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dlab\Desktop\My Dashboard\"/>
    </mc:Choice>
  </mc:AlternateContent>
  <xr:revisionPtr revIDLastSave="0" documentId="13_ncr:1_{B2D7606E-F652-4669-8F47-CF03364F7559}" xr6:coauthVersionLast="46" xr6:coauthVersionMax="46" xr10:uidLastSave="{00000000-0000-0000-0000-000000000000}"/>
  <bookViews>
    <workbookView xWindow="-120" yWindow="-120" windowWidth="20730" windowHeight="11760" activeTab="1" xr2:uid="{AB868CE9-E9A8-4413-A803-B03A0CCCD708}"/>
  </bookViews>
  <sheets>
    <sheet name="Pivot Sheet" sheetId="10" r:id="rId1"/>
    <sheet name="DashBoard" sheetId="11" r:id="rId2"/>
    <sheet name="Final Sheet" sheetId="7" r:id="rId3"/>
  </sheets>
  <definedNames>
    <definedName name="_xlcn.WorksheetConnection_MyFinaldatasetforETP.xlsxFinal_Sheet1" hidden="1">Final_Sheet[]</definedName>
    <definedName name="ExternalData_6" localSheetId="2" hidden="1">'Final Sheet'!$A$1:$S$7992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Order Sheet_8900d550-3e99-4c0b-ae76-6f559e3cf959" name="Sales Order Sheet" connection="Query - Sales Order Sheet"/>
          <x15:modelTable id="Customer Sheet_329596c2-1af8-4e3a-9a0f-2d8eb4b06f12" name="Customer Sheet" connection="Query - Customer Sheet"/>
          <x15:modelTable id="Products sheet_689c861c-d247-472c-a880-631e2d005c38" name="Products sheet" connection="Query - Products sheet"/>
          <x15:modelTable id="Sales Team Sheet_79b7b1da-aaa4-45f7-836d-208558a85c23" name="Sales Team Sheet" connection="Query - Sales Team Sheet"/>
          <x15:modelTable id="Final Sheet_0f9d917d-7a2b-43fd-80c7-ee732e35e684" name="Final Sheet" connection="Query - Final Sheet"/>
          <x15:modelTable id="Final_Sheet" name="Final_Sheet" connection="WorksheetConnection_My Final dataset for ETP.xlsx!Final_Shee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096850-AE81-4F8E-8F90-8477EF6389E5}" keepAlive="1" name="ModelConnection_ExternalData_6" description="Data Model" type="5" refreshedVersion="6" minRefreshableVersion="5" saveData="1">
    <dbPr connection="Data Model Connection" command="Final Shee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7FC6368-8A18-419A-BC03-C71D7E4B38AE}" name="Query - Customer Sheet" description="Connection to the 'Customer Sheet' query in the workbook." type="100" refreshedVersion="6" minRefreshableVersion="5">
    <extLst>
      <ext xmlns:x15="http://schemas.microsoft.com/office/spreadsheetml/2010/11/main" uri="{DE250136-89BD-433C-8126-D09CA5730AF9}">
        <x15:connection id="8ca1c381-0bec-4ff2-aa7c-692fbfc1b232"/>
      </ext>
    </extLst>
  </connection>
  <connection id="3" xr16:uid="{26EE72D8-19C2-4CAE-BBBF-46BF440B4B7E}" name="Query - Final Sheet" description="Connection to the 'Final Sheet' query in the workbook." type="100" refreshedVersion="6" minRefreshableVersion="5">
    <extLst>
      <ext xmlns:x15="http://schemas.microsoft.com/office/spreadsheetml/2010/11/main" uri="{DE250136-89BD-433C-8126-D09CA5730AF9}">
        <x15:connection id="49e90fb2-da60-4946-a1fa-bb641ef0074f"/>
      </ext>
    </extLst>
  </connection>
  <connection id="4" xr16:uid="{223C453A-76EF-463B-9A18-8E2E1C1AD68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7FBC81B7-7766-4B78-8F6D-0ABD9AFD5B34}" name="Query - Products sheet" description="Connection to the 'Products sheet' query in the workbook." type="100" refreshedVersion="6" minRefreshableVersion="5">
    <extLst>
      <ext xmlns:x15="http://schemas.microsoft.com/office/spreadsheetml/2010/11/main" uri="{DE250136-89BD-433C-8126-D09CA5730AF9}">
        <x15:connection id="316da501-0381-4326-b229-f18990d44932"/>
      </ext>
    </extLst>
  </connection>
  <connection id="6" xr16:uid="{C5D62AC5-4B9E-4DBE-AC22-B508358584E1}" name="Query - Sales Order Sheet" description="Connection to the 'Sales Order Sheet' query in the workbook." type="100" refreshedVersion="6" minRefreshableVersion="5">
    <extLst>
      <ext xmlns:x15="http://schemas.microsoft.com/office/spreadsheetml/2010/11/main" uri="{DE250136-89BD-433C-8126-D09CA5730AF9}">
        <x15:connection id="72a50858-5b83-439d-acd0-c727d219a9a0"/>
      </ext>
    </extLst>
  </connection>
  <connection id="7" xr16:uid="{98A7EA81-FB00-46E3-967A-EA2C6FBCF03B}" name="Query - Sales Team Sheet" description="Connection to the 'Sales Team Sheet' query in the workbook." type="100" refreshedVersion="6" minRefreshableVersion="5">
    <extLst>
      <ext xmlns:x15="http://schemas.microsoft.com/office/spreadsheetml/2010/11/main" uri="{DE250136-89BD-433C-8126-D09CA5730AF9}">
        <x15:connection id="5aef01b5-7856-4f79-8366-2819a7503ebb"/>
      </ext>
    </extLst>
  </connection>
  <connection id="8" xr16:uid="{4093F2E5-3C73-46AE-8C58-261250A1C7C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00482C74-7806-4BFA-8F27-625F50E2C8E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0F676FDC-80E2-4626-968E-E503529E6C3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1" xr16:uid="{19148D26-F33D-40EA-A28F-6F0205F8545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BAC668B0-B938-40BA-8D85-357A79431204}" name="WorksheetConnection_My Final dataset for ETP.xlsx!Final_Sheet" type="102" refreshedVersion="6" minRefreshableVersion="5">
    <extLst>
      <ext xmlns:x15="http://schemas.microsoft.com/office/spreadsheetml/2010/11/main" uri="{DE250136-89BD-433C-8126-D09CA5730AF9}">
        <x15:connection id="Final_Sheet">
          <x15:rangePr sourceName="_xlcn.WorksheetConnection_MyFinaldatasetforETP.xlsxFinal_Sheet1"/>
        </x15:connection>
      </ext>
    </extLst>
  </connection>
</connections>
</file>

<file path=xl/sharedStrings.xml><?xml version="1.0" encoding="utf-8"?>
<sst xmlns="http://schemas.openxmlformats.org/spreadsheetml/2006/main" count="40004" uniqueCount="159">
  <si>
    <t>Sales Channel</t>
  </si>
  <si>
    <t>ProcuredDate</t>
  </si>
  <si>
    <t>OrderDate</t>
  </si>
  <si>
    <t>ShipDate</t>
  </si>
  <si>
    <t>DeliveryDate</t>
  </si>
  <si>
    <t>_SalesTeamID</t>
  </si>
  <si>
    <t>_CustomerID</t>
  </si>
  <si>
    <t>_StoreID</t>
  </si>
  <si>
    <t>_ProductID</t>
  </si>
  <si>
    <t>Order Quantity</t>
  </si>
  <si>
    <t>Discount Applied</t>
  </si>
  <si>
    <t>Marked Price</t>
  </si>
  <si>
    <t>Cost Price</t>
  </si>
  <si>
    <t>In-Store</t>
  </si>
  <si>
    <t>Online</t>
  </si>
  <si>
    <t>Distributor</t>
  </si>
  <si>
    <t>Wholesale</t>
  </si>
  <si>
    <t>Order ID</t>
  </si>
  <si>
    <t>CurrencyCode</t>
  </si>
  <si>
    <t>Selling Price</t>
  </si>
  <si>
    <t>USD</t>
  </si>
  <si>
    <t>Customer Names</t>
  </si>
  <si>
    <t>Avon Corp</t>
  </si>
  <si>
    <t>WakeFern</t>
  </si>
  <si>
    <t>Elorac, Corp</t>
  </si>
  <si>
    <t>ETUDE Ltd</t>
  </si>
  <si>
    <t>Procter Corp</t>
  </si>
  <si>
    <t>PEDIFIX, Corp</t>
  </si>
  <si>
    <t>New Ltd</t>
  </si>
  <si>
    <t>Medsep Group</t>
  </si>
  <si>
    <t>Ei</t>
  </si>
  <si>
    <t>21st Ltd</t>
  </si>
  <si>
    <t>Apollo Ltd</t>
  </si>
  <si>
    <t>Medline</t>
  </si>
  <si>
    <t>Ole Group</t>
  </si>
  <si>
    <t>Linde</t>
  </si>
  <si>
    <t>Rochester Ltd</t>
  </si>
  <si>
    <t>3LAB, Ltd</t>
  </si>
  <si>
    <t>Pure Group</t>
  </si>
  <si>
    <t>Eminence Corp</t>
  </si>
  <si>
    <t>Qualitest</t>
  </si>
  <si>
    <t>Pacific Ltd</t>
  </si>
  <si>
    <t>Ohio</t>
  </si>
  <si>
    <t>Capweld</t>
  </si>
  <si>
    <t>E. Ltd</t>
  </si>
  <si>
    <t>Burt's Corp</t>
  </si>
  <si>
    <t>Prasco Group</t>
  </si>
  <si>
    <t>Mylan Corp</t>
  </si>
  <si>
    <t>Wuxi Group</t>
  </si>
  <si>
    <t>Dharma Ltd</t>
  </si>
  <si>
    <t>Apotheca, Ltd</t>
  </si>
  <si>
    <t>S.S.S. Group</t>
  </si>
  <si>
    <t>Uriel Group</t>
  </si>
  <si>
    <t>OHTA'S Corp</t>
  </si>
  <si>
    <t>Trigen</t>
  </si>
  <si>
    <t>OUR Ltd</t>
  </si>
  <si>
    <t>Amylin Group</t>
  </si>
  <si>
    <t>O.E. Ltd</t>
  </si>
  <si>
    <t>AuroMedics Corp</t>
  </si>
  <si>
    <t>Ascend Ltd</t>
  </si>
  <si>
    <t>Victory Ltd</t>
  </si>
  <si>
    <t>Select</t>
  </si>
  <si>
    <t>Weimei Corp</t>
  </si>
  <si>
    <t>Llorens Ltd</t>
  </si>
  <si>
    <t>Exact-Rx, Corp</t>
  </si>
  <si>
    <t>Winthrop</t>
  </si>
  <si>
    <t>Nipro</t>
  </si>
  <si>
    <t>U.S. Ltd</t>
  </si>
  <si>
    <t>Niconovum Corp</t>
  </si>
  <si>
    <t>Fenwal, Corp</t>
  </si>
  <si>
    <t>Bare</t>
  </si>
  <si>
    <t>Sundial</t>
  </si>
  <si>
    <t>Product Name</t>
  </si>
  <si>
    <t>Cookware</t>
  </si>
  <si>
    <t>Photo Frames</t>
  </si>
  <si>
    <t>Table Lamps</t>
  </si>
  <si>
    <t>Serveware</t>
  </si>
  <si>
    <t>Bathroom Furniture</t>
  </si>
  <si>
    <t>Computers</t>
  </si>
  <si>
    <t>Dinnerware</t>
  </si>
  <si>
    <t>Cocktail Glasses</t>
  </si>
  <si>
    <t>Baseball</t>
  </si>
  <si>
    <t>Blankets</t>
  </si>
  <si>
    <t>Ornaments</t>
  </si>
  <si>
    <t>Dining Furniture</t>
  </si>
  <si>
    <t>Bakeware</t>
  </si>
  <si>
    <t>Mirrors</t>
  </si>
  <si>
    <t>Outdoor Furniture</t>
  </si>
  <si>
    <t>Stemware</t>
  </si>
  <si>
    <t>Furniture Cushions</t>
  </si>
  <si>
    <t>Basketball</t>
  </si>
  <si>
    <t>Vanities</t>
  </si>
  <si>
    <t>Bar Tools</t>
  </si>
  <si>
    <t>Floral</t>
  </si>
  <si>
    <t>Wine Storage</t>
  </si>
  <si>
    <t>Accessories</t>
  </si>
  <si>
    <t>Wall Frames</t>
  </si>
  <si>
    <t>TV and video</t>
  </si>
  <si>
    <t>Candles</t>
  </si>
  <si>
    <t>Wreaths</t>
  </si>
  <si>
    <t>Phones</t>
  </si>
  <si>
    <t>Pendants</t>
  </si>
  <si>
    <t>Wall Coverings</t>
  </si>
  <si>
    <t>Candleholders</t>
  </si>
  <si>
    <t>Vases</t>
  </si>
  <si>
    <t>Outdoor Decor</t>
  </si>
  <si>
    <t>Bedroom Furniture</t>
  </si>
  <si>
    <t>Table Linens</t>
  </si>
  <si>
    <t>Clocks</t>
  </si>
  <si>
    <t>Platters</t>
  </si>
  <si>
    <t>Wardrobes</t>
  </si>
  <si>
    <t>Floor Lamps</t>
  </si>
  <si>
    <t>Rugs</t>
  </si>
  <si>
    <t>Collectibles</t>
  </si>
  <si>
    <t>Bean Bags</t>
  </si>
  <si>
    <t>Festive</t>
  </si>
  <si>
    <t>Pillows</t>
  </si>
  <si>
    <t>Home Fragrances</t>
  </si>
  <si>
    <t>Sculptures</t>
  </si>
  <si>
    <t>Audio</t>
  </si>
  <si>
    <t>Adam Hernandez</t>
  </si>
  <si>
    <t>Keith Griffin</t>
  </si>
  <si>
    <t>Jerry Green</t>
  </si>
  <si>
    <t>Chris Armstrong</t>
  </si>
  <si>
    <t>Stephen Payne</t>
  </si>
  <si>
    <t>Joshua Bennett</t>
  </si>
  <si>
    <t>Shawn Cook</t>
  </si>
  <si>
    <t>George Lewis</t>
  </si>
  <si>
    <t>Joshua Ryan</t>
  </si>
  <si>
    <t>Jonathan Hawkins</t>
  </si>
  <si>
    <t>Joshua Little</t>
  </si>
  <si>
    <t>Carl Nguyen</t>
  </si>
  <si>
    <t>Todd Roberts</t>
  </si>
  <si>
    <t>Paul Holmes</t>
  </si>
  <si>
    <t>Roger Alexander</t>
  </si>
  <si>
    <t>Anthony Berry</t>
  </si>
  <si>
    <t>Frank Brown</t>
  </si>
  <si>
    <t>Shawn Wallace</t>
  </si>
  <si>
    <t>Nicholas Cunningham</t>
  </si>
  <si>
    <t>Anthony Torres</t>
  </si>
  <si>
    <t>Samuel Fowler</t>
  </si>
  <si>
    <t>Joe Price</t>
  </si>
  <si>
    <t>Douglas Tucker</t>
  </si>
  <si>
    <t>Roy Rice</t>
  </si>
  <si>
    <t>Patrick Graham</t>
  </si>
  <si>
    <t>Donald Reynolds</t>
  </si>
  <si>
    <t>Shawn Torres</t>
  </si>
  <si>
    <t>Carlos Miller</t>
  </si>
  <si>
    <t>Sales Team Sheet.Sales Team</t>
  </si>
  <si>
    <t>Sum of Order Quantity</t>
  </si>
  <si>
    <t>Products</t>
  </si>
  <si>
    <t>Sales Team Name</t>
  </si>
  <si>
    <t>Mode of Sales</t>
  </si>
  <si>
    <t>2018</t>
  </si>
  <si>
    <t>2019</t>
  </si>
  <si>
    <t>2020</t>
  </si>
  <si>
    <t>Sum of Selling Price</t>
  </si>
  <si>
    <t>Customer ID</t>
  </si>
  <si>
    <t>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My Final dataset for ETP.xlsx]Pivot Sheet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150" baseline="0">
                <a:solidFill>
                  <a:schemeClr val="tx1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sz="1400">
                <a:solidFill>
                  <a:schemeClr val="tx1"/>
                </a:solidFill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Top 10 Selling products</a:t>
            </a:r>
          </a:p>
        </c:rich>
      </c:tx>
      <c:layout>
        <c:manualLayout>
          <c:xMode val="edge"/>
          <c:yMode val="edge"/>
          <c:x val="0.18053455818022748"/>
          <c:y val="6.94444444444444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150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75000"/>
            </a:schemeClr>
          </a:solidFill>
          <a:ln>
            <a:solidFill>
              <a:schemeClr val="tx1"/>
            </a:solidFill>
          </a:ln>
          <a:effectLst>
            <a:innerShdw blurRad="114300">
              <a:schemeClr val="accent2">
                <a:lumMod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Shee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/>
              </a:solidFill>
            </a:ln>
            <a:effectLst>
              <a:innerShdw blurRad="114300">
                <a:schemeClr val="accent2">
                  <a:lumMod val="75000"/>
                </a:schemeClr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Sheet'!$A$4:$A$13</c:f>
              <c:strCache>
                <c:ptCount val="10"/>
                <c:pt idx="0">
                  <c:v>Accessories</c:v>
                </c:pt>
                <c:pt idx="1">
                  <c:v>Platters</c:v>
                </c:pt>
                <c:pt idx="2">
                  <c:v>Cocktail Glasses</c:v>
                </c:pt>
                <c:pt idx="3">
                  <c:v>Serveware</c:v>
                </c:pt>
                <c:pt idx="4">
                  <c:v>Rugs</c:v>
                </c:pt>
                <c:pt idx="5">
                  <c:v>Collectibles</c:v>
                </c:pt>
                <c:pt idx="6">
                  <c:v>Wine Storage</c:v>
                </c:pt>
                <c:pt idx="7">
                  <c:v>Wardrobes</c:v>
                </c:pt>
                <c:pt idx="8">
                  <c:v>Wreaths</c:v>
                </c:pt>
                <c:pt idx="9">
                  <c:v>Dining Furniture</c:v>
                </c:pt>
              </c:strCache>
            </c:strRef>
          </c:cat>
          <c:val>
            <c:numRef>
              <c:f>'Pivot Sheet'!$B$4:$B$13</c:f>
              <c:numCache>
                <c:formatCode>General</c:formatCode>
                <c:ptCount val="10"/>
                <c:pt idx="0">
                  <c:v>956</c:v>
                </c:pt>
                <c:pt idx="1">
                  <c:v>896</c:v>
                </c:pt>
                <c:pt idx="2">
                  <c:v>879</c:v>
                </c:pt>
                <c:pt idx="3">
                  <c:v>878</c:v>
                </c:pt>
                <c:pt idx="4">
                  <c:v>855</c:v>
                </c:pt>
                <c:pt idx="5">
                  <c:v>854</c:v>
                </c:pt>
                <c:pt idx="6">
                  <c:v>837</c:v>
                </c:pt>
                <c:pt idx="7">
                  <c:v>832</c:v>
                </c:pt>
                <c:pt idx="8">
                  <c:v>830</c:v>
                </c:pt>
                <c:pt idx="9">
                  <c:v>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2-41E1-9A05-F5E4074FBB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564306815"/>
        <c:axId val="564290175"/>
      </c:barChart>
      <c:catAx>
        <c:axId val="56430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effectLst>
                  <a:glow>
                    <a:schemeClr val="accent4">
                      <a:lumMod val="20000"/>
                      <a:lumOff val="80000"/>
                    </a:schemeClr>
                  </a:glo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290175"/>
        <c:crosses val="autoZero"/>
        <c:auto val="1"/>
        <c:lblAlgn val="ctr"/>
        <c:lblOffset val="100"/>
        <c:noMultiLvlLbl val="0"/>
      </c:catAx>
      <c:valAx>
        <c:axId val="5642901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430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rnd" cmpd="sng" algn="ctr">
      <a:noFill/>
      <a:prstDash val="solid"/>
      <a:round/>
    </a:ln>
    <a:effectLst>
      <a:glow>
        <a:schemeClr val="tx1">
          <a:alpha val="82000"/>
        </a:schemeClr>
      </a:glow>
      <a:outerShdw blurRad="50800" dist="50800" dir="5400000" algn="tl" rotWithShape="0">
        <a:prstClr val="black">
          <a:alpha val="94000"/>
        </a:prstClr>
      </a:outerShdw>
      <a:softEdge rad="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nal dataset for ETP.xlsx]Pivot Sheet!PivotTabl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ln w="0" cmpd="sng">
                  <a:noFill/>
                  <a:prstDash val="sysDot"/>
                  <a:round/>
                </a:ln>
                <a:solidFill>
                  <a:schemeClr val="tx1"/>
                </a:solidFill>
                <a:effectLst>
                  <a:outerShdw blurRad="50800" dist="50800" dir="5400000" sx="1000" sy="1000" algn="ctr" rotWithShape="0">
                    <a:schemeClr val="bg1"/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>
                <a:ln w="0" cmpd="sng">
                  <a:noFill/>
                  <a:prstDash val="sysDot"/>
                  <a:round/>
                </a:ln>
                <a:solidFill>
                  <a:schemeClr val="tx1"/>
                </a:solidFill>
                <a:effectLst>
                  <a:outerShdw blurRad="50800" dist="50800" dir="5400000" sx="1000" sy="1000" algn="ctr" rotWithShape="0">
                    <a:schemeClr val="bg1"/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Top</a:t>
            </a:r>
            <a:r>
              <a:rPr lang="en-US" baseline="0">
                <a:ln w="0" cmpd="sng">
                  <a:noFill/>
                  <a:prstDash val="sysDot"/>
                  <a:round/>
                </a:ln>
                <a:solidFill>
                  <a:schemeClr val="tx1"/>
                </a:solidFill>
                <a:effectLst>
                  <a:outerShdw blurRad="50800" dist="50800" dir="5400000" sx="1000" sy="1000" algn="ctr" rotWithShape="0">
                    <a:schemeClr val="bg1"/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 3 Sales teams</a:t>
            </a:r>
            <a:endParaRPr lang="en-US">
              <a:ln w="0" cmpd="sng">
                <a:noFill/>
                <a:prstDash val="sysDot"/>
                <a:round/>
              </a:ln>
              <a:solidFill>
                <a:schemeClr val="tx1"/>
              </a:solidFill>
              <a:effectLst>
                <a:outerShdw blurRad="50800" dist="50800" dir="5400000" sx="1000" sy="1000" algn="ctr" rotWithShape="0">
                  <a:schemeClr val="bg1"/>
                </a:outerShdw>
              </a:effectLst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ln w="0" cmpd="sng">
                <a:noFill/>
                <a:prstDash val="sysDot"/>
                <a:round/>
              </a:ln>
              <a:solidFill>
                <a:schemeClr val="tx1"/>
              </a:solidFill>
              <a:effectLst>
                <a:outerShdw blurRad="50800" dist="50800" dir="5400000" sx="1000" sy="1000" algn="ctr" rotWithShape="0">
                  <a:schemeClr val="bg1"/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pattFill prst="pct5">
            <a:fgClr>
              <a:schemeClr val="accent1"/>
            </a:fgClr>
            <a:bgClr>
              <a:schemeClr val="bg1"/>
            </a:bgClr>
          </a:patt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dashHorz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pattFill prst="solidDmnd">
            <a:fgClr>
              <a:schemeClr val="accent4"/>
            </a:fgClr>
            <a:bgClr>
              <a:schemeClr val="bg1"/>
            </a:bgClr>
          </a:patt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pattFill prst="pct40">
            <a:fgClr>
              <a:schemeClr val="accent6"/>
            </a:fgClr>
            <a:bgClr>
              <a:schemeClr val="bg1">
                <a:lumMod val="95000"/>
              </a:schemeClr>
            </a:bgClr>
          </a:patt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pattFill prst="pct5">
            <a:fgClr>
              <a:schemeClr val="accent1"/>
            </a:fgClr>
            <a:bgClr>
              <a:schemeClr val="bg1"/>
            </a:bgClr>
          </a:patt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solidDmnd">
            <a:fgClr>
              <a:schemeClr val="accent4"/>
            </a:fgClr>
            <a:bgClr>
              <a:schemeClr val="bg1"/>
            </a:bgClr>
          </a:patt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dashHorz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pct40">
            <a:fgClr>
              <a:schemeClr val="accent6"/>
            </a:fgClr>
            <a:bgClr>
              <a:schemeClr val="bg1">
                <a:lumMod val="95000"/>
              </a:schemeClr>
            </a:bgClr>
          </a:patt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pct5">
            <a:fgClr>
              <a:schemeClr val="accent1"/>
            </a:fgClr>
            <a:bgClr>
              <a:schemeClr val="bg1"/>
            </a:bgClr>
          </a:pattFill>
          <a:ln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solidDmnd">
            <a:fgClr>
              <a:schemeClr val="accent4"/>
            </a:fgClr>
            <a:bgClr>
              <a:schemeClr val="bg1"/>
            </a:bgClr>
          </a:pattFill>
          <a:ln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dashHorz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pct40">
            <a:fgClr>
              <a:schemeClr val="accent6"/>
            </a:fgClr>
            <a:bgClr>
              <a:schemeClr val="bg1">
                <a:lumMod val="95000"/>
              </a:schemeClr>
            </a:bgClr>
          </a:pattFill>
          <a:ln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>
              <a:outerShdw blurRad="50800" dist="76200" dir="2700000" sx="1000" sy="1000" algn="tl" rotWithShape="0">
                <a:schemeClr val="bg1">
                  <a:alpha val="40000"/>
                </a:scheme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59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Sheet'!$G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pct5">
              <a:fgClr>
                <a:schemeClr val="accent1"/>
              </a:fgClr>
              <a:bgClr>
                <a:schemeClr val="bg1"/>
              </a:bgClr>
            </a:patt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pattFill prst="solidDmnd">
                <a:fgClr>
                  <a:schemeClr val="accent4"/>
                </a:fgClr>
                <a:bgClr>
                  <a:schemeClr val="bg1"/>
                </a:bgClr>
              </a:pattFill>
              <a:ln>
                <a:noFill/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40A8-44BD-99AA-BC8F4050CF99}"/>
              </c:ext>
            </c:extLst>
          </c:dPt>
          <c:dPt>
            <c:idx val="1"/>
            <c:bubble3D val="0"/>
            <c:spPr>
              <a:pattFill prst="dashHorz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40A8-44BD-99AA-BC8F4050CF99}"/>
              </c:ext>
            </c:extLst>
          </c:dPt>
          <c:dPt>
            <c:idx val="2"/>
            <c:bubble3D val="0"/>
            <c:spPr>
              <a:pattFill prst="pct40">
                <a:fgClr>
                  <a:schemeClr val="accent6"/>
                </a:fgClr>
                <a:bgClr>
                  <a:schemeClr val="bg1">
                    <a:lumMod val="95000"/>
                  </a:schemeClr>
                </a:bgClr>
              </a:pattFill>
              <a:ln>
                <a:noFill/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40A8-44BD-99AA-BC8F4050CF9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>
                  <a:outerShdw blurRad="50800" dist="76200" dir="2700000" sx="1000" sy="1000" algn="tl" rotWithShape="0">
                    <a:schemeClr val="bg1">
                      <a:alpha val="40000"/>
                    </a:schemeClr>
                  </a:outerShdw>
                  <a:softEdge rad="0"/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A8-44BD-99AA-BC8F4050CF9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>
                  <a:outerShdw blurRad="50800" dist="76200" dir="2700000" sx="1000" sy="1000" algn="tl" rotWithShape="0">
                    <a:schemeClr val="bg1">
                      <a:alpha val="40000"/>
                    </a:schemeClr>
                  </a:outerShdw>
                  <a:softEdge rad="0"/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A8-44BD-99AA-BC8F4050CF9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>
                  <a:outerShdw blurRad="50800" dist="76200" dir="2700000" sx="1000" sy="1000" algn="tl" rotWithShape="0">
                    <a:schemeClr val="bg1">
                      <a:alpha val="40000"/>
                    </a:schemeClr>
                  </a:outerShdw>
                  <a:softEdge rad="0"/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A8-44BD-99AA-BC8F4050CF99}"/>
                </c:ext>
              </c:extLst>
            </c:dLbl>
            <c:spPr>
              <a:noFill/>
              <a:ln>
                <a:noFill/>
              </a:ln>
              <a:effectLst>
                <a:outerShdw blurRad="50800" dist="76200" dir="2700000" sx="1000" sy="1000" algn="tl" rotWithShape="0">
                  <a:schemeClr val="bg1">
                    <a:alpha val="40000"/>
                  </a:schemeClr>
                </a:outerShdw>
                <a:softEdge rad="0"/>
              </a:effectLst>
              <a:scene3d>
                <a:camera prst="orthographicFront"/>
                <a:lightRig rig="threePt" dir="t"/>
              </a:scene3d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Sheet'!$F$4:$F$6</c:f>
              <c:strCache>
                <c:ptCount val="3"/>
                <c:pt idx="0">
                  <c:v>Shawn Wallace</c:v>
                </c:pt>
                <c:pt idx="1">
                  <c:v>Todd Roberts</c:v>
                </c:pt>
                <c:pt idx="2">
                  <c:v>George Lewis</c:v>
                </c:pt>
              </c:strCache>
            </c:strRef>
          </c:cat>
          <c:val>
            <c:numRef>
              <c:f>'Pivot Sheet'!$G$4:$G$6</c:f>
              <c:numCache>
                <c:formatCode>General</c:formatCode>
                <c:ptCount val="3"/>
                <c:pt idx="0">
                  <c:v>1476</c:v>
                </c:pt>
                <c:pt idx="1">
                  <c:v>1474</c:v>
                </c:pt>
                <c:pt idx="2">
                  <c:v>1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A8-44BD-99AA-BC8F4050CF9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rnd" cmpd="sng" algn="ctr">
      <a:solidFill>
        <a:schemeClr val="accent4">
          <a:lumMod val="20000"/>
          <a:lumOff val="80000"/>
          <a:alpha val="48000"/>
        </a:schemeClr>
      </a:solidFill>
      <a:prstDash val="dash"/>
      <a:round/>
    </a:ln>
    <a:effectLst>
      <a:glow>
        <a:schemeClr val="accent1">
          <a:alpha val="82000"/>
        </a:schemeClr>
      </a:glow>
      <a:outerShdw blurRad="50800" dist="50800" dir="5400000" algn="ctr" rotWithShape="0">
        <a:schemeClr val="tx1">
          <a:alpha val="94000"/>
        </a:schemeClr>
      </a:outerShdw>
      <a:softEdge rad="127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nal dataset for ETP.xlsx]Pivot Sheet!PivotTable3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sz="1400">
                <a:latin typeface="Times New Roman" panose="02020603050405020304" pitchFamily="18" charset="0"/>
                <a:cs typeface="Times New Roman" panose="02020603050405020304" pitchFamily="18" charset="0"/>
              </a:rPr>
              <a:t>Sales Mode</a:t>
            </a:r>
          </a:p>
        </c:rich>
      </c:tx>
      <c:layout>
        <c:manualLayout>
          <c:xMode val="edge"/>
          <c:yMode val="edge"/>
          <c:x val="3.7143171453121598E-2"/>
          <c:y val="7.8690563886214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tx2"/>
            </a:solidFill>
            <a:round/>
          </a:ln>
          <a:effectLst>
            <a:outerShdw blurRad="57150" dist="19050" dir="5400000" algn="ctr" rotWithShape="0">
              <a:srgbClr val="000000">
                <a:alpha val="68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tx2"/>
            </a:solidFill>
            <a:round/>
          </a:ln>
          <a:effectLst>
            <a:outerShdw blurRad="57150" dist="19050" dir="5400000" algn="ctr" rotWithShape="0">
              <a:srgbClr val="000000">
                <a:alpha val="68000"/>
              </a:srgbClr>
            </a:outerShdw>
          </a:effectLst>
        </c:spPr>
        <c:marker>
          <c:symbol val="none"/>
        </c:marker>
      </c:pivotFmt>
      <c:pivotFmt>
        <c:idx val="4"/>
        <c:spPr>
          <a:ln w="34925" cap="rnd">
            <a:solidFill>
              <a:schemeClr val="tx2"/>
            </a:solidFill>
            <a:round/>
          </a:ln>
          <a:effectLst>
            <a:outerShdw blurRad="57150" dist="19050" dir="5400000" algn="ctr" rotWithShape="0">
              <a:srgbClr val="000000">
                <a:alpha val="68000"/>
              </a:srgbClr>
            </a:outerShdw>
          </a:effectLst>
        </c:spPr>
        <c:marker>
          <c:symbol val="none"/>
        </c:marker>
      </c:pivotFmt>
      <c:pivotFmt>
        <c:idx val="5"/>
        <c:spPr>
          <a:ln w="34925" cap="rnd">
            <a:solidFill>
              <a:schemeClr val="tx2"/>
            </a:solidFill>
            <a:round/>
          </a:ln>
          <a:effectLst>
            <a:outerShdw blurRad="57150" dist="19050" dir="5400000" algn="ctr" rotWithShape="0">
              <a:srgbClr val="000000">
                <a:alpha val="68000"/>
              </a:srgbClr>
            </a:outerShdw>
          </a:effectLst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ivot Sheet'!$J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tx2"/>
              </a:solidFill>
              <a:round/>
            </a:ln>
            <a:effectLst>
              <a:outerShdw blurRad="57150" dist="19050" dir="5400000" algn="ctr" rotWithShape="0">
                <a:srgbClr val="000000">
                  <a:alpha val="68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Sheet'!$I$4:$I$7</c:f>
              <c:strCache>
                <c:ptCount val="4"/>
                <c:pt idx="0">
                  <c:v>Distributor</c:v>
                </c:pt>
                <c:pt idx="1">
                  <c:v>In-Store</c:v>
                </c:pt>
                <c:pt idx="2">
                  <c:v>Online</c:v>
                </c:pt>
                <c:pt idx="3">
                  <c:v>Wholesale</c:v>
                </c:pt>
              </c:strCache>
            </c:strRef>
          </c:cat>
          <c:val>
            <c:numRef>
              <c:f>'Pivot Sheet'!$J$4:$J$7</c:f>
              <c:numCache>
                <c:formatCode>General</c:formatCode>
                <c:ptCount val="4"/>
                <c:pt idx="0">
                  <c:v>6287</c:v>
                </c:pt>
                <c:pt idx="1">
                  <c:v>14878</c:v>
                </c:pt>
                <c:pt idx="2">
                  <c:v>10897</c:v>
                </c:pt>
                <c:pt idx="3">
                  <c:v>4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4-4C39-A7FD-8E4687FB9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7628175"/>
        <c:axId val="607619023"/>
      </c:lineChart>
      <c:catAx>
        <c:axId val="60762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619023"/>
        <c:crosses val="autoZero"/>
        <c:auto val="1"/>
        <c:lblAlgn val="ctr"/>
        <c:lblOffset val="100"/>
        <c:noMultiLvlLbl val="0"/>
      </c:catAx>
      <c:valAx>
        <c:axId val="607619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7628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2700" cap="flat" cmpd="sng" algn="ctr">
      <a:noFill/>
      <a:prstDash val="solid"/>
      <a:miter lim="800000"/>
    </a:ln>
    <a:effectLst>
      <a:outerShdw blurRad="50800" dist="50800" dir="5400000" algn="ctr" rotWithShape="0">
        <a:schemeClr val="tx1">
          <a:alpha val="94000"/>
        </a:schemeClr>
      </a:outerShd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nal dataset for ETP.xlsx]Pivot Sheet!PivotTable4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tx1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/>
              <a:t>3 years Sales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tx1"/>
            </a:solidFill>
            <a:round/>
          </a:ln>
          <a:effectLst>
            <a:outerShdw dist="25400" dir="2700000" algn="tl" rotWithShape="0">
              <a:schemeClr val="tx1"/>
            </a:outerShdw>
          </a:effectLst>
        </c:spPr>
        <c:marker>
          <c:symbol val="circle"/>
          <c:size val="5"/>
          <c:spPr>
            <a:solidFill>
              <a:schemeClr val="bg2"/>
            </a:solidFill>
            <a:ln w="22225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tx1"/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effectLst/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ivot Sheet'!$G$17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tx1"/>
              </a:solidFill>
              <a:round/>
            </a:ln>
            <a:effectLst>
              <a:outerShdw dist="25400" dir="2700000" algn="tl" rotWithShape="0">
                <a:schemeClr val="tx1"/>
              </a:outerShdw>
            </a:effectLst>
          </c:spPr>
          <c:marker>
            <c:symbol val="circle"/>
            <c:size val="5"/>
            <c:spPr>
              <a:solidFill>
                <a:schemeClr val="bg2"/>
              </a:solidFill>
              <a:ln w="22225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tx1"/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effectLst/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Sheet'!$F$18:$F$20</c:f>
              <c:strCach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strCache>
            </c:strRef>
          </c:cat>
          <c:val>
            <c:numRef>
              <c:f>'Pivot Sheet'!$G$18:$G$20</c:f>
              <c:numCache>
                <c:formatCode>General</c:formatCode>
                <c:ptCount val="3"/>
                <c:pt idx="0">
                  <c:v>3708880.8099999968</c:v>
                </c:pt>
                <c:pt idx="1">
                  <c:v>6150961.4649999822</c:v>
                </c:pt>
                <c:pt idx="2">
                  <c:v>6291019.60499997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76-45AD-B6A0-29618B6193F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533257023"/>
        <c:axId val="1533239967"/>
      </c:lineChart>
      <c:catAx>
        <c:axId val="1533257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tx1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33239967"/>
        <c:crosses val="autoZero"/>
        <c:auto val="1"/>
        <c:lblAlgn val="ctr"/>
        <c:lblOffset val="100"/>
        <c:noMultiLvlLbl val="0"/>
      </c:catAx>
      <c:valAx>
        <c:axId val="1533239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33257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algn="ctr" rotWithShape="0">
        <a:srgbClr val="000000">
          <a:alpha val="94000"/>
        </a:srgbClr>
      </a:outerShdw>
    </a:effectLst>
  </c:spPr>
  <c:txPr>
    <a:bodyPr/>
    <a:lstStyle/>
    <a:p>
      <a:pPr>
        <a:defRPr b="1">
          <a:solidFill>
            <a:schemeClr val="tx1"/>
          </a:solidFill>
          <a:effectLst/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Final dataset for ETP.xlsx]Pivot Sheet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</a:t>
            </a:r>
            <a:r>
              <a:rPr lang="en-US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3 Buyers</a:t>
            </a:r>
            <a:endParaRPr lang="en-US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3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4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5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ellipse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pattFill prst="pct75">
            <a:fgClr>
              <a:schemeClr val="accent4">
                <a:lumMod val="50000"/>
              </a:schemeClr>
            </a:fgClr>
            <a:bgClr>
              <a:schemeClr val="bg1"/>
            </a:bgClr>
          </a:pattFill>
          <a:ln w="19050">
            <a:solidFill>
              <a:schemeClr val="accent1"/>
            </a:solidFill>
          </a:ln>
          <a:effectLst/>
        </c:spPr>
      </c:pivotFmt>
      <c:pivotFmt>
        <c:idx val="7"/>
        <c:spPr>
          <a:pattFill prst="pct60">
            <a:fgClr>
              <a:schemeClr val="accent4">
                <a:lumMod val="50000"/>
              </a:schemeClr>
            </a:fgClr>
            <a:bgClr>
              <a:schemeClr val="bg1"/>
            </a:bgClr>
          </a:pattFill>
          <a:ln w="19050">
            <a:solidFill>
              <a:schemeClr val="accent1"/>
            </a:solidFill>
          </a:ln>
          <a:effectLst/>
        </c:spPr>
      </c:pivotFmt>
      <c:pivotFmt>
        <c:idx val="8"/>
        <c:spPr>
          <a:pattFill prst="pct50">
            <a:fgClr>
              <a:schemeClr val="accent4">
                <a:lumMod val="50000"/>
              </a:schemeClr>
            </a:fgClr>
            <a:bgClr>
              <a:schemeClr val="bg1"/>
            </a:bgClr>
          </a:pattFill>
          <a:ln w="19050">
            <a:solidFill>
              <a:schemeClr val="accent1"/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Sheet'!$J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pct75">
                <a:fgClr>
                  <a:schemeClr val="accent4">
                    <a:lumMod val="50000"/>
                  </a:schemeClr>
                </a:fgClr>
                <a:bgClr>
                  <a:schemeClr val="bg1"/>
                </a:bgClr>
              </a:patt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75-4A44-81A1-2AB0FDF5CED1}"/>
              </c:ext>
            </c:extLst>
          </c:dPt>
          <c:dPt>
            <c:idx val="1"/>
            <c:invertIfNegative val="0"/>
            <c:bubble3D val="0"/>
            <c:spPr>
              <a:pattFill prst="pct60">
                <a:fgClr>
                  <a:schemeClr val="accent4">
                    <a:lumMod val="50000"/>
                  </a:schemeClr>
                </a:fgClr>
                <a:bgClr>
                  <a:schemeClr val="bg1"/>
                </a:bgClr>
              </a:patt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75-4A44-81A1-2AB0FDF5CED1}"/>
              </c:ext>
            </c:extLst>
          </c:dPt>
          <c:dPt>
            <c:idx val="2"/>
            <c:invertIfNegative val="0"/>
            <c:bubble3D val="0"/>
            <c:spPr>
              <a:pattFill prst="pct50">
                <a:fgClr>
                  <a:schemeClr val="accent4">
                    <a:lumMod val="50000"/>
                  </a:schemeClr>
                </a:fgClr>
                <a:bgClr>
                  <a:schemeClr val="bg1"/>
                </a:bgClr>
              </a:patt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75-4A44-81A1-2AB0FDF5CED1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Pivot Sheet'!$I$18:$I$20</c:f>
              <c:strCache>
                <c:ptCount val="3"/>
                <c:pt idx="0">
                  <c:v>12</c:v>
                </c:pt>
                <c:pt idx="1">
                  <c:v>3</c:v>
                </c:pt>
                <c:pt idx="2">
                  <c:v>29</c:v>
                </c:pt>
              </c:strCache>
            </c:strRef>
          </c:cat>
          <c:val>
            <c:numRef>
              <c:f>'Pivot Sheet'!$J$18:$J$20</c:f>
              <c:numCache>
                <c:formatCode>General</c:formatCode>
                <c:ptCount val="3"/>
                <c:pt idx="0">
                  <c:v>970</c:v>
                </c:pt>
                <c:pt idx="1">
                  <c:v>880</c:v>
                </c:pt>
                <c:pt idx="2">
                  <c:v>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75-4A44-81A1-2AB0FDF5C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33213343"/>
        <c:axId val="1533219167"/>
      </c:barChart>
      <c:valAx>
        <c:axId val="153321916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533213343"/>
        <c:crosses val="autoZero"/>
        <c:crossBetween val="between"/>
      </c:valAx>
      <c:catAx>
        <c:axId val="15332133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332191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algn="ctr" rotWithShape="0">
        <a:schemeClr val="tx1">
          <a:alpha val="94000"/>
        </a:scheme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60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>
      <cs:styleClr val="0"/>
    </cs:lnRef>
    <cs:fillRef idx="0"/>
    <cs:effectRef idx="0"/>
    <cs:fontRef idx="minor">
      <cs:styleClr val="0"/>
    </cs:fontRef>
    <cs:defRPr sz="900" b="1" kern="1200"/>
  </cs:dataLabel>
  <cs:dataLabelCallout>
    <cs:lnRef idx="0">
      <cs:styleClr val="0"/>
    </cs:lnRef>
    <cs:fillRef idx="0"/>
    <cs:effectRef idx="0"/>
    <cs:fontRef idx="minor">
      <cs:styleClr val="0"/>
    </cs:fontRef>
    <cs:spPr>
      <a:solidFill>
        <a:schemeClr val="lt1"/>
      </a:solidFill>
      <a:ln>
        <a:solidFill>
          <a:schemeClr val="phClr"/>
        </a:solidFill>
      </a:ln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0"/>
    </cs:lnRef>
    <cs:fillRef idx="0"/>
    <cs:effectRef idx="0"/>
    <cs:fontRef idx="minor">
      <a:schemeClr val="dk1"/>
    </cs:fontRef>
    <cs:spPr>
      <a:solidFill>
        <a:schemeClr val="lt1"/>
      </a:solidFill>
      <a:ln w="19050"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3</xdr:col>
      <xdr:colOff>92178</xdr:colOff>
      <xdr:row>46</xdr:row>
      <xdr:rowOff>614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BD9885-1500-408A-8185-A1669A941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8000"/>
                  </a14:imgEffect>
                  <a14:imgEffect>
                    <a14:colorTemperature colorTemp="5300"/>
                  </a14:imgEffect>
                  <a14:imgEffect>
                    <a14:saturation sat="400000"/>
                  </a14:imgEffect>
                  <a14:imgEffect>
                    <a14:brightnessContrast bright="2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371210" cy="8541774"/>
        </a:xfrm>
        <a:prstGeom prst="rect">
          <a:avLst/>
        </a:prstGeom>
        <a:noFill/>
        <a:effectLst>
          <a:outerShdw blurRad="50800" dist="50800" dir="5400000" algn="ctr" rotWithShape="0">
            <a:schemeClr val="bg1"/>
          </a:outerShdw>
        </a:effec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110289</xdr:colOff>
      <xdr:row>13</xdr:row>
      <xdr:rowOff>902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211D14-7E21-467C-B4BD-64FABB59BB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0025</xdr:colOff>
      <xdr:row>14</xdr:row>
      <xdr:rowOff>10027</xdr:rowOff>
    </xdr:from>
    <xdr:to>
      <xdr:col>6</xdr:col>
      <xdr:colOff>110289</xdr:colOff>
      <xdr:row>28</xdr:row>
      <xdr:rowOff>200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E4C56FF-B324-4ADA-A672-BE7A3DD4B6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80736</xdr:colOff>
      <xdr:row>0</xdr:row>
      <xdr:rowOff>0</xdr:rowOff>
    </xdr:from>
    <xdr:to>
      <xdr:col>12</xdr:col>
      <xdr:colOff>310816</xdr:colOff>
      <xdr:row>13</xdr:row>
      <xdr:rowOff>701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93AC339-3F38-47BA-AF53-4F02DBBDF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30604</xdr:colOff>
      <xdr:row>14</xdr:row>
      <xdr:rowOff>20052</xdr:rowOff>
    </xdr:from>
    <xdr:to>
      <xdr:col>12</xdr:col>
      <xdr:colOff>280737</xdr:colOff>
      <xdr:row>28</xdr:row>
      <xdr:rowOff>4010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FAC633-877D-40DD-B538-07C84C0BB4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01053</xdr:colOff>
      <xdr:row>0</xdr:row>
      <xdr:rowOff>0</xdr:rowOff>
    </xdr:from>
    <xdr:to>
      <xdr:col>20</xdr:col>
      <xdr:colOff>20053</xdr:colOff>
      <xdr:row>13</xdr:row>
      <xdr:rowOff>7018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FD1840F-AC55-4FA5-9A82-ED95E5589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0</xdr:colOff>
      <xdr:row>18</xdr:row>
      <xdr:rowOff>20053</xdr:rowOff>
    </xdr:from>
    <xdr:to>
      <xdr:col>19</xdr:col>
      <xdr:colOff>541421</xdr:colOff>
      <xdr:row>25</xdr:row>
      <xdr:rowOff>4010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29EF147-989C-449E-AA2F-42603462805C}"/>
            </a:ext>
          </a:extLst>
        </xdr:cNvPr>
        <xdr:cNvSpPr txBox="1"/>
      </xdr:nvSpPr>
      <xdr:spPr>
        <a:xfrm>
          <a:off x="8562474" y="3449053"/>
          <a:ext cx="3599447" cy="1353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4000" b="1">
              <a:latin typeface="Times New Roman" panose="02020603050405020304" pitchFamily="18" charset="0"/>
              <a:cs typeface="Times New Roman" panose="02020603050405020304" pitchFamily="18" charset="0"/>
            </a:rPr>
            <a:t>USA Regional Sales Data</a:t>
          </a:r>
          <a:r>
            <a:rPr lang="en-IN" sz="40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4000" b="1">
              <a:latin typeface="Times New Roman" panose="02020603050405020304" pitchFamily="18" charset="0"/>
              <a:cs typeface="Times New Roman" panose="02020603050405020304" pitchFamily="18" charset="0"/>
            </a:rPr>
            <a:t>Analysi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dlab" refreshedDate="44559.812476157407" createdVersion="6" refreshedVersion="6" minRefreshableVersion="3" recordCount="7991" xr:uid="{D38838FF-A8D0-4B04-9046-879794B8C3D5}">
  <cacheSource type="worksheet">
    <worksheetSource name="Final_Sheet"/>
  </cacheSource>
  <cacheFields count="21">
    <cacheField name="Order ID" numFmtId="0">
      <sharedItems containsSemiMixedTypes="0" containsString="0" containsNumber="1" containsInteger="1" minValue="101" maxValue="8091"/>
    </cacheField>
    <cacheField name="Sales Channel" numFmtId="0">
      <sharedItems count="4">
        <s v="In-Store"/>
        <s v="Online"/>
        <s v="Distributor"/>
        <s v="Wholesale"/>
      </sharedItems>
    </cacheField>
    <cacheField name="ProcuredDate" numFmtId="14">
      <sharedItems containsSemiMixedTypes="0" containsNonDate="0" containsDate="1" containsString="0" minDate="2017-12-31T00:00:00" maxDate="2020-09-27T00:00:00"/>
    </cacheField>
    <cacheField name="OrderDate" numFmtId="14">
      <sharedItems containsSemiMixedTypes="0" containsNonDate="0" containsDate="1" containsString="0" minDate="2018-05-31T00:00:00" maxDate="2020-12-31T00:00:00" count="945">
        <d v="2018-08-30T00:00:00"/>
        <d v="2018-09-05T00:00:00"/>
        <d v="2018-09-06T00:00:00"/>
        <d v="2018-09-08T00:00:00"/>
        <d v="2018-09-11T00:00:00"/>
        <d v="2018-09-16T00:00:00"/>
        <d v="2018-09-17T00:00:00"/>
        <d v="2018-09-18T00:00:00"/>
        <d v="2018-09-19T00:00:00"/>
        <d v="2018-09-20T00:00:00"/>
        <d v="2018-09-27T00:00:00"/>
        <d v="2018-09-28T00:00:00"/>
        <d v="2018-09-30T00:00:00"/>
        <d v="2018-10-01T00:00:00"/>
        <d v="2018-10-03T00:00:00"/>
        <d v="2018-10-04T00:00:00"/>
        <d v="2018-10-06T00:00:00"/>
        <d v="2018-10-07T00:00:00"/>
        <d v="2018-10-11T00:00:00"/>
        <d v="2018-10-13T00:00:00"/>
        <d v="2018-10-14T00:00:00"/>
        <d v="2018-10-15T00:00:00"/>
        <d v="2018-10-17T00:00:00"/>
        <d v="2018-10-19T00:00:00"/>
        <d v="2018-10-21T00:00:00"/>
        <d v="2018-10-23T00:00:00"/>
        <d v="2018-10-24T00:00:00"/>
        <d v="2018-10-25T00:00:00"/>
        <d v="2018-10-27T00:00:00"/>
        <d v="2018-10-28T00:00:00"/>
        <d v="2018-10-29T00:00:00"/>
        <d v="2018-11-01T00:00:00"/>
        <d v="2018-11-02T00:00:00"/>
        <d v="2018-11-03T00:00:00"/>
        <d v="2018-11-05T00:00:00"/>
        <d v="2018-11-06T00:00:00"/>
        <d v="2018-11-07T00:00:00"/>
        <d v="2018-11-08T00:00:00"/>
        <d v="2018-11-09T00:00:00"/>
        <d v="2018-11-10T00:00:00"/>
        <d v="2018-11-12T00:00:00"/>
        <d v="2018-11-13T00:00:00"/>
        <d v="2018-11-14T00:00:00"/>
        <d v="2018-11-15T00:00:00"/>
        <d v="2018-11-16T00:00:00"/>
        <d v="2018-11-18T00:00:00"/>
        <d v="2018-11-19T00:00:00"/>
        <d v="2018-11-20T00:00:00"/>
        <d v="2018-11-23T00:00:00"/>
        <d v="2018-11-25T00:00:00"/>
        <d v="2018-11-26T00:00:00"/>
        <d v="2018-11-27T00:00:00"/>
        <d v="2018-11-29T00:00:00"/>
        <d v="2018-11-30T00:00:00"/>
        <d v="2018-12-02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4T00:00:00"/>
        <d v="2018-12-15T00:00:00"/>
        <d v="2018-12-19T00:00:00"/>
        <d v="2018-12-20T00:00:00"/>
        <d v="2018-12-21T00:00:00"/>
        <d v="2018-12-24T00:00:00"/>
        <d v="2018-12-25T00:00:00"/>
        <d v="2018-12-27T00:00:00"/>
        <d v="2018-12-29T00:00:00"/>
        <d v="2019-01-03T00:00:00"/>
        <d v="2019-01-04T00:00:00"/>
        <d v="2019-01-05T00:00:00"/>
        <d v="2019-01-06T00:00:00"/>
        <d v="2019-01-10T00:00:00"/>
        <d v="2020-01-07T00:00:00"/>
        <d v="2020-01-10T00:00:00"/>
        <d v="2020-01-13T00:00:00"/>
        <d v="2020-01-15T00:00:00"/>
        <d v="2020-01-18T00:00:00"/>
        <d v="2020-01-22T00:00:00"/>
        <d v="2020-01-25T00:00:00"/>
        <d v="2020-01-27T00:00:00"/>
        <d v="2020-01-30T00:00:00"/>
        <d v="2020-02-01T00:00:00"/>
        <d v="2020-02-02T00:00:00"/>
        <d v="2020-02-04T00:00:00"/>
        <d v="2020-02-06T00:00:00"/>
        <d v="2020-02-08T00:00:00"/>
        <d v="2020-02-09T00:00:00"/>
        <d v="2020-02-10T00:00:00"/>
        <d v="2020-02-11T00:00:00"/>
        <d v="2020-02-15T00:00:00"/>
        <d v="2020-02-18T00:00:00"/>
        <d v="2020-02-19T00:00:00"/>
        <d v="2020-02-22T00:00:00"/>
        <d v="2020-02-25T00:00:00"/>
        <d v="2020-02-26T00:00:00"/>
        <d v="2020-02-27T00:00:00"/>
        <d v="2020-02-29T00:00:00"/>
        <d v="2020-03-01T00:00:00"/>
        <d v="2020-03-03T00:00:00"/>
        <d v="2020-03-05T00:00:00"/>
        <d v="2020-03-06T00:00:00"/>
        <d v="2020-03-07T00:00:00"/>
        <d v="2020-03-09T00:00:00"/>
        <d v="2020-03-10T00:00:00"/>
        <d v="2020-03-11T00:00:00"/>
        <d v="2020-03-12T00:00:00"/>
        <d v="2020-03-14T00:00:00"/>
        <d v="2020-03-17T00:00:00"/>
        <d v="2020-03-18T00:00:00"/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8T00:00:00"/>
        <d v="2020-03-29T00:00:00"/>
        <d v="2020-03-30T00:00:00"/>
        <d v="2020-04-01T00:00:00"/>
        <d v="2020-04-02T00:00:00"/>
        <d v="2020-04-04T00:00:00"/>
        <d v="2020-04-05T00:00:00"/>
        <d v="2020-04-06T00:00:00"/>
        <d v="2020-04-07T00:00:00"/>
        <d v="2020-04-12T00:00:00"/>
        <d v="2020-04-14T00:00:00"/>
        <d v="2020-04-18T00:00:00"/>
        <d v="2020-04-20T00:00:00"/>
        <d v="2020-04-22T00:00:00"/>
        <d v="2020-04-23T00:00:00"/>
        <d v="2020-04-24T00:00:00"/>
        <d v="2020-04-25T00:00:00"/>
        <d v="2020-04-26T00:00:00"/>
        <d v="2020-04-28T00:00:00"/>
        <d v="2020-04-29T00:00:00"/>
        <d v="2020-05-01T00:00:00"/>
        <d v="2020-05-02T00:00:00"/>
        <d v="2020-05-03T00:00:00"/>
        <d v="2020-05-06T00:00:00"/>
        <d v="2020-05-12T00:00:00"/>
        <d v="2020-05-14T00:00:00"/>
        <d v="2020-05-16T00:00:00"/>
        <d v="2020-05-18T00:00:00"/>
        <d v="2020-05-29T00:00:00"/>
        <d v="2020-05-31T00:00:00"/>
        <d v="2020-07-25T00:00:00"/>
        <d v="2020-07-31T00:00:00"/>
        <d v="2020-08-02T00:00:00"/>
        <d v="2020-08-16T00:00:00"/>
        <d v="2020-08-17T00:00:00"/>
        <d v="2020-08-18T00:00:00"/>
        <d v="2020-08-21T00:00:00"/>
        <d v="2020-08-25T00:00:00"/>
        <d v="2020-08-27T00:00:00"/>
        <d v="2020-08-29T00:00:00"/>
        <d v="2020-08-31T00:00:00"/>
        <d v="2020-09-04T00:00:00"/>
        <d v="2020-09-06T00:00:00"/>
        <d v="2020-09-07T00:00:00"/>
        <d v="2020-09-08T00:00:00"/>
        <d v="2020-09-09T00:00:00"/>
        <d v="2020-09-11T00:00:00"/>
        <d v="2020-09-12T00:00:00"/>
        <d v="2020-09-13T00:00:00"/>
        <d v="2020-09-15T00:00:00"/>
        <d v="2020-09-16T00:00:00"/>
        <d v="2020-09-17T00:00:00"/>
        <d v="2020-09-20T00:00:00"/>
        <d v="2020-09-21T00:00:00"/>
        <d v="2020-09-24T00:00:00"/>
        <d v="2020-09-26T00:00:00"/>
        <d v="2020-09-28T00:00:00"/>
        <d v="2020-09-29T00:00:00"/>
        <d v="2020-09-30T00:00:00"/>
        <d v="2020-10-01T00:00:00"/>
        <d v="2020-10-03T00:00:00"/>
        <d v="2020-10-04T00:00:00"/>
        <d v="2020-10-05T00:00:00"/>
        <d v="2020-10-06T00:00:00"/>
        <d v="2020-10-07T00:00:00"/>
        <d v="2020-10-08T00:00:00"/>
        <d v="2020-10-10T00:00:00"/>
        <d v="2020-10-11T00:00:00"/>
        <d v="2020-10-12T00:00:00"/>
        <d v="2020-10-13T00:00:00"/>
        <d v="2020-10-18T00:00:00"/>
        <d v="2020-10-19T00:00:00"/>
        <d v="2020-10-20T00:00:00"/>
        <d v="2020-10-21T00:00:00"/>
        <d v="2020-10-22T00:00:00"/>
        <d v="2020-10-23T00:00:00"/>
        <d v="2020-10-25T00:00:00"/>
        <d v="2020-10-27T00:00:00"/>
        <d v="2020-10-28T00:00:00"/>
        <d v="2020-10-29T00:00:00"/>
        <d v="2020-10-30T00:00:00"/>
        <d v="2020-10-31T00:00:00"/>
        <d v="2020-11-03T00:00:00"/>
        <d v="2020-11-04T00:00:00"/>
        <d v="2020-11-05T00:00:00"/>
        <d v="2020-11-06T00:00:00"/>
        <d v="2020-11-08T00:00:00"/>
        <d v="2020-11-10T00:00:00"/>
        <d v="2020-11-12T00:00:00"/>
        <d v="2020-11-13T00:00:00"/>
        <d v="2020-11-16T00:00:00"/>
        <d v="2020-11-17T00:00:00"/>
        <d v="2020-11-20T00:00:00"/>
        <d v="2020-11-29T00:00:00"/>
        <d v="2020-12-01T00:00:00"/>
        <d v="2020-12-06T00:00:00"/>
        <d v="2020-12-09T00:00:00"/>
        <d v="2020-12-12T00:00:00"/>
        <d v="2020-12-18T00:00:00"/>
        <d v="2020-12-23T00:00:00"/>
        <d v="2020-04-16T00:00:00"/>
        <d v="2020-04-30T00:00:00"/>
        <d v="2020-05-07T00:00:00"/>
        <d v="2020-05-09T00:00:00"/>
        <d v="2020-05-17T00:00:00"/>
        <d v="2020-05-22T00:00:00"/>
        <d v="2020-05-23T00:00:00"/>
        <d v="2020-05-24T00:00:00"/>
        <d v="2020-05-25T00:00:00"/>
        <d v="2020-05-26T00:00:00"/>
        <d v="2020-05-27T00:00:00"/>
        <d v="2020-05-30T00:00:00"/>
        <d v="2020-06-01T00:00:00"/>
        <d v="2020-06-03T00:00:00"/>
        <d v="2020-06-04T00:00:00"/>
        <d v="2020-06-07T00:00:00"/>
        <d v="2020-06-08T00:00:00"/>
        <d v="2020-06-10T00:00:00"/>
        <d v="2020-06-11T00:00:00"/>
        <d v="2020-06-12T00:00:00"/>
        <d v="2020-06-14T00:00:00"/>
        <d v="2020-06-15T00:00:00"/>
        <d v="2020-06-16T00:00:00"/>
        <d v="2020-06-17T00:00:00"/>
        <d v="2020-06-19T00:00:00"/>
        <d v="2020-06-20T00:00:00"/>
        <d v="2020-06-21T00:00:00"/>
        <d v="2020-06-22T00:00:00"/>
        <d v="2020-06-26T00:00:00"/>
        <d v="2020-06-27T00:00:00"/>
        <d v="2020-07-01T00:00:00"/>
        <d v="2020-07-02T00:00:00"/>
        <d v="2020-07-03T00:00:00"/>
        <d v="2020-07-04T00:00:00"/>
        <d v="2020-07-05T00:00:00"/>
        <d v="2020-07-07T00:00:00"/>
        <d v="2020-07-08T00:00:00"/>
        <d v="2020-07-09T00:00:00"/>
        <d v="2020-07-11T00:00:00"/>
        <d v="2020-07-12T00:00:00"/>
        <d v="2020-07-13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4T00:00:00"/>
        <d v="2020-07-28T00:00:00"/>
        <d v="2020-07-29T00:00:00"/>
        <d v="2020-08-06T00:00:00"/>
        <d v="2020-08-07T00:00:00"/>
        <d v="2020-08-09T00:00:00"/>
        <d v="2020-08-11T00:00:00"/>
        <d v="2020-08-12T00:00:00"/>
        <d v="2020-08-13T00:00:00"/>
        <d v="2020-08-14T00:00:00"/>
        <d v="2020-08-15T00:00:00"/>
        <d v="2020-08-23T00:00:00"/>
        <d v="2020-08-24T00:00:00"/>
        <d v="2020-09-05T00:00:00"/>
        <d v="2019-06-18T00:00:00"/>
        <d v="2019-06-20T00:00:00"/>
        <d v="2019-06-29T00:00:00"/>
        <d v="2019-07-02T00:00:00"/>
        <d v="2019-07-08T00:00:00"/>
        <d v="2019-07-10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31T00:00:00"/>
        <d v="2019-08-01T00:00:00"/>
        <d v="2019-08-02T00:00:00"/>
        <d v="2019-08-03T00:00:00"/>
        <d v="2019-08-06T00:00:00"/>
        <d v="2019-08-08T00:00:00"/>
        <d v="2019-08-09T00:00:00"/>
        <d v="2019-08-15T00:00:00"/>
        <d v="2019-08-16T00:00:00"/>
        <d v="2019-08-17T00:00:00"/>
        <d v="2019-08-18T00:00:00"/>
        <d v="2019-08-21T00:00:00"/>
        <d v="2019-08-23T00:00:00"/>
        <d v="2019-08-24T00:00:00"/>
        <d v="2019-08-25T00:00:00"/>
        <d v="2019-08-27T00:00:00"/>
        <d v="2019-08-28T00:00:00"/>
        <d v="2019-08-30T00:00:00"/>
        <d v="2019-08-31T00:00:00"/>
        <d v="2019-09-01T00:00:00"/>
        <d v="2019-09-03T00:00:00"/>
        <d v="2019-09-04T00:00:00"/>
        <d v="2019-09-06T00:00:00"/>
        <d v="2019-09-07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7T00:00:00"/>
        <d v="2019-09-18T00:00:00"/>
        <d v="2019-09-21T00:00:00"/>
        <d v="2019-09-23T00:00:00"/>
        <d v="2019-09-24T00:00:00"/>
        <d v="2019-09-25T00:00:00"/>
        <d v="2019-09-26T00:00:00"/>
        <d v="2019-09-27T00:00:00"/>
        <d v="2019-09-29T00:00:00"/>
        <d v="2019-10-02T00:00:00"/>
        <d v="2019-10-05T00:00:00"/>
        <d v="2019-10-06T00:00:00"/>
        <d v="2019-10-09T00:00:00"/>
        <d v="2019-10-10T00:00:00"/>
        <d v="2019-10-15T00:00:00"/>
        <d v="2019-10-16T00:00:00"/>
        <d v="2019-10-17T00:00:00"/>
        <d v="2019-10-18T00:00:00"/>
        <d v="2019-10-20T00:00:00"/>
        <d v="2019-10-24T00:00:00"/>
        <d v="2019-11-02T00:00:00"/>
        <d v="2019-11-06T00:00:00"/>
        <d v="2019-11-10T00:00:00"/>
        <d v="2019-11-12T00:00:00"/>
        <d v="2019-11-14T00:00:00"/>
        <d v="2019-11-15T00:00:00"/>
        <d v="2019-11-16T00:00:00"/>
        <d v="2019-11-17T00:00:00"/>
        <d v="2019-09-30T00:00:00"/>
        <d v="2019-10-07T00:00:00"/>
        <d v="2019-10-12T00:00:00"/>
        <d v="2019-10-13T00:00:00"/>
        <d v="2019-10-19T00:00:00"/>
        <d v="2019-10-23T00:00:00"/>
        <d v="2019-10-26T00:00:00"/>
        <d v="2019-10-27T00:00:00"/>
        <d v="2019-10-30T00:00:00"/>
        <d v="2019-11-01T00:00:00"/>
        <d v="2019-11-04T00:00:00"/>
        <d v="2019-11-05T00:00:00"/>
        <d v="2019-11-07T00:00:00"/>
        <d v="2019-11-08T00:00:00"/>
        <d v="2019-11-09T00:00:00"/>
        <d v="2019-11-18T00:00:00"/>
        <d v="2019-11-19T00:00:00"/>
        <d v="2019-11-22T00:00:00"/>
        <d v="2019-11-24T00:00:00"/>
        <d v="2019-11-25T00:00:00"/>
        <d v="2019-11-26T00:00:00"/>
        <d v="2019-11-27T00:00:00"/>
        <d v="2019-12-01T00:00:00"/>
        <d v="2019-12-03T00:00:00"/>
        <d v="2019-12-04T00:00:00"/>
        <d v="2019-12-05T00:00:00"/>
        <d v="2019-12-06T00:00:00"/>
        <d v="2019-12-07T00:00:00"/>
        <d v="2019-12-09T00:00:00"/>
        <d v="2019-12-11T00:00:00"/>
        <d v="2019-12-12T00:00:00"/>
        <d v="2019-12-15T00:00:00"/>
        <d v="2019-12-17T00:00:00"/>
        <d v="2019-12-19T00:00:00"/>
        <d v="2019-12-20T00:00:00"/>
        <d v="2019-12-23T00:00:00"/>
        <d v="2019-12-26T00:00:00"/>
        <d v="2019-12-27T00:00:00"/>
        <d v="2019-12-29T00:00:00"/>
        <d v="2020-01-01T00:00:00"/>
        <d v="2020-01-03T00:00:00"/>
        <d v="2020-01-06T00:00:00"/>
        <d v="2020-01-09T00:00:00"/>
        <d v="2020-01-11T00:00:00"/>
        <d v="2020-01-12T00:00:00"/>
        <d v="2020-01-14T00:00:00"/>
        <d v="2020-01-17T00:00:00"/>
        <d v="2020-01-19T00:00:00"/>
        <d v="2020-01-21T00:00:00"/>
        <d v="2020-01-24T00:00:00"/>
        <d v="2020-02-07T00:00:00"/>
        <d v="2020-02-14T00:00:00"/>
        <d v="2019-03-14T00:00:00"/>
        <d v="2019-03-18T00:00:00"/>
        <d v="2019-03-22T00:00:00"/>
        <d v="2019-03-24T00:00:00"/>
        <d v="2019-03-28T00:00:00"/>
        <d v="2019-03-29T00:00:00"/>
        <d v="2019-04-07T00:00:00"/>
        <d v="2019-04-10T00:00:00"/>
        <d v="2019-04-13T00:00:00"/>
        <d v="2019-04-14T00:00:00"/>
        <d v="2019-04-15T00:00:00"/>
        <d v="2019-04-16T00:00:00"/>
        <d v="2019-04-18T00:00:00"/>
        <d v="2019-04-19T00:00:00"/>
        <d v="2019-04-20T00:00:00"/>
        <d v="2019-04-22T00:00:00"/>
        <d v="2019-04-23T00:00:00"/>
        <d v="2019-04-24T00:00:00"/>
        <d v="2019-04-25T00:00:00"/>
        <d v="2019-04-28T00:00:00"/>
        <d v="2019-04-29T00:00:00"/>
        <d v="2019-04-30T00:00:00"/>
        <d v="2019-05-02T00:00:00"/>
        <d v="2019-05-06T00:00:00"/>
        <d v="2019-05-07T00:00:00"/>
        <d v="2019-05-09T00:00:00"/>
        <d v="2019-05-10T00:00:00"/>
        <d v="2019-05-11T00:00:00"/>
        <d v="2019-05-12T00:00:00"/>
        <d v="2019-05-13T00:00:00"/>
        <d v="2019-05-15T00:00:00"/>
        <d v="2019-05-17T00:00:00"/>
        <d v="2019-05-18T00:00:00"/>
        <d v="2019-05-19T00:00:00"/>
        <d v="2019-05-20T00:00:00"/>
        <d v="2019-05-22T00:00:00"/>
        <d v="2019-05-23T00:00:00"/>
        <d v="2019-05-24T00:00:00"/>
        <d v="2019-05-26T00:00:00"/>
        <d v="2019-05-27T00:00:00"/>
        <d v="2019-05-28T00:00:00"/>
        <d v="2019-05-29T00:00:00"/>
        <d v="2019-05-31T00:00:00"/>
        <d v="2019-06-01T00:00:00"/>
        <d v="2019-06-02T00:00:00"/>
        <d v="2019-06-03T00:00:00"/>
        <d v="2019-06-04T00:00:00"/>
        <d v="2019-06-06T00:00:00"/>
        <d v="2019-06-09T00:00:00"/>
        <d v="2019-06-10T00:00:00"/>
        <d v="2019-06-11T00:00:00"/>
        <d v="2019-06-12T00:00:00"/>
        <d v="2019-06-15T00:00:00"/>
        <d v="2019-06-17T00:00:00"/>
        <d v="2019-06-21T00:00:00"/>
        <d v="2019-06-22T00:00:00"/>
        <d v="2019-06-23T00:00:00"/>
        <d v="2019-06-28T00:00:00"/>
        <d v="2019-07-04T00:00:00"/>
        <d v="2019-07-05T00:00:00"/>
        <d v="2019-07-07T00:00:00"/>
        <d v="2019-07-09T00:00:00"/>
        <d v="2019-07-12T00:00:00"/>
        <d v="2019-07-26T00:00:00"/>
        <d v="2019-07-28T00:00:00"/>
        <d v="2018-12-22T00:00:00"/>
        <d v="2018-12-23T00:00:00"/>
        <d v="2018-12-31T00:00:00"/>
        <d v="2019-01-01T00:00:00"/>
        <d v="2019-01-02T00:00:00"/>
        <d v="2019-01-07T00:00:00"/>
        <d v="2019-01-08T00:00:00"/>
        <d v="2019-01-09T00:00:00"/>
        <d v="2019-01-11T00:00:00"/>
        <d v="2019-01-12T00:00:00"/>
        <d v="2019-01-13T00:00:00"/>
        <d v="2019-01-15T00:00:00"/>
        <d v="2019-01-17T00:00:00"/>
        <d v="2019-01-20T00:00:00"/>
        <d v="2019-01-23T00:00:00"/>
        <d v="2019-01-24T00:00:00"/>
        <d v="2019-01-25T00:00:00"/>
        <d v="2019-01-26T00:00:00"/>
        <d v="2019-01-29T00:00:00"/>
        <d v="2019-02-02T00:00:00"/>
        <d v="2019-02-03T00:00:00"/>
        <d v="2019-02-04T00:00:00"/>
        <d v="2019-02-07T00:00:00"/>
        <d v="2019-02-08T00:00:00"/>
        <d v="2019-02-09T00:00:00"/>
        <d v="2019-02-11T00:00:00"/>
        <d v="2019-02-12T00:00:00"/>
        <d v="2019-02-14T00:00:00"/>
        <d v="2019-02-17T00:00:00"/>
        <d v="2019-02-18T00:00:00"/>
        <d v="2019-02-20T00:00:00"/>
        <d v="2019-02-22T00:00:00"/>
        <d v="2019-02-23T00:00:00"/>
        <d v="2019-02-25T00:00:00"/>
        <d v="2019-02-26T00:00:00"/>
        <d v="2019-02-28T00:00:00"/>
        <d v="2019-03-01T00:00:00"/>
        <d v="2019-03-02T00:00:00"/>
        <d v="2019-03-06T00:00:00"/>
        <d v="2019-03-08T00:00:00"/>
        <d v="2019-03-11T00:00:00"/>
        <d v="2019-03-19T00:00:00"/>
        <d v="2019-03-21T00:00:00"/>
        <d v="2019-03-23T00:00:00"/>
        <d v="2019-03-25T00:00:00"/>
        <d v="2019-03-31T00:00:00"/>
        <d v="2019-04-06T00:00:00"/>
        <d v="2019-04-08T00:00:00"/>
        <d v="2019-04-11T00:00:00"/>
        <d v="2018-05-31T00:00:00"/>
        <d v="2018-06-01T00:00:00"/>
        <d v="2018-06-07T00:00:00"/>
        <d v="2018-06-08T00:00:00"/>
        <d v="2018-06-09T00:00:00"/>
        <d v="2018-06-10T00:00:00"/>
        <d v="2018-06-12T00:00:00"/>
        <d v="2018-06-15T00:00:00"/>
        <d v="2018-06-18T00:00:00"/>
        <d v="2018-06-19T00:00:00"/>
        <d v="2018-06-26T00:00:00"/>
        <d v="2018-06-27T00:00:00"/>
        <d v="2018-06-29T00:00:00"/>
        <d v="2018-06-30T00:00:00"/>
        <d v="2018-07-01T00:00:00"/>
        <d v="2018-07-03T00:00:00"/>
        <d v="2018-07-04T00:00:00"/>
        <d v="2018-07-05T00:00:00"/>
        <d v="2018-07-08T00:00:00"/>
        <d v="2018-07-09T00:00:00"/>
        <d v="2018-07-11T00:00:00"/>
        <d v="2018-07-12T00:00:00"/>
        <d v="2018-07-13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4T00:00:00"/>
        <d v="2018-07-26T00:00:00"/>
        <d v="2018-07-28T00:00:00"/>
        <d v="2018-07-31T00:00:00"/>
        <d v="2018-08-03T00:00:00"/>
        <d v="2018-08-04T00:00:00"/>
        <d v="2018-08-05T00:00:00"/>
        <d v="2018-08-07T00:00:00"/>
        <d v="2018-08-08T00:00:00"/>
        <d v="2018-08-09T00:00:00"/>
        <d v="2018-08-10T00:00:00"/>
        <d v="2018-08-13T00:00:00"/>
        <d v="2018-08-14T00:00:00"/>
        <d v="2018-08-16T00:00:00"/>
        <d v="2018-08-17T00:00:00"/>
        <d v="2018-08-18T00:00:00"/>
        <d v="2018-08-23T00:00:00"/>
        <d v="2018-08-24T00:00:00"/>
        <d v="2018-08-27T00:00:00"/>
        <d v="2018-09-03T00:00:00"/>
        <d v="2018-09-10T00:00:00"/>
        <d v="2018-09-14T00:00:00"/>
        <d v="2018-09-21T00:00:00"/>
        <d v="2018-09-24T00:00:00"/>
        <d v="2018-09-29T00:00:00"/>
        <d v="2018-06-03T00:00:00"/>
        <d v="2018-06-04T00:00:00"/>
        <d v="2018-06-02T00:00:00"/>
        <d v="2018-06-13T00:00:00"/>
        <d v="2018-06-14T00:00:00"/>
        <d v="2018-06-16T00:00:00"/>
        <d v="2020-11-09T00:00:00"/>
        <d v="2020-11-15T00:00:00"/>
        <d v="2020-11-18T00:00:00"/>
        <d v="2020-11-21T00:00:00"/>
        <d v="2020-11-27T00:00:00"/>
        <d v="2020-12-04T00:00:00"/>
        <d v="2020-12-08T00:00:00"/>
        <d v="2020-12-11T00:00:00"/>
        <d v="2020-12-13T00:00:00"/>
        <d v="2020-12-21T00:00:00"/>
        <d v="2020-12-28T00:00:00"/>
        <d v="2018-08-22T00:00:00"/>
        <d v="2018-08-25T00:00:00"/>
        <d v="2018-08-28T00:00:00"/>
        <d v="2018-09-15T00:00:00"/>
        <d v="2018-10-20T00:00:00"/>
        <d v="2019-01-27T00:00:00"/>
        <d v="2019-09-22T00:00:00"/>
        <d v="2020-01-29T00:00:00"/>
        <d v="2020-02-20T00:00:00"/>
        <d v="2020-03-31T00:00:00"/>
        <d v="2020-06-13T00:00:00"/>
        <d v="2020-06-28T00:00:00"/>
        <d v="2018-08-21T00:00:00"/>
        <d v="2018-09-01T00:00:00"/>
        <d v="2018-11-11T00:00:00"/>
        <d v="2018-11-28T00:00:00"/>
        <d v="2018-12-04T00:00:00"/>
        <d v="2018-12-17T00:00:00"/>
        <d v="2018-12-30T00:00:00"/>
        <d v="2019-02-05T00:00:00"/>
        <d v="2019-05-08T00:00:00"/>
        <d v="2019-06-08T00:00:00"/>
        <d v="2019-06-26T00:00:00"/>
        <d v="2019-07-13T00:00:00"/>
        <d v="2019-08-13T00:00:00"/>
        <d v="2019-09-28T00:00:00"/>
        <d v="2019-10-21T00:00:00"/>
        <d v="2019-10-28T00:00:00"/>
        <d v="2019-11-21T00:00:00"/>
        <d v="2020-02-03T00:00:00"/>
        <d v="2020-02-16T00:00:00"/>
        <d v="2020-02-24T00:00:00"/>
        <d v="2020-06-23T00:00:00"/>
        <d v="2020-10-02T00:00:00"/>
        <d v="2018-08-19T00:00:00"/>
        <d v="2018-09-25T00:00:00"/>
        <d v="2019-01-22T00:00:00"/>
        <d v="2019-02-01T00:00:00"/>
        <d v="2019-04-04T00:00:00"/>
        <d v="2019-05-05T00:00:00"/>
        <d v="2019-05-21T00:00:00"/>
        <d v="2019-06-19T00:00:00"/>
        <d v="2019-06-24T00:00:00"/>
        <d v="2019-07-14T00:00:00"/>
        <d v="2019-08-14T00:00:00"/>
        <d v="2019-11-13T00:00:00"/>
        <d v="2019-12-25T00:00:00"/>
        <d v="2019-12-30T00:00:00"/>
        <d v="2020-01-31T00:00:00"/>
        <d v="2020-02-21T00:00:00"/>
        <d v="2020-03-13T00:00:00"/>
        <d v="2020-04-11T00:00:00"/>
        <d v="2020-05-11T00:00:00"/>
        <d v="2020-07-06T00:00:00"/>
        <d v="2020-08-03T00:00:00"/>
        <d v="2020-08-05T00:00:00"/>
        <d v="2020-11-01T00:00:00"/>
        <d v="2020-11-26T00:00:00"/>
        <d v="2020-12-24T00:00:00"/>
        <d v="2018-09-23T00:00:00"/>
        <d v="2018-09-26T00:00:00"/>
        <d v="2018-10-02T00:00:00"/>
        <d v="2019-02-06T00:00:00"/>
        <d v="2019-02-10T00:00:00"/>
        <d v="2019-03-12T00:00:00"/>
        <d v="2019-04-01T00:00:00"/>
        <d v="2019-04-21T00:00:00"/>
        <d v="2019-05-01T00:00:00"/>
        <d v="2019-05-25T00:00:00"/>
        <d v="2019-07-29T00:00:00"/>
        <d v="2019-10-03T00:00:00"/>
        <d v="2019-12-16T00:00:00"/>
        <d v="2020-01-23T00:00:00"/>
        <d v="2020-03-22T00:00:00"/>
        <d v="2020-07-30T00:00:00"/>
        <d v="2020-08-22T00:00:00"/>
        <d v="2020-09-03T00:00:00"/>
        <d v="2020-09-27T00:00:00"/>
        <d v="2020-11-23T00:00:00"/>
        <d v="2020-12-03T00:00:00"/>
        <d v="2020-12-26T00:00:00"/>
        <d v="2020-12-29T00:00:00"/>
        <d v="2020-12-30T00:00:00"/>
        <d v="2018-06-22T00:00:00"/>
        <d v="2018-07-29T00:00:00"/>
        <d v="2018-10-18T00:00:00"/>
        <d v="2018-11-21T00:00:00"/>
        <d v="2018-12-01T00:00:00"/>
        <d v="2019-04-27T00:00:00"/>
        <d v="2019-05-04T00:00:00"/>
        <d v="2019-06-25T00:00:00"/>
        <d v="2019-07-01T00:00:00"/>
        <d v="2019-08-05T00:00:00"/>
        <d v="2019-10-04T00:00:00"/>
        <d v="2019-12-02T00:00:00"/>
        <d v="2020-01-04T00:00:00"/>
        <d v="2020-04-03T00:00:00"/>
        <d v="2020-06-24T00:00:00"/>
        <d v="2020-07-10T00:00:00"/>
        <d v="2020-08-30T00:00:00"/>
        <d v="2020-09-18T00:00:00"/>
        <d v="2020-10-16T00:00:00"/>
        <d v="2020-12-10T00:00:00"/>
        <d v="2018-06-17T00:00:00"/>
        <d v="2018-12-28T00:00:00"/>
        <d v="2019-03-09T00:00:00"/>
        <d v="2019-04-09T00:00:00"/>
        <d v="2019-05-14T00:00:00"/>
        <d v="2019-05-30T00:00:00"/>
        <d v="2019-06-14T00:00:00"/>
        <d v="2019-06-27T00:00:00"/>
        <d v="2019-07-27T00:00:00"/>
        <d v="2019-08-11T00:00:00"/>
        <d v="2019-10-08T00:00:00"/>
        <d v="2019-12-21T00:00:00"/>
        <d v="2020-03-16T00:00:00"/>
        <d v="2020-04-17T00:00:00"/>
        <d v="2020-07-26T00:00:00"/>
        <d v="2020-08-08T00:00:00"/>
        <d v="2020-09-25T00:00:00"/>
        <d v="2020-11-02T00:00:00"/>
        <d v="2020-12-16T00:00:00"/>
        <d v="2018-06-05T00:00:00"/>
        <d v="2018-06-06T00:00:00"/>
        <d v="2018-06-24T00:00:00"/>
        <d v="2019-07-03T00:00:00"/>
        <d v="2019-11-11T00:00:00"/>
        <d v="2019-12-28T00:00:00"/>
        <d v="2020-01-05T00:00:00"/>
        <d v="2020-05-15T00:00:00"/>
        <d v="2020-11-11T00:00:00"/>
        <d v="2020-11-25T00:00:00"/>
        <d v="2020-11-30T00:00:00"/>
        <d v="2020-12-15T00:00:00"/>
        <d v="2020-12-17T00:00:00"/>
        <d v="2020-12-20T00:00:00"/>
        <d v="2018-07-02T00:00:00"/>
        <d v="2018-07-15T00:00:00"/>
        <d v="2018-08-01T00:00:00"/>
        <d v="2018-08-06T00:00:00"/>
        <d v="2018-09-07T00:00:00"/>
        <d v="2018-11-17T00:00:00"/>
        <d v="2019-01-16T00:00:00"/>
        <d v="2019-01-21T00:00:00"/>
        <d v="2019-06-16T00:00:00"/>
        <d v="2019-11-29T00:00:00"/>
        <d v="2019-11-30T00:00:00"/>
        <d v="2019-12-13T00:00:00"/>
        <d v="2020-02-05T00:00:00"/>
        <d v="2020-02-23T00:00:00"/>
        <d v="2020-04-10T00:00:00"/>
        <d v="2020-05-05T00:00:00"/>
        <d v="2020-05-08T00:00:00"/>
        <d v="2020-08-19T00:00:00"/>
        <d v="2020-08-20T00:00:00"/>
        <d v="2020-08-26T00:00:00"/>
        <d v="2020-11-14T00:00:00"/>
        <d v="2018-08-26T00:00:00"/>
        <d v="2018-09-02T00:00:00"/>
        <d v="2018-12-03T00:00:00"/>
        <d v="2019-02-21T00:00:00"/>
        <d v="2019-03-17T00:00:00"/>
        <d v="2019-03-27T00:00:00"/>
        <d v="2019-05-03T00:00:00"/>
        <d v="2019-08-10T00:00:00"/>
        <d v="2019-09-05T00:00:00"/>
        <d v="2019-09-20T00:00:00"/>
        <d v="2019-12-10T00:00:00"/>
        <d v="2020-03-04T00:00:00"/>
        <d v="2020-05-19T00:00:00"/>
        <d v="2020-06-05T00:00:00"/>
        <d v="2020-06-30T00:00:00"/>
        <d v="2020-09-22T00:00:00"/>
        <d v="2020-10-15T00:00:00"/>
        <d v="2020-11-28T00:00:00"/>
        <d v="2020-12-25T00:00:00"/>
        <d v="2018-10-09T00:00:00"/>
        <d v="2019-02-24T00:00:00"/>
        <d v="2019-02-27T00:00:00"/>
        <d v="2019-03-26T00:00:00"/>
        <d v="2019-08-20T00:00:00"/>
        <d v="2020-01-02T00:00:00"/>
        <d v="2020-02-12T00:00:00"/>
        <d v="2020-08-04T00:00:00"/>
        <d v="2020-12-05T00:00:00"/>
        <d v="2018-07-30T00:00:00"/>
        <d v="2018-08-31T00:00:00"/>
        <d v="2018-09-12T00:00:00"/>
        <d v="2018-10-10T00:00:00"/>
        <d v="2018-12-18T00:00:00"/>
        <d v="2019-02-15T00:00:00"/>
        <d v="2019-03-04T00:00:00"/>
        <d v="2019-03-07T00:00:00"/>
        <d v="2019-04-12T00:00:00"/>
        <d v="2019-08-12T00:00:00"/>
        <d v="2019-09-19T00:00:00"/>
        <d v="2020-05-28T00:00:00"/>
        <d v="2020-06-06T00:00:00"/>
        <d v="2020-06-29T00:00:00"/>
        <d v="2020-07-27T00:00:00"/>
        <d v="2020-08-10T00:00:00"/>
        <d v="2020-10-17T00:00:00"/>
        <d v="2020-11-07T00:00:00"/>
        <d v="2020-12-07T00:00:00"/>
        <d v="2018-07-14T00:00:00"/>
        <d v="2018-09-09T00:00:00"/>
        <d v="2018-10-12T00:00:00"/>
        <d v="2019-03-03T00:00:00"/>
        <d v="2019-03-15T00:00:00"/>
        <d v="2019-10-01T00:00:00"/>
        <d v="2019-10-14T00:00:00"/>
        <d v="2019-10-22T00:00:00"/>
        <d v="2019-11-28T00:00:00"/>
        <d v="2020-05-21T00:00:00"/>
        <d v="2020-06-25T00:00:00"/>
        <d v="2018-07-06T00:00:00"/>
        <d v="2018-07-25T00:00:00"/>
        <d v="2019-06-13T00:00:00"/>
        <d v="2019-08-29T00:00:00"/>
        <d v="2019-11-03T00:00:00"/>
        <d v="2020-03-15T00:00:00"/>
        <d v="2020-05-20T00:00:00"/>
        <d v="2020-09-23T00:00:00"/>
        <d v="2020-10-24T00:00:00"/>
        <d v="2020-12-14T00:00:00"/>
        <d v="2018-11-04T00:00:00"/>
        <d v="2018-12-26T00:00:00"/>
        <d v="2019-06-30T00:00:00"/>
        <d v="2019-07-11T00:00:00"/>
        <d v="2020-07-14T00:00:00"/>
        <d v="2018-09-04T00:00:00"/>
        <d v="2019-07-06T00:00:00"/>
        <d v="2019-08-04T00:00:00"/>
        <d v="2020-02-17T00:00:00"/>
        <d v="2018-06-21T00:00:00"/>
        <d v="2018-08-12T00:00:00"/>
        <d v="2019-03-10T00:00:00"/>
        <d v="2019-04-17T00:00:00"/>
        <d v="2019-07-30T00:00:00"/>
        <d v="2019-12-22T00:00:00"/>
        <d v="2020-06-02T00:00:00"/>
        <d v="2020-09-19T00:00:00"/>
        <d v="2018-07-07T00:00:00"/>
        <d v="2018-08-15T00:00:00"/>
        <d v="2018-09-22T00:00:00"/>
        <d v="2019-08-22T00:00:00"/>
        <d v="2019-08-26T00:00:00"/>
        <d v="2019-09-16T00:00:00"/>
        <d v="2019-11-20T00:00:00"/>
        <d v="2019-12-14T00:00:00"/>
        <d v="2020-05-10T00:00:00"/>
        <d v="2020-08-28T00:00:00"/>
        <d v="2020-11-19T00:00:00"/>
        <d v="2020-12-02T00:00:00"/>
        <d v="2018-08-02T00:00:00"/>
        <d v="2018-09-13T00:00:00"/>
        <d v="2018-10-08T00:00:00"/>
        <d v="2019-01-14T00:00:00"/>
        <d v="2019-01-28T00:00:00"/>
        <d v="2019-12-18T00:00:00"/>
        <d v="2020-01-16T00:00:00"/>
        <d v="2020-02-13T00:00:00"/>
        <d v="2020-03-08T00:00:00"/>
        <d v="2020-12-27T00:00:00"/>
        <d v="2018-12-16T00:00:00"/>
        <d v="2019-01-31T00:00:00"/>
        <d v="2019-12-24T00:00:00"/>
        <d v="2020-01-08T00:00:00"/>
        <d v="2020-03-02T00:00:00"/>
        <d v="2020-04-19T00:00:00"/>
        <d v="2018-08-29T00:00:00"/>
        <d v="2019-03-13T00:00:00"/>
        <d v="2018-07-23T00:00:00"/>
        <d v="2019-02-16T00:00:00"/>
        <d v="2020-04-21T00:00:00"/>
        <d v="2020-10-14T00:00:00"/>
        <d v="2018-06-11T00:00:00"/>
        <d v="2018-08-11T00:00:00"/>
        <d v="2018-10-26T00:00:00"/>
        <d v="2019-01-18T00:00:00"/>
        <d v="2019-03-16T00:00:00"/>
        <d v="2019-04-03T00:00:00"/>
        <d v="2019-04-05T00:00:00"/>
        <d v="2019-10-31T00:00:00"/>
        <d v="2020-01-28T00:00:00"/>
        <d v="2020-10-09T00:00:00"/>
        <d v="2018-07-27T00:00:00"/>
        <d v="2018-10-16T00:00:00"/>
        <d v="2019-04-26T00:00:00"/>
        <d v="2020-02-28T00:00:00"/>
        <d v="2019-05-16T00:00:00"/>
        <d v="2019-06-07T00:00:00"/>
        <d v="2019-07-25T00:00:00"/>
        <d v="2019-08-19T00:00:00"/>
        <d v="2019-12-31T00:00:00"/>
        <d v="2020-01-20T00:00:00"/>
        <d v="2019-03-30T00:00:00"/>
        <d v="2019-07-15T00:00:00"/>
        <d v="2020-06-18T00:00:00"/>
        <d v="2020-09-01T00:00:00"/>
        <d v="2020-09-14T00:00:00"/>
        <d v="2020-11-24T00:00:00"/>
        <d v="2018-06-28T00:00:00"/>
        <d v="2018-10-31T00:00:00"/>
        <d v="2019-02-13T00:00:00"/>
        <d v="2019-02-19T00:00:00"/>
        <d v="2020-04-08T00:00:00"/>
        <d v="2018-06-25T00:00:00"/>
        <d v="2018-08-20T00:00:00"/>
        <d v="2018-11-24T00:00:00"/>
        <d v="2020-04-27T00:00:00"/>
        <d v="2020-09-02T00:00:00"/>
        <d v="2018-11-22T00:00:00"/>
        <d v="2018-12-05T00:00:00"/>
        <d v="2019-01-19T00:00:00"/>
        <d v="2019-03-20T00:00:00"/>
        <d v="2019-08-07T00:00:00"/>
        <d v="2019-10-29T00:00:00"/>
        <d v="2020-04-13T00:00:00"/>
        <d v="2020-12-22T00:00:00"/>
        <d v="2019-12-08T00:00:00"/>
        <d v="2020-04-15T00:00:00"/>
        <d v="2020-09-10T00:00:00"/>
        <d v="2020-10-26T00:00:00"/>
        <d v="2020-12-19T00:00:00"/>
        <d v="2019-01-30T00:00:00"/>
        <d v="2020-07-23T00:00:00"/>
        <d v="2018-06-20T00:00:00"/>
        <d v="2018-10-22T00:00:00"/>
        <d v="2020-05-13T00:00:00"/>
        <d v="2020-11-22T00:00:00"/>
        <d v="2020-08-01T00:00:00"/>
        <d v="2018-06-23T00:00:00"/>
        <d v="2019-10-11T00:00:00"/>
        <d v="2020-04-09T00:00:00"/>
        <d v="2020-01-26T00:00:00"/>
        <d v="2018-10-05T00:00:00"/>
        <d v="2019-03-05T00:00:00"/>
        <d v="2018-07-10T00:00:00"/>
        <d v="2018-12-13T00:00:00"/>
        <d v="2019-04-02T00:00:00"/>
        <d v="2019-11-23T00:00:00"/>
        <d v="2019-09-02T00:00:00"/>
        <d v="2019-10-25T00:00:00"/>
        <d v="2020-03-27T00:00:00"/>
        <d v="2020-05-04T00:00:00"/>
        <d v="2018-10-30T00:00:00"/>
        <d v="2020-06-09T00:00:00"/>
        <d v="2019-09-08T00:00:00"/>
        <d v="2019-06-05T00:00:00"/>
      </sharedItems>
      <fieldGroup par="20" base="3">
        <rangePr groupBy="months" startDate="2018-05-31T00:00:00" endDate="2020-12-31T00:00:00"/>
        <groupItems count="14">
          <s v="&lt;31-05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20"/>
        </groupItems>
      </fieldGroup>
    </cacheField>
    <cacheField name="ShipDate" numFmtId="14">
      <sharedItems containsSemiMixedTypes="0" containsNonDate="0" containsDate="1" containsString="0" minDate="2018-06-02T00:00:00" maxDate="2021-01-25T00:00:00" count="966">
        <d v="2018-09-14T00:00:00"/>
        <d v="2018-10-01T00:00:00"/>
        <d v="2018-10-02T00:00:00"/>
        <d v="2018-09-30T00:00:00"/>
        <d v="2018-10-09T00:00:00"/>
        <d v="2018-10-05T00:00:00"/>
        <d v="2018-09-24T00:00:00"/>
        <d v="2018-09-25T00:00:00"/>
        <d v="2018-09-21T00:00:00"/>
        <d v="2018-09-26T00:00:00"/>
        <d v="2018-10-04T00:00:00"/>
        <d v="2018-10-07T00:00:00"/>
        <d v="2018-10-20T00:00:00"/>
        <d v="2018-10-17T00:00:00"/>
        <d v="2018-10-15T00:00:00"/>
        <d v="2018-10-26T00:00:00"/>
        <d v="2018-10-19T00:00:00"/>
        <d v="2018-10-13T00:00:00"/>
        <d v="2018-10-24T00:00:00"/>
        <d v="2018-11-05T00:00:00"/>
        <d v="2018-10-25T00:00:00"/>
        <d v="2018-11-03T00:00:00"/>
        <d v="2018-11-09T00:00:00"/>
        <d v="2018-10-23T00:00:00"/>
        <d v="2018-10-28T00:00:00"/>
        <d v="2018-11-01T00:00:00"/>
        <d v="2018-11-07T00:00:00"/>
        <d v="2018-11-14T00:00:00"/>
        <d v="2018-11-16T00:00:00"/>
        <d v="2018-11-18T00:00:00"/>
        <d v="2018-10-29T00:00:00"/>
        <d v="2018-11-20T00:00:00"/>
        <d v="2018-11-13T00:00:00"/>
        <d v="2018-11-02T00:00:00"/>
        <d v="2018-11-30T00:00:00"/>
        <d v="2018-11-26T00:00:00"/>
        <d v="2018-11-15T00:00:00"/>
        <d v="2018-11-25T00:00:00"/>
        <d v="2018-12-02T00:00:00"/>
        <d v="2018-11-17T00:00:00"/>
        <d v="2018-11-21T00:00:00"/>
        <d v="2018-11-22T00:00:00"/>
        <d v="2018-12-06T00:00:00"/>
        <d v="2018-12-03T00:00:00"/>
        <d v="2018-12-04T00:00:00"/>
        <d v="2018-11-29T00:00:00"/>
        <d v="2018-11-19T00:00:00"/>
        <d v="2018-12-08T00:00:00"/>
        <d v="2018-12-16T00:00:00"/>
        <d v="2018-12-07T00:00:00"/>
        <d v="2018-11-23T00:00:00"/>
        <d v="2018-12-10T00:00:00"/>
        <d v="2018-12-09T00:00:00"/>
        <d v="2018-12-01T00:00:00"/>
        <d v="2018-12-18T00:00:00"/>
        <d v="2018-12-17T00:00:00"/>
        <d v="2018-12-24T00:00:00"/>
        <d v="2018-12-21T00:00:00"/>
        <d v="2018-12-23T00:00:00"/>
        <d v="2018-12-25T00:00:00"/>
        <d v="2018-12-26T00:00:00"/>
        <d v="2018-12-20T00:00:00"/>
        <d v="2019-01-02T00:00:00"/>
        <d v="2018-12-11T00:00:00"/>
        <d v="2019-01-01T00:00:00"/>
        <d v="2018-12-30T00:00:00"/>
        <d v="2018-12-29T00:00:00"/>
        <d v="2019-01-10T00:00:00"/>
        <d v="2019-01-06T00:00:00"/>
        <d v="2018-12-27T00:00:00"/>
        <d v="2019-01-14T00:00:00"/>
        <d v="2019-01-15T00:00:00"/>
        <d v="2019-01-16T00:00:00"/>
        <d v="2019-01-20T00:00:00"/>
        <d v="2019-01-18T00:00:00"/>
        <d v="2019-01-24T00:00:00"/>
        <d v="2019-01-22T00:00:00"/>
        <d v="2019-01-07T00:00:00"/>
        <d v="2019-01-29T00:00:00"/>
        <d v="2019-01-26T00:00:00"/>
        <d v="2019-01-19T00:00:00"/>
        <d v="2020-01-12T00:00:00"/>
        <d v="2020-01-24T00:00:00"/>
        <d v="2020-01-28T00:00:00"/>
        <d v="2020-02-02T00:00:00"/>
        <d v="2020-01-31T00:00:00"/>
        <d v="2020-01-23T00:00:00"/>
        <d v="2020-02-08T00:00:00"/>
        <d v="2020-02-06T00:00:00"/>
        <d v="2020-02-05T00:00:00"/>
        <d v="2020-02-23T00:00:00"/>
        <d v="2020-02-25T00:00:00"/>
        <d v="2020-02-21T00:00:00"/>
        <d v="2020-02-07T00:00:00"/>
        <d v="2020-02-19T00:00:00"/>
        <d v="2020-02-28T00:00:00"/>
        <d v="2020-02-16T00:00:00"/>
        <d v="2020-02-17T00:00:00"/>
        <d v="2020-03-07T00:00:00"/>
        <d v="2020-03-02T00:00:00"/>
        <d v="2020-02-29T00:00:00"/>
        <d v="2020-03-04T00:00:00"/>
        <d v="2020-03-15T00:00:00"/>
        <d v="2020-03-09T00:00:00"/>
        <d v="2020-03-03T00:00:00"/>
        <d v="2020-03-10T00:00:00"/>
        <d v="2020-03-11T00:00:00"/>
        <d v="2020-03-26T00:00:00"/>
        <d v="2020-03-05T00:00:00"/>
        <d v="2020-03-14T00:00:00"/>
        <d v="2020-03-13T00:00:00"/>
        <d v="2020-03-29T00:00:00"/>
        <d v="2020-03-31T00:00:00"/>
        <d v="2020-03-23T00:00:00"/>
        <d v="2020-03-18T00:00:00"/>
        <d v="2020-04-04T00:00:00"/>
        <d v="2020-04-05T00:00:00"/>
        <d v="2020-04-03T00:00:00"/>
        <d v="2020-04-01T00:00:00"/>
        <d v="2020-04-02T00:00:00"/>
        <d v="2020-04-15T00:00:00"/>
        <d v="2020-04-14T00:00:00"/>
        <d v="2020-04-17T00:00:00"/>
        <d v="2020-04-20T00:00:00"/>
        <d v="2020-04-19T00:00:00"/>
        <d v="2020-04-13T00:00:00"/>
        <d v="2020-04-16T00:00:00"/>
        <d v="2020-04-12T00:00:00"/>
        <d v="2020-04-21T00:00:00"/>
        <d v="2020-04-29T00:00:00"/>
        <d v="2020-04-30T00:00:00"/>
        <d v="2020-04-07T00:00:00"/>
        <d v="2020-04-28T00:00:00"/>
        <d v="2020-04-24T00:00:00"/>
        <d v="2020-05-05T00:00:00"/>
        <d v="2020-05-07T00:00:00"/>
        <d v="2020-04-27T00:00:00"/>
        <d v="2020-05-08T00:00:00"/>
        <d v="2020-05-04T00:00:00"/>
        <d v="2020-04-23T00:00:00"/>
        <d v="2020-05-15T00:00:00"/>
        <d v="2020-05-19T00:00:00"/>
        <d v="2020-05-02T00:00:00"/>
        <d v="2020-05-16T00:00:00"/>
        <d v="2020-05-10T00:00:00"/>
        <d v="2020-05-18T00:00:00"/>
        <d v="2020-05-12T00:00:00"/>
        <d v="2020-05-09T00:00:00"/>
        <d v="2020-05-23T00:00:00"/>
        <d v="2020-05-24T00:00:00"/>
        <d v="2020-05-29T00:00:00"/>
        <d v="2020-05-21T00:00:00"/>
        <d v="2020-06-04T00:00:00"/>
        <d v="2020-05-25T00:00:00"/>
        <d v="2020-06-11T00:00:00"/>
        <d v="2020-06-08T00:00:00"/>
        <d v="2020-06-17T00:00:00"/>
        <d v="2020-06-13T00:00:00"/>
        <d v="2020-08-07T00:00:00"/>
        <d v="2020-08-09T00:00:00"/>
        <d v="2020-08-06T00:00:00"/>
        <d v="2020-08-17T00:00:00"/>
        <d v="2020-08-24T00:00:00"/>
        <d v="2020-08-23T00:00:00"/>
        <d v="2020-09-14T00:00:00"/>
        <d v="2020-08-28T00:00:00"/>
        <d v="2020-09-20T00:00:00"/>
        <d v="2020-09-07T00:00:00"/>
        <d v="2020-09-21T00:00:00"/>
        <d v="2020-09-18T00:00:00"/>
        <d v="2020-09-30T00:00:00"/>
        <d v="2020-09-13T00:00:00"/>
        <d v="2020-09-17T00:00:00"/>
        <d v="2020-10-02T00:00:00"/>
        <d v="2020-10-01T00:00:00"/>
        <d v="2020-09-25T00:00:00"/>
        <d v="2020-09-22T00:00:00"/>
        <d v="2020-10-12T00:00:00"/>
        <d v="2020-10-06T00:00:00"/>
        <d v="2020-10-13T00:00:00"/>
        <d v="2020-09-26T00:00:00"/>
        <d v="2020-09-27T00:00:00"/>
        <d v="2020-10-07T00:00:00"/>
        <d v="2020-10-16T00:00:00"/>
        <d v="2020-10-03T00:00:00"/>
        <d v="2020-10-19T00:00:00"/>
        <d v="2020-10-05T00:00:00"/>
        <d v="2020-10-20T00:00:00"/>
        <d v="2020-10-25T00:00:00"/>
        <d v="2020-10-11T00:00:00"/>
        <d v="2020-10-17T00:00:00"/>
        <d v="2020-10-24T00:00:00"/>
        <d v="2020-10-30T00:00:00"/>
        <d v="2020-10-18T00:00:00"/>
        <d v="2020-10-09T00:00:00"/>
        <d v="2020-10-29T00:00:00"/>
        <d v="2020-11-04T00:00:00"/>
        <d v="2020-11-11T00:00:00"/>
        <d v="2020-10-22T00:00:00"/>
        <d v="2020-11-02T00:00:00"/>
        <d v="2020-10-31T00:00:00"/>
        <d v="2020-10-28T00:00:00"/>
        <d v="2020-11-16T00:00:00"/>
        <d v="2020-10-26T00:00:00"/>
        <d v="2020-11-07T00:00:00"/>
        <d v="2020-11-06T00:00:00"/>
        <d v="2020-11-14T00:00:00"/>
        <d v="2020-11-26T00:00:00"/>
        <d v="2020-11-23T00:00:00"/>
        <d v="2020-11-25T00:00:00"/>
        <d v="2020-12-01T00:00:00"/>
        <d v="2020-11-30T00:00:00"/>
        <d v="2020-11-24T00:00:00"/>
        <d v="2020-11-13T00:00:00"/>
        <d v="2020-11-17T00:00:00"/>
        <d v="2020-11-28T00:00:00"/>
        <d v="2020-11-22T00:00:00"/>
        <d v="2020-11-27T00:00:00"/>
        <d v="2020-12-05T00:00:00"/>
        <d v="2020-12-02T00:00:00"/>
        <d v="2020-11-19T00:00:00"/>
        <d v="2020-12-15T00:00:00"/>
        <d v="2020-12-08T00:00:00"/>
        <d v="2020-12-17T00:00:00"/>
        <d v="2020-12-09T00:00:00"/>
        <d v="2020-12-23T00:00:00"/>
        <d v="2020-12-30T00:00:00"/>
        <d v="2020-12-20T00:00:00"/>
        <d v="2021-01-08T00:00:00"/>
        <d v="2021-01-02T00:00:00"/>
        <d v="2020-05-06T00:00:00"/>
        <d v="2020-05-03T00:00:00"/>
        <d v="2020-05-11T00:00:00"/>
        <d v="2020-05-14T00:00:00"/>
        <d v="2020-06-06T00:00:00"/>
        <d v="2020-05-26T00:00:00"/>
        <d v="2020-05-28T00:00:00"/>
        <d v="2020-05-27T00:00:00"/>
        <d v="2020-05-30T00:00:00"/>
        <d v="2020-06-03T00:00:00"/>
        <d v="2020-06-01T00:00:00"/>
        <d v="2020-06-02T00:00:00"/>
        <d v="2020-06-14T00:00:00"/>
        <d v="2020-06-21T00:00:00"/>
        <d v="2020-06-09T00:00:00"/>
        <d v="2020-07-04T00:00:00"/>
        <d v="2020-06-24T00:00:00"/>
        <d v="2020-07-08T00:00:00"/>
        <d v="2020-06-20T00:00:00"/>
        <d v="2020-07-05T00:00:00"/>
        <d v="2020-06-27T00:00:00"/>
        <d v="2020-07-13T00:00:00"/>
        <d v="2020-07-14T00:00:00"/>
        <d v="2020-06-25T00:00:00"/>
        <d v="2020-06-26T00:00:00"/>
        <d v="2020-07-12T00:00:00"/>
        <d v="2020-07-19T00:00:00"/>
        <d v="2020-07-22T00:00:00"/>
        <d v="2020-06-29T00:00:00"/>
        <d v="2020-07-20T00:00:00"/>
        <d v="2020-07-07T00:00:00"/>
        <d v="2020-08-01T00:00:00"/>
        <d v="2020-07-16T00:00:00"/>
        <d v="2020-07-28T00:00:00"/>
        <d v="2020-08-04T00:00:00"/>
        <d v="2020-08-08T00:00:00"/>
        <d v="2020-07-18T00:00:00"/>
        <d v="2020-08-12T00:00:00"/>
        <d v="2020-07-31T00:00:00"/>
        <d v="2020-07-27T00:00:00"/>
        <d v="2020-08-10T00:00:00"/>
        <d v="2020-07-30T00:00:00"/>
        <d v="2020-08-15T00:00:00"/>
        <d v="2020-07-21T00:00:00"/>
        <d v="2020-08-05T00:00:00"/>
        <d v="2020-08-03T00:00:00"/>
        <d v="2020-08-13T00:00:00"/>
        <d v="2020-08-02T00:00:00"/>
        <d v="2020-09-03T00:00:00"/>
        <d v="2020-09-02T00:00:00"/>
        <d v="2020-09-04T00:00:00"/>
        <d v="2020-09-09T00:00:00"/>
        <d v="2020-08-27T00:00:00"/>
        <d v="2020-09-08T00:00:00"/>
        <d v="2020-09-06T00:00:00"/>
        <d v="2019-06-25T00:00:00"/>
        <d v="2019-07-04T00:00:00"/>
        <d v="2019-07-09T00:00:00"/>
        <d v="2019-07-16T00:00:00"/>
        <d v="2019-07-18T00:00:00"/>
        <d v="2019-08-02T00:00:00"/>
        <d v="2019-07-19T00:00:00"/>
        <d v="2019-07-24T00:00:00"/>
        <d v="2019-08-12T00:00:00"/>
        <d v="2019-08-05T00:00:00"/>
        <d v="2019-08-14T00:00:00"/>
        <d v="2019-08-11T00:00:00"/>
        <d v="2019-08-01T00:00:00"/>
        <d v="2019-07-30T00:00:00"/>
        <d v="2019-08-10T00:00:00"/>
        <d v="2019-08-19T00:00:00"/>
        <d v="2019-08-21T00:00:00"/>
        <d v="2019-08-28T00:00:00"/>
        <d v="2019-08-25T00:00:00"/>
        <d v="2019-08-13T00:00:00"/>
        <d v="2019-09-06T00:00:00"/>
        <d v="2019-08-22T00:00:00"/>
        <d v="2019-09-05T00:00:00"/>
        <d v="2019-08-23T00:00:00"/>
        <d v="2019-08-27T00:00:00"/>
        <d v="2019-09-15T00:00:00"/>
        <d v="2019-09-03T00:00:00"/>
        <d v="2019-09-10T00:00:00"/>
        <d v="2019-09-08T00:00:00"/>
        <d v="2019-08-29T00:00:00"/>
        <d v="2019-09-21T00:00:00"/>
        <d v="2019-09-17T00:00:00"/>
        <d v="2019-09-14T00:00:00"/>
        <d v="2019-09-27T00:00:00"/>
        <d v="2019-09-20T00:00:00"/>
        <d v="2019-09-29T00:00:00"/>
        <d v="2019-09-12T00:00:00"/>
        <d v="2019-09-25T00:00:00"/>
        <d v="2019-09-22T00:00:00"/>
        <d v="2019-10-02T00:00:00"/>
        <d v="2019-10-06T00:00:00"/>
        <d v="2019-10-03T00:00:00"/>
        <d v="2019-09-23T00:00:00"/>
        <d v="2019-09-28T00:00:00"/>
        <d v="2019-09-30T00:00:00"/>
        <d v="2019-10-09T00:00:00"/>
        <d v="2019-10-05T00:00:00"/>
        <d v="2019-10-07T00:00:00"/>
        <d v="2019-10-08T00:00:00"/>
        <d v="2019-10-14T00:00:00"/>
        <d v="2019-10-15T00:00:00"/>
        <d v="2019-10-17T00:00:00"/>
        <d v="2019-10-13T00:00:00"/>
        <d v="2019-10-22T00:00:00"/>
        <d v="2019-10-23T00:00:00"/>
        <d v="2019-10-30T00:00:00"/>
        <d v="2019-10-21T00:00:00"/>
        <d v="2019-10-29T00:00:00"/>
        <d v="2019-10-26T00:00:00"/>
        <d v="2019-10-12T00:00:00"/>
        <d v="2019-10-27T00:00:00"/>
        <d v="2019-11-02T00:00:00"/>
        <d v="2019-10-25T00:00:00"/>
        <d v="2019-11-01T00:00:00"/>
        <d v="2019-11-06T00:00:00"/>
        <d v="2019-11-12T00:00:00"/>
        <d v="2019-11-04T00:00:00"/>
        <d v="2019-11-10T00:00:00"/>
        <d v="2019-11-20T00:00:00"/>
        <d v="2019-11-09T00:00:00"/>
        <d v="2019-11-28T00:00:00"/>
        <d v="2019-12-09T00:00:00"/>
        <d v="2019-12-12T00:00:00"/>
        <d v="2019-10-31T00:00:00"/>
        <d v="2019-11-03T00:00:00"/>
        <d v="2019-10-28T00:00:00"/>
        <d v="2019-11-15T00:00:00"/>
        <d v="2019-11-17T00:00:00"/>
        <d v="2019-11-19T00:00:00"/>
        <d v="2019-11-21T00:00:00"/>
        <d v="2019-11-14T00:00:00"/>
        <d v="2019-11-25T00:00:00"/>
        <d v="2019-11-11T00:00:00"/>
        <d v="2019-12-01T00:00:00"/>
        <d v="2019-11-24T00:00:00"/>
        <d v="2019-12-02T00:00:00"/>
        <d v="2019-12-03T00:00:00"/>
        <d v="2019-12-05T00:00:00"/>
        <d v="2019-12-13T00:00:00"/>
        <d v="2019-12-06T00:00:00"/>
        <d v="2019-12-20T00:00:00"/>
        <d v="2019-12-07T00:00:00"/>
        <d v="2019-12-21T00:00:00"/>
        <d v="2019-11-27T00:00:00"/>
        <d v="2019-12-15T00:00:00"/>
        <d v="2019-12-31T00:00:00"/>
        <d v="2019-12-14T00:00:00"/>
        <d v="2019-12-29T00:00:00"/>
        <d v="2019-12-27T00:00:00"/>
        <d v="2019-12-17T00:00:00"/>
        <d v="2020-01-07T00:00:00"/>
        <d v="2019-12-23T00:00:00"/>
        <d v="2019-12-22T00:00:00"/>
        <d v="2019-12-19T00:00:00"/>
        <d v="2020-01-10T00:00:00"/>
        <d v="2020-01-01T00:00:00"/>
        <d v="2020-01-11T00:00:00"/>
        <d v="2020-01-13T00:00:00"/>
        <d v="2019-12-26T00:00:00"/>
        <d v="2020-01-20T00:00:00"/>
        <d v="2020-01-04T00:00:00"/>
        <d v="2020-01-17T00:00:00"/>
        <d v="2020-01-22T00:00:00"/>
        <d v="2020-01-18T00:00:00"/>
        <d v="2020-01-15T00:00:00"/>
        <d v="2020-01-19T00:00:00"/>
        <d v="2020-01-30T00:00:00"/>
        <d v="2020-01-25T00:00:00"/>
        <d v="2020-02-03T00:00:00"/>
        <d v="2020-01-14T00:00:00"/>
        <d v="2020-01-21T00:00:00"/>
        <d v="2020-02-01T00:00:00"/>
        <d v="2020-02-04T00:00:00"/>
        <d v="2020-01-29T00:00:00"/>
        <d v="2020-02-11T00:00:00"/>
        <d v="2020-02-18T00:00:00"/>
        <d v="2020-02-27T00:00:00"/>
        <d v="2019-03-21T00:00:00"/>
        <d v="2019-03-30T00:00:00"/>
        <d v="2019-04-08T00:00:00"/>
        <d v="2019-04-09T00:00:00"/>
        <d v="2019-04-11T00:00:00"/>
        <d v="2019-05-03T00:00:00"/>
        <d v="2019-05-01T00:00:00"/>
        <d v="2019-05-02T00:00:00"/>
        <d v="2019-05-05T00:00:00"/>
        <d v="2019-05-10T00:00:00"/>
        <d v="2019-05-13T00:00:00"/>
        <d v="2019-04-27T00:00:00"/>
        <d v="2019-05-09T00:00:00"/>
        <d v="2019-04-22T00:00:00"/>
        <d v="2019-05-20T00:00:00"/>
        <d v="2019-05-15T00:00:00"/>
        <d v="2019-05-19T00:00:00"/>
        <d v="2019-05-17T00:00:00"/>
        <d v="2019-05-27T00:00:00"/>
        <d v="2019-05-21T00:00:00"/>
        <d v="2019-05-26T00:00:00"/>
        <d v="2019-05-06T00:00:00"/>
        <d v="2019-05-23T00:00:00"/>
        <d v="2019-05-30T00:00:00"/>
        <d v="2019-05-16T00:00:00"/>
        <d v="2019-06-01T00:00:00"/>
        <d v="2019-05-31T00:00:00"/>
        <d v="2019-05-22T00:00:00"/>
        <d v="2019-05-25T00:00:00"/>
        <d v="2019-05-29T00:00:00"/>
        <d v="2019-05-24T00:00:00"/>
        <d v="2019-06-02T00:00:00"/>
        <d v="2019-06-12T00:00:00"/>
        <d v="2019-05-28T00:00:00"/>
        <d v="2019-06-06T00:00:00"/>
        <d v="2019-06-20T00:00:00"/>
        <d v="2019-06-11T00:00:00"/>
        <d v="2019-06-16T00:00:00"/>
        <d v="2019-06-07T00:00:00"/>
        <d v="2019-06-15T00:00:00"/>
        <d v="2019-06-10T00:00:00"/>
        <d v="2019-06-22T00:00:00"/>
        <d v="2019-06-26T00:00:00"/>
        <d v="2019-06-14T00:00:00"/>
        <d v="2019-06-13T00:00:00"/>
        <d v="2019-06-18T00:00:00"/>
        <d v="2019-06-30T00:00:00"/>
        <d v="2019-06-08T00:00:00"/>
        <d v="2019-07-02T00:00:00"/>
        <d v="2019-07-03T00:00:00"/>
        <d v="2019-06-28T00:00:00"/>
        <d v="2019-06-24T00:00:00"/>
        <d v="2019-07-10T00:00:00"/>
        <d v="2019-07-06T00:00:00"/>
        <d v="2019-06-29T00:00:00"/>
        <d v="2019-07-21T00:00:00"/>
        <d v="2019-07-13T00:00:00"/>
        <d v="2019-07-08T00:00:00"/>
        <d v="2019-07-11T00:00:00"/>
        <d v="2019-07-28T00:00:00"/>
        <d v="2019-07-25T00:00:00"/>
        <d v="2019-07-26T00:00:00"/>
        <d v="2019-08-04T00:00:00"/>
        <d v="2019-07-22T00:00:00"/>
        <d v="2019-08-06T00:00:00"/>
        <d v="2018-12-22T00:00:00"/>
        <d v="2019-01-08T00:00:00"/>
        <d v="2019-01-04T00:00:00"/>
        <d v="2019-01-21T00:00:00"/>
        <d v="2019-01-17T00:00:00"/>
        <d v="2019-01-12T00:00:00"/>
        <d v="2019-02-01T00:00:00"/>
        <d v="2019-01-31T00:00:00"/>
        <d v="2019-02-04T00:00:00"/>
        <d v="2019-02-07T00:00:00"/>
        <d v="2019-01-28T00:00:00"/>
        <d v="2019-02-09T00:00:00"/>
        <d v="2019-02-17T00:00:00"/>
        <d v="2019-01-27T00:00:00"/>
        <d v="2019-02-16T00:00:00"/>
        <d v="2019-02-19T00:00:00"/>
        <d v="2019-02-10T00:00:00"/>
        <d v="2019-02-05T00:00:00"/>
        <d v="2019-02-11T00:00:00"/>
        <d v="2019-02-13T00:00:00"/>
        <d v="2019-02-12T00:00:00"/>
        <d v="2019-02-22T00:00:00"/>
        <d v="2019-02-27T00:00:00"/>
        <d v="2019-03-01T00:00:00"/>
        <d v="2019-03-06T00:00:00"/>
        <d v="2019-03-04T00:00:00"/>
        <d v="2019-02-23T00:00:00"/>
        <d v="2019-03-14T00:00:00"/>
        <d v="2019-03-10T00:00:00"/>
        <d v="2019-02-26T00:00:00"/>
        <d v="2019-02-21T00:00:00"/>
        <d v="2019-03-02T00:00:00"/>
        <d v="2019-03-05T00:00:00"/>
        <d v="2019-03-13T00:00:00"/>
        <d v="2019-03-08T00:00:00"/>
        <d v="2019-03-20T00:00:00"/>
        <d v="2019-03-17T00:00:00"/>
        <d v="2019-03-22T00:00:00"/>
        <d v="2019-03-03T00:00:00"/>
        <d v="2019-03-09T00:00:00"/>
        <d v="2019-03-24T00:00:00"/>
        <d v="2019-03-16T00:00:00"/>
        <d v="2019-03-28T00:00:00"/>
        <d v="2019-03-26T00:00:00"/>
        <d v="2019-03-19T00:00:00"/>
        <d v="2019-03-27T00:00:00"/>
        <d v="2019-04-02T00:00:00"/>
        <d v="2019-04-03T00:00:00"/>
        <d v="2019-04-01T00:00:00"/>
        <d v="2019-04-15T00:00:00"/>
        <d v="2019-04-14T00:00:00"/>
        <d v="2019-04-24T00:00:00"/>
        <d v="2019-04-25T00:00:00"/>
        <d v="2019-05-07T00:00:00"/>
        <d v="2019-04-20T00:00:00"/>
        <d v="2019-05-12T00:00:00"/>
        <d v="2019-05-04T00:00:00"/>
        <d v="2018-06-26T00:00:00"/>
        <d v="2018-06-22T00:00:00"/>
        <d v="2018-07-01T00:00:00"/>
        <d v="2018-06-13T00:00:00"/>
        <d v="2018-06-30T00:00:00"/>
        <d v="2018-06-23T00:00:00"/>
        <d v="2018-07-05T00:00:00"/>
        <d v="2018-07-07T00:00:00"/>
        <d v="2018-07-02T00:00:00"/>
        <d v="2018-07-16T00:00:00"/>
        <d v="2018-07-04T00:00:00"/>
        <d v="2018-07-18T00:00:00"/>
        <d v="2018-07-14T00:00:00"/>
        <d v="2018-07-24T00:00:00"/>
        <d v="2018-07-20T00:00:00"/>
        <d v="2018-07-21T00:00:00"/>
        <d v="2018-07-15T00:00:00"/>
        <d v="2018-07-19T00:00:00"/>
        <d v="2018-07-13T00:00:00"/>
        <d v="2018-07-29T00:00:00"/>
        <d v="2018-07-25T00:00:00"/>
        <d v="2018-07-27T00:00:00"/>
        <d v="2018-08-05T00:00:00"/>
        <d v="2018-08-08T00:00:00"/>
        <d v="2018-08-13T00:00:00"/>
        <d v="2018-07-26T00:00:00"/>
        <d v="2018-08-12T00:00:00"/>
        <d v="2018-08-06T00:00:00"/>
        <d v="2018-08-17T00:00:00"/>
        <d v="2018-08-07T00:00:00"/>
        <d v="2018-08-02T00:00:00"/>
        <d v="2018-08-09T00:00:00"/>
        <d v="2018-08-16T00:00:00"/>
        <d v="2018-08-28T00:00:00"/>
        <d v="2018-08-14T00:00:00"/>
        <d v="2018-08-19T00:00:00"/>
        <d v="2018-08-22T00:00:00"/>
        <d v="2018-08-18T00:00:00"/>
        <d v="2018-09-05T00:00:00"/>
        <d v="2018-08-23T00:00:00"/>
        <d v="2018-08-31T00:00:00"/>
        <d v="2018-09-04T00:00:00"/>
        <d v="2018-09-01T00:00:00"/>
        <d v="2018-09-07T00:00:00"/>
        <d v="2018-08-29T00:00:00"/>
        <d v="2018-08-30T00:00:00"/>
        <d v="2018-09-08T00:00:00"/>
        <d v="2018-09-12T00:00:00"/>
        <d v="2018-09-27T00:00:00"/>
        <d v="2018-09-16T00:00:00"/>
        <d v="2018-09-19T00:00:00"/>
        <d v="2018-09-20T00:00:00"/>
        <d v="2018-10-14T00:00:00"/>
        <d v="2018-10-03T00:00:00"/>
        <d v="2018-10-10T00:00:00"/>
        <d v="2018-10-08T00:00:00"/>
        <d v="2018-10-31T00:00:00"/>
        <d v="2018-06-15T00:00:00"/>
        <d v="2018-06-29T00:00:00"/>
        <d v="2018-06-24T00:00:00"/>
        <d v="2018-06-18T00:00:00"/>
        <d v="2018-06-20T00:00:00"/>
        <d v="2018-06-19T00:00:00"/>
        <d v="2018-07-12T00:00:00"/>
        <d v="2018-06-25T00:00:00"/>
        <d v="2018-07-09T00:00:00"/>
        <d v="2018-06-28T00:00:00"/>
        <d v="2020-11-12T00:00:00"/>
        <d v="2020-11-29T00:00:00"/>
        <d v="2020-12-03T00:00:00"/>
        <d v="2020-12-24T00:00:00"/>
        <d v="2020-12-13T00:00:00"/>
        <d v="2020-12-25T00:00:00"/>
        <d v="2020-12-14T00:00:00"/>
        <d v="2021-01-09T00:00:00"/>
        <d v="2020-12-22T00:00:00"/>
        <d v="2021-01-14T00:00:00"/>
        <d v="2021-01-04T00:00:00"/>
        <d v="2021-01-06T00:00:00"/>
        <d v="2018-06-08T00:00:00"/>
        <d v="2018-09-11T00:00:00"/>
        <d v="2018-09-23T00:00:00"/>
        <d v="2018-11-08T00:00:00"/>
        <d v="2018-11-27T00:00:00"/>
        <d v="2019-01-11T00:00:00"/>
        <d v="2019-04-23T00:00:00"/>
        <d v="2019-08-09T00:00:00"/>
        <d v="2019-12-28T00:00:00"/>
        <d v="2020-04-25T00:00:00"/>
        <d v="2020-06-15T00:00:00"/>
        <d v="2020-07-01T00:00:00"/>
        <d v="2020-11-09T00:00:00"/>
        <d v="2021-01-10T00:00:00"/>
        <d v="2021-01-17T00:00:00"/>
        <d v="2018-09-13T00:00:00"/>
        <d v="2018-09-17T00:00:00"/>
        <d v="2018-11-24T00:00:00"/>
        <d v="2018-11-28T00:00:00"/>
        <d v="2018-12-14T00:00:00"/>
        <d v="2018-12-12T00:00:00"/>
        <d v="2019-01-03T00:00:00"/>
        <d v="2019-01-13T00:00:00"/>
        <d v="2019-02-08T00:00:00"/>
        <d v="2019-02-14T00:00:00"/>
        <d v="2019-06-03T00:00:00"/>
        <d v="2019-05-18T00:00:00"/>
        <d v="2019-07-14T00:00:00"/>
        <d v="2019-07-31T00:00:00"/>
        <d v="2019-11-08T00:00:00"/>
        <d v="2019-11-22T00:00:00"/>
        <d v="2019-11-13T00:00:00"/>
        <d v="2020-01-09T00:00:00"/>
        <d v="2020-02-24T00:00:00"/>
        <d v="2020-03-21T00:00:00"/>
        <d v="2020-04-09T00:00:00"/>
        <d v="2020-06-07T00:00:00"/>
        <d v="2020-07-11T00:00:00"/>
        <d v="2020-10-23T00:00:00"/>
        <d v="2018-07-31T00:00:00"/>
        <d v="2018-09-10T00:00:00"/>
        <d v="2018-09-29T00:00:00"/>
        <d v="2018-11-11T00:00:00"/>
        <d v="2019-04-21T00:00:00"/>
        <d v="2019-06-09T00:00:00"/>
        <d v="2019-06-19T00:00:00"/>
        <d v="2019-07-01T00:00:00"/>
        <d v="2019-08-08T00:00:00"/>
        <d v="2019-08-24T00:00:00"/>
        <d v="2019-10-11T00:00:00"/>
        <d v="2019-12-10T00:00:00"/>
        <d v="2020-05-31T00:00:00"/>
        <d v="2020-06-05T00:00:00"/>
        <d v="2020-07-24T00:00:00"/>
        <d v="2020-08-25T00:00:00"/>
        <d v="2020-08-21T00:00:00"/>
        <d v="2020-08-31T00:00:00"/>
        <d v="2020-09-11T00:00:00"/>
        <d v="2020-11-18T00:00:00"/>
        <d v="2020-12-31T00:00:00"/>
        <d v="2018-06-11T00:00:00"/>
        <d v="2018-08-24T00:00:00"/>
        <d v="2019-02-28T00:00:00"/>
        <d v="2019-02-25T00:00:00"/>
        <d v="2019-05-11T00:00:00"/>
        <d v="2019-06-05T00:00:00"/>
        <d v="2019-06-27T00:00:00"/>
        <d v="2019-08-07T00:00:00"/>
        <d v="2019-08-15T00:00:00"/>
        <d v="2020-02-13T00:00:00"/>
        <d v="2020-03-24T00:00:00"/>
        <d v="2020-03-16T00:00:00"/>
        <d v="2020-03-28T00:00:00"/>
        <d v="2020-07-03T00:00:00"/>
        <d v="2020-07-09T00:00:00"/>
        <d v="2020-08-19T00:00:00"/>
        <d v="2020-08-26T00:00:00"/>
        <d v="2020-11-08T00:00:00"/>
        <d v="2021-01-05T00:00:00"/>
        <d v="2021-01-21T00:00:00"/>
        <d v="2021-01-03T00:00:00"/>
        <d v="2018-08-10T00:00:00"/>
        <d v="2018-08-03T00:00:00"/>
        <d v="2018-08-11T00:00:00"/>
        <d v="2018-12-05T00:00:00"/>
        <d v="2019-01-23T00:00:00"/>
        <d v="2019-02-06T00:00:00"/>
        <d v="2019-07-12T00:00:00"/>
        <d v="2019-08-16T00:00:00"/>
        <d v="2019-08-18T00:00:00"/>
        <d v="2019-09-04T00:00:00"/>
        <d v="2019-09-13T00:00:00"/>
        <d v="2019-09-19T00:00:00"/>
        <d v="2019-11-05T00:00:00"/>
        <d v="2019-12-30T00:00:00"/>
        <d v="2019-12-24T00:00:00"/>
        <d v="2020-02-09T00:00:00"/>
        <d v="2020-07-15T00:00:00"/>
        <d v="2020-07-23T00:00:00"/>
        <d v="2020-09-10T00:00:00"/>
        <d v="2021-01-07T00:00:00"/>
        <d v="2018-06-21T00:00:00"/>
        <d v="2018-07-08T00:00:00"/>
        <d v="2018-08-15T00:00:00"/>
        <d v="2018-09-09T00:00:00"/>
        <d v="2018-08-26T00:00:00"/>
        <d v="2018-09-18T00:00:00"/>
        <d v="2018-09-03T00:00:00"/>
        <d v="2018-10-12T00:00:00"/>
        <d v="2018-10-06T00:00:00"/>
        <d v="2019-01-05T00:00:00"/>
        <d v="2019-03-15T00:00:00"/>
        <d v="2019-04-19T00:00:00"/>
        <d v="2019-06-17T00:00:00"/>
        <d v="2020-03-20T00:00:00"/>
        <d v="2020-03-27T00:00:00"/>
        <d v="2020-06-16T00:00:00"/>
        <d v="2020-06-30T00:00:00"/>
        <d v="2020-09-24T00:00:00"/>
        <d v="2020-10-21T00:00:00"/>
        <d v="2020-11-05T00:00:00"/>
        <d v="2018-07-06T00:00:00"/>
        <d v="2018-09-28T00:00:00"/>
        <d v="2018-11-10T00:00:00"/>
        <d v="2019-10-01T00:00:00"/>
        <d v="2019-11-16T00:00:00"/>
        <d v="2020-02-20T00:00:00"/>
        <d v="2020-04-22T00:00:00"/>
        <d v="2020-04-26T00:00:00"/>
        <d v="2020-06-22T00:00:00"/>
        <d v="2020-11-15T00:00:00"/>
        <d v="2020-12-16T00:00:00"/>
        <d v="2020-12-26T00:00:00"/>
        <d v="2020-12-19T00:00:00"/>
        <d v="2018-09-22T00:00:00"/>
        <d v="2018-11-06T00:00:00"/>
        <d v="2018-12-15T00:00:00"/>
        <d v="2019-02-03T00:00:00"/>
        <d v="2019-02-18T00:00:00"/>
        <d v="2019-06-23T00:00:00"/>
        <d v="2019-08-03T00:00:00"/>
        <d v="2019-09-26T00:00:00"/>
        <d v="2019-10-04T00:00:00"/>
        <d v="2020-02-22T00:00:00"/>
        <d v="2020-03-19T00:00:00"/>
        <d v="2020-05-01T00:00:00"/>
        <d v="2020-05-20T00:00:00"/>
        <d v="2019-01-09T00:00:00"/>
        <d v="2019-03-12T00:00:00"/>
        <d v="2019-10-16T00:00:00"/>
        <d v="2019-10-20T00:00:00"/>
        <d v="2019-11-18T00:00:00"/>
        <d v="2019-11-23T00:00:00"/>
        <d v="2020-02-10T00:00:00"/>
        <d v="2020-03-06T00:00:00"/>
        <d v="2020-04-18T00:00:00"/>
        <d v="2020-07-10T00:00:00"/>
        <d v="2020-08-18T00:00:00"/>
        <d v="2020-09-23T00:00:00"/>
        <d v="2020-09-12T00:00:00"/>
        <d v="2020-10-14T00:00:00"/>
        <d v="2020-10-15T00:00:00"/>
        <d v="2020-12-12T00:00:00"/>
        <d v="2021-01-12T00:00:00"/>
        <d v="2021-01-15T00:00:00"/>
        <d v="2018-06-14T00:00:00"/>
        <d v="2018-07-03T00:00:00"/>
        <d v="2018-08-20T00:00:00"/>
        <d v="2018-09-02T00:00:00"/>
        <d v="2018-10-22T00:00:00"/>
        <d v="2018-10-27T00:00:00"/>
        <d v="2019-01-25T00:00:00"/>
        <d v="2019-02-15T00:00:00"/>
        <d v="2019-08-26T00:00:00"/>
        <d v="2019-09-07T00:00:00"/>
        <d v="2019-12-08T00:00:00"/>
        <d v="2020-01-16T00:00:00"/>
        <d v="2020-03-12T00:00:00"/>
        <d v="2020-08-29T00:00:00"/>
        <d v="2020-10-10T00:00:00"/>
        <d v="2020-12-04T00:00:00"/>
        <d v="2020-12-10T00:00:00"/>
        <d v="2019-04-17T00:00:00"/>
        <d v="2019-07-15T00:00:00"/>
        <d v="2019-07-29T00:00:00"/>
        <d v="2019-08-17T00:00:00"/>
        <d v="2019-09-18T00:00:00"/>
        <d v="2019-11-26T00:00:00"/>
        <d v="2020-02-26T00:00:00"/>
        <d v="2020-03-08T00:00:00"/>
        <d v="2020-04-08T00:00:00"/>
        <d v="2020-06-19T00:00:00"/>
        <d v="2020-06-23T00:00:00"/>
        <d v="2020-08-11T00:00:00"/>
        <d v="2020-12-11T00:00:00"/>
        <d v="2020-12-18T00:00:00"/>
        <d v="2018-07-17T00:00:00"/>
        <d v="2019-04-12T00:00:00"/>
        <d v="2019-03-31T00:00:00"/>
        <d v="2019-04-29T00:00:00"/>
        <d v="2019-07-20T00:00:00"/>
        <d v="2019-08-20T00:00:00"/>
        <d v="2019-08-30T00:00:00"/>
        <d v="2019-09-09T00:00:00"/>
        <d v="2019-11-29T00:00:00"/>
        <d v="2019-11-30T00:00:00"/>
        <d v="2020-06-18T00:00:00"/>
        <d v="2020-07-29T00:00:00"/>
        <d v="2020-08-16T00:00:00"/>
        <d v="2020-12-07T00:00:00"/>
        <d v="2018-08-04T00:00:00"/>
        <d v="2018-12-19T00:00:00"/>
        <d v="2019-03-18T00:00:00"/>
        <d v="2019-04-16T00:00:00"/>
        <d v="2019-08-31T00:00:00"/>
        <d v="2019-12-16T00:00:00"/>
        <d v="2020-04-06T00:00:00"/>
        <d v="2020-05-17T00:00:00"/>
        <d v="2020-08-22T00:00:00"/>
        <d v="2020-09-16T00:00:00"/>
        <d v="2020-09-29T00:00:00"/>
        <d v="2020-11-03T00:00:00"/>
        <d v="2020-11-20T00:00:00"/>
        <d v="2020-12-27T00:00:00"/>
        <d v="2018-08-27T00:00:00"/>
        <d v="2019-07-07T00:00:00"/>
        <d v="2020-06-28T00:00:00"/>
        <d v="2020-11-01T00:00:00"/>
        <d v="2018-08-21T00:00:00"/>
        <d v="2019-02-20T00:00:00"/>
        <d v="2019-05-14T00:00:00"/>
        <d v="2020-09-19T00:00:00"/>
        <d v="2018-07-30T00:00:00"/>
        <d v="2019-05-08T00:00:00"/>
        <d v="2018-11-12T00:00:00"/>
        <d v="2019-03-11T00:00:00"/>
        <d v="2019-10-24T00:00:00"/>
        <d v="2019-12-25T00:00:00"/>
        <d v="2020-06-10T00:00:00"/>
        <d v="2020-08-30T00:00:00"/>
        <d v="2021-01-11T00:00:00"/>
        <d v="2019-02-24T00:00:00"/>
        <d v="2019-03-29T00:00:00"/>
        <d v="2019-09-11T00:00:00"/>
        <d v="2019-09-01T00:00:00"/>
        <d v="2019-10-10T00:00:00"/>
        <d v="2020-01-02T00:00:00"/>
        <d v="2020-02-12T00:00:00"/>
        <d v="2020-07-25T00:00:00"/>
        <d v="2020-12-28T00:00:00"/>
        <d v="2020-12-21T00:00:00"/>
        <d v="2018-09-15T00:00:00"/>
        <d v="2019-04-13T00:00:00"/>
        <d v="2019-04-26T00:00:00"/>
        <d v="2019-06-04T00:00:00"/>
        <d v="2019-10-19T00:00:00"/>
        <d v="2020-01-08T00:00:00"/>
        <d v="2020-09-28T00:00:00"/>
        <d v="2021-01-13T00:00:00"/>
        <d v="2021-01-24T00:00:00"/>
        <d v="2018-10-30T00:00:00"/>
        <d v="2020-01-03T00:00:00"/>
        <d v="2020-03-01T00:00:00"/>
        <d v="2021-01-23T00:00:00"/>
        <d v="2019-04-07T00:00:00"/>
        <d v="2019-04-18T00:00:00"/>
        <d v="2020-01-26T00:00:00"/>
        <d v="2020-07-06T00:00:00"/>
        <d v="2020-08-20T00:00:00"/>
        <d v="2020-09-01T00:00:00"/>
        <d v="2020-10-08T00:00:00"/>
        <d v="2020-12-06T00:00:00"/>
        <d v="2021-01-16T00:00:00"/>
        <d v="2018-06-02T00:00:00"/>
        <d v="2018-06-16T00:00:00"/>
        <d v="2018-12-13T00:00:00"/>
        <d v="2019-04-10T00:00:00"/>
        <d v="2019-12-18T00:00:00"/>
        <d v="2020-01-27T00:00:00"/>
        <d v="2020-07-17T00:00:00"/>
        <d v="2020-11-10T00:00:00"/>
        <d v="2018-06-07T00:00:00"/>
        <d v="2018-06-17T00:00:00"/>
        <d v="2018-10-21T00:00:00"/>
        <d v="2019-02-02T00:00:00"/>
        <d v="2019-04-04T00:00:00"/>
        <d v="2020-02-15T00:00:00"/>
        <d v="2020-02-14T00:00:00"/>
        <d v="2020-10-27T00:00:00"/>
        <d v="2018-06-12T00:00:00"/>
        <d v="2018-08-01T00:00:00"/>
        <d v="2018-10-16T00:00:00"/>
        <d v="2019-04-28T00:00:00"/>
        <d v="2020-05-13T00:00:00"/>
        <d v="2020-07-26T00:00:00"/>
        <d v="2019-04-06T00:00:00"/>
        <d v="2019-01-30T00:00:00"/>
        <d v="2020-06-12T00:00:00"/>
        <d v="2020-07-02T00:00:00"/>
        <d v="2018-07-10T00:00:00"/>
        <d v="2018-11-04T00:00:00"/>
        <d v="2020-01-06T00:00:00"/>
        <d v="2021-01-18T00:00:00"/>
        <d v="2021-01-22T00:00:00"/>
        <d v="2019-07-05T00:00:00"/>
        <d v="2020-11-21T00:00:00"/>
        <d v="2019-07-27T00:00:00"/>
        <d v="2020-09-05T00:00:00"/>
        <d v="2020-10-04T00:00:00"/>
        <d v="2020-12-29T00:00:00"/>
        <d v="2018-07-11T00:00:00"/>
        <d v="2018-07-22T00:00:00"/>
        <d v="2019-03-23T00:00:00"/>
        <d v="2020-08-14T00:00:00"/>
        <d v="2021-01-19T00:00:00"/>
        <d v="2018-08-25T00:00:00"/>
        <d v="2019-03-07T00:00:00"/>
        <d v="2019-04-30T00:00:00"/>
        <d v="2019-11-07T00:00:00"/>
        <d v="2020-03-17T00:00:00"/>
        <d v="2018-09-06T00:00:00"/>
        <d v="2019-04-05T00:00:00"/>
        <d v="2019-09-24T00:00:00"/>
        <d v="2020-09-15T00:00:00"/>
        <d v="2019-09-16T00:00:00"/>
        <d v="2019-10-18T00:00:00"/>
        <d v="2018-10-18T00:00:00"/>
        <d v="2020-03-22T00:00:00"/>
        <d v="2019-06-21T00:00:00"/>
        <d v="2018-06-10T00:00:00"/>
        <d v="2019-09-02T00:00:00"/>
        <d v="2021-01-01T00:00:00"/>
        <d v="2019-12-04T00:00:00"/>
        <d v="2020-03-25T00:00:00"/>
        <d v="2018-10-11T00:00:00"/>
        <d v="2020-04-10T00:00:00"/>
        <d v="2018-12-28T00:00:00"/>
        <d v="2018-06-06T00:00:00"/>
        <d v="2018-06-27T00:00:00"/>
        <d v="2018-12-31T00:00:00"/>
        <d v="2019-07-23T00:00:00"/>
        <d v="2020-04-11T00:00:00"/>
        <d v="2020-05-22T00:00:00"/>
        <d v="2019-07-17T00:00:00"/>
        <d v="2020-03-30T00:00:00"/>
        <d v="2021-01-20T00:00:00"/>
        <d v="2018-07-23T00:00:00"/>
        <d v="2019-03-25T00:00:00"/>
        <d v="2020-01-05T00:00:00"/>
        <d v="2018-07-28T00:00:00"/>
        <d v="2018-06-05T00:00:00"/>
        <d v="2018-06-09T00:00:00"/>
        <d v="2019-12-11T00:00:00"/>
      </sharedItems>
    </cacheField>
    <cacheField name="DeliveryDate" numFmtId="14">
      <sharedItems containsSemiMixedTypes="0" containsNonDate="0" containsDate="1" containsString="0" minDate="2018-06-07T00:00:00" maxDate="2021-02-03T00:00:00"/>
    </cacheField>
    <cacheField name="CurrencyCode" numFmtId="0">
      <sharedItems/>
    </cacheField>
    <cacheField name="_SalesTeamID" numFmtId="0">
      <sharedItems containsSemiMixedTypes="0" containsString="0" containsNumber="1" containsInteger="1" minValue="1" maxValue="28" count="28">
        <n v="10"/>
        <n v="9"/>
        <n v="1"/>
        <n v="7"/>
        <n v="6"/>
        <n v="5"/>
        <n v="8"/>
        <n v="12"/>
        <n v="4"/>
        <n v="11"/>
        <n v="3"/>
        <n v="2"/>
        <n v="20"/>
        <n v="16"/>
        <n v="14"/>
        <n v="15"/>
        <n v="17"/>
        <n v="19"/>
        <n v="18"/>
        <n v="13"/>
        <n v="24"/>
        <n v="22"/>
        <n v="21"/>
        <n v="23"/>
        <n v="25"/>
        <n v="28"/>
        <n v="27"/>
        <n v="26"/>
      </sharedItems>
    </cacheField>
    <cacheField name="Sales Team Sheet.Sales Team" numFmtId="0">
      <sharedItems count="28">
        <s v="Jonathan Hawkins"/>
        <s v="Joshua Ryan"/>
        <s v="Adam Hernandez"/>
        <s v="Shawn Cook"/>
        <s v="Joshua Bennett"/>
        <s v="Stephen Payne"/>
        <s v="George Lewis"/>
        <s v="Carl Nguyen"/>
        <s v="Chris Armstrong"/>
        <s v="Joshua Little"/>
        <s v="Jerry Green"/>
        <s v="Keith Griffin"/>
        <s v="Anthony Torres"/>
        <s v="Anthony Berry"/>
        <s v="Paul Holmes"/>
        <s v="Roger Alexander"/>
        <s v="Frank Brown"/>
        <s v="Nicholas Cunningham"/>
        <s v="Shawn Wallace"/>
        <s v="Todd Roberts"/>
        <s v="Roy Rice"/>
        <s v="Joe Price"/>
        <s v="Samuel Fowler"/>
        <s v="Douglas Tucker"/>
        <s v="Patrick Graham"/>
        <s v="Carlos Miller"/>
        <s v="Shawn Torres"/>
        <s v="Donald Reynolds"/>
      </sharedItems>
    </cacheField>
    <cacheField name="_CustomerID" numFmtId="0">
      <sharedItems containsSemiMixedTypes="0" containsString="0" containsNumber="1" containsInteger="1" minValue="1" maxValue="50" count="50">
        <n v="14"/>
        <n v="20"/>
        <n v="40"/>
        <n v="27"/>
        <n v="18"/>
        <n v="45"/>
        <n v="22"/>
        <n v="8"/>
        <n v="29"/>
        <n v="23"/>
        <n v="4"/>
        <n v="44"/>
        <n v="11"/>
        <n v="47"/>
        <n v="41"/>
        <n v="24"/>
        <n v="15"/>
        <n v="32"/>
        <n v="19"/>
        <n v="34"/>
        <n v="49"/>
        <n v="36"/>
        <n v="46"/>
        <n v="6"/>
        <n v="1"/>
        <n v="33"/>
        <n v="7"/>
        <n v="25"/>
        <n v="9"/>
        <n v="39"/>
        <n v="38"/>
        <n v="3"/>
        <n v="26"/>
        <n v="43"/>
        <n v="31"/>
        <n v="13"/>
        <n v="35"/>
        <n v="5"/>
        <n v="16"/>
        <n v="10"/>
        <n v="37"/>
        <n v="50"/>
        <n v="30"/>
        <n v="2"/>
        <n v="48"/>
        <n v="17"/>
        <n v="12"/>
        <n v="42"/>
        <n v="28"/>
        <n v="21"/>
      </sharedItems>
    </cacheField>
    <cacheField name="Customer Names" numFmtId="0">
      <sharedItems/>
    </cacheField>
    <cacheField name="_StoreID" numFmtId="0">
      <sharedItems containsSemiMixedTypes="0" containsString="0" containsNumber="1" containsInteger="1" minValue="1" maxValue="367"/>
    </cacheField>
    <cacheField name="_ProductID" numFmtId="0">
      <sharedItems containsSemiMixedTypes="0" containsString="0" containsNumber="1" containsInteger="1" minValue="1" maxValue="47"/>
    </cacheField>
    <cacheField name="Product Name" numFmtId="0">
      <sharedItems count="47">
        <s v="Festive"/>
        <s v="Platters"/>
        <s v="Sculptures"/>
        <s v="Outdoor Decor"/>
        <s v="Dinnerware"/>
        <s v="Furniture Cushions"/>
        <s v="Stemware"/>
        <s v="TV and video"/>
        <s v="Accessories"/>
        <s v="Home Fragrances"/>
        <s v="Vases"/>
        <s v="Photo Frames"/>
        <s v="Floral"/>
        <s v="Candleholders"/>
        <s v="Basketball"/>
        <s v="Outdoor Furniture"/>
        <s v="Ornaments"/>
        <s v="Clocks"/>
        <s v="Cookware"/>
        <s v="Dining Furniture"/>
        <s v="Wreaths"/>
        <s v="Candles"/>
        <s v="Wine Storage"/>
        <s v="Cocktail Glasses"/>
        <s v="Baseball"/>
        <s v="Bar Tools"/>
        <s v="Vanities"/>
        <s v="Computers"/>
        <s v="Audio"/>
        <s v="Rugs"/>
        <s v="Table Lamps"/>
        <s v="Wall Coverings"/>
        <s v="Blankets"/>
        <s v="Wardrobes"/>
        <s v="Bakeware"/>
        <s v="Phones"/>
        <s v="Bathroom Furniture"/>
        <s v="Serveware"/>
        <s v="Mirrors"/>
        <s v="Bean Bags"/>
        <s v="Wall Frames"/>
        <s v="Bedroom Furniture"/>
        <s v="Pillows"/>
        <s v="Pendants"/>
        <s v="Table Linens"/>
        <s v="Collectibles"/>
        <s v="Floor Lamps"/>
      </sharedItems>
    </cacheField>
    <cacheField name="Order Quantity" numFmtId="0">
      <sharedItems containsSemiMixedTypes="0" containsString="0" containsNumber="1" containsInteger="1" minValue="1" maxValue="8" count="8">
        <n v="2"/>
        <n v="7"/>
        <n v="5"/>
        <n v="3"/>
        <n v="8"/>
        <n v="1"/>
        <n v="4"/>
        <n v="6"/>
      </sharedItems>
    </cacheField>
    <cacheField name="Discount Applied" numFmtId="0">
      <sharedItems containsSemiMixedTypes="0" containsString="0" containsNumber="1" minValue="0.05" maxValue="0.4"/>
    </cacheField>
    <cacheField name="Marked Price" numFmtId="0">
      <sharedItems containsSemiMixedTypes="0" containsString="0" containsNumber="1" minValue="167.5" maxValue="6566"/>
    </cacheField>
    <cacheField name="Cost Price" numFmtId="0">
      <sharedItems containsSemiMixedTypes="0" containsString="0" containsNumber="1" minValue="68.674999999999997" maxValue="5498.5560000000005"/>
    </cacheField>
    <cacheField name="Selling Price" numFmtId="0">
      <sharedItems containsSemiMixedTypes="0" containsString="0" containsNumber="1" minValue="100.5" maxValue="6231.335"/>
    </cacheField>
    <cacheField name="Quarters" numFmtId="0" databaseField="0">
      <fieldGroup base="3">
        <rangePr groupBy="quarters" startDate="2018-05-31T00:00:00" endDate="2020-12-31T00:00:00"/>
        <groupItems count="6">
          <s v="&lt;31-05-2018"/>
          <s v="Qtr1"/>
          <s v="Qtr2"/>
          <s v="Qtr3"/>
          <s v="Qtr4"/>
          <s v="&gt;31-12-2020"/>
        </groupItems>
      </fieldGroup>
    </cacheField>
    <cacheField name="Years" numFmtId="0" databaseField="0">
      <fieldGroup base="3">
        <rangePr groupBy="years" startDate="2018-05-31T00:00:00" endDate="2020-12-31T00:00:00"/>
        <groupItems count="5">
          <s v="&lt;31-05-2018"/>
          <s v="2018"/>
          <s v="2019"/>
          <s v="2020"/>
          <s v="&gt;31-12-2020"/>
        </groupItems>
      </fieldGroup>
    </cacheField>
  </cacheFields>
  <extLst>
    <ext xmlns:x14="http://schemas.microsoft.com/office/spreadsheetml/2009/9/main" uri="{725AE2AE-9491-48be-B2B4-4EB974FC3084}">
      <x14:pivotCacheDefinition pivotCacheId="13367518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91">
  <r>
    <n v="890"/>
    <x v="0"/>
    <d v="2018-07-19T00:00:00"/>
    <x v="0"/>
    <x v="0"/>
    <d v="2018-09-24T00:00:00"/>
    <s v="USD"/>
    <x v="0"/>
    <x v="0"/>
    <x v="0"/>
    <s v="Linde"/>
    <n v="166"/>
    <n v="43"/>
    <x v="0"/>
    <x v="0"/>
    <n v="0.05"/>
    <n v="5132.2"/>
    <n v="2514.7779999999998"/>
    <n v="4875.59"/>
  </r>
  <r>
    <n v="932"/>
    <x v="0"/>
    <d v="2018-07-19T00:00:00"/>
    <x v="1"/>
    <x v="1"/>
    <d v="2018-10-02T00:00:00"/>
    <s v="USD"/>
    <x v="1"/>
    <x v="1"/>
    <x v="1"/>
    <s v="Pacific Ltd"/>
    <n v="211"/>
    <n v="37"/>
    <x v="1"/>
    <x v="1"/>
    <n v="0.05"/>
    <n v="247.9"/>
    <n v="131.387"/>
    <n v="235.505"/>
  </r>
  <r>
    <n v="943"/>
    <x v="0"/>
    <d v="2018-07-19T00:00:00"/>
    <x v="2"/>
    <x v="2"/>
    <d v="2018-10-07T00:00:00"/>
    <s v="USD"/>
    <x v="2"/>
    <x v="2"/>
    <x v="2"/>
    <s v="Select"/>
    <n v="24"/>
    <n v="46"/>
    <x v="2"/>
    <x v="1"/>
    <n v="0.05"/>
    <n v="6251.1"/>
    <n v="4938.3690000000006"/>
    <n v="5938.5450000000001"/>
  </r>
  <r>
    <n v="954"/>
    <x v="0"/>
    <d v="2018-07-19T00:00:00"/>
    <x v="3"/>
    <x v="3"/>
    <d v="2018-10-02T00:00:00"/>
    <s v="USD"/>
    <x v="3"/>
    <x v="3"/>
    <x v="3"/>
    <s v="Wuxi Group"/>
    <n v="25"/>
    <n v="33"/>
    <x v="3"/>
    <x v="1"/>
    <n v="0.05"/>
    <n v="1809"/>
    <n v="1465.2900000000002"/>
    <n v="1718.55"/>
  </r>
  <r>
    <n v="978"/>
    <x v="0"/>
    <d v="2018-07-19T00:00:00"/>
    <x v="4"/>
    <x v="4"/>
    <d v="2018-10-12T00:00:00"/>
    <s v="USD"/>
    <x v="4"/>
    <x v="4"/>
    <x v="4"/>
    <s v="Eminence Corp"/>
    <n v="121"/>
    <n v="7"/>
    <x v="4"/>
    <x v="2"/>
    <n v="0.05"/>
    <n v="180.9"/>
    <n v="135.67500000000001"/>
    <n v="171.85500000000002"/>
  </r>
  <r>
    <n v="1032"/>
    <x v="0"/>
    <d v="2018-07-19T00:00:00"/>
    <x v="5"/>
    <x v="5"/>
    <d v="2018-10-13T00:00:00"/>
    <s v="USD"/>
    <x v="1"/>
    <x v="1"/>
    <x v="5"/>
    <s v="Nipro"/>
    <n v="312"/>
    <n v="17"/>
    <x v="5"/>
    <x v="3"/>
    <n v="0.05"/>
    <n v="2546"/>
    <n v="1654.9"/>
    <n v="2418.6999999999998"/>
  </r>
  <r>
    <n v="1034"/>
    <x v="0"/>
    <d v="2018-07-19T00:00:00"/>
    <x v="5"/>
    <x v="6"/>
    <d v="2018-09-28T00:00:00"/>
    <s v="USD"/>
    <x v="2"/>
    <x v="2"/>
    <x v="6"/>
    <s v="Capweld"/>
    <n v="49"/>
    <n v="16"/>
    <x v="6"/>
    <x v="4"/>
    <n v="0.05"/>
    <n v="3839.1"/>
    <n v="2610.5880000000002"/>
    <n v="3647.145"/>
  </r>
  <r>
    <n v="1038"/>
    <x v="0"/>
    <d v="2018-07-19T00:00:00"/>
    <x v="6"/>
    <x v="7"/>
    <d v="2018-09-26T00:00:00"/>
    <s v="USD"/>
    <x v="4"/>
    <x v="4"/>
    <x v="7"/>
    <s v="Medsep Group"/>
    <n v="366"/>
    <n v="25"/>
    <x v="7"/>
    <x v="4"/>
    <n v="0.05"/>
    <n v="2961.4"/>
    <n v="1184.5600000000002"/>
    <n v="2813.33"/>
  </r>
  <r>
    <n v="1047"/>
    <x v="0"/>
    <d v="2018-07-19T00:00:00"/>
    <x v="7"/>
    <x v="3"/>
    <d v="2018-10-06T00:00:00"/>
    <s v="USD"/>
    <x v="5"/>
    <x v="5"/>
    <x v="8"/>
    <s v="Apotheca, Ltd"/>
    <n v="92"/>
    <n v="23"/>
    <x v="8"/>
    <x v="3"/>
    <n v="0.05"/>
    <n v="2546"/>
    <n v="1502.1399999999999"/>
    <n v="2418.6999999999998"/>
  </r>
  <r>
    <n v="1053"/>
    <x v="0"/>
    <d v="2018-07-19T00:00:00"/>
    <x v="8"/>
    <x v="8"/>
    <d v="2018-09-25T00:00:00"/>
    <s v="USD"/>
    <x v="6"/>
    <x v="6"/>
    <x v="1"/>
    <s v="Pacific Ltd"/>
    <n v="353"/>
    <n v="7"/>
    <x v="4"/>
    <x v="2"/>
    <n v="0.05"/>
    <n v="1051.9000000000001"/>
    <n v="452.31700000000001"/>
    <n v="999.30500000000006"/>
  </r>
  <r>
    <n v="1057"/>
    <x v="0"/>
    <d v="2018-07-19T00:00:00"/>
    <x v="9"/>
    <x v="9"/>
    <d v="2018-09-29T00:00:00"/>
    <s v="USD"/>
    <x v="6"/>
    <x v="6"/>
    <x v="9"/>
    <s v="E. Ltd"/>
    <n v="211"/>
    <n v="45"/>
    <x v="9"/>
    <x v="1"/>
    <n v="0.05"/>
    <n v="2224.4"/>
    <n v="1890.74"/>
    <n v="2113.1800000000003"/>
  </r>
  <r>
    <n v="1060"/>
    <x v="0"/>
    <d v="2018-07-19T00:00:00"/>
    <x v="9"/>
    <x v="10"/>
    <d v="2018-10-14T00:00:00"/>
    <s v="USD"/>
    <x v="7"/>
    <x v="7"/>
    <x v="10"/>
    <s v="ETUDE Ltd"/>
    <n v="15"/>
    <n v="32"/>
    <x v="10"/>
    <x v="1"/>
    <n v="0.05"/>
    <n v="1139"/>
    <n v="740.35"/>
    <n v="1082.05"/>
  </r>
  <r>
    <n v="1063"/>
    <x v="0"/>
    <d v="2018-07-19T00:00:00"/>
    <x v="9"/>
    <x v="5"/>
    <d v="2018-10-10T00:00:00"/>
    <s v="USD"/>
    <x v="8"/>
    <x v="8"/>
    <x v="11"/>
    <s v="Winthrop"/>
    <n v="135"/>
    <n v="2"/>
    <x v="11"/>
    <x v="5"/>
    <n v="0.05"/>
    <n v="2914.5"/>
    <n v="2477.3249999999998"/>
    <n v="2768.7750000000001"/>
  </r>
  <r>
    <n v="1117"/>
    <x v="0"/>
    <d v="2018-07-19T00:00:00"/>
    <x v="10"/>
    <x v="11"/>
    <d v="2018-10-15T00:00:00"/>
    <s v="USD"/>
    <x v="1"/>
    <x v="1"/>
    <x v="12"/>
    <s v="Apollo Ltd"/>
    <n v="19"/>
    <n v="21"/>
    <x v="12"/>
    <x v="2"/>
    <n v="0.05"/>
    <n v="3953"/>
    <n v="2964.75"/>
    <n v="3755.35"/>
  </r>
  <r>
    <n v="1130"/>
    <x v="0"/>
    <d v="2018-07-19T00:00:00"/>
    <x v="11"/>
    <x v="10"/>
    <d v="2018-10-11T00:00:00"/>
    <s v="USD"/>
    <x v="7"/>
    <x v="7"/>
    <x v="13"/>
    <s v="Niconovum Corp"/>
    <n v="222"/>
    <n v="31"/>
    <x v="13"/>
    <x v="1"/>
    <n v="0.05"/>
    <n v="1065.3"/>
    <n v="521.99699999999996"/>
    <n v="1012.035"/>
  </r>
  <r>
    <n v="1134"/>
    <x v="0"/>
    <d v="2018-07-19T00:00:00"/>
    <x v="11"/>
    <x v="11"/>
    <d v="2018-10-08T00:00:00"/>
    <s v="USD"/>
    <x v="9"/>
    <x v="9"/>
    <x v="14"/>
    <s v="Weimei Corp"/>
    <n v="74"/>
    <n v="18"/>
    <x v="14"/>
    <x v="5"/>
    <n v="0.05"/>
    <n v="3061.9"/>
    <n v="2449.52"/>
    <n v="2908.8050000000003"/>
  </r>
  <r>
    <n v="1135"/>
    <x v="0"/>
    <d v="2018-07-19T00:00:00"/>
    <x v="11"/>
    <x v="2"/>
    <d v="2018-10-10T00:00:00"/>
    <s v="USD"/>
    <x v="2"/>
    <x v="2"/>
    <x v="15"/>
    <s v="Burt's Corp"/>
    <n v="233"/>
    <n v="15"/>
    <x v="15"/>
    <x v="0"/>
    <n v="0.05"/>
    <n v="2646.5"/>
    <n v="1217.3900000000001"/>
    <n v="2514.1750000000002"/>
  </r>
  <r>
    <n v="1148"/>
    <x v="0"/>
    <d v="2018-07-19T00:00:00"/>
    <x v="12"/>
    <x v="10"/>
    <d v="2018-10-06T00:00:00"/>
    <s v="USD"/>
    <x v="9"/>
    <x v="9"/>
    <x v="8"/>
    <s v="Apotheca, Ltd"/>
    <n v="215"/>
    <n v="11"/>
    <x v="16"/>
    <x v="3"/>
    <n v="0.05"/>
    <n v="770.5"/>
    <n v="554.76"/>
    <n v="731.97500000000002"/>
  </r>
  <r>
    <n v="1150"/>
    <x v="0"/>
    <d v="2018-07-19T00:00:00"/>
    <x v="12"/>
    <x v="12"/>
    <d v="2018-10-26T00:00:00"/>
    <s v="USD"/>
    <x v="0"/>
    <x v="0"/>
    <x v="16"/>
    <s v="Rochester Ltd"/>
    <n v="309"/>
    <n v="36"/>
    <x v="17"/>
    <x v="2"/>
    <n v="0.05"/>
    <n v="1989.9"/>
    <n v="795.96"/>
    <n v="1890.4050000000002"/>
  </r>
  <r>
    <n v="1151"/>
    <x v="0"/>
    <d v="2018-07-19T00:00:00"/>
    <x v="12"/>
    <x v="13"/>
    <d v="2018-10-19T00:00:00"/>
    <s v="USD"/>
    <x v="0"/>
    <x v="0"/>
    <x v="10"/>
    <s v="ETUDE Ltd"/>
    <n v="22"/>
    <n v="1"/>
    <x v="18"/>
    <x v="6"/>
    <n v="0.05"/>
    <n v="2907.8"/>
    <n v="2180.8500000000004"/>
    <n v="2762.4100000000003"/>
  </r>
  <r>
    <n v="1156"/>
    <x v="0"/>
    <d v="2018-07-19T00:00:00"/>
    <x v="13"/>
    <x v="11"/>
    <d v="2018-10-15T00:00:00"/>
    <s v="USD"/>
    <x v="8"/>
    <x v="8"/>
    <x v="17"/>
    <s v="OHTA'S Corp"/>
    <n v="315"/>
    <n v="23"/>
    <x v="8"/>
    <x v="1"/>
    <n v="0.05"/>
    <n v="5788.8"/>
    <n v="2778.6239999999998"/>
    <n v="5499.3600000000006"/>
  </r>
  <r>
    <n v="1159"/>
    <x v="0"/>
    <d v="2018-07-19T00:00:00"/>
    <x v="13"/>
    <x v="14"/>
    <d v="2018-10-17T00:00:00"/>
    <s v="USD"/>
    <x v="0"/>
    <x v="0"/>
    <x v="18"/>
    <s v="Qualitest"/>
    <n v="89"/>
    <n v="12"/>
    <x v="19"/>
    <x v="6"/>
    <n v="0.05"/>
    <n v="891.1"/>
    <n v="552.48199999999997"/>
    <n v="846.54500000000007"/>
  </r>
  <r>
    <n v="1170"/>
    <x v="0"/>
    <d v="2018-07-19T00:00:00"/>
    <x v="14"/>
    <x v="15"/>
    <d v="2018-11-01T00:00:00"/>
    <s v="USD"/>
    <x v="0"/>
    <x v="0"/>
    <x v="19"/>
    <s v="OUR Ltd"/>
    <n v="228"/>
    <n v="27"/>
    <x v="20"/>
    <x v="4"/>
    <n v="0.05"/>
    <n v="1139"/>
    <n v="774.5200000000001"/>
    <n v="1082.05"/>
  </r>
  <r>
    <n v="1171"/>
    <x v="0"/>
    <d v="2018-07-19T00:00:00"/>
    <x v="14"/>
    <x v="16"/>
    <d v="2018-10-23T00:00:00"/>
    <s v="USD"/>
    <x v="6"/>
    <x v="6"/>
    <x v="20"/>
    <s v="Bare"/>
    <n v="223"/>
    <n v="26"/>
    <x v="21"/>
    <x v="0"/>
    <n v="0.05"/>
    <n v="3872.6"/>
    <n v="2362.2860000000001"/>
    <n v="3678.97"/>
  </r>
  <r>
    <n v="1181"/>
    <x v="0"/>
    <d v="2018-07-19T00:00:00"/>
    <x v="15"/>
    <x v="17"/>
    <d v="2018-10-23T00:00:00"/>
    <s v="USD"/>
    <x v="3"/>
    <x v="3"/>
    <x v="20"/>
    <s v="Bare"/>
    <n v="93"/>
    <n v="26"/>
    <x v="21"/>
    <x v="2"/>
    <n v="0.05"/>
    <n v="2559.4"/>
    <n v="2124.3020000000001"/>
    <n v="2431.4300000000003"/>
  </r>
  <r>
    <n v="1191"/>
    <x v="0"/>
    <d v="2018-07-19T00:00:00"/>
    <x v="16"/>
    <x v="18"/>
    <d v="2018-10-27T00:00:00"/>
    <s v="USD"/>
    <x v="7"/>
    <x v="7"/>
    <x v="21"/>
    <s v="O.E. Ltd"/>
    <n v="78"/>
    <n v="31"/>
    <x v="13"/>
    <x v="2"/>
    <n v="0.05"/>
    <n v="5567.7"/>
    <n v="4175.7749999999996"/>
    <n v="5289.3149999999996"/>
  </r>
  <r>
    <n v="1200"/>
    <x v="0"/>
    <d v="2018-07-19T00:00:00"/>
    <x v="17"/>
    <x v="18"/>
    <d v="2018-10-26T00:00:00"/>
    <s v="USD"/>
    <x v="3"/>
    <x v="3"/>
    <x v="17"/>
    <s v="OHTA'S Corp"/>
    <n v="108"/>
    <n v="1"/>
    <x v="18"/>
    <x v="5"/>
    <n v="0.05"/>
    <n v="1306.5"/>
    <n v="888.42000000000007"/>
    <n v="1241.175"/>
  </r>
  <r>
    <n v="1223"/>
    <x v="0"/>
    <d v="2018-07-19T00:00:00"/>
    <x v="18"/>
    <x v="19"/>
    <d v="2018-11-06T00:00:00"/>
    <s v="USD"/>
    <x v="3"/>
    <x v="3"/>
    <x v="2"/>
    <s v="Select"/>
    <n v="287"/>
    <n v="22"/>
    <x v="22"/>
    <x v="6"/>
    <n v="0.05"/>
    <n v="1092.1000000000001"/>
    <n v="524.20800000000008"/>
    <n v="1037.4950000000001"/>
  </r>
  <r>
    <n v="1233"/>
    <x v="0"/>
    <d v="2018-07-19T00:00:00"/>
    <x v="19"/>
    <x v="20"/>
    <d v="2018-11-04T00:00:00"/>
    <s v="USD"/>
    <x v="4"/>
    <x v="4"/>
    <x v="22"/>
    <s v="U.S. Ltd"/>
    <n v="325"/>
    <n v="8"/>
    <x v="23"/>
    <x v="0"/>
    <n v="0.05"/>
    <n v="207.70000000000002"/>
    <n v="151.62100000000001"/>
    <n v="197.31500000000003"/>
  </r>
  <r>
    <n v="1241"/>
    <x v="0"/>
    <d v="2018-07-19T00:00:00"/>
    <x v="20"/>
    <x v="21"/>
    <d v="2018-11-07T00:00:00"/>
    <s v="USD"/>
    <x v="10"/>
    <x v="10"/>
    <x v="12"/>
    <s v="Apollo Ltd"/>
    <n v="258"/>
    <n v="9"/>
    <x v="24"/>
    <x v="4"/>
    <n v="0.05"/>
    <n v="1005"/>
    <n v="783.9"/>
    <n v="954.75"/>
  </r>
  <r>
    <n v="1244"/>
    <x v="0"/>
    <d v="2018-07-19T00:00:00"/>
    <x v="21"/>
    <x v="13"/>
    <d v="2018-10-18T00:00:00"/>
    <s v="USD"/>
    <x v="4"/>
    <x v="4"/>
    <x v="23"/>
    <s v="PEDIFIX, Corp"/>
    <n v="301"/>
    <n v="1"/>
    <x v="18"/>
    <x v="0"/>
    <n v="0.05"/>
    <n v="924.6"/>
    <n v="591.74400000000003"/>
    <n v="878.37"/>
  </r>
  <r>
    <n v="1260"/>
    <x v="0"/>
    <d v="2018-07-19T00:00:00"/>
    <x v="22"/>
    <x v="22"/>
    <d v="2018-11-15T00:00:00"/>
    <s v="USD"/>
    <x v="10"/>
    <x v="10"/>
    <x v="24"/>
    <s v="Avon Corp"/>
    <n v="352"/>
    <n v="17"/>
    <x v="5"/>
    <x v="7"/>
    <n v="0.05"/>
    <n v="2814"/>
    <n v="2166.7800000000002"/>
    <n v="2673.3"/>
  </r>
  <r>
    <n v="1261"/>
    <x v="0"/>
    <d v="2018-07-19T00:00:00"/>
    <x v="22"/>
    <x v="23"/>
    <d v="2018-10-28T00:00:00"/>
    <s v="USD"/>
    <x v="0"/>
    <x v="0"/>
    <x v="25"/>
    <s v="Trigen"/>
    <n v="270"/>
    <n v="20"/>
    <x v="25"/>
    <x v="4"/>
    <n v="0.05"/>
    <n v="2619.7000000000003"/>
    <n v="1807.5930000000001"/>
    <n v="2488.7150000000001"/>
  </r>
  <r>
    <n v="1263"/>
    <x v="0"/>
    <d v="2018-07-19T00:00:00"/>
    <x v="22"/>
    <x v="24"/>
    <d v="2018-11-01T00:00:00"/>
    <s v="USD"/>
    <x v="6"/>
    <x v="6"/>
    <x v="26"/>
    <s v="New Ltd"/>
    <n v="169"/>
    <n v="25"/>
    <x v="7"/>
    <x v="0"/>
    <n v="0.05"/>
    <n v="1072"/>
    <n v="514.55999999999995"/>
    <n v="1018.4"/>
  </r>
  <r>
    <n v="1264"/>
    <x v="0"/>
    <d v="2018-07-19T00:00:00"/>
    <x v="22"/>
    <x v="20"/>
    <d v="2018-10-27T00:00:00"/>
    <s v="USD"/>
    <x v="1"/>
    <x v="1"/>
    <x v="1"/>
    <s v="Pacific Ltd"/>
    <n v="169"/>
    <n v="19"/>
    <x v="26"/>
    <x v="0"/>
    <n v="0.05"/>
    <n v="3946.3"/>
    <n v="1617.9829999999999"/>
    <n v="3748.9850000000001"/>
  </r>
  <r>
    <n v="1265"/>
    <x v="0"/>
    <d v="2018-07-19T00:00:00"/>
    <x v="22"/>
    <x v="25"/>
    <d v="2018-11-03T00:00:00"/>
    <s v="USD"/>
    <x v="1"/>
    <x v="1"/>
    <x v="27"/>
    <s v="Prasco Group"/>
    <n v="315"/>
    <n v="43"/>
    <x v="0"/>
    <x v="1"/>
    <n v="0.05"/>
    <n v="241.20000000000002"/>
    <n v="166.428"/>
    <n v="229.14000000000001"/>
  </r>
  <r>
    <n v="1281"/>
    <x v="0"/>
    <d v="2018-07-19T00:00:00"/>
    <x v="23"/>
    <x v="26"/>
    <d v="2018-11-11T00:00:00"/>
    <s v="USD"/>
    <x v="3"/>
    <x v="3"/>
    <x v="28"/>
    <s v="Ei"/>
    <n v="125"/>
    <n v="6"/>
    <x v="27"/>
    <x v="6"/>
    <n v="0.05"/>
    <n v="1299.8"/>
    <n v="623.904"/>
    <n v="1234.81"/>
  </r>
  <r>
    <n v="1282"/>
    <x v="0"/>
    <d v="2018-07-19T00:00:00"/>
    <x v="23"/>
    <x v="27"/>
    <d v="2018-11-19T00:00:00"/>
    <s v="USD"/>
    <x v="2"/>
    <x v="2"/>
    <x v="16"/>
    <s v="Rochester Ltd"/>
    <n v="56"/>
    <n v="47"/>
    <x v="28"/>
    <x v="0"/>
    <n v="0.05"/>
    <n v="5373.4000000000005"/>
    <n v="2364.2960000000003"/>
    <n v="5104.7300000000005"/>
  </r>
  <r>
    <n v="1300"/>
    <x v="0"/>
    <d v="2018-07-19T00:00:00"/>
    <x v="24"/>
    <x v="28"/>
    <d v="2018-11-22T00:00:00"/>
    <s v="USD"/>
    <x v="0"/>
    <x v="0"/>
    <x v="21"/>
    <s v="O.E. Ltd"/>
    <n v="198"/>
    <n v="47"/>
    <x v="28"/>
    <x v="4"/>
    <n v="0.05"/>
    <n v="2586.2000000000003"/>
    <n v="1396.5480000000002"/>
    <n v="2456.8900000000003"/>
  </r>
  <r>
    <n v="1311"/>
    <x v="0"/>
    <d v="2018-07-19T00:00:00"/>
    <x v="25"/>
    <x v="26"/>
    <d v="2018-11-11T00:00:00"/>
    <s v="USD"/>
    <x v="5"/>
    <x v="5"/>
    <x v="29"/>
    <s v="Victory Ltd"/>
    <n v="241"/>
    <n v="40"/>
    <x v="29"/>
    <x v="7"/>
    <n v="0.05"/>
    <n v="180.9"/>
    <n v="146.52900000000002"/>
    <n v="171.85500000000002"/>
  </r>
  <r>
    <n v="1312"/>
    <x v="0"/>
    <d v="2018-07-19T00:00:00"/>
    <x v="25"/>
    <x v="15"/>
    <d v="2018-11-02T00:00:00"/>
    <s v="USD"/>
    <x v="5"/>
    <x v="5"/>
    <x v="30"/>
    <s v="Ascend Ltd"/>
    <n v="351"/>
    <n v="8"/>
    <x v="23"/>
    <x v="6"/>
    <n v="0.05"/>
    <n v="3463.9"/>
    <n v="1662.672"/>
    <n v="3290.7049999999999"/>
  </r>
  <r>
    <n v="1316"/>
    <x v="0"/>
    <d v="2018-07-19T00:00:00"/>
    <x v="26"/>
    <x v="19"/>
    <d v="2018-11-08T00:00:00"/>
    <s v="USD"/>
    <x v="11"/>
    <x v="11"/>
    <x v="26"/>
    <s v="New Ltd"/>
    <n v="331"/>
    <n v="3"/>
    <x v="30"/>
    <x v="2"/>
    <n v="0.05"/>
    <n v="2385.2000000000003"/>
    <n v="1025.6360000000002"/>
    <n v="2265.94"/>
  </r>
  <r>
    <n v="1319"/>
    <x v="0"/>
    <d v="2018-07-19T00:00:00"/>
    <x v="26"/>
    <x v="29"/>
    <d v="2018-11-20T00:00:00"/>
    <s v="USD"/>
    <x v="0"/>
    <x v="0"/>
    <x v="19"/>
    <s v="OUR Ltd"/>
    <n v="240"/>
    <n v="26"/>
    <x v="21"/>
    <x v="3"/>
    <n v="0.05"/>
    <n v="3973.1"/>
    <n v="2423.5909999999999"/>
    <n v="3774.4449999999997"/>
  </r>
  <r>
    <n v="1326"/>
    <x v="0"/>
    <d v="2018-07-19T00:00:00"/>
    <x v="27"/>
    <x v="30"/>
    <d v="2018-11-04T00:00:00"/>
    <s v="USD"/>
    <x v="4"/>
    <x v="4"/>
    <x v="31"/>
    <s v="Elorac, Corp"/>
    <n v="5"/>
    <n v="1"/>
    <x v="18"/>
    <x v="4"/>
    <n v="0.05"/>
    <n v="201"/>
    <n v="152.76"/>
    <n v="190.95"/>
  </r>
  <r>
    <n v="1332"/>
    <x v="0"/>
    <d v="2018-07-19T00:00:00"/>
    <x v="27"/>
    <x v="29"/>
    <d v="2018-11-24T00:00:00"/>
    <s v="USD"/>
    <x v="5"/>
    <x v="5"/>
    <x v="31"/>
    <s v="Elorac, Corp"/>
    <n v="106"/>
    <n v="30"/>
    <x v="31"/>
    <x v="6"/>
    <n v="0.05"/>
    <n v="1949.7"/>
    <n v="1559.7600000000002"/>
    <n v="1852.2150000000001"/>
  </r>
  <r>
    <n v="1341"/>
    <x v="0"/>
    <d v="2018-07-19T00:00:00"/>
    <x v="28"/>
    <x v="31"/>
    <d v="2018-11-30T00:00:00"/>
    <s v="USD"/>
    <x v="10"/>
    <x v="10"/>
    <x v="32"/>
    <s v="Mylan Corp"/>
    <n v="70"/>
    <n v="12"/>
    <x v="19"/>
    <x v="6"/>
    <n v="0.05"/>
    <n v="1922.9"/>
    <n v="884.53400000000011"/>
    <n v="1826.7550000000001"/>
  </r>
  <r>
    <n v="1351"/>
    <x v="0"/>
    <d v="2018-07-19T00:00:00"/>
    <x v="29"/>
    <x v="32"/>
    <d v="2018-11-18T00:00:00"/>
    <s v="USD"/>
    <x v="5"/>
    <x v="5"/>
    <x v="33"/>
    <s v="Exact-Rx, Corp"/>
    <n v="68"/>
    <n v="12"/>
    <x v="19"/>
    <x v="1"/>
    <n v="0.05"/>
    <n v="1018.4"/>
    <n v="712.88"/>
    <n v="967.48"/>
  </r>
  <r>
    <n v="1359"/>
    <x v="0"/>
    <d v="2018-07-19T00:00:00"/>
    <x v="30"/>
    <x v="33"/>
    <d v="2018-11-09T00:00:00"/>
    <s v="USD"/>
    <x v="4"/>
    <x v="4"/>
    <x v="34"/>
    <s v="Uriel Group"/>
    <n v="100"/>
    <n v="9"/>
    <x v="24"/>
    <x v="0"/>
    <n v="0.05"/>
    <n v="1118.9000000000001"/>
    <n v="548.26100000000008"/>
    <n v="1062.9550000000002"/>
  </r>
  <r>
    <n v="1384"/>
    <x v="0"/>
    <d v="2018-07-19T00:00:00"/>
    <x v="31"/>
    <x v="32"/>
    <d v="2018-11-15T00:00:00"/>
    <s v="USD"/>
    <x v="10"/>
    <x v="10"/>
    <x v="0"/>
    <s v="Linde"/>
    <n v="184"/>
    <n v="2"/>
    <x v="11"/>
    <x v="6"/>
    <n v="0.05"/>
    <n v="1299.8"/>
    <n v="1039.8399999999999"/>
    <n v="1234.81"/>
  </r>
  <r>
    <n v="1385"/>
    <x v="0"/>
    <d v="2018-07-19T00:00:00"/>
    <x v="31"/>
    <x v="28"/>
    <d v="2018-11-26T00:00:00"/>
    <s v="USD"/>
    <x v="5"/>
    <x v="5"/>
    <x v="11"/>
    <s v="Winthrop"/>
    <n v="322"/>
    <n v="27"/>
    <x v="20"/>
    <x v="5"/>
    <n v="0.05"/>
    <n v="3805.6"/>
    <n v="3158.6479999999997"/>
    <n v="3615.3199999999997"/>
  </r>
  <r>
    <n v="1401"/>
    <x v="0"/>
    <d v="2018-07-19T00:00:00"/>
    <x v="32"/>
    <x v="34"/>
    <d v="2018-12-01T00:00:00"/>
    <s v="USD"/>
    <x v="1"/>
    <x v="1"/>
    <x v="0"/>
    <s v="Linde"/>
    <n v="314"/>
    <n v="20"/>
    <x v="25"/>
    <x v="0"/>
    <n v="0.05"/>
    <n v="1715.2"/>
    <n v="943.36000000000013"/>
    <n v="1629.44"/>
  </r>
  <r>
    <n v="1405"/>
    <x v="0"/>
    <d v="2018-07-19T00:00:00"/>
    <x v="33"/>
    <x v="31"/>
    <d v="2018-11-30T00:00:00"/>
    <s v="USD"/>
    <x v="7"/>
    <x v="7"/>
    <x v="18"/>
    <s v="Qualitest"/>
    <n v="320"/>
    <n v="19"/>
    <x v="26"/>
    <x v="0"/>
    <n v="0.05"/>
    <n v="944.7"/>
    <n v="661.29"/>
    <n v="897.46500000000003"/>
  </r>
  <r>
    <n v="1407"/>
    <x v="0"/>
    <d v="2018-07-19T00:00:00"/>
    <x v="33"/>
    <x v="35"/>
    <d v="2018-11-30T00:00:00"/>
    <s v="USD"/>
    <x v="8"/>
    <x v="8"/>
    <x v="21"/>
    <s v="O.E. Ltd"/>
    <n v="145"/>
    <n v="10"/>
    <x v="32"/>
    <x v="3"/>
    <n v="0.05"/>
    <n v="3865.9"/>
    <n v="1816.973"/>
    <n v="3672.605"/>
  </r>
  <r>
    <n v="1408"/>
    <x v="0"/>
    <d v="2018-07-19T00:00:00"/>
    <x v="33"/>
    <x v="32"/>
    <d v="2018-11-21T00:00:00"/>
    <s v="USD"/>
    <x v="8"/>
    <x v="8"/>
    <x v="35"/>
    <s v="Ole Group"/>
    <n v="36"/>
    <n v="46"/>
    <x v="2"/>
    <x v="4"/>
    <n v="0.05"/>
    <n v="3892.7000000000003"/>
    <n v="2452.4010000000003"/>
    <n v="3698.0650000000001"/>
  </r>
  <r>
    <n v="1410"/>
    <x v="0"/>
    <d v="2018-07-19T00:00:00"/>
    <x v="33"/>
    <x v="36"/>
    <d v="2018-11-25T00:00:00"/>
    <s v="USD"/>
    <x v="5"/>
    <x v="5"/>
    <x v="2"/>
    <s v="Select"/>
    <n v="40"/>
    <n v="38"/>
    <x v="33"/>
    <x v="0"/>
    <n v="0.05"/>
    <n v="180.9"/>
    <n v="85.022999999999996"/>
    <n v="171.85500000000002"/>
  </r>
  <r>
    <n v="1423"/>
    <x v="0"/>
    <d v="2018-07-19T00:00:00"/>
    <x v="34"/>
    <x v="28"/>
    <d v="2018-11-20T00:00:00"/>
    <s v="USD"/>
    <x v="2"/>
    <x v="2"/>
    <x v="15"/>
    <s v="Burt's Corp"/>
    <n v="118"/>
    <n v="9"/>
    <x v="24"/>
    <x v="3"/>
    <n v="0.05"/>
    <n v="1025.1000000000001"/>
    <n v="563.80500000000018"/>
    <n v="973.84500000000014"/>
  </r>
  <r>
    <n v="1429"/>
    <x v="0"/>
    <d v="2018-07-19T00:00:00"/>
    <x v="35"/>
    <x v="37"/>
    <d v="2018-12-05T00:00:00"/>
    <s v="USD"/>
    <x v="7"/>
    <x v="7"/>
    <x v="36"/>
    <s v="Amylin Group"/>
    <n v="192"/>
    <n v="30"/>
    <x v="31"/>
    <x v="2"/>
    <n v="0.05"/>
    <n v="1179.2"/>
    <n v="978.73599999999999"/>
    <n v="1120.24"/>
  </r>
  <r>
    <n v="1441"/>
    <x v="0"/>
    <d v="2018-07-19T00:00:00"/>
    <x v="36"/>
    <x v="38"/>
    <d v="2018-12-07T00:00:00"/>
    <s v="USD"/>
    <x v="8"/>
    <x v="8"/>
    <x v="28"/>
    <s v="Ei"/>
    <n v="193"/>
    <n v="26"/>
    <x v="21"/>
    <x v="2"/>
    <n v="0.05"/>
    <n v="2720.2000000000003"/>
    <n v="1251.2920000000001"/>
    <n v="2584.19"/>
  </r>
  <r>
    <n v="1448"/>
    <x v="0"/>
    <d v="2018-07-19T00:00:00"/>
    <x v="37"/>
    <x v="35"/>
    <d v="2018-12-03T00:00:00"/>
    <s v="USD"/>
    <x v="6"/>
    <x v="6"/>
    <x v="21"/>
    <s v="O.E. Ltd"/>
    <n v="121"/>
    <n v="37"/>
    <x v="1"/>
    <x v="7"/>
    <n v="0.05"/>
    <n v="4020"/>
    <n v="3015"/>
    <n v="3819"/>
  </r>
  <r>
    <n v="1453"/>
    <x v="0"/>
    <d v="2018-07-19T00:00:00"/>
    <x v="38"/>
    <x v="39"/>
    <d v="2018-11-21T00:00:00"/>
    <s v="USD"/>
    <x v="8"/>
    <x v="8"/>
    <x v="29"/>
    <s v="Victory Ltd"/>
    <n v="367"/>
    <n v="13"/>
    <x v="34"/>
    <x v="4"/>
    <n v="0.05"/>
    <n v="3906.1"/>
    <n v="2929.5749999999998"/>
    <n v="3710.7950000000001"/>
  </r>
  <r>
    <n v="1455"/>
    <x v="0"/>
    <d v="2018-07-19T00:00:00"/>
    <x v="38"/>
    <x v="40"/>
    <d v="2018-11-30T00:00:00"/>
    <s v="USD"/>
    <x v="2"/>
    <x v="2"/>
    <x v="1"/>
    <s v="Pacific Ltd"/>
    <n v="135"/>
    <n v="40"/>
    <x v="29"/>
    <x v="6"/>
    <n v="0.05"/>
    <n v="2519.2000000000003"/>
    <n v="1032.8720000000001"/>
    <n v="2393.2400000000002"/>
  </r>
  <r>
    <n v="1465"/>
    <x v="0"/>
    <d v="2018-07-19T00:00:00"/>
    <x v="39"/>
    <x v="34"/>
    <d v="2018-12-04T00:00:00"/>
    <s v="USD"/>
    <x v="10"/>
    <x v="10"/>
    <x v="10"/>
    <s v="ETUDE Ltd"/>
    <n v="366"/>
    <n v="8"/>
    <x v="23"/>
    <x v="7"/>
    <n v="0.05"/>
    <n v="1829.1000000000001"/>
    <n v="786.51300000000003"/>
    <n v="1737.6450000000002"/>
  </r>
  <r>
    <n v="1467"/>
    <x v="0"/>
    <d v="2018-07-19T00:00:00"/>
    <x v="39"/>
    <x v="40"/>
    <d v="2018-11-23T00:00:00"/>
    <s v="USD"/>
    <x v="2"/>
    <x v="2"/>
    <x v="37"/>
    <s v="Procter Corp"/>
    <n v="121"/>
    <n v="23"/>
    <x v="8"/>
    <x v="7"/>
    <n v="0.05"/>
    <n v="6358.3"/>
    <n v="2543.3200000000002"/>
    <n v="6040.3850000000002"/>
  </r>
  <r>
    <n v="1485"/>
    <x v="0"/>
    <d v="2018-07-19T00:00:00"/>
    <x v="40"/>
    <x v="35"/>
    <d v="2018-12-02T00:00:00"/>
    <s v="USD"/>
    <x v="2"/>
    <x v="2"/>
    <x v="29"/>
    <s v="Victory Ltd"/>
    <n v="119"/>
    <n v="9"/>
    <x v="24"/>
    <x v="7"/>
    <n v="0.05"/>
    <n v="3658.2000000000003"/>
    <n v="2707.0680000000002"/>
    <n v="3475.2900000000004"/>
  </r>
  <r>
    <n v="1487"/>
    <x v="0"/>
    <d v="2018-07-19T00:00:00"/>
    <x v="40"/>
    <x v="31"/>
    <d v="2018-11-21T00:00:00"/>
    <s v="USD"/>
    <x v="5"/>
    <x v="5"/>
    <x v="7"/>
    <s v="Medsep Group"/>
    <n v="110"/>
    <n v="31"/>
    <x v="13"/>
    <x v="2"/>
    <n v="0.05"/>
    <n v="1031.8"/>
    <n v="815.12199999999996"/>
    <n v="980.20999999999992"/>
  </r>
  <r>
    <n v="1488"/>
    <x v="0"/>
    <d v="2018-07-19T00:00:00"/>
    <x v="40"/>
    <x v="34"/>
    <d v="2018-12-05T00:00:00"/>
    <s v="USD"/>
    <x v="3"/>
    <x v="3"/>
    <x v="38"/>
    <s v="3LAB, Ltd"/>
    <n v="239"/>
    <n v="23"/>
    <x v="8"/>
    <x v="1"/>
    <n v="0.05"/>
    <n v="1862.6000000000001"/>
    <n v="1527.3320000000001"/>
    <n v="1769.47"/>
  </r>
  <r>
    <n v="1493"/>
    <x v="0"/>
    <d v="2018-07-19T00:00:00"/>
    <x v="41"/>
    <x v="35"/>
    <d v="2018-11-27T00:00:00"/>
    <s v="USD"/>
    <x v="10"/>
    <x v="10"/>
    <x v="33"/>
    <s v="Exact-Rx, Corp"/>
    <n v="341"/>
    <n v="28"/>
    <x v="35"/>
    <x v="1"/>
    <n v="0.05"/>
    <n v="1045.2"/>
    <n v="522.6"/>
    <n v="992.94"/>
  </r>
  <r>
    <n v="1494"/>
    <x v="0"/>
    <d v="2018-07-19T00:00:00"/>
    <x v="41"/>
    <x v="29"/>
    <d v="2018-11-25T00:00:00"/>
    <s v="USD"/>
    <x v="7"/>
    <x v="7"/>
    <x v="22"/>
    <s v="U.S. Ltd"/>
    <n v="172"/>
    <n v="18"/>
    <x v="14"/>
    <x v="5"/>
    <n v="0.05"/>
    <n v="234.5"/>
    <n v="136.01"/>
    <n v="222.77500000000001"/>
  </r>
  <r>
    <n v="1495"/>
    <x v="0"/>
    <d v="2018-07-19T00:00:00"/>
    <x v="41"/>
    <x v="41"/>
    <d v="2018-11-27T00:00:00"/>
    <s v="USD"/>
    <x v="10"/>
    <x v="10"/>
    <x v="39"/>
    <s v="21st Ltd"/>
    <n v="363"/>
    <n v="12"/>
    <x v="19"/>
    <x v="2"/>
    <n v="0.05"/>
    <n v="2231.1"/>
    <n v="1695.636"/>
    <n v="2119.5450000000001"/>
  </r>
  <r>
    <n v="1503"/>
    <x v="0"/>
    <d v="2018-07-19T00:00:00"/>
    <x v="42"/>
    <x v="42"/>
    <d v="2018-12-15T00:00:00"/>
    <s v="USD"/>
    <x v="10"/>
    <x v="10"/>
    <x v="28"/>
    <s v="Ei"/>
    <n v="284"/>
    <n v="12"/>
    <x v="19"/>
    <x v="7"/>
    <n v="0.05"/>
    <n v="1025.1000000000001"/>
    <n v="584.30700000000002"/>
    <n v="973.84500000000014"/>
  </r>
  <r>
    <n v="1509"/>
    <x v="0"/>
    <d v="2018-07-19T00:00:00"/>
    <x v="43"/>
    <x v="43"/>
    <d v="2018-12-13T00:00:00"/>
    <s v="USD"/>
    <x v="0"/>
    <x v="0"/>
    <x v="40"/>
    <s v="AuroMedics Corp"/>
    <n v="257"/>
    <n v="22"/>
    <x v="22"/>
    <x v="2"/>
    <n v="0.05"/>
    <n v="2412"/>
    <n v="1423.08"/>
    <n v="2291.4"/>
  </r>
  <r>
    <n v="1516"/>
    <x v="0"/>
    <d v="2018-07-19T00:00:00"/>
    <x v="44"/>
    <x v="44"/>
    <d v="2018-12-11T00:00:00"/>
    <s v="USD"/>
    <x v="11"/>
    <x v="11"/>
    <x v="20"/>
    <s v="Bare"/>
    <n v="171"/>
    <n v="5"/>
    <x v="36"/>
    <x v="4"/>
    <n v="0.05"/>
    <n v="3236.1"/>
    <n v="2329.9919999999997"/>
    <n v="3074.2950000000001"/>
  </r>
  <r>
    <n v="1518"/>
    <x v="0"/>
    <d v="2018-07-19T00:00:00"/>
    <x v="44"/>
    <x v="45"/>
    <d v="2018-12-05T00:00:00"/>
    <s v="USD"/>
    <x v="3"/>
    <x v="3"/>
    <x v="27"/>
    <s v="Prasco Group"/>
    <n v="243"/>
    <n v="17"/>
    <x v="5"/>
    <x v="0"/>
    <n v="0.05"/>
    <n v="207.70000000000002"/>
    <n v="145.39000000000001"/>
    <n v="197.31500000000003"/>
  </r>
  <r>
    <n v="1521"/>
    <x v="0"/>
    <d v="2018-07-19T00:00:00"/>
    <x v="44"/>
    <x v="46"/>
    <d v="2018-11-26T00:00:00"/>
    <s v="USD"/>
    <x v="9"/>
    <x v="9"/>
    <x v="37"/>
    <s v="Procter Corp"/>
    <n v="4"/>
    <n v="4"/>
    <x v="37"/>
    <x v="7"/>
    <n v="0.05"/>
    <n v="1065.3"/>
    <n v="724.404"/>
    <n v="1012.035"/>
  </r>
  <r>
    <n v="1537"/>
    <x v="0"/>
    <d v="2018-07-19T00:00:00"/>
    <x v="45"/>
    <x v="47"/>
    <d v="2018-12-10T00:00:00"/>
    <s v="USD"/>
    <x v="5"/>
    <x v="5"/>
    <x v="34"/>
    <s v="Uriel Group"/>
    <n v="55"/>
    <n v="11"/>
    <x v="16"/>
    <x v="5"/>
    <n v="0.05"/>
    <n v="3986.5"/>
    <n v="1993.25"/>
    <n v="3787.1750000000002"/>
  </r>
  <r>
    <n v="1539"/>
    <x v="0"/>
    <d v="2018-07-19T00:00:00"/>
    <x v="45"/>
    <x v="48"/>
    <d v="2018-12-17T00:00:00"/>
    <s v="USD"/>
    <x v="6"/>
    <x v="6"/>
    <x v="27"/>
    <s v="Prasco Group"/>
    <n v="267"/>
    <n v="19"/>
    <x v="26"/>
    <x v="0"/>
    <n v="0.05"/>
    <n v="6097"/>
    <n v="3048.5"/>
    <n v="5792.15"/>
  </r>
  <r>
    <n v="1541"/>
    <x v="0"/>
    <d v="2018-07-19T00:00:00"/>
    <x v="46"/>
    <x v="49"/>
    <d v="2018-12-10T00:00:00"/>
    <s v="USD"/>
    <x v="7"/>
    <x v="7"/>
    <x v="41"/>
    <s v="Sundial"/>
    <n v="350"/>
    <n v="14"/>
    <x v="38"/>
    <x v="4"/>
    <n v="0.05"/>
    <n v="3966.4"/>
    <n v="2697.152"/>
    <n v="3768.08"/>
  </r>
  <r>
    <n v="1542"/>
    <x v="0"/>
    <d v="2018-07-19T00:00:00"/>
    <x v="46"/>
    <x v="50"/>
    <d v="2018-12-02T00:00:00"/>
    <s v="USD"/>
    <x v="6"/>
    <x v="6"/>
    <x v="42"/>
    <s v="S.S.S. Group"/>
    <n v="350"/>
    <n v="10"/>
    <x v="32"/>
    <x v="4"/>
    <n v="0.05"/>
    <n v="1809"/>
    <n v="1537.6499999999999"/>
    <n v="1718.55"/>
  </r>
  <r>
    <n v="1554"/>
    <x v="0"/>
    <d v="2018-07-19T00:00:00"/>
    <x v="47"/>
    <x v="48"/>
    <d v="2018-12-19T00:00:00"/>
    <s v="USD"/>
    <x v="1"/>
    <x v="1"/>
    <x v="43"/>
    <s v="WakeFern"/>
    <n v="183"/>
    <n v="45"/>
    <x v="9"/>
    <x v="1"/>
    <n v="0.05"/>
    <n v="1125.6000000000001"/>
    <n v="495.26400000000007"/>
    <n v="1069.3200000000002"/>
  </r>
  <r>
    <n v="1577"/>
    <x v="0"/>
    <d v="2018-07-19T00:00:00"/>
    <x v="48"/>
    <x v="51"/>
    <d v="2018-12-15T00:00:00"/>
    <s v="USD"/>
    <x v="6"/>
    <x v="6"/>
    <x v="24"/>
    <s v="Avon Corp"/>
    <n v="158"/>
    <n v="28"/>
    <x v="35"/>
    <x v="0"/>
    <n v="0.05"/>
    <n v="891.1"/>
    <n v="365.351"/>
    <n v="846.54500000000007"/>
  </r>
  <r>
    <n v="1580"/>
    <x v="0"/>
    <d v="2018-07-19T00:00:00"/>
    <x v="48"/>
    <x v="52"/>
    <d v="2018-12-12T00:00:00"/>
    <s v="USD"/>
    <x v="7"/>
    <x v="7"/>
    <x v="1"/>
    <s v="Pacific Ltd"/>
    <n v="165"/>
    <n v="40"/>
    <x v="29"/>
    <x v="4"/>
    <n v="0.05"/>
    <n v="1159.1000000000001"/>
    <n v="567.95900000000006"/>
    <n v="1101.1450000000002"/>
  </r>
  <r>
    <n v="1585"/>
    <x v="0"/>
    <d v="2018-07-19T00:00:00"/>
    <x v="48"/>
    <x v="53"/>
    <d v="2018-12-09T00:00:00"/>
    <s v="USD"/>
    <x v="1"/>
    <x v="1"/>
    <x v="42"/>
    <s v="S.S.S. Group"/>
    <n v="202"/>
    <n v="40"/>
    <x v="29"/>
    <x v="2"/>
    <n v="0.05"/>
    <n v="1989.9"/>
    <n v="1432.7280000000001"/>
    <n v="1890.4050000000002"/>
  </r>
  <r>
    <n v="1594"/>
    <x v="0"/>
    <d v="2018-07-19T00:00:00"/>
    <x v="49"/>
    <x v="54"/>
    <d v="2018-12-25T00:00:00"/>
    <s v="USD"/>
    <x v="1"/>
    <x v="1"/>
    <x v="11"/>
    <s v="Winthrop"/>
    <n v="105"/>
    <n v="17"/>
    <x v="5"/>
    <x v="0"/>
    <n v="0.05"/>
    <n v="167.5"/>
    <n v="73.7"/>
    <n v="159.125"/>
  </r>
  <r>
    <n v="1596"/>
    <x v="0"/>
    <d v="2018-07-19T00:00:00"/>
    <x v="50"/>
    <x v="55"/>
    <d v="2018-12-26T00:00:00"/>
    <s v="USD"/>
    <x v="8"/>
    <x v="8"/>
    <x v="19"/>
    <s v="OUR Ltd"/>
    <n v="311"/>
    <n v="5"/>
    <x v="36"/>
    <x v="7"/>
    <n v="0.05"/>
    <n v="254.6"/>
    <n v="127.3"/>
    <n v="241.87"/>
  </r>
  <r>
    <n v="1598"/>
    <x v="0"/>
    <d v="2018-07-19T00:00:00"/>
    <x v="50"/>
    <x v="56"/>
    <d v="2018-12-26T00:00:00"/>
    <s v="USD"/>
    <x v="7"/>
    <x v="7"/>
    <x v="9"/>
    <s v="E. Ltd"/>
    <n v="318"/>
    <n v="6"/>
    <x v="27"/>
    <x v="4"/>
    <n v="0.05"/>
    <n v="261.3"/>
    <n v="209.04000000000002"/>
    <n v="248.23500000000001"/>
  </r>
  <r>
    <n v="1602"/>
    <x v="0"/>
    <d v="2018-07-19T00:00:00"/>
    <x v="50"/>
    <x v="57"/>
    <d v="2018-12-27T00:00:00"/>
    <s v="USD"/>
    <x v="2"/>
    <x v="2"/>
    <x v="44"/>
    <s v="Fenwal, Corp"/>
    <n v="179"/>
    <n v="42"/>
    <x v="39"/>
    <x v="1"/>
    <n v="0.05"/>
    <n v="6157.3"/>
    <n v="4248.5369999999994"/>
    <n v="5849.4350000000004"/>
  </r>
  <r>
    <n v="1603"/>
    <x v="0"/>
    <d v="2018-07-19T00:00:00"/>
    <x v="50"/>
    <x v="56"/>
    <d v="2018-12-25T00:00:00"/>
    <s v="USD"/>
    <x v="3"/>
    <x v="3"/>
    <x v="35"/>
    <s v="Ole Group"/>
    <n v="362"/>
    <n v="24"/>
    <x v="40"/>
    <x v="3"/>
    <n v="0.05"/>
    <n v="3457.2000000000003"/>
    <n v="2869.4760000000001"/>
    <n v="3284.34"/>
  </r>
  <r>
    <n v="1606"/>
    <x v="0"/>
    <d v="2018-07-19T00:00:00"/>
    <x v="50"/>
    <x v="58"/>
    <d v="2018-12-25T00:00:00"/>
    <s v="USD"/>
    <x v="10"/>
    <x v="10"/>
    <x v="39"/>
    <s v="21st Ltd"/>
    <n v="312"/>
    <n v="27"/>
    <x v="20"/>
    <x v="7"/>
    <n v="0.05"/>
    <n v="1092.1000000000001"/>
    <n v="720.78600000000017"/>
    <n v="1037.4950000000001"/>
  </r>
  <r>
    <n v="1613"/>
    <x v="0"/>
    <d v="2018-07-19T00:00:00"/>
    <x v="51"/>
    <x v="47"/>
    <d v="2018-12-16T00:00:00"/>
    <s v="USD"/>
    <x v="11"/>
    <x v="11"/>
    <x v="17"/>
    <s v="OHTA'S Corp"/>
    <n v="68"/>
    <n v="25"/>
    <x v="7"/>
    <x v="1"/>
    <n v="0.05"/>
    <n v="917.9"/>
    <n v="743.49900000000002"/>
    <n v="872.005"/>
  </r>
  <r>
    <n v="1629"/>
    <x v="0"/>
    <d v="2018-07-19T00:00:00"/>
    <x v="52"/>
    <x v="43"/>
    <d v="2018-12-06T00:00:00"/>
    <s v="USD"/>
    <x v="6"/>
    <x v="6"/>
    <x v="45"/>
    <s v="Pure Group"/>
    <n v="275"/>
    <n v="46"/>
    <x v="2"/>
    <x v="1"/>
    <n v="0.05"/>
    <n v="2787.2000000000003"/>
    <n v="1254.2400000000002"/>
    <n v="2647.84"/>
  </r>
  <r>
    <n v="1630"/>
    <x v="0"/>
    <d v="2018-07-19T00:00:00"/>
    <x v="52"/>
    <x v="59"/>
    <d v="2018-12-28T00:00:00"/>
    <s v="USD"/>
    <x v="1"/>
    <x v="1"/>
    <x v="14"/>
    <s v="Weimei Corp"/>
    <n v="143"/>
    <n v="34"/>
    <x v="41"/>
    <x v="5"/>
    <n v="0.05"/>
    <n v="1025.1000000000001"/>
    <n v="563.80500000000018"/>
    <n v="973.84500000000014"/>
  </r>
  <r>
    <n v="1635"/>
    <x v="0"/>
    <d v="2018-07-19T00:00:00"/>
    <x v="53"/>
    <x v="60"/>
    <d v="2019-01-05T00:00:00"/>
    <s v="USD"/>
    <x v="8"/>
    <x v="8"/>
    <x v="18"/>
    <s v="Qualitest"/>
    <n v="218"/>
    <n v="44"/>
    <x v="42"/>
    <x v="4"/>
    <n v="0.05"/>
    <n v="3993.2000000000003"/>
    <n v="2675.4440000000004"/>
    <n v="3793.5400000000004"/>
  </r>
  <r>
    <n v="1645"/>
    <x v="0"/>
    <d v="2018-07-19T00:00:00"/>
    <x v="54"/>
    <x v="51"/>
    <d v="2018-12-19T00:00:00"/>
    <s v="USD"/>
    <x v="9"/>
    <x v="9"/>
    <x v="45"/>
    <s v="Pure Group"/>
    <n v="301"/>
    <n v="33"/>
    <x v="3"/>
    <x v="7"/>
    <n v="0.05"/>
    <n v="2479"/>
    <n v="1462.61"/>
    <n v="2355.0500000000002"/>
  </r>
  <r>
    <n v="1691"/>
    <x v="0"/>
    <d v="2018-07-19T00:00:00"/>
    <x v="55"/>
    <x v="60"/>
    <d v="2019-01-05T00:00:00"/>
    <s v="USD"/>
    <x v="5"/>
    <x v="5"/>
    <x v="46"/>
    <s v="Medline"/>
    <n v="355"/>
    <n v="18"/>
    <x v="14"/>
    <x v="4"/>
    <n v="0.05"/>
    <n v="1025.1000000000001"/>
    <n v="768.82500000000005"/>
    <n v="973.84500000000014"/>
  </r>
  <r>
    <n v="1696"/>
    <x v="0"/>
    <d v="2018-07-19T00:00:00"/>
    <x v="56"/>
    <x v="60"/>
    <d v="2019-01-02T00:00:00"/>
    <s v="USD"/>
    <x v="2"/>
    <x v="2"/>
    <x v="42"/>
    <s v="S.S.S. Group"/>
    <n v="319"/>
    <n v="29"/>
    <x v="43"/>
    <x v="7"/>
    <n v="0.05"/>
    <n v="3825.7000000000003"/>
    <n v="2295.42"/>
    <n v="3634.4150000000004"/>
  </r>
  <r>
    <n v="1699"/>
    <x v="0"/>
    <d v="2018-07-19T00:00:00"/>
    <x v="56"/>
    <x v="61"/>
    <d v="2018-12-28T00:00:00"/>
    <s v="USD"/>
    <x v="4"/>
    <x v="4"/>
    <x v="37"/>
    <s v="Procter Corp"/>
    <n v="203"/>
    <n v="32"/>
    <x v="10"/>
    <x v="2"/>
    <n v="0.05"/>
    <n v="2465.6"/>
    <n v="1651.952"/>
    <n v="2342.3199999999997"/>
  </r>
  <r>
    <n v="1705"/>
    <x v="0"/>
    <d v="2018-07-19T00:00:00"/>
    <x v="57"/>
    <x v="62"/>
    <d v="2019-01-11T00:00:00"/>
    <s v="USD"/>
    <x v="2"/>
    <x v="2"/>
    <x v="20"/>
    <s v="Bare"/>
    <n v="70"/>
    <n v="11"/>
    <x v="16"/>
    <x v="0"/>
    <n v="0.05"/>
    <n v="2010"/>
    <n v="924.6"/>
    <n v="1909.5"/>
  </r>
  <r>
    <n v="1713"/>
    <x v="0"/>
    <d v="2018-07-19T00:00:00"/>
    <x v="58"/>
    <x v="58"/>
    <d v="2019-01-01T00:00:00"/>
    <s v="USD"/>
    <x v="2"/>
    <x v="2"/>
    <x v="12"/>
    <s v="Apollo Ltd"/>
    <n v="141"/>
    <n v="14"/>
    <x v="38"/>
    <x v="2"/>
    <n v="0.05"/>
    <n v="1058.6000000000001"/>
    <n v="561.05800000000011"/>
    <n v="1005.6700000000001"/>
  </r>
  <r>
    <n v="1716"/>
    <x v="0"/>
    <d v="2018-07-19T00:00:00"/>
    <x v="58"/>
    <x v="63"/>
    <d v="2018-12-20T00:00:00"/>
    <s v="USD"/>
    <x v="7"/>
    <x v="7"/>
    <x v="26"/>
    <s v="New Ltd"/>
    <n v="166"/>
    <n v="30"/>
    <x v="31"/>
    <x v="7"/>
    <n v="0.05"/>
    <n v="5648.1"/>
    <n v="2711.0880000000002"/>
    <n v="5365.6950000000006"/>
  </r>
  <r>
    <n v="1719"/>
    <x v="0"/>
    <d v="2018-07-19T00:00:00"/>
    <x v="59"/>
    <x v="64"/>
    <d v="2019-01-08T00:00:00"/>
    <s v="USD"/>
    <x v="0"/>
    <x v="0"/>
    <x v="47"/>
    <s v="Llorens Ltd"/>
    <n v="231"/>
    <n v="36"/>
    <x v="17"/>
    <x v="4"/>
    <n v="0.05"/>
    <n v="3865.9"/>
    <n v="2860.7660000000001"/>
    <n v="3672.605"/>
  </r>
  <r>
    <n v="1729"/>
    <x v="0"/>
    <d v="2018-07-19T00:00:00"/>
    <x v="60"/>
    <x v="65"/>
    <d v="2019-01-05T00:00:00"/>
    <s v="USD"/>
    <x v="11"/>
    <x v="11"/>
    <x v="25"/>
    <s v="Trigen"/>
    <n v="202"/>
    <n v="37"/>
    <x v="1"/>
    <x v="0"/>
    <n v="0.05"/>
    <n v="850.9"/>
    <n v="485.01299999999992"/>
    <n v="808.35500000000002"/>
  </r>
  <r>
    <n v="1734"/>
    <x v="0"/>
    <d v="2018-07-19T00:00:00"/>
    <x v="61"/>
    <x v="66"/>
    <d v="2019-01-04T00:00:00"/>
    <s v="USD"/>
    <x v="5"/>
    <x v="5"/>
    <x v="27"/>
    <s v="Prasco Group"/>
    <n v="136"/>
    <n v="15"/>
    <x v="15"/>
    <x v="3"/>
    <n v="0.05"/>
    <n v="207.70000000000002"/>
    <n v="168.23700000000002"/>
    <n v="197.31500000000003"/>
  </r>
  <r>
    <n v="1753"/>
    <x v="0"/>
    <d v="2018-07-19T00:00:00"/>
    <x v="62"/>
    <x v="67"/>
    <d v="2019-01-15T00:00:00"/>
    <s v="USD"/>
    <x v="0"/>
    <x v="0"/>
    <x v="25"/>
    <s v="Trigen"/>
    <n v="128"/>
    <n v="40"/>
    <x v="29"/>
    <x v="1"/>
    <n v="0.05"/>
    <n v="2412"/>
    <n v="1640.16"/>
    <n v="2291.4"/>
  </r>
  <r>
    <n v="1754"/>
    <x v="0"/>
    <d v="2018-07-19T00:00:00"/>
    <x v="62"/>
    <x v="68"/>
    <d v="2019-01-09T00:00:00"/>
    <s v="USD"/>
    <x v="9"/>
    <x v="9"/>
    <x v="5"/>
    <s v="Nipro"/>
    <n v="18"/>
    <n v="25"/>
    <x v="7"/>
    <x v="6"/>
    <n v="0.05"/>
    <n v="1159.1000000000001"/>
    <n v="904.09800000000018"/>
    <n v="1101.1450000000002"/>
  </r>
  <r>
    <n v="1758"/>
    <x v="0"/>
    <d v="2018-07-19T00:00:00"/>
    <x v="62"/>
    <x v="62"/>
    <d v="2019-01-04T00:00:00"/>
    <s v="USD"/>
    <x v="11"/>
    <x v="11"/>
    <x v="3"/>
    <s v="Wuxi Group"/>
    <n v="173"/>
    <n v="32"/>
    <x v="10"/>
    <x v="1"/>
    <n v="0.05"/>
    <n v="3155.7000000000003"/>
    <n v="2335.2180000000003"/>
    <n v="2997.9150000000004"/>
  </r>
  <r>
    <n v="1765"/>
    <x v="0"/>
    <d v="2018-07-19T00:00:00"/>
    <x v="63"/>
    <x v="69"/>
    <d v="2018-12-29T00:00:00"/>
    <s v="USD"/>
    <x v="4"/>
    <x v="4"/>
    <x v="31"/>
    <s v="Elorac, Corp"/>
    <n v="173"/>
    <n v="19"/>
    <x v="26"/>
    <x v="2"/>
    <n v="0.05"/>
    <n v="1139"/>
    <n v="899.81000000000006"/>
    <n v="1082.05"/>
  </r>
  <r>
    <n v="1795"/>
    <x v="0"/>
    <d v="2018-07-19T00:00:00"/>
    <x v="64"/>
    <x v="65"/>
    <d v="2019-01-06T00:00:00"/>
    <s v="USD"/>
    <x v="4"/>
    <x v="4"/>
    <x v="32"/>
    <s v="Mylan Corp"/>
    <n v="253"/>
    <n v="4"/>
    <x v="37"/>
    <x v="5"/>
    <n v="0.05"/>
    <n v="4006.6"/>
    <n v="3205.28"/>
    <n v="3806.27"/>
  </r>
  <r>
    <n v="1797"/>
    <x v="0"/>
    <d v="2018-07-19T00:00:00"/>
    <x v="64"/>
    <x v="68"/>
    <d v="2019-01-13T00:00:00"/>
    <s v="USD"/>
    <x v="5"/>
    <x v="5"/>
    <x v="23"/>
    <s v="PEDIFIX, Corp"/>
    <n v="140"/>
    <n v="26"/>
    <x v="21"/>
    <x v="0"/>
    <n v="0.05"/>
    <n v="1038.5"/>
    <n v="726.94999999999993"/>
    <n v="986.57500000000005"/>
  </r>
  <r>
    <n v="1810"/>
    <x v="0"/>
    <d v="2018-07-19T00:00:00"/>
    <x v="65"/>
    <x v="70"/>
    <d v="2019-01-17T00:00:00"/>
    <s v="USD"/>
    <x v="2"/>
    <x v="2"/>
    <x v="41"/>
    <s v="Sundial"/>
    <n v="70"/>
    <n v="5"/>
    <x v="36"/>
    <x v="2"/>
    <n v="0.05"/>
    <n v="1072"/>
    <n v="889.76"/>
    <n v="1018.4"/>
  </r>
  <r>
    <n v="1816"/>
    <x v="0"/>
    <d v="2018-07-19T00:00:00"/>
    <x v="66"/>
    <x v="71"/>
    <d v="2019-01-24T00:00:00"/>
    <s v="USD"/>
    <x v="4"/>
    <x v="4"/>
    <x v="17"/>
    <s v="OHTA'S Corp"/>
    <n v="204"/>
    <n v="27"/>
    <x v="20"/>
    <x v="1"/>
    <n v="0.05"/>
    <n v="1842.5"/>
    <n v="737"/>
    <n v="1750.375"/>
  </r>
  <r>
    <n v="1819"/>
    <x v="0"/>
    <d v="2018-07-19T00:00:00"/>
    <x v="66"/>
    <x v="59"/>
    <d v="2019-01-04T00:00:00"/>
    <s v="USD"/>
    <x v="2"/>
    <x v="2"/>
    <x v="15"/>
    <s v="Burt's Corp"/>
    <n v="94"/>
    <n v="12"/>
    <x v="19"/>
    <x v="7"/>
    <n v="0.05"/>
    <n v="2224.4"/>
    <n v="1801.7640000000001"/>
    <n v="2113.1800000000003"/>
  </r>
  <r>
    <n v="1857"/>
    <x v="0"/>
    <d v="2018-07-19T00:00:00"/>
    <x v="67"/>
    <x v="72"/>
    <d v="2019-01-18T00:00:00"/>
    <s v="USD"/>
    <x v="5"/>
    <x v="5"/>
    <x v="46"/>
    <s v="Medline"/>
    <n v="171"/>
    <n v="23"/>
    <x v="8"/>
    <x v="5"/>
    <n v="0.05"/>
    <n v="1152.4000000000001"/>
    <n v="944.96800000000007"/>
    <n v="1094.7800000000002"/>
  </r>
  <r>
    <n v="1862"/>
    <x v="0"/>
    <d v="2018-07-19T00:00:00"/>
    <x v="68"/>
    <x v="71"/>
    <d v="2019-01-20T00:00:00"/>
    <s v="USD"/>
    <x v="5"/>
    <x v="5"/>
    <x v="46"/>
    <s v="Medline"/>
    <n v="70"/>
    <n v="23"/>
    <x v="8"/>
    <x v="7"/>
    <n v="0.05"/>
    <n v="2365.1"/>
    <n v="1750.174"/>
    <n v="2246.8449999999998"/>
  </r>
  <r>
    <n v="1864"/>
    <x v="0"/>
    <d v="2018-07-19T00:00:00"/>
    <x v="68"/>
    <x v="64"/>
    <d v="2019-01-07T00:00:00"/>
    <s v="USD"/>
    <x v="8"/>
    <x v="8"/>
    <x v="21"/>
    <s v="O.E. Ltd"/>
    <n v="67"/>
    <n v="3"/>
    <x v="30"/>
    <x v="3"/>
    <n v="0.05"/>
    <n v="1855.9"/>
    <n v="1132.0989999999999"/>
    <n v="1763.105"/>
  </r>
  <r>
    <n v="1865"/>
    <x v="0"/>
    <d v="2018-07-19T00:00:00"/>
    <x v="68"/>
    <x v="73"/>
    <d v="2019-01-22T00:00:00"/>
    <s v="USD"/>
    <x v="7"/>
    <x v="7"/>
    <x v="42"/>
    <s v="S.S.S. Group"/>
    <n v="58"/>
    <n v="46"/>
    <x v="2"/>
    <x v="2"/>
    <n v="0.05"/>
    <n v="1708.5"/>
    <n v="1349.7150000000001"/>
    <n v="1623.075"/>
  </r>
  <r>
    <n v="1883"/>
    <x v="0"/>
    <d v="2018-07-19T00:00:00"/>
    <x v="69"/>
    <x v="74"/>
    <d v="2019-01-23T00:00:00"/>
    <s v="USD"/>
    <x v="6"/>
    <x v="6"/>
    <x v="22"/>
    <s v="U.S. Ltd"/>
    <n v="32"/>
    <n v="32"/>
    <x v="10"/>
    <x v="1"/>
    <n v="0.05"/>
    <n v="958.1"/>
    <n v="613.18400000000008"/>
    <n v="910.19500000000005"/>
  </r>
  <r>
    <n v="1896"/>
    <x v="0"/>
    <d v="2018-07-19T00:00:00"/>
    <x v="70"/>
    <x v="75"/>
    <d v="2019-01-26T00:00:00"/>
    <s v="USD"/>
    <x v="9"/>
    <x v="9"/>
    <x v="28"/>
    <s v="Ei"/>
    <n v="213"/>
    <n v="19"/>
    <x v="26"/>
    <x v="3"/>
    <n v="0.05"/>
    <n v="254.6"/>
    <n v="134.93800000000002"/>
    <n v="241.87"/>
  </r>
  <r>
    <n v="1898"/>
    <x v="0"/>
    <d v="2018-07-19T00:00:00"/>
    <x v="70"/>
    <x v="76"/>
    <d v="2019-01-24T00:00:00"/>
    <s v="USD"/>
    <x v="10"/>
    <x v="10"/>
    <x v="7"/>
    <s v="Medsep Group"/>
    <n v="179"/>
    <n v="23"/>
    <x v="8"/>
    <x v="6"/>
    <n v="0.05"/>
    <n v="1748.7"/>
    <n v="821.88900000000001"/>
    <n v="1661.2650000000001"/>
  </r>
  <r>
    <n v="1962"/>
    <x v="0"/>
    <d v="2018-07-19T00:00:00"/>
    <x v="71"/>
    <x v="77"/>
    <d v="2019-01-10T00:00:00"/>
    <s v="USD"/>
    <x v="1"/>
    <x v="1"/>
    <x v="37"/>
    <s v="Procter Corp"/>
    <n v="262"/>
    <n v="10"/>
    <x v="32"/>
    <x v="5"/>
    <n v="0.05"/>
    <n v="1051.9000000000001"/>
    <n v="757.36800000000005"/>
    <n v="999.30500000000006"/>
  </r>
  <r>
    <n v="1977"/>
    <x v="0"/>
    <d v="2018-07-19T00:00:00"/>
    <x v="72"/>
    <x v="75"/>
    <d v="2019-01-25T00:00:00"/>
    <s v="USD"/>
    <x v="7"/>
    <x v="7"/>
    <x v="23"/>
    <s v="PEDIFIX, Corp"/>
    <n v="292"/>
    <n v="16"/>
    <x v="6"/>
    <x v="5"/>
    <n v="0.05"/>
    <n v="6371.7"/>
    <n v="4587.6239999999998"/>
    <n v="6053.1149999999998"/>
  </r>
  <r>
    <n v="1990"/>
    <x v="0"/>
    <d v="2018-07-19T00:00:00"/>
    <x v="73"/>
    <x v="78"/>
    <d v="2019-02-04T00:00:00"/>
    <s v="USD"/>
    <x v="8"/>
    <x v="8"/>
    <x v="9"/>
    <s v="E. Ltd"/>
    <n v="115"/>
    <n v="3"/>
    <x v="30"/>
    <x v="1"/>
    <n v="0.05"/>
    <n v="3202.6"/>
    <n v="1473.1959999999999"/>
    <n v="3042.47"/>
  </r>
  <r>
    <n v="2005"/>
    <x v="0"/>
    <d v="2018-07-19T00:00:00"/>
    <x v="74"/>
    <x v="79"/>
    <d v="2019-02-03T00:00:00"/>
    <s v="USD"/>
    <x v="3"/>
    <x v="3"/>
    <x v="43"/>
    <s v="WakeFern"/>
    <n v="189"/>
    <n v="15"/>
    <x v="15"/>
    <x v="5"/>
    <n v="0.05"/>
    <n v="1922.9"/>
    <n v="846.07600000000002"/>
    <n v="1826.7550000000001"/>
  </r>
  <r>
    <n v="2044"/>
    <x v="0"/>
    <d v="2018-07-19T00:00:00"/>
    <x v="75"/>
    <x v="80"/>
    <d v="2019-01-20T00:00:00"/>
    <s v="USD"/>
    <x v="2"/>
    <x v="2"/>
    <x v="37"/>
    <s v="Procter Corp"/>
    <n v="313"/>
    <n v="22"/>
    <x v="22"/>
    <x v="1"/>
    <n v="0.05"/>
    <n v="214.4"/>
    <n v="135.072"/>
    <n v="203.68"/>
  </r>
  <r>
    <n v="5027"/>
    <x v="0"/>
    <d v="2019-12-01T00:00:00"/>
    <x v="76"/>
    <x v="81"/>
    <d v="2020-01-14T00:00:00"/>
    <s v="USD"/>
    <x v="7"/>
    <x v="7"/>
    <x v="4"/>
    <s v="Eminence Corp"/>
    <n v="149"/>
    <n v="44"/>
    <x v="42"/>
    <x v="1"/>
    <n v="0.05"/>
    <n v="1728.6000000000001"/>
    <n v="968.01600000000019"/>
    <n v="1642.17"/>
  </r>
  <r>
    <n v="5054"/>
    <x v="0"/>
    <d v="2019-12-01T00:00:00"/>
    <x v="77"/>
    <x v="82"/>
    <d v="2020-01-28T00:00:00"/>
    <s v="USD"/>
    <x v="2"/>
    <x v="2"/>
    <x v="33"/>
    <s v="Exact-Rx, Corp"/>
    <n v="42"/>
    <n v="26"/>
    <x v="21"/>
    <x v="5"/>
    <n v="0.05"/>
    <n v="2633.1"/>
    <n v="1895.8319999999999"/>
    <n v="2501.4449999999997"/>
  </r>
  <r>
    <n v="5059"/>
    <x v="0"/>
    <d v="2019-12-01T00:00:00"/>
    <x v="77"/>
    <x v="83"/>
    <d v="2020-01-30T00:00:00"/>
    <s v="USD"/>
    <x v="6"/>
    <x v="6"/>
    <x v="12"/>
    <s v="Apollo Ltd"/>
    <n v="109"/>
    <n v="3"/>
    <x v="30"/>
    <x v="6"/>
    <n v="0.05"/>
    <n v="6090.3"/>
    <n v="2618.8290000000002"/>
    <n v="5785.7849999999999"/>
  </r>
  <r>
    <n v="5090"/>
    <x v="0"/>
    <d v="2019-12-01T00:00:00"/>
    <x v="78"/>
    <x v="84"/>
    <d v="2020-02-09T00:00:00"/>
    <s v="USD"/>
    <x v="5"/>
    <x v="5"/>
    <x v="26"/>
    <s v="New Ltd"/>
    <n v="190"/>
    <n v="6"/>
    <x v="27"/>
    <x v="1"/>
    <n v="0.05"/>
    <n v="227.8"/>
    <n v="159.46"/>
    <n v="216.41000000000003"/>
  </r>
  <r>
    <n v="5108"/>
    <x v="0"/>
    <d v="2019-12-01T00:00:00"/>
    <x v="79"/>
    <x v="85"/>
    <d v="2020-02-01T00:00:00"/>
    <s v="USD"/>
    <x v="9"/>
    <x v="9"/>
    <x v="4"/>
    <s v="Eminence Corp"/>
    <n v="144"/>
    <n v="20"/>
    <x v="25"/>
    <x v="5"/>
    <n v="0.05"/>
    <n v="5949.6"/>
    <n v="3272.2800000000007"/>
    <n v="5652.1200000000008"/>
  </r>
  <r>
    <n v="5134"/>
    <x v="0"/>
    <d v="2019-12-01T00:00:00"/>
    <x v="80"/>
    <x v="86"/>
    <d v="2020-02-02T00:00:00"/>
    <s v="USD"/>
    <x v="3"/>
    <x v="3"/>
    <x v="4"/>
    <s v="Eminence Corp"/>
    <n v="90"/>
    <n v="27"/>
    <x v="20"/>
    <x v="3"/>
    <n v="0.05"/>
    <n v="958.1"/>
    <n v="469.46899999999999"/>
    <n v="910.19500000000005"/>
  </r>
  <r>
    <n v="5167"/>
    <x v="0"/>
    <d v="2019-12-01T00:00:00"/>
    <x v="81"/>
    <x v="87"/>
    <d v="2020-02-15T00:00:00"/>
    <s v="USD"/>
    <x v="1"/>
    <x v="1"/>
    <x v="40"/>
    <s v="AuroMedics Corp"/>
    <n v="36"/>
    <n v="6"/>
    <x v="27"/>
    <x v="1"/>
    <n v="0.05"/>
    <n v="6244.4000000000005"/>
    <n v="5057.9640000000009"/>
    <n v="5932.18"/>
  </r>
  <r>
    <n v="5193"/>
    <x v="0"/>
    <d v="2019-12-01T00:00:00"/>
    <x v="82"/>
    <x v="88"/>
    <d v="2020-02-07T00:00:00"/>
    <s v="USD"/>
    <x v="0"/>
    <x v="0"/>
    <x v="42"/>
    <s v="S.S.S. Group"/>
    <n v="126"/>
    <n v="16"/>
    <x v="6"/>
    <x v="1"/>
    <n v="0.05"/>
    <n v="194.3"/>
    <n v="108.80800000000002"/>
    <n v="184.58500000000001"/>
  </r>
  <r>
    <n v="5194"/>
    <x v="0"/>
    <d v="2019-12-01T00:00:00"/>
    <x v="82"/>
    <x v="84"/>
    <d v="2020-02-04T00:00:00"/>
    <s v="USD"/>
    <x v="7"/>
    <x v="7"/>
    <x v="31"/>
    <s v="Elorac, Corp"/>
    <n v="29"/>
    <n v="22"/>
    <x v="22"/>
    <x v="4"/>
    <n v="0.05"/>
    <n v="2318.2000000000003"/>
    <n v="1877.7420000000004"/>
    <n v="2202.2900000000004"/>
  </r>
  <r>
    <n v="5196"/>
    <x v="0"/>
    <d v="2019-12-01T00:00:00"/>
    <x v="82"/>
    <x v="89"/>
    <d v="2020-02-06T00:00:00"/>
    <s v="USD"/>
    <x v="4"/>
    <x v="4"/>
    <x v="32"/>
    <s v="Mylan Corp"/>
    <n v="73"/>
    <n v="22"/>
    <x v="22"/>
    <x v="2"/>
    <n v="0.05"/>
    <n v="2512.5"/>
    <n v="1055.25"/>
    <n v="2386.875"/>
  </r>
  <r>
    <n v="5210"/>
    <x v="0"/>
    <d v="2019-12-01T00:00:00"/>
    <x v="83"/>
    <x v="90"/>
    <d v="2020-03-01T00:00:00"/>
    <s v="USD"/>
    <x v="5"/>
    <x v="5"/>
    <x v="21"/>
    <s v="O.E. Ltd"/>
    <n v="249"/>
    <n v="16"/>
    <x v="6"/>
    <x v="6"/>
    <n v="0.05"/>
    <n v="1118.9000000000001"/>
    <n v="637.77300000000002"/>
    <n v="1062.9550000000002"/>
  </r>
  <r>
    <n v="5229"/>
    <x v="0"/>
    <d v="2019-12-01T00:00:00"/>
    <x v="84"/>
    <x v="89"/>
    <d v="2020-02-08T00:00:00"/>
    <s v="USD"/>
    <x v="5"/>
    <x v="5"/>
    <x v="10"/>
    <s v="ETUDE Ltd"/>
    <n v="251"/>
    <n v="21"/>
    <x v="12"/>
    <x v="1"/>
    <n v="0.05"/>
    <n v="1038.5"/>
    <n v="882.72500000000002"/>
    <n v="986.57500000000005"/>
  </r>
  <r>
    <n v="5231"/>
    <x v="0"/>
    <d v="2019-12-01T00:00:00"/>
    <x v="84"/>
    <x v="91"/>
    <d v="2020-03-02T00:00:00"/>
    <s v="USD"/>
    <x v="1"/>
    <x v="1"/>
    <x v="12"/>
    <s v="Apollo Ltd"/>
    <n v="180"/>
    <n v="42"/>
    <x v="39"/>
    <x v="4"/>
    <n v="0.05"/>
    <n v="3852.5"/>
    <n v="1926.25"/>
    <n v="3659.875"/>
  </r>
  <r>
    <n v="5235"/>
    <x v="0"/>
    <d v="2019-12-01T00:00:00"/>
    <x v="84"/>
    <x v="90"/>
    <d v="2020-02-26T00:00:00"/>
    <s v="USD"/>
    <x v="8"/>
    <x v="8"/>
    <x v="17"/>
    <s v="OHTA'S Corp"/>
    <n v="199"/>
    <n v="24"/>
    <x v="40"/>
    <x v="4"/>
    <n v="0.05"/>
    <n v="2412"/>
    <n v="1712.52"/>
    <n v="2291.4"/>
  </r>
  <r>
    <n v="5248"/>
    <x v="0"/>
    <d v="2019-12-01T00:00:00"/>
    <x v="85"/>
    <x v="92"/>
    <d v="2020-02-28T00:00:00"/>
    <s v="USD"/>
    <x v="3"/>
    <x v="3"/>
    <x v="23"/>
    <s v="PEDIFIX, Corp"/>
    <n v="245"/>
    <n v="23"/>
    <x v="8"/>
    <x v="6"/>
    <n v="0.05"/>
    <n v="743.7"/>
    <n v="312.35399999999998"/>
    <n v="706.5150000000001"/>
  </r>
  <r>
    <n v="5252"/>
    <x v="0"/>
    <d v="2019-12-01T00:00:00"/>
    <x v="86"/>
    <x v="93"/>
    <d v="2020-02-14T00:00:00"/>
    <s v="USD"/>
    <x v="9"/>
    <x v="9"/>
    <x v="5"/>
    <s v="Nipro"/>
    <n v="178"/>
    <n v="35"/>
    <x v="44"/>
    <x v="1"/>
    <n v="0.05"/>
    <n v="2505.8000000000002"/>
    <n v="1603.7120000000002"/>
    <n v="2380.5100000000002"/>
  </r>
  <r>
    <n v="5271"/>
    <x v="0"/>
    <d v="2019-12-01T00:00:00"/>
    <x v="87"/>
    <x v="94"/>
    <d v="2020-02-29T00:00:00"/>
    <s v="USD"/>
    <x v="6"/>
    <x v="6"/>
    <x v="11"/>
    <s v="Winthrop"/>
    <n v="20"/>
    <n v="41"/>
    <x v="45"/>
    <x v="4"/>
    <n v="0.05"/>
    <n v="1701.8"/>
    <n v="1276.3499999999999"/>
    <n v="1616.71"/>
  </r>
  <r>
    <n v="5288"/>
    <x v="0"/>
    <d v="2019-12-01T00:00:00"/>
    <x v="88"/>
    <x v="95"/>
    <d v="2020-02-29T00:00:00"/>
    <s v="USD"/>
    <x v="0"/>
    <x v="0"/>
    <x v="45"/>
    <s v="Pure Group"/>
    <n v="288"/>
    <n v="29"/>
    <x v="43"/>
    <x v="1"/>
    <n v="0.05"/>
    <n v="1708.5"/>
    <n v="1418.0549999999998"/>
    <n v="1623.075"/>
  </r>
  <r>
    <n v="5296"/>
    <x v="0"/>
    <d v="2019-12-01T00:00:00"/>
    <x v="89"/>
    <x v="96"/>
    <d v="2020-02-24T00:00:00"/>
    <s v="USD"/>
    <x v="5"/>
    <x v="5"/>
    <x v="15"/>
    <s v="Burt's Corp"/>
    <n v="108"/>
    <n v="28"/>
    <x v="35"/>
    <x v="3"/>
    <n v="0.05"/>
    <n v="1005"/>
    <n v="713.55"/>
    <n v="954.75"/>
  </r>
  <r>
    <n v="5308"/>
    <x v="0"/>
    <d v="2019-12-01T00:00:00"/>
    <x v="90"/>
    <x v="97"/>
    <d v="2020-02-19T00:00:00"/>
    <s v="USD"/>
    <x v="6"/>
    <x v="6"/>
    <x v="32"/>
    <s v="Mylan Corp"/>
    <n v="101"/>
    <n v="35"/>
    <x v="44"/>
    <x v="0"/>
    <n v="0.05"/>
    <n v="167.5"/>
    <n v="130.65"/>
    <n v="159.125"/>
  </r>
  <r>
    <n v="5316"/>
    <x v="0"/>
    <d v="2019-12-01T00:00:00"/>
    <x v="91"/>
    <x v="97"/>
    <d v="2020-02-27T00:00:00"/>
    <s v="USD"/>
    <x v="11"/>
    <x v="11"/>
    <x v="38"/>
    <s v="3LAB, Ltd"/>
    <n v="223"/>
    <n v="17"/>
    <x v="5"/>
    <x v="6"/>
    <n v="0.05"/>
    <n v="6150.6"/>
    <n v="4428.4319999999998"/>
    <n v="5843.0700000000006"/>
  </r>
  <r>
    <n v="5328"/>
    <x v="0"/>
    <d v="2019-12-01T00:00:00"/>
    <x v="92"/>
    <x v="98"/>
    <d v="2020-03-14T00:00:00"/>
    <s v="USD"/>
    <x v="1"/>
    <x v="1"/>
    <x v="22"/>
    <s v="U.S. Ltd"/>
    <n v="129"/>
    <n v="16"/>
    <x v="6"/>
    <x v="0"/>
    <n v="0.05"/>
    <n v="1072"/>
    <n v="868.32"/>
    <n v="1018.4"/>
  </r>
  <r>
    <n v="5359"/>
    <x v="0"/>
    <d v="2019-12-01T00:00:00"/>
    <x v="93"/>
    <x v="99"/>
    <d v="2020-03-07T00:00:00"/>
    <s v="USD"/>
    <x v="4"/>
    <x v="4"/>
    <x v="41"/>
    <s v="Sundial"/>
    <n v="162"/>
    <n v="35"/>
    <x v="44"/>
    <x v="5"/>
    <n v="0.05"/>
    <n v="1762.1000000000001"/>
    <n v="1427.3010000000002"/>
    <n v="1673.9950000000001"/>
  </r>
  <r>
    <n v="5383"/>
    <x v="0"/>
    <d v="2019-12-01T00:00:00"/>
    <x v="94"/>
    <x v="100"/>
    <d v="2020-03-03T00:00:00"/>
    <s v="USD"/>
    <x v="1"/>
    <x v="1"/>
    <x v="5"/>
    <s v="Nipro"/>
    <n v="106"/>
    <n v="4"/>
    <x v="37"/>
    <x v="5"/>
    <n v="0.05"/>
    <n v="877.7"/>
    <n v="526.62"/>
    <n v="833.81500000000005"/>
  </r>
  <r>
    <n v="5403"/>
    <x v="0"/>
    <d v="2019-12-01T00:00:00"/>
    <x v="95"/>
    <x v="101"/>
    <d v="2020-03-07T00:00:00"/>
    <s v="USD"/>
    <x v="6"/>
    <x v="6"/>
    <x v="20"/>
    <s v="Bare"/>
    <n v="144"/>
    <n v="24"/>
    <x v="40"/>
    <x v="5"/>
    <n v="0.05"/>
    <n v="180.9"/>
    <n v="101.30400000000002"/>
    <n v="171.85500000000002"/>
  </r>
  <r>
    <n v="5438"/>
    <x v="0"/>
    <d v="2019-12-01T00:00:00"/>
    <x v="96"/>
    <x v="102"/>
    <d v="2020-03-17T00:00:00"/>
    <s v="USD"/>
    <x v="4"/>
    <x v="4"/>
    <x v="40"/>
    <s v="AuroMedics Corp"/>
    <n v="19"/>
    <n v="38"/>
    <x v="33"/>
    <x v="1"/>
    <n v="0.05"/>
    <n v="944.7"/>
    <n v="699.07799999999997"/>
    <n v="897.46500000000003"/>
  </r>
  <r>
    <n v="5468"/>
    <x v="0"/>
    <d v="2019-12-01T00:00:00"/>
    <x v="97"/>
    <x v="103"/>
    <d v="2020-03-12T00:00:00"/>
    <s v="USD"/>
    <x v="5"/>
    <x v="5"/>
    <x v="13"/>
    <s v="Niconovum Corp"/>
    <n v="290"/>
    <n v="5"/>
    <x v="36"/>
    <x v="2"/>
    <n v="0.05"/>
    <n v="1125.6000000000001"/>
    <n v="495.26400000000007"/>
    <n v="1069.3200000000002"/>
  </r>
  <r>
    <n v="5470"/>
    <x v="0"/>
    <d v="2019-12-01T00:00:00"/>
    <x v="97"/>
    <x v="104"/>
    <d v="2020-03-13T00:00:00"/>
    <s v="USD"/>
    <x v="0"/>
    <x v="0"/>
    <x v="9"/>
    <s v="E. Ltd"/>
    <n v="282"/>
    <n v="9"/>
    <x v="24"/>
    <x v="6"/>
    <n v="0.05"/>
    <n v="234.5"/>
    <n v="192.29"/>
    <n v="222.77500000000001"/>
  </r>
  <r>
    <n v="5476"/>
    <x v="0"/>
    <d v="2019-12-01T00:00:00"/>
    <x v="98"/>
    <x v="105"/>
    <d v="2020-03-16T00:00:00"/>
    <s v="USD"/>
    <x v="11"/>
    <x v="11"/>
    <x v="8"/>
    <s v="Apotheca, Ltd"/>
    <n v="364"/>
    <n v="26"/>
    <x v="21"/>
    <x v="7"/>
    <n v="0.05"/>
    <n v="1072"/>
    <n v="493.12"/>
    <n v="1018.4"/>
  </r>
  <r>
    <n v="5490"/>
    <x v="0"/>
    <d v="2019-12-01T00:00:00"/>
    <x v="99"/>
    <x v="106"/>
    <d v="2020-03-13T00:00:00"/>
    <s v="USD"/>
    <x v="11"/>
    <x v="11"/>
    <x v="45"/>
    <s v="Pure Group"/>
    <n v="331"/>
    <n v="20"/>
    <x v="25"/>
    <x v="4"/>
    <n v="0.05"/>
    <n v="3879.3"/>
    <n v="2405.1660000000002"/>
    <n v="3685.335"/>
  </r>
  <r>
    <n v="5506"/>
    <x v="0"/>
    <d v="2019-12-01T00:00:00"/>
    <x v="100"/>
    <x v="107"/>
    <d v="2020-03-28T00:00:00"/>
    <s v="USD"/>
    <x v="2"/>
    <x v="2"/>
    <x v="5"/>
    <s v="Nipro"/>
    <n v="178"/>
    <n v="2"/>
    <x v="11"/>
    <x v="4"/>
    <n v="0.05"/>
    <n v="1701.8"/>
    <n v="816.86399999999992"/>
    <n v="1616.71"/>
  </r>
  <r>
    <n v="5511"/>
    <x v="0"/>
    <d v="2019-12-01T00:00:00"/>
    <x v="100"/>
    <x v="108"/>
    <d v="2020-03-07T00:00:00"/>
    <s v="USD"/>
    <x v="4"/>
    <x v="4"/>
    <x v="26"/>
    <s v="New Ltd"/>
    <n v="226"/>
    <n v="29"/>
    <x v="43"/>
    <x v="1"/>
    <n v="0.05"/>
    <n v="2331.6"/>
    <n v="1445.5919999999999"/>
    <n v="2215.02"/>
  </r>
  <r>
    <n v="5515"/>
    <x v="0"/>
    <d v="2019-12-01T00:00:00"/>
    <x v="101"/>
    <x v="102"/>
    <d v="2020-03-18T00:00:00"/>
    <s v="USD"/>
    <x v="0"/>
    <x v="0"/>
    <x v="9"/>
    <s v="E. Ltd"/>
    <n v="195"/>
    <n v="19"/>
    <x v="26"/>
    <x v="6"/>
    <n v="0.05"/>
    <n v="3872.6"/>
    <n v="1897.5739999999998"/>
    <n v="3678.97"/>
  </r>
  <r>
    <n v="5516"/>
    <x v="0"/>
    <d v="2019-12-01T00:00:00"/>
    <x v="101"/>
    <x v="98"/>
    <d v="2020-03-11T00:00:00"/>
    <s v="USD"/>
    <x v="1"/>
    <x v="1"/>
    <x v="31"/>
    <s v="Elorac, Corp"/>
    <n v="162"/>
    <n v="38"/>
    <x v="33"/>
    <x v="4"/>
    <n v="0.05"/>
    <n v="3999.9"/>
    <n v="3399.915"/>
    <n v="3799.9050000000002"/>
  </r>
  <r>
    <n v="5527"/>
    <x v="0"/>
    <d v="2019-12-01T00:00:00"/>
    <x v="102"/>
    <x v="109"/>
    <d v="2020-03-20T00:00:00"/>
    <s v="USD"/>
    <x v="3"/>
    <x v="3"/>
    <x v="48"/>
    <s v="Dharma Ltd"/>
    <n v="200"/>
    <n v="30"/>
    <x v="31"/>
    <x v="7"/>
    <n v="0.05"/>
    <n v="3517.5"/>
    <n v="2743.65"/>
    <n v="3341.625"/>
  </r>
  <r>
    <n v="5539"/>
    <x v="0"/>
    <d v="2019-12-01T00:00:00"/>
    <x v="103"/>
    <x v="110"/>
    <d v="2020-03-17T00:00:00"/>
    <s v="USD"/>
    <x v="1"/>
    <x v="1"/>
    <x v="18"/>
    <s v="Qualitest"/>
    <n v="294"/>
    <n v="44"/>
    <x v="42"/>
    <x v="1"/>
    <n v="0.05"/>
    <n v="830.80000000000007"/>
    <n v="689.56400000000008"/>
    <n v="789.2600000000001"/>
  </r>
  <r>
    <n v="5545"/>
    <x v="0"/>
    <d v="2019-12-01T00:00:00"/>
    <x v="104"/>
    <x v="111"/>
    <d v="2020-03-31T00:00:00"/>
    <s v="USD"/>
    <x v="10"/>
    <x v="10"/>
    <x v="46"/>
    <s v="Medline"/>
    <n v="63"/>
    <n v="9"/>
    <x v="24"/>
    <x v="2"/>
    <n v="0.05"/>
    <n v="1098.8"/>
    <n v="483.47199999999998"/>
    <n v="1043.8599999999999"/>
  </r>
  <r>
    <n v="5547"/>
    <x v="0"/>
    <d v="2019-12-01T00:00:00"/>
    <x v="104"/>
    <x v="112"/>
    <d v="2020-04-08T00:00:00"/>
    <s v="USD"/>
    <x v="5"/>
    <x v="5"/>
    <x v="18"/>
    <s v="Qualitest"/>
    <n v="321"/>
    <n v="22"/>
    <x v="22"/>
    <x v="7"/>
    <n v="0.05"/>
    <n v="2619.7000000000003"/>
    <n v="1859.9870000000001"/>
    <n v="2488.7150000000001"/>
  </r>
  <r>
    <n v="5552"/>
    <x v="0"/>
    <d v="2019-12-01T00:00:00"/>
    <x v="105"/>
    <x v="113"/>
    <d v="2020-04-02T00:00:00"/>
    <s v="USD"/>
    <x v="10"/>
    <x v="10"/>
    <x v="18"/>
    <s v="Qualitest"/>
    <n v="260"/>
    <n v="3"/>
    <x v="30"/>
    <x v="1"/>
    <n v="0.05"/>
    <n v="3189.2000000000003"/>
    <n v="2647.0360000000001"/>
    <n v="3029.7400000000002"/>
  </r>
  <r>
    <n v="5560"/>
    <x v="0"/>
    <d v="2019-12-01T00:00:00"/>
    <x v="105"/>
    <x v="114"/>
    <d v="2020-03-19T00:00:00"/>
    <s v="USD"/>
    <x v="7"/>
    <x v="7"/>
    <x v="4"/>
    <s v="Eminence Corp"/>
    <n v="104"/>
    <n v="20"/>
    <x v="25"/>
    <x v="0"/>
    <n v="0.05"/>
    <n v="1085.4000000000001"/>
    <n v="672.94800000000009"/>
    <n v="1031.1300000000001"/>
  </r>
  <r>
    <n v="5569"/>
    <x v="0"/>
    <d v="2019-12-01T00:00:00"/>
    <x v="106"/>
    <x v="115"/>
    <d v="2020-04-13T00:00:00"/>
    <s v="USD"/>
    <x v="9"/>
    <x v="9"/>
    <x v="46"/>
    <s v="Medline"/>
    <n v="183"/>
    <n v="13"/>
    <x v="34"/>
    <x v="1"/>
    <n v="0.05"/>
    <n v="2592.9"/>
    <n v="1166.8050000000001"/>
    <n v="2463.2550000000001"/>
  </r>
  <r>
    <n v="5582"/>
    <x v="0"/>
    <d v="2019-12-01T00:00:00"/>
    <x v="107"/>
    <x v="116"/>
    <d v="2020-04-08T00:00:00"/>
    <s v="USD"/>
    <x v="6"/>
    <x v="6"/>
    <x v="45"/>
    <s v="Pure Group"/>
    <n v="2"/>
    <n v="24"/>
    <x v="40"/>
    <x v="4"/>
    <n v="0.05"/>
    <n v="2539.3000000000002"/>
    <n v="1625.152"/>
    <n v="2412.335"/>
  </r>
  <r>
    <n v="5584"/>
    <x v="0"/>
    <d v="2019-12-01T00:00:00"/>
    <x v="107"/>
    <x v="117"/>
    <d v="2020-04-04T00:00:00"/>
    <s v="USD"/>
    <x v="5"/>
    <x v="5"/>
    <x v="38"/>
    <s v="3LAB, Ltd"/>
    <n v="204"/>
    <n v="40"/>
    <x v="29"/>
    <x v="6"/>
    <n v="0.05"/>
    <n v="187.6"/>
    <n v="138.82399999999998"/>
    <n v="178.22"/>
  </r>
  <r>
    <n v="5586"/>
    <x v="0"/>
    <d v="2019-12-01T00:00:00"/>
    <x v="107"/>
    <x v="111"/>
    <d v="2020-04-01T00:00:00"/>
    <s v="USD"/>
    <x v="6"/>
    <x v="6"/>
    <x v="30"/>
    <s v="Ascend Ltd"/>
    <n v="191"/>
    <n v="11"/>
    <x v="16"/>
    <x v="5"/>
    <n v="0.05"/>
    <n v="268"/>
    <n v="209.04000000000002"/>
    <n v="254.6"/>
  </r>
  <r>
    <n v="5587"/>
    <x v="0"/>
    <d v="2019-12-01T00:00:00"/>
    <x v="108"/>
    <x v="118"/>
    <d v="2020-04-06T00:00:00"/>
    <s v="USD"/>
    <x v="9"/>
    <x v="9"/>
    <x v="36"/>
    <s v="Amylin Group"/>
    <n v="181"/>
    <n v="30"/>
    <x v="31"/>
    <x v="2"/>
    <n v="0.05"/>
    <n v="2572.8000000000002"/>
    <n v="2186.88"/>
    <n v="2444.1600000000003"/>
  </r>
  <r>
    <n v="5600"/>
    <x v="0"/>
    <d v="2019-12-01T00:00:00"/>
    <x v="109"/>
    <x v="107"/>
    <d v="2020-03-27T00:00:00"/>
    <s v="USD"/>
    <x v="1"/>
    <x v="1"/>
    <x v="44"/>
    <s v="Fenwal, Corp"/>
    <n v="111"/>
    <n v="6"/>
    <x v="27"/>
    <x v="1"/>
    <n v="0.05"/>
    <n v="971.5"/>
    <n v="505.18"/>
    <n v="922.92499999999995"/>
  </r>
  <r>
    <n v="5608"/>
    <x v="0"/>
    <d v="2019-12-01T00:00:00"/>
    <x v="110"/>
    <x v="113"/>
    <d v="2020-03-25T00:00:00"/>
    <s v="USD"/>
    <x v="8"/>
    <x v="8"/>
    <x v="17"/>
    <s v="OHTA'S Corp"/>
    <n v="360"/>
    <n v="34"/>
    <x v="41"/>
    <x v="0"/>
    <n v="0.05"/>
    <n v="5654.8"/>
    <n v="3166.6880000000006"/>
    <n v="5372.06"/>
  </r>
  <r>
    <n v="5612"/>
    <x v="0"/>
    <d v="2019-12-01T00:00:00"/>
    <x v="110"/>
    <x v="111"/>
    <d v="2020-04-07T00:00:00"/>
    <s v="USD"/>
    <x v="0"/>
    <x v="0"/>
    <x v="13"/>
    <s v="Niconovum Corp"/>
    <n v="83"/>
    <n v="4"/>
    <x v="37"/>
    <x v="2"/>
    <n v="0.05"/>
    <n v="2244.5"/>
    <n v="920.24499999999989"/>
    <n v="2132.2750000000001"/>
  </r>
  <r>
    <n v="5613"/>
    <x v="0"/>
    <d v="2019-12-01T00:00:00"/>
    <x v="110"/>
    <x v="113"/>
    <d v="2020-03-26T00:00:00"/>
    <s v="USD"/>
    <x v="8"/>
    <x v="8"/>
    <x v="12"/>
    <s v="Apollo Ltd"/>
    <n v="26"/>
    <n v="6"/>
    <x v="27"/>
    <x v="3"/>
    <n v="0.05"/>
    <n v="2458.9"/>
    <n v="1327.806"/>
    <n v="2335.9549999999999"/>
  </r>
  <r>
    <n v="5630"/>
    <x v="0"/>
    <d v="2019-12-01T00:00:00"/>
    <x v="111"/>
    <x v="119"/>
    <d v="2020-04-07T00:00:00"/>
    <s v="USD"/>
    <x v="8"/>
    <x v="8"/>
    <x v="22"/>
    <s v="U.S. Ltd"/>
    <n v="179"/>
    <n v="40"/>
    <x v="29"/>
    <x v="3"/>
    <n v="0.05"/>
    <n v="2237.8000000000002"/>
    <n v="984.63200000000006"/>
    <n v="2125.9100000000003"/>
  </r>
  <r>
    <n v="5636"/>
    <x v="0"/>
    <d v="2019-12-01T00:00:00"/>
    <x v="112"/>
    <x v="115"/>
    <d v="2020-04-07T00:00:00"/>
    <s v="USD"/>
    <x v="6"/>
    <x v="6"/>
    <x v="8"/>
    <s v="Apotheca, Ltd"/>
    <n v="278"/>
    <n v="32"/>
    <x v="10"/>
    <x v="2"/>
    <n v="0.05"/>
    <n v="931.30000000000007"/>
    <n v="540.154"/>
    <n v="884.73500000000001"/>
  </r>
  <r>
    <n v="5649"/>
    <x v="0"/>
    <d v="2019-12-01T00:00:00"/>
    <x v="113"/>
    <x v="120"/>
    <d v="2020-04-17T00:00:00"/>
    <s v="USD"/>
    <x v="6"/>
    <x v="6"/>
    <x v="2"/>
    <s v="Select"/>
    <n v="283"/>
    <n v="18"/>
    <x v="14"/>
    <x v="3"/>
    <n v="0.05"/>
    <n v="2003.3"/>
    <n v="1482.442"/>
    <n v="1903.135"/>
  </r>
  <r>
    <n v="5652"/>
    <x v="0"/>
    <d v="2019-12-01T00:00:00"/>
    <x v="114"/>
    <x v="121"/>
    <d v="2020-04-16T00:00:00"/>
    <s v="USD"/>
    <x v="3"/>
    <x v="3"/>
    <x v="36"/>
    <s v="Amylin Group"/>
    <n v="66"/>
    <n v="35"/>
    <x v="44"/>
    <x v="7"/>
    <n v="0.05"/>
    <n v="3859.2000000000003"/>
    <n v="2431.2960000000003"/>
    <n v="3666.2400000000002"/>
  </r>
  <r>
    <n v="5658"/>
    <x v="0"/>
    <d v="2019-12-01T00:00:00"/>
    <x v="115"/>
    <x v="115"/>
    <d v="2020-04-13T00:00:00"/>
    <s v="USD"/>
    <x v="2"/>
    <x v="2"/>
    <x v="39"/>
    <s v="21st Ltd"/>
    <n v="229"/>
    <n v="16"/>
    <x v="6"/>
    <x v="1"/>
    <n v="0.05"/>
    <n v="3872.6"/>
    <n v="2517.19"/>
    <n v="3678.97"/>
  </r>
  <r>
    <n v="5678"/>
    <x v="0"/>
    <d v="2019-12-01T00:00:00"/>
    <x v="116"/>
    <x v="122"/>
    <d v="2020-04-25T00:00:00"/>
    <s v="USD"/>
    <x v="5"/>
    <x v="5"/>
    <x v="3"/>
    <s v="Wuxi Group"/>
    <n v="303"/>
    <n v="4"/>
    <x v="37"/>
    <x v="5"/>
    <n v="0.05"/>
    <n v="891.1"/>
    <n v="543.57100000000003"/>
    <n v="846.54500000000007"/>
  </r>
  <r>
    <n v="5679"/>
    <x v="0"/>
    <d v="2019-12-01T00:00:00"/>
    <x v="116"/>
    <x v="117"/>
    <d v="2020-04-12T00:00:00"/>
    <s v="USD"/>
    <x v="2"/>
    <x v="2"/>
    <x v="33"/>
    <s v="Exact-Rx, Corp"/>
    <n v="290"/>
    <n v="3"/>
    <x v="30"/>
    <x v="2"/>
    <n v="0.05"/>
    <n v="1118.9000000000001"/>
    <n v="783.23"/>
    <n v="1062.9550000000002"/>
  </r>
  <r>
    <n v="5685"/>
    <x v="0"/>
    <d v="2019-12-01T00:00:00"/>
    <x v="117"/>
    <x v="123"/>
    <d v="2020-04-30T00:00:00"/>
    <s v="USD"/>
    <x v="3"/>
    <x v="3"/>
    <x v="22"/>
    <s v="U.S. Ltd"/>
    <n v="197"/>
    <n v="5"/>
    <x v="36"/>
    <x v="5"/>
    <n v="0.05"/>
    <n v="6271.2"/>
    <n v="3261.0239999999999"/>
    <n v="5957.6399999999994"/>
  </r>
  <r>
    <n v="5698"/>
    <x v="0"/>
    <d v="2019-12-01T00:00:00"/>
    <x v="118"/>
    <x v="124"/>
    <d v="2020-04-20T00:00:00"/>
    <s v="USD"/>
    <x v="10"/>
    <x v="10"/>
    <x v="41"/>
    <s v="Sundial"/>
    <n v="110"/>
    <n v="37"/>
    <x v="1"/>
    <x v="5"/>
    <n v="0.05"/>
    <n v="207.70000000000002"/>
    <n v="114.23500000000001"/>
    <n v="197.31500000000003"/>
  </r>
  <r>
    <n v="5700"/>
    <x v="0"/>
    <d v="2019-12-01T00:00:00"/>
    <x v="119"/>
    <x v="125"/>
    <d v="2020-04-22T00:00:00"/>
    <s v="USD"/>
    <x v="4"/>
    <x v="4"/>
    <x v="14"/>
    <s v="Weimei Corp"/>
    <n v="310"/>
    <n v="6"/>
    <x v="27"/>
    <x v="2"/>
    <n v="0.05"/>
    <n v="1058.6000000000001"/>
    <n v="455.19800000000004"/>
    <n v="1005.6700000000001"/>
  </r>
  <r>
    <n v="5716"/>
    <x v="0"/>
    <d v="2019-12-01T00:00:00"/>
    <x v="120"/>
    <x v="126"/>
    <d v="2020-04-19T00:00:00"/>
    <s v="USD"/>
    <x v="5"/>
    <x v="5"/>
    <x v="12"/>
    <s v="Apollo Ltd"/>
    <n v="1"/>
    <n v="22"/>
    <x v="22"/>
    <x v="7"/>
    <n v="0.05"/>
    <n v="234.5"/>
    <n v="189.94500000000002"/>
    <n v="222.77500000000001"/>
  </r>
  <r>
    <n v="5717"/>
    <x v="0"/>
    <d v="2019-12-01T00:00:00"/>
    <x v="120"/>
    <x v="127"/>
    <d v="2020-04-16T00:00:00"/>
    <s v="USD"/>
    <x v="2"/>
    <x v="2"/>
    <x v="8"/>
    <s v="Apotheca, Ltd"/>
    <n v="246"/>
    <n v="24"/>
    <x v="40"/>
    <x v="2"/>
    <n v="0.05"/>
    <n v="1829.1000000000001"/>
    <n v="1518.153"/>
    <n v="1737.6450000000002"/>
  </r>
  <r>
    <n v="5719"/>
    <x v="0"/>
    <d v="2019-12-01T00:00:00"/>
    <x v="121"/>
    <x v="121"/>
    <d v="2020-04-24T00:00:00"/>
    <s v="USD"/>
    <x v="5"/>
    <x v="5"/>
    <x v="30"/>
    <s v="Ascend Ltd"/>
    <n v="257"/>
    <n v="30"/>
    <x v="31"/>
    <x v="2"/>
    <n v="0.05"/>
    <n v="2231.1"/>
    <n v="1740.258"/>
    <n v="2119.5450000000001"/>
  </r>
  <r>
    <n v="5732"/>
    <x v="0"/>
    <d v="2019-12-01T00:00:00"/>
    <x v="122"/>
    <x v="118"/>
    <d v="2020-04-08T00:00:00"/>
    <s v="USD"/>
    <x v="3"/>
    <x v="3"/>
    <x v="23"/>
    <s v="PEDIFIX, Corp"/>
    <n v="303"/>
    <n v="4"/>
    <x v="37"/>
    <x v="0"/>
    <n v="0.05"/>
    <n v="1996.6000000000001"/>
    <n v="1197.96"/>
    <n v="1896.7700000000002"/>
  </r>
  <r>
    <n v="5735"/>
    <x v="0"/>
    <d v="2019-12-01T00:00:00"/>
    <x v="122"/>
    <x v="128"/>
    <d v="2020-04-22T00:00:00"/>
    <s v="USD"/>
    <x v="8"/>
    <x v="8"/>
    <x v="17"/>
    <s v="OHTA'S Corp"/>
    <n v="334"/>
    <n v="36"/>
    <x v="17"/>
    <x v="0"/>
    <n v="0.05"/>
    <n v="1085.4000000000001"/>
    <n v="803.19600000000003"/>
    <n v="1031.1300000000001"/>
  </r>
  <r>
    <n v="5749"/>
    <x v="0"/>
    <d v="2019-12-01T00:00:00"/>
    <x v="123"/>
    <x v="129"/>
    <d v="2020-04-30T00:00:00"/>
    <s v="USD"/>
    <x v="2"/>
    <x v="2"/>
    <x v="19"/>
    <s v="OUR Ltd"/>
    <n v="131"/>
    <n v="43"/>
    <x v="0"/>
    <x v="6"/>
    <n v="0.05"/>
    <n v="1005"/>
    <n v="643.20000000000005"/>
    <n v="954.75"/>
  </r>
  <r>
    <n v="5752"/>
    <x v="0"/>
    <d v="2019-12-01T00:00:00"/>
    <x v="123"/>
    <x v="115"/>
    <d v="2020-04-06T00:00:00"/>
    <s v="USD"/>
    <x v="9"/>
    <x v="9"/>
    <x v="40"/>
    <s v="AuroMedics Corp"/>
    <n v="64"/>
    <n v="39"/>
    <x v="46"/>
    <x v="3"/>
    <n v="0.05"/>
    <n v="2525.9"/>
    <n v="1288.2090000000001"/>
    <n v="2399.605"/>
  </r>
  <r>
    <n v="5754"/>
    <x v="0"/>
    <d v="2019-12-01T00:00:00"/>
    <x v="123"/>
    <x v="117"/>
    <d v="2020-04-07T00:00:00"/>
    <s v="USD"/>
    <x v="3"/>
    <x v="3"/>
    <x v="36"/>
    <s v="Amylin Group"/>
    <n v="179"/>
    <n v="34"/>
    <x v="41"/>
    <x v="3"/>
    <n v="0.05"/>
    <n v="1058.6000000000001"/>
    <n v="793.95"/>
    <n v="1005.6700000000001"/>
  </r>
  <r>
    <n v="5762"/>
    <x v="0"/>
    <d v="2019-12-01T00:00:00"/>
    <x v="124"/>
    <x v="129"/>
    <d v="2020-05-04T00:00:00"/>
    <s v="USD"/>
    <x v="7"/>
    <x v="7"/>
    <x v="14"/>
    <s v="Weimei Corp"/>
    <n v="132"/>
    <n v="32"/>
    <x v="10"/>
    <x v="0"/>
    <n v="0.05"/>
    <n v="3865.9"/>
    <n v="2860.7660000000001"/>
    <n v="3672.605"/>
  </r>
  <r>
    <n v="5785"/>
    <x v="0"/>
    <d v="2019-12-01T00:00:00"/>
    <x v="125"/>
    <x v="130"/>
    <d v="2020-05-09T00:00:00"/>
    <s v="USD"/>
    <x v="9"/>
    <x v="9"/>
    <x v="6"/>
    <s v="Capweld"/>
    <n v="234"/>
    <n v="34"/>
    <x v="41"/>
    <x v="2"/>
    <n v="0.05"/>
    <n v="2351.7000000000003"/>
    <n v="1599.1560000000004"/>
    <n v="2234.1150000000002"/>
  </r>
  <r>
    <n v="5788"/>
    <x v="0"/>
    <d v="2019-12-01T00:00:00"/>
    <x v="125"/>
    <x v="131"/>
    <d v="2020-04-08T00:00:00"/>
    <s v="USD"/>
    <x v="5"/>
    <x v="5"/>
    <x v="33"/>
    <s v="Exact-Rx, Corp"/>
    <n v="288"/>
    <n v="14"/>
    <x v="38"/>
    <x v="5"/>
    <n v="0.05"/>
    <n v="2606.3000000000002"/>
    <n v="1068.5830000000001"/>
    <n v="2475.9850000000001"/>
  </r>
  <r>
    <n v="5789"/>
    <x v="0"/>
    <d v="2019-12-01T00:00:00"/>
    <x v="125"/>
    <x v="132"/>
    <d v="2020-05-03T00:00:00"/>
    <s v="USD"/>
    <x v="3"/>
    <x v="3"/>
    <x v="46"/>
    <s v="Medline"/>
    <n v="266"/>
    <n v="41"/>
    <x v="45"/>
    <x v="2"/>
    <n v="0.05"/>
    <n v="1902.8"/>
    <n v="1427.1"/>
    <n v="1807.6599999999999"/>
  </r>
  <r>
    <n v="5790"/>
    <x v="0"/>
    <d v="2019-12-01T00:00:00"/>
    <x v="125"/>
    <x v="122"/>
    <d v="2020-04-27T00:00:00"/>
    <s v="USD"/>
    <x v="6"/>
    <x v="6"/>
    <x v="37"/>
    <s v="Procter Corp"/>
    <n v="17"/>
    <n v="5"/>
    <x v="36"/>
    <x v="0"/>
    <n v="0.05"/>
    <n v="2371.8000000000002"/>
    <n v="1565.3880000000001"/>
    <n v="2253.21"/>
  </r>
  <r>
    <n v="5791"/>
    <x v="0"/>
    <d v="2019-12-01T00:00:00"/>
    <x v="126"/>
    <x v="133"/>
    <d v="2020-04-26T00:00:00"/>
    <s v="USD"/>
    <x v="4"/>
    <x v="4"/>
    <x v="46"/>
    <s v="Medline"/>
    <n v="315"/>
    <n v="2"/>
    <x v="11"/>
    <x v="6"/>
    <n v="0.05"/>
    <n v="3162.4"/>
    <n v="1865.816"/>
    <n v="3004.28"/>
  </r>
  <r>
    <n v="5799"/>
    <x v="0"/>
    <d v="2019-12-01T00:00:00"/>
    <x v="127"/>
    <x v="127"/>
    <d v="2020-04-14T00:00:00"/>
    <s v="USD"/>
    <x v="7"/>
    <x v="7"/>
    <x v="29"/>
    <s v="Victory Ltd"/>
    <n v="244"/>
    <n v="27"/>
    <x v="20"/>
    <x v="4"/>
    <n v="0.05"/>
    <n v="167.5"/>
    <n v="132.32500000000002"/>
    <n v="159.125"/>
  </r>
  <r>
    <n v="5806"/>
    <x v="0"/>
    <d v="2019-12-01T00:00:00"/>
    <x v="127"/>
    <x v="123"/>
    <d v="2020-04-21T00:00:00"/>
    <s v="USD"/>
    <x v="0"/>
    <x v="0"/>
    <x v="47"/>
    <s v="Llorens Ltd"/>
    <n v="245"/>
    <n v="6"/>
    <x v="27"/>
    <x v="4"/>
    <n v="0.05"/>
    <n v="2278"/>
    <n v="1321.24"/>
    <n v="2164.1"/>
  </r>
  <r>
    <n v="5817"/>
    <x v="0"/>
    <d v="2019-12-01T00:00:00"/>
    <x v="128"/>
    <x v="134"/>
    <d v="2020-05-09T00:00:00"/>
    <s v="USD"/>
    <x v="8"/>
    <x v="8"/>
    <x v="39"/>
    <s v="21st Ltd"/>
    <n v="193"/>
    <n v="31"/>
    <x v="13"/>
    <x v="2"/>
    <n v="0.05"/>
    <n v="3959.7000000000003"/>
    <n v="3167.76"/>
    <n v="3761.7150000000001"/>
  </r>
  <r>
    <n v="5819"/>
    <x v="0"/>
    <d v="2019-12-01T00:00:00"/>
    <x v="128"/>
    <x v="126"/>
    <d v="2020-04-17T00:00:00"/>
    <s v="USD"/>
    <x v="5"/>
    <x v="5"/>
    <x v="9"/>
    <s v="E. Ltd"/>
    <n v="46"/>
    <n v="14"/>
    <x v="38"/>
    <x v="2"/>
    <n v="0.05"/>
    <n v="3711.8"/>
    <n v="2524.0240000000003"/>
    <n v="3526.21"/>
  </r>
  <r>
    <n v="5852"/>
    <x v="0"/>
    <d v="2019-12-01T00:00:00"/>
    <x v="129"/>
    <x v="129"/>
    <d v="2020-05-06T00:00:00"/>
    <s v="USD"/>
    <x v="11"/>
    <x v="11"/>
    <x v="9"/>
    <s v="E. Ltd"/>
    <n v="9"/>
    <n v="13"/>
    <x v="34"/>
    <x v="0"/>
    <n v="0.05"/>
    <n v="938"/>
    <n v="750.40000000000009"/>
    <n v="891.1"/>
  </r>
  <r>
    <n v="5866"/>
    <x v="0"/>
    <d v="2019-12-01T00:00:00"/>
    <x v="130"/>
    <x v="135"/>
    <d v="2020-05-11T00:00:00"/>
    <s v="USD"/>
    <x v="2"/>
    <x v="2"/>
    <x v="1"/>
    <s v="Pacific Ltd"/>
    <n v="230"/>
    <n v="32"/>
    <x v="10"/>
    <x v="0"/>
    <n v="0.05"/>
    <n v="5313.1"/>
    <n v="3028.4670000000001"/>
    <n v="5047.4450000000006"/>
  </r>
  <r>
    <n v="5869"/>
    <x v="0"/>
    <d v="2019-12-01T00:00:00"/>
    <x v="130"/>
    <x v="136"/>
    <d v="2020-04-30T00:00:00"/>
    <s v="USD"/>
    <x v="1"/>
    <x v="1"/>
    <x v="27"/>
    <s v="Prasco Group"/>
    <n v="166"/>
    <n v="32"/>
    <x v="10"/>
    <x v="4"/>
    <n v="0.05"/>
    <n v="2003.3"/>
    <n v="1201.98"/>
    <n v="1903.135"/>
  </r>
  <r>
    <n v="5870"/>
    <x v="0"/>
    <d v="2019-12-01T00:00:00"/>
    <x v="130"/>
    <x v="137"/>
    <d v="2020-05-11T00:00:00"/>
    <s v="USD"/>
    <x v="11"/>
    <x v="11"/>
    <x v="17"/>
    <s v="OHTA'S Corp"/>
    <n v="69"/>
    <n v="10"/>
    <x v="32"/>
    <x v="3"/>
    <n v="0.05"/>
    <n v="1132.3"/>
    <n v="713.34899999999993"/>
    <n v="1075.6849999999999"/>
  </r>
  <r>
    <n v="5896"/>
    <x v="0"/>
    <d v="2019-12-01T00:00:00"/>
    <x v="131"/>
    <x v="138"/>
    <d v="2020-05-05T00:00:00"/>
    <s v="USD"/>
    <x v="11"/>
    <x v="11"/>
    <x v="11"/>
    <s v="Winthrop"/>
    <n v="221"/>
    <n v="21"/>
    <x v="12"/>
    <x v="1"/>
    <n v="0.05"/>
    <n v="2452.2000000000003"/>
    <n v="1642.9740000000004"/>
    <n v="2329.59"/>
  </r>
  <r>
    <n v="5911"/>
    <x v="0"/>
    <d v="2019-12-01T00:00:00"/>
    <x v="132"/>
    <x v="139"/>
    <d v="2020-05-02T00:00:00"/>
    <s v="USD"/>
    <x v="0"/>
    <x v="0"/>
    <x v="36"/>
    <s v="Amylin Group"/>
    <n v="142"/>
    <n v="44"/>
    <x v="42"/>
    <x v="4"/>
    <n v="0.05"/>
    <n v="1855.9"/>
    <n v="965.0680000000001"/>
    <n v="1763.105"/>
  </r>
  <r>
    <n v="5926"/>
    <x v="0"/>
    <d v="2019-12-01T00:00:00"/>
    <x v="133"/>
    <x v="140"/>
    <d v="2020-05-21T00:00:00"/>
    <s v="USD"/>
    <x v="3"/>
    <x v="3"/>
    <x v="15"/>
    <s v="Burt's Corp"/>
    <n v="342"/>
    <n v="6"/>
    <x v="27"/>
    <x v="6"/>
    <n v="0.05"/>
    <n v="5494"/>
    <n v="2747"/>
    <n v="5219.3"/>
  </r>
  <r>
    <n v="5938"/>
    <x v="0"/>
    <d v="2019-12-01T00:00:00"/>
    <x v="134"/>
    <x v="141"/>
    <d v="2020-05-21T00:00:00"/>
    <s v="USD"/>
    <x v="11"/>
    <x v="11"/>
    <x v="46"/>
    <s v="Medline"/>
    <n v="83"/>
    <n v="37"/>
    <x v="1"/>
    <x v="0"/>
    <n v="0.05"/>
    <n v="1025.1000000000001"/>
    <n v="584.30700000000002"/>
    <n v="973.84500000000014"/>
  </r>
  <r>
    <n v="5944"/>
    <x v="0"/>
    <d v="2019-12-01T00:00:00"/>
    <x v="135"/>
    <x v="142"/>
    <d v="2020-05-08T00:00:00"/>
    <s v="USD"/>
    <x v="0"/>
    <x v="0"/>
    <x v="31"/>
    <s v="Elorac, Corp"/>
    <n v="218"/>
    <n v="47"/>
    <x v="28"/>
    <x v="1"/>
    <n v="0.05"/>
    <n v="3993.2000000000003"/>
    <n v="2076.4640000000004"/>
    <n v="3793.5400000000004"/>
  </r>
  <r>
    <n v="5949"/>
    <x v="0"/>
    <d v="2019-12-01T00:00:00"/>
    <x v="135"/>
    <x v="143"/>
    <d v="2020-05-25T00:00:00"/>
    <s v="USD"/>
    <x v="10"/>
    <x v="10"/>
    <x v="3"/>
    <s v="Wuxi Group"/>
    <n v="285"/>
    <n v="25"/>
    <x v="7"/>
    <x v="4"/>
    <n v="0.05"/>
    <n v="2211"/>
    <n v="950.73"/>
    <n v="2100.4499999999998"/>
  </r>
  <r>
    <n v="5955"/>
    <x v="0"/>
    <d v="2019-12-01T00:00:00"/>
    <x v="136"/>
    <x v="144"/>
    <d v="2020-05-12T00:00:00"/>
    <s v="USD"/>
    <x v="2"/>
    <x v="2"/>
    <x v="6"/>
    <s v="Capweld"/>
    <n v="291"/>
    <n v="31"/>
    <x v="13"/>
    <x v="2"/>
    <n v="0.05"/>
    <n v="268"/>
    <n v="147.4"/>
    <n v="254.6"/>
  </r>
  <r>
    <n v="5964"/>
    <x v="0"/>
    <d v="2019-12-01T00:00:00"/>
    <x v="137"/>
    <x v="145"/>
    <d v="2020-05-27T00:00:00"/>
    <s v="USD"/>
    <x v="4"/>
    <x v="4"/>
    <x v="31"/>
    <s v="Elorac, Corp"/>
    <n v="114"/>
    <n v="4"/>
    <x v="37"/>
    <x v="0"/>
    <n v="0.05"/>
    <n v="5688.3"/>
    <n v="2673.5009999999997"/>
    <n v="5403.8850000000002"/>
  </r>
  <r>
    <n v="5979"/>
    <x v="0"/>
    <d v="2019-12-01T00:00:00"/>
    <x v="138"/>
    <x v="137"/>
    <d v="2020-05-09T00:00:00"/>
    <s v="USD"/>
    <x v="0"/>
    <x v="0"/>
    <x v="2"/>
    <s v="Select"/>
    <n v="178"/>
    <n v="38"/>
    <x v="33"/>
    <x v="0"/>
    <n v="0.05"/>
    <n v="1172.5"/>
    <n v="492.45"/>
    <n v="1113.875"/>
  </r>
  <r>
    <n v="5986"/>
    <x v="0"/>
    <d v="2019-12-01T00:00:00"/>
    <x v="138"/>
    <x v="140"/>
    <d v="2020-05-21T00:00:00"/>
    <s v="USD"/>
    <x v="0"/>
    <x v="0"/>
    <x v="23"/>
    <s v="PEDIFIX, Corp"/>
    <n v="98"/>
    <n v="44"/>
    <x v="42"/>
    <x v="6"/>
    <n v="0.05"/>
    <n v="3939.6"/>
    <n v="2560.7400000000002"/>
    <n v="3742.62"/>
  </r>
  <r>
    <n v="5988"/>
    <x v="0"/>
    <d v="2019-12-01T00:00:00"/>
    <x v="138"/>
    <x v="143"/>
    <d v="2020-05-20T00:00:00"/>
    <s v="USD"/>
    <x v="10"/>
    <x v="10"/>
    <x v="11"/>
    <s v="Winthrop"/>
    <n v="87"/>
    <n v="7"/>
    <x v="4"/>
    <x v="4"/>
    <n v="0.05"/>
    <n v="1005"/>
    <n v="743.7"/>
    <n v="954.75"/>
  </r>
  <r>
    <n v="5991"/>
    <x v="0"/>
    <d v="2019-12-01T00:00:00"/>
    <x v="138"/>
    <x v="143"/>
    <d v="2020-05-19T00:00:00"/>
    <s v="USD"/>
    <x v="4"/>
    <x v="4"/>
    <x v="4"/>
    <s v="Eminence Corp"/>
    <n v="120"/>
    <n v="21"/>
    <x v="12"/>
    <x v="7"/>
    <n v="0.05"/>
    <n v="1072"/>
    <n v="428.8"/>
    <n v="1018.4"/>
  </r>
  <r>
    <n v="5998"/>
    <x v="0"/>
    <d v="2019-12-01T00:00:00"/>
    <x v="139"/>
    <x v="146"/>
    <d v="2020-05-22T00:00:00"/>
    <s v="USD"/>
    <x v="10"/>
    <x v="10"/>
    <x v="14"/>
    <s v="Weimei Corp"/>
    <n v="245"/>
    <n v="38"/>
    <x v="33"/>
    <x v="6"/>
    <n v="0.05"/>
    <n v="3845.8"/>
    <n v="1884.442"/>
    <n v="3653.51"/>
  </r>
  <r>
    <n v="6012"/>
    <x v="0"/>
    <d v="2019-12-01T00:00:00"/>
    <x v="140"/>
    <x v="147"/>
    <d v="2020-05-13T00:00:00"/>
    <s v="USD"/>
    <x v="6"/>
    <x v="6"/>
    <x v="26"/>
    <s v="New Ltd"/>
    <n v="41"/>
    <n v="9"/>
    <x v="24"/>
    <x v="4"/>
    <n v="0.05"/>
    <n v="227.8"/>
    <n v="95.676000000000002"/>
    <n v="216.41000000000003"/>
  </r>
  <r>
    <n v="6014"/>
    <x v="0"/>
    <d v="2019-12-01T00:00:00"/>
    <x v="140"/>
    <x v="134"/>
    <d v="2020-05-09T00:00:00"/>
    <s v="USD"/>
    <x v="0"/>
    <x v="0"/>
    <x v="32"/>
    <s v="Mylan Corp"/>
    <n v="18"/>
    <n v="22"/>
    <x v="22"/>
    <x v="2"/>
    <n v="0.05"/>
    <n v="180.9"/>
    <n v="86.831999999999994"/>
    <n v="171.85500000000002"/>
  </r>
  <r>
    <n v="6018"/>
    <x v="0"/>
    <d v="2019-12-01T00:00:00"/>
    <x v="140"/>
    <x v="148"/>
    <d v="2020-05-28T00:00:00"/>
    <s v="USD"/>
    <x v="1"/>
    <x v="1"/>
    <x v="38"/>
    <s v="3LAB, Ltd"/>
    <n v="69"/>
    <n v="34"/>
    <x v="41"/>
    <x v="0"/>
    <n v="0.05"/>
    <n v="1065.3"/>
    <n v="521.99699999999996"/>
    <n v="1012.035"/>
  </r>
  <r>
    <n v="6020"/>
    <x v="0"/>
    <d v="2019-12-01T00:00:00"/>
    <x v="141"/>
    <x v="149"/>
    <d v="2020-05-27T00:00:00"/>
    <s v="USD"/>
    <x v="10"/>
    <x v="10"/>
    <x v="40"/>
    <s v="AuroMedics Corp"/>
    <n v="121"/>
    <n v="2"/>
    <x v="11"/>
    <x v="4"/>
    <n v="0.05"/>
    <n v="5118.8"/>
    <n v="3890.288"/>
    <n v="4862.8600000000006"/>
  </r>
  <r>
    <n v="6026"/>
    <x v="0"/>
    <d v="2019-12-01T00:00:00"/>
    <x v="142"/>
    <x v="150"/>
    <d v="2020-06-01T00:00:00"/>
    <s v="USD"/>
    <x v="9"/>
    <x v="9"/>
    <x v="5"/>
    <s v="Nipro"/>
    <n v="207"/>
    <n v="36"/>
    <x v="17"/>
    <x v="4"/>
    <n v="0.05"/>
    <n v="3973.1"/>
    <n v="1907.088"/>
    <n v="3774.4449999999997"/>
  </r>
  <r>
    <n v="6047"/>
    <x v="0"/>
    <d v="2019-12-01T00:00:00"/>
    <x v="143"/>
    <x v="151"/>
    <d v="2020-05-26T00:00:00"/>
    <s v="USD"/>
    <x v="1"/>
    <x v="1"/>
    <x v="2"/>
    <s v="Select"/>
    <n v="31"/>
    <n v="28"/>
    <x v="35"/>
    <x v="5"/>
    <n v="0.05"/>
    <n v="1098.8"/>
    <n v="922.99199999999996"/>
    <n v="1043.8599999999999"/>
  </r>
  <r>
    <n v="6094"/>
    <x v="0"/>
    <d v="2019-12-01T00:00:00"/>
    <x v="144"/>
    <x v="152"/>
    <d v="2020-06-05T00:00:00"/>
    <s v="USD"/>
    <x v="9"/>
    <x v="9"/>
    <x v="43"/>
    <s v="WakeFern"/>
    <n v="148"/>
    <n v="25"/>
    <x v="7"/>
    <x v="6"/>
    <n v="0.05"/>
    <n v="1199.3"/>
    <n v="791.53800000000001"/>
    <n v="1139.335"/>
  </r>
  <r>
    <n v="6101"/>
    <x v="0"/>
    <d v="2019-12-01T00:00:00"/>
    <x v="145"/>
    <x v="153"/>
    <d v="2020-06-04T00:00:00"/>
    <s v="USD"/>
    <x v="9"/>
    <x v="9"/>
    <x v="40"/>
    <s v="AuroMedics Corp"/>
    <n v="169"/>
    <n v="16"/>
    <x v="6"/>
    <x v="3"/>
    <n v="0.05"/>
    <n v="6210.9000000000005"/>
    <n v="3353.8860000000004"/>
    <n v="5900.3550000000005"/>
  </r>
  <r>
    <n v="6128"/>
    <x v="0"/>
    <d v="2019-12-01T00:00:00"/>
    <x v="146"/>
    <x v="154"/>
    <d v="2020-06-18T00:00:00"/>
    <s v="USD"/>
    <x v="11"/>
    <x v="11"/>
    <x v="45"/>
    <s v="Pure Group"/>
    <n v="182"/>
    <n v="10"/>
    <x v="32"/>
    <x v="1"/>
    <n v="0.05"/>
    <n v="2639.8"/>
    <n v="1689.4720000000002"/>
    <n v="2507.8100000000004"/>
  </r>
  <r>
    <n v="6147"/>
    <x v="0"/>
    <d v="2019-12-01T00:00:00"/>
    <x v="147"/>
    <x v="155"/>
    <d v="2020-06-17T00:00:00"/>
    <s v="USD"/>
    <x v="1"/>
    <x v="1"/>
    <x v="45"/>
    <s v="Pure Group"/>
    <n v="198"/>
    <n v="14"/>
    <x v="38"/>
    <x v="6"/>
    <n v="0.05"/>
    <n v="2512.5"/>
    <n v="1231.125"/>
    <n v="2386.875"/>
  </r>
  <r>
    <n v="6241"/>
    <x v="0"/>
    <d v="2019-12-01T00:00:00"/>
    <x v="148"/>
    <x v="152"/>
    <d v="2020-06-11T00:00:00"/>
    <s v="USD"/>
    <x v="9"/>
    <x v="9"/>
    <x v="11"/>
    <s v="Winthrop"/>
    <n v="9"/>
    <n v="5"/>
    <x v="36"/>
    <x v="2"/>
    <n v="0.05"/>
    <n v="1065.3"/>
    <n v="628.52699999999993"/>
    <n v="1012.035"/>
  </r>
  <r>
    <n v="6245"/>
    <x v="0"/>
    <d v="2019-12-01T00:00:00"/>
    <x v="148"/>
    <x v="156"/>
    <d v="2020-06-25T00:00:00"/>
    <s v="USD"/>
    <x v="6"/>
    <x v="6"/>
    <x v="4"/>
    <s v="Eminence Corp"/>
    <n v="170"/>
    <n v="7"/>
    <x v="4"/>
    <x v="6"/>
    <n v="0.05"/>
    <n v="998.30000000000007"/>
    <n v="718.77600000000007"/>
    <n v="948.3850000000001"/>
  </r>
  <r>
    <n v="6267"/>
    <x v="0"/>
    <d v="2019-12-01T00:00:00"/>
    <x v="149"/>
    <x v="157"/>
    <d v="2020-06-19T00:00:00"/>
    <s v="USD"/>
    <x v="10"/>
    <x v="10"/>
    <x v="29"/>
    <s v="Victory Ltd"/>
    <n v="165"/>
    <n v="38"/>
    <x v="33"/>
    <x v="1"/>
    <n v="0.05"/>
    <n v="3705.1"/>
    <n v="2260.1109999999999"/>
    <n v="3519.8449999999998"/>
  </r>
  <r>
    <n v="6742"/>
    <x v="0"/>
    <d v="2020-06-18T00:00:00"/>
    <x v="150"/>
    <x v="158"/>
    <d v="2020-08-13T00:00:00"/>
    <s v="USD"/>
    <x v="1"/>
    <x v="1"/>
    <x v="13"/>
    <s v="Niconovum Corp"/>
    <n v="334"/>
    <n v="41"/>
    <x v="45"/>
    <x v="5"/>
    <n v="0.05"/>
    <n v="2231.1"/>
    <n v="1762.569"/>
    <n v="2119.5450000000001"/>
  </r>
  <r>
    <n v="6744"/>
    <x v="0"/>
    <d v="2020-06-18T00:00:00"/>
    <x v="150"/>
    <x v="159"/>
    <d v="2020-08-10T00:00:00"/>
    <s v="USD"/>
    <x v="0"/>
    <x v="0"/>
    <x v="9"/>
    <s v="E. Ltd"/>
    <n v="362"/>
    <n v="25"/>
    <x v="7"/>
    <x v="2"/>
    <n v="0.05"/>
    <n v="5025"/>
    <n v="3567.75"/>
    <n v="4773.75"/>
  </r>
  <r>
    <n v="6798"/>
    <x v="0"/>
    <d v="2020-06-18T00:00:00"/>
    <x v="151"/>
    <x v="160"/>
    <d v="2020-08-12T00:00:00"/>
    <s v="USD"/>
    <x v="5"/>
    <x v="5"/>
    <x v="21"/>
    <s v="O.E. Ltd"/>
    <n v="210"/>
    <n v="29"/>
    <x v="43"/>
    <x v="2"/>
    <n v="0.05"/>
    <n v="1018.4"/>
    <n v="855.4559999999999"/>
    <n v="967.48"/>
  </r>
  <r>
    <n v="6804"/>
    <x v="0"/>
    <d v="2020-06-18T00:00:00"/>
    <x v="152"/>
    <x v="161"/>
    <d v="2020-08-26T00:00:00"/>
    <s v="USD"/>
    <x v="5"/>
    <x v="5"/>
    <x v="14"/>
    <s v="Weimei Corp"/>
    <n v="221"/>
    <n v="20"/>
    <x v="25"/>
    <x v="3"/>
    <n v="0.05"/>
    <n v="1715.2"/>
    <n v="1234.944"/>
    <n v="1629.44"/>
  </r>
  <r>
    <n v="6921"/>
    <x v="0"/>
    <d v="2020-06-18T00:00:00"/>
    <x v="153"/>
    <x v="162"/>
    <d v="2020-08-26T00:00:00"/>
    <s v="USD"/>
    <x v="9"/>
    <x v="9"/>
    <x v="31"/>
    <s v="Elorac, Corp"/>
    <n v="177"/>
    <n v="46"/>
    <x v="2"/>
    <x v="4"/>
    <n v="0.05"/>
    <n v="227.8"/>
    <n v="95.676000000000002"/>
    <n v="216.41000000000003"/>
  </r>
  <r>
    <n v="6924"/>
    <x v="0"/>
    <d v="2020-06-18T00:00:00"/>
    <x v="154"/>
    <x v="163"/>
    <d v="2020-08-30T00:00:00"/>
    <s v="USD"/>
    <x v="3"/>
    <x v="3"/>
    <x v="17"/>
    <s v="OHTA'S Corp"/>
    <n v="82"/>
    <n v="26"/>
    <x v="21"/>
    <x v="2"/>
    <n v="0.05"/>
    <n v="5802.2"/>
    <n v="4177.5839999999998"/>
    <n v="5512.09"/>
  </r>
  <r>
    <n v="6937"/>
    <x v="0"/>
    <d v="2020-06-18T00:00:00"/>
    <x v="155"/>
    <x v="164"/>
    <d v="2020-09-22T00:00:00"/>
    <s v="USD"/>
    <x v="3"/>
    <x v="3"/>
    <x v="19"/>
    <s v="OUR Ltd"/>
    <n v="340"/>
    <n v="29"/>
    <x v="43"/>
    <x v="3"/>
    <n v="0.05"/>
    <n v="1085.4000000000001"/>
    <n v="792.3420000000001"/>
    <n v="1031.1300000000001"/>
  </r>
  <r>
    <n v="6938"/>
    <x v="0"/>
    <d v="2020-06-18T00:00:00"/>
    <x v="155"/>
    <x v="163"/>
    <d v="2020-08-24T00:00:00"/>
    <s v="USD"/>
    <x v="0"/>
    <x v="0"/>
    <x v="48"/>
    <s v="Dharma Ltd"/>
    <n v="238"/>
    <n v="4"/>
    <x v="37"/>
    <x v="3"/>
    <n v="0.05"/>
    <n v="3296.4"/>
    <n v="1911.912"/>
    <n v="3131.58"/>
  </r>
  <r>
    <n v="6962"/>
    <x v="0"/>
    <d v="2020-06-18T00:00:00"/>
    <x v="156"/>
    <x v="165"/>
    <d v="2020-09-06T00:00:00"/>
    <s v="USD"/>
    <x v="6"/>
    <x v="6"/>
    <x v="19"/>
    <s v="OUR Ltd"/>
    <n v="1"/>
    <n v="23"/>
    <x v="8"/>
    <x v="4"/>
    <n v="0.05"/>
    <n v="2720.2000000000003"/>
    <n v="1251.2920000000001"/>
    <n v="2584.19"/>
  </r>
  <r>
    <n v="6997"/>
    <x v="0"/>
    <d v="2020-06-18T00:00:00"/>
    <x v="157"/>
    <x v="166"/>
    <d v="2020-09-28T00:00:00"/>
    <s v="USD"/>
    <x v="0"/>
    <x v="0"/>
    <x v="28"/>
    <s v="Ei"/>
    <n v="200"/>
    <n v="28"/>
    <x v="35"/>
    <x v="5"/>
    <n v="0.05"/>
    <n v="5654.8"/>
    <n v="3279.7840000000001"/>
    <n v="5372.06"/>
  </r>
  <r>
    <n v="7010"/>
    <x v="0"/>
    <d v="2020-06-18T00:00:00"/>
    <x v="158"/>
    <x v="167"/>
    <d v="2020-09-14T00:00:00"/>
    <s v="USD"/>
    <x v="1"/>
    <x v="1"/>
    <x v="42"/>
    <s v="S.S.S. Group"/>
    <n v="49"/>
    <n v="14"/>
    <x v="38"/>
    <x v="2"/>
    <n v="0.05"/>
    <n v="1031.8"/>
    <n v="577.80799999999999"/>
    <n v="980.20999999999992"/>
  </r>
  <r>
    <n v="7029"/>
    <x v="0"/>
    <d v="2020-06-18T00:00:00"/>
    <x v="159"/>
    <x v="168"/>
    <d v="2020-09-26T00:00:00"/>
    <s v="USD"/>
    <x v="8"/>
    <x v="8"/>
    <x v="26"/>
    <s v="New Ltd"/>
    <n v="146"/>
    <n v="43"/>
    <x v="0"/>
    <x v="5"/>
    <n v="0.05"/>
    <n v="3685"/>
    <n v="2247.85"/>
    <n v="3500.75"/>
  </r>
  <r>
    <n v="7041"/>
    <x v="0"/>
    <d v="2020-06-18T00:00:00"/>
    <x v="160"/>
    <x v="168"/>
    <d v="2020-09-22T00:00:00"/>
    <s v="USD"/>
    <x v="3"/>
    <x v="3"/>
    <x v="42"/>
    <s v="S.S.S. Group"/>
    <n v="80"/>
    <n v="35"/>
    <x v="44"/>
    <x v="6"/>
    <n v="0.05"/>
    <n v="3999.9"/>
    <n v="1879.953"/>
    <n v="3799.9050000000002"/>
  </r>
  <r>
    <n v="7076"/>
    <x v="0"/>
    <d v="2020-06-18T00:00:00"/>
    <x v="161"/>
    <x v="169"/>
    <d v="2020-09-25T00:00:00"/>
    <s v="USD"/>
    <x v="3"/>
    <x v="3"/>
    <x v="41"/>
    <s v="Sundial"/>
    <n v="322"/>
    <n v="16"/>
    <x v="6"/>
    <x v="2"/>
    <n v="0.05"/>
    <n v="1098.8"/>
    <n v="933.9799999999999"/>
    <n v="1043.8599999999999"/>
  </r>
  <r>
    <n v="7094"/>
    <x v="0"/>
    <d v="2020-06-18T00:00:00"/>
    <x v="162"/>
    <x v="170"/>
    <d v="2020-10-05T00:00:00"/>
    <s v="USD"/>
    <x v="11"/>
    <x v="11"/>
    <x v="7"/>
    <s v="Medsep Group"/>
    <n v="129"/>
    <n v="22"/>
    <x v="22"/>
    <x v="2"/>
    <n v="0.05"/>
    <n v="1159.1000000000001"/>
    <n v="707.05100000000004"/>
    <n v="1101.1450000000002"/>
  </r>
  <r>
    <n v="7104"/>
    <x v="0"/>
    <d v="2020-06-18T00:00:00"/>
    <x v="163"/>
    <x v="171"/>
    <d v="2020-09-18T00:00:00"/>
    <s v="USD"/>
    <x v="11"/>
    <x v="11"/>
    <x v="38"/>
    <s v="3LAB, Ltd"/>
    <n v="352"/>
    <n v="32"/>
    <x v="10"/>
    <x v="3"/>
    <n v="0.05"/>
    <n v="234.5"/>
    <n v="117.25"/>
    <n v="222.77500000000001"/>
  </r>
  <r>
    <n v="7105"/>
    <x v="0"/>
    <d v="2020-06-18T00:00:00"/>
    <x v="163"/>
    <x v="172"/>
    <d v="2020-09-22T00:00:00"/>
    <s v="USD"/>
    <x v="11"/>
    <x v="11"/>
    <x v="23"/>
    <s v="PEDIFIX, Corp"/>
    <n v="243"/>
    <n v="40"/>
    <x v="29"/>
    <x v="5"/>
    <n v="0.05"/>
    <n v="1025.1000000000001"/>
    <n v="451.04400000000004"/>
    <n v="973.84500000000014"/>
  </r>
  <r>
    <n v="7110"/>
    <x v="0"/>
    <d v="2020-06-18T00:00:00"/>
    <x v="163"/>
    <x v="173"/>
    <d v="2020-10-04T00:00:00"/>
    <s v="USD"/>
    <x v="10"/>
    <x v="10"/>
    <x v="18"/>
    <s v="Qualitest"/>
    <n v="302"/>
    <n v="23"/>
    <x v="8"/>
    <x v="0"/>
    <n v="0.05"/>
    <n v="3973.1"/>
    <n v="2383.8599999999997"/>
    <n v="3774.4449999999997"/>
  </r>
  <r>
    <n v="7113"/>
    <x v="0"/>
    <d v="2020-06-18T00:00:00"/>
    <x v="164"/>
    <x v="174"/>
    <d v="2020-10-11T00:00:00"/>
    <s v="USD"/>
    <x v="0"/>
    <x v="0"/>
    <x v="33"/>
    <s v="Exact-Rx, Corp"/>
    <n v="192"/>
    <n v="7"/>
    <x v="4"/>
    <x v="0"/>
    <n v="0.05"/>
    <n v="991.6"/>
    <n v="763.53200000000004"/>
    <n v="942.02"/>
  </r>
  <r>
    <n v="7123"/>
    <x v="0"/>
    <d v="2020-06-18T00:00:00"/>
    <x v="165"/>
    <x v="172"/>
    <d v="2020-09-24T00:00:00"/>
    <s v="USD"/>
    <x v="7"/>
    <x v="7"/>
    <x v="30"/>
    <s v="Ascend Ltd"/>
    <n v="8"/>
    <n v="41"/>
    <x v="45"/>
    <x v="3"/>
    <n v="0.05"/>
    <n v="1005"/>
    <n v="532.65"/>
    <n v="954.75"/>
  </r>
  <r>
    <n v="7130"/>
    <x v="0"/>
    <d v="2020-06-18T00:00:00"/>
    <x v="166"/>
    <x v="168"/>
    <d v="2020-09-25T00:00:00"/>
    <s v="USD"/>
    <x v="0"/>
    <x v="0"/>
    <x v="44"/>
    <s v="Fenwal, Corp"/>
    <n v="281"/>
    <n v="6"/>
    <x v="27"/>
    <x v="5"/>
    <n v="0.05"/>
    <n v="1768.8"/>
    <n v="1468.1039999999998"/>
    <n v="1680.36"/>
  </r>
  <r>
    <n v="7132"/>
    <x v="0"/>
    <d v="2020-06-18T00:00:00"/>
    <x v="166"/>
    <x v="175"/>
    <d v="2020-10-01T00:00:00"/>
    <s v="USD"/>
    <x v="5"/>
    <x v="5"/>
    <x v="11"/>
    <s v="Winthrop"/>
    <n v="210"/>
    <n v="33"/>
    <x v="3"/>
    <x v="3"/>
    <n v="0.05"/>
    <n v="3979.8"/>
    <n v="1830.7080000000001"/>
    <n v="3780.8100000000004"/>
  </r>
  <r>
    <n v="7134"/>
    <x v="0"/>
    <d v="2020-06-18T00:00:00"/>
    <x v="167"/>
    <x v="176"/>
    <d v="2020-09-29T00:00:00"/>
    <s v="USD"/>
    <x v="0"/>
    <x v="0"/>
    <x v="46"/>
    <s v="Medline"/>
    <n v="29"/>
    <n v="45"/>
    <x v="9"/>
    <x v="2"/>
    <n v="0.05"/>
    <n v="1125.6000000000001"/>
    <n v="517.77600000000007"/>
    <n v="1069.3200000000002"/>
  </r>
  <r>
    <n v="7142"/>
    <x v="0"/>
    <d v="2020-06-18T00:00:00"/>
    <x v="168"/>
    <x v="166"/>
    <d v="2020-09-29T00:00:00"/>
    <s v="USD"/>
    <x v="6"/>
    <x v="6"/>
    <x v="11"/>
    <s v="Winthrop"/>
    <n v="316"/>
    <n v="8"/>
    <x v="23"/>
    <x v="3"/>
    <n v="0.05"/>
    <n v="1902.8"/>
    <n v="932.37199999999996"/>
    <n v="1807.6599999999999"/>
  </r>
  <r>
    <n v="7164"/>
    <x v="0"/>
    <d v="2020-06-18T00:00:00"/>
    <x v="169"/>
    <x v="177"/>
    <d v="2020-10-22T00:00:00"/>
    <s v="USD"/>
    <x v="4"/>
    <x v="4"/>
    <x v="43"/>
    <s v="WakeFern"/>
    <n v="9"/>
    <n v="39"/>
    <x v="46"/>
    <x v="4"/>
    <n v="0.05"/>
    <n v="2311.5"/>
    <n v="1386.8999999999999"/>
    <n v="2195.9250000000002"/>
  </r>
  <r>
    <n v="7165"/>
    <x v="0"/>
    <d v="2020-06-18T00:00:00"/>
    <x v="169"/>
    <x v="177"/>
    <d v="2020-10-21T00:00:00"/>
    <s v="USD"/>
    <x v="4"/>
    <x v="4"/>
    <x v="35"/>
    <s v="Ole Group"/>
    <n v="246"/>
    <n v="6"/>
    <x v="27"/>
    <x v="3"/>
    <n v="0.05"/>
    <n v="938"/>
    <n v="497.14000000000004"/>
    <n v="891.1"/>
  </r>
  <r>
    <n v="7169"/>
    <x v="0"/>
    <d v="2020-06-18T00:00:00"/>
    <x v="169"/>
    <x v="178"/>
    <d v="2020-10-15T00:00:00"/>
    <s v="USD"/>
    <x v="2"/>
    <x v="2"/>
    <x v="11"/>
    <s v="Winthrop"/>
    <n v="338"/>
    <n v="43"/>
    <x v="0"/>
    <x v="4"/>
    <n v="0.05"/>
    <n v="1118.9000000000001"/>
    <n v="514.69400000000007"/>
    <n v="1062.9550000000002"/>
  </r>
  <r>
    <n v="7174"/>
    <x v="0"/>
    <d v="2020-06-18T00:00:00"/>
    <x v="170"/>
    <x v="176"/>
    <d v="2020-09-23T00:00:00"/>
    <s v="USD"/>
    <x v="8"/>
    <x v="8"/>
    <x v="19"/>
    <s v="OUR Ltd"/>
    <n v="280"/>
    <n v="24"/>
    <x v="40"/>
    <x v="2"/>
    <n v="0.05"/>
    <n v="1896.1000000000001"/>
    <n v="1118.6990000000001"/>
    <n v="1801.2950000000001"/>
  </r>
  <r>
    <n v="7178"/>
    <x v="0"/>
    <d v="2020-06-18T00:00:00"/>
    <x v="170"/>
    <x v="179"/>
    <d v="2020-10-23T00:00:00"/>
    <s v="USD"/>
    <x v="8"/>
    <x v="8"/>
    <x v="7"/>
    <s v="Medsep Group"/>
    <n v="105"/>
    <n v="16"/>
    <x v="6"/>
    <x v="5"/>
    <n v="0.05"/>
    <n v="1058.6000000000001"/>
    <n v="508.12800000000004"/>
    <n v="1005.6700000000001"/>
  </r>
  <r>
    <n v="7180"/>
    <x v="0"/>
    <d v="2020-06-18T00:00:00"/>
    <x v="170"/>
    <x v="180"/>
    <d v="2020-10-02T00:00:00"/>
    <s v="USD"/>
    <x v="1"/>
    <x v="1"/>
    <x v="24"/>
    <s v="Avon Corp"/>
    <n v="352"/>
    <n v="1"/>
    <x v="18"/>
    <x v="5"/>
    <n v="0.05"/>
    <n v="1051.9000000000001"/>
    <n v="841.5200000000001"/>
    <n v="999.30500000000006"/>
  </r>
  <r>
    <n v="7185"/>
    <x v="0"/>
    <d v="2020-06-18T00:00:00"/>
    <x v="171"/>
    <x v="181"/>
    <d v="2020-09-28T00:00:00"/>
    <s v="USD"/>
    <x v="10"/>
    <x v="10"/>
    <x v="5"/>
    <s v="Nipro"/>
    <n v="101"/>
    <n v="31"/>
    <x v="13"/>
    <x v="3"/>
    <n v="0.05"/>
    <n v="1715.2"/>
    <n v="771.84"/>
    <n v="1629.44"/>
  </r>
  <r>
    <n v="7210"/>
    <x v="0"/>
    <d v="2020-06-18T00:00:00"/>
    <x v="172"/>
    <x v="182"/>
    <d v="2020-10-11T00:00:00"/>
    <s v="USD"/>
    <x v="6"/>
    <x v="6"/>
    <x v="5"/>
    <s v="Nipro"/>
    <n v="348"/>
    <n v="32"/>
    <x v="10"/>
    <x v="5"/>
    <n v="0.05"/>
    <n v="2666.6"/>
    <n v="1546.6279999999999"/>
    <n v="2533.27"/>
  </r>
  <r>
    <n v="7211"/>
    <x v="0"/>
    <d v="2020-06-18T00:00:00"/>
    <x v="172"/>
    <x v="183"/>
    <d v="2020-10-19T00:00:00"/>
    <s v="USD"/>
    <x v="11"/>
    <x v="11"/>
    <x v="48"/>
    <s v="Dharma Ltd"/>
    <n v="366"/>
    <n v="4"/>
    <x v="37"/>
    <x v="0"/>
    <n v="0.05"/>
    <n v="6291.3"/>
    <n v="3774.7799999999997"/>
    <n v="5976.7350000000006"/>
  </r>
  <r>
    <n v="7217"/>
    <x v="0"/>
    <d v="2020-06-18T00:00:00"/>
    <x v="172"/>
    <x v="180"/>
    <d v="2020-10-04T00:00:00"/>
    <s v="USD"/>
    <x v="9"/>
    <x v="9"/>
    <x v="18"/>
    <s v="Qualitest"/>
    <n v="348"/>
    <n v="21"/>
    <x v="12"/>
    <x v="5"/>
    <n v="0.05"/>
    <n v="1011.7"/>
    <n v="789.12600000000009"/>
    <n v="961.11500000000001"/>
  </r>
  <r>
    <n v="7222"/>
    <x v="0"/>
    <d v="2020-06-18T00:00:00"/>
    <x v="173"/>
    <x v="184"/>
    <d v="2020-10-04T00:00:00"/>
    <s v="USD"/>
    <x v="10"/>
    <x v="10"/>
    <x v="13"/>
    <s v="Niconovum Corp"/>
    <n v="333"/>
    <n v="12"/>
    <x v="19"/>
    <x v="3"/>
    <n v="0.05"/>
    <n v="1139"/>
    <n v="546.72"/>
    <n v="1082.05"/>
  </r>
  <r>
    <n v="7231"/>
    <x v="0"/>
    <d v="2020-06-18T00:00:00"/>
    <x v="173"/>
    <x v="178"/>
    <d v="2020-10-10T00:00:00"/>
    <s v="USD"/>
    <x v="3"/>
    <x v="3"/>
    <x v="10"/>
    <s v="ETUDE Ltd"/>
    <n v="155"/>
    <n v="30"/>
    <x v="31"/>
    <x v="5"/>
    <n v="0.05"/>
    <n v="5735.2"/>
    <n v="2580.84"/>
    <n v="5448.44"/>
  </r>
  <r>
    <n v="7253"/>
    <x v="0"/>
    <d v="2020-06-18T00:00:00"/>
    <x v="174"/>
    <x v="185"/>
    <d v="2020-10-26T00:00:00"/>
    <s v="USD"/>
    <x v="11"/>
    <x v="11"/>
    <x v="15"/>
    <s v="Burt's Corp"/>
    <n v="337"/>
    <n v="46"/>
    <x v="2"/>
    <x v="5"/>
    <n v="0.05"/>
    <n v="1038.5"/>
    <n v="571.17500000000007"/>
    <n v="986.57500000000005"/>
  </r>
  <r>
    <n v="7254"/>
    <x v="0"/>
    <d v="2020-06-18T00:00:00"/>
    <x v="174"/>
    <x v="180"/>
    <d v="2020-10-03T00:00:00"/>
    <s v="USD"/>
    <x v="8"/>
    <x v="8"/>
    <x v="35"/>
    <s v="Ole Group"/>
    <n v="49"/>
    <n v="23"/>
    <x v="8"/>
    <x v="2"/>
    <n v="0.05"/>
    <n v="1273"/>
    <n v="814.72"/>
    <n v="1209.3499999999999"/>
  </r>
  <r>
    <n v="7255"/>
    <x v="0"/>
    <d v="2020-06-18T00:00:00"/>
    <x v="174"/>
    <x v="186"/>
    <d v="2020-10-07T00:00:00"/>
    <s v="USD"/>
    <x v="6"/>
    <x v="6"/>
    <x v="48"/>
    <s v="Dharma Ltd"/>
    <n v="36"/>
    <n v="11"/>
    <x v="16"/>
    <x v="5"/>
    <n v="0.05"/>
    <n v="1849.2"/>
    <n v="1553.328"/>
    <n v="1756.74"/>
  </r>
  <r>
    <n v="7273"/>
    <x v="0"/>
    <d v="2020-06-18T00:00:00"/>
    <x v="175"/>
    <x v="187"/>
    <d v="2020-10-29T00:00:00"/>
    <s v="USD"/>
    <x v="2"/>
    <x v="2"/>
    <x v="46"/>
    <s v="Medline"/>
    <n v="127"/>
    <n v="23"/>
    <x v="8"/>
    <x v="3"/>
    <n v="0.05"/>
    <n v="6237.7"/>
    <n v="4304.0129999999999"/>
    <n v="5925.8149999999996"/>
  </r>
  <r>
    <n v="7293"/>
    <x v="0"/>
    <d v="2020-06-18T00:00:00"/>
    <x v="176"/>
    <x v="174"/>
    <d v="2020-10-07T00:00:00"/>
    <s v="USD"/>
    <x v="1"/>
    <x v="1"/>
    <x v="5"/>
    <s v="Nipro"/>
    <n v="312"/>
    <n v="35"/>
    <x v="44"/>
    <x v="6"/>
    <n v="0.05"/>
    <n v="1018.4"/>
    <n v="723.06399999999996"/>
    <n v="967.48"/>
  </r>
  <r>
    <n v="7297"/>
    <x v="0"/>
    <d v="2020-06-18T00:00:00"/>
    <x v="177"/>
    <x v="183"/>
    <d v="2020-10-23T00:00:00"/>
    <s v="USD"/>
    <x v="6"/>
    <x v="6"/>
    <x v="39"/>
    <s v="21st Ltd"/>
    <n v="323"/>
    <n v="43"/>
    <x v="0"/>
    <x v="1"/>
    <n v="0.05"/>
    <n v="3906.1"/>
    <n v="2499.904"/>
    <n v="3710.7950000000001"/>
  </r>
  <r>
    <n v="7303"/>
    <x v="0"/>
    <d v="2020-06-18T00:00:00"/>
    <x v="178"/>
    <x v="187"/>
    <d v="2020-10-28T00:00:00"/>
    <s v="USD"/>
    <x v="4"/>
    <x v="4"/>
    <x v="21"/>
    <s v="O.E. Ltd"/>
    <n v="171"/>
    <n v="40"/>
    <x v="29"/>
    <x v="7"/>
    <n v="0.05"/>
    <n v="3276.3"/>
    <n v="1998.5430000000001"/>
    <n v="3112.4850000000001"/>
  </r>
  <r>
    <n v="7305"/>
    <x v="0"/>
    <d v="2020-06-18T00:00:00"/>
    <x v="179"/>
    <x v="188"/>
    <d v="2020-11-03T00:00:00"/>
    <s v="USD"/>
    <x v="8"/>
    <x v="8"/>
    <x v="22"/>
    <s v="U.S. Ltd"/>
    <n v="199"/>
    <n v="19"/>
    <x v="26"/>
    <x v="1"/>
    <n v="0.05"/>
    <n v="1038.5"/>
    <n v="446.55500000000001"/>
    <n v="986.57500000000005"/>
  </r>
  <r>
    <n v="7311"/>
    <x v="0"/>
    <d v="2020-06-18T00:00:00"/>
    <x v="179"/>
    <x v="189"/>
    <d v="2020-10-18T00:00:00"/>
    <s v="USD"/>
    <x v="3"/>
    <x v="3"/>
    <x v="10"/>
    <s v="ETUDE Ltd"/>
    <n v="244"/>
    <n v="30"/>
    <x v="31"/>
    <x v="2"/>
    <n v="0.05"/>
    <n v="214.4"/>
    <n v="180.096"/>
    <n v="203.68"/>
  </r>
  <r>
    <n v="7331"/>
    <x v="0"/>
    <d v="2020-06-18T00:00:00"/>
    <x v="180"/>
    <x v="190"/>
    <d v="2020-10-23T00:00:00"/>
    <s v="USD"/>
    <x v="6"/>
    <x v="6"/>
    <x v="47"/>
    <s v="Llorens Ltd"/>
    <n v="224"/>
    <n v="1"/>
    <x v="18"/>
    <x v="5"/>
    <n v="0.05"/>
    <n v="1031.8"/>
    <n v="546.85400000000004"/>
    <n v="980.20999999999992"/>
  </r>
  <r>
    <n v="7338"/>
    <x v="0"/>
    <d v="2020-06-18T00:00:00"/>
    <x v="181"/>
    <x v="191"/>
    <d v="2020-10-31T00:00:00"/>
    <s v="USD"/>
    <x v="3"/>
    <x v="3"/>
    <x v="21"/>
    <s v="O.E. Ltd"/>
    <n v="254"/>
    <n v="4"/>
    <x v="37"/>
    <x v="0"/>
    <n v="0.05"/>
    <n v="1125.6000000000001"/>
    <n v="506.5200000000001"/>
    <n v="1069.3200000000002"/>
  </r>
  <r>
    <n v="7345"/>
    <x v="0"/>
    <d v="2020-06-18T00:00:00"/>
    <x v="181"/>
    <x v="192"/>
    <d v="2020-11-02T00:00:00"/>
    <s v="USD"/>
    <x v="4"/>
    <x v="4"/>
    <x v="3"/>
    <s v="Wuxi Group"/>
    <n v="350"/>
    <n v="6"/>
    <x v="27"/>
    <x v="2"/>
    <n v="0.05"/>
    <n v="951.4"/>
    <n v="447.15799999999996"/>
    <n v="903.82999999999993"/>
  </r>
  <r>
    <n v="7351"/>
    <x v="0"/>
    <d v="2020-06-18T00:00:00"/>
    <x v="182"/>
    <x v="193"/>
    <d v="2020-10-24T00:00:00"/>
    <s v="USD"/>
    <x v="0"/>
    <x v="0"/>
    <x v="21"/>
    <s v="O.E. Ltd"/>
    <n v="328"/>
    <n v="28"/>
    <x v="35"/>
    <x v="1"/>
    <n v="0.05"/>
    <n v="1005"/>
    <n v="633.15"/>
    <n v="954.75"/>
  </r>
  <r>
    <n v="7356"/>
    <x v="0"/>
    <d v="2020-06-18T00:00:00"/>
    <x v="183"/>
    <x v="193"/>
    <d v="2020-10-25T00:00:00"/>
    <s v="USD"/>
    <x v="0"/>
    <x v="0"/>
    <x v="10"/>
    <s v="ETUDE Ltd"/>
    <n v="60"/>
    <n v="16"/>
    <x v="6"/>
    <x v="6"/>
    <n v="0.05"/>
    <n v="1085.4000000000001"/>
    <n v="846.61200000000008"/>
    <n v="1031.1300000000001"/>
  </r>
  <r>
    <n v="7366"/>
    <x v="0"/>
    <d v="2020-06-18T00:00:00"/>
    <x v="184"/>
    <x v="194"/>
    <d v="2020-10-14T00:00:00"/>
    <s v="USD"/>
    <x v="8"/>
    <x v="8"/>
    <x v="21"/>
    <s v="O.E. Ltd"/>
    <n v="11"/>
    <n v="33"/>
    <x v="3"/>
    <x v="7"/>
    <n v="0.05"/>
    <n v="790.6"/>
    <n v="545.51400000000001"/>
    <n v="751.07"/>
  </r>
  <r>
    <n v="7369"/>
    <x v="0"/>
    <d v="2020-06-18T00:00:00"/>
    <x v="184"/>
    <x v="192"/>
    <d v="2020-11-06T00:00:00"/>
    <s v="USD"/>
    <x v="5"/>
    <x v="5"/>
    <x v="22"/>
    <s v="U.S. Ltd"/>
    <n v="302"/>
    <n v="37"/>
    <x v="1"/>
    <x v="6"/>
    <n v="0.05"/>
    <n v="5272.9000000000005"/>
    <n v="2372.8050000000003"/>
    <n v="5009.2550000000001"/>
  </r>
  <r>
    <n v="7376"/>
    <x v="0"/>
    <d v="2020-06-18T00:00:00"/>
    <x v="185"/>
    <x v="195"/>
    <d v="2020-11-01T00:00:00"/>
    <s v="USD"/>
    <x v="5"/>
    <x v="5"/>
    <x v="29"/>
    <s v="Victory Ltd"/>
    <n v="65"/>
    <n v="42"/>
    <x v="39"/>
    <x v="6"/>
    <n v="0.05"/>
    <n v="3879.3"/>
    <n v="1862.0640000000001"/>
    <n v="3685.335"/>
  </r>
  <r>
    <n v="7396"/>
    <x v="0"/>
    <d v="2020-06-18T00:00:00"/>
    <x v="186"/>
    <x v="185"/>
    <d v="2020-10-24T00:00:00"/>
    <s v="USD"/>
    <x v="3"/>
    <x v="3"/>
    <x v="11"/>
    <s v="Winthrop"/>
    <n v="216"/>
    <n v="13"/>
    <x v="34"/>
    <x v="6"/>
    <n v="0.05"/>
    <n v="690.1"/>
    <n v="503.77300000000002"/>
    <n v="655.59500000000003"/>
  </r>
  <r>
    <n v="7398"/>
    <x v="0"/>
    <d v="2020-06-18T00:00:00"/>
    <x v="186"/>
    <x v="196"/>
    <d v="2020-11-13T00:00:00"/>
    <s v="USD"/>
    <x v="7"/>
    <x v="7"/>
    <x v="8"/>
    <s v="Apotheca, Ltd"/>
    <n v="310"/>
    <n v="9"/>
    <x v="24"/>
    <x v="1"/>
    <n v="0.05"/>
    <n v="241.20000000000002"/>
    <n v="127.83600000000001"/>
    <n v="229.14000000000001"/>
  </r>
  <r>
    <n v="7407"/>
    <x v="0"/>
    <d v="2020-06-18T00:00:00"/>
    <x v="187"/>
    <x v="179"/>
    <d v="2020-10-16T00:00:00"/>
    <s v="USD"/>
    <x v="5"/>
    <x v="5"/>
    <x v="22"/>
    <s v="U.S. Ltd"/>
    <n v="342"/>
    <n v="40"/>
    <x v="29"/>
    <x v="6"/>
    <n v="0.05"/>
    <n v="1889.4"/>
    <n v="963.59400000000005"/>
    <n v="1794.93"/>
  </r>
  <r>
    <n v="7409"/>
    <x v="0"/>
    <d v="2020-06-18T00:00:00"/>
    <x v="188"/>
    <x v="188"/>
    <d v="2020-10-26T00:00:00"/>
    <s v="USD"/>
    <x v="11"/>
    <x v="11"/>
    <x v="49"/>
    <s v="Ohio"/>
    <n v="306"/>
    <n v="20"/>
    <x v="25"/>
    <x v="2"/>
    <n v="0.05"/>
    <n v="6003.2"/>
    <n v="2401.2800000000002"/>
    <n v="5703.04"/>
  </r>
  <r>
    <n v="7417"/>
    <x v="0"/>
    <d v="2020-06-18T00:00:00"/>
    <x v="189"/>
    <x v="190"/>
    <d v="2020-10-20T00:00:00"/>
    <s v="USD"/>
    <x v="2"/>
    <x v="2"/>
    <x v="21"/>
    <s v="O.E. Ltd"/>
    <n v="80"/>
    <n v="36"/>
    <x v="17"/>
    <x v="0"/>
    <n v="0.05"/>
    <n v="5440.4000000000005"/>
    <n v="4461.1280000000006"/>
    <n v="5168.38"/>
  </r>
  <r>
    <n v="7418"/>
    <x v="0"/>
    <d v="2020-06-18T00:00:00"/>
    <x v="189"/>
    <x v="196"/>
    <d v="2020-11-09T00:00:00"/>
    <s v="USD"/>
    <x v="4"/>
    <x v="4"/>
    <x v="22"/>
    <s v="U.S. Ltd"/>
    <n v="155"/>
    <n v="13"/>
    <x v="34"/>
    <x v="3"/>
    <n v="0.05"/>
    <n v="1011.7"/>
    <n v="829.59399999999994"/>
    <n v="961.11500000000001"/>
  </r>
  <r>
    <n v="7453"/>
    <x v="0"/>
    <d v="2020-06-18T00:00:00"/>
    <x v="190"/>
    <x v="197"/>
    <d v="2020-11-18T00:00:00"/>
    <s v="USD"/>
    <x v="5"/>
    <x v="5"/>
    <x v="30"/>
    <s v="Ascend Ltd"/>
    <n v="96"/>
    <n v="16"/>
    <x v="6"/>
    <x v="2"/>
    <n v="0.05"/>
    <n v="730.30000000000007"/>
    <n v="452.78600000000006"/>
    <n v="693.78500000000008"/>
  </r>
  <r>
    <n v="7464"/>
    <x v="0"/>
    <d v="2020-06-18T00:00:00"/>
    <x v="191"/>
    <x v="198"/>
    <d v="2020-10-23T00:00:00"/>
    <s v="USD"/>
    <x v="0"/>
    <x v="0"/>
    <x v="7"/>
    <s v="Medsep Group"/>
    <n v="312"/>
    <n v="17"/>
    <x v="5"/>
    <x v="2"/>
    <n v="0.05"/>
    <n v="1078.7"/>
    <n v="765.87699999999995"/>
    <n v="1024.7650000000001"/>
  </r>
  <r>
    <n v="7473"/>
    <x v="0"/>
    <d v="2020-06-18T00:00:00"/>
    <x v="192"/>
    <x v="192"/>
    <d v="2020-11-03T00:00:00"/>
    <s v="USD"/>
    <x v="3"/>
    <x v="3"/>
    <x v="27"/>
    <s v="Prasco Group"/>
    <n v="354"/>
    <n v="17"/>
    <x v="5"/>
    <x v="0"/>
    <n v="0.05"/>
    <n v="2599.6"/>
    <n v="1819.7199999999998"/>
    <n v="2469.62"/>
  </r>
  <r>
    <n v="7478"/>
    <x v="0"/>
    <d v="2020-06-18T00:00:00"/>
    <x v="193"/>
    <x v="192"/>
    <d v="2020-11-09T00:00:00"/>
    <s v="USD"/>
    <x v="5"/>
    <x v="5"/>
    <x v="37"/>
    <s v="Procter Corp"/>
    <n v="64"/>
    <n v="15"/>
    <x v="15"/>
    <x v="5"/>
    <n v="0.05"/>
    <n v="1139"/>
    <n v="694.79"/>
    <n v="1082.05"/>
  </r>
  <r>
    <n v="7479"/>
    <x v="0"/>
    <d v="2020-06-18T00:00:00"/>
    <x v="193"/>
    <x v="199"/>
    <d v="2020-11-03T00:00:00"/>
    <s v="USD"/>
    <x v="0"/>
    <x v="0"/>
    <x v="15"/>
    <s v="Burt's Corp"/>
    <n v="248"/>
    <n v="5"/>
    <x v="36"/>
    <x v="4"/>
    <n v="0.05"/>
    <n v="2546"/>
    <n v="1884.04"/>
    <n v="2418.6999999999998"/>
  </r>
  <r>
    <n v="7480"/>
    <x v="0"/>
    <d v="2020-06-18T00:00:00"/>
    <x v="193"/>
    <x v="200"/>
    <d v="2020-11-06T00:00:00"/>
    <s v="USD"/>
    <x v="8"/>
    <x v="8"/>
    <x v="48"/>
    <s v="Dharma Ltd"/>
    <n v="355"/>
    <n v="4"/>
    <x v="37"/>
    <x v="1"/>
    <n v="0.05"/>
    <n v="931.30000000000007"/>
    <n v="530.84100000000001"/>
    <n v="884.73500000000001"/>
  </r>
  <r>
    <n v="7485"/>
    <x v="0"/>
    <d v="2020-06-18T00:00:00"/>
    <x v="193"/>
    <x v="192"/>
    <d v="2020-11-07T00:00:00"/>
    <s v="USD"/>
    <x v="7"/>
    <x v="7"/>
    <x v="19"/>
    <s v="OUR Ltd"/>
    <n v="280"/>
    <n v="12"/>
    <x v="19"/>
    <x v="3"/>
    <n v="0.05"/>
    <n v="2338.3000000000002"/>
    <n v="1286.0650000000003"/>
    <n v="2221.3850000000002"/>
  </r>
  <r>
    <n v="7487"/>
    <x v="0"/>
    <d v="2020-06-18T00:00:00"/>
    <x v="193"/>
    <x v="201"/>
    <d v="2020-11-07T00:00:00"/>
    <s v="USD"/>
    <x v="0"/>
    <x v="0"/>
    <x v="42"/>
    <s v="S.S.S. Group"/>
    <n v="58"/>
    <n v="27"/>
    <x v="20"/>
    <x v="2"/>
    <n v="0.05"/>
    <n v="214.4"/>
    <n v="145.792"/>
    <n v="203.68"/>
  </r>
  <r>
    <n v="7488"/>
    <x v="0"/>
    <d v="2020-06-18T00:00:00"/>
    <x v="194"/>
    <x v="202"/>
    <d v="2020-11-21T00:00:00"/>
    <s v="USD"/>
    <x v="11"/>
    <x v="11"/>
    <x v="18"/>
    <s v="Qualitest"/>
    <n v="72"/>
    <n v="21"/>
    <x v="12"/>
    <x v="4"/>
    <n v="0.05"/>
    <n v="877.7"/>
    <n v="561.72800000000007"/>
    <n v="833.81500000000005"/>
  </r>
  <r>
    <n v="7490"/>
    <x v="0"/>
    <d v="2020-06-18T00:00:00"/>
    <x v="194"/>
    <x v="203"/>
    <d v="2020-11-02T00:00:00"/>
    <s v="USD"/>
    <x v="3"/>
    <x v="3"/>
    <x v="11"/>
    <s v="Winthrop"/>
    <n v="347"/>
    <n v="27"/>
    <x v="20"/>
    <x v="6"/>
    <n v="0.05"/>
    <n v="3999.9"/>
    <n v="2919.9270000000001"/>
    <n v="3799.9050000000002"/>
  </r>
  <r>
    <n v="7506"/>
    <x v="0"/>
    <d v="2020-06-18T00:00:00"/>
    <x v="195"/>
    <x v="204"/>
    <d v="2020-11-16T00:00:00"/>
    <s v="USD"/>
    <x v="3"/>
    <x v="3"/>
    <x v="17"/>
    <s v="OHTA'S Corp"/>
    <n v="104"/>
    <n v="12"/>
    <x v="19"/>
    <x v="7"/>
    <n v="0.05"/>
    <n v="1695.1000000000001"/>
    <n v="983.15800000000002"/>
    <n v="1610.345"/>
  </r>
  <r>
    <n v="7515"/>
    <x v="0"/>
    <d v="2020-06-18T00:00:00"/>
    <x v="196"/>
    <x v="196"/>
    <d v="2020-11-06T00:00:00"/>
    <s v="USD"/>
    <x v="5"/>
    <x v="5"/>
    <x v="16"/>
    <s v="Rochester Ltd"/>
    <n v="335"/>
    <n v="42"/>
    <x v="39"/>
    <x v="2"/>
    <n v="0.05"/>
    <n v="1782.2"/>
    <n v="1051.498"/>
    <n v="1693.0900000000001"/>
  </r>
  <r>
    <n v="7540"/>
    <x v="0"/>
    <d v="2020-06-18T00:00:00"/>
    <x v="197"/>
    <x v="205"/>
    <d v="2020-11-09T00:00:00"/>
    <s v="USD"/>
    <x v="0"/>
    <x v="0"/>
    <x v="6"/>
    <s v="Capweld"/>
    <n v="320"/>
    <n v="39"/>
    <x v="46"/>
    <x v="6"/>
    <n v="0.05"/>
    <n v="1708.5"/>
    <n v="1383.885"/>
    <n v="1623.075"/>
  </r>
  <r>
    <n v="7549"/>
    <x v="0"/>
    <d v="2020-06-18T00:00:00"/>
    <x v="198"/>
    <x v="206"/>
    <d v="2020-11-23T00:00:00"/>
    <s v="USD"/>
    <x v="4"/>
    <x v="4"/>
    <x v="11"/>
    <s v="Winthrop"/>
    <n v="14"/>
    <n v="7"/>
    <x v="4"/>
    <x v="5"/>
    <n v="0.05"/>
    <n v="817.4"/>
    <n v="531.31000000000006"/>
    <n v="776.53"/>
  </r>
  <r>
    <n v="7553"/>
    <x v="0"/>
    <d v="2020-06-18T00:00:00"/>
    <x v="199"/>
    <x v="207"/>
    <d v="2020-12-03T00:00:00"/>
    <s v="USD"/>
    <x v="5"/>
    <x v="5"/>
    <x v="44"/>
    <s v="Fenwal, Corp"/>
    <n v="204"/>
    <n v="14"/>
    <x v="38"/>
    <x v="1"/>
    <n v="0.05"/>
    <n v="1038.5"/>
    <n v="695.79500000000007"/>
    <n v="986.57500000000005"/>
  </r>
  <r>
    <n v="7561"/>
    <x v="0"/>
    <d v="2020-06-18T00:00:00"/>
    <x v="200"/>
    <x v="196"/>
    <d v="2020-11-05T00:00:00"/>
    <s v="USD"/>
    <x v="4"/>
    <x v="4"/>
    <x v="6"/>
    <s v="Capweld"/>
    <n v="359"/>
    <n v="16"/>
    <x v="6"/>
    <x v="1"/>
    <n v="0.05"/>
    <n v="2626.4"/>
    <n v="1680.8960000000002"/>
    <n v="2495.08"/>
  </r>
  <r>
    <n v="7571"/>
    <x v="0"/>
    <d v="2020-06-18T00:00:00"/>
    <x v="200"/>
    <x v="208"/>
    <d v="2020-11-24T00:00:00"/>
    <s v="USD"/>
    <x v="9"/>
    <x v="9"/>
    <x v="37"/>
    <s v="Procter Corp"/>
    <n v="85"/>
    <n v="32"/>
    <x v="10"/>
    <x v="6"/>
    <n v="0.05"/>
    <n v="1098.8"/>
    <n v="648.29199999999992"/>
    <n v="1043.8599999999999"/>
  </r>
  <r>
    <n v="7585"/>
    <x v="0"/>
    <d v="2020-06-18T00:00:00"/>
    <x v="201"/>
    <x v="208"/>
    <d v="2020-11-28T00:00:00"/>
    <s v="USD"/>
    <x v="1"/>
    <x v="1"/>
    <x v="25"/>
    <s v="Trigen"/>
    <n v="187"/>
    <n v="8"/>
    <x v="23"/>
    <x v="7"/>
    <n v="0.05"/>
    <n v="971.5"/>
    <n v="777.2"/>
    <n v="922.92499999999995"/>
  </r>
  <r>
    <n v="7607"/>
    <x v="0"/>
    <d v="2020-06-18T00:00:00"/>
    <x v="202"/>
    <x v="209"/>
    <d v="2020-12-05T00:00:00"/>
    <s v="USD"/>
    <x v="3"/>
    <x v="3"/>
    <x v="42"/>
    <s v="S.S.S. Group"/>
    <n v="113"/>
    <n v="6"/>
    <x v="27"/>
    <x v="7"/>
    <n v="0.05"/>
    <n v="2860.9"/>
    <n v="1316.0140000000001"/>
    <n v="2717.855"/>
  </r>
  <r>
    <n v="7620"/>
    <x v="0"/>
    <d v="2020-06-18T00:00:00"/>
    <x v="203"/>
    <x v="206"/>
    <d v="2020-11-23T00:00:00"/>
    <s v="USD"/>
    <x v="2"/>
    <x v="2"/>
    <x v="35"/>
    <s v="Ole Group"/>
    <n v="202"/>
    <n v="5"/>
    <x v="36"/>
    <x v="4"/>
    <n v="0.05"/>
    <n v="1963.1000000000001"/>
    <n v="1629.373"/>
    <n v="1864.9450000000002"/>
  </r>
  <r>
    <n v="7623"/>
    <x v="0"/>
    <d v="2020-06-18T00:00:00"/>
    <x v="204"/>
    <x v="210"/>
    <d v="2020-12-11T00:00:00"/>
    <s v="USD"/>
    <x v="3"/>
    <x v="3"/>
    <x v="4"/>
    <s v="Eminence Corp"/>
    <n v="231"/>
    <n v="35"/>
    <x v="44"/>
    <x v="6"/>
    <n v="0.05"/>
    <n v="4006.6"/>
    <n v="3165.2139999999999"/>
    <n v="3806.27"/>
  </r>
  <r>
    <n v="7628"/>
    <x v="0"/>
    <d v="2020-06-18T00:00:00"/>
    <x v="204"/>
    <x v="211"/>
    <d v="2020-12-08T00:00:00"/>
    <s v="USD"/>
    <x v="7"/>
    <x v="7"/>
    <x v="30"/>
    <s v="Ascend Ltd"/>
    <n v="126"/>
    <n v="11"/>
    <x v="16"/>
    <x v="6"/>
    <n v="0.05"/>
    <n v="207.70000000000002"/>
    <n v="97.619"/>
    <n v="197.31500000000003"/>
  </r>
  <r>
    <n v="7629"/>
    <x v="0"/>
    <d v="2020-06-18T00:00:00"/>
    <x v="204"/>
    <x v="204"/>
    <d v="2020-11-12T00:00:00"/>
    <s v="USD"/>
    <x v="7"/>
    <x v="7"/>
    <x v="21"/>
    <s v="O.E. Ltd"/>
    <n v="177"/>
    <n v="39"/>
    <x v="46"/>
    <x v="3"/>
    <n v="0.05"/>
    <n v="1279.7"/>
    <n v="678.2410000000001"/>
    <n v="1215.7150000000001"/>
  </r>
  <r>
    <n v="7634"/>
    <x v="0"/>
    <d v="2020-06-18T00:00:00"/>
    <x v="205"/>
    <x v="212"/>
    <d v="2020-11-26T00:00:00"/>
    <s v="USD"/>
    <x v="6"/>
    <x v="6"/>
    <x v="32"/>
    <s v="Mylan Corp"/>
    <n v="309"/>
    <n v="27"/>
    <x v="20"/>
    <x v="4"/>
    <n v="0.05"/>
    <n v="1085.4000000000001"/>
    <n v="835.75800000000004"/>
    <n v="1031.1300000000001"/>
  </r>
  <r>
    <n v="7637"/>
    <x v="0"/>
    <d v="2020-06-18T00:00:00"/>
    <x v="205"/>
    <x v="213"/>
    <d v="2020-11-14T00:00:00"/>
    <s v="USD"/>
    <x v="10"/>
    <x v="10"/>
    <x v="26"/>
    <s v="New Ltd"/>
    <n v="36"/>
    <n v="42"/>
    <x v="39"/>
    <x v="4"/>
    <n v="0.05"/>
    <n v="234.5"/>
    <n v="126.63000000000001"/>
    <n v="222.77500000000001"/>
  </r>
  <r>
    <n v="7645"/>
    <x v="0"/>
    <d v="2020-06-18T00:00:00"/>
    <x v="206"/>
    <x v="214"/>
    <d v="2020-11-19T00:00:00"/>
    <s v="USD"/>
    <x v="4"/>
    <x v="4"/>
    <x v="20"/>
    <s v="Bare"/>
    <n v="264"/>
    <n v="14"/>
    <x v="38"/>
    <x v="3"/>
    <n v="0.05"/>
    <n v="1252.9000000000001"/>
    <n v="764.26900000000001"/>
    <n v="1190.2550000000001"/>
  </r>
  <r>
    <n v="7662"/>
    <x v="0"/>
    <d v="2020-06-18T00:00:00"/>
    <x v="207"/>
    <x v="213"/>
    <d v="2020-11-18T00:00:00"/>
    <s v="USD"/>
    <x v="6"/>
    <x v="6"/>
    <x v="48"/>
    <s v="Dharma Ltd"/>
    <n v="63"/>
    <n v="13"/>
    <x v="34"/>
    <x v="7"/>
    <n v="0.05"/>
    <n v="3859.2000000000003"/>
    <n v="2083.9680000000003"/>
    <n v="3666.2400000000002"/>
  </r>
  <r>
    <n v="7664"/>
    <x v="0"/>
    <d v="2020-06-18T00:00:00"/>
    <x v="207"/>
    <x v="215"/>
    <d v="2020-12-07T00:00:00"/>
    <s v="USD"/>
    <x v="4"/>
    <x v="4"/>
    <x v="17"/>
    <s v="OHTA'S Corp"/>
    <n v="293"/>
    <n v="36"/>
    <x v="17"/>
    <x v="5"/>
    <n v="0.05"/>
    <n v="904.5"/>
    <n v="361.8"/>
    <n v="859.27499999999998"/>
  </r>
  <r>
    <n v="7676"/>
    <x v="0"/>
    <d v="2020-06-18T00:00:00"/>
    <x v="208"/>
    <x v="216"/>
    <d v="2020-11-25T00:00:00"/>
    <s v="USD"/>
    <x v="7"/>
    <x v="7"/>
    <x v="49"/>
    <s v="Ohio"/>
    <n v="59"/>
    <n v="29"/>
    <x v="43"/>
    <x v="3"/>
    <n v="0.05"/>
    <n v="3953"/>
    <n v="2608.98"/>
    <n v="3755.35"/>
  </r>
  <r>
    <n v="7687"/>
    <x v="0"/>
    <d v="2020-06-18T00:00:00"/>
    <x v="209"/>
    <x v="217"/>
    <d v="2020-11-28T00:00:00"/>
    <s v="USD"/>
    <x v="1"/>
    <x v="1"/>
    <x v="25"/>
    <s v="Trigen"/>
    <n v="50"/>
    <n v="18"/>
    <x v="14"/>
    <x v="3"/>
    <n v="0.05"/>
    <n v="1025.1000000000001"/>
    <n v="656.06400000000008"/>
    <n v="973.84500000000014"/>
  </r>
  <r>
    <n v="7688"/>
    <x v="0"/>
    <d v="2020-06-18T00:00:00"/>
    <x v="209"/>
    <x v="218"/>
    <d v="2020-12-15T00:00:00"/>
    <s v="USD"/>
    <x v="2"/>
    <x v="2"/>
    <x v="15"/>
    <s v="Burt's Corp"/>
    <n v="338"/>
    <n v="46"/>
    <x v="2"/>
    <x v="7"/>
    <n v="0.05"/>
    <n v="1775.5"/>
    <n v="1260.605"/>
    <n v="1686.7249999999999"/>
  </r>
  <r>
    <n v="7715"/>
    <x v="0"/>
    <d v="2020-06-18T00:00:00"/>
    <x v="210"/>
    <x v="208"/>
    <d v="2020-11-24T00:00:00"/>
    <s v="USD"/>
    <x v="9"/>
    <x v="9"/>
    <x v="9"/>
    <s v="E. Ltd"/>
    <n v="139"/>
    <n v="30"/>
    <x v="31"/>
    <x v="3"/>
    <n v="0.05"/>
    <n v="6224.3"/>
    <n v="3672.337"/>
    <n v="5913.085"/>
  </r>
  <r>
    <n v="7723"/>
    <x v="0"/>
    <d v="2020-06-18T00:00:00"/>
    <x v="210"/>
    <x v="219"/>
    <d v="2020-12-09T00:00:00"/>
    <s v="USD"/>
    <x v="3"/>
    <x v="3"/>
    <x v="41"/>
    <s v="Sundial"/>
    <n v="21"/>
    <n v="5"/>
    <x v="36"/>
    <x v="0"/>
    <n v="0.05"/>
    <n v="2854.2000000000003"/>
    <n v="1712.5200000000002"/>
    <n v="2711.4900000000002"/>
  </r>
  <r>
    <n v="7725"/>
    <x v="0"/>
    <d v="2020-06-18T00:00:00"/>
    <x v="210"/>
    <x v="210"/>
    <d v="2020-12-09T00:00:00"/>
    <s v="USD"/>
    <x v="1"/>
    <x v="1"/>
    <x v="32"/>
    <s v="Mylan Corp"/>
    <n v="247"/>
    <n v="19"/>
    <x v="26"/>
    <x v="0"/>
    <n v="0.05"/>
    <n v="5688.3"/>
    <n v="3526.7460000000001"/>
    <n v="5403.8850000000002"/>
  </r>
  <r>
    <n v="7735"/>
    <x v="0"/>
    <d v="2020-06-18T00:00:00"/>
    <x v="211"/>
    <x v="220"/>
    <d v="2020-11-27T00:00:00"/>
    <s v="USD"/>
    <x v="10"/>
    <x v="10"/>
    <x v="23"/>
    <s v="PEDIFIX, Corp"/>
    <n v="288"/>
    <n v="32"/>
    <x v="10"/>
    <x v="4"/>
    <n v="0.05"/>
    <n v="938"/>
    <n v="656.59999999999991"/>
    <n v="891.1"/>
  </r>
  <r>
    <n v="7739"/>
    <x v="0"/>
    <d v="2020-06-18T00:00:00"/>
    <x v="211"/>
    <x v="221"/>
    <d v="2020-12-24T00:00:00"/>
    <s v="USD"/>
    <x v="4"/>
    <x v="4"/>
    <x v="15"/>
    <s v="Burt's Corp"/>
    <n v="257"/>
    <n v="36"/>
    <x v="17"/>
    <x v="0"/>
    <n v="0.05"/>
    <n v="857.6"/>
    <n v="445.95200000000006"/>
    <n v="814.72"/>
  </r>
  <r>
    <n v="7756"/>
    <x v="0"/>
    <d v="2020-06-18T00:00:00"/>
    <x v="212"/>
    <x v="207"/>
    <d v="2020-11-28T00:00:00"/>
    <s v="USD"/>
    <x v="8"/>
    <x v="8"/>
    <x v="42"/>
    <s v="S.S.S. Group"/>
    <n v="114"/>
    <n v="35"/>
    <x v="44"/>
    <x v="6"/>
    <n v="0.05"/>
    <n v="703.5"/>
    <n v="323.61"/>
    <n v="668.32500000000005"/>
  </r>
  <r>
    <n v="7759"/>
    <x v="0"/>
    <d v="2020-06-18T00:00:00"/>
    <x v="212"/>
    <x v="222"/>
    <d v="2020-12-12T00:00:00"/>
    <s v="USD"/>
    <x v="2"/>
    <x v="2"/>
    <x v="35"/>
    <s v="Ole Group"/>
    <n v="334"/>
    <n v="19"/>
    <x v="26"/>
    <x v="7"/>
    <n v="0.05"/>
    <n v="207.70000000000002"/>
    <n v="145.39000000000001"/>
    <n v="197.31500000000003"/>
  </r>
  <r>
    <n v="7835"/>
    <x v="0"/>
    <d v="2020-06-18T00:00:00"/>
    <x v="213"/>
    <x v="223"/>
    <d v="2020-12-26T00:00:00"/>
    <s v="USD"/>
    <x v="8"/>
    <x v="8"/>
    <x v="29"/>
    <s v="Victory Ltd"/>
    <n v="195"/>
    <n v="32"/>
    <x v="10"/>
    <x v="4"/>
    <n v="0.05"/>
    <n v="2619.7000000000003"/>
    <n v="1231.259"/>
    <n v="2488.7150000000001"/>
  </r>
  <r>
    <n v="7852"/>
    <x v="0"/>
    <d v="2020-06-18T00:00:00"/>
    <x v="214"/>
    <x v="224"/>
    <d v="2020-12-10T00:00:00"/>
    <s v="USD"/>
    <x v="5"/>
    <x v="5"/>
    <x v="31"/>
    <s v="Elorac, Corp"/>
    <n v="14"/>
    <n v="11"/>
    <x v="16"/>
    <x v="5"/>
    <n v="0.05"/>
    <n v="1956.4"/>
    <n v="1604.248"/>
    <n v="1858.5800000000002"/>
  </r>
  <r>
    <n v="7884"/>
    <x v="0"/>
    <d v="2020-06-18T00:00:00"/>
    <x v="215"/>
    <x v="225"/>
    <d v="2020-12-28T00:00:00"/>
    <s v="USD"/>
    <x v="10"/>
    <x v="10"/>
    <x v="42"/>
    <s v="S.S.S. Group"/>
    <n v="200"/>
    <n v="11"/>
    <x v="16"/>
    <x v="7"/>
    <n v="0.05"/>
    <n v="6123.8"/>
    <n v="3123.1379999999999"/>
    <n v="5817.6100000000006"/>
  </r>
  <r>
    <n v="7912"/>
    <x v="0"/>
    <d v="2020-06-18T00:00:00"/>
    <x v="216"/>
    <x v="226"/>
    <d v="2020-12-31T00:00:00"/>
    <s v="USD"/>
    <x v="4"/>
    <x v="4"/>
    <x v="46"/>
    <s v="Medline"/>
    <n v="333"/>
    <n v="10"/>
    <x v="32"/>
    <x v="7"/>
    <n v="0.05"/>
    <n v="2324.9"/>
    <n v="1441.4380000000001"/>
    <n v="2208.6550000000002"/>
  </r>
  <r>
    <n v="7914"/>
    <x v="0"/>
    <d v="2020-06-18T00:00:00"/>
    <x v="216"/>
    <x v="227"/>
    <d v="2020-12-26T00:00:00"/>
    <s v="USD"/>
    <x v="10"/>
    <x v="10"/>
    <x v="29"/>
    <s v="Victory Ltd"/>
    <n v="37"/>
    <n v="23"/>
    <x v="8"/>
    <x v="6"/>
    <n v="0.05"/>
    <n v="1708.5"/>
    <n v="854.25"/>
    <n v="1623.075"/>
  </r>
  <r>
    <n v="7934"/>
    <x v="0"/>
    <d v="2020-06-18T00:00:00"/>
    <x v="217"/>
    <x v="227"/>
    <d v="2020-12-30T00:00:00"/>
    <s v="USD"/>
    <x v="8"/>
    <x v="8"/>
    <x v="18"/>
    <s v="Qualitest"/>
    <n v="214"/>
    <n v="26"/>
    <x v="21"/>
    <x v="7"/>
    <n v="0.05"/>
    <n v="991.6"/>
    <n v="614.79200000000003"/>
    <n v="942.02"/>
  </r>
  <r>
    <n v="7983"/>
    <x v="0"/>
    <d v="2020-06-18T00:00:00"/>
    <x v="218"/>
    <x v="228"/>
    <d v="2021-01-12T00:00:00"/>
    <s v="USD"/>
    <x v="1"/>
    <x v="1"/>
    <x v="7"/>
    <s v="Medsep Group"/>
    <n v="182"/>
    <n v="43"/>
    <x v="0"/>
    <x v="6"/>
    <n v="0.05"/>
    <n v="1065.3"/>
    <n v="617.87399999999991"/>
    <n v="1012.035"/>
  </r>
  <r>
    <n v="8027"/>
    <x v="0"/>
    <d v="2020-06-18T00:00:00"/>
    <x v="219"/>
    <x v="229"/>
    <d v="2021-01-11T00:00:00"/>
    <s v="USD"/>
    <x v="9"/>
    <x v="9"/>
    <x v="46"/>
    <s v="Medline"/>
    <n v="67"/>
    <n v="42"/>
    <x v="39"/>
    <x v="1"/>
    <n v="0.05"/>
    <n v="844.2"/>
    <n v="650.03400000000011"/>
    <n v="801.99"/>
  </r>
  <r>
    <n v="5883"/>
    <x v="0"/>
    <d v="2020-03-10T00:00:00"/>
    <x v="220"/>
    <x v="230"/>
    <d v="2020-05-16T00:00:00"/>
    <s v="USD"/>
    <x v="8"/>
    <x v="8"/>
    <x v="46"/>
    <s v="Medline"/>
    <n v="64"/>
    <n v="1"/>
    <x v="18"/>
    <x v="3"/>
    <n v="0.05"/>
    <n v="2566.1"/>
    <n v="1539.6599999999999"/>
    <n v="2437.7950000000001"/>
  </r>
  <r>
    <n v="5885"/>
    <x v="0"/>
    <d v="2020-03-10T00:00:00"/>
    <x v="220"/>
    <x v="231"/>
    <d v="2020-05-11T00:00:00"/>
    <s v="USD"/>
    <x v="9"/>
    <x v="9"/>
    <x v="20"/>
    <s v="Bare"/>
    <n v="233"/>
    <n v="37"/>
    <x v="1"/>
    <x v="0"/>
    <n v="0.05"/>
    <n v="1132.3"/>
    <n v="634.08800000000008"/>
    <n v="1075.6849999999999"/>
  </r>
  <r>
    <n v="6002"/>
    <x v="0"/>
    <d v="2020-03-10T00:00:00"/>
    <x v="221"/>
    <x v="153"/>
    <d v="2020-05-27T00:00:00"/>
    <s v="USD"/>
    <x v="1"/>
    <x v="1"/>
    <x v="11"/>
    <s v="Winthrop"/>
    <n v="201"/>
    <n v="29"/>
    <x v="43"/>
    <x v="6"/>
    <n v="0.05"/>
    <n v="3979.8"/>
    <n v="3343.0320000000002"/>
    <n v="3780.8100000000004"/>
  </r>
  <r>
    <n v="6043"/>
    <x v="0"/>
    <d v="2020-03-10T00:00:00"/>
    <x v="143"/>
    <x v="232"/>
    <d v="2020-05-15T00:00:00"/>
    <s v="USD"/>
    <x v="6"/>
    <x v="6"/>
    <x v="33"/>
    <s v="Exact-Rx, Corp"/>
    <n v="244"/>
    <n v="9"/>
    <x v="24"/>
    <x v="0"/>
    <n v="0.05"/>
    <n v="2499.1"/>
    <n v="1074.6130000000001"/>
    <n v="2374.145"/>
  </r>
  <r>
    <n v="6051"/>
    <x v="0"/>
    <d v="2020-03-10T00:00:00"/>
    <x v="222"/>
    <x v="233"/>
    <d v="2020-05-22T00:00:00"/>
    <s v="USD"/>
    <x v="2"/>
    <x v="2"/>
    <x v="15"/>
    <s v="Burt's Corp"/>
    <n v="278"/>
    <n v="12"/>
    <x v="19"/>
    <x v="3"/>
    <n v="0.05"/>
    <n v="227.8"/>
    <n v="177.68400000000003"/>
    <n v="216.41000000000003"/>
  </r>
  <r>
    <n v="6073"/>
    <x v="0"/>
    <d v="2020-03-10T00:00:00"/>
    <x v="223"/>
    <x v="234"/>
    <d v="2020-06-10T00:00:00"/>
    <s v="USD"/>
    <x v="4"/>
    <x v="4"/>
    <x v="2"/>
    <s v="Select"/>
    <n v="159"/>
    <n v="40"/>
    <x v="29"/>
    <x v="0"/>
    <n v="0.05"/>
    <n v="1728.6000000000001"/>
    <n v="726.01200000000006"/>
    <n v="1642.17"/>
  </r>
  <r>
    <n v="6091"/>
    <x v="0"/>
    <d v="2020-03-10T00:00:00"/>
    <x v="144"/>
    <x v="234"/>
    <d v="2020-06-13T00:00:00"/>
    <s v="USD"/>
    <x v="5"/>
    <x v="5"/>
    <x v="23"/>
    <s v="PEDIFIX, Corp"/>
    <n v="165"/>
    <n v="17"/>
    <x v="5"/>
    <x v="2"/>
    <n v="0.05"/>
    <n v="3142.3"/>
    <n v="2608.1089999999999"/>
    <n v="2985.1850000000004"/>
  </r>
  <r>
    <n v="6106"/>
    <x v="0"/>
    <d v="2020-03-10T00:00:00"/>
    <x v="145"/>
    <x v="155"/>
    <d v="2020-06-16T00:00:00"/>
    <s v="USD"/>
    <x v="2"/>
    <x v="2"/>
    <x v="15"/>
    <s v="Burt's Corp"/>
    <n v="30"/>
    <n v="41"/>
    <x v="45"/>
    <x v="4"/>
    <n v="0.05"/>
    <n v="3886"/>
    <n v="2059.58"/>
    <n v="3691.7"/>
  </r>
  <r>
    <n v="6121"/>
    <x v="0"/>
    <d v="2020-03-10T00:00:00"/>
    <x v="146"/>
    <x v="235"/>
    <d v="2020-05-27T00:00:00"/>
    <s v="USD"/>
    <x v="3"/>
    <x v="3"/>
    <x v="1"/>
    <s v="Pacific Ltd"/>
    <n v="21"/>
    <n v="32"/>
    <x v="10"/>
    <x v="1"/>
    <n v="0.05"/>
    <n v="1038.5"/>
    <n v="571.17500000000007"/>
    <n v="986.57500000000005"/>
  </r>
  <r>
    <n v="6133"/>
    <x v="0"/>
    <d v="2020-03-10T00:00:00"/>
    <x v="224"/>
    <x v="236"/>
    <d v="2020-06-03T00:00:00"/>
    <s v="USD"/>
    <x v="6"/>
    <x v="6"/>
    <x v="45"/>
    <s v="Pure Group"/>
    <n v="164"/>
    <n v="37"/>
    <x v="1"/>
    <x v="6"/>
    <n v="0.05"/>
    <n v="3879.3"/>
    <n v="3142.2330000000002"/>
    <n v="3685.335"/>
  </r>
  <r>
    <n v="6135"/>
    <x v="0"/>
    <d v="2020-03-10T00:00:00"/>
    <x v="224"/>
    <x v="237"/>
    <d v="2020-05-31T00:00:00"/>
    <s v="USD"/>
    <x v="3"/>
    <x v="3"/>
    <x v="27"/>
    <s v="Prasco Group"/>
    <n v="132"/>
    <n v="17"/>
    <x v="5"/>
    <x v="1"/>
    <n v="0.05"/>
    <n v="5681.6"/>
    <n v="4829.3600000000006"/>
    <n v="5397.52"/>
  </r>
  <r>
    <n v="6136"/>
    <x v="0"/>
    <d v="2020-03-10T00:00:00"/>
    <x v="224"/>
    <x v="153"/>
    <d v="2020-05-28T00:00:00"/>
    <s v="USD"/>
    <x v="11"/>
    <x v="11"/>
    <x v="10"/>
    <s v="ETUDE Ltd"/>
    <n v="107"/>
    <n v="31"/>
    <x v="13"/>
    <x v="6"/>
    <n v="0.05"/>
    <n v="3865.9"/>
    <n v="2087.5860000000002"/>
    <n v="3672.605"/>
  </r>
  <r>
    <n v="6175"/>
    <x v="0"/>
    <d v="2020-03-10T00:00:00"/>
    <x v="225"/>
    <x v="238"/>
    <d v="2020-06-05T00:00:00"/>
    <s v="USD"/>
    <x v="5"/>
    <x v="5"/>
    <x v="47"/>
    <s v="Llorens Ltd"/>
    <n v="242"/>
    <n v="5"/>
    <x v="36"/>
    <x v="1"/>
    <n v="0.05"/>
    <n v="261.3"/>
    <n v="151.554"/>
    <n v="248.23500000000001"/>
  </r>
  <r>
    <n v="6187"/>
    <x v="0"/>
    <d v="2020-03-10T00:00:00"/>
    <x v="226"/>
    <x v="239"/>
    <d v="2020-06-06T00:00:00"/>
    <s v="USD"/>
    <x v="4"/>
    <x v="4"/>
    <x v="47"/>
    <s v="Llorens Ltd"/>
    <n v="207"/>
    <n v="47"/>
    <x v="28"/>
    <x v="1"/>
    <n v="0.05"/>
    <n v="3939.6"/>
    <n v="2206.1760000000004"/>
    <n v="3742.62"/>
  </r>
  <r>
    <n v="6190"/>
    <x v="0"/>
    <d v="2020-03-10T00:00:00"/>
    <x v="226"/>
    <x v="240"/>
    <d v="2020-06-11T00:00:00"/>
    <s v="USD"/>
    <x v="3"/>
    <x v="3"/>
    <x v="46"/>
    <s v="Medline"/>
    <n v="276"/>
    <n v="22"/>
    <x v="22"/>
    <x v="6"/>
    <n v="0.05"/>
    <n v="187.6"/>
    <n v="93.8"/>
    <n v="178.22"/>
  </r>
  <r>
    <n v="6203"/>
    <x v="0"/>
    <d v="2020-03-10T00:00:00"/>
    <x v="227"/>
    <x v="152"/>
    <d v="2020-06-08T00:00:00"/>
    <s v="USD"/>
    <x v="9"/>
    <x v="9"/>
    <x v="12"/>
    <s v="Apollo Ltd"/>
    <n v="58"/>
    <n v="33"/>
    <x v="3"/>
    <x v="3"/>
    <n v="0.05"/>
    <n v="1681.7"/>
    <n v="1294.9090000000001"/>
    <n v="1597.615"/>
  </r>
  <r>
    <n v="6204"/>
    <x v="0"/>
    <d v="2020-03-10T00:00:00"/>
    <x v="228"/>
    <x v="241"/>
    <d v="2020-06-08T00:00:00"/>
    <s v="USD"/>
    <x v="4"/>
    <x v="4"/>
    <x v="49"/>
    <s v="Ohio"/>
    <n v="270"/>
    <n v="36"/>
    <x v="17"/>
    <x v="0"/>
    <n v="0.05"/>
    <n v="1058.6000000000001"/>
    <n v="582.23000000000013"/>
    <n v="1005.6700000000001"/>
  </r>
  <r>
    <n v="6211"/>
    <x v="0"/>
    <d v="2020-03-10T00:00:00"/>
    <x v="229"/>
    <x v="242"/>
    <d v="2020-06-16T00:00:00"/>
    <s v="USD"/>
    <x v="6"/>
    <x v="6"/>
    <x v="29"/>
    <s v="Victory Ltd"/>
    <n v="341"/>
    <n v="6"/>
    <x v="27"/>
    <x v="5"/>
    <n v="0.05"/>
    <n v="1105.5"/>
    <n v="895.45500000000004"/>
    <n v="1050.2249999999999"/>
  </r>
  <r>
    <n v="6221"/>
    <x v="0"/>
    <d v="2020-03-10T00:00:00"/>
    <x v="230"/>
    <x v="243"/>
    <d v="2020-06-25T00:00:00"/>
    <s v="USD"/>
    <x v="10"/>
    <x v="10"/>
    <x v="41"/>
    <s v="Sundial"/>
    <n v="220"/>
    <n v="17"/>
    <x v="5"/>
    <x v="5"/>
    <n v="0.05"/>
    <n v="2398.6"/>
    <n v="1127.3419999999999"/>
    <n v="2278.67"/>
  </r>
  <r>
    <n v="6250"/>
    <x v="0"/>
    <d v="2020-03-10T00:00:00"/>
    <x v="231"/>
    <x v="241"/>
    <d v="2020-06-07T00:00:00"/>
    <s v="USD"/>
    <x v="5"/>
    <x v="5"/>
    <x v="45"/>
    <s v="Pure Group"/>
    <n v="186"/>
    <n v="26"/>
    <x v="21"/>
    <x v="4"/>
    <n v="0.05"/>
    <n v="1882.7"/>
    <n v="1299.0629999999999"/>
    <n v="1788.5650000000001"/>
  </r>
  <r>
    <n v="6281"/>
    <x v="0"/>
    <d v="2020-03-10T00:00:00"/>
    <x v="232"/>
    <x v="157"/>
    <d v="2020-06-14T00:00:00"/>
    <s v="USD"/>
    <x v="10"/>
    <x v="10"/>
    <x v="7"/>
    <s v="Medsep Group"/>
    <n v="352"/>
    <n v="35"/>
    <x v="44"/>
    <x v="7"/>
    <n v="0.05"/>
    <n v="1788.9"/>
    <n v="983.8950000000001"/>
    <n v="1699.4550000000002"/>
  </r>
  <r>
    <n v="6300"/>
    <x v="0"/>
    <d v="2020-03-10T00:00:00"/>
    <x v="233"/>
    <x v="156"/>
    <d v="2020-06-22T00:00:00"/>
    <s v="USD"/>
    <x v="10"/>
    <x v="10"/>
    <x v="25"/>
    <s v="Trigen"/>
    <n v="122"/>
    <n v="43"/>
    <x v="0"/>
    <x v="2"/>
    <n v="0.05"/>
    <n v="1085.4000000000001"/>
    <n v="738.07200000000012"/>
    <n v="1031.1300000000001"/>
  </r>
  <r>
    <n v="6309"/>
    <x v="0"/>
    <d v="2020-03-10T00:00:00"/>
    <x v="234"/>
    <x v="244"/>
    <d v="2020-06-13T00:00:00"/>
    <s v="USD"/>
    <x v="8"/>
    <x v="8"/>
    <x v="11"/>
    <s v="Winthrop"/>
    <n v="361"/>
    <n v="28"/>
    <x v="35"/>
    <x v="0"/>
    <n v="0.05"/>
    <n v="958.1"/>
    <n v="747.3180000000001"/>
    <n v="910.19500000000005"/>
  </r>
  <r>
    <n v="6332"/>
    <x v="0"/>
    <d v="2020-03-10T00:00:00"/>
    <x v="235"/>
    <x v="242"/>
    <d v="2020-06-19T00:00:00"/>
    <s v="USD"/>
    <x v="5"/>
    <x v="5"/>
    <x v="19"/>
    <s v="OUR Ltd"/>
    <n v="218"/>
    <n v="43"/>
    <x v="0"/>
    <x v="0"/>
    <n v="0.05"/>
    <n v="2391.9"/>
    <n v="1172.0309999999999"/>
    <n v="2272.3050000000003"/>
  </r>
  <r>
    <n v="6344"/>
    <x v="0"/>
    <d v="2020-03-10T00:00:00"/>
    <x v="236"/>
    <x v="245"/>
    <d v="2020-07-07T00:00:00"/>
    <s v="USD"/>
    <x v="9"/>
    <x v="9"/>
    <x v="39"/>
    <s v="21st Ltd"/>
    <n v="24"/>
    <n v="23"/>
    <x v="8"/>
    <x v="2"/>
    <n v="0.05"/>
    <n v="2519.2000000000003"/>
    <n v="1990.1680000000003"/>
    <n v="2393.2400000000002"/>
  </r>
  <r>
    <n v="6357"/>
    <x v="0"/>
    <d v="2020-03-10T00:00:00"/>
    <x v="237"/>
    <x v="246"/>
    <d v="2020-06-26T00:00:00"/>
    <s v="USD"/>
    <x v="1"/>
    <x v="1"/>
    <x v="25"/>
    <s v="Trigen"/>
    <n v="148"/>
    <n v="7"/>
    <x v="4"/>
    <x v="3"/>
    <n v="0.05"/>
    <n v="1125.6000000000001"/>
    <n v="934.24800000000005"/>
    <n v="1069.3200000000002"/>
  </r>
  <r>
    <n v="6366"/>
    <x v="0"/>
    <d v="2020-03-10T00:00:00"/>
    <x v="238"/>
    <x v="247"/>
    <d v="2020-07-18T00:00:00"/>
    <s v="USD"/>
    <x v="6"/>
    <x v="6"/>
    <x v="21"/>
    <s v="O.E. Ltd"/>
    <n v="160"/>
    <n v="33"/>
    <x v="3"/>
    <x v="2"/>
    <n v="0.05"/>
    <n v="1715.2"/>
    <n v="1080.576"/>
    <n v="1629.44"/>
  </r>
  <r>
    <n v="6373"/>
    <x v="0"/>
    <d v="2020-03-10T00:00:00"/>
    <x v="239"/>
    <x v="245"/>
    <d v="2020-07-14T00:00:00"/>
    <s v="USD"/>
    <x v="5"/>
    <x v="5"/>
    <x v="21"/>
    <s v="O.E. Ltd"/>
    <n v="283"/>
    <n v="41"/>
    <x v="45"/>
    <x v="7"/>
    <n v="0.05"/>
    <n v="3028.4"/>
    <n v="1877.6079999999999"/>
    <n v="2876.98"/>
  </r>
  <r>
    <n v="6384"/>
    <x v="0"/>
    <d v="2020-03-10T00:00:00"/>
    <x v="240"/>
    <x v="248"/>
    <d v="2020-06-25T00:00:00"/>
    <s v="USD"/>
    <x v="6"/>
    <x v="6"/>
    <x v="45"/>
    <s v="Pure Group"/>
    <n v="266"/>
    <n v="38"/>
    <x v="33"/>
    <x v="3"/>
    <n v="0.05"/>
    <n v="1266.3"/>
    <n v="810.43200000000002"/>
    <n v="1202.9849999999999"/>
  </r>
  <r>
    <n v="6388"/>
    <x v="0"/>
    <d v="2020-03-10T00:00:00"/>
    <x v="240"/>
    <x v="249"/>
    <d v="2020-07-10T00:00:00"/>
    <s v="USD"/>
    <x v="2"/>
    <x v="2"/>
    <x v="19"/>
    <s v="OUR Ltd"/>
    <n v="356"/>
    <n v="37"/>
    <x v="1"/>
    <x v="1"/>
    <n v="0.05"/>
    <n v="1051.9000000000001"/>
    <n v="715.29200000000014"/>
    <n v="999.30500000000006"/>
  </r>
  <r>
    <n v="6394"/>
    <x v="0"/>
    <d v="2020-03-10T00:00:00"/>
    <x v="241"/>
    <x v="250"/>
    <d v="2020-07-05T00:00:00"/>
    <s v="USD"/>
    <x v="1"/>
    <x v="1"/>
    <x v="10"/>
    <s v="ETUDE Ltd"/>
    <n v="72"/>
    <n v="1"/>
    <x v="18"/>
    <x v="7"/>
    <n v="0.05"/>
    <n v="201"/>
    <n v="82.41"/>
    <n v="190.95"/>
  </r>
  <r>
    <n v="6398"/>
    <x v="0"/>
    <d v="2020-03-10T00:00:00"/>
    <x v="241"/>
    <x v="250"/>
    <d v="2020-07-04T00:00:00"/>
    <s v="USD"/>
    <x v="7"/>
    <x v="7"/>
    <x v="23"/>
    <s v="PEDIFIX, Corp"/>
    <n v="70"/>
    <n v="7"/>
    <x v="4"/>
    <x v="6"/>
    <n v="0.05"/>
    <n v="3417"/>
    <n v="2084.37"/>
    <n v="3246.15"/>
  </r>
  <r>
    <n v="6399"/>
    <x v="0"/>
    <d v="2020-03-10T00:00:00"/>
    <x v="242"/>
    <x v="251"/>
    <d v="2020-07-17T00:00:00"/>
    <s v="USD"/>
    <x v="8"/>
    <x v="8"/>
    <x v="41"/>
    <s v="Sundial"/>
    <n v="121"/>
    <n v="1"/>
    <x v="18"/>
    <x v="6"/>
    <n v="0.05"/>
    <n v="1333.3"/>
    <n v="1026.6410000000001"/>
    <n v="1266.635"/>
  </r>
  <r>
    <n v="6405"/>
    <x v="0"/>
    <d v="2020-03-10T00:00:00"/>
    <x v="243"/>
    <x v="252"/>
    <d v="2020-07-16T00:00:00"/>
    <s v="USD"/>
    <x v="11"/>
    <x v="11"/>
    <x v="7"/>
    <s v="Medsep Group"/>
    <n v="195"/>
    <n v="26"/>
    <x v="21"/>
    <x v="1"/>
    <n v="0.05"/>
    <n v="857.6"/>
    <n v="514.55999999999995"/>
    <n v="814.72"/>
  </r>
  <r>
    <n v="6411"/>
    <x v="0"/>
    <d v="2020-03-10T00:00:00"/>
    <x v="243"/>
    <x v="253"/>
    <d v="2020-07-02T00:00:00"/>
    <s v="USD"/>
    <x v="11"/>
    <x v="11"/>
    <x v="18"/>
    <s v="Qualitest"/>
    <n v="308"/>
    <n v="21"/>
    <x v="12"/>
    <x v="1"/>
    <n v="0.05"/>
    <n v="3839.1"/>
    <n v="2956.107"/>
    <n v="3647.145"/>
  </r>
  <r>
    <n v="6425"/>
    <x v="0"/>
    <d v="2020-03-10T00:00:00"/>
    <x v="244"/>
    <x v="254"/>
    <d v="2020-06-29T00:00:00"/>
    <s v="USD"/>
    <x v="4"/>
    <x v="4"/>
    <x v="2"/>
    <s v="Select"/>
    <n v="146"/>
    <n v="22"/>
    <x v="22"/>
    <x v="5"/>
    <n v="0.05"/>
    <n v="3819"/>
    <n v="1909.5"/>
    <n v="3628.05"/>
  </r>
  <r>
    <n v="6433"/>
    <x v="0"/>
    <d v="2020-03-10T00:00:00"/>
    <x v="245"/>
    <x v="255"/>
    <d v="2020-07-13T00:00:00"/>
    <s v="USD"/>
    <x v="8"/>
    <x v="8"/>
    <x v="29"/>
    <s v="Victory Ltd"/>
    <n v="120"/>
    <n v="27"/>
    <x v="20"/>
    <x v="1"/>
    <n v="0.05"/>
    <n v="2974.8"/>
    <n v="1784.88"/>
    <n v="2826.0600000000004"/>
  </r>
  <r>
    <n v="6442"/>
    <x v="0"/>
    <d v="2020-03-10T00:00:00"/>
    <x v="246"/>
    <x v="245"/>
    <d v="2020-07-10T00:00:00"/>
    <s v="USD"/>
    <x v="9"/>
    <x v="9"/>
    <x v="14"/>
    <s v="Weimei Corp"/>
    <n v="224"/>
    <n v="20"/>
    <x v="25"/>
    <x v="0"/>
    <n v="0.05"/>
    <n v="1078.7"/>
    <n v="862.96"/>
    <n v="1024.7650000000001"/>
  </r>
  <r>
    <n v="6451"/>
    <x v="0"/>
    <d v="2020-03-10T00:00:00"/>
    <x v="247"/>
    <x v="256"/>
    <d v="2020-07-22T00:00:00"/>
    <s v="USD"/>
    <x v="5"/>
    <x v="5"/>
    <x v="7"/>
    <s v="Medsep Group"/>
    <n v="256"/>
    <n v="3"/>
    <x v="30"/>
    <x v="2"/>
    <n v="0.05"/>
    <n v="6076.9000000000005"/>
    <n v="4618.4440000000004"/>
    <n v="5773.0550000000003"/>
  </r>
  <r>
    <n v="6454"/>
    <x v="0"/>
    <d v="2020-03-10T00:00:00"/>
    <x v="247"/>
    <x v="252"/>
    <d v="2020-07-16T00:00:00"/>
    <s v="USD"/>
    <x v="7"/>
    <x v="7"/>
    <x v="18"/>
    <s v="Qualitest"/>
    <n v="121"/>
    <n v="42"/>
    <x v="39"/>
    <x v="2"/>
    <n v="0.05"/>
    <n v="1105.5"/>
    <n v="519.58499999999992"/>
    <n v="1050.2249999999999"/>
  </r>
  <r>
    <n v="6486"/>
    <x v="0"/>
    <d v="2020-03-10T00:00:00"/>
    <x v="248"/>
    <x v="249"/>
    <d v="2020-07-11T00:00:00"/>
    <s v="USD"/>
    <x v="11"/>
    <x v="11"/>
    <x v="43"/>
    <s v="WakeFern"/>
    <n v="221"/>
    <n v="24"/>
    <x v="40"/>
    <x v="3"/>
    <n v="0.05"/>
    <n v="6137.2"/>
    <n v="4480.1559999999999"/>
    <n v="5830.34"/>
  </r>
  <r>
    <n v="6490"/>
    <x v="0"/>
    <d v="2020-03-10T00:00:00"/>
    <x v="249"/>
    <x v="257"/>
    <d v="2020-07-31T00:00:00"/>
    <s v="USD"/>
    <x v="9"/>
    <x v="9"/>
    <x v="26"/>
    <s v="New Ltd"/>
    <n v="271"/>
    <n v="2"/>
    <x v="11"/>
    <x v="2"/>
    <n v="0.05"/>
    <n v="2365.1"/>
    <n v="1821.127"/>
    <n v="2246.8449999999998"/>
  </r>
  <r>
    <n v="6491"/>
    <x v="0"/>
    <d v="2020-03-10T00:00:00"/>
    <x v="249"/>
    <x v="258"/>
    <d v="2020-07-04T00:00:00"/>
    <s v="USD"/>
    <x v="8"/>
    <x v="8"/>
    <x v="8"/>
    <s v="Apotheca, Ltd"/>
    <n v="24"/>
    <n v="41"/>
    <x v="45"/>
    <x v="1"/>
    <n v="0.05"/>
    <n v="897.80000000000007"/>
    <n v="574.5920000000001"/>
    <n v="852.91000000000008"/>
  </r>
  <r>
    <n v="6494"/>
    <x v="0"/>
    <d v="2020-03-10T00:00:00"/>
    <x v="249"/>
    <x v="259"/>
    <d v="2020-07-27T00:00:00"/>
    <s v="USD"/>
    <x v="6"/>
    <x v="6"/>
    <x v="12"/>
    <s v="Apollo Ltd"/>
    <n v="191"/>
    <n v="9"/>
    <x v="24"/>
    <x v="6"/>
    <n v="0.05"/>
    <n v="1762.1000000000001"/>
    <n v="757.70300000000009"/>
    <n v="1673.9950000000001"/>
  </r>
  <r>
    <n v="6524"/>
    <x v="0"/>
    <d v="2020-03-10T00:00:00"/>
    <x v="250"/>
    <x v="252"/>
    <d v="2020-07-19T00:00:00"/>
    <s v="USD"/>
    <x v="3"/>
    <x v="3"/>
    <x v="28"/>
    <s v="Ei"/>
    <n v="200"/>
    <n v="39"/>
    <x v="46"/>
    <x v="1"/>
    <n v="0.05"/>
    <n v="1072"/>
    <n v="696.80000000000007"/>
    <n v="1018.4"/>
  </r>
  <r>
    <n v="6526"/>
    <x v="0"/>
    <d v="2020-03-10T00:00:00"/>
    <x v="251"/>
    <x v="252"/>
    <d v="2020-07-21T00:00:00"/>
    <s v="USD"/>
    <x v="9"/>
    <x v="9"/>
    <x v="25"/>
    <s v="Trigen"/>
    <n v="95"/>
    <n v="13"/>
    <x v="34"/>
    <x v="4"/>
    <n v="0.05"/>
    <n v="1782.2"/>
    <n v="1283.184"/>
    <n v="1693.0900000000001"/>
  </r>
  <r>
    <n v="6534"/>
    <x v="0"/>
    <d v="2020-03-10T00:00:00"/>
    <x v="251"/>
    <x v="260"/>
    <d v="2020-07-14T00:00:00"/>
    <s v="USD"/>
    <x v="7"/>
    <x v="7"/>
    <x v="22"/>
    <s v="U.S. Ltd"/>
    <n v="1"/>
    <n v="43"/>
    <x v="0"/>
    <x v="7"/>
    <n v="0.05"/>
    <n v="5152.3"/>
    <n v="3709.6559999999999"/>
    <n v="4894.6850000000004"/>
  </r>
  <r>
    <n v="6541"/>
    <x v="0"/>
    <d v="2020-03-10T00:00:00"/>
    <x v="252"/>
    <x v="249"/>
    <d v="2020-07-12T00:00:00"/>
    <s v="USD"/>
    <x v="0"/>
    <x v="0"/>
    <x v="4"/>
    <s v="Eminence Corp"/>
    <n v="207"/>
    <n v="42"/>
    <x v="39"/>
    <x v="4"/>
    <n v="0.05"/>
    <n v="1078.7"/>
    <n v="658.00700000000006"/>
    <n v="1024.7650000000001"/>
  </r>
  <r>
    <n v="6542"/>
    <x v="0"/>
    <d v="2020-03-10T00:00:00"/>
    <x v="252"/>
    <x v="249"/>
    <d v="2020-07-11T00:00:00"/>
    <s v="USD"/>
    <x v="6"/>
    <x v="6"/>
    <x v="2"/>
    <s v="Select"/>
    <n v="308"/>
    <n v="7"/>
    <x v="4"/>
    <x v="2"/>
    <n v="0.05"/>
    <n v="1882.7"/>
    <n v="1487.3330000000001"/>
    <n v="1788.5650000000001"/>
  </r>
  <r>
    <n v="6543"/>
    <x v="0"/>
    <d v="2020-03-10T00:00:00"/>
    <x v="253"/>
    <x v="261"/>
    <d v="2020-08-11T00:00:00"/>
    <s v="USD"/>
    <x v="0"/>
    <x v="0"/>
    <x v="11"/>
    <s v="Winthrop"/>
    <n v="203"/>
    <n v="26"/>
    <x v="21"/>
    <x v="3"/>
    <n v="0.05"/>
    <n v="757.1"/>
    <n v="499.68600000000004"/>
    <n v="719.245"/>
  </r>
  <r>
    <n v="6556"/>
    <x v="0"/>
    <d v="2020-03-10T00:00:00"/>
    <x v="254"/>
    <x v="261"/>
    <d v="2020-08-05T00:00:00"/>
    <s v="USD"/>
    <x v="6"/>
    <x v="6"/>
    <x v="34"/>
    <s v="Uriel Group"/>
    <n v="82"/>
    <n v="12"/>
    <x v="19"/>
    <x v="4"/>
    <n v="0.05"/>
    <n v="871"/>
    <n v="418.08"/>
    <n v="827.45"/>
  </r>
  <r>
    <n v="6577"/>
    <x v="0"/>
    <d v="2020-03-10T00:00:00"/>
    <x v="255"/>
    <x v="261"/>
    <d v="2020-08-10T00:00:00"/>
    <s v="USD"/>
    <x v="9"/>
    <x v="9"/>
    <x v="4"/>
    <s v="Eminence Corp"/>
    <n v="359"/>
    <n v="15"/>
    <x v="15"/>
    <x v="2"/>
    <n v="0.05"/>
    <n v="6478.9000000000005"/>
    <n v="5183.1200000000008"/>
    <n v="6154.9550000000008"/>
  </r>
  <r>
    <n v="6578"/>
    <x v="0"/>
    <d v="2020-03-10T00:00:00"/>
    <x v="255"/>
    <x v="262"/>
    <d v="2020-07-24T00:00:00"/>
    <s v="USD"/>
    <x v="3"/>
    <x v="3"/>
    <x v="48"/>
    <s v="Dharma Ltd"/>
    <n v="18"/>
    <n v="23"/>
    <x v="8"/>
    <x v="1"/>
    <n v="0.05"/>
    <n v="1072"/>
    <n v="761.12"/>
    <n v="1018.4"/>
  </r>
  <r>
    <n v="6585"/>
    <x v="0"/>
    <d v="2020-03-10T00:00:00"/>
    <x v="256"/>
    <x v="263"/>
    <d v="2020-07-31T00:00:00"/>
    <s v="USD"/>
    <x v="0"/>
    <x v="0"/>
    <x v="5"/>
    <s v="Nipro"/>
    <n v="291"/>
    <n v="15"/>
    <x v="15"/>
    <x v="5"/>
    <n v="0.05"/>
    <n v="2606.3000000000002"/>
    <n v="2215.355"/>
    <n v="2475.9850000000001"/>
  </r>
  <r>
    <n v="6588"/>
    <x v="0"/>
    <d v="2020-03-10T00:00:00"/>
    <x v="256"/>
    <x v="264"/>
    <d v="2020-08-13T00:00:00"/>
    <s v="USD"/>
    <x v="3"/>
    <x v="3"/>
    <x v="20"/>
    <s v="Bare"/>
    <n v="136"/>
    <n v="23"/>
    <x v="8"/>
    <x v="5"/>
    <n v="0.05"/>
    <n v="5614.6"/>
    <n v="3761.7820000000006"/>
    <n v="5333.8700000000008"/>
  </r>
  <r>
    <n v="6597"/>
    <x v="0"/>
    <d v="2020-03-10T00:00:00"/>
    <x v="257"/>
    <x v="252"/>
    <d v="2020-07-16T00:00:00"/>
    <s v="USD"/>
    <x v="10"/>
    <x v="10"/>
    <x v="18"/>
    <s v="Qualitest"/>
    <n v="294"/>
    <n v="23"/>
    <x v="8"/>
    <x v="7"/>
    <n v="0.05"/>
    <n v="1922.9"/>
    <n v="1538.3200000000002"/>
    <n v="1826.7550000000001"/>
  </r>
  <r>
    <n v="6613"/>
    <x v="0"/>
    <d v="2020-03-10T00:00:00"/>
    <x v="258"/>
    <x v="252"/>
    <d v="2020-07-23T00:00:00"/>
    <s v="USD"/>
    <x v="1"/>
    <x v="1"/>
    <x v="20"/>
    <s v="Bare"/>
    <n v="224"/>
    <n v="18"/>
    <x v="14"/>
    <x v="0"/>
    <n v="0.05"/>
    <n v="1025.1000000000001"/>
    <n v="645.8130000000001"/>
    <n v="973.84500000000014"/>
  </r>
  <r>
    <n v="6619"/>
    <x v="0"/>
    <d v="2020-03-10T00:00:00"/>
    <x v="258"/>
    <x v="160"/>
    <d v="2020-08-12T00:00:00"/>
    <s v="USD"/>
    <x v="11"/>
    <x v="11"/>
    <x v="46"/>
    <s v="Medline"/>
    <n v="40"/>
    <n v="39"/>
    <x v="46"/>
    <x v="2"/>
    <n v="0.05"/>
    <n v="1996.6000000000001"/>
    <n v="1397.6200000000001"/>
    <n v="1896.7700000000002"/>
  </r>
  <r>
    <n v="6626"/>
    <x v="0"/>
    <d v="2020-03-10T00:00:00"/>
    <x v="259"/>
    <x v="261"/>
    <d v="2020-08-11T00:00:00"/>
    <s v="USD"/>
    <x v="9"/>
    <x v="9"/>
    <x v="39"/>
    <s v="21st Ltd"/>
    <n v="191"/>
    <n v="14"/>
    <x v="38"/>
    <x v="6"/>
    <n v="0.05"/>
    <n v="2472.3000000000002"/>
    <n v="988.92000000000007"/>
    <n v="2348.6850000000004"/>
  </r>
  <r>
    <n v="6637"/>
    <x v="0"/>
    <d v="2020-03-10T00:00:00"/>
    <x v="260"/>
    <x v="265"/>
    <d v="2020-08-14T00:00:00"/>
    <s v="USD"/>
    <x v="0"/>
    <x v="0"/>
    <x v="19"/>
    <s v="OUR Ltd"/>
    <n v="69"/>
    <n v="4"/>
    <x v="37"/>
    <x v="4"/>
    <n v="0.05"/>
    <n v="2224.4"/>
    <n v="1401.3720000000001"/>
    <n v="2113.1800000000003"/>
  </r>
  <r>
    <n v="6638"/>
    <x v="0"/>
    <d v="2020-03-10T00:00:00"/>
    <x v="260"/>
    <x v="266"/>
    <d v="2020-07-22T00:00:00"/>
    <s v="USD"/>
    <x v="8"/>
    <x v="8"/>
    <x v="22"/>
    <s v="U.S. Ltd"/>
    <n v="353"/>
    <n v="39"/>
    <x v="46"/>
    <x v="3"/>
    <n v="0.05"/>
    <n v="1031.8"/>
    <n v="680.98800000000006"/>
    <n v="980.20999999999992"/>
  </r>
  <r>
    <n v="6639"/>
    <x v="0"/>
    <d v="2020-03-10T00:00:00"/>
    <x v="260"/>
    <x v="160"/>
    <d v="2020-08-09T00:00:00"/>
    <s v="USD"/>
    <x v="2"/>
    <x v="2"/>
    <x v="39"/>
    <s v="21st Ltd"/>
    <n v="71"/>
    <n v="40"/>
    <x v="29"/>
    <x v="6"/>
    <n v="0.05"/>
    <n v="1025.1000000000001"/>
    <n v="717.57"/>
    <n v="973.84500000000014"/>
  </r>
  <r>
    <n v="6646"/>
    <x v="0"/>
    <d v="2020-03-10T00:00:00"/>
    <x v="261"/>
    <x v="267"/>
    <d v="2020-08-20T00:00:00"/>
    <s v="USD"/>
    <x v="3"/>
    <x v="3"/>
    <x v="13"/>
    <s v="Niconovum Corp"/>
    <n v="295"/>
    <n v="21"/>
    <x v="12"/>
    <x v="2"/>
    <n v="0.05"/>
    <n v="1849.2"/>
    <n v="906.10800000000006"/>
    <n v="1756.74"/>
  </r>
  <r>
    <n v="6648"/>
    <x v="0"/>
    <d v="2020-03-10T00:00:00"/>
    <x v="261"/>
    <x v="159"/>
    <d v="2020-08-10T00:00:00"/>
    <s v="USD"/>
    <x v="10"/>
    <x v="10"/>
    <x v="34"/>
    <s v="Uriel Group"/>
    <n v="66"/>
    <n v="13"/>
    <x v="34"/>
    <x v="1"/>
    <n v="0.05"/>
    <n v="2700.1"/>
    <n v="1107.0409999999999"/>
    <n v="2565.0949999999998"/>
  </r>
  <r>
    <n v="6649"/>
    <x v="0"/>
    <d v="2020-03-10T00:00:00"/>
    <x v="261"/>
    <x v="268"/>
    <d v="2020-08-02T00:00:00"/>
    <s v="USD"/>
    <x v="9"/>
    <x v="9"/>
    <x v="27"/>
    <s v="Prasco Group"/>
    <n v="338"/>
    <n v="12"/>
    <x v="19"/>
    <x v="3"/>
    <n v="0.05"/>
    <n v="1018.4"/>
    <n v="672.14400000000001"/>
    <n v="967.48"/>
  </r>
  <r>
    <n v="6656"/>
    <x v="0"/>
    <d v="2020-03-10T00:00:00"/>
    <x v="262"/>
    <x v="269"/>
    <d v="2020-07-30T00:00:00"/>
    <s v="USD"/>
    <x v="9"/>
    <x v="9"/>
    <x v="18"/>
    <s v="Qualitest"/>
    <n v="21"/>
    <n v="43"/>
    <x v="0"/>
    <x v="6"/>
    <n v="0.05"/>
    <n v="844.2"/>
    <n v="641.5920000000001"/>
    <n v="801.99"/>
  </r>
  <r>
    <n v="6663"/>
    <x v="0"/>
    <d v="2020-03-10T00:00:00"/>
    <x v="263"/>
    <x v="270"/>
    <d v="2020-08-15T00:00:00"/>
    <s v="USD"/>
    <x v="5"/>
    <x v="5"/>
    <x v="21"/>
    <s v="O.E. Ltd"/>
    <n v="354"/>
    <n v="1"/>
    <x v="18"/>
    <x v="0"/>
    <n v="0.05"/>
    <n v="964.80000000000007"/>
    <n v="646.41600000000005"/>
    <n v="916.56000000000006"/>
  </r>
  <r>
    <n v="6669"/>
    <x v="0"/>
    <d v="2020-03-10T00:00:00"/>
    <x v="263"/>
    <x v="271"/>
    <d v="2020-08-09T00:00:00"/>
    <s v="USD"/>
    <x v="0"/>
    <x v="0"/>
    <x v="34"/>
    <s v="Uriel Group"/>
    <n v="85"/>
    <n v="1"/>
    <x v="18"/>
    <x v="7"/>
    <n v="0.05"/>
    <n v="790.6"/>
    <n v="347.86400000000003"/>
    <n v="751.07"/>
  </r>
  <r>
    <n v="6671"/>
    <x v="0"/>
    <d v="2020-03-10T00:00:00"/>
    <x v="263"/>
    <x v="268"/>
    <d v="2020-08-03T00:00:00"/>
    <s v="USD"/>
    <x v="3"/>
    <x v="3"/>
    <x v="9"/>
    <s v="E. Ltd"/>
    <n v="220"/>
    <n v="47"/>
    <x v="28"/>
    <x v="6"/>
    <n v="0.05"/>
    <n v="1145.7"/>
    <n v="458.28000000000003"/>
    <n v="1088.415"/>
  </r>
  <r>
    <n v="6675"/>
    <x v="0"/>
    <d v="2020-03-10T00:00:00"/>
    <x v="264"/>
    <x v="272"/>
    <d v="2020-08-16T00:00:00"/>
    <s v="USD"/>
    <x v="9"/>
    <x v="9"/>
    <x v="4"/>
    <s v="Eminence Corp"/>
    <n v="317"/>
    <n v="8"/>
    <x v="23"/>
    <x v="3"/>
    <n v="0.05"/>
    <n v="1098.8"/>
    <n v="505.44799999999998"/>
    <n v="1043.8599999999999"/>
  </r>
  <r>
    <n v="6678"/>
    <x v="0"/>
    <d v="2020-03-10T00:00:00"/>
    <x v="264"/>
    <x v="158"/>
    <d v="2020-08-09T00:00:00"/>
    <s v="USD"/>
    <x v="1"/>
    <x v="1"/>
    <x v="10"/>
    <s v="ETUDE Ltd"/>
    <n v="322"/>
    <n v="13"/>
    <x v="34"/>
    <x v="1"/>
    <n v="0.05"/>
    <n v="2010"/>
    <n v="1286.4000000000001"/>
    <n v="1909.5"/>
  </r>
  <r>
    <n v="6682"/>
    <x v="0"/>
    <d v="2020-03-10T00:00:00"/>
    <x v="264"/>
    <x v="271"/>
    <d v="2020-08-05T00:00:00"/>
    <s v="USD"/>
    <x v="3"/>
    <x v="3"/>
    <x v="26"/>
    <s v="New Ltd"/>
    <n v="50"/>
    <n v="17"/>
    <x v="5"/>
    <x v="7"/>
    <n v="0.05"/>
    <n v="3664.9"/>
    <n v="2198.94"/>
    <n v="3481.6550000000002"/>
  </r>
  <r>
    <n v="6686"/>
    <x v="0"/>
    <d v="2020-03-10T00:00:00"/>
    <x v="264"/>
    <x v="273"/>
    <d v="2020-07-31T00:00:00"/>
    <s v="USD"/>
    <x v="3"/>
    <x v="3"/>
    <x v="28"/>
    <s v="Ei"/>
    <n v="290"/>
    <n v="40"/>
    <x v="29"/>
    <x v="4"/>
    <n v="0.05"/>
    <n v="1822.4"/>
    <n v="1221.008"/>
    <n v="1731.2800000000002"/>
  </r>
  <r>
    <n v="6694"/>
    <x v="0"/>
    <d v="2020-03-10T00:00:00"/>
    <x v="265"/>
    <x v="272"/>
    <d v="2020-08-25T00:00:00"/>
    <s v="USD"/>
    <x v="6"/>
    <x v="6"/>
    <x v="41"/>
    <s v="Sundial"/>
    <n v="127"/>
    <n v="35"/>
    <x v="44"/>
    <x v="7"/>
    <n v="0.05"/>
    <n v="3919.5"/>
    <n v="2273.31"/>
    <n v="3723.5250000000001"/>
  </r>
  <r>
    <n v="6701"/>
    <x v="0"/>
    <d v="2020-03-10T00:00:00"/>
    <x v="266"/>
    <x v="263"/>
    <d v="2020-08-04T00:00:00"/>
    <s v="USD"/>
    <x v="3"/>
    <x v="3"/>
    <x v="5"/>
    <s v="Nipro"/>
    <n v="198"/>
    <n v="11"/>
    <x v="16"/>
    <x v="7"/>
    <n v="0.05"/>
    <n v="1273"/>
    <n v="840.18000000000006"/>
    <n v="1209.3499999999999"/>
  </r>
  <r>
    <n v="6706"/>
    <x v="0"/>
    <d v="2020-03-10T00:00:00"/>
    <x v="266"/>
    <x v="161"/>
    <d v="2020-08-18T00:00:00"/>
    <s v="USD"/>
    <x v="4"/>
    <x v="4"/>
    <x v="44"/>
    <s v="Fenwal, Corp"/>
    <n v="139"/>
    <n v="22"/>
    <x v="22"/>
    <x v="6"/>
    <n v="0.05"/>
    <n v="2003.3"/>
    <n v="1121.8480000000002"/>
    <n v="1903.135"/>
  </r>
  <r>
    <n v="6708"/>
    <x v="0"/>
    <d v="2020-03-10T00:00:00"/>
    <x v="266"/>
    <x v="161"/>
    <d v="2020-08-21T00:00:00"/>
    <s v="USD"/>
    <x v="0"/>
    <x v="0"/>
    <x v="5"/>
    <s v="Nipro"/>
    <n v="79"/>
    <n v="7"/>
    <x v="4"/>
    <x v="7"/>
    <n v="0.05"/>
    <n v="1212.7"/>
    <n v="497.20699999999999"/>
    <n v="1152.0650000000001"/>
  </r>
  <r>
    <n v="6710"/>
    <x v="0"/>
    <d v="2020-03-10T00:00:00"/>
    <x v="267"/>
    <x v="264"/>
    <d v="2020-08-08T00:00:00"/>
    <s v="USD"/>
    <x v="4"/>
    <x v="4"/>
    <x v="31"/>
    <s v="Elorac, Corp"/>
    <n v="362"/>
    <n v="2"/>
    <x v="11"/>
    <x v="2"/>
    <n v="0.05"/>
    <n v="2405.3000000000002"/>
    <n v="986.173"/>
    <n v="2285.0350000000003"/>
  </r>
  <r>
    <n v="6712"/>
    <x v="0"/>
    <d v="2020-03-10T00:00:00"/>
    <x v="267"/>
    <x v="274"/>
    <d v="2020-08-09T00:00:00"/>
    <s v="USD"/>
    <x v="3"/>
    <x v="3"/>
    <x v="29"/>
    <s v="Victory Ltd"/>
    <n v="203"/>
    <n v="5"/>
    <x v="36"/>
    <x v="7"/>
    <n v="0.05"/>
    <n v="864.30000000000007"/>
    <n v="388.93500000000006"/>
    <n v="821.08500000000004"/>
  </r>
  <r>
    <n v="6723"/>
    <x v="0"/>
    <d v="2020-03-10T00:00:00"/>
    <x v="268"/>
    <x v="159"/>
    <d v="2020-08-14T00:00:00"/>
    <s v="USD"/>
    <x v="8"/>
    <x v="8"/>
    <x v="35"/>
    <s v="Ole Group"/>
    <n v="230"/>
    <n v="25"/>
    <x v="7"/>
    <x v="7"/>
    <n v="0.05"/>
    <n v="1065.3"/>
    <n v="426.12"/>
    <n v="1012.035"/>
  </r>
  <r>
    <n v="6728"/>
    <x v="0"/>
    <d v="2020-03-10T00:00:00"/>
    <x v="269"/>
    <x v="267"/>
    <d v="2020-08-21T00:00:00"/>
    <s v="USD"/>
    <x v="8"/>
    <x v="8"/>
    <x v="39"/>
    <s v="21st Ltd"/>
    <n v="26"/>
    <n v="20"/>
    <x v="25"/>
    <x v="2"/>
    <n v="0.05"/>
    <n v="3865.9"/>
    <n v="2706.13"/>
    <n v="3672.605"/>
  </r>
  <r>
    <n v="6743"/>
    <x v="0"/>
    <d v="2020-03-10T00:00:00"/>
    <x v="150"/>
    <x v="275"/>
    <d v="2020-08-11T00:00:00"/>
    <s v="USD"/>
    <x v="10"/>
    <x v="10"/>
    <x v="12"/>
    <s v="Apollo Ltd"/>
    <n v="270"/>
    <n v="34"/>
    <x v="41"/>
    <x v="4"/>
    <n v="0.05"/>
    <n v="6231"/>
    <n v="4174.7700000000004"/>
    <n v="5919.45"/>
  </r>
  <r>
    <n v="6772"/>
    <x v="0"/>
    <d v="2020-03-10T00:00:00"/>
    <x v="270"/>
    <x v="276"/>
    <d v="2020-08-14T00:00:00"/>
    <s v="USD"/>
    <x v="10"/>
    <x v="10"/>
    <x v="1"/>
    <s v="Pacific Ltd"/>
    <n v="325"/>
    <n v="14"/>
    <x v="38"/>
    <x v="1"/>
    <n v="0.05"/>
    <n v="3698.4"/>
    <n v="2773.8"/>
    <n v="3513.48"/>
  </r>
  <r>
    <n v="6774"/>
    <x v="0"/>
    <d v="2020-03-10T00:00:00"/>
    <x v="271"/>
    <x v="276"/>
    <d v="2020-08-16T00:00:00"/>
    <s v="USD"/>
    <x v="10"/>
    <x v="10"/>
    <x v="40"/>
    <s v="AuroMedics Corp"/>
    <n v="158"/>
    <n v="43"/>
    <x v="0"/>
    <x v="1"/>
    <n v="0.05"/>
    <n v="5232.7"/>
    <n v="2459.3689999999997"/>
    <n v="4971.0649999999996"/>
  </r>
  <r>
    <n v="6777"/>
    <x v="0"/>
    <d v="2020-03-10T00:00:00"/>
    <x v="271"/>
    <x v="261"/>
    <d v="2020-08-07T00:00:00"/>
    <s v="USD"/>
    <x v="8"/>
    <x v="8"/>
    <x v="32"/>
    <s v="Mylan Corp"/>
    <n v="146"/>
    <n v="7"/>
    <x v="4"/>
    <x v="3"/>
    <n v="0.05"/>
    <n v="911.2"/>
    <n v="446.488"/>
    <n v="865.6400000000001"/>
  </r>
  <r>
    <n v="6782"/>
    <x v="0"/>
    <d v="2020-03-10T00:00:00"/>
    <x v="271"/>
    <x v="277"/>
    <d v="2020-08-06T00:00:00"/>
    <s v="USD"/>
    <x v="1"/>
    <x v="1"/>
    <x v="36"/>
    <s v="Amylin Group"/>
    <n v="336"/>
    <n v="42"/>
    <x v="39"/>
    <x v="7"/>
    <n v="0.05"/>
    <n v="5815.6"/>
    <n v="4826.9480000000003"/>
    <n v="5524.8200000000006"/>
  </r>
  <r>
    <n v="6838"/>
    <x v="0"/>
    <d v="2020-03-10T00:00:00"/>
    <x v="272"/>
    <x v="278"/>
    <d v="2020-09-12T00:00:00"/>
    <s v="USD"/>
    <x v="8"/>
    <x v="8"/>
    <x v="12"/>
    <s v="Apollo Ltd"/>
    <n v="143"/>
    <n v="16"/>
    <x v="6"/>
    <x v="7"/>
    <n v="0.05"/>
    <n v="2525.9"/>
    <n v="2020.7200000000003"/>
    <n v="2399.605"/>
  </r>
  <r>
    <n v="6852"/>
    <x v="0"/>
    <d v="2020-03-10T00:00:00"/>
    <x v="273"/>
    <x v="165"/>
    <d v="2020-09-05T00:00:00"/>
    <s v="USD"/>
    <x v="6"/>
    <x v="6"/>
    <x v="23"/>
    <s v="PEDIFIX, Corp"/>
    <n v="134"/>
    <n v="42"/>
    <x v="39"/>
    <x v="0"/>
    <n v="0.05"/>
    <n v="837.5"/>
    <n v="477.37499999999994"/>
    <n v="795.625"/>
  </r>
  <r>
    <n v="6866"/>
    <x v="0"/>
    <d v="2020-03-10T00:00:00"/>
    <x v="274"/>
    <x v="162"/>
    <d v="2020-08-30T00:00:00"/>
    <s v="USD"/>
    <x v="6"/>
    <x v="6"/>
    <x v="1"/>
    <s v="Pacific Ltd"/>
    <n v="302"/>
    <n v="19"/>
    <x v="26"/>
    <x v="3"/>
    <n v="0.05"/>
    <n v="261.3"/>
    <n v="209.04000000000002"/>
    <n v="248.23500000000001"/>
  </r>
  <r>
    <n v="6875"/>
    <x v="0"/>
    <d v="2020-03-10T00:00:00"/>
    <x v="275"/>
    <x v="279"/>
    <d v="2020-09-04T00:00:00"/>
    <s v="USD"/>
    <x v="0"/>
    <x v="0"/>
    <x v="7"/>
    <s v="Medsep Group"/>
    <n v="250"/>
    <n v="24"/>
    <x v="40"/>
    <x v="2"/>
    <n v="0.05"/>
    <n v="783.9"/>
    <n v="509.53500000000003"/>
    <n v="744.70499999999993"/>
  </r>
  <r>
    <n v="6883"/>
    <x v="0"/>
    <d v="2020-03-10T00:00:00"/>
    <x v="276"/>
    <x v="280"/>
    <d v="2020-09-08T00:00:00"/>
    <s v="USD"/>
    <x v="3"/>
    <x v="3"/>
    <x v="47"/>
    <s v="Llorens Ltd"/>
    <n v="223"/>
    <n v="36"/>
    <x v="17"/>
    <x v="6"/>
    <n v="0.05"/>
    <n v="1246.2"/>
    <n v="834.95400000000006"/>
    <n v="1183.8900000000001"/>
  </r>
  <r>
    <n v="6891"/>
    <x v="0"/>
    <d v="2020-03-10T00:00:00"/>
    <x v="276"/>
    <x v="281"/>
    <d v="2020-09-18T00:00:00"/>
    <s v="USD"/>
    <x v="10"/>
    <x v="10"/>
    <x v="46"/>
    <s v="Medline"/>
    <n v="153"/>
    <n v="4"/>
    <x v="37"/>
    <x v="1"/>
    <n v="0.05"/>
    <n v="3999.9"/>
    <n v="2999.9250000000002"/>
    <n v="3799.9050000000002"/>
  </r>
  <r>
    <n v="6894"/>
    <x v="0"/>
    <d v="2020-03-10T00:00:00"/>
    <x v="277"/>
    <x v="279"/>
    <d v="2020-09-12T00:00:00"/>
    <s v="USD"/>
    <x v="2"/>
    <x v="2"/>
    <x v="45"/>
    <s v="Pure Group"/>
    <n v="352"/>
    <n v="46"/>
    <x v="2"/>
    <x v="0"/>
    <n v="0.05"/>
    <n v="1018.4"/>
    <n v="661.96"/>
    <n v="967.48"/>
  </r>
  <r>
    <n v="6910"/>
    <x v="0"/>
    <d v="2020-03-10T00:00:00"/>
    <x v="278"/>
    <x v="167"/>
    <d v="2020-09-13T00:00:00"/>
    <s v="USD"/>
    <x v="6"/>
    <x v="6"/>
    <x v="46"/>
    <s v="Medline"/>
    <n v="187"/>
    <n v="18"/>
    <x v="14"/>
    <x v="5"/>
    <n v="0.05"/>
    <n v="1005"/>
    <n v="824.09999999999991"/>
    <n v="954.75"/>
  </r>
  <r>
    <n v="6914"/>
    <x v="0"/>
    <d v="2020-03-10T00:00:00"/>
    <x v="279"/>
    <x v="282"/>
    <d v="2020-08-31T00:00:00"/>
    <s v="USD"/>
    <x v="3"/>
    <x v="3"/>
    <x v="46"/>
    <s v="Medline"/>
    <n v="217"/>
    <n v="32"/>
    <x v="10"/>
    <x v="6"/>
    <n v="0.05"/>
    <n v="5540.9000000000005"/>
    <n v="2437.9960000000001"/>
    <n v="5263.8550000000005"/>
  </r>
  <r>
    <n v="6929"/>
    <x v="0"/>
    <d v="2020-03-10T00:00:00"/>
    <x v="154"/>
    <x v="281"/>
    <d v="2020-09-12T00:00:00"/>
    <s v="USD"/>
    <x v="11"/>
    <x v="11"/>
    <x v="39"/>
    <s v="21st Ltd"/>
    <n v="239"/>
    <n v="29"/>
    <x v="43"/>
    <x v="3"/>
    <n v="0.05"/>
    <n v="2666.6"/>
    <n v="2239.944"/>
    <n v="2533.27"/>
  </r>
  <r>
    <n v="6976"/>
    <x v="0"/>
    <d v="2020-03-10T00:00:00"/>
    <x v="280"/>
    <x v="283"/>
    <d v="2020-09-16T00:00:00"/>
    <s v="USD"/>
    <x v="10"/>
    <x v="10"/>
    <x v="0"/>
    <s v="Linde"/>
    <n v="17"/>
    <n v="26"/>
    <x v="21"/>
    <x v="5"/>
    <n v="0.05"/>
    <n v="5293"/>
    <n v="3334.59"/>
    <n v="5028.3500000000004"/>
  </r>
  <r>
    <n v="6983"/>
    <x v="0"/>
    <d v="2020-03-10T00:00:00"/>
    <x v="281"/>
    <x v="284"/>
    <d v="2020-09-16T00:00:00"/>
    <s v="USD"/>
    <x v="6"/>
    <x v="6"/>
    <x v="46"/>
    <s v="Medline"/>
    <n v="242"/>
    <n v="2"/>
    <x v="11"/>
    <x v="4"/>
    <n v="0.05"/>
    <n v="3892.7000000000003"/>
    <n v="2997.3790000000004"/>
    <n v="3698.0650000000001"/>
  </r>
  <r>
    <n v="7026"/>
    <x v="0"/>
    <d v="2020-03-10T00:00:00"/>
    <x v="159"/>
    <x v="169"/>
    <d v="2020-09-22T00:00:00"/>
    <s v="USD"/>
    <x v="2"/>
    <x v="2"/>
    <x v="11"/>
    <s v="Winthrop"/>
    <n v="102"/>
    <n v="33"/>
    <x v="3"/>
    <x v="1"/>
    <n v="0.05"/>
    <n v="1018.4"/>
    <n v="692.51200000000006"/>
    <n v="967.48"/>
  </r>
  <r>
    <n v="7027"/>
    <x v="0"/>
    <d v="2020-03-10T00:00:00"/>
    <x v="159"/>
    <x v="281"/>
    <d v="2020-09-14T00:00:00"/>
    <s v="USD"/>
    <x v="5"/>
    <x v="5"/>
    <x v="3"/>
    <s v="Wuxi Group"/>
    <n v="33"/>
    <n v="14"/>
    <x v="38"/>
    <x v="4"/>
    <n v="0.05"/>
    <n v="2465.6"/>
    <n v="1799.8879999999999"/>
    <n v="2342.3199999999997"/>
  </r>
  <r>
    <n v="7085"/>
    <x v="0"/>
    <d v="2020-03-10T00:00:00"/>
    <x v="282"/>
    <x v="169"/>
    <d v="2020-09-24T00:00:00"/>
    <s v="USD"/>
    <x v="5"/>
    <x v="5"/>
    <x v="47"/>
    <s v="Llorens Ltd"/>
    <n v="194"/>
    <n v="24"/>
    <x v="40"/>
    <x v="7"/>
    <n v="0.05"/>
    <n v="5085.3"/>
    <n v="2186.6790000000001"/>
    <n v="4831.0349999999999"/>
  </r>
  <r>
    <n v="7090"/>
    <x v="0"/>
    <d v="2020-03-10T00:00:00"/>
    <x v="282"/>
    <x v="168"/>
    <d v="2020-09-23T00:00:00"/>
    <s v="USD"/>
    <x v="9"/>
    <x v="9"/>
    <x v="41"/>
    <s v="Sundial"/>
    <n v="109"/>
    <n v="24"/>
    <x v="40"/>
    <x v="1"/>
    <n v="0.05"/>
    <n v="2345"/>
    <n v="1172.5"/>
    <n v="2227.75"/>
  </r>
  <r>
    <n v="7096"/>
    <x v="0"/>
    <d v="2020-03-10T00:00:00"/>
    <x v="162"/>
    <x v="173"/>
    <d v="2020-10-07T00:00:00"/>
    <s v="USD"/>
    <x v="5"/>
    <x v="5"/>
    <x v="29"/>
    <s v="Victory Ltd"/>
    <n v="75"/>
    <n v="28"/>
    <x v="35"/>
    <x v="4"/>
    <n v="0.05"/>
    <n v="991.6"/>
    <n v="485.88400000000001"/>
    <n v="942.02"/>
  </r>
  <r>
    <n v="3375"/>
    <x v="0"/>
    <d v="2019-05-15T00:00:00"/>
    <x v="283"/>
    <x v="285"/>
    <d v="2019-07-04T00:00:00"/>
    <s v="USD"/>
    <x v="4"/>
    <x v="4"/>
    <x v="14"/>
    <s v="Weimei Corp"/>
    <n v="84"/>
    <n v="2"/>
    <x v="11"/>
    <x v="7"/>
    <n v="0.05"/>
    <n v="1822.4"/>
    <n v="911.2"/>
    <n v="1731.2800000000002"/>
  </r>
  <r>
    <n v="3388"/>
    <x v="0"/>
    <d v="2019-05-15T00:00:00"/>
    <x v="284"/>
    <x v="286"/>
    <d v="2019-07-11T00:00:00"/>
    <s v="USD"/>
    <x v="9"/>
    <x v="9"/>
    <x v="13"/>
    <s v="Niconovum Corp"/>
    <n v="293"/>
    <n v="46"/>
    <x v="2"/>
    <x v="5"/>
    <n v="0.05"/>
    <n v="268"/>
    <n v="163.47999999999999"/>
    <n v="254.6"/>
  </r>
  <r>
    <n v="3454"/>
    <x v="0"/>
    <d v="2019-05-15T00:00:00"/>
    <x v="285"/>
    <x v="287"/>
    <d v="2019-07-19T00:00:00"/>
    <s v="USD"/>
    <x v="2"/>
    <x v="2"/>
    <x v="42"/>
    <s v="S.S.S. Group"/>
    <n v="71"/>
    <n v="39"/>
    <x v="46"/>
    <x v="6"/>
    <n v="0.05"/>
    <n v="1675"/>
    <n v="670"/>
    <n v="1591.25"/>
  </r>
  <r>
    <n v="3486"/>
    <x v="0"/>
    <d v="2019-05-15T00:00:00"/>
    <x v="286"/>
    <x v="288"/>
    <d v="2019-07-23T00:00:00"/>
    <s v="USD"/>
    <x v="2"/>
    <x v="2"/>
    <x v="23"/>
    <s v="PEDIFIX, Corp"/>
    <n v="119"/>
    <n v="24"/>
    <x v="40"/>
    <x v="5"/>
    <n v="0.05"/>
    <n v="167.5"/>
    <n v="142.375"/>
    <n v="159.125"/>
  </r>
  <r>
    <n v="3529"/>
    <x v="0"/>
    <d v="2019-05-15T00:00:00"/>
    <x v="287"/>
    <x v="289"/>
    <d v="2019-07-21T00:00:00"/>
    <s v="USD"/>
    <x v="4"/>
    <x v="4"/>
    <x v="38"/>
    <s v="3LAB, Ltd"/>
    <n v="177"/>
    <n v="44"/>
    <x v="42"/>
    <x v="2"/>
    <n v="0.05"/>
    <n v="2479"/>
    <n v="1065.97"/>
    <n v="2355.0500000000002"/>
  </r>
  <r>
    <n v="3543"/>
    <x v="0"/>
    <d v="2019-05-15T00:00:00"/>
    <x v="288"/>
    <x v="288"/>
    <d v="2019-07-17T00:00:00"/>
    <s v="USD"/>
    <x v="0"/>
    <x v="0"/>
    <x v="16"/>
    <s v="Rochester Ltd"/>
    <n v="275"/>
    <n v="17"/>
    <x v="5"/>
    <x v="0"/>
    <n v="0.05"/>
    <n v="2780.5"/>
    <n v="1445.8600000000001"/>
    <n v="2641.4749999999999"/>
  </r>
  <r>
    <n v="3545"/>
    <x v="0"/>
    <d v="2019-05-15T00:00:00"/>
    <x v="288"/>
    <x v="290"/>
    <d v="2019-08-07T00:00:00"/>
    <s v="USD"/>
    <x v="11"/>
    <x v="11"/>
    <x v="45"/>
    <s v="Pure Group"/>
    <n v="313"/>
    <n v="18"/>
    <x v="14"/>
    <x v="3"/>
    <n v="0.05"/>
    <n v="6411.9000000000005"/>
    <n v="4680.6869999999999"/>
    <n v="6091.3050000000003"/>
  </r>
  <r>
    <n v="3586"/>
    <x v="0"/>
    <d v="2019-05-15T00:00:00"/>
    <x v="289"/>
    <x v="290"/>
    <d v="2019-08-07T00:00:00"/>
    <s v="USD"/>
    <x v="7"/>
    <x v="7"/>
    <x v="43"/>
    <s v="WakeFern"/>
    <n v="294"/>
    <n v="42"/>
    <x v="39"/>
    <x v="2"/>
    <n v="0.05"/>
    <n v="3832.4"/>
    <n v="1571.2839999999999"/>
    <n v="3640.78"/>
  </r>
  <r>
    <n v="3598"/>
    <x v="0"/>
    <d v="2019-05-15T00:00:00"/>
    <x v="290"/>
    <x v="291"/>
    <d v="2019-07-29T00:00:00"/>
    <s v="USD"/>
    <x v="8"/>
    <x v="8"/>
    <x v="8"/>
    <s v="Apotheca, Ltd"/>
    <n v="297"/>
    <n v="16"/>
    <x v="6"/>
    <x v="1"/>
    <n v="0.05"/>
    <n v="1165.8"/>
    <n v="547.92599999999993"/>
    <n v="1107.51"/>
  </r>
  <r>
    <n v="3603"/>
    <x v="0"/>
    <d v="2019-05-15T00:00:00"/>
    <x v="291"/>
    <x v="292"/>
    <d v="2019-07-30T00:00:00"/>
    <s v="USD"/>
    <x v="8"/>
    <x v="8"/>
    <x v="18"/>
    <s v="Qualitest"/>
    <n v="302"/>
    <n v="42"/>
    <x v="39"/>
    <x v="2"/>
    <n v="0.05"/>
    <n v="964.80000000000007"/>
    <n v="501.69600000000003"/>
    <n v="916.56000000000006"/>
  </r>
  <r>
    <n v="3611"/>
    <x v="0"/>
    <d v="2019-05-15T00:00:00"/>
    <x v="292"/>
    <x v="293"/>
    <d v="2019-08-19T00:00:00"/>
    <s v="USD"/>
    <x v="1"/>
    <x v="1"/>
    <x v="20"/>
    <s v="Bare"/>
    <n v="47"/>
    <n v="40"/>
    <x v="29"/>
    <x v="1"/>
    <n v="0.05"/>
    <n v="1226.1000000000001"/>
    <n v="674.35500000000013"/>
    <n v="1164.7950000000001"/>
  </r>
  <r>
    <n v="3624"/>
    <x v="0"/>
    <d v="2019-05-15T00:00:00"/>
    <x v="293"/>
    <x v="292"/>
    <d v="2019-07-29T00:00:00"/>
    <s v="USD"/>
    <x v="3"/>
    <x v="3"/>
    <x v="30"/>
    <s v="Ascend Ltd"/>
    <n v="297"/>
    <n v="43"/>
    <x v="0"/>
    <x v="7"/>
    <n v="0.05"/>
    <n v="3088.7000000000003"/>
    <n v="1420.8020000000001"/>
    <n v="2934.2650000000003"/>
  </r>
  <r>
    <n v="3625"/>
    <x v="0"/>
    <d v="2019-05-15T00:00:00"/>
    <x v="293"/>
    <x v="294"/>
    <d v="2019-08-09T00:00:00"/>
    <s v="USD"/>
    <x v="0"/>
    <x v="0"/>
    <x v="8"/>
    <s v="Apotheca, Ltd"/>
    <n v="20"/>
    <n v="38"/>
    <x v="33"/>
    <x v="7"/>
    <n v="0.05"/>
    <n v="1038.5"/>
    <n v="841.18500000000006"/>
    <n v="986.57500000000005"/>
  </r>
  <r>
    <n v="3628"/>
    <x v="0"/>
    <d v="2019-05-15T00:00:00"/>
    <x v="294"/>
    <x v="295"/>
    <d v="2019-08-16T00:00:00"/>
    <s v="USD"/>
    <x v="0"/>
    <x v="0"/>
    <x v="29"/>
    <s v="Victory Ltd"/>
    <n v="178"/>
    <n v="17"/>
    <x v="5"/>
    <x v="6"/>
    <n v="0.05"/>
    <n v="750.4"/>
    <n v="607.82400000000007"/>
    <n v="712.88"/>
  </r>
  <r>
    <n v="3639"/>
    <x v="0"/>
    <d v="2019-05-15T00:00:00"/>
    <x v="294"/>
    <x v="296"/>
    <d v="2019-08-14T00:00:00"/>
    <s v="USD"/>
    <x v="9"/>
    <x v="9"/>
    <x v="2"/>
    <s v="Select"/>
    <n v="338"/>
    <n v="47"/>
    <x v="28"/>
    <x v="1"/>
    <n v="0.05"/>
    <n v="1011.7"/>
    <n v="505.85"/>
    <n v="961.11500000000001"/>
  </r>
  <r>
    <n v="3649"/>
    <x v="0"/>
    <d v="2019-05-15T00:00:00"/>
    <x v="295"/>
    <x v="297"/>
    <d v="2019-08-04T00:00:00"/>
    <s v="USD"/>
    <x v="1"/>
    <x v="1"/>
    <x v="41"/>
    <s v="Sundial"/>
    <n v="352"/>
    <n v="21"/>
    <x v="12"/>
    <x v="3"/>
    <n v="0.05"/>
    <n v="2385.2000000000003"/>
    <n v="1311.8600000000004"/>
    <n v="2265.94"/>
  </r>
  <r>
    <n v="3656"/>
    <x v="0"/>
    <d v="2019-05-15T00:00:00"/>
    <x v="296"/>
    <x v="293"/>
    <d v="2019-08-15T00:00:00"/>
    <s v="USD"/>
    <x v="8"/>
    <x v="8"/>
    <x v="33"/>
    <s v="Exact-Rx, Corp"/>
    <n v="74"/>
    <n v="9"/>
    <x v="24"/>
    <x v="6"/>
    <n v="0.05"/>
    <n v="1058.6000000000001"/>
    <n v="423.44000000000005"/>
    <n v="1005.6700000000001"/>
  </r>
  <r>
    <n v="3666"/>
    <x v="0"/>
    <d v="2019-05-15T00:00:00"/>
    <x v="297"/>
    <x v="298"/>
    <d v="2019-08-03T00:00:00"/>
    <s v="USD"/>
    <x v="11"/>
    <x v="11"/>
    <x v="49"/>
    <s v="Ohio"/>
    <n v="228"/>
    <n v="44"/>
    <x v="42"/>
    <x v="7"/>
    <n v="0.05"/>
    <n v="2579.5"/>
    <n v="1160.7750000000001"/>
    <n v="2450.5250000000001"/>
  </r>
  <r>
    <n v="3716"/>
    <x v="0"/>
    <d v="2019-05-15T00:00:00"/>
    <x v="298"/>
    <x v="299"/>
    <d v="2019-08-11T00:00:00"/>
    <s v="USD"/>
    <x v="4"/>
    <x v="4"/>
    <x v="36"/>
    <s v="Amylin Group"/>
    <n v="149"/>
    <n v="2"/>
    <x v="11"/>
    <x v="6"/>
    <n v="0.05"/>
    <n v="5728.5"/>
    <n v="3437.1"/>
    <n v="5442.0749999999998"/>
  </r>
  <r>
    <n v="3718"/>
    <x v="0"/>
    <d v="2019-05-15T00:00:00"/>
    <x v="298"/>
    <x v="300"/>
    <d v="2019-08-21T00:00:00"/>
    <s v="USD"/>
    <x v="3"/>
    <x v="3"/>
    <x v="48"/>
    <s v="Dharma Ltd"/>
    <n v="145"/>
    <n v="6"/>
    <x v="27"/>
    <x v="4"/>
    <n v="0.05"/>
    <n v="2633.1"/>
    <n v="1474.5360000000001"/>
    <n v="2501.4449999999997"/>
  </r>
  <r>
    <n v="3729"/>
    <x v="0"/>
    <d v="2019-05-15T00:00:00"/>
    <x v="299"/>
    <x v="301"/>
    <d v="2019-08-28T00:00:00"/>
    <s v="USD"/>
    <x v="4"/>
    <x v="4"/>
    <x v="36"/>
    <s v="Amylin Group"/>
    <n v="341"/>
    <n v="3"/>
    <x v="30"/>
    <x v="1"/>
    <n v="0.05"/>
    <n v="6210.9000000000005"/>
    <n v="4223.4120000000003"/>
    <n v="5900.3550000000005"/>
  </r>
  <r>
    <n v="3741"/>
    <x v="0"/>
    <d v="2019-05-15T00:00:00"/>
    <x v="300"/>
    <x v="302"/>
    <d v="2019-09-01T00:00:00"/>
    <s v="USD"/>
    <x v="10"/>
    <x v="10"/>
    <x v="18"/>
    <s v="Qualitest"/>
    <n v="286"/>
    <n v="33"/>
    <x v="3"/>
    <x v="3"/>
    <n v="0.05"/>
    <n v="234.5"/>
    <n v="133.66499999999999"/>
    <n v="222.77500000000001"/>
  </r>
  <r>
    <n v="3748"/>
    <x v="0"/>
    <d v="2019-05-15T00:00:00"/>
    <x v="300"/>
    <x v="294"/>
    <d v="2019-08-09T00:00:00"/>
    <s v="USD"/>
    <x v="6"/>
    <x v="6"/>
    <x v="5"/>
    <s v="Nipro"/>
    <n v="246"/>
    <n v="6"/>
    <x v="27"/>
    <x v="1"/>
    <n v="0.05"/>
    <n v="2693.4"/>
    <n v="2073.9180000000001"/>
    <n v="2558.73"/>
  </r>
  <r>
    <n v="3749"/>
    <x v="0"/>
    <d v="2019-05-15T00:00:00"/>
    <x v="301"/>
    <x v="303"/>
    <d v="2019-09-03T00:00:00"/>
    <s v="USD"/>
    <x v="8"/>
    <x v="8"/>
    <x v="4"/>
    <s v="Eminence Corp"/>
    <n v="29"/>
    <n v="29"/>
    <x v="43"/>
    <x v="6"/>
    <n v="0.05"/>
    <n v="1748.7"/>
    <n v="1346.499"/>
    <n v="1661.2650000000001"/>
  </r>
  <r>
    <n v="3772"/>
    <x v="0"/>
    <d v="2019-05-15T00:00:00"/>
    <x v="302"/>
    <x v="302"/>
    <d v="2019-09-02T00:00:00"/>
    <s v="USD"/>
    <x v="8"/>
    <x v="8"/>
    <x v="1"/>
    <s v="Pacific Ltd"/>
    <n v="52"/>
    <n v="45"/>
    <x v="9"/>
    <x v="2"/>
    <n v="0.05"/>
    <n v="1989.9"/>
    <n v="1452.627"/>
    <n v="1890.4050000000002"/>
  </r>
  <r>
    <n v="3786"/>
    <x v="0"/>
    <d v="2019-05-15T00:00:00"/>
    <x v="303"/>
    <x v="296"/>
    <d v="2019-08-14T00:00:00"/>
    <s v="USD"/>
    <x v="9"/>
    <x v="9"/>
    <x v="35"/>
    <s v="Ole Group"/>
    <n v="365"/>
    <n v="33"/>
    <x v="3"/>
    <x v="4"/>
    <n v="0.05"/>
    <n v="2479"/>
    <n v="1090.76"/>
    <n v="2355.0500000000002"/>
  </r>
  <r>
    <n v="3799"/>
    <x v="0"/>
    <d v="2019-05-15T00:00:00"/>
    <x v="304"/>
    <x v="304"/>
    <d v="2019-08-16T00:00:00"/>
    <s v="USD"/>
    <x v="1"/>
    <x v="1"/>
    <x v="30"/>
    <s v="Ascend Ltd"/>
    <n v="129"/>
    <n v="5"/>
    <x v="36"/>
    <x v="6"/>
    <n v="0.05"/>
    <n v="1045.2"/>
    <n v="616.66800000000001"/>
    <n v="992.94"/>
  </r>
  <r>
    <n v="3847"/>
    <x v="0"/>
    <d v="2019-05-15T00:00:00"/>
    <x v="305"/>
    <x v="305"/>
    <d v="2019-09-15T00:00:00"/>
    <s v="USD"/>
    <x v="6"/>
    <x v="6"/>
    <x v="22"/>
    <s v="U.S. Ltd"/>
    <n v="355"/>
    <n v="34"/>
    <x v="41"/>
    <x v="3"/>
    <n v="0.05"/>
    <n v="5641.4000000000005"/>
    <n v="4174.6360000000004"/>
    <n v="5359.3300000000008"/>
  </r>
  <r>
    <n v="3857"/>
    <x v="0"/>
    <d v="2019-05-15T00:00:00"/>
    <x v="306"/>
    <x v="306"/>
    <d v="2019-08-27T00:00:00"/>
    <s v="USD"/>
    <x v="4"/>
    <x v="4"/>
    <x v="29"/>
    <s v="Victory Ltd"/>
    <n v="143"/>
    <n v="37"/>
    <x v="1"/>
    <x v="0"/>
    <n v="0.05"/>
    <n v="3852.5"/>
    <n v="3236.1"/>
    <n v="3659.875"/>
  </r>
  <r>
    <n v="3862"/>
    <x v="0"/>
    <d v="2019-05-15T00:00:00"/>
    <x v="306"/>
    <x v="307"/>
    <d v="2019-09-10T00:00:00"/>
    <s v="USD"/>
    <x v="10"/>
    <x v="10"/>
    <x v="14"/>
    <s v="Weimei Corp"/>
    <n v="85"/>
    <n v="17"/>
    <x v="5"/>
    <x v="7"/>
    <n v="0.05"/>
    <n v="3966.4"/>
    <n v="3331.7759999999998"/>
    <n v="3768.08"/>
  </r>
  <r>
    <n v="3867"/>
    <x v="0"/>
    <d v="2019-05-15T00:00:00"/>
    <x v="307"/>
    <x v="308"/>
    <d v="2019-08-28T00:00:00"/>
    <s v="USD"/>
    <x v="5"/>
    <x v="5"/>
    <x v="1"/>
    <s v="Pacific Ltd"/>
    <n v="247"/>
    <n v="32"/>
    <x v="10"/>
    <x v="2"/>
    <n v="0.05"/>
    <n v="5313.1"/>
    <n v="2125.2400000000002"/>
    <n v="5047.4450000000006"/>
  </r>
  <r>
    <n v="3869"/>
    <x v="0"/>
    <d v="2019-05-15T00:00:00"/>
    <x v="307"/>
    <x v="309"/>
    <d v="2019-09-02T00:00:00"/>
    <s v="USD"/>
    <x v="0"/>
    <x v="0"/>
    <x v="26"/>
    <s v="New Ltd"/>
    <n v="125"/>
    <n v="6"/>
    <x v="27"/>
    <x v="2"/>
    <n v="0.05"/>
    <n v="4020"/>
    <n v="2291.3999999999996"/>
    <n v="3819"/>
  </r>
  <r>
    <n v="3879"/>
    <x v="0"/>
    <d v="2019-05-15T00:00:00"/>
    <x v="308"/>
    <x v="310"/>
    <d v="2019-09-16T00:00:00"/>
    <s v="USD"/>
    <x v="1"/>
    <x v="1"/>
    <x v="23"/>
    <s v="PEDIFIX, Corp"/>
    <n v="4"/>
    <n v="47"/>
    <x v="28"/>
    <x v="2"/>
    <n v="0.05"/>
    <n v="1273"/>
    <n v="1043.8599999999999"/>
    <n v="1209.3499999999999"/>
  </r>
  <r>
    <n v="3904"/>
    <x v="0"/>
    <d v="2019-05-15T00:00:00"/>
    <x v="309"/>
    <x v="311"/>
    <d v="2019-09-04T00:00:00"/>
    <s v="USD"/>
    <x v="8"/>
    <x v="8"/>
    <x v="47"/>
    <s v="Llorens Ltd"/>
    <n v="260"/>
    <n v="22"/>
    <x v="22"/>
    <x v="4"/>
    <n v="0.05"/>
    <n v="227.8"/>
    <n v="161.738"/>
    <n v="216.41000000000003"/>
  </r>
  <r>
    <n v="3915"/>
    <x v="0"/>
    <d v="2019-05-15T00:00:00"/>
    <x v="310"/>
    <x v="312"/>
    <d v="2019-09-14T00:00:00"/>
    <s v="USD"/>
    <x v="1"/>
    <x v="1"/>
    <x v="37"/>
    <s v="Procter Corp"/>
    <n v="314"/>
    <n v="23"/>
    <x v="8"/>
    <x v="6"/>
    <n v="0.05"/>
    <n v="1092.1000000000001"/>
    <n v="513.28700000000003"/>
    <n v="1037.4950000000001"/>
  </r>
  <r>
    <n v="3925"/>
    <x v="0"/>
    <d v="2019-05-15T00:00:00"/>
    <x v="311"/>
    <x v="313"/>
    <d v="2019-09-09T00:00:00"/>
    <s v="USD"/>
    <x v="11"/>
    <x v="11"/>
    <x v="26"/>
    <s v="New Ltd"/>
    <n v="295"/>
    <n v="20"/>
    <x v="25"/>
    <x v="1"/>
    <n v="0.05"/>
    <n v="1929.6000000000001"/>
    <n v="1041.9840000000002"/>
    <n v="1833.1200000000001"/>
  </r>
  <r>
    <n v="3931"/>
    <x v="0"/>
    <d v="2019-05-15T00:00:00"/>
    <x v="312"/>
    <x v="314"/>
    <d v="2019-08-31T00:00:00"/>
    <s v="USD"/>
    <x v="1"/>
    <x v="1"/>
    <x v="4"/>
    <s v="Eminence Corp"/>
    <n v="288"/>
    <n v="35"/>
    <x v="44"/>
    <x v="6"/>
    <n v="0.05"/>
    <n v="1916.2"/>
    <n v="1015.5860000000001"/>
    <n v="1820.39"/>
  </r>
  <r>
    <n v="3948"/>
    <x v="0"/>
    <d v="2019-05-15T00:00:00"/>
    <x v="313"/>
    <x v="315"/>
    <d v="2019-09-30T00:00:00"/>
    <s v="USD"/>
    <x v="4"/>
    <x v="4"/>
    <x v="5"/>
    <s v="Nipro"/>
    <n v="300"/>
    <n v="31"/>
    <x v="13"/>
    <x v="6"/>
    <n v="0.05"/>
    <n v="1025.1000000000001"/>
    <n v="697.0680000000001"/>
    <n v="973.84500000000014"/>
  </r>
  <r>
    <n v="3956"/>
    <x v="0"/>
    <d v="2019-05-15T00:00:00"/>
    <x v="314"/>
    <x v="305"/>
    <d v="2019-09-10T00:00:00"/>
    <s v="USD"/>
    <x v="4"/>
    <x v="4"/>
    <x v="32"/>
    <s v="Mylan Corp"/>
    <n v="167"/>
    <n v="20"/>
    <x v="25"/>
    <x v="7"/>
    <n v="0.05"/>
    <n v="221.1"/>
    <n v="137.08199999999999"/>
    <n v="210.04499999999999"/>
  </r>
  <r>
    <n v="3964"/>
    <x v="0"/>
    <d v="2019-05-15T00:00:00"/>
    <x v="315"/>
    <x v="316"/>
    <d v="2019-09-21T00:00:00"/>
    <s v="USD"/>
    <x v="8"/>
    <x v="8"/>
    <x v="23"/>
    <s v="PEDIFIX, Corp"/>
    <n v="185"/>
    <n v="12"/>
    <x v="19"/>
    <x v="2"/>
    <n v="0.05"/>
    <n v="3932.9"/>
    <n v="2792.3589999999999"/>
    <n v="3736.2550000000001"/>
  </r>
  <r>
    <n v="3968"/>
    <x v="0"/>
    <d v="2019-05-15T00:00:00"/>
    <x v="315"/>
    <x v="317"/>
    <d v="2019-09-20T00:00:00"/>
    <s v="USD"/>
    <x v="10"/>
    <x v="10"/>
    <x v="41"/>
    <s v="Sundial"/>
    <n v="223"/>
    <n v="16"/>
    <x v="6"/>
    <x v="5"/>
    <n v="0.05"/>
    <n v="6512.4000000000005"/>
    <n v="4754.0520000000006"/>
    <n v="6186.7800000000007"/>
  </r>
  <r>
    <n v="3971"/>
    <x v="0"/>
    <d v="2019-05-15T00:00:00"/>
    <x v="315"/>
    <x v="318"/>
    <d v="2019-10-01T00:00:00"/>
    <s v="USD"/>
    <x v="9"/>
    <x v="9"/>
    <x v="39"/>
    <s v="21st Ltd"/>
    <n v="333"/>
    <n v="13"/>
    <x v="34"/>
    <x v="7"/>
    <n v="0.05"/>
    <n v="174.20000000000002"/>
    <n v="134.13400000000001"/>
    <n v="165.49"/>
  </r>
  <r>
    <n v="3975"/>
    <x v="0"/>
    <d v="2019-05-15T00:00:00"/>
    <x v="316"/>
    <x v="305"/>
    <d v="2019-09-08T00:00:00"/>
    <s v="USD"/>
    <x v="11"/>
    <x v="11"/>
    <x v="34"/>
    <s v="Uriel Group"/>
    <n v="45"/>
    <n v="1"/>
    <x v="18"/>
    <x v="2"/>
    <n v="0.05"/>
    <n v="234.5"/>
    <n v="98.49"/>
    <n v="222.77500000000001"/>
  </r>
  <r>
    <n v="3986"/>
    <x v="0"/>
    <d v="2019-05-15T00:00:00"/>
    <x v="317"/>
    <x v="319"/>
    <d v="2019-09-25T00:00:00"/>
    <s v="USD"/>
    <x v="9"/>
    <x v="9"/>
    <x v="3"/>
    <s v="Wuxi Group"/>
    <n v="159"/>
    <n v="35"/>
    <x v="44"/>
    <x v="7"/>
    <n v="0.05"/>
    <n v="5768.7"/>
    <n v="4384.2119999999995"/>
    <n v="5480.2649999999994"/>
  </r>
  <r>
    <n v="3995"/>
    <x v="0"/>
    <d v="2019-05-15T00:00:00"/>
    <x v="318"/>
    <x v="320"/>
    <d v="2019-10-02T00:00:00"/>
    <s v="USD"/>
    <x v="1"/>
    <x v="1"/>
    <x v="11"/>
    <s v="Winthrop"/>
    <n v="252"/>
    <n v="22"/>
    <x v="22"/>
    <x v="7"/>
    <n v="0.05"/>
    <n v="187.6"/>
    <n v="129.44399999999999"/>
    <n v="178.22"/>
  </r>
  <r>
    <n v="4001"/>
    <x v="0"/>
    <d v="2019-05-15T00:00:00"/>
    <x v="318"/>
    <x v="316"/>
    <d v="2019-09-22T00:00:00"/>
    <s v="USD"/>
    <x v="1"/>
    <x v="1"/>
    <x v="43"/>
    <s v="WakeFern"/>
    <n v="339"/>
    <n v="47"/>
    <x v="28"/>
    <x v="1"/>
    <n v="0.05"/>
    <n v="3919.5"/>
    <n v="1802.97"/>
    <n v="3723.5250000000001"/>
  </r>
  <r>
    <n v="4008"/>
    <x v="0"/>
    <d v="2019-05-15T00:00:00"/>
    <x v="319"/>
    <x v="321"/>
    <d v="2019-09-14T00:00:00"/>
    <s v="USD"/>
    <x v="11"/>
    <x v="11"/>
    <x v="9"/>
    <s v="E. Ltd"/>
    <n v="341"/>
    <n v="10"/>
    <x v="32"/>
    <x v="7"/>
    <n v="0.05"/>
    <n v="1025.1000000000001"/>
    <n v="676.56600000000014"/>
    <n v="973.84500000000014"/>
  </r>
  <r>
    <n v="4019"/>
    <x v="0"/>
    <d v="2019-05-15T00:00:00"/>
    <x v="320"/>
    <x v="318"/>
    <d v="2019-10-07T00:00:00"/>
    <s v="USD"/>
    <x v="11"/>
    <x v="11"/>
    <x v="18"/>
    <s v="Qualitest"/>
    <n v="113"/>
    <n v="15"/>
    <x v="15"/>
    <x v="5"/>
    <n v="0.05"/>
    <n v="850.9"/>
    <n v="570.10300000000007"/>
    <n v="808.35500000000002"/>
  </r>
  <r>
    <n v="4027"/>
    <x v="0"/>
    <d v="2019-05-15T00:00:00"/>
    <x v="321"/>
    <x v="310"/>
    <d v="2019-09-19T00:00:00"/>
    <s v="USD"/>
    <x v="10"/>
    <x v="10"/>
    <x v="11"/>
    <s v="Winthrop"/>
    <n v="73"/>
    <n v="36"/>
    <x v="17"/>
    <x v="1"/>
    <n v="0.05"/>
    <n v="3082"/>
    <n v="2342.3200000000002"/>
    <n v="2927.9"/>
  </r>
  <r>
    <n v="4039"/>
    <x v="0"/>
    <d v="2019-05-15T00:00:00"/>
    <x v="322"/>
    <x v="322"/>
    <d v="2019-09-30T00:00:00"/>
    <s v="USD"/>
    <x v="9"/>
    <x v="9"/>
    <x v="9"/>
    <s v="E. Ltd"/>
    <n v="87"/>
    <n v="10"/>
    <x v="32"/>
    <x v="7"/>
    <n v="0.05"/>
    <n v="3932.9"/>
    <n v="2674.3720000000003"/>
    <n v="3736.2550000000001"/>
  </r>
  <r>
    <n v="4040"/>
    <x v="0"/>
    <d v="2019-05-15T00:00:00"/>
    <x v="322"/>
    <x v="320"/>
    <d v="2019-10-06T00:00:00"/>
    <s v="USD"/>
    <x v="8"/>
    <x v="8"/>
    <x v="36"/>
    <s v="Amylin Group"/>
    <n v="244"/>
    <n v="27"/>
    <x v="20"/>
    <x v="1"/>
    <n v="0.05"/>
    <n v="1005"/>
    <n v="572.84999999999991"/>
    <n v="954.75"/>
  </r>
  <r>
    <n v="4046"/>
    <x v="0"/>
    <d v="2019-05-15T00:00:00"/>
    <x v="322"/>
    <x v="323"/>
    <d v="2019-09-23T00:00:00"/>
    <s v="USD"/>
    <x v="9"/>
    <x v="9"/>
    <x v="37"/>
    <s v="Procter Corp"/>
    <n v="251"/>
    <n v="37"/>
    <x v="1"/>
    <x v="5"/>
    <n v="0.05"/>
    <n v="261.3"/>
    <n v="193.36199999999999"/>
    <n v="248.23500000000001"/>
  </r>
  <r>
    <n v="4052"/>
    <x v="0"/>
    <d v="2019-05-15T00:00:00"/>
    <x v="323"/>
    <x v="321"/>
    <d v="2019-09-18T00:00:00"/>
    <s v="USD"/>
    <x v="9"/>
    <x v="9"/>
    <x v="27"/>
    <s v="Prasco Group"/>
    <n v="325"/>
    <n v="40"/>
    <x v="29"/>
    <x v="1"/>
    <n v="0.05"/>
    <n v="2257.9"/>
    <n v="1806.3200000000002"/>
    <n v="2145.0050000000001"/>
  </r>
  <r>
    <n v="4054"/>
    <x v="0"/>
    <d v="2019-05-15T00:00:00"/>
    <x v="323"/>
    <x v="324"/>
    <d v="2019-10-07T00:00:00"/>
    <s v="USD"/>
    <x v="4"/>
    <x v="4"/>
    <x v="33"/>
    <s v="Exact-Rx, Corp"/>
    <n v="25"/>
    <n v="39"/>
    <x v="46"/>
    <x v="0"/>
    <n v="0.05"/>
    <n v="1085.4000000000001"/>
    <n v="738.07200000000012"/>
    <n v="1031.1300000000001"/>
  </r>
  <r>
    <n v="4057"/>
    <x v="0"/>
    <d v="2019-05-15T00:00:00"/>
    <x v="324"/>
    <x v="316"/>
    <d v="2019-09-23T00:00:00"/>
    <s v="USD"/>
    <x v="4"/>
    <x v="4"/>
    <x v="16"/>
    <s v="Rochester Ltd"/>
    <n v="286"/>
    <n v="33"/>
    <x v="3"/>
    <x v="5"/>
    <n v="0.05"/>
    <n v="4013.3"/>
    <n v="1886.251"/>
    <n v="3812.6350000000002"/>
  </r>
  <r>
    <n v="4058"/>
    <x v="0"/>
    <d v="2019-05-15T00:00:00"/>
    <x v="324"/>
    <x v="325"/>
    <d v="2019-10-13T00:00:00"/>
    <s v="USD"/>
    <x v="10"/>
    <x v="10"/>
    <x v="0"/>
    <s v="Linde"/>
    <n v="169"/>
    <n v="6"/>
    <x v="27"/>
    <x v="3"/>
    <n v="0.05"/>
    <n v="3102.1"/>
    <n v="2357.596"/>
    <n v="2946.9949999999999"/>
  </r>
  <r>
    <n v="4063"/>
    <x v="0"/>
    <d v="2019-05-15T00:00:00"/>
    <x v="324"/>
    <x v="326"/>
    <d v="2019-10-04T00:00:00"/>
    <s v="USD"/>
    <x v="5"/>
    <x v="5"/>
    <x v="47"/>
    <s v="Llorens Ltd"/>
    <n v="167"/>
    <n v="1"/>
    <x v="18"/>
    <x v="3"/>
    <n v="0.05"/>
    <n v="1145.7"/>
    <n v="928.01700000000005"/>
    <n v="1088.415"/>
  </r>
  <r>
    <n v="4064"/>
    <x v="0"/>
    <d v="2019-05-15T00:00:00"/>
    <x v="325"/>
    <x v="327"/>
    <d v="2019-09-29T00:00:00"/>
    <s v="USD"/>
    <x v="9"/>
    <x v="9"/>
    <x v="38"/>
    <s v="3LAB, Ltd"/>
    <n v="22"/>
    <n v="29"/>
    <x v="43"/>
    <x v="2"/>
    <n v="0.05"/>
    <n v="6559.3"/>
    <n v="4132.3590000000004"/>
    <n v="6231.335"/>
  </r>
  <r>
    <n v="4070"/>
    <x v="0"/>
    <d v="2019-05-15T00:00:00"/>
    <x v="325"/>
    <x v="328"/>
    <d v="2019-10-08T00:00:00"/>
    <s v="USD"/>
    <x v="9"/>
    <x v="9"/>
    <x v="23"/>
    <s v="PEDIFIX, Corp"/>
    <n v="331"/>
    <n v="38"/>
    <x v="33"/>
    <x v="4"/>
    <n v="0.05"/>
    <n v="2646.5"/>
    <n v="1243.855"/>
    <n v="2514.1750000000002"/>
  </r>
  <r>
    <n v="4076"/>
    <x v="0"/>
    <d v="2019-05-15T00:00:00"/>
    <x v="326"/>
    <x v="329"/>
    <d v="2019-10-02T00:00:00"/>
    <s v="USD"/>
    <x v="6"/>
    <x v="6"/>
    <x v="46"/>
    <s v="Medline"/>
    <n v="311"/>
    <n v="17"/>
    <x v="5"/>
    <x v="5"/>
    <n v="0.05"/>
    <n v="1842.5"/>
    <n v="1529.2749999999999"/>
    <n v="1750.375"/>
  </r>
  <r>
    <n v="4077"/>
    <x v="0"/>
    <d v="2019-05-15T00:00:00"/>
    <x v="326"/>
    <x v="330"/>
    <d v="2019-10-16T00:00:00"/>
    <s v="USD"/>
    <x v="8"/>
    <x v="8"/>
    <x v="12"/>
    <s v="Apollo Ltd"/>
    <n v="317"/>
    <n v="37"/>
    <x v="1"/>
    <x v="0"/>
    <n v="0.05"/>
    <n v="214.4"/>
    <n v="96.48"/>
    <n v="203.68"/>
  </r>
  <r>
    <n v="4082"/>
    <x v="0"/>
    <d v="2019-05-15T00:00:00"/>
    <x v="327"/>
    <x v="331"/>
    <d v="2019-10-09T00:00:00"/>
    <s v="USD"/>
    <x v="11"/>
    <x v="11"/>
    <x v="3"/>
    <s v="Wuxi Group"/>
    <n v="57"/>
    <n v="15"/>
    <x v="15"/>
    <x v="6"/>
    <n v="0.05"/>
    <n v="1721.9"/>
    <n v="1205.33"/>
    <n v="1635.8050000000001"/>
  </r>
  <r>
    <n v="4093"/>
    <x v="0"/>
    <d v="2019-05-15T00:00:00"/>
    <x v="328"/>
    <x v="332"/>
    <d v="2019-10-09T00:00:00"/>
    <s v="USD"/>
    <x v="10"/>
    <x v="10"/>
    <x v="1"/>
    <s v="Pacific Ltd"/>
    <n v="273"/>
    <n v="14"/>
    <x v="38"/>
    <x v="5"/>
    <n v="0.05"/>
    <n v="3135.6"/>
    <n v="2508.48"/>
    <n v="2978.8199999999997"/>
  </r>
  <r>
    <n v="4102"/>
    <x v="0"/>
    <d v="2019-05-15T00:00:00"/>
    <x v="329"/>
    <x v="333"/>
    <d v="2019-10-13T00:00:00"/>
    <s v="USD"/>
    <x v="10"/>
    <x v="10"/>
    <x v="19"/>
    <s v="OUR Ltd"/>
    <n v="182"/>
    <n v="9"/>
    <x v="24"/>
    <x v="3"/>
    <n v="0.05"/>
    <n v="1775.5"/>
    <n v="1242.8499999999999"/>
    <n v="1686.7249999999999"/>
  </r>
  <r>
    <n v="4111"/>
    <x v="0"/>
    <d v="2019-05-15T00:00:00"/>
    <x v="330"/>
    <x v="315"/>
    <d v="2019-09-26T00:00:00"/>
    <s v="USD"/>
    <x v="7"/>
    <x v="7"/>
    <x v="1"/>
    <s v="Pacific Ltd"/>
    <n v="367"/>
    <n v="1"/>
    <x v="18"/>
    <x v="1"/>
    <n v="0.05"/>
    <n v="857.6"/>
    <n v="377.34399999999999"/>
    <n v="814.72"/>
  </r>
  <r>
    <n v="4135"/>
    <x v="0"/>
    <d v="2019-05-15T00:00:00"/>
    <x v="331"/>
    <x v="328"/>
    <d v="2019-09-29T00:00:00"/>
    <s v="USD"/>
    <x v="6"/>
    <x v="6"/>
    <x v="42"/>
    <s v="S.S.S. Group"/>
    <n v="219"/>
    <n v="17"/>
    <x v="5"/>
    <x v="6"/>
    <n v="0.05"/>
    <n v="3195.9"/>
    <n v="2364.9659999999999"/>
    <n v="3036.105"/>
  </r>
  <r>
    <n v="4137"/>
    <x v="0"/>
    <d v="2019-05-15T00:00:00"/>
    <x v="331"/>
    <x v="329"/>
    <d v="2019-10-04T00:00:00"/>
    <s v="USD"/>
    <x v="8"/>
    <x v="8"/>
    <x v="17"/>
    <s v="OHTA'S Corp"/>
    <n v="226"/>
    <n v="7"/>
    <x v="4"/>
    <x v="6"/>
    <n v="0.05"/>
    <n v="984.9"/>
    <n v="797.76900000000001"/>
    <n v="935.65499999999997"/>
  </r>
  <r>
    <n v="4153"/>
    <x v="0"/>
    <d v="2019-05-15T00:00:00"/>
    <x v="332"/>
    <x v="334"/>
    <d v="2019-10-24T00:00:00"/>
    <s v="USD"/>
    <x v="2"/>
    <x v="2"/>
    <x v="14"/>
    <s v="Weimei Corp"/>
    <n v="348"/>
    <n v="18"/>
    <x v="14"/>
    <x v="5"/>
    <n v="0.05"/>
    <n v="268"/>
    <n v="179.56"/>
    <n v="254.6"/>
  </r>
  <r>
    <n v="4163"/>
    <x v="0"/>
    <d v="2019-05-15T00:00:00"/>
    <x v="333"/>
    <x v="330"/>
    <d v="2019-10-11T00:00:00"/>
    <s v="USD"/>
    <x v="2"/>
    <x v="2"/>
    <x v="15"/>
    <s v="Burt's Corp"/>
    <n v="284"/>
    <n v="29"/>
    <x v="43"/>
    <x v="4"/>
    <n v="0.05"/>
    <n v="2231.1"/>
    <n v="1472.5260000000001"/>
    <n v="2119.5450000000001"/>
  </r>
  <r>
    <n v="4166"/>
    <x v="0"/>
    <d v="2019-05-15T00:00:00"/>
    <x v="334"/>
    <x v="335"/>
    <d v="2019-10-16T00:00:00"/>
    <s v="USD"/>
    <x v="1"/>
    <x v="1"/>
    <x v="47"/>
    <s v="Llorens Ltd"/>
    <n v="148"/>
    <n v="30"/>
    <x v="31"/>
    <x v="6"/>
    <n v="0.05"/>
    <n v="1045.2"/>
    <n v="700.28400000000011"/>
    <n v="992.94"/>
  </r>
  <r>
    <n v="4167"/>
    <x v="0"/>
    <d v="2019-05-15T00:00:00"/>
    <x v="334"/>
    <x v="328"/>
    <d v="2019-09-30T00:00:00"/>
    <s v="USD"/>
    <x v="5"/>
    <x v="5"/>
    <x v="4"/>
    <s v="Eminence Corp"/>
    <n v="290"/>
    <n v="43"/>
    <x v="0"/>
    <x v="6"/>
    <n v="0.05"/>
    <n v="1286.4000000000001"/>
    <n v="951.93600000000004"/>
    <n v="1222.0800000000002"/>
  </r>
  <r>
    <n v="4169"/>
    <x v="0"/>
    <d v="2019-05-15T00:00:00"/>
    <x v="334"/>
    <x v="336"/>
    <d v="2019-10-19T00:00:00"/>
    <s v="USD"/>
    <x v="8"/>
    <x v="8"/>
    <x v="41"/>
    <s v="Sundial"/>
    <n v="284"/>
    <n v="41"/>
    <x v="45"/>
    <x v="6"/>
    <n v="0.05"/>
    <n v="6519.1"/>
    <n v="3520.3140000000003"/>
    <n v="6193.1450000000004"/>
  </r>
  <r>
    <n v="4174"/>
    <x v="0"/>
    <d v="2019-05-15T00:00:00"/>
    <x v="335"/>
    <x v="320"/>
    <d v="2019-10-09T00:00:00"/>
    <s v="USD"/>
    <x v="3"/>
    <x v="3"/>
    <x v="28"/>
    <s v="Ei"/>
    <n v="289"/>
    <n v="27"/>
    <x v="20"/>
    <x v="5"/>
    <n v="0.05"/>
    <n v="2378.5"/>
    <n v="1879.0150000000001"/>
    <n v="2259.5749999999998"/>
  </r>
  <r>
    <n v="4176"/>
    <x v="0"/>
    <d v="2019-05-15T00:00:00"/>
    <x v="335"/>
    <x v="337"/>
    <d v="2019-10-14T00:00:00"/>
    <s v="USD"/>
    <x v="6"/>
    <x v="6"/>
    <x v="49"/>
    <s v="Ohio"/>
    <n v="42"/>
    <n v="9"/>
    <x v="24"/>
    <x v="7"/>
    <n v="0.05"/>
    <n v="3309.8"/>
    <n v="2647.84"/>
    <n v="3144.3100000000004"/>
  </r>
  <r>
    <n v="4186"/>
    <x v="0"/>
    <d v="2019-05-15T00:00:00"/>
    <x v="336"/>
    <x v="333"/>
    <d v="2019-10-15T00:00:00"/>
    <s v="USD"/>
    <x v="1"/>
    <x v="1"/>
    <x v="8"/>
    <s v="Apotheca, Ltd"/>
    <n v="215"/>
    <n v="38"/>
    <x v="33"/>
    <x v="3"/>
    <n v="0.05"/>
    <n v="1185.9000000000001"/>
    <n v="723.399"/>
    <n v="1126.605"/>
  </r>
  <r>
    <n v="4187"/>
    <x v="0"/>
    <d v="2019-05-15T00:00:00"/>
    <x v="336"/>
    <x v="336"/>
    <d v="2019-10-21T00:00:00"/>
    <s v="USD"/>
    <x v="10"/>
    <x v="10"/>
    <x v="46"/>
    <s v="Medline"/>
    <n v="231"/>
    <n v="46"/>
    <x v="2"/>
    <x v="4"/>
    <n v="0.05"/>
    <n v="1078.7"/>
    <n v="668.79399999999998"/>
    <n v="1024.7650000000001"/>
  </r>
  <r>
    <n v="4203"/>
    <x v="0"/>
    <d v="2019-05-15T00:00:00"/>
    <x v="337"/>
    <x v="338"/>
    <d v="2019-10-29T00:00:00"/>
    <s v="USD"/>
    <x v="10"/>
    <x v="10"/>
    <x v="19"/>
    <s v="OUR Ltd"/>
    <n v="295"/>
    <n v="16"/>
    <x v="6"/>
    <x v="4"/>
    <n v="0.05"/>
    <n v="1125.6000000000001"/>
    <n v="551.5440000000001"/>
    <n v="1069.3200000000002"/>
  </r>
  <r>
    <n v="4204"/>
    <x v="0"/>
    <d v="2019-05-15T00:00:00"/>
    <x v="337"/>
    <x v="339"/>
    <d v="2019-10-25T00:00:00"/>
    <s v="USD"/>
    <x v="8"/>
    <x v="8"/>
    <x v="46"/>
    <s v="Medline"/>
    <n v="237"/>
    <n v="27"/>
    <x v="20"/>
    <x v="3"/>
    <n v="0.05"/>
    <n v="1065.3"/>
    <n v="862.89300000000003"/>
    <n v="1012.035"/>
  </r>
  <r>
    <n v="4209"/>
    <x v="0"/>
    <d v="2019-05-15T00:00:00"/>
    <x v="337"/>
    <x v="325"/>
    <d v="2019-10-07T00:00:00"/>
    <s v="USD"/>
    <x v="0"/>
    <x v="0"/>
    <x v="11"/>
    <s v="Winthrop"/>
    <n v="21"/>
    <n v="26"/>
    <x v="21"/>
    <x v="1"/>
    <n v="0.05"/>
    <n v="3899.4"/>
    <n v="2924.55"/>
    <n v="3704.4300000000003"/>
  </r>
  <r>
    <n v="4232"/>
    <x v="0"/>
    <d v="2019-05-15T00:00:00"/>
    <x v="338"/>
    <x v="340"/>
    <d v="2019-11-07T00:00:00"/>
    <s v="USD"/>
    <x v="0"/>
    <x v="0"/>
    <x v="26"/>
    <s v="New Ltd"/>
    <n v="11"/>
    <n v="40"/>
    <x v="29"/>
    <x v="4"/>
    <n v="0.05"/>
    <n v="1078.7"/>
    <n v="647.22"/>
    <n v="1024.7650000000001"/>
  </r>
  <r>
    <n v="4254"/>
    <x v="0"/>
    <d v="2019-05-15T00:00:00"/>
    <x v="339"/>
    <x v="334"/>
    <d v="2019-10-24T00:00:00"/>
    <s v="USD"/>
    <x v="9"/>
    <x v="9"/>
    <x v="14"/>
    <s v="Weimei Corp"/>
    <n v="87"/>
    <n v="36"/>
    <x v="17"/>
    <x v="3"/>
    <n v="0.05"/>
    <n v="3845.8"/>
    <n v="2845.8920000000003"/>
    <n v="3653.51"/>
  </r>
  <r>
    <n v="4258"/>
    <x v="0"/>
    <d v="2019-05-15T00:00:00"/>
    <x v="340"/>
    <x v="341"/>
    <d v="2019-10-27T00:00:00"/>
    <s v="USD"/>
    <x v="8"/>
    <x v="8"/>
    <x v="49"/>
    <s v="Ohio"/>
    <n v="164"/>
    <n v="33"/>
    <x v="3"/>
    <x v="2"/>
    <n v="0.05"/>
    <n v="1976.5"/>
    <n v="1067.3100000000002"/>
    <n v="1877.675"/>
  </r>
  <r>
    <n v="4264"/>
    <x v="0"/>
    <d v="2019-05-15T00:00:00"/>
    <x v="340"/>
    <x v="342"/>
    <d v="2019-10-31T00:00:00"/>
    <s v="USD"/>
    <x v="8"/>
    <x v="8"/>
    <x v="45"/>
    <s v="Pure Group"/>
    <n v="16"/>
    <n v="17"/>
    <x v="5"/>
    <x v="1"/>
    <n v="0.05"/>
    <n v="3865.9"/>
    <n v="1739.655"/>
    <n v="3672.605"/>
  </r>
  <r>
    <n v="4283"/>
    <x v="0"/>
    <d v="2019-05-15T00:00:00"/>
    <x v="341"/>
    <x v="343"/>
    <d v="2019-10-27T00:00:00"/>
    <s v="USD"/>
    <x v="3"/>
    <x v="3"/>
    <x v="25"/>
    <s v="Trigen"/>
    <n v="150"/>
    <n v="47"/>
    <x v="28"/>
    <x v="0"/>
    <n v="0.05"/>
    <n v="3832.4"/>
    <n v="2261.116"/>
    <n v="3640.78"/>
  </r>
  <r>
    <n v="4294"/>
    <x v="0"/>
    <d v="2019-05-15T00:00:00"/>
    <x v="342"/>
    <x v="344"/>
    <d v="2019-10-18T00:00:00"/>
    <s v="USD"/>
    <x v="4"/>
    <x v="4"/>
    <x v="0"/>
    <s v="Linde"/>
    <n v="344"/>
    <n v="28"/>
    <x v="35"/>
    <x v="1"/>
    <n v="0.05"/>
    <n v="3872.6"/>
    <n v="2633.3679999999999"/>
    <n v="3678.97"/>
  </r>
  <r>
    <n v="4326"/>
    <x v="0"/>
    <d v="2019-05-15T00:00:00"/>
    <x v="343"/>
    <x v="345"/>
    <d v="2019-11-03T00:00:00"/>
    <s v="USD"/>
    <x v="1"/>
    <x v="1"/>
    <x v="11"/>
    <s v="Winthrop"/>
    <n v="164"/>
    <n v="7"/>
    <x v="4"/>
    <x v="5"/>
    <n v="0.05"/>
    <n v="5366.7"/>
    <n v="3488.355"/>
    <n v="5098.3649999999998"/>
  </r>
  <r>
    <n v="4327"/>
    <x v="0"/>
    <d v="2019-05-15T00:00:00"/>
    <x v="343"/>
    <x v="346"/>
    <d v="2019-11-12T00:00:00"/>
    <s v="USD"/>
    <x v="8"/>
    <x v="8"/>
    <x v="22"/>
    <s v="U.S. Ltd"/>
    <n v="129"/>
    <n v="11"/>
    <x v="16"/>
    <x v="4"/>
    <n v="0.05"/>
    <n v="2619.7000000000003"/>
    <n v="1309.8500000000001"/>
    <n v="2488.7150000000001"/>
  </r>
  <r>
    <n v="4337"/>
    <x v="0"/>
    <d v="2019-05-15T00:00:00"/>
    <x v="344"/>
    <x v="347"/>
    <d v="2019-11-02T00:00:00"/>
    <s v="USD"/>
    <x v="11"/>
    <x v="11"/>
    <x v="47"/>
    <s v="Llorens Ltd"/>
    <n v="265"/>
    <n v="25"/>
    <x v="7"/>
    <x v="2"/>
    <n v="0.05"/>
    <n v="1065.3"/>
    <n v="767.01599999999996"/>
    <n v="1012.035"/>
  </r>
  <r>
    <n v="4342"/>
    <x v="0"/>
    <d v="2019-05-15T00:00:00"/>
    <x v="345"/>
    <x v="348"/>
    <d v="2019-11-09T00:00:00"/>
    <s v="USD"/>
    <x v="9"/>
    <x v="9"/>
    <x v="22"/>
    <s v="U.S. Ltd"/>
    <n v="60"/>
    <n v="4"/>
    <x v="37"/>
    <x v="3"/>
    <n v="0.05"/>
    <n v="6405.2"/>
    <n v="4163.38"/>
    <n v="6084.94"/>
  </r>
  <r>
    <n v="4348"/>
    <x v="0"/>
    <d v="2019-05-15T00:00:00"/>
    <x v="346"/>
    <x v="349"/>
    <d v="2019-11-16T00:00:00"/>
    <s v="USD"/>
    <x v="10"/>
    <x v="10"/>
    <x v="38"/>
    <s v="3LAB, Ltd"/>
    <n v="133"/>
    <n v="8"/>
    <x v="23"/>
    <x v="3"/>
    <n v="0.05"/>
    <n v="2693.4"/>
    <n v="1131.2280000000001"/>
    <n v="2558.73"/>
  </r>
  <r>
    <n v="4364"/>
    <x v="0"/>
    <d v="2019-05-15T00:00:00"/>
    <x v="347"/>
    <x v="350"/>
    <d v="2019-11-19T00:00:00"/>
    <s v="USD"/>
    <x v="7"/>
    <x v="7"/>
    <x v="1"/>
    <s v="Pacific Ltd"/>
    <n v="55"/>
    <n v="38"/>
    <x v="33"/>
    <x v="7"/>
    <n v="0.05"/>
    <n v="1876"/>
    <n v="1050.5600000000002"/>
    <n v="1782.2"/>
  </r>
  <r>
    <n v="4368"/>
    <x v="0"/>
    <d v="2019-05-15T00:00:00"/>
    <x v="347"/>
    <x v="343"/>
    <d v="2019-11-01T00:00:00"/>
    <s v="USD"/>
    <x v="1"/>
    <x v="1"/>
    <x v="7"/>
    <s v="Medsep Group"/>
    <n v="265"/>
    <n v="20"/>
    <x v="25"/>
    <x v="6"/>
    <n v="0.05"/>
    <n v="3839.1"/>
    <n v="1996.3320000000001"/>
    <n v="3647.145"/>
  </r>
  <r>
    <n v="4394"/>
    <x v="0"/>
    <d v="2019-05-15T00:00:00"/>
    <x v="348"/>
    <x v="351"/>
    <d v="2019-11-11T00:00:00"/>
    <s v="USD"/>
    <x v="11"/>
    <x v="11"/>
    <x v="43"/>
    <s v="WakeFern"/>
    <n v="360"/>
    <n v="27"/>
    <x v="20"/>
    <x v="5"/>
    <n v="0.05"/>
    <n v="998.30000000000007"/>
    <n v="399.32000000000005"/>
    <n v="948.3850000000001"/>
  </r>
  <r>
    <n v="4471"/>
    <x v="0"/>
    <d v="2019-05-15T00:00:00"/>
    <x v="349"/>
    <x v="352"/>
    <d v="2019-11-16T00:00:00"/>
    <s v="USD"/>
    <x v="4"/>
    <x v="4"/>
    <x v="29"/>
    <s v="Victory Ltd"/>
    <n v="93"/>
    <n v="23"/>
    <x v="8"/>
    <x v="1"/>
    <n v="0.05"/>
    <n v="2237.8000000000002"/>
    <n v="939.87600000000009"/>
    <n v="2125.9100000000003"/>
  </r>
  <r>
    <n v="4496"/>
    <x v="0"/>
    <d v="2019-05-15T00:00:00"/>
    <x v="350"/>
    <x v="353"/>
    <d v="2019-11-21T00:00:00"/>
    <s v="USD"/>
    <x v="4"/>
    <x v="4"/>
    <x v="39"/>
    <s v="21st Ltd"/>
    <n v="337"/>
    <n v="42"/>
    <x v="39"/>
    <x v="0"/>
    <n v="0.05"/>
    <n v="254.6"/>
    <n v="208.77199999999999"/>
    <n v="241.87"/>
  </r>
  <r>
    <n v="4500"/>
    <x v="0"/>
    <d v="2019-05-15T00:00:00"/>
    <x v="350"/>
    <x v="354"/>
    <d v="2019-11-14T00:00:00"/>
    <s v="USD"/>
    <x v="11"/>
    <x v="11"/>
    <x v="22"/>
    <s v="U.S. Ltd"/>
    <n v="262"/>
    <n v="47"/>
    <x v="28"/>
    <x v="5"/>
    <n v="0.05"/>
    <n v="1018.4"/>
    <n v="580.48799999999994"/>
    <n v="967.48"/>
  </r>
  <r>
    <n v="4522"/>
    <x v="0"/>
    <d v="2019-05-15T00:00:00"/>
    <x v="351"/>
    <x v="355"/>
    <d v="2019-12-07T00:00:00"/>
    <s v="USD"/>
    <x v="7"/>
    <x v="7"/>
    <x v="6"/>
    <s v="Capweld"/>
    <n v="269"/>
    <n v="4"/>
    <x v="37"/>
    <x v="2"/>
    <n v="0.05"/>
    <n v="1051.9000000000001"/>
    <n v="452.31700000000001"/>
    <n v="999.30500000000006"/>
  </r>
  <r>
    <n v="4534"/>
    <x v="0"/>
    <d v="2019-05-15T00:00:00"/>
    <x v="352"/>
    <x v="356"/>
    <d v="2019-12-16T00:00:00"/>
    <s v="USD"/>
    <x v="10"/>
    <x v="10"/>
    <x v="23"/>
    <s v="PEDIFIX, Corp"/>
    <n v="323"/>
    <n v="8"/>
    <x v="23"/>
    <x v="1"/>
    <n v="0.05"/>
    <n v="1969.8"/>
    <n v="827.31599999999992"/>
    <n v="1871.31"/>
  </r>
  <r>
    <n v="4552"/>
    <x v="0"/>
    <d v="2019-05-15T00:00:00"/>
    <x v="353"/>
    <x v="356"/>
    <d v="2019-12-13T00:00:00"/>
    <s v="USD"/>
    <x v="9"/>
    <x v="9"/>
    <x v="30"/>
    <s v="Ascend Ltd"/>
    <n v="65"/>
    <n v="4"/>
    <x v="37"/>
    <x v="4"/>
    <n v="0.05"/>
    <n v="1742"/>
    <n v="923.26"/>
    <n v="1654.9"/>
  </r>
  <r>
    <n v="4567"/>
    <x v="0"/>
    <d v="2019-05-15T00:00:00"/>
    <x v="354"/>
    <x v="357"/>
    <d v="2019-12-15T00:00:00"/>
    <s v="USD"/>
    <x v="0"/>
    <x v="0"/>
    <x v="46"/>
    <s v="Medline"/>
    <n v="185"/>
    <n v="37"/>
    <x v="1"/>
    <x v="4"/>
    <n v="0.05"/>
    <n v="3993.2000000000003"/>
    <n v="2276.1239999999998"/>
    <n v="3793.5400000000004"/>
  </r>
  <r>
    <n v="4583"/>
    <x v="0"/>
    <d v="2019-05-15T00:00:00"/>
    <x v="355"/>
    <x v="355"/>
    <d v="2019-12-08T00:00:00"/>
    <s v="USD"/>
    <x v="1"/>
    <x v="1"/>
    <x v="2"/>
    <s v="Select"/>
    <n v="228"/>
    <n v="47"/>
    <x v="28"/>
    <x v="0"/>
    <n v="0.05"/>
    <n v="1742"/>
    <n v="1341.34"/>
    <n v="1654.9"/>
  </r>
  <r>
    <n v="4589"/>
    <x v="0"/>
    <d v="2019-05-15T00:00:00"/>
    <x v="356"/>
    <x v="357"/>
    <d v="2019-12-14T00:00:00"/>
    <s v="USD"/>
    <x v="5"/>
    <x v="5"/>
    <x v="20"/>
    <s v="Bare"/>
    <n v="74"/>
    <n v="19"/>
    <x v="26"/>
    <x v="1"/>
    <n v="0.05"/>
    <n v="1708.5"/>
    <n v="973.84499999999991"/>
    <n v="1623.075"/>
  </r>
  <r>
    <n v="4215"/>
    <x v="0"/>
    <d v="2019-08-23T00:00:00"/>
    <x v="357"/>
    <x v="347"/>
    <d v="2019-11-04T00:00:00"/>
    <s v="USD"/>
    <x v="5"/>
    <x v="5"/>
    <x v="44"/>
    <s v="Fenwal, Corp"/>
    <n v="321"/>
    <n v="44"/>
    <x v="42"/>
    <x v="2"/>
    <n v="0.05"/>
    <n v="1809"/>
    <n v="1537.6499999999999"/>
    <n v="1718.55"/>
  </r>
  <r>
    <n v="4272"/>
    <x v="0"/>
    <d v="2019-08-23T00:00:00"/>
    <x v="358"/>
    <x v="347"/>
    <d v="2019-11-03T00:00:00"/>
    <s v="USD"/>
    <x v="1"/>
    <x v="1"/>
    <x v="1"/>
    <s v="Pacific Ltd"/>
    <n v="337"/>
    <n v="15"/>
    <x v="15"/>
    <x v="5"/>
    <n v="0.05"/>
    <n v="2257.9"/>
    <n v="1196.6870000000001"/>
    <n v="2145.0050000000001"/>
  </r>
  <r>
    <n v="4286"/>
    <x v="0"/>
    <d v="2019-08-23T00:00:00"/>
    <x v="341"/>
    <x v="348"/>
    <d v="2019-11-10T00:00:00"/>
    <s v="USD"/>
    <x v="5"/>
    <x v="5"/>
    <x v="10"/>
    <s v="ETUDE Ltd"/>
    <n v="361"/>
    <n v="10"/>
    <x v="32"/>
    <x v="0"/>
    <n v="0.05"/>
    <n v="703.5"/>
    <n v="337.68"/>
    <n v="668.32500000000005"/>
  </r>
  <r>
    <n v="4307"/>
    <x v="0"/>
    <d v="2019-08-23T00:00:00"/>
    <x v="359"/>
    <x v="347"/>
    <d v="2019-11-01T00:00:00"/>
    <s v="USD"/>
    <x v="1"/>
    <x v="1"/>
    <x v="16"/>
    <s v="Rochester Ltd"/>
    <n v="215"/>
    <n v="26"/>
    <x v="21"/>
    <x v="2"/>
    <n v="0.05"/>
    <n v="5360"/>
    <n v="3644.8"/>
    <n v="5092"/>
  </r>
  <r>
    <n v="4309"/>
    <x v="0"/>
    <d v="2019-08-23T00:00:00"/>
    <x v="359"/>
    <x v="358"/>
    <d v="2019-11-09T00:00:00"/>
    <s v="USD"/>
    <x v="10"/>
    <x v="10"/>
    <x v="28"/>
    <s v="Ei"/>
    <n v="112"/>
    <n v="24"/>
    <x v="40"/>
    <x v="2"/>
    <n v="0.05"/>
    <n v="1025.1000000000001"/>
    <n v="738.07200000000012"/>
    <n v="973.84500000000014"/>
  </r>
  <r>
    <n v="4311"/>
    <x v="0"/>
    <d v="2019-08-23T00:00:00"/>
    <x v="360"/>
    <x v="335"/>
    <d v="2019-10-19T00:00:00"/>
    <s v="USD"/>
    <x v="1"/>
    <x v="1"/>
    <x v="46"/>
    <s v="Medline"/>
    <n v="268"/>
    <n v="38"/>
    <x v="33"/>
    <x v="3"/>
    <n v="0.05"/>
    <n v="1018.4"/>
    <n v="631.40800000000002"/>
    <n v="967.48"/>
  </r>
  <r>
    <n v="4316"/>
    <x v="0"/>
    <d v="2019-08-23T00:00:00"/>
    <x v="360"/>
    <x v="351"/>
    <d v="2019-11-06T00:00:00"/>
    <s v="USD"/>
    <x v="9"/>
    <x v="9"/>
    <x v="18"/>
    <s v="Qualitest"/>
    <n v="53"/>
    <n v="14"/>
    <x v="38"/>
    <x v="5"/>
    <n v="0.05"/>
    <n v="1795.6000000000001"/>
    <n v="879.84400000000005"/>
    <n v="1705.8200000000002"/>
  </r>
  <r>
    <n v="4345"/>
    <x v="0"/>
    <d v="2019-08-23T00:00:00"/>
    <x v="346"/>
    <x v="359"/>
    <d v="2019-11-09T00:00:00"/>
    <s v="USD"/>
    <x v="8"/>
    <x v="8"/>
    <x v="15"/>
    <s v="Burt's Corp"/>
    <n v="323"/>
    <n v="34"/>
    <x v="41"/>
    <x v="0"/>
    <n v="0.05"/>
    <n v="174.20000000000002"/>
    <n v="109.74600000000001"/>
    <n v="165.49"/>
  </r>
  <r>
    <n v="4360"/>
    <x v="0"/>
    <d v="2019-08-23T00:00:00"/>
    <x v="361"/>
    <x v="352"/>
    <d v="2019-11-11T00:00:00"/>
    <s v="USD"/>
    <x v="7"/>
    <x v="7"/>
    <x v="5"/>
    <s v="Nipro"/>
    <n v="334"/>
    <n v="46"/>
    <x v="2"/>
    <x v="0"/>
    <n v="0.05"/>
    <n v="1085.4000000000001"/>
    <n v="510.13800000000003"/>
    <n v="1031.1300000000001"/>
  </r>
  <r>
    <n v="4387"/>
    <x v="0"/>
    <d v="2019-08-23T00:00:00"/>
    <x v="362"/>
    <x v="360"/>
    <d v="2019-11-07T00:00:00"/>
    <s v="USD"/>
    <x v="1"/>
    <x v="1"/>
    <x v="6"/>
    <s v="Capweld"/>
    <n v="304"/>
    <n v="17"/>
    <x v="5"/>
    <x v="5"/>
    <n v="0.05"/>
    <n v="3792.2000000000003"/>
    <n v="2123.6320000000005"/>
    <n v="3602.59"/>
  </r>
  <r>
    <n v="4389"/>
    <x v="0"/>
    <d v="2019-08-23T00:00:00"/>
    <x v="362"/>
    <x v="352"/>
    <d v="2019-11-15T00:00:00"/>
    <s v="USD"/>
    <x v="7"/>
    <x v="7"/>
    <x v="9"/>
    <s v="E. Ltd"/>
    <n v="207"/>
    <n v="11"/>
    <x v="16"/>
    <x v="1"/>
    <n v="0.05"/>
    <n v="1005"/>
    <n v="402"/>
    <n v="954.75"/>
  </r>
  <r>
    <n v="4393"/>
    <x v="0"/>
    <d v="2019-08-23T00:00:00"/>
    <x v="348"/>
    <x v="361"/>
    <d v="2019-11-25T00:00:00"/>
    <s v="USD"/>
    <x v="2"/>
    <x v="2"/>
    <x v="23"/>
    <s v="PEDIFIX, Corp"/>
    <n v="246"/>
    <n v="41"/>
    <x v="45"/>
    <x v="1"/>
    <n v="0.05"/>
    <n v="5567.7"/>
    <n v="2728.1729999999998"/>
    <n v="5289.3149999999996"/>
  </r>
  <r>
    <n v="4407"/>
    <x v="0"/>
    <d v="2019-08-23T00:00:00"/>
    <x v="363"/>
    <x v="350"/>
    <d v="2019-11-14T00:00:00"/>
    <s v="USD"/>
    <x v="10"/>
    <x v="10"/>
    <x v="31"/>
    <s v="Elorac, Corp"/>
    <n v="309"/>
    <n v="19"/>
    <x v="26"/>
    <x v="4"/>
    <n v="0.05"/>
    <n v="1882.7"/>
    <n v="1374.3710000000001"/>
    <n v="1788.5650000000001"/>
  </r>
  <r>
    <n v="4418"/>
    <x v="0"/>
    <d v="2019-08-23T00:00:00"/>
    <x v="363"/>
    <x v="362"/>
    <d v="2019-11-18T00:00:00"/>
    <s v="USD"/>
    <x v="2"/>
    <x v="2"/>
    <x v="7"/>
    <s v="Medsep Group"/>
    <n v="55"/>
    <n v="45"/>
    <x v="9"/>
    <x v="2"/>
    <n v="0.05"/>
    <n v="743.7"/>
    <n v="468.53100000000001"/>
    <n v="706.5150000000001"/>
  </r>
  <r>
    <n v="4419"/>
    <x v="0"/>
    <d v="2019-08-23T00:00:00"/>
    <x v="363"/>
    <x v="363"/>
    <d v="2019-11-25T00:00:00"/>
    <s v="USD"/>
    <x v="10"/>
    <x v="10"/>
    <x v="44"/>
    <s v="Fenwal, Corp"/>
    <n v="340"/>
    <n v="13"/>
    <x v="34"/>
    <x v="0"/>
    <n v="0.05"/>
    <n v="3979.8"/>
    <n v="3104.2440000000001"/>
    <n v="3780.8100000000004"/>
  </r>
  <r>
    <n v="4424"/>
    <x v="0"/>
    <d v="2019-08-23T00:00:00"/>
    <x v="364"/>
    <x v="364"/>
    <d v="2019-11-29T00:00:00"/>
    <s v="USD"/>
    <x v="9"/>
    <x v="9"/>
    <x v="8"/>
    <s v="Apotheca, Ltd"/>
    <n v="180"/>
    <n v="8"/>
    <x v="23"/>
    <x v="4"/>
    <n v="0.05"/>
    <n v="1762.1000000000001"/>
    <n v="775.32400000000007"/>
    <n v="1673.9950000000001"/>
  </r>
  <r>
    <n v="4425"/>
    <x v="0"/>
    <d v="2019-08-23T00:00:00"/>
    <x v="364"/>
    <x v="365"/>
    <d v="2019-11-21T00:00:00"/>
    <s v="USD"/>
    <x v="4"/>
    <x v="4"/>
    <x v="19"/>
    <s v="OUR Ltd"/>
    <n v="236"/>
    <n v="44"/>
    <x v="42"/>
    <x v="2"/>
    <n v="0.05"/>
    <n v="904.5"/>
    <n v="470.34000000000003"/>
    <n v="859.27499999999998"/>
  </r>
  <r>
    <n v="4442"/>
    <x v="0"/>
    <d v="2019-08-23T00:00:00"/>
    <x v="365"/>
    <x v="366"/>
    <d v="2019-11-28T00:00:00"/>
    <s v="USD"/>
    <x v="3"/>
    <x v="3"/>
    <x v="41"/>
    <s v="Sundial"/>
    <n v="249"/>
    <n v="29"/>
    <x v="43"/>
    <x v="2"/>
    <n v="0.05"/>
    <n v="1132.3"/>
    <n v="758.64099999999996"/>
    <n v="1075.6849999999999"/>
  </r>
  <r>
    <n v="4455"/>
    <x v="0"/>
    <d v="2019-08-23T00:00:00"/>
    <x v="366"/>
    <x v="361"/>
    <d v="2019-11-20T00:00:00"/>
    <s v="USD"/>
    <x v="9"/>
    <x v="9"/>
    <x v="2"/>
    <s v="Select"/>
    <n v="252"/>
    <n v="23"/>
    <x v="8"/>
    <x v="6"/>
    <n v="0.05"/>
    <n v="1051.9000000000001"/>
    <n v="452.31700000000001"/>
    <n v="999.30500000000006"/>
  </r>
  <r>
    <n v="4480"/>
    <x v="0"/>
    <d v="2019-08-23T00:00:00"/>
    <x v="367"/>
    <x v="367"/>
    <d v="2019-11-21T00:00:00"/>
    <s v="USD"/>
    <x v="9"/>
    <x v="9"/>
    <x v="39"/>
    <s v="21st Ltd"/>
    <n v="17"/>
    <n v="47"/>
    <x v="28"/>
    <x v="4"/>
    <n v="0.05"/>
    <n v="3946.3"/>
    <n v="2920.2620000000002"/>
    <n v="3748.9850000000001"/>
  </r>
  <r>
    <n v="4491"/>
    <x v="0"/>
    <d v="2019-08-23T00:00:00"/>
    <x v="368"/>
    <x v="368"/>
    <d v="2019-12-10T00:00:00"/>
    <s v="USD"/>
    <x v="3"/>
    <x v="3"/>
    <x v="31"/>
    <s v="Elorac, Corp"/>
    <n v="28"/>
    <n v="47"/>
    <x v="28"/>
    <x v="4"/>
    <n v="0.05"/>
    <n v="1065.3"/>
    <n v="458.07899999999995"/>
    <n v="1012.035"/>
  </r>
  <r>
    <n v="4505"/>
    <x v="0"/>
    <d v="2019-08-23T00:00:00"/>
    <x v="369"/>
    <x v="369"/>
    <d v="2019-11-30T00:00:00"/>
    <s v="USD"/>
    <x v="8"/>
    <x v="8"/>
    <x v="20"/>
    <s v="Bare"/>
    <n v="287"/>
    <n v="21"/>
    <x v="12"/>
    <x v="0"/>
    <n v="0.05"/>
    <n v="3865.9"/>
    <n v="2319.54"/>
    <n v="3672.605"/>
  </r>
  <r>
    <n v="4513"/>
    <x v="0"/>
    <d v="2019-08-23T00:00:00"/>
    <x v="370"/>
    <x v="367"/>
    <d v="2019-11-15T00:00:00"/>
    <s v="USD"/>
    <x v="10"/>
    <x v="10"/>
    <x v="16"/>
    <s v="Rochester Ltd"/>
    <n v="144"/>
    <n v="35"/>
    <x v="44"/>
    <x v="2"/>
    <n v="0.05"/>
    <n v="201"/>
    <n v="114.57"/>
    <n v="190.95"/>
  </r>
  <r>
    <n v="4515"/>
    <x v="0"/>
    <d v="2019-08-23T00:00:00"/>
    <x v="370"/>
    <x v="370"/>
    <d v="2019-12-09T00:00:00"/>
    <s v="USD"/>
    <x v="1"/>
    <x v="1"/>
    <x v="1"/>
    <s v="Pacific Ltd"/>
    <n v="211"/>
    <n v="12"/>
    <x v="19"/>
    <x v="6"/>
    <n v="0.05"/>
    <n v="201"/>
    <n v="88.44"/>
    <n v="190.95"/>
  </r>
  <r>
    <n v="4516"/>
    <x v="0"/>
    <d v="2019-08-23T00:00:00"/>
    <x v="370"/>
    <x v="353"/>
    <d v="2019-11-21T00:00:00"/>
    <s v="USD"/>
    <x v="0"/>
    <x v="0"/>
    <x v="43"/>
    <s v="WakeFern"/>
    <n v="73"/>
    <n v="28"/>
    <x v="35"/>
    <x v="6"/>
    <n v="0.05"/>
    <n v="3926.2000000000003"/>
    <n v="3219.4839999999999"/>
    <n v="3729.8900000000003"/>
  </r>
  <r>
    <n v="4517"/>
    <x v="0"/>
    <d v="2019-08-23T00:00:00"/>
    <x v="371"/>
    <x v="371"/>
    <d v="2019-12-05T00:00:00"/>
    <s v="USD"/>
    <x v="2"/>
    <x v="2"/>
    <x v="32"/>
    <s v="Mylan Corp"/>
    <n v="242"/>
    <n v="21"/>
    <x v="12"/>
    <x v="7"/>
    <n v="0.05"/>
    <n v="2385.2000000000003"/>
    <n v="1168.748"/>
    <n v="2265.94"/>
  </r>
  <r>
    <n v="4553"/>
    <x v="0"/>
    <d v="2019-08-23T00:00:00"/>
    <x v="353"/>
    <x v="356"/>
    <d v="2019-12-19T00:00:00"/>
    <s v="USD"/>
    <x v="10"/>
    <x v="10"/>
    <x v="32"/>
    <s v="Mylan Corp"/>
    <n v="329"/>
    <n v="17"/>
    <x v="5"/>
    <x v="3"/>
    <n v="0.05"/>
    <n v="194.3"/>
    <n v="83.549000000000007"/>
    <n v="184.58500000000001"/>
  </r>
  <r>
    <n v="4558"/>
    <x v="0"/>
    <d v="2019-08-23T00:00:00"/>
    <x v="353"/>
    <x v="357"/>
    <d v="2019-12-20T00:00:00"/>
    <s v="USD"/>
    <x v="6"/>
    <x v="6"/>
    <x v="11"/>
    <s v="Winthrop"/>
    <n v="237"/>
    <n v="6"/>
    <x v="27"/>
    <x v="0"/>
    <n v="0.05"/>
    <n v="3872.6"/>
    <n v="1742.67"/>
    <n v="3678.97"/>
  </r>
  <r>
    <n v="4560"/>
    <x v="0"/>
    <d v="2019-08-23T00:00:00"/>
    <x v="353"/>
    <x v="355"/>
    <d v="2019-12-08T00:00:00"/>
    <s v="USD"/>
    <x v="11"/>
    <x v="11"/>
    <x v="6"/>
    <s v="Capweld"/>
    <n v="259"/>
    <n v="18"/>
    <x v="14"/>
    <x v="4"/>
    <n v="0.05"/>
    <n v="2479"/>
    <n v="2032.78"/>
    <n v="2355.0500000000002"/>
  </r>
  <r>
    <n v="4574"/>
    <x v="0"/>
    <d v="2019-08-23T00:00:00"/>
    <x v="355"/>
    <x v="363"/>
    <d v="2019-11-20T00:00:00"/>
    <s v="USD"/>
    <x v="7"/>
    <x v="7"/>
    <x v="44"/>
    <s v="Fenwal, Corp"/>
    <n v="78"/>
    <n v="31"/>
    <x v="13"/>
    <x v="4"/>
    <n v="0.05"/>
    <n v="2324.9"/>
    <n v="1371.691"/>
    <n v="2208.6550000000002"/>
  </r>
  <r>
    <n v="4577"/>
    <x v="0"/>
    <d v="2019-08-23T00:00:00"/>
    <x v="355"/>
    <x v="372"/>
    <d v="2019-12-08T00:00:00"/>
    <s v="USD"/>
    <x v="9"/>
    <x v="9"/>
    <x v="22"/>
    <s v="U.S. Ltd"/>
    <n v="110"/>
    <n v="25"/>
    <x v="7"/>
    <x v="6"/>
    <n v="0.05"/>
    <n v="1715.2"/>
    <n v="943.36000000000013"/>
    <n v="1629.44"/>
  </r>
  <r>
    <n v="4580"/>
    <x v="0"/>
    <d v="2019-08-23T00:00:00"/>
    <x v="355"/>
    <x v="371"/>
    <d v="2019-12-10T00:00:00"/>
    <s v="USD"/>
    <x v="0"/>
    <x v="0"/>
    <x v="32"/>
    <s v="Mylan Corp"/>
    <n v="321"/>
    <n v="17"/>
    <x v="5"/>
    <x v="4"/>
    <n v="0.05"/>
    <n v="1232.8"/>
    <n v="628.72799999999995"/>
    <n v="1171.1599999999999"/>
  </r>
  <r>
    <n v="4582"/>
    <x v="0"/>
    <d v="2019-08-23T00:00:00"/>
    <x v="355"/>
    <x v="373"/>
    <d v="2019-12-16T00:00:00"/>
    <s v="USD"/>
    <x v="2"/>
    <x v="2"/>
    <x v="9"/>
    <s v="E. Ltd"/>
    <n v="72"/>
    <n v="6"/>
    <x v="27"/>
    <x v="5"/>
    <n v="0.05"/>
    <n v="2485.7000000000003"/>
    <n v="1093.7080000000001"/>
    <n v="2361.4150000000004"/>
  </r>
  <r>
    <n v="4588"/>
    <x v="0"/>
    <d v="2019-08-23T00:00:00"/>
    <x v="356"/>
    <x v="356"/>
    <d v="2019-12-13T00:00:00"/>
    <s v="USD"/>
    <x v="9"/>
    <x v="9"/>
    <x v="38"/>
    <s v="3LAB, Ltd"/>
    <n v="243"/>
    <n v="10"/>
    <x v="32"/>
    <x v="2"/>
    <n v="0.05"/>
    <n v="5701.7"/>
    <n v="3763.1219999999998"/>
    <n v="5416.6149999999998"/>
  </r>
  <r>
    <n v="4600"/>
    <x v="0"/>
    <d v="2019-08-23T00:00:00"/>
    <x v="372"/>
    <x v="374"/>
    <d v="2019-12-13T00:00:00"/>
    <s v="USD"/>
    <x v="0"/>
    <x v="0"/>
    <x v="4"/>
    <s v="Eminence Corp"/>
    <n v="185"/>
    <n v="10"/>
    <x v="32"/>
    <x v="5"/>
    <n v="0.05"/>
    <n v="3979.8"/>
    <n v="2666.4660000000003"/>
    <n v="3780.8100000000004"/>
  </r>
  <r>
    <n v="4608"/>
    <x v="0"/>
    <d v="2019-08-23T00:00:00"/>
    <x v="373"/>
    <x v="373"/>
    <d v="2019-12-19T00:00:00"/>
    <s v="USD"/>
    <x v="11"/>
    <x v="11"/>
    <x v="36"/>
    <s v="Amylin Group"/>
    <n v="316"/>
    <n v="27"/>
    <x v="20"/>
    <x v="3"/>
    <n v="0.05"/>
    <n v="1085.4000000000001"/>
    <n v="922.59"/>
    <n v="1031.1300000000001"/>
  </r>
  <r>
    <n v="4634"/>
    <x v="0"/>
    <d v="2019-08-23T00:00:00"/>
    <x v="374"/>
    <x v="375"/>
    <d v="2019-12-26T00:00:00"/>
    <s v="USD"/>
    <x v="2"/>
    <x v="2"/>
    <x v="32"/>
    <s v="Mylan Corp"/>
    <n v="132"/>
    <n v="27"/>
    <x v="20"/>
    <x v="3"/>
    <n v="0.05"/>
    <n v="1936.3"/>
    <n v="1568.403"/>
    <n v="1839.4849999999999"/>
  </r>
  <r>
    <n v="4655"/>
    <x v="0"/>
    <d v="2019-08-23T00:00:00"/>
    <x v="375"/>
    <x v="376"/>
    <d v="2019-12-10T00:00:00"/>
    <s v="USD"/>
    <x v="7"/>
    <x v="7"/>
    <x v="19"/>
    <s v="OUR Ltd"/>
    <n v="355"/>
    <n v="24"/>
    <x v="40"/>
    <x v="2"/>
    <n v="0.05"/>
    <n v="1025.1000000000001"/>
    <n v="625.31100000000004"/>
    <n v="973.84500000000014"/>
  </r>
  <r>
    <n v="4659"/>
    <x v="0"/>
    <d v="2019-08-23T00:00:00"/>
    <x v="376"/>
    <x v="377"/>
    <d v="2019-12-26T00:00:00"/>
    <s v="USD"/>
    <x v="2"/>
    <x v="2"/>
    <x v="13"/>
    <s v="Niconovum Corp"/>
    <n v="317"/>
    <n v="3"/>
    <x v="30"/>
    <x v="2"/>
    <n v="0.05"/>
    <n v="2532.6"/>
    <n v="2076.732"/>
    <n v="2405.9699999999998"/>
  </r>
  <r>
    <n v="4662"/>
    <x v="0"/>
    <d v="2019-08-23T00:00:00"/>
    <x v="376"/>
    <x v="355"/>
    <d v="2019-12-08T00:00:00"/>
    <s v="USD"/>
    <x v="6"/>
    <x v="6"/>
    <x v="40"/>
    <s v="AuroMedics Corp"/>
    <n v="155"/>
    <n v="36"/>
    <x v="17"/>
    <x v="7"/>
    <n v="0.05"/>
    <n v="5949.6"/>
    <n v="2498.8319999999999"/>
    <n v="5652.1200000000008"/>
  </r>
  <r>
    <n v="4665"/>
    <x v="0"/>
    <d v="2019-08-23T00:00:00"/>
    <x v="376"/>
    <x v="378"/>
    <d v="2019-11-30T00:00:00"/>
    <s v="USD"/>
    <x v="3"/>
    <x v="3"/>
    <x v="38"/>
    <s v="3LAB, Ltd"/>
    <n v="211"/>
    <n v="14"/>
    <x v="38"/>
    <x v="4"/>
    <n v="0.05"/>
    <n v="2680"/>
    <n v="1688.4"/>
    <n v="2546"/>
  </r>
  <r>
    <n v="4671"/>
    <x v="0"/>
    <d v="2019-08-23T00:00:00"/>
    <x v="377"/>
    <x v="356"/>
    <d v="2019-12-16T00:00:00"/>
    <s v="USD"/>
    <x v="6"/>
    <x v="6"/>
    <x v="40"/>
    <s v="AuroMedics Corp"/>
    <n v="9"/>
    <n v="3"/>
    <x v="30"/>
    <x v="3"/>
    <n v="0.05"/>
    <n v="201"/>
    <n v="118.58999999999999"/>
    <n v="190.95"/>
  </r>
  <r>
    <n v="4676"/>
    <x v="0"/>
    <d v="2019-08-23T00:00:00"/>
    <x v="378"/>
    <x v="379"/>
    <d v="2019-12-20T00:00:00"/>
    <s v="USD"/>
    <x v="2"/>
    <x v="2"/>
    <x v="9"/>
    <s v="E. Ltd"/>
    <n v="281"/>
    <n v="16"/>
    <x v="6"/>
    <x v="3"/>
    <n v="0.05"/>
    <n v="4006.6"/>
    <n v="2524.1579999999999"/>
    <n v="3806.27"/>
  </r>
  <r>
    <n v="4721"/>
    <x v="0"/>
    <d v="2019-08-23T00:00:00"/>
    <x v="379"/>
    <x v="379"/>
    <d v="2019-12-25T00:00:00"/>
    <s v="USD"/>
    <x v="7"/>
    <x v="7"/>
    <x v="49"/>
    <s v="Ohio"/>
    <n v="270"/>
    <n v="38"/>
    <x v="33"/>
    <x v="4"/>
    <n v="0.05"/>
    <n v="201"/>
    <n v="132.66"/>
    <n v="190.95"/>
  </r>
  <r>
    <n v="4734"/>
    <x v="0"/>
    <d v="2019-08-23T00:00:00"/>
    <x v="380"/>
    <x v="380"/>
    <d v="2020-01-08T00:00:00"/>
    <s v="USD"/>
    <x v="0"/>
    <x v="0"/>
    <x v="9"/>
    <s v="E. Ltd"/>
    <n v="122"/>
    <n v="42"/>
    <x v="39"/>
    <x v="4"/>
    <n v="0.05"/>
    <n v="1105.5"/>
    <n v="486.42"/>
    <n v="1050.2249999999999"/>
  </r>
  <r>
    <n v="4741"/>
    <x v="0"/>
    <d v="2019-08-23T00:00:00"/>
    <x v="381"/>
    <x v="381"/>
    <d v="2019-12-22T00:00:00"/>
    <s v="USD"/>
    <x v="7"/>
    <x v="7"/>
    <x v="35"/>
    <s v="Ole Group"/>
    <n v="243"/>
    <n v="6"/>
    <x v="27"/>
    <x v="0"/>
    <n v="0.05"/>
    <n v="1051.9000000000001"/>
    <n v="683.73500000000013"/>
    <n v="999.30500000000006"/>
  </r>
  <r>
    <n v="4742"/>
    <x v="0"/>
    <d v="2019-08-23T00:00:00"/>
    <x v="381"/>
    <x v="376"/>
    <d v="2019-12-11T00:00:00"/>
    <s v="USD"/>
    <x v="9"/>
    <x v="9"/>
    <x v="24"/>
    <s v="Avon Corp"/>
    <n v="250"/>
    <n v="38"/>
    <x v="33"/>
    <x v="5"/>
    <n v="0.05"/>
    <n v="3946.3"/>
    <n v="2525.6320000000001"/>
    <n v="3748.9850000000001"/>
  </r>
  <r>
    <n v="4752"/>
    <x v="0"/>
    <d v="2019-08-23T00:00:00"/>
    <x v="382"/>
    <x v="382"/>
    <d v="2020-01-04T00:00:00"/>
    <s v="USD"/>
    <x v="1"/>
    <x v="1"/>
    <x v="41"/>
    <s v="Sundial"/>
    <n v="297"/>
    <n v="38"/>
    <x v="33"/>
    <x v="4"/>
    <n v="0.05"/>
    <n v="1152.4000000000001"/>
    <n v="749.06000000000006"/>
    <n v="1094.7800000000002"/>
  </r>
  <r>
    <n v="4757"/>
    <x v="0"/>
    <d v="2019-08-23T00:00:00"/>
    <x v="383"/>
    <x v="377"/>
    <d v="2019-12-27T00:00:00"/>
    <s v="USD"/>
    <x v="3"/>
    <x v="3"/>
    <x v="24"/>
    <s v="Avon Corp"/>
    <n v="80"/>
    <n v="12"/>
    <x v="19"/>
    <x v="3"/>
    <n v="0.05"/>
    <n v="268"/>
    <n v="125.96"/>
    <n v="254.6"/>
  </r>
  <r>
    <n v="4765"/>
    <x v="0"/>
    <d v="2019-08-23T00:00:00"/>
    <x v="384"/>
    <x v="356"/>
    <d v="2019-12-14T00:00:00"/>
    <s v="USD"/>
    <x v="11"/>
    <x v="11"/>
    <x v="19"/>
    <s v="OUR Ltd"/>
    <n v="230"/>
    <n v="31"/>
    <x v="13"/>
    <x v="1"/>
    <n v="0.05"/>
    <n v="2626.4"/>
    <n v="1575.84"/>
    <n v="2495.08"/>
  </r>
  <r>
    <n v="4780"/>
    <x v="0"/>
    <d v="2019-08-23T00:00:00"/>
    <x v="385"/>
    <x v="383"/>
    <d v="2020-01-02T00:00:00"/>
    <s v="USD"/>
    <x v="1"/>
    <x v="1"/>
    <x v="26"/>
    <s v="New Ltd"/>
    <n v="327"/>
    <n v="34"/>
    <x v="41"/>
    <x v="1"/>
    <n v="0.05"/>
    <n v="911.2"/>
    <n v="428.26400000000001"/>
    <n v="865.6400000000001"/>
  </r>
  <r>
    <n v="4794"/>
    <x v="0"/>
    <d v="2019-08-23T00:00:00"/>
    <x v="386"/>
    <x v="384"/>
    <d v="2019-12-24T00:00:00"/>
    <s v="USD"/>
    <x v="4"/>
    <x v="4"/>
    <x v="39"/>
    <s v="21st Ltd"/>
    <n v="316"/>
    <n v="23"/>
    <x v="8"/>
    <x v="3"/>
    <n v="0.05"/>
    <n v="3892.7000000000003"/>
    <n v="2841.6710000000003"/>
    <n v="3698.0650000000001"/>
  </r>
  <r>
    <n v="4804"/>
    <x v="0"/>
    <d v="2019-08-23T00:00:00"/>
    <x v="387"/>
    <x v="385"/>
    <d v="2020-01-08T00:00:00"/>
    <s v="USD"/>
    <x v="8"/>
    <x v="8"/>
    <x v="45"/>
    <s v="Pure Group"/>
    <n v="237"/>
    <n v="46"/>
    <x v="2"/>
    <x v="0"/>
    <n v="0.05"/>
    <n v="3825.7000000000003"/>
    <n v="3137.0740000000001"/>
    <n v="3634.4150000000004"/>
  </r>
  <r>
    <n v="4823"/>
    <x v="0"/>
    <d v="2019-08-23T00:00:00"/>
    <x v="388"/>
    <x v="386"/>
    <d v="2019-12-26T00:00:00"/>
    <s v="USD"/>
    <x v="8"/>
    <x v="8"/>
    <x v="30"/>
    <s v="Ascend Ltd"/>
    <n v="246"/>
    <n v="40"/>
    <x v="29"/>
    <x v="7"/>
    <n v="0.05"/>
    <n v="2291.4"/>
    <n v="1810.2060000000001"/>
    <n v="2176.83"/>
  </r>
  <r>
    <n v="4825"/>
    <x v="0"/>
    <d v="2019-08-23T00:00:00"/>
    <x v="388"/>
    <x v="387"/>
    <d v="2019-12-23T00:00:00"/>
    <s v="USD"/>
    <x v="9"/>
    <x v="9"/>
    <x v="31"/>
    <s v="Elorac, Corp"/>
    <n v="197"/>
    <n v="46"/>
    <x v="2"/>
    <x v="2"/>
    <n v="0.05"/>
    <n v="3865.9"/>
    <n v="2164.9040000000005"/>
    <n v="3672.605"/>
  </r>
  <r>
    <n v="4844"/>
    <x v="0"/>
    <d v="2019-08-23T00:00:00"/>
    <x v="389"/>
    <x v="375"/>
    <d v="2019-12-25T00:00:00"/>
    <s v="USD"/>
    <x v="5"/>
    <x v="5"/>
    <x v="49"/>
    <s v="Ohio"/>
    <n v="68"/>
    <n v="7"/>
    <x v="4"/>
    <x v="2"/>
    <n v="0.05"/>
    <n v="1005"/>
    <n v="472.34999999999997"/>
    <n v="954.75"/>
  </r>
  <r>
    <n v="4846"/>
    <x v="0"/>
    <d v="2019-08-23T00:00:00"/>
    <x v="389"/>
    <x v="388"/>
    <d v="2019-12-26T00:00:00"/>
    <s v="USD"/>
    <x v="9"/>
    <x v="9"/>
    <x v="39"/>
    <s v="21st Ltd"/>
    <n v="244"/>
    <n v="34"/>
    <x v="41"/>
    <x v="2"/>
    <n v="0.05"/>
    <n v="1098.8"/>
    <n v="791.13599999999997"/>
    <n v="1043.8599999999999"/>
  </r>
  <r>
    <n v="4860"/>
    <x v="0"/>
    <d v="2019-08-23T00:00:00"/>
    <x v="390"/>
    <x v="389"/>
    <d v="2020-01-16T00:00:00"/>
    <s v="USD"/>
    <x v="4"/>
    <x v="4"/>
    <x v="12"/>
    <s v="Apollo Ltd"/>
    <n v="286"/>
    <n v="28"/>
    <x v="35"/>
    <x v="6"/>
    <n v="0.05"/>
    <n v="5460.5"/>
    <n v="4313.7950000000001"/>
    <n v="5187.4750000000004"/>
  </r>
  <r>
    <n v="4862"/>
    <x v="0"/>
    <d v="2019-08-23T00:00:00"/>
    <x v="390"/>
    <x v="390"/>
    <d v="2020-01-02T00:00:00"/>
    <s v="USD"/>
    <x v="3"/>
    <x v="3"/>
    <x v="19"/>
    <s v="OUR Ltd"/>
    <n v="42"/>
    <n v="38"/>
    <x v="33"/>
    <x v="6"/>
    <n v="0.05"/>
    <n v="1688.4"/>
    <n v="1063.692"/>
    <n v="1603.98"/>
  </r>
  <r>
    <n v="4866"/>
    <x v="0"/>
    <d v="2019-08-23T00:00:00"/>
    <x v="390"/>
    <x v="391"/>
    <d v="2020-01-13T00:00:00"/>
    <s v="USD"/>
    <x v="10"/>
    <x v="10"/>
    <x v="35"/>
    <s v="Ole Group"/>
    <n v="355"/>
    <n v="18"/>
    <x v="14"/>
    <x v="2"/>
    <n v="0.05"/>
    <n v="1078.7"/>
    <n v="625.64599999999996"/>
    <n v="1024.7650000000001"/>
  </r>
  <r>
    <n v="4869"/>
    <x v="0"/>
    <d v="2019-08-23T00:00:00"/>
    <x v="391"/>
    <x v="392"/>
    <d v="2020-01-22T00:00:00"/>
    <s v="USD"/>
    <x v="6"/>
    <x v="6"/>
    <x v="10"/>
    <s v="ETUDE Ltd"/>
    <n v="93"/>
    <n v="42"/>
    <x v="39"/>
    <x v="7"/>
    <n v="0.05"/>
    <n v="884.4"/>
    <n v="566.01599999999996"/>
    <n v="840.18"/>
  </r>
  <r>
    <n v="4874"/>
    <x v="0"/>
    <d v="2019-08-23T00:00:00"/>
    <x v="391"/>
    <x v="393"/>
    <d v="2019-12-30T00:00:00"/>
    <s v="USD"/>
    <x v="5"/>
    <x v="5"/>
    <x v="46"/>
    <s v="Medline"/>
    <n v="99"/>
    <n v="10"/>
    <x v="32"/>
    <x v="1"/>
    <n v="0.05"/>
    <n v="2653.2000000000003"/>
    <n v="1485.7920000000004"/>
    <n v="2520.5400000000004"/>
  </r>
  <r>
    <n v="4891"/>
    <x v="0"/>
    <d v="2019-08-23T00:00:00"/>
    <x v="392"/>
    <x v="389"/>
    <d v="2020-01-16T00:00:00"/>
    <s v="USD"/>
    <x v="10"/>
    <x v="10"/>
    <x v="21"/>
    <s v="O.E. Ltd"/>
    <n v="94"/>
    <n v="12"/>
    <x v="19"/>
    <x v="3"/>
    <n v="0.05"/>
    <n v="194.3"/>
    <n v="161.26900000000001"/>
    <n v="184.58500000000001"/>
  </r>
  <r>
    <n v="4894"/>
    <x v="0"/>
    <d v="2019-08-23T00:00:00"/>
    <x v="392"/>
    <x v="394"/>
    <d v="2020-01-23T00:00:00"/>
    <s v="USD"/>
    <x v="1"/>
    <x v="1"/>
    <x v="2"/>
    <s v="Select"/>
    <n v="152"/>
    <n v="16"/>
    <x v="6"/>
    <x v="4"/>
    <n v="0.05"/>
    <n v="5433.7"/>
    <n v="3803.5899999999997"/>
    <n v="5162.0149999999994"/>
  </r>
  <r>
    <n v="4913"/>
    <x v="0"/>
    <d v="2019-08-23T00:00:00"/>
    <x v="393"/>
    <x v="394"/>
    <d v="2020-01-30T00:00:00"/>
    <s v="USD"/>
    <x v="2"/>
    <x v="2"/>
    <x v="40"/>
    <s v="AuroMedics Corp"/>
    <n v="186"/>
    <n v="20"/>
    <x v="25"/>
    <x v="0"/>
    <n v="0.05"/>
    <n v="167.5"/>
    <n v="75.375"/>
    <n v="159.125"/>
  </r>
  <r>
    <n v="4917"/>
    <x v="0"/>
    <d v="2019-08-23T00:00:00"/>
    <x v="393"/>
    <x v="395"/>
    <d v="2020-01-12T00:00:00"/>
    <s v="USD"/>
    <x v="1"/>
    <x v="1"/>
    <x v="24"/>
    <s v="Avon Corp"/>
    <n v="128"/>
    <n v="14"/>
    <x v="38"/>
    <x v="2"/>
    <n v="0.05"/>
    <n v="187.6"/>
    <n v="88.171999999999997"/>
    <n v="178.22"/>
  </r>
  <r>
    <n v="4924"/>
    <x v="0"/>
    <d v="2019-08-23T00:00:00"/>
    <x v="394"/>
    <x v="396"/>
    <d v="2020-01-18T00:00:00"/>
    <s v="USD"/>
    <x v="6"/>
    <x v="6"/>
    <x v="40"/>
    <s v="AuroMedics Corp"/>
    <n v="84"/>
    <n v="29"/>
    <x v="43"/>
    <x v="0"/>
    <n v="0.05"/>
    <n v="5889.3"/>
    <n v="4888.1189999999997"/>
    <n v="5594.835"/>
  </r>
  <r>
    <n v="4937"/>
    <x v="0"/>
    <d v="2019-08-23T00:00:00"/>
    <x v="395"/>
    <x v="397"/>
    <d v="2020-01-30T00:00:00"/>
    <s v="USD"/>
    <x v="6"/>
    <x v="6"/>
    <x v="20"/>
    <s v="Bare"/>
    <n v="341"/>
    <n v="8"/>
    <x v="23"/>
    <x v="1"/>
    <n v="0.05"/>
    <n v="1802.3"/>
    <n v="1369.748"/>
    <n v="1712.1849999999999"/>
  </r>
  <r>
    <n v="4938"/>
    <x v="0"/>
    <d v="2019-08-23T00:00:00"/>
    <x v="395"/>
    <x v="398"/>
    <d v="2020-01-23T00:00:00"/>
    <s v="USD"/>
    <x v="9"/>
    <x v="9"/>
    <x v="39"/>
    <s v="21st Ltd"/>
    <n v="92"/>
    <n v="45"/>
    <x v="9"/>
    <x v="0"/>
    <n v="0.05"/>
    <n v="3879.3"/>
    <n v="1706.8920000000001"/>
    <n v="3685.335"/>
  </r>
  <r>
    <n v="4941"/>
    <x v="0"/>
    <d v="2019-08-23T00:00:00"/>
    <x v="395"/>
    <x v="81"/>
    <d v="2020-01-17T00:00:00"/>
    <s v="USD"/>
    <x v="11"/>
    <x v="11"/>
    <x v="34"/>
    <s v="Uriel Group"/>
    <n v="262"/>
    <n v="26"/>
    <x v="21"/>
    <x v="2"/>
    <n v="0.05"/>
    <n v="891.1"/>
    <n v="507.92699999999996"/>
    <n v="846.54500000000007"/>
  </r>
  <r>
    <n v="4967"/>
    <x v="0"/>
    <d v="2019-08-23T00:00:00"/>
    <x v="396"/>
    <x v="399"/>
    <d v="2020-01-23T00:00:00"/>
    <s v="USD"/>
    <x v="5"/>
    <x v="5"/>
    <x v="8"/>
    <s v="Apotheca, Ltd"/>
    <n v="2"/>
    <n v="7"/>
    <x v="4"/>
    <x v="3"/>
    <n v="0.05"/>
    <n v="3845.8"/>
    <n v="2230.5639999999999"/>
    <n v="3653.51"/>
  </r>
  <r>
    <n v="4970"/>
    <x v="0"/>
    <d v="2019-08-23T00:00:00"/>
    <x v="396"/>
    <x v="86"/>
    <d v="2020-01-28T00:00:00"/>
    <s v="USD"/>
    <x v="8"/>
    <x v="8"/>
    <x v="31"/>
    <s v="Elorac, Corp"/>
    <n v="290"/>
    <n v="44"/>
    <x v="42"/>
    <x v="5"/>
    <n v="0.05"/>
    <n v="268"/>
    <n v="123.28"/>
    <n v="254.6"/>
  </r>
  <r>
    <n v="4981"/>
    <x v="0"/>
    <d v="2019-08-23T00:00:00"/>
    <x v="397"/>
    <x v="400"/>
    <d v="2020-01-21T00:00:00"/>
    <s v="USD"/>
    <x v="6"/>
    <x v="6"/>
    <x v="15"/>
    <s v="Burt's Corp"/>
    <n v="265"/>
    <n v="36"/>
    <x v="17"/>
    <x v="5"/>
    <n v="0.05"/>
    <n v="1065.3"/>
    <n v="521.99699999999996"/>
    <n v="1012.035"/>
  </r>
  <r>
    <n v="4982"/>
    <x v="0"/>
    <d v="2019-08-23T00:00:00"/>
    <x v="397"/>
    <x v="82"/>
    <d v="2020-02-01T00:00:00"/>
    <s v="USD"/>
    <x v="3"/>
    <x v="3"/>
    <x v="4"/>
    <s v="Eminence Corp"/>
    <n v="90"/>
    <n v="33"/>
    <x v="3"/>
    <x v="3"/>
    <n v="0.05"/>
    <n v="6123.8"/>
    <n v="4041.7080000000001"/>
    <n v="5817.6100000000006"/>
  </r>
  <r>
    <n v="4986"/>
    <x v="0"/>
    <d v="2019-08-23T00:00:00"/>
    <x v="397"/>
    <x v="401"/>
    <d v="2020-02-04T00:00:00"/>
    <s v="USD"/>
    <x v="10"/>
    <x v="10"/>
    <x v="46"/>
    <s v="Medline"/>
    <n v="358"/>
    <n v="3"/>
    <x v="30"/>
    <x v="3"/>
    <n v="0.05"/>
    <n v="991.6"/>
    <n v="793.28000000000009"/>
    <n v="942.02"/>
  </r>
  <r>
    <n v="5014"/>
    <x v="0"/>
    <d v="2019-08-23T00:00:00"/>
    <x v="398"/>
    <x v="85"/>
    <d v="2020-02-01T00:00:00"/>
    <s v="USD"/>
    <x v="6"/>
    <x v="6"/>
    <x v="24"/>
    <s v="Avon Corp"/>
    <n v="34"/>
    <n v="10"/>
    <x v="32"/>
    <x v="1"/>
    <n v="0.05"/>
    <n v="716.9"/>
    <n v="336.94299999999998"/>
    <n v="681.05499999999995"/>
  </r>
  <r>
    <n v="5017"/>
    <x v="0"/>
    <d v="2019-08-23T00:00:00"/>
    <x v="76"/>
    <x v="402"/>
    <d v="2020-02-01T00:00:00"/>
    <s v="USD"/>
    <x v="3"/>
    <x v="3"/>
    <x v="46"/>
    <s v="Medline"/>
    <n v="212"/>
    <n v="2"/>
    <x v="11"/>
    <x v="3"/>
    <n v="0.05"/>
    <n v="1728.6000000000001"/>
    <n v="1400.1660000000002"/>
    <n v="1642.17"/>
  </r>
  <r>
    <n v="5019"/>
    <x v="0"/>
    <d v="2019-08-23T00:00:00"/>
    <x v="76"/>
    <x v="403"/>
    <d v="2020-02-04T00:00:00"/>
    <s v="USD"/>
    <x v="5"/>
    <x v="5"/>
    <x v="40"/>
    <s v="AuroMedics Corp"/>
    <n v="202"/>
    <n v="33"/>
    <x v="3"/>
    <x v="3"/>
    <n v="0.05"/>
    <n v="2398.6"/>
    <n v="1199.3"/>
    <n v="2278.67"/>
  </r>
  <r>
    <n v="5020"/>
    <x v="0"/>
    <d v="2019-08-23T00:00:00"/>
    <x v="76"/>
    <x v="389"/>
    <d v="2020-01-15T00:00:00"/>
    <s v="USD"/>
    <x v="6"/>
    <x v="6"/>
    <x v="49"/>
    <s v="Ohio"/>
    <n v="19"/>
    <n v="24"/>
    <x v="40"/>
    <x v="7"/>
    <n v="0.05"/>
    <n v="884.4"/>
    <n v="548.32799999999997"/>
    <n v="840.18"/>
  </r>
  <r>
    <n v="5043"/>
    <x v="0"/>
    <d v="2019-08-23T00:00:00"/>
    <x v="399"/>
    <x v="84"/>
    <d v="2020-02-10T00:00:00"/>
    <s v="USD"/>
    <x v="5"/>
    <x v="5"/>
    <x v="19"/>
    <s v="OUR Ltd"/>
    <n v="301"/>
    <n v="10"/>
    <x v="32"/>
    <x v="6"/>
    <n v="0.05"/>
    <n v="897.80000000000007"/>
    <n v="466.85600000000005"/>
    <n v="852.91000000000008"/>
  </r>
  <r>
    <n v="5045"/>
    <x v="0"/>
    <d v="2019-08-23T00:00:00"/>
    <x v="399"/>
    <x v="404"/>
    <d v="2020-01-19T00:00:00"/>
    <s v="USD"/>
    <x v="4"/>
    <x v="4"/>
    <x v="45"/>
    <s v="Pure Group"/>
    <n v="339"/>
    <n v="19"/>
    <x v="26"/>
    <x v="2"/>
    <n v="0.05"/>
    <n v="5460.5"/>
    <n v="2348.0149999999999"/>
    <n v="5187.4750000000004"/>
  </r>
  <r>
    <n v="5053"/>
    <x v="0"/>
    <d v="2019-08-23T00:00:00"/>
    <x v="77"/>
    <x v="405"/>
    <d v="2020-01-29T00:00:00"/>
    <s v="USD"/>
    <x v="5"/>
    <x v="5"/>
    <x v="29"/>
    <s v="Victory Ltd"/>
    <n v="81"/>
    <n v="18"/>
    <x v="14"/>
    <x v="5"/>
    <n v="0.05"/>
    <n v="3966.4"/>
    <n v="2300.5119999999997"/>
    <n v="3768.08"/>
  </r>
  <r>
    <n v="5056"/>
    <x v="0"/>
    <d v="2019-08-23T00:00:00"/>
    <x v="77"/>
    <x v="402"/>
    <d v="2020-02-02T00:00:00"/>
    <s v="USD"/>
    <x v="6"/>
    <x v="6"/>
    <x v="16"/>
    <s v="Rochester Ltd"/>
    <n v="63"/>
    <n v="30"/>
    <x v="31"/>
    <x v="4"/>
    <n v="0.05"/>
    <n v="3892.7000000000003"/>
    <n v="2802.7440000000001"/>
    <n v="3698.0650000000001"/>
  </r>
  <r>
    <n v="5058"/>
    <x v="0"/>
    <d v="2019-08-23T00:00:00"/>
    <x v="77"/>
    <x v="399"/>
    <d v="2020-01-18T00:00:00"/>
    <s v="USD"/>
    <x v="4"/>
    <x v="4"/>
    <x v="1"/>
    <s v="Pacific Ltd"/>
    <n v="274"/>
    <n v="19"/>
    <x v="26"/>
    <x v="1"/>
    <n v="0.05"/>
    <n v="1031.8"/>
    <n v="825.44"/>
    <n v="980.20999999999992"/>
  </r>
  <r>
    <n v="5060"/>
    <x v="0"/>
    <d v="2019-08-23T00:00:00"/>
    <x v="400"/>
    <x v="83"/>
    <d v="2020-02-03T00:00:00"/>
    <s v="USD"/>
    <x v="6"/>
    <x v="6"/>
    <x v="12"/>
    <s v="Apollo Ltd"/>
    <n v="307"/>
    <n v="19"/>
    <x v="26"/>
    <x v="0"/>
    <n v="0.05"/>
    <n v="3892.7000000000003"/>
    <n v="2102.0580000000004"/>
    <n v="3698.0650000000001"/>
  </r>
  <r>
    <n v="5069"/>
    <x v="0"/>
    <d v="2019-08-23T00:00:00"/>
    <x v="400"/>
    <x v="406"/>
    <d v="2020-02-02T00:00:00"/>
    <s v="USD"/>
    <x v="2"/>
    <x v="2"/>
    <x v="46"/>
    <s v="Medline"/>
    <n v="272"/>
    <n v="28"/>
    <x v="35"/>
    <x v="4"/>
    <n v="0.05"/>
    <n v="1862.6000000000001"/>
    <n v="819.5440000000001"/>
    <n v="1769.47"/>
  </r>
  <r>
    <n v="5083"/>
    <x v="0"/>
    <d v="2019-08-23T00:00:00"/>
    <x v="401"/>
    <x v="85"/>
    <d v="2020-02-09T00:00:00"/>
    <s v="USD"/>
    <x v="3"/>
    <x v="3"/>
    <x v="47"/>
    <s v="Llorens Ltd"/>
    <n v="49"/>
    <n v="30"/>
    <x v="31"/>
    <x v="3"/>
    <n v="0.05"/>
    <n v="2412"/>
    <n v="1736.6399999999999"/>
    <n v="2291.4"/>
  </r>
  <r>
    <n v="5089"/>
    <x v="0"/>
    <d v="2019-08-23T00:00:00"/>
    <x v="78"/>
    <x v="86"/>
    <d v="2020-01-30T00:00:00"/>
    <s v="USD"/>
    <x v="9"/>
    <x v="9"/>
    <x v="14"/>
    <s v="Weimei Corp"/>
    <n v="124"/>
    <n v="32"/>
    <x v="10"/>
    <x v="4"/>
    <n v="0.05"/>
    <n v="3912.8"/>
    <n v="1956.4"/>
    <n v="3717.1600000000003"/>
  </r>
  <r>
    <n v="5098"/>
    <x v="0"/>
    <d v="2019-08-23T00:00:00"/>
    <x v="402"/>
    <x v="403"/>
    <d v="2020-02-11T00:00:00"/>
    <s v="USD"/>
    <x v="8"/>
    <x v="8"/>
    <x v="48"/>
    <s v="Dharma Ltd"/>
    <n v="65"/>
    <n v="21"/>
    <x v="12"/>
    <x v="2"/>
    <n v="0.05"/>
    <n v="4020"/>
    <n v="3015"/>
    <n v="3819"/>
  </r>
  <r>
    <n v="5111"/>
    <x v="0"/>
    <d v="2019-08-23T00:00:00"/>
    <x v="79"/>
    <x v="93"/>
    <d v="2020-02-13T00:00:00"/>
    <s v="USD"/>
    <x v="2"/>
    <x v="2"/>
    <x v="13"/>
    <s v="Niconovum Corp"/>
    <n v="12"/>
    <n v="24"/>
    <x v="40"/>
    <x v="0"/>
    <n v="0.05"/>
    <n v="5862.5"/>
    <n v="2872.625"/>
    <n v="5569.375"/>
  </r>
  <r>
    <n v="5127"/>
    <x v="0"/>
    <d v="2019-08-23T00:00:00"/>
    <x v="403"/>
    <x v="84"/>
    <d v="2020-02-05T00:00:00"/>
    <s v="USD"/>
    <x v="2"/>
    <x v="2"/>
    <x v="0"/>
    <s v="Linde"/>
    <n v="339"/>
    <n v="16"/>
    <x v="6"/>
    <x v="5"/>
    <n v="0.05"/>
    <n v="227.8"/>
    <n v="148.07000000000002"/>
    <n v="216.41000000000003"/>
  </r>
  <r>
    <n v="5136"/>
    <x v="0"/>
    <d v="2019-08-23T00:00:00"/>
    <x v="80"/>
    <x v="85"/>
    <d v="2020-02-07T00:00:00"/>
    <s v="USD"/>
    <x v="5"/>
    <x v="5"/>
    <x v="20"/>
    <s v="Bare"/>
    <n v="140"/>
    <n v="1"/>
    <x v="18"/>
    <x v="3"/>
    <n v="0.05"/>
    <n v="1058.6000000000001"/>
    <n v="804.53600000000006"/>
    <n v="1005.6700000000001"/>
  </r>
  <r>
    <n v="5140"/>
    <x v="0"/>
    <d v="2019-08-23T00:00:00"/>
    <x v="404"/>
    <x v="89"/>
    <d v="2020-02-15T00:00:00"/>
    <s v="USD"/>
    <x v="11"/>
    <x v="11"/>
    <x v="23"/>
    <s v="PEDIFIX, Corp"/>
    <n v="51"/>
    <n v="26"/>
    <x v="21"/>
    <x v="2"/>
    <n v="0.05"/>
    <n v="1125.6000000000001"/>
    <n v="506.5200000000001"/>
    <n v="1069.3200000000002"/>
  </r>
  <r>
    <n v="5141"/>
    <x v="0"/>
    <d v="2019-08-23T00:00:00"/>
    <x v="404"/>
    <x v="407"/>
    <d v="2020-02-08T00:00:00"/>
    <s v="USD"/>
    <x v="6"/>
    <x v="6"/>
    <x v="40"/>
    <s v="AuroMedics Corp"/>
    <n v="326"/>
    <n v="37"/>
    <x v="1"/>
    <x v="3"/>
    <n v="0.05"/>
    <n v="2552.7000000000003"/>
    <n v="1225.296"/>
    <n v="2425.0650000000001"/>
  </r>
  <r>
    <n v="5154"/>
    <x v="0"/>
    <d v="2019-08-23T00:00:00"/>
    <x v="405"/>
    <x v="84"/>
    <d v="2020-02-08T00:00:00"/>
    <s v="USD"/>
    <x v="4"/>
    <x v="4"/>
    <x v="28"/>
    <s v="Ei"/>
    <n v="313"/>
    <n v="38"/>
    <x v="33"/>
    <x v="6"/>
    <n v="0.05"/>
    <n v="857.6"/>
    <n v="660.35200000000009"/>
    <n v="814.72"/>
  </r>
  <r>
    <n v="5166"/>
    <x v="0"/>
    <d v="2019-08-23T00:00:00"/>
    <x v="81"/>
    <x v="83"/>
    <d v="2020-01-31T00:00:00"/>
    <s v="USD"/>
    <x v="4"/>
    <x v="4"/>
    <x v="26"/>
    <s v="New Ltd"/>
    <n v="262"/>
    <n v="12"/>
    <x v="19"/>
    <x v="2"/>
    <n v="0.05"/>
    <n v="1909.5"/>
    <n v="954.75"/>
    <n v="1814.0250000000001"/>
  </r>
  <r>
    <n v="5188"/>
    <x v="0"/>
    <d v="2019-08-23T00:00:00"/>
    <x v="406"/>
    <x v="408"/>
    <d v="2020-02-08T00:00:00"/>
    <s v="USD"/>
    <x v="0"/>
    <x v="0"/>
    <x v="46"/>
    <s v="Medline"/>
    <n v="55"/>
    <n v="9"/>
    <x v="24"/>
    <x v="3"/>
    <n v="0.05"/>
    <n v="3926.2000000000003"/>
    <n v="2002.3620000000001"/>
    <n v="3729.8900000000003"/>
  </r>
  <r>
    <n v="5259"/>
    <x v="0"/>
    <d v="2019-08-23T00:00:00"/>
    <x v="86"/>
    <x v="407"/>
    <d v="2020-02-13T00:00:00"/>
    <s v="USD"/>
    <x v="8"/>
    <x v="8"/>
    <x v="44"/>
    <s v="Fenwal, Corp"/>
    <n v="76"/>
    <n v="38"/>
    <x v="33"/>
    <x v="4"/>
    <n v="0.05"/>
    <n v="2438.8000000000002"/>
    <n v="1999.816"/>
    <n v="2316.86"/>
  </r>
  <r>
    <n v="5294"/>
    <x v="0"/>
    <d v="2019-08-23T00:00:00"/>
    <x v="407"/>
    <x v="409"/>
    <d v="2020-02-12T00:00:00"/>
    <s v="USD"/>
    <x v="10"/>
    <x v="10"/>
    <x v="23"/>
    <s v="PEDIFIX, Corp"/>
    <n v="313"/>
    <n v="8"/>
    <x v="23"/>
    <x v="1"/>
    <n v="0.05"/>
    <n v="214.4"/>
    <n v="139.36000000000001"/>
    <n v="203.68"/>
  </r>
  <r>
    <n v="5318"/>
    <x v="0"/>
    <d v="2019-08-23T00:00:00"/>
    <x v="91"/>
    <x v="410"/>
    <d v="2020-02-20T00:00:00"/>
    <s v="USD"/>
    <x v="6"/>
    <x v="6"/>
    <x v="28"/>
    <s v="Ei"/>
    <n v="19"/>
    <n v="2"/>
    <x v="11"/>
    <x v="2"/>
    <n v="0.05"/>
    <n v="1085.4000000000001"/>
    <n v="445.01400000000001"/>
    <n v="1031.1300000000001"/>
  </r>
  <r>
    <n v="5352"/>
    <x v="0"/>
    <d v="2019-08-23T00:00:00"/>
    <x v="408"/>
    <x v="98"/>
    <d v="2020-03-08T00:00:00"/>
    <s v="USD"/>
    <x v="8"/>
    <x v="8"/>
    <x v="18"/>
    <s v="Qualitest"/>
    <n v="7"/>
    <n v="2"/>
    <x v="11"/>
    <x v="2"/>
    <n v="0.05"/>
    <n v="1072"/>
    <n v="761.12"/>
    <n v="1018.4"/>
  </r>
  <r>
    <n v="5401"/>
    <x v="0"/>
    <d v="2019-08-23T00:00:00"/>
    <x v="95"/>
    <x v="411"/>
    <d v="2020-03-06T00:00:00"/>
    <s v="USD"/>
    <x v="11"/>
    <x v="11"/>
    <x v="40"/>
    <s v="AuroMedics Corp"/>
    <n v="193"/>
    <n v="28"/>
    <x v="35"/>
    <x v="4"/>
    <n v="0.05"/>
    <n v="904.5"/>
    <n v="633.15"/>
    <n v="859.27499999999998"/>
  </r>
  <r>
    <n v="2548"/>
    <x v="0"/>
    <d v="2019-02-04T00:00:00"/>
    <x v="409"/>
    <x v="412"/>
    <d v="2019-03-25T00:00:00"/>
    <s v="USD"/>
    <x v="4"/>
    <x v="4"/>
    <x v="22"/>
    <s v="U.S. Ltd"/>
    <n v="219"/>
    <n v="19"/>
    <x v="26"/>
    <x v="0"/>
    <n v="0.05"/>
    <n v="1922.9"/>
    <n v="1576.778"/>
    <n v="1826.7550000000001"/>
  </r>
  <r>
    <n v="2585"/>
    <x v="0"/>
    <d v="2019-02-04T00:00:00"/>
    <x v="410"/>
    <x v="413"/>
    <d v="2019-04-09T00:00:00"/>
    <s v="USD"/>
    <x v="6"/>
    <x v="6"/>
    <x v="22"/>
    <s v="U.S. Ltd"/>
    <n v="63"/>
    <n v="45"/>
    <x v="9"/>
    <x v="3"/>
    <n v="0.05"/>
    <n v="261.3"/>
    <n v="203.81400000000002"/>
    <n v="248.23500000000001"/>
  </r>
  <r>
    <n v="2606"/>
    <x v="0"/>
    <d v="2019-02-04T00:00:00"/>
    <x v="411"/>
    <x v="414"/>
    <d v="2019-04-10T00:00:00"/>
    <s v="USD"/>
    <x v="3"/>
    <x v="3"/>
    <x v="11"/>
    <s v="Winthrop"/>
    <n v="123"/>
    <n v="28"/>
    <x v="35"/>
    <x v="1"/>
    <n v="0.05"/>
    <n v="187.6"/>
    <n v="125.69200000000001"/>
    <n v="178.22"/>
  </r>
  <r>
    <n v="2625"/>
    <x v="0"/>
    <d v="2019-02-04T00:00:00"/>
    <x v="412"/>
    <x v="415"/>
    <d v="2019-04-19T00:00:00"/>
    <s v="USD"/>
    <x v="3"/>
    <x v="3"/>
    <x v="6"/>
    <s v="Capweld"/>
    <n v="110"/>
    <n v="25"/>
    <x v="7"/>
    <x v="6"/>
    <n v="0.05"/>
    <n v="1072"/>
    <n v="503.84"/>
    <n v="1018.4"/>
  </r>
  <r>
    <n v="2653"/>
    <x v="0"/>
    <d v="2019-02-04T00:00:00"/>
    <x v="413"/>
    <x v="413"/>
    <d v="2019-04-06T00:00:00"/>
    <s v="USD"/>
    <x v="5"/>
    <x v="5"/>
    <x v="46"/>
    <s v="Medline"/>
    <n v="122"/>
    <n v="22"/>
    <x v="22"/>
    <x v="3"/>
    <n v="0.05"/>
    <n v="1031.8"/>
    <n v="515.9"/>
    <n v="980.20999999999992"/>
  </r>
  <r>
    <n v="2655"/>
    <x v="0"/>
    <d v="2019-02-04T00:00:00"/>
    <x v="414"/>
    <x v="416"/>
    <d v="2019-04-20T00:00:00"/>
    <s v="USD"/>
    <x v="11"/>
    <x v="11"/>
    <x v="18"/>
    <s v="Qualitest"/>
    <n v="343"/>
    <n v="23"/>
    <x v="8"/>
    <x v="4"/>
    <n v="0.05"/>
    <n v="1728.6000000000001"/>
    <n v="985.30200000000002"/>
    <n v="1642.17"/>
  </r>
  <r>
    <n v="2737"/>
    <x v="0"/>
    <d v="2019-02-04T00:00:00"/>
    <x v="415"/>
    <x v="417"/>
    <d v="2019-05-10T00:00:00"/>
    <s v="USD"/>
    <x v="8"/>
    <x v="8"/>
    <x v="1"/>
    <s v="Pacific Ltd"/>
    <n v="73"/>
    <n v="32"/>
    <x v="10"/>
    <x v="4"/>
    <n v="0.05"/>
    <n v="1232.8"/>
    <n v="678.04000000000008"/>
    <n v="1171.1599999999999"/>
  </r>
  <r>
    <n v="2738"/>
    <x v="0"/>
    <d v="2019-02-04T00:00:00"/>
    <x v="415"/>
    <x v="418"/>
    <d v="2019-05-11T00:00:00"/>
    <s v="USD"/>
    <x v="9"/>
    <x v="9"/>
    <x v="1"/>
    <s v="Pacific Ltd"/>
    <n v="262"/>
    <n v="31"/>
    <x v="13"/>
    <x v="1"/>
    <n v="0.05"/>
    <n v="864.30000000000007"/>
    <n v="371.649"/>
    <n v="821.08500000000004"/>
  </r>
  <r>
    <n v="2768"/>
    <x v="0"/>
    <d v="2019-02-04T00:00:00"/>
    <x v="416"/>
    <x v="419"/>
    <d v="2019-05-09T00:00:00"/>
    <s v="USD"/>
    <x v="5"/>
    <x v="5"/>
    <x v="4"/>
    <s v="Eminence Corp"/>
    <n v="128"/>
    <n v="38"/>
    <x v="33"/>
    <x v="4"/>
    <n v="0.05"/>
    <n v="5494"/>
    <n v="3296.4"/>
    <n v="5219.3"/>
  </r>
  <r>
    <n v="2790"/>
    <x v="0"/>
    <d v="2019-02-04T00:00:00"/>
    <x v="417"/>
    <x v="420"/>
    <d v="2019-05-14T00:00:00"/>
    <s v="USD"/>
    <x v="8"/>
    <x v="8"/>
    <x v="30"/>
    <s v="Ascend Ltd"/>
    <n v="80"/>
    <n v="33"/>
    <x v="3"/>
    <x v="5"/>
    <n v="0.05"/>
    <n v="1788.9"/>
    <n v="948.11700000000008"/>
    <n v="1699.4550000000002"/>
  </r>
  <r>
    <n v="2795"/>
    <x v="0"/>
    <d v="2019-02-04T00:00:00"/>
    <x v="418"/>
    <x v="421"/>
    <d v="2019-05-11T00:00:00"/>
    <s v="USD"/>
    <x v="4"/>
    <x v="4"/>
    <x v="12"/>
    <s v="Apollo Ltd"/>
    <n v="1"/>
    <n v="35"/>
    <x v="44"/>
    <x v="7"/>
    <n v="0.05"/>
    <n v="3872.6"/>
    <n v="2517.19"/>
    <n v="3678.97"/>
  </r>
  <r>
    <n v="2804"/>
    <x v="0"/>
    <d v="2019-02-04T00:00:00"/>
    <x v="419"/>
    <x v="422"/>
    <d v="2019-05-14T00:00:00"/>
    <s v="USD"/>
    <x v="3"/>
    <x v="3"/>
    <x v="48"/>
    <s v="Dharma Ltd"/>
    <n v="357"/>
    <n v="41"/>
    <x v="45"/>
    <x v="1"/>
    <n v="0.05"/>
    <n v="1085.4000000000001"/>
    <n v="520.99200000000008"/>
    <n v="1031.1300000000001"/>
  </r>
  <r>
    <n v="2814"/>
    <x v="0"/>
    <d v="2019-02-04T00:00:00"/>
    <x v="420"/>
    <x v="418"/>
    <d v="2019-05-03T00:00:00"/>
    <s v="USD"/>
    <x v="4"/>
    <x v="4"/>
    <x v="37"/>
    <s v="Procter Corp"/>
    <n v="263"/>
    <n v="11"/>
    <x v="16"/>
    <x v="1"/>
    <n v="0.05"/>
    <n v="1701.8"/>
    <n v="748.79200000000003"/>
    <n v="1616.71"/>
  </r>
  <r>
    <n v="2831"/>
    <x v="0"/>
    <d v="2019-02-04T00:00:00"/>
    <x v="421"/>
    <x v="423"/>
    <d v="2019-04-28T00:00:00"/>
    <s v="USD"/>
    <x v="10"/>
    <x v="10"/>
    <x v="13"/>
    <s v="Niconovum Corp"/>
    <n v="219"/>
    <n v="33"/>
    <x v="3"/>
    <x v="6"/>
    <n v="0.05"/>
    <n v="777.2"/>
    <n v="334.19600000000003"/>
    <n v="738.34"/>
  </r>
  <r>
    <n v="2840"/>
    <x v="0"/>
    <d v="2019-02-04T00:00:00"/>
    <x v="422"/>
    <x v="424"/>
    <d v="2019-05-15T00:00:00"/>
    <s v="USD"/>
    <x v="3"/>
    <x v="3"/>
    <x v="22"/>
    <s v="U.S. Ltd"/>
    <n v="273"/>
    <n v="9"/>
    <x v="24"/>
    <x v="4"/>
    <n v="0.05"/>
    <n v="2438.8000000000002"/>
    <n v="1024.296"/>
    <n v="2316.86"/>
  </r>
  <r>
    <n v="2846"/>
    <x v="0"/>
    <d v="2019-02-04T00:00:00"/>
    <x v="423"/>
    <x v="425"/>
    <d v="2019-05-01T00:00:00"/>
    <s v="USD"/>
    <x v="2"/>
    <x v="2"/>
    <x v="5"/>
    <s v="Nipro"/>
    <n v="115"/>
    <n v="29"/>
    <x v="43"/>
    <x v="1"/>
    <n v="0.05"/>
    <n v="3865.9"/>
    <n v="2628.8120000000004"/>
    <n v="3672.605"/>
  </r>
  <r>
    <n v="2863"/>
    <x v="0"/>
    <d v="2019-02-04T00:00:00"/>
    <x v="424"/>
    <x v="426"/>
    <d v="2019-05-24T00:00:00"/>
    <s v="USD"/>
    <x v="8"/>
    <x v="8"/>
    <x v="41"/>
    <s v="Sundial"/>
    <n v="208"/>
    <n v="24"/>
    <x v="40"/>
    <x v="6"/>
    <n v="0.05"/>
    <n v="6097"/>
    <n v="4877.6000000000004"/>
    <n v="5792.15"/>
  </r>
  <r>
    <n v="2868"/>
    <x v="0"/>
    <d v="2019-02-04T00:00:00"/>
    <x v="425"/>
    <x v="418"/>
    <d v="2019-05-04T00:00:00"/>
    <s v="USD"/>
    <x v="3"/>
    <x v="3"/>
    <x v="42"/>
    <s v="S.S.S. Group"/>
    <n v="93"/>
    <n v="27"/>
    <x v="20"/>
    <x v="0"/>
    <n v="0.05"/>
    <n v="2351.7000000000003"/>
    <n v="1787.2920000000001"/>
    <n v="2234.1150000000002"/>
  </r>
  <r>
    <n v="2875"/>
    <x v="0"/>
    <d v="2019-02-04T00:00:00"/>
    <x v="426"/>
    <x v="427"/>
    <d v="2019-05-18T00:00:00"/>
    <s v="USD"/>
    <x v="0"/>
    <x v="0"/>
    <x v="31"/>
    <s v="Elorac, Corp"/>
    <n v="341"/>
    <n v="13"/>
    <x v="34"/>
    <x v="6"/>
    <n v="0.05"/>
    <n v="174.20000000000002"/>
    <n v="104.52000000000001"/>
    <n v="165.49"/>
  </r>
  <r>
    <n v="2884"/>
    <x v="0"/>
    <d v="2019-02-04T00:00:00"/>
    <x v="426"/>
    <x v="428"/>
    <d v="2019-05-26T00:00:00"/>
    <s v="USD"/>
    <x v="5"/>
    <x v="5"/>
    <x v="25"/>
    <s v="Trigen"/>
    <n v="234"/>
    <n v="2"/>
    <x v="11"/>
    <x v="4"/>
    <n v="0.05"/>
    <n v="1092.1000000000001"/>
    <n v="611.57600000000014"/>
    <n v="1037.4950000000001"/>
  </r>
  <r>
    <n v="2887"/>
    <x v="0"/>
    <d v="2019-02-04T00:00:00"/>
    <x v="427"/>
    <x v="429"/>
    <d v="2019-05-26T00:00:00"/>
    <s v="USD"/>
    <x v="10"/>
    <x v="10"/>
    <x v="19"/>
    <s v="OUR Ltd"/>
    <n v="241"/>
    <n v="25"/>
    <x v="7"/>
    <x v="4"/>
    <n v="0.05"/>
    <n v="167.5"/>
    <n v="68.674999999999997"/>
    <n v="159.125"/>
  </r>
  <r>
    <n v="2891"/>
    <x v="0"/>
    <d v="2019-02-04T00:00:00"/>
    <x v="427"/>
    <x v="427"/>
    <d v="2019-05-24T00:00:00"/>
    <s v="USD"/>
    <x v="2"/>
    <x v="2"/>
    <x v="14"/>
    <s v="Weimei Corp"/>
    <n v="153"/>
    <n v="14"/>
    <x v="38"/>
    <x v="7"/>
    <n v="0.05"/>
    <n v="6385.1"/>
    <n v="4724.9740000000002"/>
    <n v="6065.8450000000003"/>
  </r>
  <r>
    <n v="2925"/>
    <x v="0"/>
    <d v="2019-02-04T00:00:00"/>
    <x v="428"/>
    <x v="429"/>
    <d v="2019-05-24T00:00:00"/>
    <s v="USD"/>
    <x v="1"/>
    <x v="1"/>
    <x v="26"/>
    <s v="New Ltd"/>
    <n v="17"/>
    <n v="31"/>
    <x v="13"/>
    <x v="2"/>
    <n v="0.05"/>
    <n v="5172.4000000000005"/>
    <n v="3103.44"/>
    <n v="4913.7800000000007"/>
  </r>
  <r>
    <n v="2926"/>
    <x v="0"/>
    <d v="2019-02-04T00:00:00"/>
    <x v="428"/>
    <x v="422"/>
    <d v="2019-05-23T00:00:00"/>
    <s v="USD"/>
    <x v="5"/>
    <x v="5"/>
    <x v="35"/>
    <s v="Ole Group"/>
    <n v="232"/>
    <n v="10"/>
    <x v="32"/>
    <x v="3"/>
    <n v="0.05"/>
    <n v="1708.5"/>
    <n v="1247.2049999999999"/>
    <n v="1623.075"/>
  </r>
  <r>
    <n v="2937"/>
    <x v="0"/>
    <d v="2019-02-04T00:00:00"/>
    <x v="429"/>
    <x v="429"/>
    <d v="2019-05-25T00:00:00"/>
    <s v="USD"/>
    <x v="4"/>
    <x v="4"/>
    <x v="25"/>
    <s v="Trigen"/>
    <n v="244"/>
    <n v="13"/>
    <x v="34"/>
    <x v="2"/>
    <n v="0.05"/>
    <n v="850.9"/>
    <n v="680.72"/>
    <n v="808.35500000000002"/>
  </r>
  <r>
    <n v="2943"/>
    <x v="0"/>
    <d v="2019-02-04T00:00:00"/>
    <x v="430"/>
    <x v="430"/>
    <d v="2019-06-03T00:00:00"/>
    <s v="USD"/>
    <x v="5"/>
    <x v="5"/>
    <x v="13"/>
    <s v="Niconovum Corp"/>
    <n v="41"/>
    <n v="28"/>
    <x v="35"/>
    <x v="4"/>
    <n v="0.05"/>
    <n v="5661.5"/>
    <n v="2660.9049999999997"/>
    <n v="5378.4250000000002"/>
  </r>
  <r>
    <n v="2953"/>
    <x v="0"/>
    <d v="2019-02-04T00:00:00"/>
    <x v="431"/>
    <x v="424"/>
    <d v="2019-05-10T00:00:00"/>
    <s v="USD"/>
    <x v="11"/>
    <x v="11"/>
    <x v="29"/>
    <s v="Victory Ltd"/>
    <n v="12"/>
    <n v="14"/>
    <x v="38"/>
    <x v="3"/>
    <n v="0.05"/>
    <n v="1025.1000000000001"/>
    <n v="697.0680000000001"/>
    <n v="973.84500000000014"/>
  </r>
  <r>
    <n v="2956"/>
    <x v="0"/>
    <d v="2019-02-04T00:00:00"/>
    <x v="431"/>
    <x v="431"/>
    <d v="2019-05-24T00:00:00"/>
    <s v="USD"/>
    <x v="4"/>
    <x v="4"/>
    <x v="27"/>
    <s v="Prasco Group"/>
    <n v="244"/>
    <n v="43"/>
    <x v="0"/>
    <x v="2"/>
    <n v="0.05"/>
    <n v="3015"/>
    <n v="2562.75"/>
    <n v="2864.25"/>
  </r>
  <r>
    <n v="2958"/>
    <x v="0"/>
    <d v="2019-02-04T00:00:00"/>
    <x v="431"/>
    <x v="432"/>
    <d v="2019-06-02T00:00:00"/>
    <s v="USD"/>
    <x v="7"/>
    <x v="7"/>
    <x v="1"/>
    <s v="Pacific Ltd"/>
    <n v="143"/>
    <n v="15"/>
    <x v="15"/>
    <x v="0"/>
    <n v="0.05"/>
    <n v="2291.4"/>
    <n v="1558.1520000000003"/>
    <n v="2176.83"/>
  </r>
  <r>
    <n v="2959"/>
    <x v="0"/>
    <d v="2019-02-04T00:00:00"/>
    <x v="431"/>
    <x v="433"/>
    <d v="2019-05-13T00:00:00"/>
    <s v="USD"/>
    <x v="6"/>
    <x v="6"/>
    <x v="7"/>
    <s v="Medsep Group"/>
    <n v="251"/>
    <n v="10"/>
    <x v="32"/>
    <x v="7"/>
    <n v="0.05"/>
    <n v="3048.5"/>
    <n v="1798.615"/>
    <n v="2896.0749999999998"/>
  </r>
  <r>
    <n v="2961"/>
    <x v="0"/>
    <d v="2019-02-04T00:00:00"/>
    <x v="431"/>
    <x v="434"/>
    <d v="2019-05-31T00:00:00"/>
    <s v="USD"/>
    <x v="10"/>
    <x v="10"/>
    <x v="12"/>
    <s v="Apollo Ltd"/>
    <n v="271"/>
    <n v="35"/>
    <x v="44"/>
    <x v="3"/>
    <n v="0.05"/>
    <n v="2418.7000000000003"/>
    <n v="1789.8380000000002"/>
    <n v="2297.7650000000003"/>
  </r>
  <r>
    <n v="2962"/>
    <x v="0"/>
    <d v="2019-02-04T00:00:00"/>
    <x v="431"/>
    <x v="435"/>
    <d v="2019-06-04T00:00:00"/>
    <s v="USD"/>
    <x v="5"/>
    <x v="5"/>
    <x v="27"/>
    <s v="Prasco Group"/>
    <n v="358"/>
    <n v="10"/>
    <x v="32"/>
    <x v="7"/>
    <n v="0.05"/>
    <n v="5380.1"/>
    <n v="3228.06"/>
    <n v="5111.0950000000003"/>
  </r>
  <r>
    <n v="3003"/>
    <x v="0"/>
    <d v="2019-02-04T00:00:00"/>
    <x v="432"/>
    <x v="436"/>
    <d v="2019-05-20T00:00:00"/>
    <s v="USD"/>
    <x v="2"/>
    <x v="2"/>
    <x v="18"/>
    <s v="Qualitest"/>
    <n v="280"/>
    <n v="5"/>
    <x v="36"/>
    <x v="3"/>
    <n v="0.05"/>
    <n v="2425.4"/>
    <n v="1576.5100000000002"/>
    <n v="2304.13"/>
  </r>
  <r>
    <n v="3015"/>
    <x v="0"/>
    <d v="2019-02-04T00:00:00"/>
    <x v="433"/>
    <x v="437"/>
    <d v="2019-06-08T00:00:00"/>
    <s v="USD"/>
    <x v="1"/>
    <x v="1"/>
    <x v="22"/>
    <s v="U.S. Ltd"/>
    <n v="121"/>
    <n v="14"/>
    <x v="38"/>
    <x v="2"/>
    <n v="0.05"/>
    <n v="2613"/>
    <n v="1802.9699999999998"/>
    <n v="2482.35"/>
  </r>
  <r>
    <n v="3024"/>
    <x v="0"/>
    <d v="2019-02-04T00:00:00"/>
    <x v="434"/>
    <x v="422"/>
    <d v="2019-05-19T00:00:00"/>
    <s v="USD"/>
    <x v="8"/>
    <x v="8"/>
    <x v="12"/>
    <s v="Apollo Ltd"/>
    <n v="100"/>
    <n v="31"/>
    <x v="13"/>
    <x v="6"/>
    <n v="0.05"/>
    <n v="214.4"/>
    <n v="147.93599999999998"/>
    <n v="203.68"/>
  </r>
  <r>
    <n v="3029"/>
    <x v="0"/>
    <d v="2019-02-04T00:00:00"/>
    <x v="434"/>
    <x v="438"/>
    <d v="2019-06-03T00:00:00"/>
    <s v="USD"/>
    <x v="9"/>
    <x v="9"/>
    <x v="10"/>
    <s v="ETUDE Ltd"/>
    <n v="322"/>
    <n v="10"/>
    <x v="32"/>
    <x v="1"/>
    <n v="0.05"/>
    <n v="1929.6000000000001"/>
    <n v="1022.6880000000001"/>
    <n v="1833.1200000000001"/>
  </r>
  <r>
    <n v="3039"/>
    <x v="0"/>
    <d v="2019-02-04T00:00:00"/>
    <x v="435"/>
    <x v="428"/>
    <d v="2019-05-23T00:00:00"/>
    <s v="USD"/>
    <x v="1"/>
    <x v="1"/>
    <x v="28"/>
    <s v="Ei"/>
    <n v="182"/>
    <n v="8"/>
    <x v="23"/>
    <x v="2"/>
    <n v="0.05"/>
    <n v="1125.6000000000001"/>
    <n v="731.6400000000001"/>
    <n v="1069.3200000000002"/>
  </r>
  <r>
    <n v="3046"/>
    <x v="0"/>
    <d v="2019-02-04T00:00:00"/>
    <x v="436"/>
    <x v="436"/>
    <d v="2019-05-18T00:00:00"/>
    <s v="USD"/>
    <x v="3"/>
    <x v="3"/>
    <x v="18"/>
    <s v="Qualitest"/>
    <n v="274"/>
    <n v="40"/>
    <x v="29"/>
    <x v="6"/>
    <n v="0.05"/>
    <n v="5540.9000000000005"/>
    <n v="4709.7650000000003"/>
    <n v="5263.8550000000005"/>
  </r>
  <r>
    <n v="3056"/>
    <x v="0"/>
    <d v="2019-02-04T00:00:00"/>
    <x v="437"/>
    <x v="438"/>
    <d v="2019-06-04T00:00:00"/>
    <s v="USD"/>
    <x v="2"/>
    <x v="2"/>
    <x v="25"/>
    <s v="Trigen"/>
    <n v="119"/>
    <n v="38"/>
    <x v="33"/>
    <x v="4"/>
    <n v="0.05"/>
    <n v="3932.9"/>
    <n v="2045.1080000000002"/>
    <n v="3736.2550000000001"/>
  </r>
  <r>
    <n v="3063"/>
    <x v="0"/>
    <d v="2019-02-04T00:00:00"/>
    <x v="438"/>
    <x v="439"/>
    <d v="2019-06-01T00:00:00"/>
    <s v="USD"/>
    <x v="1"/>
    <x v="1"/>
    <x v="48"/>
    <s v="Dharma Ltd"/>
    <n v="49"/>
    <n v="27"/>
    <x v="20"/>
    <x v="7"/>
    <n v="0.05"/>
    <n v="1936.3"/>
    <n v="1123.0539999999999"/>
    <n v="1839.4849999999999"/>
  </r>
  <r>
    <n v="3080"/>
    <x v="0"/>
    <d v="2019-02-04T00:00:00"/>
    <x v="439"/>
    <x v="440"/>
    <d v="2019-05-28T00:00:00"/>
    <s v="USD"/>
    <x v="2"/>
    <x v="2"/>
    <x v="18"/>
    <s v="Qualitest"/>
    <n v="345"/>
    <n v="38"/>
    <x v="33"/>
    <x v="3"/>
    <n v="0.05"/>
    <n v="1728.6000000000001"/>
    <n v="1175.4480000000001"/>
    <n v="1642.17"/>
  </r>
  <r>
    <n v="3084"/>
    <x v="0"/>
    <d v="2019-02-04T00:00:00"/>
    <x v="439"/>
    <x v="428"/>
    <d v="2019-05-27T00:00:00"/>
    <s v="USD"/>
    <x v="3"/>
    <x v="3"/>
    <x v="7"/>
    <s v="Medsep Group"/>
    <n v="199"/>
    <n v="24"/>
    <x v="40"/>
    <x v="0"/>
    <n v="0.05"/>
    <n v="2003.3"/>
    <n v="821.35299999999995"/>
    <n v="1903.135"/>
  </r>
  <r>
    <n v="3091"/>
    <x v="0"/>
    <d v="2019-02-04T00:00:00"/>
    <x v="440"/>
    <x v="441"/>
    <d v="2019-06-06T00:00:00"/>
    <s v="USD"/>
    <x v="3"/>
    <x v="3"/>
    <x v="13"/>
    <s v="Niconovum Corp"/>
    <n v="226"/>
    <n v="5"/>
    <x v="36"/>
    <x v="4"/>
    <n v="0.05"/>
    <n v="6083.6"/>
    <n v="3041.8"/>
    <n v="5779.42"/>
  </r>
  <r>
    <n v="3100"/>
    <x v="0"/>
    <d v="2019-02-04T00:00:00"/>
    <x v="441"/>
    <x v="442"/>
    <d v="2019-05-27T00:00:00"/>
    <s v="USD"/>
    <x v="7"/>
    <x v="7"/>
    <x v="5"/>
    <s v="Nipro"/>
    <n v="17"/>
    <n v="47"/>
    <x v="28"/>
    <x v="5"/>
    <n v="0.05"/>
    <n v="3886"/>
    <n v="3108.8"/>
    <n v="3691.7"/>
  </r>
  <r>
    <n v="3107"/>
    <x v="0"/>
    <d v="2019-02-04T00:00:00"/>
    <x v="442"/>
    <x v="443"/>
    <d v="2019-06-12T00:00:00"/>
    <s v="USD"/>
    <x v="5"/>
    <x v="5"/>
    <x v="33"/>
    <s v="Exact-Rx, Corp"/>
    <n v="206"/>
    <n v="9"/>
    <x v="24"/>
    <x v="4"/>
    <n v="0.05"/>
    <n v="1688.4"/>
    <n v="861.08400000000006"/>
    <n v="1603.98"/>
  </r>
  <r>
    <n v="3110"/>
    <x v="0"/>
    <d v="2019-02-04T00:00:00"/>
    <x v="443"/>
    <x v="430"/>
    <d v="2019-05-30T00:00:00"/>
    <s v="USD"/>
    <x v="11"/>
    <x v="11"/>
    <x v="41"/>
    <s v="Sundial"/>
    <n v="140"/>
    <n v="39"/>
    <x v="46"/>
    <x v="6"/>
    <n v="0.05"/>
    <n v="964.80000000000007"/>
    <n v="569.23199999999997"/>
    <n v="916.56000000000006"/>
  </r>
  <r>
    <n v="3136"/>
    <x v="0"/>
    <d v="2019-02-04T00:00:00"/>
    <x v="444"/>
    <x v="444"/>
    <d v="2019-06-17T00:00:00"/>
    <s v="USD"/>
    <x v="4"/>
    <x v="4"/>
    <x v="19"/>
    <s v="OUR Ltd"/>
    <n v="94"/>
    <n v="31"/>
    <x v="13"/>
    <x v="7"/>
    <n v="0.05"/>
    <n v="1876"/>
    <n v="1557.08"/>
    <n v="1782.2"/>
  </r>
  <r>
    <n v="3139"/>
    <x v="0"/>
    <d v="2019-02-04T00:00:00"/>
    <x v="444"/>
    <x v="445"/>
    <d v="2019-06-05T00:00:00"/>
    <s v="USD"/>
    <x v="6"/>
    <x v="6"/>
    <x v="39"/>
    <s v="21st Ltd"/>
    <n v="210"/>
    <n v="11"/>
    <x v="16"/>
    <x v="1"/>
    <n v="0.05"/>
    <n v="3591.2000000000003"/>
    <n v="2729.3120000000004"/>
    <n v="3411.6400000000003"/>
  </r>
  <r>
    <n v="3145"/>
    <x v="0"/>
    <d v="2019-02-04T00:00:00"/>
    <x v="445"/>
    <x v="440"/>
    <d v="2019-05-29T00:00:00"/>
    <s v="USD"/>
    <x v="4"/>
    <x v="4"/>
    <x v="17"/>
    <s v="OHTA'S Corp"/>
    <n v="167"/>
    <n v="32"/>
    <x v="10"/>
    <x v="0"/>
    <n v="0.05"/>
    <n v="1889.4"/>
    <n v="1209.2160000000001"/>
    <n v="1794.93"/>
  </r>
  <r>
    <n v="3148"/>
    <x v="0"/>
    <d v="2019-02-04T00:00:00"/>
    <x v="445"/>
    <x v="437"/>
    <d v="2019-06-04T00:00:00"/>
    <s v="USD"/>
    <x v="9"/>
    <x v="9"/>
    <x v="19"/>
    <s v="OUR Ltd"/>
    <n v="122"/>
    <n v="9"/>
    <x v="24"/>
    <x v="2"/>
    <n v="0.05"/>
    <n v="2512.5"/>
    <n v="1080.375"/>
    <n v="2386.875"/>
  </r>
  <r>
    <n v="3150"/>
    <x v="0"/>
    <d v="2019-02-04T00:00:00"/>
    <x v="446"/>
    <x v="438"/>
    <d v="2019-06-03T00:00:00"/>
    <s v="USD"/>
    <x v="10"/>
    <x v="10"/>
    <x v="22"/>
    <s v="U.S. Ltd"/>
    <n v="329"/>
    <n v="14"/>
    <x v="38"/>
    <x v="6"/>
    <n v="0.05"/>
    <n v="2847.5"/>
    <n v="1822.4"/>
    <n v="2705.125"/>
  </r>
  <r>
    <n v="3153"/>
    <x v="0"/>
    <d v="2019-02-04T00:00:00"/>
    <x v="446"/>
    <x v="446"/>
    <d v="2019-06-09T00:00:00"/>
    <s v="USD"/>
    <x v="3"/>
    <x v="3"/>
    <x v="18"/>
    <s v="Qualitest"/>
    <n v="31"/>
    <n v="19"/>
    <x v="26"/>
    <x v="0"/>
    <n v="0.05"/>
    <n v="6170.7"/>
    <n v="5121.6809999999996"/>
    <n v="5862.165"/>
  </r>
  <r>
    <n v="3157"/>
    <x v="0"/>
    <d v="2019-02-04T00:00:00"/>
    <x v="446"/>
    <x v="447"/>
    <d v="2019-06-23T00:00:00"/>
    <s v="USD"/>
    <x v="3"/>
    <x v="3"/>
    <x v="25"/>
    <s v="Trigen"/>
    <n v="310"/>
    <n v="15"/>
    <x v="15"/>
    <x v="7"/>
    <n v="0.05"/>
    <n v="2566.1"/>
    <n v="1616.643"/>
    <n v="2437.7950000000001"/>
  </r>
  <r>
    <n v="3169"/>
    <x v="0"/>
    <d v="2019-02-04T00:00:00"/>
    <x v="447"/>
    <x v="448"/>
    <d v="2019-06-18T00:00:00"/>
    <s v="USD"/>
    <x v="0"/>
    <x v="0"/>
    <x v="18"/>
    <s v="Qualitest"/>
    <n v="328"/>
    <n v="22"/>
    <x v="22"/>
    <x v="7"/>
    <n v="0.05"/>
    <n v="247.9"/>
    <n v="123.95"/>
    <n v="235.505"/>
  </r>
  <r>
    <n v="3175"/>
    <x v="0"/>
    <d v="2019-02-04T00:00:00"/>
    <x v="447"/>
    <x v="449"/>
    <d v="2019-06-19T00:00:00"/>
    <s v="USD"/>
    <x v="4"/>
    <x v="4"/>
    <x v="14"/>
    <s v="Weimei Corp"/>
    <n v="85"/>
    <n v="7"/>
    <x v="4"/>
    <x v="0"/>
    <n v="0.05"/>
    <n v="2284.7000000000003"/>
    <n v="1804.9130000000002"/>
    <n v="2170.4650000000001"/>
  </r>
  <r>
    <n v="3183"/>
    <x v="0"/>
    <d v="2019-02-04T00:00:00"/>
    <x v="448"/>
    <x v="450"/>
    <d v="2019-06-16T00:00:00"/>
    <s v="USD"/>
    <x v="5"/>
    <x v="5"/>
    <x v="45"/>
    <s v="Pure Group"/>
    <n v="207"/>
    <n v="5"/>
    <x v="36"/>
    <x v="5"/>
    <n v="0.05"/>
    <n v="1011.7"/>
    <n v="485.61599999999999"/>
    <n v="961.11500000000001"/>
  </r>
  <r>
    <n v="3191"/>
    <x v="0"/>
    <d v="2019-02-04T00:00:00"/>
    <x v="449"/>
    <x v="451"/>
    <d v="2019-06-20T00:00:00"/>
    <s v="USD"/>
    <x v="11"/>
    <x v="11"/>
    <x v="33"/>
    <s v="Exact-Rx, Corp"/>
    <n v="99"/>
    <n v="20"/>
    <x v="25"/>
    <x v="0"/>
    <n v="0.05"/>
    <n v="964.80000000000007"/>
    <n v="627.12000000000012"/>
    <n v="916.56000000000006"/>
  </r>
  <r>
    <n v="3196"/>
    <x v="0"/>
    <d v="2019-02-04T00:00:00"/>
    <x v="449"/>
    <x v="452"/>
    <d v="2019-06-14T00:00:00"/>
    <s v="USD"/>
    <x v="8"/>
    <x v="8"/>
    <x v="21"/>
    <s v="O.E. Ltd"/>
    <n v="116"/>
    <n v="37"/>
    <x v="1"/>
    <x v="1"/>
    <n v="0.05"/>
    <n v="3959.7000000000003"/>
    <n v="2811.3870000000002"/>
    <n v="3761.7150000000001"/>
  </r>
  <r>
    <n v="3199"/>
    <x v="0"/>
    <d v="2019-02-04T00:00:00"/>
    <x v="449"/>
    <x v="453"/>
    <d v="2019-06-26T00:00:00"/>
    <s v="USD"/>
    <x v="0"/>
    <x v="0"/>
    <x v="36"/>
    <s v="Amylin Group"/>
    <n v="251"/>
    <n v="40"/>
    <x v="29"/>
    <x v="3"/>
    <n v="0.05"/>
    <n v="3865.9"/>
    <n v="1700.9960000000001"/>
    <n v="3672.605"/>
  </r>
  <r>
    <n v="3203"/>
    <x v="0"/>
    <d v="2019-02-04T00:00:00"/>
    <x v="450"/>
    <x v="454"/>
    <d v="2019-06-27T00:00:00"/>
    <s v="USD"/>
    <x v="7"/>
    <x v="7"/>
    <x v="36"/>
    <s v="Amylin Group"/>
    <n v="133"/>
    <n v="29"/>
    <x v="43"/>
    <x v="6"/>
    <n v="0.05"/>
    <n v="2338.3000000000002"/>
    <n v="1964.172"/>
    <n v="2221.3850000000002"/>
  </r>
  <r>
    <n v="3217"/>
    <x v="0"/>
    <d v="2019-02-04T00:00:00"/>
    <x v="451"/>
    <x v="455"/>
    <d v="2019-06-22T00:00:00"/>
    <s v="USD"/>
    <x v="1"/>
    <x v="1"/>
    <x v="46"/>
    <s v="Medline"/>
    <n v="44"/>
    <n v="30"/>
    <x v="31"/>
    <x v="6"/>
    <n v="0.05"/>
    <n v="234.5"/>
    <n v="93.800000000000011"/>
    <n v="222.77500000000001"/>
  </r>
  <r>
    <n v="3234"/>
    <x v="0"/>
    <d v="2019-02-04T00:00:00"/>
    <x v="452"/>
    <x v="456"/>
    <d v="2019-06-23T00:00:00"/>
    <s v="USD"/>
    <x v="0"/>
    <x v="0"/>
    <x v="29"/>
    <s v="Victory Ltd"/>
    <n v="207"/>
    <n v="6"/>
    <x v="27"/>
    <x v="7"/>
    <n v="0.05"/>
    <n v="1092.1000000000001"/>
    <n v="829.99600000000009"/>
    <n v="1037.4950000000001"/>
  </r>
  <r>
    <n v="3235"/>
    <x v="0"/>
    <d v="2019-02-04T00:00:00"/>
    <x v="452"/>
    <x v="457"/>
    <d v="2019-06-20T00:00:00"/>
    <s v="USD"/>
    <x v="2"/>
    <x v="2"/>
    <x v="17"/>
    <s v="OHTA'S Corp"/>
    <n v="167"/>
    <n v="1"/>
    <x v="18"/>
    <x v="2"/>
    <n v="0.05"/>
    <n v="3403.6"/>
    <n v="2416.556"/>
    <n v="3233.42"/>
  </r>
  <r>
    <n v="3237"/>
    <x v="0"/>
    <d v="2019-02-04T00:00:00"/>
    <x v="453"/>
    <x v="458"/>
    <d v="2019-07-08T00:00:00"/>
    <s v="USD"/>
    <x v="6"/>
    <x v="6"/>
    <x v="3"/>
    <s v="Wuxi Group"/>
    <n v="251"/>
    <n v="31"/>
    <x v="13"/>
    <x v="7"/>
    <n v="0.05"/>
    <n v="2646.5"/>
    <n v="1826.0849999999998"/>
    <n v="2514.1750000000002"/>
  </r>
  <r>
    <n v="3240"/>
    <x v="0"/>
    <d v="2019-02-04T00:00:00"/>
    <x v="453"/>
    <x v="459"/>
    <d v="2019-06-14T00:00:00"/>
    <s v="USD"/>
    <x v="5"/>
    <x v="5"/>
    <x v="8"/>
    <s v="Apotheca, Ltd"/>
    <n v="203"/>
    <n v="16"/>
    <x v="6"/>
    <x v="4"/>
    <n v="0.05"/>
    <n v="2941.3"/>
    <n v="1911.8450000000003"/>
    <n v="2794.2350000000001"/>
  </r>
  <r>
    <n v="3250"/>
    <x v="0"/>
    <d v="2019-02-04T00:00:00"/>
    <x v="454"/>
    <x v="457"/>
    <d v="2019-06-22T00:00:00"/>
    <s v="USD"/>
    <x v="11"/>
    <x v="11"/>
    <x v="27"/>
    <s v="Prasco Group"/>
    <n v="135"/>
    <n v="45"/>
    <x v="9"/>
    <x v="7"/>
    <n v="0.05"/>
    <n v="1159.1000000000001"/>
    <n v="950.4620000000001"/>
    <n v="1101.1450000000002"/>
  </r>
  <r>
    <n v="3259"/>
    <x v="0"/>
    <d v="2019-02-04T00:00:00"/>
    <x v="454"/>
    <x v="451"/>
    <d v="2019-06-17T00:00:00"/>
    <s v="USD"/>
    <x v="9"/>
    <x v="9"/>
    <x v="37"/>
    <s v="Procter Corp"/>
    <n v="151"/>
    <n v="2"/>
    <x v="11"/>
    <x v="5"/>
    <n v="0.05"/>
    <n v="6358.3"/>
    <n v="5023.0570000000007"/>
    <n v="6040.3850000000002"/>
  </r>
  <r>
    <n v="3270"/>
    <x v="0"/>
    <d v="2019-02-04T00:00:00"/>
    <x v="455"/>
    <x v="458"/>
    <d v="2019-07-06T00:00:00"/>
    <s v="USD"/>
    <x v="7"/>
    <x v="7"/>
    <x v="34"/>
    <s v="Uriel Group"/>
    <n v="27"/>
    <n v="19"/>
    <x v="26"/>
    <x v="6"/>
    <n v="0.05"/>
    <n v="268"/>
    <n v="160.79999999999998"/>
    <n v="254.6"/>
  </r>
  <r>
    <n v="3276"/>
    <x v="0"/>
    <d v="2019-02-04T00:00:00"/>
    <x v="456"/>
    <x v="285"/>
    <d v="2019-07-02T00:00:00"/>
    <s v="USD"/>
    <x v="10"/>
    <x v="10"/>
    <x v="4"/>
    <s v="Eminence Corp"/>
    <n v="318"/>
    <n v="26"/>
    <x v="21"/>
    <x v="3"/>
    <n v="0.05"/>
    <n v="6170.7"/>
    <n v="4010.9549999999999"/>
    <n v="5862.165"/>
  </r>
  <r>
    <n v="3302"/>
    <x v="0"/>
    <d v="2019-02-04T00:00:00"/>
    <x v="457"/>
    <x v="460"/>
    <d v="2019-07-03T00:00:00"/>
    <s v="USD"/>
    <x v="8"/>
    <x v="8"/>
    <x v="14"/>
    <s v="Weimei Corp"/>
    <n v="176"/>
    <n v="29"/>
    <x v="43"/>
    <x v="2"/>
    <n v="0.05"/>
    <n v="3899.4"/>
    <n v="3002.538"/>
    <n v="3704.4300000000003"/>
  </r>
  <r>
    <n v="3303"/>
    <x v="0"/>
    <d v="2019-02-04T00:00:00"/>
    <x v="457"/>
    <x v="448"/>
    <d v="2019-06-12T00:00:00"/>
    <s v="USD"/>
    <x v="9"/>
    <x v="9"/>
    <x v="3"/>
    <s v="Wuxi Group"/>
    <n v="69"/>
    <n v="46"/>
    <x v="2"/>
    <x v="5"/>
    <n v="0.05"/>
    <n v="877.7"/>
    <n v="614.39"/>
    <n v="833.81500000000005"/>
  </r>
  <r>
    <n v="3311"/>
    <x v="0"/>
    <d v="2019-02-04T00:00:00"/>
    <x v="458"/>
    <x v="456"/>
    <d v="2019-06-16T00:00:00"/>
    <s v="USD"/>
    <x v="3"/>
    <x v="3"/>
    <x v="31"/>
    <s v="Elorac, Corp"/>
    <n v="349"/>
    <n v="30"/>
    <x v="31"/>
    <x v="2"/>
    <n v="0.05"/>
    <n v="1976.5"/>
    <n v="1264.96"/>
    <n v="1877.675"/>
  </r>
  <r>
    <n v="3314"/>
    <x v="0"/>
    <d v="2019-02-04T00:00:00"/>
    <x v="459"/>
    <x v="461"/>
    <d v="2019-07-11T00:00:00"/>
    <s v="USD"/>
    <x v="11"/>
    <x v="11"/>
    <x v="34"/>
    <s v="Uriel Group"/>
    <n v="22"/>
    <n v="42"/>
    <x v="39"/>
    <x v="0"/>
    <n v="0.05"/>
    <n v="4006.6"/>
    <n v="2123.498"/>
    <n v="3806.27"/>
  </r>
  <r>
    <n v="3316"/>
    <x v="0"/>
    <d v="2019-02-04T00:00:00"/>
    <x v="459"/>
    <x v="462"/>
    <d v="2019-06-30T00:00:00"/>
    <s v="USD"/>
    <x v="3"/>
    <x v="3"/>
    <x v="49"/>
    <s v="Ohio"/>
    <n v="170"/>
    <n v="18"/>
    <x v="14"/>
    <x v="4"/>
    <n v="0.05"/>
    <n v="6478.9000000000005"/>
    <n v="4923.9640000000009"/>
    <n v="6154.9550000000008"/>
  </r>
  <r>
    <n v="3322"/>
    <x v="0"/>
    <d v="2019-02-04T00:00:00"/>
    <x v="460"/>
    <x v="463"/>
    <d v="2019-07-02T00:00:00"/>
    <s v="USD"/>
    <x v="10"/>
    <x v="10"/>
    <x v="37"/>
    <s v="Procter Corp"/>
    <n v="9"/>
    <n v="36"/>
    <x v="17"/>
    <x v="3"/>
    <n v="0.05"/>
    <n v="5272.9000000000005"/>
    <n v="4165.5910000000003"/>
    <n v="5009.2550000000001"/>
  </r>
  <r>
    <n v="3333"/>
    <x v="0"/>
    <d v="2019-02-04T00:00:00"/>
    <x v="460"/>
    <x v="464"/>
    <d v="2019-07-14T00:00:00"/>
    <s v="USD"/>
    <x v="1"/>
    <x v="1"/>
    <x v="10"/>
    <s v="ETUDE Ltd"/>
    <n v="197"/>
    <n v="27"/>
    <x v="20"/>
    <x v="0"/>
    <n v="0.05"/>
    <n v="5406.9000000000005"/>
    <n v="4487.7269999999999"/>
    <n v="5136.5550000000003"/>
  </r>
  <r>
    <n v="3359"/>
    <x v="0"/>
    <d v="2019-02-04T00:00:00"/>
    <x v="461"/>
    <x v="465"/>
    <d v="2019-07-15T00:00:00"/>
    <s v="USD"/>
    <x v="5"/>
    <x v="5"/>
    <x v="15"/>
    <s v="Burt's Corp"/>
    <n v="269"/>
    <n v="27"/>
    <x v="20"/>
    <x v="1"/>
    <n v="0.05"/>
    <n v="3812.3"/>
    <n v="2592.3640000000005"/>
    <n v="3621.6850000000004"/>
  </r>
  <r>
    <n v="3364"/>
    <x v="0"/>
    <d v="2019-02-04T00:00:00"/>
    <x v="462"/>
    <x v="466"/>
    <d v="2019-07-02T00:00:00"/>
    <s v="USD"/>
    <x v="9"/>
    <x v="9"/>
    <x v="29"/>
    <s v="Victory Ltd"/>
    <n v="222"/>
    <n v="36"/>
    <x v="17"/>
    <x v="1"/>
    <n v="0.05"/>
    <n v="1105.5"/>
    <n v="851.23500000000001"/>
    <n v="1050.2249999999999"/>
  </r>
  <r>
    <n v="3370"/>
    <x v="0"/>
    <d v="2019-02-04T00:00:00"/>
    <x v="283"/>
    <x v="458"/>
    <d v="2019-07-05T00:00:00"/>
    <s v="USD"/>
    <x v="3"/>
    <x v="3"/>
    <x v="32"/>
    <s v="Mylan Corp"/>
    <n v="15"/>
    <n v="25"/>
    <x v="7"/>
    <x v="6"/>
    <n v="0.05"/>
    <n v="1835.8"/>
    <n v="1523.7139999999999"/>
    <n v="1744.01"/>
  </r>
  <r>
    <n v="3377"/>
    <x v="0"/>
    <d v="2019-02-04T00:00:00"/>
    <x v="283"/>
    <x v="447"/>
    <d v="2019-06-26T00:00:00"/>
    <s v="USD"/>
    <x v="11"/>
    <x v="11"/>
    <x v="25"/>
    <s v="Trigen"/>
    <n v="214"/>
    <n v="9"/>
    <x v="24"/>
    <x v="7"/>
    <n v="0.05"/>
    <n v="1045.2"/>
    <n v="857.06399999999996"/>
    <n v="992.94"/>
  </r>
  <r>
    <n v="3387"/>
    <x v="0"/>
    <d v="2019-02-04T00:00:00"/>
    <x v="284"/>
    <x v="464"/>
    <d v="2019-07-15T00:00:00"/>
    <s v="USD"/>
    <x v="2"/>
    <x v="2"/>
    <x v="27"/>
    <s v="Prasco Group"/>
    <n v="83"/>
    <n v="6"/>
    <x v="27"/>
    <x v="5"/>
    <n v="0.05"/>
    <n v="6411.9000000000005"/>
    <n v="2821.2360000000003"/>
    <n v="6091.3050000000003"/>
  </r>
  <r>
    <n v="3392"/>
    <x v="0"/>
    <d v="2019-02-04T00:00:00"/>
    <x v="463"/>
    <x v="463"/>
    <d v="2019-07-03T00:00:00"/>
    <s v="USD"/>
    <x v="8"/>
    <x v="8"/>
    <x v="6"/>
    <s v="Capweld"/>
    <n v="273"/>
    <n v="47"/>
    <x v="28"/>
    <x v="6"/>
    <n v="0.05"/>
    <n v="3859.2000000000003"/>
    <n v="1698.0480000000002"/>
    <n v="3666.2400000000002"/>
  </r>
  <r>
    <n v="3397"/>
    <x v="0"/>
    <d v="2019-02-04T00:00:00"/>
    <x v="463"/>
    <x v="287"/>
    <d v="2019-07-17T00:00:00"/>
    <s v="USD"/>
    <x v="3"/>
    <x v="3"/>
    <x v="37"/>
    <s v="Procter Corp"/>
    <n v="8"/>
    <n v="46"/>
    <x v="2"/>
    <x v="5"/>
    <n v="0.05"/>
    <n v="201"/>
    <n v="142.70999999999998"/>
    <n v="190.95"/>
  </r>
  <r>
    <n v="3404"/>
    <x v="0"/>
    <d v="2019-02-04T00:00:00"/>
    <x v="464"/>
    <x v="287"/>
    <d v="2019-07-10T00:00:00"/>
    <s v="USD"/>
    <x v="8"/>
    <x v="8"/>
    <x v="39"/>
    <s v="21st Ltd"/>
    <n v="245"/>
    <n v="43"/>
    <x v="0"/>
    <x v="3"/>
    <n v="0.05"/>
    <n v="6351.6"/>
    <n v="2921.7360000000003"/>
    <n v="6034.02"/>
  </r>
  <r>
    <n v="3411"/>
    <x v="0"/>
    <d v="2019-02-04T00:00:00"/>
    <x v="465"/>
    <x v="467"/>
    <d v="2019-07-30T00:00:00"/>
    <s v="USD"/>
    <x v="0"/>
    <x v="0"/>
    <x v="5"/>
    <s v="Nipro"/>
    <n v="364"/>
    <n v="41"/>
    <x v="45"/>
    <x v="6"/>
    <n v="0.05"/>
    <n v="2887.7000000000003"/>
    <n v="1443.8500000000001"/>
    <n v="2743.3150000000001"/>
  </r>
  <r>
    <n v="3447"/>
    <x v="0"/>
    <d v="2019-02-04T00:00:00"/>
    <x v="466"/>
    <x v="291"/>
    <d v="2019-07-29T00:00:00"/>
    <s v="USD"/>
    <x v="6"/>
    <x v="6"/>
    <x v="34"/>
    <s v="Uriel Group"/>
    <n v="31"/>
    <n v="32"/>
    <x v="10"/>
    <x v="1"/>
    <n v="0.05"/>
    <n v="247.9"/>
    <n v="131.387"/>
    <n v="235.505"/>
  </r>
  <r>
    <n v="3448"/>
    <x v="0"/>
    <d v="2019-02-04T00:00:00"/>
    <x v="466"/>
    <x v="460"/>
    <d v="2019-07-04T00:00:00"/>
    <s v="USD"/>
    <x v="1"/>
    <x v="1"/>
    <x v="5"/>
    <s v="Nipro"/>
    <n v="313"/>
    <n v="15"/>
    <x v="15"/>
    <x v="1"/>
    <n v="0.05"/>
    <n v="1072"/>
    <n v="825.44"/>
    <n v="1018.4"/>
  </r>
  <r>
    <n v="3456"/>
    <x v="0"/>
    <d v="2019-02-04T00:00:00"/>
    <x v="285"/>
    <x v="292"/>
    <d v="2019-07-31T00:00:00"/>
    <s v="USD"/>
    <x v="9"/>
    <x v="9"/>
    <x v="17"/>
    <s v="OHTA'S Corp"/>
    <n v="176"/>
    <n v="35"/>
    <x v="44"/>
    <x v="6"/>
    <n v="0.05"/>
    <n v="3926.2000000000003"/>
    <n v="2905.3880000000004"/>
    <n v="3729.8900000000003"/>
  </r>
  <r>
    <n v="3499"/>
    <x v="0"/>
    <d v="2019-02-04T00:00:00"/>
    <x v="467"/>
    <x v="468"/>
    <d v="2019-07-15T00:00:00"/>
    <s v="USD"/>
    <x v="3"/>
    <x v="3"/>
    <x v="24"/>
    <s v="Avon Corp"/>
    <n v="211"/>
    <n v="27"/>
    <x v="20"/>
    <x v="6"/>
    <n v="0.05"/>
    <n v="1172.5"/>
    <n v="914.55000000000007"/>
    <n v="1113.875"/>
  </r>
  <r>
    <n v="3508"/>
    <x v="0"/>
    <d v="2019-02-04T00:00:00"/>
    <x v="468"/>
    <x v="469"/>
    <d v="2019-07-16T00:00:00"/>
    <s v="USD"/>
    <x v="1"/>
    <x v="1"/>
    <x v="49"/>
    <s v="Ohio"/>
    <n v="124"/>
    <n v="29"/>
    <x v="43"/>
    <x v="2"/>
    <n v="0.05"/>
    <n v="3886"/>
    <n v="2953.36"/>
    <n v="3691.7"/>
  </r>
  <r>
    <n v="3519"/>
    <x v="0"/>
    <d v="2019-02-04T00:00:00"/>
    <x v="469"/>
    <x v="470"/>
    <d v="2019-07-18T00:00:00"/>
    <s v="USD"/>
    <x v="7"/>
    <x v="7"/>
    <x v="2"/>
    <s v="Select"/>
    <n v="249"/>
    <n v="37"/>
    <x v="1"/>
    <x v="6"/>
    <n v="0.05"/>
    <n v="1139"/>
    <n v="728.96"/>
    <n v="1082.05"/>
  </r>
  <r>
    <n v="3532"/>
    <x v="0"/>
    <d v="2019-02-04T00:00:00"/>
    <x v="287"/>
    <x v="471"/>
    <d v="2019-08-01T00:00:00"/>
    <s v="USD"/>
    <x v="7"/>
    <x v="7"/>
    <x v="12"/>
    <s v="Apollo Ltd"/>
    <n v="272"/>
    <n v="14"/>
    <x v="38"/>
    <x v="6"/>
    <n v="0.05"/>
    <n v="268"/>
    <n v="214.4"/>
    <n v="254.6"/>
  </r>
  <r>
    <n v="3538"/>
    <x v="0"/>
    <d v="2019-02-04T00:00:00"/>
    <x v="470"/>
    <x v="472"/>
    <d v="2019-07-30T00:00:00"/>
    <s v="USD"/>
    <x v="1"/>
    <x v="1"/>
    <x v="24"/>
    <s v="Avon Corp"/>
    <n v="73"/>
    <n v="43"/>
    <x v="0"/>
    <x v="0"/>
    <n v="0.05"/>
    <n v="1051.9000000000001"/>
    <n v="831.00100000000009"/>
    <n v="999.30500000000006"/>
  </r>
  <r>
    <n v="3560"/>
    <x v="0"/>
    <d v="2019-02-04T00:00:00"/>
    <x v="471"/>
    <x v="292"/>
    <d v="2019-07-30T00:00:00"/>
    <s v="USD"/>
    <x v="2"/>
    <x v="2"/>
    <x v="4"/>
    <s v="Eminence Corp"/>
    <n v="173"/>
    <n v="37"/>
    <x v="1"/>
    <x v="6"/>
    <n v="0.05"/>
    <n v="3819"/>
    <n v="2062.2600000000002"/>
    <n v="3628.05"/>
  </r>
  <r>
    <n v="3596"/>
    <x v="0"/>
    <d v="2019-02-04T00:00:00"/>
    <x v="290"/>
    <x v="473"/>
    <d v="2019-07-30T00:00:00"/>
    <s v="USD"/>
    <x v="6"/>
    <x v="6"/>
    <x v="48"/>
    <s v="Dharma Ltd"/>
    <n v="276"/>
    <n v="46"/>
    <x v="2"/>
    <x v="5"/>
    <n v="0.05"/>
    <n v="1065.3"/>
    <n v="617.87399999999991"/>
    <n v="1012.035"/>
  </r>
  <r>
    <n v="3607"/>
    <x v="0"/>
    <d v="2019-02-04T00:00:00"/>
    <x v="291"/>
    <x v="474"/>
    <d v="2019-08-08T00:00:00"/>
    <s v="USD"/>
    <x v="4"/>
    <x v="4"/>
    <x v="42"/>
    <s v="S.S.S. Group"/>
    <n v="99"/>
    <n v="37"/>
    <x v="1"/>
    <x v="5"/>
    <n v="0.05"/>
    <n v="1762.1000000000001"/>
    <n v="1251.0910000000001"/>
    <n v="1673.9950000000001"/>
  </r>
  <r>
    <n v="3608"/>
    <x v="0"/>
    <d v="2019-02-04T00:00:00"/>
    <x v="291"/>
    <x v="293"/>
    <d v="2019-08-17T00:00:00"/>
    <s v="USD"/>
    <x v="10"/>
    <x v="10"/>
    <x v="5"/>
    <s v="Nipro"/>
    <n v="30"/>
    <n v="44"/>
    <x v="42"/>
    <x v="3"/>
    <n v="0.05"/>
    <n v="6398.5"/>
    <n v="5118.8"/>
    <n v="6078.5749999999998"/>
  </r>
  <r>
    <n v="3619"/>
    <x v="0"/>
    <d v="2019-02-04T00:00:00"/>
    <x v="292"/>
    <x v="475"/>
    <d v="2019-07-29T00:00:00"/>
    <s v="USD"/>
    <x v="6"/>
    <x v="6"/>
    <x v="5"/>
    <s v="Nipro"/>
    <n v="311"/>
    <n v="36"/>
    <x v="17"/>
    <x v="6"/>
    <n v="0.05"/>
    <n v="2539.3000000000002"/>
    <n v="2082.2260000000001"/>
    <n v="2412.335"/>
  </r>
  <r>
    <n v="3654"/>
    <x v="0"/>
    <d v="2019-02-04T00:00:00"/>
    <x v="296"/>
    <x v="299"/>
    <d v="2019-08-18T00:00:00"/>
    <s v="USD"/>
    <x v="5"/>
    <x v="5"/>
    <x v="36"/>
    <s v="Amylin Group"/>
    <n v="98"/>
    <n v="42"/>
    <x v="39"/>
    <x v="3"/>
    <n v="0.05"/>
    <n v="737"/>
    <n v="582.23"/>
    <n v="700.15"/>
  </r>
  <r>
    <n v="3677"/>
    <x v="0"/>
    <d v="2019-02-04T00:00:00"/>
    <x v="472"/>
    <x v="476"/>
    <d v="2019-08-07T00:00:00"/>
    <s v="USD"/>
    <x v="6"/>
    <x v="6"/>
    <x v="1"/>
    <s v="Pacific Ltd"/>
    <n v="60"/>
    <n v="10"/>
    <x v="32"/>
    <x v="5"/>
    <n v="0.05"/>
    <n v="180.9"/>
    <n v="121.20300000000002"/>
    <n v="171.85500000000002"/>
  </r>
  <r>
    <n v="3693"/>
    <x v="0"/>
    <d v="2019-02-04T00:00:00"/>
    <x v="473"/>
    <x v="293"/>
    <d v="2019-08-14T00:00:00"/>
    <s v="USD"/>
    <x v="9"/>
    <x v="9"/>
    <x v="37"/>
    <s v="Procter Corp"/>
    <n v="135"/>
    <n v="32"/>
    <x v="10"/>
    <x v="6"/>
    <n v="0.05"/>
    <n v="6204.2"/>
    <n v="4963.3600000000006"/>
    <n v="5893.99"/>
  </r>
  <r>
    <n v="1628"/>
    <x v="0"/>
    <d v="2018-10-27T00:00:00"/>
    <x v="52"/>
    <x v="56"/>
    <d v="2018-12-25T00:00:00"/>
    <s v="USD"/>
    <x v="8"/>
    <x v="8"/>
    <x v="27"/>
    <s v="Prasco Group"/>
    <n v="228"/>
    <n v="3"/>
    <x v="30"/>
    <x v="7"/>
    <n v="0.05"/>
    <n v="2599.6"/>
    <n v="2001.692"/>
    <n v="2469.62"/>
  </r>
  <r>
    <n v="1714"/>
    <x v="0"/>
    <d v="2018-10-27T00:00:00"/>
    <x v="58"/>
    <x v="477"/>
    <d v="2018-12-29T00:00:00"/>
    <s v="USD"/>
    <x v="4"/>
    <x v="4"/>
    <x v="23"/>
    <s v="PEDIFIX, Corp"/>
    <n v="309"/>
    <n v="35"/>
    <x v="44"/>
    <x v="2"/>
    <n v="0.05"/>
    <n v="221.1"/>
    <n v="97.283999999999992"/>
    <n v="210.04499999999999"/>
  </r>
  <r>
    <n v="1803"/>
    <x v="0"/>
    <d v="2018-10-27T00:00:00"/>
    <x v="65"/>
    <x v="478"/>
    <d v="2019-01-15T00:00:00"/>
    <s v="USD"/>
    <x v="8"/>
    <x v="8"/>
    <x v="46"/>
    <s v="Medline"/>
    <n v="239"/>
    <n v="14"/>
    <x v="38"/>
    <x v="7"/>
    <n v="0.05"/>
    <n v="951.4"/>
    <n v="551.8119999999999"/>
    <n v="903.82999999999993"/>
  </r>
  <r>
    <n v="1830"/>
    <x v="0"/>
    <d v="2018-10-27T00:00:00"/>
    <x v="474"/>
    <x v="479"/>
    <d v="2019-01-10T00:00:00"/>
    <s v="USD"/>
    <x v="7"/>
    <x v="7"/>
    <x v="5"/>
    <s v="Nipro"/>
    <n v="94"/>
    <n v="23"/>
    <x v="8"/>
    <x v="4"/>
    <n v="0.05"/>
    <n v="6143.9000000000005"/>
    <n v="4362.1689999999999"/>
    <n v="5836.7050000000008"/>
  </r>
  <r>
    <n v="1844"/>
    <x v="0"/>
    <d v="2018-10-27T00:00:00"/>
    <x v="475"/>
    <x v="59"/>
    <d v="2019-01-02T00:00:00"/>
    <s v="USD"/>
    <x v="1"/>
    <x v="1"/>
    <x v="37"/>
    <s v="Procter Corp"/>
    <n v="232"/>
    <n v="11"/>
    <x v="16"/>
    <x v="6"/>
    <n v="0.05"/>
    <n v="871"/>
    <n v="661.96"/>
    <n v="827.45"/>
  </r>
  <r>
    <n v="1860"/>
    <x v="0"/>
    <d v="2018-10-27T00:00:00"/>
    <x v="68"/>
    <x v="480"/>
    <d v="2019-01-31T00:00:00"/>
    <s v="USD"/>
    <x v="5"/>
    <x v="5"/>
    <x v="46"/>
    <s v="Medline"/>
    <n v="365"/>
    <n v="44"/>
    <x v="42"/>
    <x v="5"/>
    <n v="0.05"/>
    <n v="3825.7000000000003"/>
    <n v="2333.6770000000001"/>
    <n v="3634.4150000000004"/>
  </r>
  <r>
    <n v="1897"/>
    <x v="0"/>
    <d v="2018-10-27T00:00:00"/>
    <x v="70"/>
    <x v="480"/>
    <d v="2019-01-28T00:00:00"/>
    <s v="USD"/>
    <x v="4"/>
    <x v="4"/>
    <x v="21"/>
    <s v="O.E. Ltd"/>
    <n v="336"/>
    <n v="5"/>
    <x v="36"/>
    <x v="0"/>
    <n v="0.05"/>
    <n v="897.80000000000007"/>
    <n v="520.72400000000005"/>
    <n v="852.91000000000008"/>
  </r>
  <r>
    <n v="1905"/>
    <x v="0"/>
    <d v="2018-10-27T00:00:00"/>
    <x v="70"/>
    <x v="80"/>
    <d v="2019-01-25T00:00:00"/>
    <s v="USD"/>
    <x v="10"/>
    <x v="10"/>
    <x v="33"/>
    <s v="Exact-Rx, Corp"/>
    <n v="282"/>
    <n v="47"/>
    <x v="28"/>
    <x v="6"/>
    <n v="0.05"/>
    <n v="2626.4"/>
    <n v="2101.1200000000003"/>
    <n v="2495.08"/>
  </r>
  <r>
    <n v="1932"/>
    <x v="0"/>
    <d v="2018-10-27T00:00:00"/>
    <x v="476"/>
    <x v="70"/>
    <d v="2019-01-21T00:00:00"/>
    <s v="USD"/>
    <x v="10"/>
    <x v="10"/>
    <x v="8"/>
    <s v="Apotheca, Ltd"/>
    <n v="126"/>
    <n v="9"/>
    <x v="24"/>
    <x v="6"/>
    <n v="0.05"/>
    <n v="1051.9000000000001"/>
    <n v="631.14"/>
    <n v="999.30500000000006"/>
  </r>
  <r>
    <n v="1947"/>
    <x v="0"/>
    <d v="2018-10-27T00:00:00"/>
    <x v="477"/>
    <x v="481"/>
    <d v="2019-01-27T00:00:00"/>
    <s v="USD"/>
    <x v="9"/>
    <x v="9"/>
    <x v="22"/>
    <s v="U.S. Ltd"/>
    <n v="259"/>
    <n v="35"/>
    <x v="44"/>
    <x v="0"/>
    <n v="0.05"/>
    <n v="247.9"/>
    <n v="123.95"/>
    <n v="235.505"/>
  </r>
  <r>
    <n v="1959"/>
    <x v="0"/>
    <d v="2018-10-27T00:00:00"/>
    <x v="478"/>
    <x v="482"/>
    <d v="2019-01-13T00:00:00"/>
    <s v="USD"/>
    <x v="3"/>
    <x v="3"/>
    <x v="9"/>
    <s v="E. Ltd"/>
    <n v="305"/>
    <n v="3"/>
    <x v="30"/>
    <x v="6"/>
    <n v="0.05"/>
    <n v="2512.5"/>
    <n v="1306.5"/>
    <n v="2386.875"/>
  </r>
  <r>
    <n v="1965"/>
    <x v="0"/>
    <d v="2018-10-27T00:00:00"/>
    <x v="71"/>
    <x v="74"/>
    <d v="2019-01-26T00:00:00"/>
    <s v="USD"/>
    <x v="1"/>
    <x v="1"/>
    <x v="2"/>
    <s v="Select"/>
    <n v="237"/>
    <n v="41"/>
    <x v="45"/>
    <x v="2"/>
    <n v="0.05"/>
    <n v="5815.6"/>
    <n v="4303.5439999999999"/>
    <n v="5524.8200000000006"/>
  </r>
  <r>
    <n v="1966"/>
    <x v="0"/>
    <d v="2018-10-27T00:00:00"/>
    <x v="71"/>
    <x v="67"/>
    <d v="2019-01-17T00:00:00"/>
    <s v="USD"/>
    <x v="7"/>
    <x v="7"/>
    <x v="9"/>
    <s v="E. Ltd"/>
    <n v="38"/>
    <n v="29"/>
    <x v="43"/>
    <x v="1"/>
    <n v="0.05"/>
    <n v="1172.5"/>
    <n v="973.17499999999995"/>
    <n v="1113.875"/>
  </r>
  <r>
    <n v="1973"/>
    <x v="0"/>
    <d v="2018-10-27T00:00:00"/>
    <x v="72"/>
    <x v="483"/>
    <d v="2019-02-07T00:00:00"/>
    <s v="USD"/>
    <x v="10"/>
    <x v="10"/>
    <x v="32"/>
    <s v="Mylan Corp"/>
    <n v="178"/>
    <n v="8"/>
    <x v="23"/>
    <x v="3"/>
    <n v="0.05"/>
    <n v="3839.1"/>
    <n v="2802.5429999999997"/>
    <n v="3647.145"/>
  </r>
  <r>
    <n v="2010"/>
    <x v="0"/>
    <d v="2018-10-27T00:00:00"/>
    <x v="479"/>
    <x v="67"/>
    <d v="2019-01-20T00:00:00"/>
    <s v="USD"/>
    <x v="5"/>
    <x v="5"/>
    <x v="10"/>
    <s v="ETUDE Ltd"/>
    <n v="308"/>
    <n v="18"/>
    <x v="14"/>
    <x v="7"/>
    <n v="0.05"/>
    <n v="1045.2"/>
    <n v="543.50400000000002"/>
    <n v="992.94"/>
  </r>
  <r>
    <n v="2021"/>
    <x v="0"/>
    <d v="2018-10-27T00:00:00"/>
    <x v="480"/>
    <x v="482"/>
    <d v="2019-01-16T00:00:00"/>
    <s v="USD"/>
    <x v="8"/>
    <x v="8"/>
    <x v="29"/>
    <s v="Victory Ltd"/>
    <n v="186"/>
    <n v="38"/>
    <x v="33"/>
    <x v="2"/>
    <n v="0.05"/>
    <n v="174.20000000000002"/>
    <n v="87.100000000000009"/>
    <n v="165.49"/>
  </r>
  <r>
    <n v="2028"/>
    <x v="0"/>
    <d v="2018-10-27T00:00:00"/>
    <x v="480"/>
    <x v="484"/>
    <d v="2019-02-01T00:00:00"/>
    <s v="USD"/>
    <x v="9"/>
    <x v="9"/>
    <x v="24"/>
    <s v="Avon Corp"/>
    <n v="263"/>
    <n v="30"/>
    <x v="31"/>
    <x v="4"/>
    <n v="0.05"/>
    <n v="817.4"/>
    <n v="335.13399999999996"/>
    <n v="776.53"/>
  </r>
  <r>
    <n v="2036"/>
    <x v="0"/>
    <d v="2018-10-27T00:00:00"/>
    <x v="481"/>
    <x v="485"/>
    <d v="2019-02-12T00:00:00"/>
    <s v="USD"/>
    <x v="2"/>
    <x v="2"/>
    <x v="0"/>
    <s v="Linde"/>
    <n v="211"/>
    <n v="46"/>
    <x v="2"/>
    <x v="4"/>
    <n v="0.05"/>
    <n v="1983.2"/>
    <n v="1170.088"/>
    <n v="1884.04"/>
  </r>
  <r>
    <n v="2047"/>
    <x v="0"/>
    <d v="2018-10-27T00:00:00"/>
    <x v="75"/>
    <x v="74"/>
    <d v="2019-01-24T00:00:00"/>
    <s v="USD"/>
    <x v="2"/>
    <x v="2"/>
    <x v="22"/>
    <s v="U.S. Ltd"/>
    <n v="2"/>
    <n v="24"/>
    <x v="40"/>
    <x v="3"/>
    <n v="0.05"/>
    <n v="1775.5"/>
    <n v="994.28000000000009"/>
    <n v="1686.7249999999999"/>
  </r>
  <r>
    <n v="2050"/>
    <x v="0"/>
    <d v="2018-10-27T00:00:00"/>
    <x v="75"/>
    <x v="480"/>
    <d v="2019-01-29T00:00:00"/>
    <s v="USD"/>
    <x v="5"/>
    <x v="5"/>
    <x v="19"/>
    <s v="OUR Ltd"/>
    <n v="168"/>
    <n v="37"/>
    <x v="1"/>
    <x v="3"/>
    <n v="0.05"/>
    <n v="931.30000000000007"/>
    <n v="540.154"/>
    <n v="884.73500000000001"/>
  </r>
  <r>
    <n v="2054"/>
    <x v="0"/>
    <d v="2018-10-27T00:00:00"/>
    <x v="482"/>
    <x v="486"/>
    <d v="2019-02-11T00:00:00"/>
    <s v="USD"/>
    <x v="0"/>
    <x v="0"/>
    <x v="42"/>
    <s v="S.S.S. Group"/>
    <n v="87"/>
    <n v="42"/>
    <x v="39"/>
    <x v="3"/>
    <n v="0.05"/>
    <n v="857.6"/>
    <n v="497.40799999999996"/>
    <n v="814.72"/>
  </r>
  <r>
    <n v="2058"/>
    <x v="0"/>
    <d v="2018-10-27T00:00:00"/>
    <x v="482"/>
    <x v="73"/>
    <d v="2019-01-25T00:00:00"/>
    <s v="USD"/>
    <x v="6"/>
    <x v="6"/>
    <x v="42"/>
    <s v="S.S.S. Group"/>
    <n v="196"/>
    <n v="18"/>
    <x v="14"/>
    <x v="0"/>
    <n v="0.05"/>
    <n v="1051.9000000000001"/>
    <n v="620.62099999999998"/>
    <n v="999.30500000000006"/>
  </r>
  <r>
    <n v="2061"/>
    <x v="0"/>
    <d v="2018-10-27T00:00:00"/>
    <x v="482"/>
    <x v="79"/>
    <d v="2019-02-01T00:00:00"/>
    <s v="USD"/>
    <x v="8"/>
    <x v="8"/>
    <x v="36"/>
    <s v="Amylin Group"/>
    <n v="257"/>
    <n v="32"/>
    <x v="10"/>
    <x v="1"/>
    <n v="0.05"/>
    <n v="3075.3"/>
    <n v="1998.9450000000002"/>
    <n v="2921.5350000000003"/>
  </r>
  <r>
    <n v="2072"/>
    <x v="0"/>
    <d v="2018-10-27T00:00:00"/>
    <x v="483"/>
    <x v="483"/>
    <d v="2019-02-06T00:00:00"/>
    <s v="USD"/>
    <x v="9"/>
    <x v="9"/>
    <x v="24"/>
    <s v="Avon Corp"/>
    <n v="316"/>
    <n v="16"/>
    <x v="6"/>
    <x v="1"/>
    <n v="0.05"/>
    <n v="2519.2000000000003"/>
    <n v="1713.0560000000003"/>
    <n v="2393.2400000000002"/>
  </r>
  <r>
    <n v="2074"/>
    <x v="0"/>
    <d v="2018-10-27T00:00:00"/>
    <x v="484"/>
    <x v="73"/>
    <d v="2019-01-22T00:00:00"/>
    <s v="USD"/>
    <x v="5"/>
    <x v="5"/>
    <x v="29"/>
    <s v="Victory Ltd"/>
    <n v="154"/>
    <n v="24"/>
    <x v="40"/>
    <x v="1"/>
    <n v="0.05"/>
    <n v="5594.5"/>
    <n v="2517.5250000000001"/>
    <n v="5314.7749999999996"/>
  </r>
  <r>
    <n v="2076"/>
    <x v="0"/>
    <d v="2018-10-27T00:00:00"/>
    <x v="484"/>
    <x v="487"/>
    <d v="2019-01-29T00:00:00"/>
    <s v="USD"/>
    <x v="10"/>
    <x v="10"/>
    <x v="35"/>
    <s v="Ole Group"/>
    <n v="63"/>
    <n v="29"/>
    <x v="43"/>
    <x v="1"/>
    <n v="0.05"/>
    <n v="891.1"/>
    <n v="570.30399999999997"/>
    <n v="846.54500000000007"/>
  </r>
  <r>
    <n v="2086"/>
    <x v="0"/>
    <d v="2018-10-27T00:00:00"/>
    <x v="485"/>
    <x v="79"/>
    <d v="2019-01-29T00:00:00"/>
    <s v="USD"/>
    <x v="7"/>
    <x v="7"/>
    <x v="25"/>
    <s v="Trigen"/>
    <n v="101"/>
    <n v="22"/>
    <x v="22"/>
    <x v="0"/>
    <n v="0.05"/>
    <n v="3571.1"/>
    <n v="1999.816"/>
    <n v="3392.5450000000001"/>
  </r>
  <r>
    <n v="2092"/>
    <x v="0"/>
    <d v="2018-10-27T00:00:00"/>
    <x v="485"/>
    <x v="488"/>
    <d v="2019-02-19T00:00:00"/>
    <s v="USD"/>
    <x v="1"/>
    <x v="1"/>
    <x v="29"/>
    <s v="Victory Ltd"/>
    <n v="88"/>
    <n v="18"/>
    <x v="14"/>
    <x v="6"/>
    <n v="0.05"/>
    <n v="991.6"/>
    <n v="743.7"/>
    <n v="942.02"/>
  </r>
  <r>
    <n v="2101"/>
    <x v="0"/>
    <d v="2018-10-27T00:00:00"/>
    <x v="486"/>
    <x v="78"/>
    <d v="2019-02-05T00:00:00"/>
    <s v="USD"/>
    <x v="6"/>
    <x v="6"/>
    <x v="37"/>
    <s v="Procter Corp"/>
    <n v="287"/>
    <n v="8"/>
    <x v="23"/>
    <x v="7"/>
    <n v="0.05"/>
    <n v="1313.2"/>
    <n v="617.20399999999995"/>
    <n v="1247.54"/>
  </r>
  <r>
    <n v="2102"/>
    <x v="0"/>
    <d v="2018-10-27T00:00:00"/>
    <x v="486"/>
    <x v="488"/>
    <d v="2019-02-18T00:00:00"/>
    <s v="USD"/>
    <x v="2"/>
    <x v="2"/>
    <x v="18"/>
    <s v="Qualitest"/>
    <n v="91"/>
    <n v="17"/>
    <x v="5"/>
    <x v="6"/>
    <n v="0.05"/>
    <n v="971.5"/>
    <n v="388.6"/>
    <n v="922.92499999999995"/>
  </r>
  <r>
    <n v="2108"/>
    <x v="0"/>
    <d v="2018-10-27T00:00:00"/>
    <x v="486"/>
    <x v="73"/>
    <d v="2019-01-27T00:00:00"/>
    <s v="USD"/>
    <x v="4"/>
    <x v="4"/>
    <x v="44"/>
    <s v="Fenwal, Corp"/>
    <n v="215"/>
    <n v="33"/>
    <x v="3"/>
    <x v="6"/>
    <n v="0.05"/>
    <n v="3932.9"/>
    <n v="2359.7399999999998"/>
    <n v="3736.2550000000001"/>
  </r>
  <r>
    <n v="2126"/>
    <x v="0"/>
    <d v="2018-10-27T00:00:00"/>
    <x v="487"/>
    <x v="489"/>
    <d v="2019-02-24T00:00:00"/>
    <s v="USD"/>
    <x v="4"/>
    <x v="4"/>
    <x v="22"/>
    <s v="U.S. Ltd"/>
    <n v="94"/>
    <n v="13"/>
    <x v="34"/>
    <x v="4"/>
    <n v="0.05"/>
    <n v="1038.5"/>
    <n v="633.48500000000001"/>
    <n v="986.57500000000005"/>
  </r>
  <r>
    <n v="2135"/>
    <x v="0"/>
    <d v="2018-10-27T00:00:00"/>
    <x v="487"/>
    <x v="490"/>
    <d v="2019-02-05T00:00:00"/>
    <s v="USD"/>
    <x v="10"/>
    <x v="10"/>
    <x v="23"/>
    <s v="PEDIFIX, Corp"/>
    <n v="291"/>
    <n v="9"/>
    <x v="24"/>
    <x v="2"/>
    <n v="0.05"/>
    <n v="2385.2000000000003"/>
    <n v="1454.9720000000002"/>
    <n v="2265.94"/>
  </r>
  <r>
    <n v="2155"/>
    <x v="0"/>
    <d v="2018-10-27T00:00:00"/>
    <x v="488"/>
    <x v="491"/>
    <d v="2019-02-17T00:00:00"/>
    <s v="USD"/>
    <x v="3"/>
    <x v="3"/>
    <x v="15"/>
    <s v="Burt's Corp"/>
    <n v="150"/>
    <n v="10"/>
    <x v="32"/>
    <x v="0"/>
    <n v="0.05"/>
    <n v="3886"/>
    <n v="1826.4199999999998"/>
    <n v="3691.7"/>
  </r>
  <r>
    <n v="2157"/>
    <x v="0"/>
    <d v="2018-10-27T00:00:00"/>
    <x v="488"/>
    <x v="492"/>
    <d v="2019-02-24T00:00:00"/>
    <s v="USD"/>
    <x v="7"/>
    <x v="7"/>
    <x v="28"/>
    <s v="Ei"/>
    <n v="225"/>
    <n v="11"/>
    <x v="16"/>
    <x v="6"/>
    <n v="0.05"/>
    <n v="214.4"/>
    <n v="92.192000000000007"/>
    <n v="203.68"/>
  </r>
  <r>
    <n v="2165"/>
    <x v="0"/>
    <d v="2018-10-27T00:00:00"/>
    <x v="489"/>
    <x v="493"/>
    <d v="2019-02-12T00:00:00"/>
    <s v="USD"/>
    <x v="6"/>
    <x v="6"/>
    <x v="27"/>
    <s v="Prasco Group"/>
    <n v="64"/>
    <n v="19"/>
    <x v="26"/>
    <x v="5"/>
    <n v="0.05"/>
    <n v="3484"/>
    <n v="1532.96"/>
    <n v="3309.8"/>
  </r>
  <r>
    <n v="2174"/>
    <x v="0"/>
    <d v="2018-10-27T00:00:00"/>
    <x v="490"/>
    <x v="494"/>
    <d v="2019-02-15T00:00:00"/>
    <s v="USD"/>
    <x v="1"/>
    <x v="1"/>
    <x v="22"/>
    <s v="U.S. Ltd"/>
    <n v="233"/>
    <n v="13"/>
    <x v="34"/>
    <x v="6"/>
    <n v="0.05"/>
    <n v="2579.5"/>
    <n v="2140.9849999999997"/>
    <n v="2450.5250000000001"/>
  </r>
  <r>
    <n v="2178"/>
    <x v="0"/>
    <d v="2018-10-27T00:00:00"/>
    <x v="491"/>
    <x v="495"/>
    <d v="2019-02-20T00:00:00"/>
    <s v="USD"/>
    <x v="11"/>
    <x v="11"/>
    <x v="3"/>
    <s v="Wuxi Group"/>
    <n v="310"/>
    <n v="8"/>
    <x v="23"/>
    <x v="3"/>
    <n v="0.05"/>
    <n v="1112.2"/>
    <n v="856.39400000000001"/>
    <n v="1056.5900000000001"/>
  </r>
  <r>
    <n v="2212"/>
    <x v="0"/>
    <d v="2018-10-27T00:00:00"/>
    <x v="492"/>
    <x v="496"/>
    <d v="2019-02-17T00:00:00"/>
    <s v="USD"/>
    <x v="7"/>
    <x v="7"/>
    <x v="23"/>
    <s v="PEDIFIX, Corp"/>
    <n v="80"/>
    <n v="6"/>
    <x v="27"/>
    <x v="0"/>
    <n v="0.05"/>
    <n v="3865.9"/>
    <n v="1585.019"/>
    <n v="3672.605"/>
  </r>
  <r>
    <n v="2236"/>
    <x v="0"/>
    <d v="2018-10-27T00:00:00"/>
    <x v="493"/>
    <x v="497"/>
    <d v="2019-02-15T00:00:00"/>
    <s v="USD"/>
    <x v="11"/>
    <x v="11"/>
    <x v="8"/>
    <s v="Apotheca, Ltd"/>
    <n v="301"/>
    <n v="35"/>
    <x v="44"/>
    <x v="1"/>
    <n v="0.05"/>
    <n v="2405.3000000000002"/>
    <n v="1154.5440000000001"/>
    <n v="2285.0350000000003"/>
  </r>
  <r>
    <n v="2241"/>
    <x v="0"/>
    <d v="2018-10-27T00:00:00"/>
    <x v="494"/>
    <x v="494"/>
    <d v="2019-02-12T00:00:00"/>
    <s v="USD"/>
    <x v="8"/>
    <x v="8"/>
    <x v="28"/>
    <s v="Ei"/>
    <n v="272"/>
    <n v="19"/>
    <x v="26"/>
    <x v="3"/>
    <n v="0.05"/>
    <n v="1802.3"/>
    <n v="829.05799999999999"/>
    <n v="1712.1849999999999"/>
  </r>
  <r>
    <n v="2252"/>
    <x v="0"/>
    <d v="2018-10-27T00:00:00"/>
    <x v="495"/>
    <x v="496"/>
    <d v="2019-02-20T00:00:00"/>
    <s v="USD"/>
    <x v="1"/>
    <x v="1"/>
    <x v="5"/>
    <s v="Nipro"/>
    <n v="56"/>
    <n v="36"/>
    <x v="17"/>
    <x v="5"/>
    <n v="0.05"/>
    <n v="3899.4"/>
    <n v="2300.6459999999997"/>
    <n v="3704.4300000000003"/>
  </r>
  <r>
    <n v="2278"/>
    <x v="0"/>
    <d v="2018-10-27T00:00:00"/>
    <x v="496"/>
    <x v="498"/>
    <d v="2019-02-24T00:00:00"/>
    <s v="USD"/>
    <x v="4"/>
    <x v="4"/>
    <x v="41"/>
    <s v="Sundial"/>
    <n v="281"/>
    <n v="17"/>
    <x v="5"/>
    <x v="6"/>
    <n v="0.05"/>
    <n v="2472.3000000000002"/>
    <n v="1335.0420000000001"/>
    <n v="2348.6850000000004"/>
  </r>
  <r>
    <n v="2282"/>
    <x v="0"/>
    <d v="2018-10-27T00:00:00"/>
    <x v="496"/>
    <x v="499"/>
    <d v="2019-03-01T00:00:00"/>
    <s v="USD"/>
    <x v="10"/>
    <x v="10"/>
    <x v="29"/>
    <s v="Victory Ltd"/>
    <n v="30"/>
    <n v="7"/>
    <x v="4"/>
    <x v="3"/>
    <n v="0.05"/>
    <n v="2418.7000000000003"/>
    <n v="1596.3420000000003"/>
    <n v="2297.7650000000003"/>
  </r>
  <r>
    <n v="2290"/>
    <x v="0"/>
    <d v="2018-10-27T00:00:00"/>
    <x v="497"/>
    <x v="492"/>
    <d v="2019-02-25T00:00:00"/>
    <s v="USD"/>
    <x v="3"/>
    <x v="3"/>
    <x v="26"/>
    <s v="New Ltd"/>
    <n v="225"/>
    <n v="22"/>
    <x v="22"/>
    <x v="2"/>
    <n v="0.05"/>
    <n v="6298"/>
    <n v="3337.94"/>
    <n v="5983.1"/>
  </r>
  <r>
    <n v="2291"/>
    <x v="0"/>
    <d v="2018-10-27T00:00:00"/>
    <x v="497"/>
    <x v="496"/>
    <d v="2019-02-21T00:00:00"/>
    <s v="USD"/>
    <x v="10"/>
    <x v="10"/>
    <x v="31"/>
    <s v="Elorac, Corp"/>
    <n v="63"/>
    <n v="6"/>
    <x v="27"/>
    <x v="4"/>
    <n v="0.05"/>
    <n v="2271.3000000000002"/>
    <n v="1476.3450000000003"/>
    <n v="2157.7350000000001"/>
  </r>
  <r>
    <n v="2296"/>
    <x v="0"/>
    <d v="2018-10-27T00:00:00"/>
    <x v="497"/>
    <x v="491"/>
    <d v="2019-02-19T00:00:00"/>
    <s v="USD"/>
    <x v="0"/>
    <x v="0"/>
    <x v="4"/>
    <s v="Eminence Corp"/>
    <n v="81"/>
    <n v="9"/>
    <x v="24"/>
    <x v="2"/>
    <n v="0.05"/>
    <n v="2934.6"/>
    <n v="2406.3719999999998"/>
    <n v="2787.87"/>
  </r>
  <r>
    <n v="2298"/>
    <x v="0"/>
    <d v="2018-10-27T00:00:00"/>
    <x v="498"/>
    <x v="497"/>
    <d v="2019-02-17T00:00:00"/>
    <s v="USD"/>
    <x v="5"/>
    <x v="5"/>
    <x v="35"/>
    <s v="Ole Group"/>
    <n v="293"/>
    <n v="23"/>
    <x v="8"/>
    <x v="1"/>
    <n v="0.05"/>
    <n v="3075.3"/>
    <n v="2583.252"/>
    <n v="2921.5350000000003"/>
  </r>
  <r>
    <n v="2314"/>
    <x v="0"/>
    <d v="2018-10-27T00:00:00"/>
    <x v="499"/>
    <x v="499"/>
    <d v="2019-03-04T00:00:00"/>
    <s v="USD"/>
    <x v="0"/>
    <x v="0"/>
    <x v="10"/>
    <s v="ETUDE Ltd"/>
    <n v="190"/>
    <n v="17"/>
    <x v="5"/>
    <x v="2"/>
    <n v="0.05"/>
    <n v="6304.7"/>
    <n v="2774.0679999999998"/>
    <n v="5989.4650000000001"/>
  </r>
  <r>
    <n v="2319"/>
    <x v="0"/>
    <d v="2018-10-27T00:00:00"/>
    <x v="499"/>
    <x v="500"/>
    <d v="2019-03-10T00:00:00"/>
    <s v="USD"/>
    <x v="7"/>
    <x v="7"/>
    <x v="19"/>
    <s v="OUR Ltd"/>
    <n v="173"/>
    <n v="30"/>
    <x v="31"/>
    <x v="3"/>
    <n v="0.05"/>
    <n v="850.9"/>
    <n v="646.68399999999997"/>
    <n v="808.35500000000002"/>
  </r>
  <r>
    <n v="2325"/>
    <x v="0"/>
    <d v="2018-10-27T00:00:00"/>
    <x v="500"/>
    <x v="501"/>
    <d v="2019-03-07T00:00:00"/>
    <s v="USD"/>
    <x v="3"/>
    <x v="3"/>
    <x v="13"/>
    <s v="Niconovum Corp"/>
    <n v="97"/>
    <n v="9"/>
    <x v="24"/>
    <x v="2"/>
    <n v="0.05"/>
    <n v="978.2"/>
    <n v="674.95799999999997"/>
    <n v="929.29000000000008"/>
  </r>
  <r>
    <n v="2340"/>
    <x v="0"/>
    <d v="2018-10-27T00:00:00"/>
    <x v="501"/>
    <x v="502"/>
    <d v="2019-03-06T00:00:00"/>
    <s v="USD"/>
    <x v="10"/>
    <x v="10"/>
    <x v="38"/>
    <s v="3LAB, Ltd"/>
    <n v="47"/>
    <n v="37"/>
    <x v="1"/>
    <x v="5"/>
    <n v="0.05"/>
    <n v="3289.7000000000003"/>
    <n v="1776.4380000000003"/>
    <n v="3125.2150000000001"/>
  </r>
  <r>
    <n v="2341"/>
    <x v="0"/>
    <d v="2018-10-27T00:00:00"/>
    <x v="501"/>
    <x v="503"/>
    <d v="2019-02-25T00:00:00"/>
    <s v="USD"/>
    <x v="3"/>
    <x v="3"/>
    <x v="30"/>
    <s v="Ascend Ltd"/>
    <n v="19"/>
    <n v="10"/>
    <x v="32"/>
    <x v="1"/>
    <n v="0.05"/>
    <n v="227.8"/>
    <n v="104.78800000000001"/>
    <n v="216.41000000000003"/>
  </r>
  <r>
    <n v="2343"/>
    <x v="0"/>
    <d v="2018-10-27T00:00:00"/>
    <x v="501"/>
    <x v="504"/>
    <d v="2019-03-15T00:00:00"/>
    <s v="USD"/>
    <x v="1"/>
    <x v="1"/>
    <x v="31"/>
    <s v="Elorac, Corp"/>
    <n v="260"/>
    <n v="19"/>
    <x v="26"/>
    <x v="7"/>
    <n v="0.05"/>
    <n v="3832.4"/>
    <n v="1724.5800000000002"/>
    <n v="3640.78"/>
  </r>
  <r>
    <n v="2345"/>
    <x v="0"/>
    <d v="2018-10-27T00:00:00"/>
    <x v="501"/>
    <x v="505"/>
    <d v="2019-03-18T00:00:00"/>
    <s v="USD"/>
    <x v="10"/>
    <x v="10"/>
    <x v="28"/>
    <s v="Ei"/>
    <n v="247"/>
    <n v="37"/>
    <x v="1"/>
    <x v="4"/>
    <n v="0.05"/>
    <n v="1922.9"/>
    <n v="1172.9690000000001"/>
    <n v="1826.7550000000001"/>
  </r>
  <r>
    <n v="2360"/>
    <x v="0"/>
    <d v="2018-10-27T00:00:00"/>
    <x v="502"/>
    <x v="506"/>
    <d v="2019-02-27T00:00:00"/>
    <s v="USD"/>
    <x v="4"/>
    <x v="4"/>
    <x v="45"/>
    <s v="Pure Group"/>
    <n v="120"/>
    <n v="1"/>
    <x v="18"/>
    <x v="0"/>
    <n v="0.05"/>
    <n v="1118.9000000000001"/>
    <n v="906.30900000000008"/>
    <n v="1062.9550000000002"/>
  </r>
  <r>
    <n v="2361"/>
    <x v="0"/>
    <d v="2018-10-27T00:00:00"/>
    <x v="502"/>
    <x v="499"/>
    <d v="2019-02-28T00:00:00"/>
    <s v="USD"/>
    <x v="8"/>
    <x v="8"/>
    <x v="12"/>
    <s v="Apollo Ltd"/>
    <n v="183"/>
    <n v="38"/>
    <x v="33"/>
    <x v="5"/>
    <n v="0.05"/>
    <n v="1279.7"/>
    <n v="1010.9630000000001"/>
    <n v="1215.7150000000001"/>
  </r>
  <r>
    <n v="2366"/>
    <x v="0"/>
    <d v="2018-10-27T00:00:00"/>
    <x v="502"/>
    <x v="507"/>
    <d v="2019-03-01T00:00:00"/>
    <s v="USD"/>
    <x v="9"/>
    <x v="9"/>
    <x v="49"/>
    <s v="Ohio"/>
    <n v="311"/>
    <n v="25"/>
    <x v="7"/>
    <x v="2"/>
    <n v="0.05"/>
    <n v="194.3"/>
    <n v="141.839"/>
    <n v="184.58500000000001"/>
  </r>
  <r>
    <n v="2371"/>
    <x v="0"/>
    <d v="2018-10-27T00:00:00"/>
    <x v="502"/>
    <x v="508"/>
    <d v="2019-03-11T00:00:00"/>
    <s v="USD"/>
    <x v="4"/>
    <x v="4"/>
    <x v="3"/>
    <s v="Wuxi Group"/>
    <n v="237"/>
    <n v="7"/>
    <x v="4"/>
    <x v="5"/>
    <n v="0.05"/>
    <n v="1098.8"/>
    <n v="879.04"/>
    <n v="1043.8599999999999"/>
  </r>
  <r>
    <n v="2380"/>
    <x v="0"/>
    <d v="2018-10-27T00:00:00"/>
    <x v="503"/>
    <x v="509"/>
    <d v="2019-03-10T00:00:00"/>
    <s v="USD"/>
    <x v="2"/>
    <x v="2"/>
    <x v="45"/>
    <s v="Pure Group"/>
    <n v="293"/>
    <n v="4"/>
    <x v="37"/>
    <x v="3"/>
    <n v="0.05"/>
    <n v="964.80000000000007"/>
    <n v="820.08"/>
    <n v="916.56000000000006"/>
  </r>
  <r>
    <n v="2389"/>
    <x v="0"/>
    <d v="2018-10-27T00:00:00"/>
    <x v="504"/>
    <x v="506"/>
    <d v="2019-02-27T00:00:00"/>
    <s v="USD"/>
    <x v="8"/>
    <x v="8"/>
    <x v="36"/>
    <s v="Amylin Group"/>
    <n v="102"/>
    <n v="14"/>
    <x v="38"/>
    <x v="2"/>
    <n v="0.05"/>
    <n v="6277.9000000000005"/>
    <n v="3201.7290000000003"/>
    <n v="5964.0050000000001"/>
  </r>
  <r>
    <n v="2392"/>
    <x v="0"/>
    <d v="2018-10-27T00:00:00"/>
    <x v="504"/>
    <x v="505"/>
    <d v="2019-03-15T00:00:00"/>
    <s v="USD"/>
    <x v="6"/>
    <x v="6"/>
    <x v="31"/>
    <s v="Elorac, Corp"/>
    <n v="92"/>
    <n v="3"/>
    <x v="30"/>
    <x v="5"/>
    <n v="0.05"/>
    <n v="1340"/>
    <n v="844.2"/>
    <n v="1273"/>
  </r>
  <r>
    <n v="2393"/>
    <x v="0"/>
    <d v="2018-10-27T00:00:00"/>
    <x v="504"/>
    <x v="510"/>
    <d v="2019-03-17T00:00:00"/>
    <s v="USD"/>
    <x v="9"/>
    <x v="9"/>
    <x v="22"/>
    <s v="U.S. Ltd"/>
    <n v="21"/>
    <n v="31"/>
    <x v="13"/>
    <x v="1"/>
    <n v="0.05"/>
    <n v="2331.6"/>
    <n v="1841.9639999999999"/>
    <n v="2215.02"/>
  </r>
  <r>
    <n v="2394"/>
    <x v="0"/>
    <d v="2018-10-27T00:00:00"/>
    <x v="504"/>
    <x v="511"/>
    <d v="2019-03-16T00:00:00"/>
    <s v="USD"/>
    <x v="8"/>
    <x v="8"/>
    <x v="33"/>
    <s v="Exact-Rx, Corp"/>
    <n v="228"/>
    <n v="8"/>
    <x v="23"/>
    <x v="6"/>
    <n v="0.05"/>
    <n v="2425.4"/>
    <n v="1406.732"/>
    <n v="2304.13"/>
  </r>
  <r>
    <n v="2398"/>
    <x v="0"/>
    <d v="2018-10-27T00:00:00"/>
    <x v="504"/>
    <x v="512"/>
    <d v="2019-03-27T00:00:00"/>
    <s v="USD"/>
    <x v="8"/>
    <x v="8"/>
    <x v="17"/>
    <s v="OHTA'S Corp"/>
    <n v="4"/>
    <n v="33"/>
    <x v="3"/>
    <x v="4"/>
    <n v="0.05"/>
    <n v="1996.6000000000001"/>
    <n v="1637.212"/>
    <n v="1896.7700000000002"/>
  </r>
  <r>
    <n v="2408"/>
    <x v="0"/>
    <d v="2018-10-27T00:00:00"/>
    <x v="505"/>
    <x v="513"/>
    <d v="2019-03-26T00:00:00"/>
    <s v="USD"/>
    <x v="3"/>
    <x v="3"/>
    <x v="11"/>
    <s v="Winthrop"/>
    <n v="358"/>
    <n v="40"/>
    <x v="29"/>
    <x v="2"/>
    <n v="0.05"/>
    <n v="1340"/>
    <n v="991.6"/>
    <n v="1273"/>
  </r>
  <r>
    <n v="2410"/>
    <x v="0"/>
    <d v="2018-10-27T00:00:00"/>
    <x v="505"/>
    <x v="506"/>
    <d v="2019-03-04T00:00:00"/>
    <s v="USD"/>
    <x v="6"/>
    <x v="6"/>
    <x v="4"/>
    <s v="Eminence Corp"/>
    <n v="124"/>
    <n v="23"/>
    <x v="8"/>
    <x v="2"/>
    <n v="0.05"/>
    <n v="1058.6000000000001"/>
    <n v="624.57400000000007"/>
    <n v="1005.6700000000001"/>
  </r>
  <r>
    <n v="2417"/>
    <x v="0"/>
    <d v="2018-10-27T00:00:00"/>
    <x v="506"/>
    <x v="511"/>
    <d v="2019-03-12T00:00:00"/>
    <s v="USD"/>
    <x v="3"/>
    <x v="3"/>
    <x v="11"/>
    <s v="Winthrop"/>
    <n v="62"/>
    <n v="28"/>
    <x v="35"/>
    <x v="7"/>
    <n v="0.05"/>
    <n v="241.20000000000002"/>
    <n v="101.304"/>
    <n v="229.14000000000001"/>
  </r>
  <r>
    <n v="2431"/>
    <x v="0"/>
    <d v="2018-10-27T00:00:00"/>
    <x v="507"/>
    <x v="514"/>
    <d v="2019-03-28T00:00:00"/>
    <s v="USD"/>
    <x v="0"/>
    <x v="0"/>
    <x v="15"/>
    <s v="Burt's Corp"/>
    <n v="237"/>
    <n v="38"/>
    <x v="33"/>
    <x v="0"/>
    <n v="0.05"/>
    <n v="1065.3"/>
    <n v="671.13900000000001"/>
    <n v="1012.035"/>
  </r>
  <r>
    <n v="2437"/>
    <x v="0"/>
    <d v="2018-10-27T00:00:00"/>
    <x v="507"/>
    <x v="509"/>
    <d v="2019-03-07T00:00:00"/>
    <s v="USD"/>
    <x v="9"/>
    <x v="9"/>
    <x v="35"/>
    <s v="Ole Group"/>
    <n v="319"/>
    <n v="37"/>
    <x v="1"/>
    <x v="5"/>
    <n v="0.05"/>
    <n v="1092.1000000000001"/>
    <n v="589.73400000000015"/>
    <n v="1037.4950000000001"/>
  </r>
  <r>
    <n v="2440"/>
    <x v="0"/>
    <d v="2018-10-27T00:00:00"/>
    <x v="508"/>
    <x v="515"/>
    <d v="2019-03-04T00:00:00"/>
    <s v="USD"/>
    <x v="2"/>
    <x v="2"/>
    <x v="4"/>
    <s v="Eminence Corp"/>
    <n v="356"/>
    <n v="31"/>
    <x v="13"/>
    <x v="2"/>
    <n v="0.05"/>
    <n v="3859.2000000000003"/>
    <n v="3241.7280000000001"/>
    <n v="3666.2400000000002"/>
  </r>
  <r>
    <n v="2455"/>
    <x v="0"/>
    <d v="2018-10-27T00:00:00"/>
    <x v="509"/>
    <x v="516"/>
    <d v="2019-03-13T00:00:00"/>
    <s v="USD"/>
    <x v="0"/>
    <x v="0"/>
    <x v="38"/>
    <s v="3LAB, Ltd"/>
    <n v="166"/>
    <n v="28"/>
    <x v="35"/>
    <x v="4"/>
    <n v="0.05"/>
    <n v="1058.6000000000001"/>
    <n v="529.30000000000007"/>
    <n v="1005.6700000000001"/>
  </r>
  <r>
    <n v="2467"/>
    <x v="0"/>
    <d v="2018-10-27T00:00:00"/>
    <x v="510"/>
    <x v="514"/>
    <d v="2019-04-01T00:00:00"/>
    <s v="USD"/>
    <x v="11"/>
    <x v="11"/>
    <x v="28"/>
    <s v="Ei"/>
    <n v="320"/>
    <n v="30"/>
    <x v="31"/>
    <x v="2"/>
    <n v="0.05"/>
    <n v="2472.3000000000002"/>
    <n v="1161.981"/>
    <n v="2348.6850000000004"/>
  </r>
  <r>
    <n v="2471"/>
    <x v="0"/>
    <d v="2018-10-27T00:00:00"/>
    <x v="510"/>
    <x v="517"/>
    <d v="2019-04-02T00:00:00"/>
    <s v="USD"/>
    <x v="0"/>
    <x v="0"/>
    <x v="39"/>
    <s v="21st Ltd"/>
    <n v="195"/>
    <n v="34"/>
    <x v="41"/>
    <x v="5"/>
    <n v="0.05"/>
    <n v="2680"/>
    <n v="2090.4"/>
    <n v="2546"/>
  </r>
  <r>
    <n v="2472"/>
    <x v="0"/>
    <d v="2018-10-27T00:00:00"/>
    <x v="510"/>
    <x v="513"/>
    <d v="2019-03-20T00:00:00"/>
    <s v="USD"/>
    <x v="1"/>
    <x v="1"/>
    <x v="29"/>
    <s v="Victory Ltd"/>
    <n v="232"/>
    <n v="17"/>
    <x v="5"/>
    <x v="3"/>
    <n v="0.05"/>
    <n v="5179.1000000000004"/>
    <n v="4246.8620000000001"/>
    <n v="4920.1450000000004"/>
  </r>
  <r>
    <n v="2473"/>
    <x v="0"/>
    <d v="2018-10-27T00:00:00"/>
    <x v="511"/>
    <x v="518"/>
    <d v="2019-03-17T00:00:00"/>
    <s v="USD"/>
    <x v="0"/>
    <x v="0"/>
    <x v="37"/>
    <s v="Procter Corp"/>
    <n v="259"/>
    <n v="45"/>
    <x v="9"/>
    <x v="3"/>
    <n v="0.05"/>
    <n v="2398.6"/>
    <n v="1918.88"/>
    <n v="2278.67"/>
  </r>
  <r>
    <n v="2493"/>
    <x v="0"/>
    <d v="2018-10-27T00:00:00"/>
    <x v="512"/>
    <x v="519"/>
    <d v="2019-04-02T00:00:00"/>
    <s v="USD"/>
    <x v="8"/>
    <x v="8"/>
    <x v="20"/>
    <s v="Bare"/>
    <n v="351"/>
    <n v="6"/>
    <x v="27"/>
    <x v="0"/>
    <n v="0.05"/>
    <n v="911.2"/>
    <n v="674.28800000000001"/>
    <n v="865.6400000000001"/>
  </r>
  <r>
    <n v="2506"/>
    <x v="0"/>
    <d v="2018-10-27T00:00:00"/>
    <x v="513"/>
    <x v="520"/>
    <d v="2019-04-04T00:00:00"/>
    <s v="USD"/>
    <x v="0"/>
    <x v="0"/>
    <x v="11"/>
    <s v="Winthrop"/>
    <n v="122"/>
    <n v="27"/>
    <x v="20"/>
    <x v="1"/>
    <n v="0.05"/>
    <n v="1949.7"/>
    <n v="896.86200000000008"/>
    <n v="1852.2150000000001"/>
  </r>
  <r>
    <n v="2510"/>
    <x v="0"/>
    <d v="2018-10-27T00:00:00"/>
    <x v="513"/>
    <x v="521"/>
    <d v="2019-03-23T00:00:00"/>
    <s v="USD"/>
    <x v="2"/>
    <x v="2"/>
    <x v="19"/>
    <s v="OUR Ltd"/>
    <n v="249"/>
    <n v="7"/>
    <x v="4"/>
    <x v="7"/>
    <n v="0.05"/>
    <n v="3008.3"/>
    <n v="1263.4860000000001"/>
    <n v="2857.8850000000002"/>
  </r>
  <r>
    <n v="2530"/>
    <x v="0"/>
    <d v="2018-10-27T00:00:00"/>
    <x v="514"/>
    <x v="522"/>
    <d v="2019-03-30T00:00:00"/>
    <s v="USD"/>
    <x v="9"/>
    <x v="9"/>
    <x v="34"/>
    <s v="Uriel Group"/>
    <n v="157"/>
    <n v="35"/>
    <x v="44"/>
    <x v="6"/>
    <n v="0.05"/>
    <n v="1755.4"/>
    <n v="1228.78"/>
    <n v="1667.63"/>
  </r>
  <r>
    <n v="2594"/>
    <x v="0"/>
    <d v="2018-10-27T00:00:00"/>
    <x v="515"/>
    <x v="523"/>
    <d v="2019-04-09T00:00:00"/>
    <s v="USD"/>
    <x v="5"/>
    <x v="5"/>
    <x v="21"/>
    <s v="O.E. Ltd"/>
    <n v="139"/>
    <n v="21"/>
    <x v="12"/>
    <x v="0"/>
    <n v="0.05"/>
    <n v="1701.8"/>
    <n v="1140.2060000000001"/>
    <n v="1616.71"/>
  </r>
  <r>
    <n v="2603"/>
    <x v="0"/>
    <d v="2018-10-27T00:00:00"/>
    <x v="516"/>
    <x v="522"/>
    <d v="2019-04-01T00:00:00"/>
    <s v="USD"/>
    <x v="6"/>
    <x v="6"/>
    <x v="45"/>
    <s v="Pure Group"/>
    <n v="284"/>
    <n v="46"/>
    <x v="2"/>
    <x v="3"/>
    <n v="0.05"/>
    <n v="3557.7000000000003"/>
    <n v="2170.1970000000001"/>
    <n v="3379.8150000000001"/>
  </r>
  <r>
    <n v="2612"/>
    <x v="0"/>
    <d v="2018-10-27T00:00:00"/>
    <x v="517"/>
    <x v="524"/>
    <d v="2019-04-08T00:00:00"/>
    <s v="USD"/>
    <x v="1"/>
    <x v="1"/>
    <x v="25"/>
    <s v="Trigen"/>
    <n v="176"/>
    <n v="22"/>
    <x v="22"/>
    <x v="3"/>
    <n v="0.05"/>
    <n v="1139"/>
    <n v="854.25"/>
    <n v="1082.05"/>
  </r>
  <r>
    <n v="2618"/>
    <x v="0"/>
    <d v="2018-10-27T00:00:00"/>
    <x v="517"/>
    <x v="413"/>
    <d v="2019-03-31T00:00:00"/>
    <s v="USD"/>
    <x v="11"/>
    <x v="11"/>
    <x v="33"/>
    <s v="Exact-Rx, Corp"/>
    <n v="194"/>
    <n v="39"/>
    <x v="46"/>
    <x v="2"/>
    <n v="0.05"/>
    <n v="174.20000000000002"/>
    <n v="125.42400000000001"/>
    <n v="165.49"/>
  </r>
  <r>
    <n v="2629"/>
    <x v="0"/>
    <d v="2018-10-27T00:00:00"/>
    <x v="412"/>
    <x v="413"/>
    <d v="2019-04-02T00:00:00"/>
    <s v="USD"/>
    <x v="6"/>
    <x v="6"/>
    <x v="14"/>
    <s v="Weimei Corp"/>
    <n v="202"/>
    <n v="16"/>
    <x v="6"/>
    <x v="0"/>
    <n v="0.05"/>
    <n v="1045.2"/>
    <n v="553.95600000000002"/>
    <n v="992.94"/>
  </r>
  <r>
    <n v="2631"/>
    <x v="0"/>
    <d v="2018-10-27T00:00:00"/>
    <x v="518"/>
    <x v="525"/>
    <d v="2019-04-05T00:00:00"/>
    <s v="USD"/>
    <x v="5"/>
    <x v="5"/>
    <x v="10"/>
    <s v="ETUDE Ltd"/>
    <n v="221"/>
    <n v="14"/>
    <x v="38"/>
    <x v="5"/>
    <n v="0.05"/>
    <n v="1018.4"/>
    <n v="417.54399999999998"/>
    <n v="967.48"/>
  </r>
  <r>
    <n v="2672"/>
    <x v="0"/>
    <d v="2018-10-27T00:00:00"/>
    <x v="519"/>
    <x v="526"/>
    <d v="2019-04-17T00:00:00"/>
    <s v="USD"/>
    <x v="3"/>
    <x v="3"/>
    <x v="45"/>
    <s v="Pure Group"/>
    <n v="138"/>
    <n v="15"/>
    <x v="15"/>
    <x v="7"/>
    <n v="0.05"/>
    <n v="2211"/>
    <n v="1503.48"/>
    <n v="2100.4499999999998"/>
  </r>
  <r>
    <n v="2724"/>
    <x v="0"/>
    <d v="2018-10-27T00:00:00"/>
    <x v="520"/>
    <x v="527"/>
    <d v="2019-04-22T00:00:00"/>
    <s v="USD"/>
    <x v="8"/>
    <x v="8"/>
    <x v="46"/>
    <s v="Medline"/>
    <n v="266"/>
    <n v="3"/>
    <x v="30"/>
    <x v="5"/>
    <n v="0.05"/>
    <n v="234.5"/>
    <n v="117.25"/>
    <n v="222.77500000000001"/>
  </r>
  <r>
    <n v="2728"/>
    <x v="0"/>
    <d v="2018-10-27T00:00:00"/>
    <x v="520"/>
    <x v="417"/>
    <d v="2019-05-06T00:00:00"/>
    <s v="USD"/>
    <x v="11"/>
    <x v="11"/>
    <x v="13"/>
    <s v="Niconovum Corp"/>
    <n v="286"/>
    <n v="44"/>
    <x v="42"/>
    <x v="4"/>
    <n v="0.05"/>
    <n v="1112.2"/>
    <n v="878.63800000000003"/>
    <n v="1056.5900000000001"/>
  </r>
  <r>
    <n v="2729"/>
    <x v="0"/>
    <d v="2018-10-27T00:00:00"/>
    <x v="520"/>
    <x v="528"/>
    <d v="2019-05-04T00:00:00"/>
    <s v="USD"/>
    <x v="10"/>
    <x v="10"/>
    <x v="49"/>
    <s v="Ohio"/>
    <n v="333"/>
    <n v="29"/>
    <x v="43"/>
    <x v="4"/>
    <n v="0.05"/>
    <n v="2525.9"/>
    <n v="1995.4610000000002"/>
    <n v="2399.605"/>
  </r>
  <r>
    <n v="2743"/>
    <x v="0"/>
    <d v="2018-10-27T00:00:00"/>
    <x v="415"/>
    <x v="529"/>
    <d v="2019-05-03T00:00:00"/>
    <s v="USD"/>
    <x v="1"/>
    <x v="1"/>
    <x v="10"/>
    <s v="ETUDE Ltd"/>
    <n v="92"/>
    <n v="22"/>
    <x v="22"/>
    <x v="5"/>
    <n v="0.05"/>
    <n v="3879.3"/>
    <n v="3142.2330000000002"/>
    <n v="3685.335"/>
  </r>
  <r>
    <n v="2751"/>
    <x v="0"/>
    <d v="2018-10-27T00:00:00"/>
    <x v="521"/>
    <x v="528"/>
    <d v="2019-04-29T00:00:00"/>
    <s v="USD"/>
    <x v="8"/>
    <x v="8"/>
    <x v="24"/>
    <s v="Avon Corp"/>
    <n v="19"/>
    <n v="28"/>
    <x v="35"/>
    <x v="6"/>
    <n v="0.05"/>
    <n v="944.7"/>
    <n v="547.92600000000004"/>
    <n v="897.46500000000003"/>
  </r>
  <r>
    <n v="2771"/>
    <x v="0"/>
    <d v="2018-10-27T00:00:00"/>
    <x v="522"/>
    <x v="530"/>
    <d v="2019-05-08T00:00:00"/>
    <s v="USD"/>
    <x v="5"/>
    <x v="5"/>
    <x v="30"/>
    <s v="Ascend Ltd"/>
    <n v="124"/>
    <n v="45"/>
    <x v="9"/>
    <x v="2"/>
    <n v="0.05"/>
    <n v="5205.9000000000005"/>
    <n v="4372.9560000000001"/>
    <n v="4945.6050000000005"/>
  </r>
  <r>
    <n v="2809"/>
    <x v="0"/>
    <d v="2018-10-27T00:00:00"/>
    <x v="419"/>
    <x v="420"/>
    <d v="2019-05-07T00:00:00"/>
    <s v="USD"/>
    <x v="9"/>
    <x v="9"/>
    <x v="44"/>
    <s v="Fenwal, Corp"/>
    <n v="20"/>
    <n v="31"/>
    <x v="13"/>
    <x v="5"/>
    <n v="0.05"/>
    <n v="1809"/>
    <n v="922.59"/>
    <n v="1718.55"/>
  </r>
  <r>
    <n v="2815"/>
    <x v="0"/>
    <d v="2018-10-27T00:00:00"/>
    <x v="420"/>
    <x v="530"/>
    <d v="2019-05-13T00:00:00"/>
    <s v="USD"/>
    <x v="8"/>
    <x v="8"/>
    <x v="10"/>
    <s v="ETUDE Ltd"/>
    <n v="197"/>
    <n v="44"/>
    <x v="42"/>
    <x v="2"/>
    <n v="0.05"/>
    <n v="1011.7"/>
    <n v="445.14800000000002"/>
    <n v="961.11500000000001"/>
  </r>
  <r>
    <n v="2832"/>
    <x v="0"/>
    <d v="2018-10-27T00:00:00"/>
    <x v="421"/>
    <x v="531"/>
    <d v="2019-04-29T00:00:00"/>
    <s v="USD"/>
    <x v="10"/>
    <x v="10"/>
    <x v="12"/>
    <s v="Apollo Ltd"/>
    <n v="98"/>
    <n v="19"/>
    <x v="26"/>
    <x v="1"/>
    <n v="0.05"/>
    <n v="1762.1000000000001"/>
    <n v="1462.5430000000001"/>
    <n v="1673.9950000000001"/>
  </r>
  <r>
    <n v="2848"/>
    <x v="0"/>
    <d v="2018-10-27T00:00:00"/>
    <x v="423"/>
    <x v="417"/>
    <d v="2019-05-13T00:00:00"/>
    <s v="USD"/>
    <x v="9"/>
    <x v="9"/>
    <x v="6"/>
    <s v="Capweld"/>
    <n v="13"/>
    <n v="26"/>
    <x v="21"/>
    <x v="2"/>
    <n v="0.05"/>
    <n v="5078.6000000000004"/>
    <n v="3351.8760000000002"/>
    <n v="4824.67"/>
  </r>
  <r>
    <n v="2849"/>
    <x v="0"/>
    <d v="2018-10-27T00:00:00"/>
    <x v="423"/>
    <x v="532"/>
    <d v="2019-05-18T00:00:00"/>
    <s v="USD"/>
    <x v="1"/>
    <x v="1"/>
    <x v="41"/>
    <s v="Sundial"/>
    <n v="267"/>
    <n v="10"/>
    <x v="32"/>
    <x v="3"/>
    <n v="0.05"/>
    <n v="2646.5"/>
    <n v="1085.0649999999998"/>
    <n v="2514.1750000000002"/>
  </r>
  <r>
    <n v="2878"/>
    <x v="0"/>
    <d v="2018-10-27T00:00:00"/>
    <x v="426"/>
    <x v="533"/>
    <d v="2019-05-07T00:00:00"/>
    <s v="USD"/>
    <x v="9"/>
    <x v="9"/>
    <x v="19"/>
    <s v="OUR Ltd"/>
    <n v="6"/>
    <n v="39"/>
    <x v="46"/>
    <x v="1"/>
    <n v="0.05"/>
    <n v="1025.1000000000001"/>
    <n v="635.56200000000013"/>
    <n v="973.84500000000014"/>
  </r>
  <r>
    <n v="108"/>
    <x v="0"/>
    <d v="2018-04-10T00:00:00"/>
    <x v="523"/>
    <x v="534"/>
    <d v="2018-07-01T00:00:00"/>
    <s v="USD"/>
    <x v="4"/>
    <x v="4"/>
    <x v="28"/>
    <s v="Ei"/>
    <n v="280"/>
    <n v="46"/>
    <x v="2"/>
    <x v="2"/>
    <n v="0.05"/>
    <n v="1815.7"/>
    <n v="1525.1879999999999"/>
    <n v="1724.915"/>
  </r>
  <r>
    <n v="113"/>
    <x v="0"/>
    <d v="2018-04-10T00:00:00"/>
    <x v="524"/>
    <x v="535"/>
    <d v="2018-07-02T00:00:00"/>
    <s v="USD"/>
    <x v="8"/>
    <x v="8"/>
    <x v="21"/>
    <s v="O.E. Ltd"/>
    <n v="317"/>
    <n v="39"/>
    <x v="46"/>
    <x v="2"/>
    <n v="0.05"/>
    <n v="1051.9000000000001"/>
    <n v="641.65899999999999"/>
    <n v="999.30500000000006"/>
  </r>
  <r>
    <n v="164"/>
    <x v="0"/>
    <d v="2018-04-10T00:00:00"/>
    <x v="525"/>
    <x v="536"/>
    <d v="2018-07-02T00:00:00"/>
    <s v="USD"/>
    <x v="5"/>
    <x v="5"/>
    <x v="2"/>
    <s v="Select"/>
    <n v="120"/>
    <n v="46"/>
    <x v="2"/>
    <x v="1"/>
    <n v="0.05"/>
    <n v="2257.9"/>
    <n v="1761.162"/>
    <n v="2145.0050000000001"/>
  </r>
  <r>
    <n v="167"/>
    <x v="0"/>
    <d v="2018-04-10T00:00:00"/>
    <x v="525"/>
    <x v="537"/>
    <d v="2018-06-21T00:00:00"/>
    <s v="USD"/>
    <x v="8"/>
    <x v="8"/>
    <x v="42"/>
    <s v="S.S.S. Group"/>
    <n v="69"/>
    <n v="11"/>
    <x v="16"/>
    <x v="2"/>
    <n v="0.05"/>
    <n v="3852.5"/>
    <n v="2465.6"/>
    <n v="3659.875"/>
  </r>
  <r>
    <n v="174"/>
    <x v="0"/>
    <d v="2018-04-10T00:00:00"/>
    <x v="526"/>
    <x v="538"/>
    <d v="2018-07-06T00:00:00"/>
    <s v="USD"/>
    <x v="10"/>
    <x v="10"/>
    <x v="26"/>
    <s v="New Ltd"/>
    <n v="140"/>
    <n v="22"/>
    <x v="22"/>
    <x v="3"/>
    <n v="0.05"/>
    <n v="2659.9"/>
    <n v="2154.5190000000002"/>
    <n v="2526.9050000000002"/>
  </r>
  <r>
    <n v="177"/>
    <x v="0"/>
    <d v="2018-04-10T00:00:00"/>
    <x v="527"/>
    <x v="539"/>
    <d v="2018-06-24T00:00:00"/>
    <s v="USD"/>
    <x v="5"/>
    <x v="5"/>
    <x v="25"/>
    <s v="Trigen"/>
    <n v="232"/>
    <n v="15"/>
    <x v="15"/>
    <x v="2"/>
    <n v="0.05"/>
    <n v="1011.7"/>
    <n v="799.24300000000005"/>
    <n v="961.11500000000001"/>
  </r>
  <r>
    <n v="181"/>
    <x v="0"/>
    <d v="2018-04-10T00:00:00"/>
    <x v="527"/>
    <x v="540"/>
    <d v="2018-07-13T00:00:00"/>
    <s v="USD"/>
    <x v="10"/>
    <x v="10"/>
    <x v="39"/>
    <s v="21st Ltd"/>
    <n v="206"/>
    <n v="28"/>
    <x v="35"/>
    <x v="1"/>
    <n v="0.05"/>
    <n v="1333.3"/>
    <n v="866.64499999999998"/>
    <n v="1266.635"/>
  </r>
  <r>
    <n v="182"/>
    <x v="0"/>
    <d v="2018-04-10T00:00:00"/>
    <x v="528"/>
    <x v="541"/>
    <d v="2018-07-09T00:00:00"/>
    <s v="USD"/>
    <x v="0"/>
    <x v="0"/>
    <x v="19"/>
    <s v="OUR Ltd"/>
    <n v="255"/>
    <n v="15"/>
    <x v="15"/>
    <x v="2"/>
    <n v="0.05"/>
    <n v="167.5"/>
    <n v="90.45"/>
    <n v="159.125"/>
  </r>
  <r>
    <n v="199"/>
    <x v="0"/>
    <d v="2018-04-10T00:00:00"/>
    <x v="529"/>
    <x v="540"/>
    <d v="2018-07-14T00:00:00"/>
    <s v="USD"/>
    <x v="8"/>
    <x v="8"/>
    <x v="13"/>
    <s v="Niconovum Corp"/>
    <n v="23"/>
    <n v="47"/>
    <x v="28"/>
    <x v="6"/>
    <n v="0.05"/>
    <n v="1206"/>
    <n v="844.19999999999993"/>
    <n v="1145.7"/>
  </r>
  <r>
    <n v="230"/>
    <x v="0"/>
    <d v="2018-04-10T00:00:00"/>
    <x v="530"/>
    <x v="540"/>
    <d v="2018-07-14T00:00:00"/>
    <s v="USD"/>
    <x v="11"/>
    <x v="11"/>
    <x v="23"/>
    <s v="PEDIFIX, Corp"/>
    <n v="31"/>
    <n v="27"/>
    <x v="20"/>
    <x v="1"/>
    <n v="0.05"/>
    <n v="261.3"/>
    <n v="112.35900000000001"/>
    <n v="248.23500000000001"/>
  </r>
  <r>
    <n v="260"/>
    <x v="0"/>
    <d v="2018-04-10T00:00:00"/>
    <x v="531"/>
    <x v="542"/>
    <d v="2018-07-07T00:00:00"/>
    <s v="USD"/>
    <x v="0"/>
    <x v="0"/>
    <x v="32"/>
    <s v="Mylan Corp"/>
    <n v="119"/>
    <n v="35"/>
    <x v="44"/>
    <x v="5"/>
    <n v="0.05"/>
    <n v="1005"/>
    <n v="412.04999999999995"/>
    <n v="954.75"/>
  </r>
  <r>
    <n v="270"/>
    <x v="0"/>
    <d v="2018-04-10T00:00:00"/>
    <x v="532"/>
    <x v="541"/>
    <d v="2018-07-14T00:00:00"/>
    <s v="USD"/>
    <x v="4"/>
    <x v="4"/>
    <x v="3"/>
    <s v="Wuxi Group"/>
    <n v="318"/>
    <n v="1"/>
    <x v="18"/>
    <x v="6"/>
    <n v="0.05"/>
    <n v="247.9"/>
    <n v="195.84100000000001"/>
    <n v="235.505"/>
  </r>
  <r>
    <n v="310"/>
    <x v="0"/>
    <d v="2018-04-10T00:00:00"/>
    <x v="533"/>
    <x v="543"/>
    <d v="2018-07-18T00:00:00"/>
    <s v="USD"/>
    <x v="2"/>
    <x v="2"/>
    <x v="0"/>
    <s v="Linde"/>
    <n v="187"/>
    <n v="22"/>
    <x v="22"/>
    <x v="4"/>
    <n v="0.05"/>
    <n v="1105.5"/>
    <n v="762.79499999999996"/>
    <n v="1050.2249999999999"/>
  </r>
  <r>
    <n v="318"/>
    <x v="0"/>
    <d v="2018-04-10T00:00:00"/>
    <x v="534"/>
    <x v="544"/>
    <d v="2018-07-06T00:00:00"/>
    <s v="USD"/>
    <x v="10"/>
    <x v="10"/>
    <x v="6"/>
    <s v="Capweld"/>
    <n v="108"/>
    <n v="43"/>
    <x v="0"/>
    <x v="0"/>
    <n v="0.05"/>
    <n v="3852.5"/>
    <n v="2003.3000000000002"/>
    <n v="3659.875"/>
  </r>
  <r>
    <n v="323"/>
    <x v="0"/>
    <d v="2018-04-10T00:00:00"/>
    <x v="534"/>
    <x v="545"/>
    <d v="2018-07-22T00:00:00"/>
    <s v="USD"/>
    <x v="1"/>
    <x v="1"/>
    <x v="23"/>
    <s v="PEDIFIX, Corp"/>
    <n v="134"/>
    <n v="47"/>
    <x v="28"/>
    <x v="1"/>
    <n v="0.05"/>
    <n v="2479"/>
    <n v="2057.5699999999997"/>
    <n v="2355.0500000000002"/>
  </r>
  <r>
    <n v="328"/>
    <x v="0"/>
    <d v="2018-04-10T00:00:00"/>
    <x v="534"/>
    <x v="546"/>
    <d v="2018-07-18T00:00:00"/>
    <s v="USD"/>
    <x v="8"/>
    <x v="8"/>
    <x v="48"/>
    <s v="Dharma Ltd"/>
    <n v="275"/>
    <n v="45"/>
    <x v="9"/>
    <x v="3"/>
    <n v="0.05"/>
    <n v="174.20000000000002"/>
    <n v="120.19800000000001"/>
    <n v="165.49"/>
  </r>
  <r>
    <n v="346"/>
    <x v="0"/>
    <d v="2018-04-10T00:00:00"/>
    <x v="535"/>
    <x v="544"/>
    <d v="2018-07-08T00:00:00"/>
    <s v="USD"/>
    <x v="2"/>
    <x v="2"/>
    <x v="21"/>
    <s v="O.E. Ltd"/>
    <n v="206"/>
    <n v="35"/>
    <x v="44"/>
    <x v="6"/>
    <n v="0.05"/>
    <n v="3899.4"/>
    <n v="1871.712"/>
    <n v="3704.4300000000003"/>
  </r>
  <r>
    <n v="347"/>
    <x v="0"/>
    <d v="2018-04-10T00:00:00"/>
    <x v="535"/>
    <x v="547"/>
    <d v="2018-07-29T00:00:00"/>
    <s v="USD"/>
    <x v="6"/>
    <x v="6"/>
    <x v="27"/>
    <s v="Prasco Group"/>
    <n v="80"/>
    <n v="43"/>
    <x v="0"/>
    <x v="4"/>
    <n v="0.05"/>
    <n v="951.4"/>
    <n v="599.38199999999995"/>
    <n v="903.82999999999993"/>
  </r>
  <r>
    <n v="348"/>
    <x v="0"/>
    <d v="2018-04-10T00:00:00"/>
    <x v="536"/>
    <x v="548"/>
    <d v="2018-07-24T00:00:00"/>
    <s v="USD"/>
    <x v="8"/>
    <x v="8"/>
    <x v="7"/>
    <s v="Medsep Group"/>
    <n v="172"/>
    <n v="38"/>
    <x v="33"/>
    <x v="5"/>
    <n v="0.05"/>
    <n v="5607.9000000000005"/>
    <n v="3476.8980000000001"/>
    <n v="5327.5050000000001"/>
  </r>
  <r>
    <n v="358"/>
    <x v="0"/>
    <d v="2018-04-10T00:00:00"/>
    <x v="536"/>
    <x v="549"/>
    <d v="2018-07-28T00:00:00"/>
    <s v="USD"/>
    <x v="11"/>
    <x v="11"/>
    <x v="14"/>
    <s v="Weimei Corp"/>
    <n v="159"/>
    <n v="23"/>
    <x v="8"/>
    <x v="2"/>
    <n v="0.05"/>
    <n v="3082"/>
    <n v="1510.18"/>
    <n v="2927.9"/>
  </r>
  <r>
    <n v="364"/>
    <x v="0"/>
    <d v="2018-04-10T00:00:00"/>
    <x v="537"/>
    <x v="543"/>
    <d v="2018-07-18T00:00:00"/>
    <s v="USD"/>
    <x v="2"/>
    <x v="2"/>
    <x v="44"/>
    <s v="Fenwal, Corp"/>
    <n v="154"/>
    <n v="30"/>
    <x v="31"/>
    <x v="0"/>
    <n v="0.05"/>
    <n v="1802.3"/>
    <n v="1153.472"/>
    <n v="1712.1849999999999"/>
  </r>
  <r>
    <n v="376"/>
    <x v="0"/>
    <d v="2018-04-10T00:00:00"/>
    <x v="538"/>
    <x v="550"/>
    <d v="2018-07-20T00:00:00"/>
    <s v="USD"/>
    <x v="8"/>
    <x v="8"/>
    <x v="33"/>
    <s v="Exact-Rx, Corp"/>
    <n v="159"/>
    <n v="20"/>
    <x v="25"/>
    <x v="1"/>
    <n v="0.05"/>
    <n v="3919.5"/>
    <n v="2234.1149999999998"/>
    <n v="3723.5250000000001"/>
  </r>
  <r>
    <n v="378"/>
    <x v="0"/>
    <d v="2018-04-10T00:00:00"/>
    <x v="539"/>
    <x v="547"/>
    <d v="2018-08-03T00:00:00"/>
    <s v="USD"/>
    <x v="8"/>
    <x v="8"/>
    <x v="39"/>
    <s v="21st Ltd"/>
    <n v="199"/>
    <n v="20"/>
    <x v="25"/>
    <x v="6"/>
    <n v="0.05"/>
    <n v="924.6"/>
    <n v="536.26800000000003"/>
    <n v="878.37"/>
  </r>
  <r>
    <n v="383"/>
    <x v="0"/>
    <d v="2018-04-10T00:00:00"/>
    <x v="539"/>
    <x v="551"/>
    <d v="2018-07-25T00:00:00"/>
    <s v="USD"/>
    <x v="4"/>
    <x v="4"/>
    <x v="12"/>
    <s v="Apollo Ltd"/>
    <n v="146"/>
    <n v="41"/>
    <x v="45"/>
    <x v="2"/>
    <n v="0.05"/>
    <n v="167.5"/>
    <n v="70.349999999999994"/>
    <n v="159.125"/>
  </r>
  <r>
    <n v="396"/>
    <x v="0"/>
    <d v="2018-04-10T00:00:00"/>
    <x v="540"/>
    <x v="545"/>
    <d v="2018-07-25T00:00:00"/>
    <s v="USD"/>
    <x v="5"/>
    <x v="5"/>
    <x v="35"/>
    <s v="Ole Group"/>
    <n v="258"/>
    <n v="27"/>
    <x v="20"/>
    <x v="4"/>
    <n v="0.05"/>
    <n v="1728.6000000000001"/>
    <n v="1140.8760000000002"/>
    <n v="1642.17"/>
  </r>
  <r>
    <n v="398"/>
    <x v="0"/>
    <d v="2018-04-10T00:00:00"/>
    <x v="540"/>
    <x v="552"/>
    <d v="2018-07-18T00:00:00"/>
    <s v="USD"/>
    <x v="10"/>
    <x v="10"/>
    <x v="28"/>
    <s v="Ei"/>
    <n v="58"/>
    <n v="1"/>
    <x v="18"/>
    <x v="7"/>
    <n v="0.05"/>
    <n v="2385.2000000000003"/>
    <n v="1454.9720000000002"/>
    <n v="2265.94"/>
  </r>
  <r>
    <n v="415"/>
    <x v="0"/>
    <d v="2018-04-10T00:00:00"/>
    <x v="541"/>
    <x v="549"/>
    <d v="2018-07-22T00:00:00"/>
    <s v="USD"/>
    <x v="10"/>
    <x v="10"/>
    <x v="7"/>
    <s v="Medsep Group"/>
    <n v="293"/>
    <n v="40"/>
    <x v="29"/>
    <x v="2"/>
    <n v="0.05"/>
    <n v="3865.9"/>
    <n v="2822.107"/>
    <n v="3672.605"/>
  </r>
  <r>
    <n v="428"/>
    <x v="0"/>
    <d v="2018-04-10T00:00:00"/>
    <x v="542"/>
    <x v="553"/>
    <d v="2018-07-31T00:00:00"/>
    <s v="USD"/>
    <x v="10"/>
    <x v="10"/>
    <x v="10"/>
    <s v="ETUDE Ltd"/>
    <n v="69"/>
    <n v="41"/>
    <x v="45"/>
    <x v="7"/>
    <n v="0.05"/>
    <n v="167.5"/>
    <n v="100.5"/>
    <n v="159.125"/>
  </r>
  <r>
    <n v="435"/>
    <x v="0"/>
    <d v="2018-04-10T00:00:00"/>
    <x v="543"/>
    <x v="554"/>
    <d v="2018-08-02T00:00:00"/>
    <s v="USD"/>
    <x v="3"/>
    <x v="3"/>
    <x v="0"/>
    <s v="Linde"/>
    <n v="87"/>
    <n v="2"/>
    <x v="11"/>
    <x v="3"/>
    <n v="0.05"/>
    <n v="3061.9"/>
    <n v="2051.473"/>
    <n v="2908.8050000000003"/>
  </r>
  <r>
    <n v="438"/>
    <x v="0"/>
    <d v="2018-04-10T00:00:00"/>
    <x v="543"/>
    <x v="555"/>
    <d v="2018-08-01T00:00:00"/>
    <s v="USD"/>
    <x v="9"/>
    <x v="9"/>
    <x v="10"/>
    <s v="ETUDE Ltd"/>
    <n v="138"/>
    <n v="37"/>
    <x v="1"/>
    <x v="7"/>
    <n v="0.05"/>
    <n v="6143.9000000000005"/>
    <n v="3071.9500000000003"/>
    <n v="5836.7050000000008"/>
  </r>
  <r>
    <n v="441"/>
    <x v="0"/>
    <d v="2018-04-10T00:00:00"/>
    <x v="543"/>
    <x v="556"/>
    <d v="2018-08-11T00:00:00"/>
    <s v="USD"/>
    <x v="9"/>
    <x v="9"/>
    <x v="25"/>
    <s v="Trigen"/>
    <n v="216"/>
    <n v="14"/>
    <x v="38"/>
    <x v="5"/>
    <n v="0.05"/>
    <n v="964.80000000000007"/>
    <n v="492.04800000000006"/>
    <n v="916.56000000000006"/>
  </r>
  <r>
    <n v="444"/>
    <x v="0"/>
    <d v="2018-04-10T00:00:00"/>
    <x v="543"/>
    <x v="547"/>
    <d v="2018-07-29T00:00:00"/>
    <s v="USD"/>
    <x v="4"/>
    <x v="4"/>
    <x v="44"/>
    <s v="Fenwal, Corp"/>
    <n v="122"/>
    <n v="40"/>
    <x v="29"/>
    <x v="5"/>
    <n v="0.05"/>
    <n v="1118.9000000000001"/>
    <n v="794.41899999999998"/>
    <n v="1062.9550000000002"/>
  </r>
  <r>
    <n v="449"/>
    <x v="0"/>
    <d v="2018-04-10T00:00:00"/>
    <x v="544"/>
    <x v="557"/>
    <d v="2018-08-15T00:00:00"/>
    <s v="USD"/>
    <x v="9"/>
    <x v="9"/>
    <x v="47"/>
    <s v="Llorens Ltd"/>
    <n v="128"/>
    <n v="37"/>
    <x v="1"/>
    <x v="5"/>
    <n v="0.05"/>
    <n v="1072"/>
    <n v="568.16000000000008"/>
    <n v="1018.4"/>
  </r>
  <r>
    <n v="455"/>
    <x v="0"/>
    <d v="2018-04-10T00:00:00"/>
    <x v="544"/>
    <x v="543"/>
    <d v="2018-07-17T00:00:00"/>
    <s v="USD"/>
    <x v="0"/>
    <x v="0"/>
    <x v="34"/>
    <s v="Uriel Group"/>
    <n v="149"/>
    <n v="47"/>
    <x v="28"/>
    <x v="6"/>
    <n v="0.05"/>
    <n v="1065.3"/>
    <n v="745.70999999999992"/>
    <n v="1012.035"/>
  </r>
  <r>
    <n v="465"/>
    <x v="0"/>
    <d v="2018-04-10T00:00:00"/>
    <x v="545"/>
    <x v="550"/>
    <d v="2018-07-23T00:00:00"/>
    <s v="USD"/>
    <x v="0"/>
    <x v="0"/>
    <x v="16"/>
    <s v="Rochester Ltd"/>
    <n v="56"/>
    <n v="14"/>
    <x v="38"/>
    <x v="5"/>
    <n v="0.05"/>
    <n v="2425.4"/>
    <n v="1430.9859999999999"/>
    <n v="2304.13"/>
  </r>
  <r>
    <n v="483"/>
    <x v="0"/>
    <d v="2018-04-10T00:00:00"/>
    <x v="546"/>
    <x v="555"/>
    <d v="2018-08-05T00:00:00"/>
    <s v="USD"/>
    <x v="3"/>
    <x v="3"/>
    <x v="2"/>
    <s v="Select"/>
    <n v="146"/>
    <n v="8"/>
    <x v="23"/>
    <x v="0"/>
    <n v="0.05"/>
    <n v="864.30000000000007"/>
    <n v="700.08300000000008"/>
    <n v="821.08500000000004"/>
  </r>
  <r>
    <n v="488"/>
    <x v="0"/>
    <d v="2018-04-10T00:00:00"/>
    <x v="546"/>
    <x v="558"/>
    <d v="2018-08-17T00:00:00"/>
    <s v="USD"/>
    <x v="1"/>
    <x v="1"/>
    <x v="14"/>
    <s v="Weimei Corp"/>
    <n v="29"/>
    <n v="35"/>
    <x v="44"/>
    <x v="7"/>
    <n v="0.05"/>
    <n v="1822.4"/>
    <n v="801.85599999999999"/>
    <n v="1731.2800000000002"/>
  </r>
  <r>
    <n v="492"/>
    <x v="0"/>
    <d v="2018-04-10T00:00:00"/>
    <x v="547"/>
    <x v="559"/>
    <d v="2018-07-29T00:00:00"/>
    <s v="USD"/>
    <x v="8"/>
    <x v="8"/>
    <x v="18"/>
    <s v="Qualitest"/>
    <n v="331"/>
    <n v="11"/>
    <x v="16"/>
    <x v="4"/>
    <n v="0.05"/>
    <n v="261.3"/>
    <n v="133.26300000000001"/>
    <n v="248.23500000000001"/>
  </r>
  <r>
    <n v="496"/>
    <x v="0"/>
    <d v="2018-04-10T00:00:00"/>
    <x v="547"/>
    <x v="560"/>
    <d v="2018-08-22T00:00:00"/>
    <s v="USD"/>
    <x v="1"/>
    <x v="1"/>
    <x v="6"/>
    <s v="Capweld"/>
    <n v="162"/>
    <n v="16"/>
    <x v="6"/>
    <x v="7"/>
    <n v="0.05"/>
    <n v="1822.4"/>
    <n v="947.64800000000002"/>
    <n v="1731.2800000000002"/>
  </r>
  <r>
    <n v="503"/>
    <x v="0"/>
    <d v="2018-04-10T00:00:00"/>
    <x v="548"/>
    <x v="561"/>
    <d v="2018-08-11T00:00:00"/>
    <s v="USD"/>
    <x v="3"/>
    <x v="3"/>
    <x v="41"/>
    <s v="Sundial"/>
    <n v="152"/>
    <n v="32"/>
    <x v="10"/>
    <x v="7"/>
    <n v="0.05"/>
    <n v="964.80000000000007"/>
    <n v="675.36"/>
    <n v="916.56000000000006"/>
  </r>
  <r>
    <n v="511"/>
    <x v="0"/>
    <d v="2018-04-10T00:00:00"/>
    <x v="549"/>
    <x v="561"/>
    <d v="2018-08-11T00:00:00"/>
    <s v="USD"/>
    <x v="6"/>
    <x v="6"/>
    <x v="24"/>
    <s v="Avon Corp"/>
    <n v="364"/>
    <n v="13"/>
    <x v="34"/>
    <x v="5"/>
    <n v="0.05"/>
    <n v="3919.5"/>
    <n v="3331.5749999999998"/>
    <n v="3723.5250000000001"/>
  </r>
  <r>
    <n v="518"/>
    <x v="0"/>
    <d v="2018-04-10T00:00:00"/>
    <x v="550"/>
    <x v="562"/>
    <d v="2018-08-18T00:00:00"/>
    <s v="USD"/>
    <x v="7"/>
    <x v="7"/>
    <x v="48"/>
    <s v="Dharma Ltd"/>
    <n v="302"/>
    <n v="27"/>
    <x v="20"/>
    <x v="6"/>
    <n v="0.05"/>
    <n v="6231"/>
    <n v="4922.49"/>
    <n v="5919.45"/>
  </r>
  <r>
    <n v="522"/>
    <x v="0"/>
    <d v="2018-04-10T00:00:00"/>
    <x v="550"/>
    <x v="554"/>
    <d v="2018-07-30T00:00:00"/>
    <s v="USD"/>
    <x v="2"/>
    <x v="2"/>
    <x v="38"/>
    <s v="3LAB, Ltd"/>
    <n v="56"/>
    <n v="8"/>
    <x v="23"/>
    <x v="2"/>
    <n v="0.05"/>
    <n v="1125.6000000000001"/>
    <n v="731.6400000000001"/>
    <n v="1069.3200000000002"/>
  </r>
  <r>
    <n v="531"/>
    <x v="0"/>
    <d v="2018-04-10T00:00:00"/>
    <x v="551"/>
    <x v="558"/>
    <d v="2018-08-18T00:00:00"/>
    <s v="USD"/>
    <x v="8"/>
    <x v="8"/>
    <x v="25"/>
    <s v="Trigen"/>
    <n v="11"/>
    <n v="41"/>
    <x v="45"/>
    <x v="5"/>
    <n v="0.05"/>
    <n v="1172.5"/>
    <n v="809.02499999999998"/>
    <n v="1113.875"/>
  </r>
  <r>
    <n v="539"/>
    <x v="0"/>
    <d v="2018-04-10T00:00:00"/>
    <x v="552"/>
    <x v="563"/>
    <d v="2018-08-12T00:00:00"/>
    <s v="USD"/>
    <x v="7"/>
    <x v="7"/>
    <x v="19"/>
    <s v="OUR Ltd"/>
    <n v="207"/>
    <n v="26"/>
    <x v="21"/>
    <x v="2"/>
    <n v="0.05"/>
    <n v="951.4"/>
    <n v="380.56"/>
    <n v="903.82999999999993"/>
  </r>
  <r>
    <n v="553"/>
    <x v="0"/>
    <d v="2018-04-10T00:00:00"/>
    <x v="552"/>
    <x v="557"/>
    <d v="2018-08-14T00:00:00"/>
    <s v="USD"/>
    <x v="8"/>
    <x v="8"/>
    <x v="37"/>
    <s v="Procter Corp"/>
    <n v="365"/>
    <n v="41"/>
    <x v="45"/>
    <x v="3"/>
    <n v="0.05"/>
    <n v="227.8"/>
    <n v="191.352"/>
    <n v="216.41000000000003"/>
  </r>
  <r>
    <n v="561"/>
    <x v="0"/>
    <d v="2018-04-10T00:00:00"/>
    <x v="553"/>
    <x v="564"/>
    <d v="2018-08-10T00:00:00"/>
    <s v="USD"/>
    <x v="11"/>
    <x v="11"/>
    <x v="44"/>
    <s v="Fenwal, Corp"/>
    <n v="7"/>
    <n v="6"/>
    <x v="27"/>
    <x v="4"/>
    <n v="0.05"/>
    <n v="1206"/>
    <n v="663.30000000000007"/>
    <n v="1145.7"/>
  </r>
  <r>
    <n v="583"/>
    <x v="0"/>
    <d v="2018-04-10T00:00:00"/>
    <x v="554"/>
    <x v="564"/>
    <d v="2018-08-03T00:00:00"/>
    <s v="USD"/>
    <x v="3"/>
    <x v="3"/>
    <x v="22"/>
    <s v="U.S. Ltd"/>
    <n v="82"/>
    <n v="7"/>
    <x v="4"/>
    <x v="0"/>
    <n v="0.05"/>
    <n v="1118.9000000000001"/>
    <n v="839.17500000000007"/>
    <n v="1062.9550000000002"/>
  </r>
  <r>
    <n v="596"/>
    <x v="0"/>
    <d v="2018-04-10T00:00:00"/>
    <x v="555"/>
    <x v="565"/>
    <d v="2018-08-18T00:00:00"/>
    <s v="USD"/>
    <x v="7"/>
    <x v="7"/>
    <x v="43"/>
    <s v="WakeFern"/>
    <n v="280"/>
    <n v="45"/>
    <x v="9"/>
    <x v="5"/>
    <n v="0.05"/>
    <n v="3859.2000000000003"/>
    <n v="3125.9520000000002"/>
    <n v="3666.2400000000002"/>
  </r>
  <r>
    <n v="597"/>
    <x v="0"/>
    <d v="2018-04-10T00:00:00"/>
    <x v="555"/>
    <x v="566"/>
    <d v="2018-08-25T00:00:00"/>
    <s v="USD"/>
    <x v="6"/>
    <x v="6"/>
    <x v="2"/>
    <s v="Select"/>
    <n v="214"/>
    <n v="21"/>
    <x v="12"/>
    <x v="3"/>
    <n v="0.05"/>
    <n v="5487.3"/>
    <n v="3127.761"/>
    <n v="5212.9350000000004"/>
  </r>
  <r>
    <n v="621"/>
    <x v="0"/>
    <d v="2018-04-10T00:00:00"/>
    <x v="556"/>
    <x v="567"/>
    <d v="2018-09-04T00:00:00"/>
    <s v="USD"/>
    <x v="3"/>
    <x v="3"/>
    <x v="45"/>
    <s v="Pure Group"/>
    <n v="155"/>
    <n v="4"/>
    <x v="37"/>
    <x v="5"/>
    <n v="0.05"/>
    <n v="1072"/>
    <n v="707.52"/>
    <n v="1018.4"/>
  </r>
  <r>
    <n v="636"/>
    <x v="0"/>
    <d v="2018-04-10T00:00:00"/>
    <x v="557"/>
    <x v="568"/>
    <d v="2018-08-20T00:00:00"/>
    <s v="USD"/>
    <x v="0"/>
    <x v="0"/>
    <x v="10"/>
    <s v="ETUDE Ltd"/>
    <n v="159"/>
    <n v="11"/>
    <x v="16"/>
    <x v="0"/>
    <n v="0.05"/>
    <n v="6391.8"/>
    <n v="5113.4400000000005"/>
    <n v="6072.21"/>
  </r>
  <r>
    <n v="658"/>
    <x v="0"/>
    <d v="2018-04-10T00:00:00"/>
    <x v="558"/>
    <x v="569"/>
    <d v="2018-08-22T00:00:00"/>
    <s v="USD"/>
    <x v="11"/>
    <x v="11"/>
    <x v="12"/>
    <s v="Apollo Ltd"/>
    <n v="350"/>
    <n v="30"/>
    <x v="31"/>
    <x v="2"/>
    <n v="0.05"/>
    <n v="1118.9000000000001"/>
    <n v="570.63900000000001"/>
    <n v="1062.9550000000002"/>
  </r>
  <r>
    <n v="666"/>
    <x v="0"/>
    <d v="2018-04-10T00:00:00"/>
    <x v="559"/>
    <x v="570"/>
    <d v="2018-08-25T00:00:00"/>
    <s v="USD"/>
    <x v="3"/>
    <x v="3"/>
    <x v="6"/>
    <s v="Capweld"/>
    <n v="116"/>
    <n v="22"/>
    <x v="22"/>
    <x v="7"/>
    <n v="0.05"/>
    <n v="5782.1"/>
    <n v="4394.3960000000006"/>
    <n v="5492.9950000000008"/>
  </r>
  <r>
    <n v="681"/>
    <x v="0"/>
    <d v="2018-04-10T00:00:00"/>
    <x v="560"/>
    <x v="571"/>
    <d v="2018-08-28T00:00:00"/>
    <s v="USD"/>
    <x v="3"/>
    <x v="3"/>
    <x v="29"/>
    <s v="Victory Ltd"/>
    <n v="265"/>
    <n v="4"/>
    <x v="37"/>
    <x v="1"/>
    <n v="0.05"/>
    <n v="194.3"/>
    <n v="136.01"/>
    <n v="184.58500000000001"/>
  </r>
  <r>
    <n v="682"/>
    <x v="0"/>
    <d v="2018-04-10T00:00:00"/>
    <x v="560"/>
    <x v="571"/>
    <d v="2018-08-23T00:00:00"/>
    <s v="USD"/>
    <x v="0"/>
    <x v="0"/>
    <x v="4"/>
    <s v="Eminence Corp"/>
    <n v="255"/>
    <n v="9"/>
    <x v="24"/>
    <x v="6"/>
    <n v="0.05"/>
    <n v="2405.3000000000002"/>
    <n v="1683.71"/>
    <n v="2285.0350000000003"/>
  </r>
  <r>
    <n v="688"/>
    <x v="0"/>
    <d v="2018-04-10T00:00:00"/>
    <x v="561"/>
    <x v="568"/>
    <d v="2018-08-15T00:00:00"/>
    <s v="USD"/>
    <x v="2"/>
    <x v="2"/>
    <x v="28"/>
    <s v="Ei"/>
    <n v="349"/>
    <n v="17"/>
    <x v="5"/>
    <x v="1"/>
    <n v="0.05"/>
    <n v="2264.6"/>
    <n v="1834.326"/>
    <n v="2151.37"/>
  </r>
  <r>
    <n v="696"/>
    <x v="0"/>
    <d v="2018-04-10T00:00:00"/>
    <x v="561"/>
    <x v="567"/>
    <d v="2018-09-02T00:00:00"/>
    <s v="USD"/>
    <x v="1"/>
    <x v="1"/>
    <x v="38"/>
    <s v="3LAB, Ltd"/>
    <n v="263"/>
    <n v="39"/>
    <x v="46"/>
    <x v="5"/>
    <n v="0.05"/>
    <n v="3906.1"/>
    <n v="1835.867"/>
    <n v="3710.7950000000001"/>
  </r>
  <r>
    <n v="704"/>
    <x v="0"/>
    <d v="2018-04-10T00:00:00"/>
    <x v="562"/>
    <x v="572"/>
    <d v="2018-09-08T00:00:00"/>
    <s v="USD"/>
    <x v="2"/>
    <x v="2"/>
    <x v="43"/>
    <s v="WakeFern"/>
    <n v="82"/>
    <n v="35"/>
    <x v="44"/>
    <x v="6"/>
    <n v="0.05"/>
    <n v="6184.1"/>
    <n v="4638.0750000000007"/>
    <n v="5874.8950000000004"/>
  </r>
  <r>
    <n v="712"/>
    <x v="0"/>
    <d v="2018-04-10T00:00:00"/>
    <x v="563"/>
    <x v="573"/>
    <d v="2018-09-02T00:00:00"/>
    <s v="USD"/>
    <x v="3"/>
    <x v="3"/>
    <x v="48"/>
    <s v="Dharma Ltd"/>
    <n v="23"/>
    <n v="19"/>
    <x v="26"/>
    <x v="3"/>
    <n v="0.05"/>
    <n v="837.5"/>
    <n v="460.62500000000006"/>
    <n v="795.625"/>
  </r>
  <r>
    <n v="714"/>
    <x v="0"/>
    <d v="2018-04-10T00:00:00"/>
    <x v="563"/>
    <x v="574"/>
    <d v="2018-09-09T00:00:00"/>
    <s v="USD"/>
    <x v="5"/>
    <x v="5"/>
    <x v="39"/>
    <s v="21st Ltd"/>
    <n v="308"/>
    <n v="9"/>
    <x v="24"/>
    <x v="2"/>
    <n v="0.05"/>
    <n v="6231"/>
    <n v="4797.87"/>
    <n v="5919.45"/>
  </r>
  <r>
    <n v="738"/>
    <x v="0"/>
    <d v="2018-04-10T00:00:00"/>
    <x v="564"/>
    <x v="575"/>
    <d v="2018-09-13T00:00:00"/>
    <s v="USD"/>
    <x v="2"/>
    <x v="2"/>
    <x v="7"/>
    <s v="Medsep Group"/>
    <n v="64"/>
    <n v="38"/>
    <x v="33"/>
    <x v="3"/>
    <n v="0.05"/>
    <n v="180.9"/>
    <n v="150.14699999999999"/>
    <n v="171.85500000000002"/>
  </r>
  <r>
    <n v="741"/>
    <x v="0"/>
    <d v="2018-04-10T00:00:00"/>
    <x v="564"/>
    <x v="576"/>
    <d v="2018-09-09T00:00:00"/>
    <s v="USD"/>
    <x v="4"/>
    <x v="4"/>
    <x v="37"/>
    <s v="Procter Corp"/>
    <n v="360"/>
    <n v="17"/>
    <x v="5"/>
    <x v="2"/>
    <n v="0.05"/>
    <n v="864.30000000000007"/>
    <n v="691.44"/>
    <n v="821.08500000000004"/>
  </r>
  <r>
    <n v="751"/>
    <x v="0"/>
    <d v="2018-04-10T00:00:00"/>
    <x v="565"/>
    <x v="577"/>
    <d v="2018-09-08T00:00:00"/>
    <s v="USD"/>
    <x v="11"/>
    <x v="11"/>
    <x v="31"/>
    <s v="Elorac, Corp"/>
    <n v="182"/>
    <n v="2"/>
    <x v="11"/>
    <x v="4"/>
    <n v="0.05"/>
    <n v="3242.8"/>
    <n v="1459.2600000000002"/>
    <n v="3080.6600000000003"/>
  </r>
  <r>
    <n v="763"/>
    <x v="0"/>
    <d v="2018-04-10T00:00:00"/>
    <x v="566"/>
    <x v="573"/>
    <d v="2018-08-30T00:00:00"/>
    <s v="USD"/>
    <x v="11"/>
    <x v="11"/>
    <x v="35"/>
    <s v="Ole Group"/>
    <n v="223"/>
    <n v="32"/>
    <x v="10"/>
    <x v="6"/>
    <n v="0.05"/>
    <n v="857.6"/>
    <n v="591.74399999999991"/>
    <n v="814.72"/>
  </r>
  <r>
    <n v="764"/>
    <x v="0"/>
    <d v="2018-04-10T00:00:00"/>
    <x v="566"/>
    <x v="578"/>
    <d v="2018-09-07T00:00:00"/>
    <s v="USD"/>
    <x v="2"/>
    <x v="2"/>
    <x v="14"/>
    <s v="Weimei Corp"/>
    <n v="70"/>
    <n v="40"/>
    <x v="29"/>
    <x v="3"/>
    <n v="0.05"/>
    <n v="1065.3"/>
    <n v="553.95600000000002"/>
    <n v="1012.035"/>
  </r>
  <r>
    <n v="768"/>
    <x v="0"/>
    <d v="2018-04-10T00:00:00"/>
    <x v="566"/>
    <x v="575"/>
    <d v="2018-09-08T00:00:00"/>
    <s v="USD"/>
    <x v="8"/>
    <x v="8"/>
    <x v="37"/>
    <s v="Procter Corp"/>
    <n v="220"/>
    <n v="2"/>
    <x v="11"/>
    <x v="7"/>
    <n v="0.05"/>
    <n v="180.9"/>
    <n v="85.022999999999996"/>
    <n v="171.85500000000002"/>
  </r>
  <r>
    <n v="779"/>
    <x v="0"/>
    <d v="2018-04-10T00:00:00"/>
    <x v="567"/>
    <x v="579"/>
    <d v="2018-09-01T00:00:00"/>
    <s v="USD"/>
    <x v="6"/>
    <x v="6"/>
    <x v="12"/>
    <s v="Apollo Ltd"/>
    <n v="129"/>
    <n v="43"/>
    <x v="0"/>
    <x v="1"/>
    <n v="0.05"/>
    <n v="1748.7"/>
    <n v="944.29800000000012"/>
    <n v="1661.2650000000001"/>
  </r>
  <r>
    <n v="791"/>
    <x v="0"/>
    <d v="2018-04-10T00:00:00"/>
    <x v="568"/>
    <x v="575"/>
    <d v="2018-09-07T00:00:00"/>
    <s v="USD"/>
    <x v="2"/>
    <x v="2"/>
    <x v="1"/>
    <s v="Pacific Ltd"/>
    <n v="36"/>
    <n v="4"/>
    <x v="37"/>
    <x v="0"/>
    <n v="0.05"/>
    <n v="3108.8"/>
    <n v="1896.3680000000002"/>
    <n v="2953.36"/>
  </r>
  <r>
    <n v="835"/>
    <x v="0"/>
    <d v="2018-04-10T00:00:00"/>
    <x v="569"/>
    <x v="580"/>
    <d v="2018-09-14T00:00:00"/>
    <s v="USD"/>
    <x v="1"/>
    <x v="1"/>
    <x v="18"/>
    <s v="Qualitest"/>
    <n v="217"/>
    <n v="15"/>
    <x v="15"/>
    <x v="2"/>
    <n v="0.05"/>
    <n v="3551"/>
    <n v="2982.8399999999997"/>
    <n v="3373.45"/>
  </r>
  <r>
    <n v="842"/>
    <x v="0"/>
    <d v="2018-04-10T00:00:00"/>
    <x v="570"/>
    <x v="581"/>
    <d v="2018-09-16T00:00:00"/>
    <s v="USD"/>
    <x v="5"/>
    <x v="5"/>
    <x v="20"/>
    <s v="Bare"/>
    <n v="215"/>
    <n v="46"/>
    <x v="2"/>
    <x v="0"/>
    <n v="0.05"/>
    <n v="2251.2000000000003"/>
    <n v="968.01600000000008"/>
    <n v="2138.6400000000003"/>
  </r>
  <r>
    <n v="843"/>
    <x v="0"/>
    <d v="2018-04-10T00:00:00"/>
    <x v="570"/>
    <x v="567"/>
    <d v="2018-09-04T00:00:00"/>
    <s v="USD"/>
    <x v="4"/>
    <x v="4"/>
    <x v="24"/>
    <s v="Avon Corp"/>
    <n v="106"/>
    <n v="30"/>
    <x v="31"/>
    <x v="4"/>
    <n v="0.05"/>
    <n v="964.80000000000007"/>
    <n v="665.71199999999999"/>
    <n v="916.56000000000006"/>
  </r>
  <r>
    <n v="844"/>
    <x v="0"/>
    <d v="2018-04-10T00:00:00"/>
    <x v="570"/>
    <x v="567"/>
    <d v="2018-09-05T00:00:00"/>
    <s v="USD"/>
    <x v="10"/>
    <x v="10"/>
    <x v="25"/>
    <s v="Trigen"/>
    <n v="307"/>
    <n v="15"/>
    <x v="15"/>
    <x v="0"/>
    <n v="0.05"/>
    <n v="1018.4"/>
    <n v="733.24799999999993"/>
    <n v="967.48"/>
  </r>
  <r>
    <n v="865"/>
    <x v="0"/>
    <d v="2018-04-10T00:00:00"/>
    <x v="571"/>
    <x v="579"/>
    <d v="2018-09-02T00:00:00"/>
    <s v="USD"/>
    <x v="1"/>
    <x v="1"/>
    <x v="29"/>
    <s v="Victory Ltd"/>
    <n v="99"/>
    <n v="44"/>
    <x v="42"/>
    <x v="6"/>
    <n v="0.05"/>
    <n v="2432.1"/>
    <n v="1824.0749999999998"/>
    <n v="2310.4949999999999"/>
  </r>
  <r>
    <n v="888"/>
    <x v="0"/>
    <d v="2018-04-10T00:00:00"/>
    <x v="0"/>
    <x v="582"/>
    <d v="2018-09-29T00:00:00"/>
    <s v="USD"/>
    <x v="10"/>
    <x v="10"/>
    <x v="41"/>
    <s v="Sundial"/>
    <n v="21"/>
    <n v="28"/>
    <x v="35"/>
    <x v="0"/>
    <n v="0.05"/>
    <n v="174.20000000000002"/>
    <n v="80.132000000000005"/>
    <n v="165.49"/>
  </r>
  <r>
    <n v="917"/>
    <x v="0"/>
    <d v="2018-04-10T00:00:00"/>
    <x v="572"/>
    <x v="583"/>
    <d v="2018-09-24T00:00:00"/>
    <s v="USD"/>
    <x v="8"/>
    <x v="8"/>
    <x v="0"/>
    <s v="Linde"/>
    <n v="232"/>
    <n v="45"/>
    <x v="9"/>
    <x v="6"/>
    <n v="0.05"/>
    <n v="1025.1000000000001"/>
    <n v="584.30700000000002"/>
    <n v="973.84500000000014"/>
  </r>
  <r>
    <n v="934"/>
    <x v="0"/>
    <d v="2018-04-10T00:00:00"/>
    <x v="1"/>
    <x v="3"/>
    <d v="2018-10-09T00:00:00"/>
    <s v="USD"/>
    <x v="1"/>
    <x v="1"/>
    <x v="11"/>
    <s v="Winthrop"/>
    <n v="152"/>
    <n v="34"/>
    <x v="41"/>
    <x v="3"/>
    <n v="0.05"/>
    <n v="1031.8"/>
    <n v="866.71199999999988"/>
    <n v="980.20999999999992"/>
  </r>
  <r>
    <n v="973"/>
    <x v="0"/>
    <d v="2018-04-10T00:00:00"/>
    <x v="573"/>
    <x v="6"/>
    <d v="2018-09-25T00:00:00"/>
    <s v="USD"/>
    <x v="6"/>
    <x v="6"/>
    <x v="23"/>
    <s v="PEDIFIX, Corp"/>
    <n v="294"/>
    <n v="31"/>
    <x v="13"/>
    <x v="5"/>
    <n v="0.05"/>
    <n v="1219.4000000000001"/>
    <n v="609.70000000000005"/>
    <n v="1158.43"/>
  </r>
  <r>
    <n v="982"/>
    <x v="0"/>
    <d v="2018-04-10T00:00:00"/>
    <x v="4"/>
    <x v="584"/>
    <d v="2018-09-27T00:00:00"/>
    <s v="USD"/>
    <x v="2"/>
    <x v="2"/>
    <x v="33"/>
    <s v="Exact-Rx, Corp"/>
    <n v="142"/>
    <n v="27"/>
    <x v="20"/>
    <x v="2"/>
    <n v="0.05"/>
    <n v="1051.9000000000001"/>
    <n v="441.798"/>
    <n v="999.30500000000006"/>
  </r>
  <r>
    <n v="1021"/>
    <x v="0"/>
    <d v="2018-04-10T00:00:00"/>
    <x v="574"/>
    <x v="585"/>
    <d v="2018-09-29T00:00:00"/>
    <s v="USD"/>
    <x v="3"/>
    <x v="3"/>
    <x v="14"/>
    <s v="Weimei Corp"/>
    <n v="24"/>
    <n v="34"/>
    <x v="41"/>
    <x v="4"/>
    <n v="0.05"/>
    <n v="1051.9000000000001"/>
    <n v="757.36800000000005"/>
    <n v="999.30500000000006"/>
  </r>
  <r>
    <n v="1039"/>
    <x v="0"/>
    <d v="2018-04-10T00:00:00"/>
    <x v="6"/>
    <x v="3"/>
    <d v="2018-10-06T00:00:00"/>
    <s v="USD"/>
    <x v="4"/>
    <x v="4"/>
    <x v="29"/>
    <s v="Victory Ltd"/>
    <n v="88"/>
    <n v="26"/>
    <x v="21"/>
    <x v="6"/>
    <n v="0.05"/>
    <n v="3396.9"/>
    <n v="2140.047"/>
    <n v="3227.0550000000003"/>
  </r>
  <r>
    <n v="1062"/>
    <x v="0"/>
    <d v="2018-04-10T00:00:00"/>
    <x v="9"/>
    <x v="586"/>
    <d v="2018-10-16T00:00:00"/>
    <s v="USD"/>
    <x v="2"/>
    <x v="2"/>
    <x v="8"/>
    <s v="Apotheca, Ltd"/>
    <n v="153"/>
    <n v="18"/>
    <x v="14"/>
    <x v="5"/>
    <n v="0.05"/>
    <n v="864.30000000000007"/>
    <n v="553.15200000000004"/>
    <n v="821.08500000000004"/>
  </r>
  <r>
    <n v="1068"/>
    <x v="0"/>
    <d v="2018-04-10T00:00:00"/>
    <x v="575"/>
    <x v="586"/>
    <d v="2018-10-15T00:00:00"/>
    <s v="USD"/>
    <x v="10"/>
    <x v="10"/>
    <x v="47"/>
    <s v="Llorens Ltd"/>
    <n v="357"/>
    <n v="18"/>
    <x v="14"/>
    <x v="4"/>
    <n v="0.05"/>
    <n v="924.6"/>
    <n v="656.46600000000001"/>
    <n v="878.37"/>
  </r>
  <r>
    <n v="1069"/>
    <x v="0"/>
    <d v="2018-04-10T00:00:00"/>
    <x v="575"/>
    <x v="587"/>
    <d v="2018-10-12T00:00:00"/>
    <s v="USD"/>
    <x v="6"/>
    <x v="6"/>
    <x v="46"/>
    <s v="Medline"/>
    <n v="101"/>
    <n v="21"/>
    <x v="12"/>
    <x v="4"/>
    <n v="0.05"/>
    <n v="6344.9000000000005"/>
    <n v="3235.8990000000003"/>
    <n v="6027.6550000000007"/>
  </r>
  <r>
    <n v="1097"/>
    <x v="0"/>
    <d v="2018-04-10T00:00:00"/>
    <x v="576"/>
    <x v="9"/>
    <d v="2018-10-05T00:00:00"/>
    <s v="USD"/>
    <x v="11"/>
    <x v="11"/>
    <x v="19"/>
    <s v="OUR Ltd"/>
    <n v="208"/>
    <n v="47"/>
    <x v="28"/>
    <x v="7"/>
    <n v="0.05"/>
    <n v="2659.9"/>
    <n v="1915.1279999999999"/>
    <n v="2526.9050000000002"/>
  </r>
  <r>
    <n v="1120"/>
    <x v="0"/>
    <d v="2018-04-10T00:00:00"/>
    <x v="10"/>
    <x v="16"/>
    <d v="2018-10-21T00:00:00"/>
    <s v="USD"/>
    <x v="7"/>
    <x v="7"/>
    <x v="34"/>
    <s v="Uriel Group"/>
    <n v="101"/>
    <n v="17"/>
    <x v="5"/>
    <x v="2"/>
    <n v="0.05"/>
    <n v="1701.8"/>
    <n v="1276.3499999999999"/>
    <n v="1616.71"/>
  </r>
  <r>
    <n v="1128"/>
    <x v="0"/>
    <d v="2018-04-10T00:00:00"/>
    <x v="11"/>
    <x v="13"/>
    <d v="2018-10-23T00:00:00"/>
    <s v="USD"/>
    <x v="1"/>
    <x v="1"/>
    <x v="27"/>
    <s v="Prasco Group"/>
    <n v="74"/>
    <n v="47"/>
    <x v="28"/>
    <x v="6"/>
    <n v="0.05"/>
    <n v="5132.2"/>
    <n v="2206.846"/>
    <n v="4875.59"/>
  </r>
  <r>
    <n v="1141"/>
    <x v="0"/>
    <d v="2018-04-10T00:00:00"/>
    <x v="577"/>
    <x v="588"/>
    <d v="2018-10-20T00:00:00"/>
    <s v="USD"/>
    <x v="5"/>
    <x v="5"/>
    <x v="12"/>
    <s v="Apollo Ltd"/>
    <n v="146"/>
    <n v="7"/>
    <x v="4"/>
    <x v="5"/>
    <n v="0.05"/>
    <n v="5433.7"/>
    <n v="2825.5239999999999"/>
    <n v="5162.0149999999994"/>
  </r>
  <r>
    <n v="1192"/>
    <x v="0"/>
    <d v="2018-04-10T00:00:00"/>
    <x v="16"/>
    <x v="589"/>
    <d v="2018-10-16T00:00:00"/>
    <s v="USD"/>
    <x v="2"/>
    <x v="2"/>
    <x v="47"/>
    <s v="Llorens Ltd"/>
    <n v="119"/>
    <n v="3"/>
    <x v="30"/>
    <x v="4"/>
    <n v="0.05"/>
    <n v="1065.3"/>
    <n v="500.69099999999997"/>
    <n v="1012.035"/>
  </r>
  <r>
    <n v="1252"/>
    <x v="0"/>
    <d v="2018-04-10T00:00:00"/>
    <x v="21"/>
    <x v="590"/>
    <d v="2018-11-01T00:00:00"/>
    <s v="USD"/>
    <x v="10"/>
    <x v="10"/>
    <x v="7"/>
    <s v="Medsep Group"/>
    <n v="347"/>
    <n v="12"/>
    <x v="19"/>
    <x v="1"/>
    <n v="0.05"/>
    <n v="850.9"/>
    <n v="553.08500000000004"/>
    <n v="808.35500000000002"/>
  </r>
  <r>
    <n v="141"/>
    <x v="0"/>
    <d v="2017-12-31T00:00:00"/>
    <x v="578"/>
    <x v="591"/>
    <d v="2018-06-17T00:00:00"/>
    <s v="USD"/>
    <x v="3"/>
    <x v="3"/>
    <x v="32"/>
    <s v="Mylan Corp"/>
    <n v="40"/>
    <n v="2"/>
    <x v="11"/>
    <x v="1"/>
    <n v="0.05"/>
    <n v="2405.3000000000002"/>
    <n v="1587.4980000000003"/>
    <n v="2285.0350000000003"/>
  </r>
  <r>
    <n v="110"/>
    <x v="0"/>
    <d v="2017-12-31T00:00:00"/>
    <x v="524"/>
    <x v="592"/>
    <d v="2018-07-01T00:00:00"/>
    <s v="USD"/>
    <x v="0"/>
    <x v="0"/>
    <x v="25"/>
    <s v="Trigen"/>
    <n v="261"/>
    <n v="13"/>
    <x v="34"/>
    <x v="4"/>
    <n v="0.05"/>
    <n v="1956.4"/>
    <n v="1212.9680000000001"/>
    <n v="1858.5800000000002"/>
  </r>
  <r>
    <n v="144"/>
    <x v="0"/>
    <d v="2017-12-31T00:00:00"/>
    <x v="579"/>
    <x v="538"/>
    <d v="2018-07-04T00:00:00"/>
    <s v="USD"/>
    <x v="9"/>
    <x v="9"/>
    <x v="49"/>
    <s v="Ohio"/>
    <n v="6"/>
    <n v="11"/>
    <x v="16"/>
    <x v="3"/>
    <n v="0.05"/>
    <n v="3095.4"/>
    <n v="2012.0100000000002"/>
    <n v="2940.63"/>
  </r>
  <r>
    <n v="116"/>
    <x v="0"/>
    <d v="2017-12-31T00:00:00"/>
    <x v="524"/>
    <x v="593"/>
    <d v="2018-07-02T00:00:00"/>
    <s v="USD"/>
    <x v="5"/>
    <x v="5"/>
    <x v="12"/>
    <s v="Apollo Ltd"/>
    <n v="354"/>
    <n v="25"/>
    <x v="7"/>
    <x v="3"/>
    <n v="0.05"/>
    <n v="1112.2"/>
    <n v="700.68600000000004"/>
    <n v="1056.5900000000001"/>
  </r>
  <r>
    <n v="140"/>
    <x v="0"/>
    <d v="2017-12-31T00:00:00"/>
    <x v="578"/>
    <x v="594"/>
    <d v="2018-06-28T00:00:00"/>
    <s v="USD"/>
    <x v="1"/>
    <x v="1"/>
    <x v="32"/>
    <s v="Mylan Corp"/>
    <n v="196"/>
    <n v="25"/>
    <x v="7"/>
    <x v="6"/>
    <n v="0.05"/>
    <n v="1132.3"/>
    <n v="486.88899999999995"/>
    <n v="1075.6849999999999"/>
  </r>
  <r>
    <n v="128"/>
    <x v="0"/>
    <d v="2017-12-31T00:00:00"/>
    <x v="580"/>
    <x v="595"/>
    <d v="2018-06-29T00:00:00"/>
    <s v="USD"/>
    <x v="1"/>
    <x v="1"/>
    <x v="17"/>
    <s v="OHTA'S Corp"/>
    <n v="238"/>
    <n v="36"/>
    <x v="17"/>
    <x v="6"/>
    <n v="0.05"/>
    <n v="3999.9"/>
    <n v="2679.9330000000004"/>
    <n v="3799.9050000000002"/>
  </r>
  <r>
    <n v="209"/>
    <x v="0"/>
    <d v="2017-12-31T00:00:00"/>
    <x v="581"/>
    <x v="592"/>
    <d v="2018-07-06T00:00:00"/>
    <s v="USD"/>
    <x v="11"/>
    <x v="11"/>
    <x v="43"/>
    <s v="WakeFern"/>
    <n v="345"/>
    <n v="3"/>
    <x v="30"/>
    <x v="3"/>
    <n v="0.05"/>
    <n v="1058.6000000000001"/>
    <n v="772.77800000000013"/>
    <n v="1005.6700000000001"/>
  </r>
  <r>
    <n v="215"/>
    <x v="0"/>
    <d v="2017-12-31T00:00:00"/>
    <x v="582"/>
    <x v="596"/>
    <d v="2018-06-20T00:00:00"/>
    <s v="USD"/>
    <x v="11"/>
    <x v="11"/>
    <x v="35"/>
    <s v="Ole Group"/>
    <n v="169"/>
    <n v="40"/>
    <x v="29"/>
    <x v="0"/>
    <n v="0.05"/>
    <n v="2546"/>
    <n v="1909.5"/>
    <n v="2418.6999999999998"/>
  </r>
  <r>
    <n v="219"/>
    <x v="0"/>
    <d v="2017-12-31T00:00:00"/>
    <x v="582"/>
    <x v="538"/>
    <d v="2018-07-07T00:00:00"/>
    <s v="USD"/>
    <x v="6"/>
    <x v="6"/>
    <x v="12"/>
    <s v="Apollo Ltd"/>
    <n v="7"/>
    <n v="22"/>
    <x v="22"/>
    <x v="7"/>
    <n v="0.05"/>
    <n v="1748.7"/>
    <n v="1101.681"/>
    <n v="1661.2650000000001"/>
  </r>
  <r>
    <n v="227"/>
    <x v="0"/>
    <d v="2017-12-31T00:00:00"/>
    <x v="530"/>
    <x v="597"/>
    <d v="2018-07-18T00:00:00"/>
    <s v="USD"/>
    <x v="2"/>
    <x v="2"/>
    <x v="17"/>
    <s v="OHTA'S Corp"/>
    <n v="242"/>
    <n v="5"/>
    <x v="36"/>
    <x v="5"/>
    <n v="0.05"/>
    <n v="750.4"/>
    <n v="360.19199999999995"/>
    <n v="712.88"/>
  </r>
  <r>
    <n v="232"/>
    <x v="0"/>
    <d v="2017-12-31T00:00:00"/>
    <x v="530"/>
    <x v="598"/>
    <d v="2018-07-03T00:00:00"/>
    <s v="USD"/>
    <x v="8"/>
    <x v="8"/>
    <x v="17"/>
    <s v="OHTA'S Corp"/>
    <n v="250"/>
    <n v="18"/>
    <x v="14"/>
    <x v="7"/>
    <n v="0.05"/>
    <n v="1112.2"/>
    <n v="811.90600000000006"/>
    <n v="1056.5900000000001"/>
  </r>
  <r>
    <n v="240"/>
    <x v="0"/>
    <d v="2017-12-31T00:00:00"/>
    <x v="583"/>
    <x v="597"/>
    <d v="2018-07-17T00:00:00"/>
    <s v="USD"/>
    <x v="11"/>
    <x v="11"/>
    <x v="4"/>
    <s v="Eminence Corp"/>
    <n v="279"/>
    <n v="41"/>
    <x v="45"/>
    <x v="4"/>
    <n v="0.05"/>
    <n v="891.1"/>
    <n v="712.88000000000011"/>
    <n v="846.54500000000007"/>
  </r>
  <r>
    <n v="253"/>
    <x v="0"/>
    <d v="2017-12-31T00:00:00"/>
    <x v="531"/>
    <x v="599"/>
    <d v="2018-07-15T00:00:00"/>
    <s v="USD"/>
    <x v="2"/>
    <x v="2"/>
    <x v="36"/>
    <s v="Amylin Group"/>
    <n v="321"/>
    <n v="12"/>
    <x v="19"/>
    <x v="5"/>
    <n v="0.05"/>
    <n v="1701.8"/>
    <n v="1157.2240000000002"/>
    <n v="1616.71"/>
  </r>
  <r>
    <n v="255"/>
    <x v="0"/>
    <d v="2017-12-31T00:00:00"/>
    <x v="531"/>
    <x v="535"/>
    <d v="2018-06-26T00:00:00"/>
    <s v="USD"/>
    <x v="4"/>
    <x v="4"/>
    <x v="6"/>
    <s v="Capweld"/>
    <n v="101"/>
    <n v="5"/>
    <x v="36"/>
    <x v="6"/>
    <n v="0.05"/>
    <n v="221.1"/>
    <n v="126.02699999999999"/>
    <n v="210.04499999999999"/>
  </r>
  <r>
    <n v="266"/>
    <x v="0"/>
    <d v="2017-12-31T00:00:00"/>
    <x v="532"/>
    <x v="600"/>
    <d v="2018-07-04T00:00:00"/>
    <s v="USD"/>
    <x v="2"/>
    <x v="2"/>
    <x v="18"/>
    <s v="Qualitest"/>
    <n v="126"/>
    <n v="19"/>
    <x v="26"/>
    <x v="7"/>
    <n v="0.05"/>
    <n v="6324.8"/>
    <n v="4300.8640000000005"/>
    <n v="6008.56"/>
  </r>
  <r>
    <n v="356"/>
    <x v="0"/>
    <d v="2017-12-31T00:00:00"/>
    <x v="536"/>
    <x v="548"/>
    <d v="2018-07-22T00:00:00"/>
    <s v="USD"/>
    <x v="7"/>
    <x v="7"/>
    <x v="45"/>
    <s v="Pure Group"/>
    <n v="262"/>
    <n v="5"/>
    <x v="36"/>
    <x v="6"/>
    <n v="0.05"/>
    <n v="1748.7"/>
    <n v="1136.655"/>
    <n v="1661.2650000000001"/>
  </r>
  <r>
    <n v="385"/>
    <x v="0"/>
    <d v="2017-12-31T00:00:00"/>
    <x v="539"/>
    <x v="546"/>
    <d v="2018-07-23T00:00:00"/>
    <s v="USD"/>
    <x v="7"/>
    <x v="7"/>
    <x v="46"/>
    <s v="Medline"/>
    <n v="185"/>
    <n v="23"/>
    <x v="8"/>
    <x v="4"/>
    <n v="0.05"/>
    <n v="6539.2"/>
    <n v="3858.1279999999997"/>
    <n v="6212.24"/>
  </r>
  <r>
    <n v="7631"/>
    <x v="0"/>
    <d v="2020-09-26T00:00:00"/>
    <x v="205"/>
    <x v="220"/>
    <d v="2020-11-28T00:00:00"/>
    <s v="USD"/>
    <x v="1"/>
    <x v="1"/>
    <x v="0"/>
    <s v="Linde"/>
    <n v="174"/>
    <n v="5"/>
    <x v="36"/>
    <x v="3"/>
    <n v="0.05"/>
    <n v="1018.4"/>
    <n v="661.96"/>
    <n v="967.48"/>
  </r>
  <r>
    <n v="7656"/>
    <x v="0"/>
    <d v="2020-09-26T00:00:00"/>
    <x v="584"/>
    <x v="601"/>
    <d v="2020-11-14T00:00:00"/>
    <s v="USD"/>
    <x v="4"/>
    <x v="4"/>
    <x v="5"/>
    <s v="Nipro"/>
    <n v="181"/>
    <n v="31"/>
    <x v="13"/>
    <x v="4"/>
    <n v="0.05"/>
    <n v="247.9"/>
    <n v="143.78199999999998"/>
    <n v="235.505"/>
  </r>
  <r>
    <n v="7665"/>
    <x v="0"/>
    <d v="2020-09-26T00:00:00"/>
    <x v="207"/>
    <x v="602"/>
    <d v="2020-12-09T00:00:00"/>
    <s v="USD"/>
    <x v="2"/>
    <x v="2"/>
    <x v="18"/>
    <s v="Qualitest"/>
    <n v="133"/>
    <n v="23"/>
    <x v="8"/>
    <x v="7"/>
    <n v="0.05"/>
    <n v="6365"/>
    <n v="5028.3500000000004"/>
    <n v="6046.75"/>
  </r>
  <r>
    <n v="7684"/>
    <x v="0"/>
    <d v="2020-09-26T00:00:00"/>
    <x v="208"/>
    <x v="218"/>
    <d v="2020-12-06T00:00:00"/>
    <s v="USD"/>
    <x v="10"/>
    <x v="10"/>
    <x v="25"/>
    <s v="Trigen"/>
    <n v="186"/>
    <n v="47"/>
    <x v="28"/>
    <x v="5"/>
    <n v="0.05"/>
    <n v="1011.7"/>
    <n v="526.08400000000006"/>
    <n v="961.11500000000001"/>
  </r>
  <r>
    <n v="7704"/>
    <x v="0"/>
    <d v="2020-09-26T00:00:00"/>
    <x v="585"/>
    <x v="207"/>
    <d v="2020-12-05T00:00:00"/>
    <s v="USD"/>
    <x v="7"/>
    <x v="7"/>
    <x v="38"/>
    <s v="3LAB, Ltd"/>
    <n v="32"/>
    <n v="28"/>
    <x v="35"/>
    <x v="5"/>
    <n v="0.05"/>
    <n v="3772.1"/>
    <n v="1961.492"/>
    <n v="3583.4949999999999"/>
  </r>
  <r>
    <n v="7713"/>
    <x v="0"/>
    <d v="2020-09-26T00:00:00"/>
    <x v="210"/>
    <x v="211"/>
    <d v="2020-12-03T00:00:00"/>
    <s v="USD"/>
    <x v="10"/>
    <x v="10"/>
    <x v="25"/>
    <s v="Trigen"/>
    <n v="314"/>
    <n v="4"/>
    <x v="37"/>
    <x v="5"/>
    <n v="0.05"/>
    <n v="3738.6"/>
    <n v="1869.3"/>
    <n v="3551.67"/>
  </r>
  <r>
    <n v="7740"/>
    <x v="0"/>
    <d v="2020-09-26T00:00:00"/>
    <x v="586"/>
    <x v="603"/>
    <d v="2020-12-10T00:00:00"/>
    <s v="USD"/>
    <x v="0"/>
    <x v="0"/>
    <x v="34"/>
    <s v="Uriel Group"/>
    <n v="119"/>
    <n v="20"/>
    <x v="25"/>
    <x v="5"/>
    <n v="0.05"/>
    <n v="871"/>
    <n v="679.38"/>
    <n v="827.45"/>
  </r>
  <r>
    <n v="7763"/>
    <x v="0"/>
    <d v="2020-09-26T00:00:00"/>
    <x v="587"/>
    <x v="212"/>
    <d v="2020-11-29T00:00:00"/>
    <s v="USD"/>
    <x v="0"/>
    <x v="0"/>
    <x v="39"/>
    <s v="21st Ltd"/>
    <n v="239"/>
    <n v="23"/>
    <x v="8"/>
    <x v="4"/>
    <n v="0.05"/>
    <n v="5969.7"/>
    <n v="3641.5169999999998"/>
    <n v="5671.2150000000001"/>
  </r>
  <r>
    <n v="7819"/>
    <x v="0"/>
    <d v="2020-09-26T00:00:00"/>
    <x v="588"/>
    <x v="604"/>
    <d v="2021-01-01T00:00:00"/>
    <s v="USD"/>
    <x v="10"/>
    <x v="10"/>
    <x v="9"/>
    <s v="E. Ltd"/>
    <n v="103"/>
    <n v="24"/>
    <x v="40"/>
    <x v="0"/>
    <n v="0.05"/>
    <n v="1112.2"/>
    <n v="912.00400000000002"/>
    <n v="1056.5900000000001"/>
  </r>
  <r>
    <n v="7831"/>
    <x v="0"/>
    <d v="2020-09-26T00:00:00"/>
    <x v="213"/>
    <x v="605"/>
    <d v="2020-12-21T00:00:00"/>
    <s v="USD"/>
    <x v="0"/>
    <x v="0"/>
    <x v="20"/>
    <s v="Bare"/>
    <n v="194"/>
    <n v="3"/>
    <x v="30"/>
    <x v="4"/>
    <n v="0.05"/>
    <n v="214.4"/>
    <n v="126.496"/>
    <n v="203.68"/>
  </r>
  <r>
    <n v="7837"/>
    <x v="0"/>
    <d v="2020-09-26T00:00:00"/>
    <x v="213"/>
    <x v="606"/>
    <d v="2021-01-01T00:00:00"/>
    <s v="USD"/>
    <x v="9"/>
    <x v="9"/>
    <x v="10"/>
    <s v="ETUDE Ltd"/>
    <n v="246"/>
    <n v="1"/>
    <x v="18"/>
    <x v="1"/>
    <n v="0.05"/>
    <n v="2546"/>
    <n v="1171.1600000000001"/>
    <n v="2418.6999999999998"/>
  </r>
  <r>
    <n v="7870"/>
    <x v="0"/>
    <d v="2020-09-26T00:00:00"/>
    <x v="589"/>
    <x v="604"/>
    <d v="2021-01-01T00:00:00"/>
    <s v="USD"/>
    <x v="3"/>
    <x v="3"/>
    <x v="41"/>
    <s v="Sundial"/>
    <n v="23"/>
    <n v="44"/>
    <x v="42"/>
    <x v="3"/>
    <n v="0.05"/>
    <n v="180.9"/>
    <n v="123.01200000000001"/>
    <n v="171.85500000000002"/>
  </r>
  <r>
    <n v="7905"/>
    <x v="0"/>
    <d v="2020-09-26T00:00:00"/>
    <x v="590"/>
    <x v="607"/>
    <d v="2020-12-23T00:00:00"/>
    <s v="USD"/>
    <x v="10"/>
    <x v="10"/>
    <x v="0"/>
    <s v="Linde"/>
    <n v="59"/>
    <n v="23"/>
    <x v="8"/>
    <x v="4"/>
    <n v="0.05"/>
    <n v="1688.4"/>
    <n v="1418.2560000000001"/>
    <n v="1603.98"/>
  </r>
  <r>
    <n v="7929"/>
    <x v="0"/>
    <d v="2020-09-26T00:00:00"/>
    <x v="591"/>
    <x v="227"/>
    <d v="2020-12-24T00:00:00"/>
    <s v="USD"/>
    <x v="10"/>
    <x v="10"/>
    <x v="31"/>
    <s v="Elorac, Corp"/>
    <n v="364"/>
    <n v="29"/>
    <x v="43"/>
    <x v="6"/>
    <n v="0.05"/>
    <n v="3752"/>
    <n v="2363.7600000000002"/>
    <n v="3564.4"/>
  </r>
  <r>
    <n v="7933"/>
    <x v="0"/>
    <d v="2020-09-26T00:00:00"/>
    <x v="217"/>
    <x v="229"/>
    <d v="2021-01-03T00:00:00"/>
    <s v="USD"/>
    <x v="3"/>
    <x v="3"/>
    <x v="27"/>
    <s v="Prasco Group"/>
    <n v="322"/>
    <n v="37"/>
    <x v="1"/>
    <x v="5"/>
    <n v="0.05"/>
    <n v="2405.3000000000002"/>
    <n v="1058.3320000000001"/>
    <n v="2285.0350000000003"/>
  </r>
  <r>
    <n v="7944"/>
    <x v="0"/>
    <d v="2020-09-26T00:00:00"/>
    <x v="592"/>
    <x v="608"/>
    <d v="2021-01-10T00:00:00"/>
    <s v="USD"/>
    <x v="5"/>
    <x v="5"/>
    <x v="46"/>
    <s v="Medline"/>
    <n v="208"/>
    <n v="13"/>
    <x v="34"/>
    <x v="1"/>
    <n v="0.05"/>
    <n v="3819"/>
    <n v="1565.79"/>
    <n v="3628.05"/>
  </r>
  <r>
    <n v="7982"/>
    <x v="0"/>
    <d v="2020-09-26T00:00:00"/>
    <x v="218"/>
    <x v="604"/>
    <d v="2020-12-26T00:00:00"/>
    <s v="USD"/>
    <x v="3"/>
    <x v="3"/>
    <x v="32"/>
    <s v="Mylan Corp"/>
    <n v="234"/>
    <n v="35"/>
    <x v="44"/>
    <x v="5"/>
    <n v="0.05"/>
    <n v="2586.2000000000003"/>
    <n v="1784.4780000000001"/>
    <n v="2456.8900000000003"/>
  </r>
  <r>
    <n v="7985"/>
    <x v="0"/>
    <d v="2020-09-26T00:00:00"/>
    <x v="218"/>
    <x v="609"/>
    <d v="2020-12-24T00:00:00"/>
    <s v="USD"/>
    <x v="9"/>
    <x v="9"/>
    <x v="26"/>
    <s v="New Ltd"/>
    <n v="16"/>
    <n v="37"/>
    <x v="1"/>
    <x v="1"/>
    <n v="0.05"/>
    <n v="884.4"/>
    <n v="512.952"/>
    <n v="840.18"/>
  </r>
  <r>
    <n v="8012"/>
    <x v="0"/>
    <d v="2020-09-26T00:00:00"/>
    <x v="593"/>
    <x v="226"/>
    <d v="2021-01-02T00:00:00"/>
    <s v="USD"/>
    <x v="9"/>
    <x v="9"/>
    <x v="30"/>
    <s v="Ascend Ltd"/>
    <n v="19"/>
    <n v="35"/>
    <x v="44"/>
    <x v="5"/>
    <n v="0.05"/>
    <n v="1802.3"/>
    <n v="1117.4259999999999"/>
    <n v="1712.1849999999999"/>
  </r>
  <r>
    <n v="8026"/>
    <x v="0"/>
    <d v="2020-09-26T00:00:00"/>
    <x v="219"/>
    <x v="610"/>
    <d v="2021-01-17T00:00:00"/>
    <s v="USD"/>
    <x v="10"/>
    <x v="10"/>
    <x v="43"/>
    <s v="WakeFern"/>
    <n v="207"/>
    <n v="13"/>
    <x v="34"/>
    <x v="4"/>
    <n v="0.05"/>
    <n v="2659.9"/>
    <n v="1808.7320000000002"/>
    <n v="2526.9050000000002"/>
  </r>
  <r>
    <n v="8071"/>
    <x v="0"/>
    <d v="2020-09-26T00:00:00"/>
    <x v="594"/>
    <x v="611"/>
    <d v="2021-01-09T00:00:00"/>
    <s v="USD"/>
    <x v="2"/>
    <x v="2"/>
    <x v="35"/>
    <s v="Ole Group"/>
    <n v="252"/>
    <n v="40"/>
    <x v="29"/>
    <x v="5"/>
    <n v="0.05"/>
    <n v="5427"/>
    <n v="2496.42"/>
    <n v="5155.6499999999996"/>
  </r>
  <r>
    <n v="8073"/>
    <x v="0"/>
    <d v="2020-09-26T00:00:00"/>
    <x v="594"/>
    <x v="612"/>
    <d v="2021-01-12T00:00:00"/>
    <s v="USD"/>
    <x v="0"/>
    <x v="0"/>
    <x v="6"/>
    <s v="Capweld"/>
    <n v="145"/>
    <n v="14"/>
    <x v="38"/>
    <x v="6"/>
    <n v="0.05"/>
    <n v="2599.6"/>
    <n v="1065.836"/>
    <n v="2469.62"/>
  </r>
  <r>
    <n v="106"/>
    <x v="1"/>
    <d v="2017-12-31T00:00:00"/>
    <x v="523"/>
    <x v="613"/>
    <d v="2018-06-13T00:00:00"/>
    <s v="USD"/>
    <x v="7"/>
    <x v="7"/>
    <x v="49"/>
    <s v="Ohio"/>
    <n v="285"/>
    <n v="1"/>
    <x v="18"/>
    <x v="2"/>
    <n v="0.05"/>
    <n v="1038.5"/>
    <n v="446.55500000000001"/>
    <n v="986.57500000000005"/>
  </r>
  <r>
    <n v="138"/>
    <x v="1"/>
    <d v="2017-12-31T00:00:00"/>
    <x v="578"/>
    <x v="600"/>
    <d v="2018-07-08T00:00:00"/>
    <s v="USD"/>
    <x v="7"/>
    <x v="7"/>
    <x v="6"/>
    <s v="Capweld"/>
    <n v="360"/>
    <n v="17"/>
    <x v="5"/>
    <x v="4"/>
    <n v="0.05"/>
    <n v="998.30000000000007"/>
    <n v="698.81000000000006"/>
    <n v="948.3850000000001"/>
  </r>
  <r>
    <n v="413"/>
    <x v="1"/>
    <d v="2018-04-10T00:00:00"/>
    <x v="541"/>
    <x v="547"/>
    <d v="2018-07-28T00:00:00"/>
    <s v="USD"/>
    <x v="7"/>
    <x v="7"/>
    <x v="38"/>
    <s v="3LAB, Ltd"/>
    <n v="46"/>
    <n v="32"/>
    <x v="10"/>
    <x v="1"/>
    <n v="0.05"/>
    <n v="1889.4"/>
    <n v="1398.1559999999999"/>
    <n v="1794.93"/>
  </r>
  <r>
    <n v="826"/>
    <x v="1"/>
    <d v="2018-04-10T00:00:00"/>
    <x v="595"/>
    <x v="0"/>
    <d v="2018-09-15T00:00:00"/>
    <s v="USD"/>
    <x v="7"/>
    <x v="7"/>
    <x v="20"/>
    <s v="Bare"/>
    <n v="134"/>
    <n v="41"/>
    <x v="45"/>
    <x v="5"/>
    <n v="0.05"/>
    <n v="1025.1000000000001"/>
    <n v="768.82500000000005"/>
    <n v="973.84500000000014"/>
  </r>
  <r>
    <n v="848"/>
    <x v="1"/>
    <d v="2018-04-10T00:00:00"/>
    <x v="596"/>
    <x v="572"/>
    <d v="2018-09-06T00:00:00"/>
    <s v="USD"/>
    <x v="7"/>
    <x v="7"/>
    <x v="21"/>
    <s v="O.E. Ltd"/>
    <n v="1"/>
    <n v="33"/>
    <x v="3"/>
    <x v="2"/>
    <n v="0.05"/>
    <n v="2217.7000000000003"/>
    <n v="1596.7440000000001"/>
    <n v="2106.8150000000001"/>
  </r>
  <r>
    <n v="873"/>
    <x v="1"/>
    <d v="2018-04-10T00:00:00"/>
    <x v="597"/>
    <x v="614"/>
    <d v="2018-09-12T00:00:00"/>
    <s v="USD"/>
    <x v="7"/>
    <x v="7"/>
    <x v="42"/>
    <s v="S.S.S. Group"/>
    <n v="330"/>
    <n v="40"/>
    <x v="29"/>
    <x v="5"/>
    <n v="0.05"/>
    <n v="2592.9"/>
    <n v="1400.1660000000002"/>
    <n v="2463.2550000000001"/>
  </r>
  <r>
    <n v="1012"/>
    <x v="1"/>
    <d v="2018-07-19T00:00:00"/>
    <x v="574"/>
    <x v="588"/>
    <d v="2018-10-18T00:00:00"/>
    <s v="USD"/>
    <x v="7"/>
    <x v="7"/>
    <x v="49"/>
    <s v="Ohio"/>
    <n v="172"/>
    <n v="15"/>
    <x v="15"/>
    <x v="6"/>
    <n v="0.05"/>
    <n v="1681.7"/>
    <n v="1143.556"/>
    <n v="1597.615"/>
  </r>
  <r>
    <n v="1031"/>
    <x v="1"/>
    <d v="2018-07-19T00:00:00"/>
    <x v="598"/>
    <x v="615"/>
    <d v="2018-09-28T00:00:00"/>
    <s v="USD"/>
    <x v="7"/>
    <x v="7"/>
    <x v="32"/>
    <s v="Mylan Corp"/>
    <n v="86"/>
    <n v="42"/>
    <x v="39"/>
    <x v="6"/>
    <n v="0.05"/>
    <n v="998.30000000000007"/>
    <n v="788.65700000000004"/>
    <n v="948.3850000000001"/>
  </r>
  <r>
    <n v="1286"/>
    <x v="1"/>
    <d v="2018-07-19T00:00:00"/>
    <x v="599"/>
    <x v="616"/>
    <d v="2018-11-11T00:00:00"/>
    <s v="USD"/>
    <x v="7"/>
    <x v="7"/>
    <x v="4"/>
    <s v="Eminence Corp"/>
    <n v="226"/>
    <n v="40"/>
    <x v="29"/>
    <x v="0"/>
    <n v="0.05"/>
    <n v="3845.8"/>
    <n v="3268.9300000000003"/>
    <n v="3653.51"/>
  </r>
  <r>
    <n v="1464"/>
    <x v="1"/>
    <d v="2018-07-19T00:00:00"/>
    <x v="39"/>
    <x v="46"/>
    <d v="2018-11-24T00:00:00"/>
    <s v="USD"/>
    <x v="7"/>
    <x v="7"/>
    <x v="19"/>
    <s v="OUR Ltd"/>
    <n v="90"/>
    <n v="16"/>
    <x v="6"/>
    <x v="4"/>
    <n v="0.05"/>
    <n v="1681.7"/>
    <n v="1194.0070000000001"/>
    <n v="1597.615"/>
  </r>
  <r>
    <n v="1496"/>
    <x v="1"/>
    <d v="2018-07-19T00:00:00"/>
    <x v="41"/>
    <x v="617"/>
    <d v="2018-12-05T00:00:00"/>
    <s v="USD"/>
    <x v="7"/>
    <x v="7"/>
    <x v="13"/>
    <s v="Niconovum Corp"/>
    <n v="159"/>
    <n v="32"/>
    <x v="10"/>
    <x v="0"/>
    <n v="0.05"/>
    <n v="4013.3"/>
    <n v="2729.0440000000003"/>
    <n v="3812.6350000000002"/>
  </r>
  <r>
    <n v="1813"/>
    <x v="1"/>
    <d v="2018-07-19T00:00:00"/>
    <x v="65"/>
    <x v="618"/>
    <d v="2019-01-19T00:00:00"/>
    <s v="USD"/>
    <x v="7"/>
    <x v="7"/>
    <x v="29"/>
    <s v="Victory Ltd"/>
    <n v="189"/>
    <n v="16"/>
    <x v="6"/>
    <x v="3"/>
    <n v="0.05"/>
    <n v="2646.5"/>
    <n v="1534.9699999999998"/>
    <n v="2514.1750000000002"/>
  </r>
  <r>
    <n v="2008"/>
    <x v="1"/>
    <d v="2018-07-19T00:00:00"/>
    <x v="479"/>
    <x v="67"/>
    <d v="2019-01-15T00:00:00"/>
    <s v="USD"/>
    <x v="7"/>
    <x v="7"/>
    <x v="3"/>
    <s v="Wuxi Group"/>
    <n v="110"/>
    <n v="26"/>
    <x v="21"/>
    <x v="2"/>
    <n v="0.05"/>
    <n v="783.9"/>
    <n v="470.34"/>
    <n v="744.70499999999993"/>
  </r>
  <r>
    <n v="2181"/>
    <x v="1"/>
    <d v="2018-10-27T00:00:00"/>
    <x v="600"/>
    <x v="485"/>
    <d v="2019-02-05T00:00:00"/>
    <s v="USD"/>
    <x v="7"/>
    <x v="7"/>
    <x v="25"/>
    <s v="Trigen"/>
    <n v="284"/>
    <n v="42"/>
    <x v="39"/>
    <x v="3"/>
    <n v="0.05"/>
    <n v="1882.7"/>
    <n v="1091.9659999999999"/>
    <n v="1788.5650000000001"/>
  </r>
  <r>
    <n v="2744"/>
    <x v="1"/>
    <d v="2018-10-27T00:00:00"/>
    <x v="521"/>
    <x v="619"/>
    <d v="2019-04-26T00:00:00"/>
    <s v="USD"/>
    <x v="7"/>
    <x v="7"/>
    <x v="16"/>
    <s v="Rochester Ltd"/>
    <n v="132"/>
    <n v="23"/>
    <x v="8"/>
    <x v="3"/>
    <n v="0.05"/>
    <n v="2753.7000000000003"/>
    <n v="1349.3130000000001"/>
    <n v="2616.0150000000003"/>
  </r>
  <r>
    <n v="2940"/>
    <x v="1"/>
    <d v="2019-02-04T00:00:00"/>
    <x v="429"/>
    <x v="432"/>
    <d v="2019-06-03T00:00:00"/>
    <s v="USD"/>
    <x v="7"/>
    <x v="7"/>
    <x v="41"/>
    <s v="Sundial"/>
    <n v="28"/>
    <n v="31"/>
    <x v="13"/>
    <x v="0"/>
    <n v="0.05"/>
    <n v="2465.6"/>
    <n v="1405.3919999999998"/>
    <n v="2342.3199999999997"/>
  </r>
  <r>
    <n v="3369"/>
    <x v="1"/>
    <d v="2019-02-04T00:00:00"/>
    <x v="283"/>
    <x v="464"/>
    <d v="2019-07-11T00:00:00"/>
    <s v="USD"/>
    <x v="7"/>
    <x v="7"/>
    <x v="24"/>
    <s v="Avon Corp"/>
    <n v="201"/>
    <n v="9"/>
    <x v="24"/>
    <x v="0"/>
    <n v="0.05"/>
    <n v="696.80000000000007"/>
    <n v="341.43200000000002"/>
    <n v="661.96"/>
  </r>
  <r>
    <n v="3773"/>
    <x v="1"/>
    <d v="2019-02-04T00:00:00"/>
    <x v="302"/>
    <x v="620"/>
    <d v="2019-08-10T00:00:00"/>
    <s v="USD"/>
    <x v="7"/>
    <x v="7"/>
    <x v="40"/>
    <s v="AuroMedics Corp"/>
    <n v="7"/>
    <n v="16"/>
    <x v="6"/>
    <x v="7"/>
    <n v="0.05"/>
    <n v="2479"/>
    <n v="2007.9900000000002"/>
    <n v="2355.0500000000002"/>
  </r>
  <r>
    <n v="4142"/>
    <x v="1"/>
    <d v="2019-05-15T00:00:00"/>
    <x v="601"/>
    <x v="318"/>
    <d v="2019-10-05T00:00:00"/>
    <s v="USD"/>
    <x v="7"/>
    <x v="7"/>
    <x v="16"/>
    <s v="Rochester Ltd"/>
    <n v="339"/>
    <n v="14"/>
    <x v="38"/>
    <x v="1"/>
    <n v="0.05"/>
    <n v="2284.7000000000003"/>
    <n v="1416.5140000000001"/>
    <n v="2170.4650000000001"/>
  </r>
  <r>
    <n v="4266"/>
    <x v="1"/>
    <d v="2019-05-15T00:00:00"/>
    <x v="358"/>
    <x v="348"/>
    <d v="2019-11-07T00:00:00"/>
    <s v="USD"/>
    <x v="7"/>
    <x v="7"/>
    <x v="7"/>
    <s v="Medsep Group"/>
    <n v="34"/>
    <n v="37"/>
    <x v="1"/>
    <x v="4"/>
    <n v="0.05"/>
    <n v="3852.5"/>
    <n v="2927.9"/>
    <n v="3659.875"/>
  </r>
  <r>
    <n v="4663"/>
    <x v="1"/>
    <d v="2019-08-23T00:00:00"/>
    <x v="376"/>
    <x v="355"/>
    <d v="2019-12-06T00:00:00"/>
    <s v="USD"/>
    <x v="7"/>
    <x v="7"/>
    <x v="27"/>
    <s v="Prasco Group"/>
    <n v="96"/>
    <n v="2"/>
    <x v="11"/>
    <x v="3"/>
    <n v="0.05"/>
    <n v="1065.3"/>
    <n v="777.66899999999998"/>
    <n v="1012.035"/>
  </r>
  <r>
    <n v="4783"/>
    <x v="1"/>
    <d v="2019-08-23T00:00:00"/>
    <x v="385"/>
    <x v="388"/>
    <d v="2019-12-28T00:00:00"/>
    <s v="USD"/>
    <x v="7"/>
    <x v="7"/>
    <x v="14"/>
    <s v="Weimei Corp"/>
    <n v="61"/>
    <n v="38"/>
    <x v="33"/>
    <x v="7"/>
    <n v="0.05"/>
    <n v="3162.4"/>
    <n v="1676.0720000000001"/>
    <n v="3004.28"/>
  </r>
  <r>
    <n v="4859"/>
    <x v="1"/>
    <d v="2019-08-23T00:00:00"/>
    <x v="390"/>
    <x v="621"/>
    <d v="2020-01-01T00:00:00"/>
    <s v="USD"/>
    <x v="7"/>
    <x v="7"/>
    <x v="3"/>
    <s v="Wuxi Group"/>
    <n v="60"/>
    <n v="40"/>
    <x v="29"/>
    <x v="6"/>
    <n v="0.05"/>
    <n v="2425.4"/>
    <n v="1164.192"/>
    <n v="2304.13"/>
  </r>
  <r>
    <n v="5051"/>
    <x v="1"/>
    <d v="2019-12-01T00:00:00"/>
    <x v="77"/>
    <x v="392"/>
    <d v="2020-01-15T00:00:00"/>
    <s v="USD"/>
    <x v="7"/>
    <x v="7"/>
    <x v="34"/>
    <s v="Uriel Group"/>
    <n v="324"/>
    <n v="31"/>
    <x v="13"/>
    <x v="7"/>
    <n v="0.05"/>
    <n v="1058.6000000000001"/>
    <n v="561.05800000000011"/>
    <n v="1005.6700000000001"/>
  </r>
  <r>
    <n v="5164"/>
    <x v="1"/>
    <d v="2019-08-23T00:00:00"/>
    <x v="405"/>
    <x v="409"/>
    <d v="2020-02-16T00:00:00"/>
    <s v="USD"/>
    <x v="7"/>
    <x v="7"/>
    <x v="37"/>
    <s v="Procter Corp"/>
    <n v="200"/>
    <n v="43"/>
    <x v="0"/>
    <x v="3"/>
    <n v="0.05"/>
    <n v="5098.7"/>
    <n v="3365.1419999999998"/>
    <n v="4843.7649999999994"/>
  </r>
  <r>
    <n v="5227"/>
    <x v="1"/>
    <d v="2019-12-01T00:00:00"/>
    <x v="602"/>
    <x v="88"/>
    <d v="2020-02-11T00:00:00"/>
    <s v="USD"/>
    <x v="7"/>
    <x v="7"/>
    <x v="25"/>
    <s v="Trigen"/>
    <n v="138"/>
    <n v="12"/>
    <x v="19"/>
    <x v="0"/>
    <n v="0.05"/>
    <n v="6056.8"/>
    <n v="4118.6240000000007"/>
    <n v="5753.96"/>
  </r>
  <r>
    <n v="5411"/>
    <x v="1"/>
    <d v="2019-12-01T00:00:00"/>
    <x v="603"/>
    <x v="114"/>
    <d v="2020-03-19T00:00:00"/>
    <s v="USD"/>
    <x v="7"/>
    <x v="7"/>
    <x v="5"/>
    <s v="Nipro"/>
    <n v="284"/>
    <n v="18"/>
    <x v="14"/>
    <x v="2"/>
    <n v="0.05"/>
    <n v="6003.2"/>
    <n v="3902.08"/>
    <n v="5703.04"/>
  </r>
  <r>
    <n v="5746"/>
    <x v="1"/>
    <d v="2019-12-01T00:00:00"/>
    <x v="604"/>
    <x v="116"/>
    <d v="2020-04-14T00:00:00"/>
    <s v="USD"/>
    <x v="7"/>
    <x v="7"/>
    <x v="38"/>
    <s v="3LAB, Ltd"/>
    <n v="91"/>
    <n v="15"/>
    <x v="15"/>
    <x v="1"/>
    <n v="0.05"/>
    <n v="5058.5"/>
    <n v="3844.46"/>
    <n v="4805.5749999999998"/>
  </r>
  <r>
    <n v="5900"/>
    <x v="1"/>
    <d v="2019-12-01T00:00:00"/>
    <x v="131"/>
    <x v="622"/>
    <d v="2020-04-28T00:00:00"/>
    <s v="USD"/>
    <x v="7"/>
    <x v="7"/>
    <x v="37"/>
    <s v="Procter Corp"/>
    <n v="21"/>
    <n v="41"/>
    <x v="45"/>
    <x v="5"/>
    <n v="0.05"/>
    <n v="5936.2"/>
    <n v="2849.3759999999997"/>
    <n v="5639.3899999999994"/>
  </r>
  <r>
    <n v="6145"/>
    <x v="1"/>
    <d v="2020-03-10T00:00:00"/>
    <x v="147"/>
    <x v="241"/>
    <d v="2020-06-03T00:00:00"/>
    <s v="USD"/>
    <x v="7"/>
    <x v="7"/>
    <x v="42"/>
    <s v="S.S.S. Group"/>
    <n v="147"/>
    <n v="40"/>
    <x v="29"/>
    <x v="4"/>
    <n v="0.05"/>
    <n v="757.1"/>
    <n v="401.26300000000003"/>
    <n v="719.245"/>
  </r>
  <r>
    <n v="6185"/>
    <x v="1"/>
    <d v="2020-03-10T00:00:00"/>
    <x v="226"/>
    <x v="623"/>
    <d v="2020-06-23T00:00:00"/>
    <s v="USD"/>
    <x v="7"/>
    <x v="7"/>
    <x v="9"/>
    <s v="E. Ltd"/>
    <n v="180"/>
    <n v="29"/>
    <x v="43"/>
    <x v="0"/>
    <n v="0.05"/>
    <n v="1078.7"/>
    <n v="442.267"/>
    <n v="1024.7650000000001"/>
  </r>
  <r>
    <n v="6381"/>
    <x v="1"/>
    <d v="2020-03-10T00:00:00"/>
    <x v="605"/>
    <x v="254"/>
    <d v="2020-06-29T00:00:00"/>
    <s v="USD"/>
    <x v="7"/>
    <x v="7"/>
    <x v="40"/>
    <s v="AuroMedics Corp"/>
    <n v="187"/>
    <n v="31"/>
    <x v="13"/>
    <x v="1"/>
    <n v="0.05"/>
    <n v="3102.1"/>
    <n v="1271.8609999999999"/>
    <n v="2946.9949999999999"/>
  </r>
  <r>
    <n v="6503"/>
    <x v="1"/>
    <d v="2020-03-10T00:00:00"/>
    <x v="606"/>
    <x v="624"/>
    <d v="2020-07-09T00:00:00"/>
    <s v="USD"/>
    <x v="7"/>
    <x v="7"/>
    <x v="45"/>
    <s v="Pure Group"/>
    <n v="121"/>
    <n v="3"/>
    <x v="30"/>
    <x v="3"/>
    <n v="0.05"/>
    <n v="716.9"/>
    <n v="379.95699999999999"/>
    <n v="681.05499999999995"/>
  </r>
  <r>
    <n v="6918"/>
    <x v="1"/>
    <d v="2020-03-10T00:00:00"/>
    <x v="279"/>
    <x v="279"/>
    <d v="2020-09-06T00:00:00"/>
    <s v="USD"/>
    <x v="7"/>
    <x v="7"/>
    <x v="39"/>
    <s v="21st Ltd"/>
    <n v="351"/>
    <n v="2"/>
    <x v="11"/>
    <x v="1"/>
    <n v="0.05"/>
    <n v="1681.7"/>
    <n v="924.93500000000006"/>
    <n v="1597.615"/>
  </r>
  <r>
    <n v="7013"/>
    <x v="1"/>
    <d v="2020-03-10T00:00:00"/>
    <x v="158"/>
    <x v="167"/>
    <d v="2020-09-15T00:00:00"/>
    <s v="USD"/>
    <x v="7"/>
    <x v="7"/>
    <x v="36"/>
    <s v="Amylin Group"/>
    <n v="116"/>
    <n v="47"/>
    <x v="28"/>
    <x v="1"/>
    <n v="0.05"/>
    <n v="737"/>
    <n v="368.5"/>
    <n v="700.15"/>
  </r>
  <r>
    <n v="7492"/>
    <x v="1"/>
    <d v="2020-06-18T00:00:00"/>
    <x v="194"/>
    <x v="206"/>
    <d v="2020-11-18T00:00:00"/>
    <s v="USD"/>
    <x v="7"/>
    <x v="7"/>
    <x v="0"/>
    <s v="Linde"/>
    <n v="180"/>
    <n v="6"/>
    <x v="27"/>
    <x v="3"/>
    <n v="0.05"/>
    <n v="2981.5"/>
    <n v="1759.0849999999998"/>
    <n v="2832.4250000000002"/>
  </r>
  <r>
    <n v="7586"/>
    <x v="1"/>
    <d v="2020-09-26T00:00:00"/>
    <x v="201"/>
    <x v="625"/>
    <d v="2020-11-15T00:00:00"/>
    <s v="USD"/>
    <x v="7"/>
    <x v="7"/>
    <x v="47"/>
    <s v="Llorens Ltd"/>
    <n v="325"/>
    <n v="32"/>
    <x v="10"/>
    <x v="3"/>
    <n v="0.05"/>
    <n v="2525.9"/>
    <n v="1742.8709999999999"/>
    <n v="2399.605"/>
  </r>
  <r>
    <n v="7937"/>
    <x v="1"/>
    <d v="2020-09-26T00:00:00"/>
    <x v="592"/>
    <x v="626"/>
    <d v="2021-01-17T00:00:00"/>
    <s v="USD"/>
    <x v="7"/>
    <x v="7"/>
    <x v="45"/>
    <s v="Pure Group"/>
    <n v="175"/>
    <n v="41"/>
    <x v="45"/>
    <x v="7"/>
    <n v="0.05"/>
    <n v="5065.2"/>
    <n v="4102.8119999999999"/>
    <n v="4811.9399999999996"/>
  </r>
  <r>
    <n v="8009"/>
    <x v="1"/>
    <d v="2020-09-26T00:00:00"/>
    <x v="593"/>
    <x v="627"/>
    <d v="2021-01-18T00:00:00"/>
    <s v="USD"/>
    <x v="7"/>
    <x v="7"/>
    <x v="34"/>
    <s v="Uriel Group"/>
    <n v="349"/>
    <n v="29"/>
    <x v="43"/>
    <x v="0"/>
    <n v="0.05"/>
    <n v="1896.1000000000001"/>
    <n v="1611.6850000000002"/>
    <n v="1801.2950000000001"/>
  </r>
  <r>
    <n v="184"/>
    <x v="1"/>
    <d v="2018-04-10T00:00:00"/>
    <x v="528"/>
    <x v="538"/>
    <d v="2018-07-05T00:00:00"/>
    <s v="USD"/>
    <x v="12"/>
    <x v="12"/>
    <x v="4"/>
    <s v="Eminence Corp"/>
    <n v="307"/>
    <n v="15"/>
    <x v="15"/>
    <x v="5"/>
    <n v="0.05"/>
    <n v="1051.9000000000001"/>
    <n v="809.96300000000008"/>
    <n v="999.30500000000006"/>
  </r>
  <r>
    <n v="200"/>
    <x v="1"/>
    <d v="2017-12-31T00:00:00"/>
    <x v="529"/>
    <x v="535"/>
    <d v="2018-06-29T00:00:00"/>
    <s v="USD"/>
    <x v="12"/>
    <x v="12"/>
    <x v="37"/>
    <s v="Procter Corp"/>
    <n v="144"/>
    <n v="40"/>
    <x v="29"/>
    <x v="2"/>
    <n v="0.05"/>
    <n v="1728.6000000000001"/>
    <n v="985.30200000000002"/>
    <n v="1642.17"/>
  </r>
  <r>
    <n v="686"/>
    <x v="1"/>
    <d v="2018-04-10T00:00:00"/>
    <x v="560"/>
    <x v="566"/>
    <d v="2018-08-24T00:00:00"/>
    <s v="USD"/>
    <x v="12"/>
    <x v="12"/>
    <x v="21"/>
    <s v="O.E. Ltd"/>
    <n v="26"/>
    <n v="38"/>
    <x v="33"/>
    <x v="0"/>
    <n v="0.05"/>
    <n v="5621.3"/>
    <n v="2585.7980000000002"/>
    <n v="5340.2350000000006"/>
  </r>
  <r>
    <n v="816"/>
    <x v="1"/>
    <d v="2018-04-10T00:00:00"/>
    <x v="607"/>
    <x v="628"/>
    <d v="2018-09-17T00:00:00"/>
    <s v="USD"/>
    <x v="12"/>
    <x v="12"/>
    <x v="19"/>
    <s v="OUR Ltd"/>
    <n v="198"/>
    <n v="14"/>
    <x v="38"/>
    <x v="0"/>
    <n v="0.05"/>
    <n v="5494"/>
    <n v="3845.7999999999997"/>
    <n v="5219.3"/>
  </r>
  <r>
    <n v="903"/>
    <x v="1"/>
    <d v="2018-04-10T00:00:00"/>
    <x v="608"/>
    <x v="629"/>
    <d v="2018-09-24T00:00:00"/>
    <s v="USD"/>
    <x v="12"/>
    <x v="12"/>
    <x v="35"/>
    <s v="Ole Group"/>
    <n v="119"/>
    <n v="13"/>
    <x v="34"/>
    <x v="0"/>
    <n v="0.05"/>
    <n v="810.7"/>
    <n v="551.27600000000007"/>
    <n v="770.16500000000008"/>
  </r>
  <r>
    <n v="972"/>
    <x v="1"/>
    <d v="2018-07-19T00:00:00"/>
    <x v="573"/>
    <x v="10"/>
    <d v="2018-10-11T00:00:00"/>
    <s v="USD"/>
    <x v="12"/>
    <x v="12"/>
    <x v="7"/>
    <s v="Medsep Group"/>
    <n v="190"/>
    <n v="29"/>
    <x v="43"/>
    <x v="3"/>
    <n v="0.05"/>
    <n v="1051.9000000000001"/>
    <n v="831.00100000000009"/>
    <n v="999.30500000000006"/>
  </r>
  <r>
    <n v="1178"/>
    <x v="1"/>
    <d v="2018-07-19T00:00:00"/>
    <x v="15"/>
    <x v="23"/>
    <d v="2018-10-25T00:00:00"/>
    <s v="USD"/>
    <x v="12"/>
    <x v="12"/>
    <x v="36"/>
    <s v="Amylin Group"/>
    <n v="182"/>
    <n v="45"/>
    <x v="9"/>
    <x v="7"/>
    <n v="0.05"/>
    <n v="3852.5"/>
    <n v="2812.3249999999998"/>
    <n v="3659.875"/>
  </r>
  <r>
    <n v="1202"/>
    <x v="1"/>
    <d v="2018-07-19T00:00:00"/>
    <x v="17"/>
    <x v="20"/>
    <d v="2018-10-27T00:00:00"/>
    <s v="USD"/>
    <x v="12"/>
    <x v="12"/>
    <x v="44"/>
    <s v="Fenwal, Corp"/>
    <n v="229"/>
    <n v="7"/>
    <x v="4"/>
    <x v="0"/>
    <n v="0.05"/>
    <n v="1896.1000000000001"/>
    <n v="1573.7630000000001"/>
    <n v="1801.2950000000001"/>
  </r>
  <r>
    <n v="1383"/>
    <x v="1"/>
    <d v="2018-07-19T00:00:00"/>
    <x v="31"/>
    <x v="39"/>
    <d v="2018-11-18T00:00:00"/>
    <s v="USD"/>
    <x v="12"/>
    <x v="12"/>
    <x v="45"/>
    <s v="Pure Group"/>
    <n v="220"/>
    <n v="46"/>
    <x v="2"/>
    <x v="4"/>
    <n v="0.05"/>
    <n v="3966.4"/>
    <n v="2736.8159999999998"/>
    <n v="3768.08"/>
  </r>
  <r>
    <n v="1474"/>
    <x v="1"/>
    <d v="2018-07-19T00:00:00"/>
    <x v="609"/>
    <x v="630"/>
    <d v="2018-12-01T00:00:00"/>
    <s v="USD"/>
    <x v="12"/>
    <x v="12"/>
    <x v="11"/>
    <s v="Winthrop"/>
    <n v="340"/>
    <n v="44"/>
    <x v="42"/>
    <x v="5"/>
    <n v="0.05"/>
    <n v="1058.6000000000001"/>
    <n v="529.30000000000007"/>
    <n v="1005.6700000000001"/>
  </r>
  <r>
    <n v="1507"/>
    <x v="1"/>
    <d v="2018-07-19T00:00:00"/>
    <x v="42"/>
    <x v="617"/>
    <d v="2018-12-06T00:00:00"/>
    <s v="USD"/>
    <x v="12"/>
    <x v="12"/>
    <x v="43"/>
    <s v="WakeFern"/>
    <n v="281"/>
    <n v="32"/>
    <x v="10"/>
    <x v="3"/>
    <n v="0.05"/>
    <n v="5862.5"/>
    <n v="2520.875"/>
    <n v="5569.375"/>
  </r>
  <r>
    <n v="1515"/>
    <x v="1"/>
    <d v="2018-07-19T00:00:00"/>
    <x v="44"/>
    <x v="631"/>
    <d v="2018-11-30T00:00:00"/>
    <s v="USD"/>
    <x v="12"/>
    <x v="12"/>
    <x v="29"/>
    <s v="Victory Ltd"/>
    <n v="26"/>
    <n v="23"/>
    <x v="8"/>
    <x v="0"/>
    <n v="0.05"/>
    <n v="2525.9"/>
    <n v="1237.691"/>
    <n v="2399.605"/>
  </r>
  <r>
    <n v="1617"/>
    <x v="1"/>
    <d v="2018-07-19T00:00:00"/>
    <x v="610"/>
    <x v="632"/>
    <d v="2018-12-21T00:00:00"/>
    <s v="USD"/>
    <x v="12"/>
    <x v="12"/>
    <x v="10"/>
    <s v="ETUDE Ltd"/>
    <n v="21"/>
    <n v="14"/>
    <x v="38"/>
    <x v="2"/>
    <n v="0.05"/>
    <n v="247.9"/>
    <n v="99.160000000000011"/>
    <n v="235.505"/>
  </r>
  <r>
    <n v="1667"/>
    <x v="1"/>
    <d v="2018-07-19T00:00:00"/>
    <x v="611"/>
    <x v="633"/>
    <d v="2018-12-13T00:00:00"/>
    <s v="USD"/>
    <x v="12"/>
    <x v="12"/>
    <x v="33"/>
    <s v="Exact-Rx, Corp"/>
    <n v="24"/>
    <n v="30"/>
    <x v="31"/>
    <x v="5"/>
    <n v="0.05"/>
    <n v="6344.9000000000005"/>
    <n v="2918.6540000000005"/>
    <n v="6027.6550000000007"/>
  </r>
  <r>
    <n v="1708"/>
    <x v="1"/>
    <d v="2018-07-19T00:00:00"/>
    <x v="57"/>
    <x v="64"/>
    <d v="2019-01-07T00:00:00"/>
    <s v="USD"/>
    <x v="12"/>
    <x v="12"/>
    <x v="15"/>
    <s v="Burt's Corp"/>
    <n v="364"/>
    <n v="23"/>
    <x v="8"/>
    <x v="1"/>
    <n v="0.05"/>
    <n v="1139"/>
    <n v="797.3"/>
    <n v="1082.05"/>
  </r>
  <r>
    <n v="1782"/>
    <x v="1"/>
    <d v="2018-10-27T00:00:00"/>
    <x v="612"/>
    <x v="634"/>
    <d v="2019-01-13T00:00:00"/>
    <s v="USD"/>
    <x v="12"/>
    <x v="12"/>
    <x v="5"/>
    <s v="Nipro"/>
    <n v="194"/>
    <n v="32"/>
    <x v="10"/>
    <x v="6"/>
    <n v="0.05"/>
    <n v="167.5"/>
    <n v="125.625"/>
    <n v="159.125"/>
  </r>
  <r>
    <n v="1912"/>
    <x v="1"/>
    <d v="2018-07-19T00:00:00"/>
    <x v="613"/>
    <x v="635"/>
    <d v="2019-01-14T00:00:00"/>
    <s v="USD"/>
    <x v="12"/>
    <x v="12"/>
    <x v="21"/>
    <s v="O.E. Ltd"/>
    <n v="87"/>
    <n v="5"/>
    <x v="36"/>
    <x v="4"/>
    <n v="0.05"/>
    <n v="3852.5"/>
    <n v="2966.4250000000002"/>
    <n v="3659.875"/>
  </r>
  <r>
    <n v="1985"/>
    <x v="1"/>
    <d v="2018-07-19T00:00:00"/>
    <x v="72"/>
    <x v="75"/>
    <d v="2019-01-26T00:00:00"/>
    <s v="USD"/>
    <x v="12"/>
    <x v="12"/>
    <x v="33"/>
    <s v="Exact-Rx, Corp"/>
    <n v="234"/>
    <n v="47"/>
    <x v="28"/>
    <x v="6"/>
    <n v="0.05"/>
    <n v="3075.3"/>
    <n v="2490.9930000000004"/>
    <n v="2921.5350000000003"/>
  </r>
  <r>
    <n v="1987"/>
    <x v="1"/>
    <d v="2018-10-27T00:00:00"/>
    <x v="72"/>
    <x v="76"/>
    <d v="2019-01-29T00:00:00"/>
    <s v="USD"/>
    <x v="12"/>
    <x v="12"/>
    <x v="20"/>
    <s v="Bare"/>
    <n v="195"/>
    <n v="42"/>
    <x v="39"/>
    <x v="3"/>
    <n v="0.05"/>
    <n v="891.1"/>
    <n v="632.68100000000004"/>
    <n v="846.54500000000007"/>
  </r>
  <r>
    <n v="1996"/>
    <x v="1"/>
    <d v="2018-10-27T00:00:00"/>
    <x v="73"/>
    <x v="67"/>
    <d v="2019-01-14T00:00:00"/>
    <s v="USD"/>
    <x v="12"/>
    <x v="12"/>
    <x v="48"/>
    <s v="Dharma Ltd"/>
    <n v="246"/>
    <n v="5"/>
    <x v="36"/>
    <x v="4"/>
    <n v="0.05"/>
    <n v="1065.3"/>
    <n v="745.70999999999992"/>
    <n v="1012.035"/>
  </r>
  <r>
    <n v="2125"/>
    <x v="1"/>
    <d v="2018-10-27T00:00:00"/>
    <x v="487"/>
    <x v="636"/>
    <d v="2019-02-09T00:00:00"/>
    <s v="USD"/>
    <x v="12"/>
    <x v="12"/>
    <x v="30"/>
    <s v="Ascend Ltd"/>
    <n v="197"/>
    <n v="39"/>
    <x v="46"/>
    <x v="5"/>
    <n v="0.05"/>
    <n v="770.5"/>
    <n v="547.05499999999995"/>
    <n v="731.97500000000002"/>
  </r>
  <r>
    <n v="2262"/>
    <x v="1"/>
    <d v="2018-10-27T00:00:00"/>
    <x v="614"/>
    <x v="637"/>
    <d v="2019-02-24T00:00:00"/>
    <s v="USD"/>
    <x v="12"/>
    <x v="12"/>
    <x v="36"/>
    <s v="Amylin Group"/>
    <n v="42"/>
    <n v="42"/>
    <x v="39"/>
    <x v="0"/>
    <n v="0.05"/>
    <n v="1132.3"/>
    <n v="702.02599999999995"/>
    <n v="1075.6849999999999"/>
  </r>
  <r>
    <n v="2346"/>
    <x v="1"/>
    <d v="2018-10-27T00:00:00"/>
    <x v="501"/>
    <x v="516"/>
    <d v="2019-03-18T00:00:00"/>
    <s v="USD"/>
    <x v="12"/>
    <x v="12"/>
    <x v="35"/>
    <s v="Ole Group"/>
    <n v="129"/>
    <n v="34"/>
    <x v="41"/>
    <x v="5"/>
    <n v="0.05"/>
    <n v="984.9"/>
    <n v="453.05400000000003"/>
    <n v="935.65499999999997"/>
  </r>
  <r>
    <n v="2668"/>
    <x v="1"/>
    <d v="2018-10-27T00:00:00"/>
    <x v="519"/>
    <x v="425"/>
    <d v="2019-05-01T00:00:00"/>
    <s v="USD"/>
    <x v="12"/>
    <x v="12"/>
    <x v="40"/>
    <s v="AuroMedics Corp"/>
    <n v="311"/>
    <n v="18"/>
    <x v="14"/>
    <x v="5"/>
    <n v="0.05"/>
    <n v="1996.6000000000001"/>
    <n v="1557.3480000000002"/>
    <n v="1896.7700000000002"/>
  </r>
  <r>
    <n v="3017"/>
    <x v="1"/>
    <d v="2019-02-04T00:00:00"/>
    <x v="615"/>
    <x v="638"/>
    <d v="2019-06-06T00:00:00"/>
    <s v="USD"/>
    <x v="12"/>
    <x v="12"/>
    <x v="31"/>
    <s v="Elorac, Corp"/>
    <n v="319"/>
    <n v="20"/>
    <x v="25"/>
    <x v="3"/>
    <n v="0.05"/>
    <n v="3343.3"/>
    <n v="2540.9080000000004"/>
    <n v="3176.1350000000002"/>
  </r>
  <r>
    <n v="3045"/>
    <x v="1"/>
    <d v="2019-02-04T00:00:00"/>
    <x v="436"/>
    <x v="434"/>
    <d v="2019-05-26T00:00:00"/>
    <s v="USD"/>
    <x v="12"/>
    <x v="12"/>
    <x v="3"/>
    <s v="Wuxi Group"/>
    <n v="114"/>
    <n v="43"/>
    <x v="0"/>
    <x v="4"/>
    <n v="0.05"/>
    <n v="194.3"/>
    <n v="101.03600000000002"/>
    <n v="184.58500000000001"/>
  </r>
  <r>
    <n v="3052"/>
    <x v="1"/>
    <d v="2019-02-04T00:00:00"/>
    <x v="436"/>
    <x v="639"/>
    <d v="2019-05-24T00:00:00"/>
    <s v="USD"/>
    <x v="12"/>
    <x v="12"/>
    <x v="27"/>
    <s v="Prasco Group"/>
    <n v="58"/>
    <n v="41"/>
    <x v="45"/>
    <x v="1"/>
    <n v="0.05"/>
    <n v="958.1"/>
    <n v="756.899"/>
    <n v="910.19500000000005"/>
  </r>
  <r>
    <n v="3120"/>
    <x v="1"/>
    <d v="2019-02-04T00:00:00"/>
    <x v="443"/>
    <x v="441"/>
    <d v="2019-06-01T00:00:00"/>
    <s v="USD"/>
    <x v="12"/>
    <x v="12"/>
    <x v="24"/>
    <s v="Avon Corp"/>
    <n v="330"/>
    <n v="40"/>
    <x v="29"/>
    <x v="7"/>
    <n v="0.05"/>
    <n v="1165.8"/>
    <n v="722.79599999999994"/>
    <n v="1107.51"/>
  </r>
  <r>
    <n v="3248"/>
    <x v="1"/>
    <d v="2019-02-04T00:00:00"/>
    <x v="454"/>
    <x v="455"/>
    <d v="2019-06-15T00:00:00"/>
    <s v="USD"/>
    <x v="12"/>
    <x v="12"/>
    <x v="48"/>
    <s v="Dharma Ltd"/>
    <n v="292"/>
    <n v="14"/>
    <x v="38"/>
    <x v="0"/>
    <n v="0.05"/>
    <n v="6137.2"/>
    <n v="2823.1120000000001"/>
    <n v="5830.34"/>
  </r>
  <r>
    <n v="3296"/>
    <x v="1"/>
    <d v="2019-02-04T00:00:00"/>
    <x v="616"/>
    <x v="449"/>
    <d v="2019-06-22T00:00:00"/>
    <s v="USD"/>
    <x v="12"/>
    <x v="12"/>
    <x v="4"/>
    <s v="Eminence Corp"/>
    <n v="135"/>
    <n v="21"/>
    <x v="12"/>
    <x v="2"/>
    <n v="0.05"/>
    <n v="2512.5"/>
    <n v="2110.5"/>
    <n v="2386.875"/>
  </r>
  <r>
    <n v="3298"/>
    <x v="1"/>
    <d v="2019-02-04T00:00:00"/>
    <x v="457"/>
    <x v="462"/>
    <d v="2019-07-08T00:00:00"/>
    <s v="USD"/>
    <x v="12"/>
    <x v="12"/>
    <x v="12"/>
    <s v="Apollo Ltd"/>
    <n v="200"/>
    <n v="40"/>
    <x v="29"/>
    <x v="6"/>
    <n v="0.05"/>
    <n v="5152.3"/>
    <n v="3452.0410000000002"/>
    <n v="4894.6850000000004"/>
  </r>
  <r>
    <n v="3319"/>
    <x v="1"/>
    <d v="2019-02-04T00:00:00"/>
    <x v="459"/>
    <x v="461"/>
    <d v="2019-07-04T00:00:00"/>
    <s v="USD"/>
    <x v="12"/>
    <x v="12"/>
    <x v="48"/>
    <s v="Dharma Ltd"/>
    <n v="93"/>
    <n v="37"/>
    <x v="1"/>
    <x v="0"/>
    <n v="0.05"/>
    <n v="3015"/>
    <n v="2381.85"/>
    <n v="2864.25"/>
  </r>
  <r>
    <n v="3427"/>
    <x v="1"/>
    <d v="2019-05-15T00:00:00"/>
    <x v="617"/>
    <x v="640"/>
    <d v="2019-07-17T00:00:00"/>
    <s v="USD"/>
    <x v="12"/>
    <x v="12"/>
    <x v="21"/>
    <s v="O.E. Ltd"/>
    <n v="236"/>
    <n v="29"/>
    <x v="43"/>
    <x v="4"/>
    <n v="0.05"/>
    <n v="3953"/>
    <n v="2767.1"/>
    <n v="3755.35"/>
  </r>
  <r>
    <n v="3539"/>
    <x v="1"/>
    <d v="2019-02-04T00:00:00"/>
    <x v="470"/>
    <x v="641"/>
    <d v="2019-08-01T00:00:00"/>
    <s v="USD"/>
    <x v="12"/>
    <x v="12"/>
    <x v="47"/>
    <s v="Llorens Ltd"/>
    <n v="120"/>
    <n v="1"/>
    <x v="18"/>
    <x v="5"/>
    <n v="0.05"/>
    <n v="1889.4"/>
    <n v="1020.2760000000001"/>
    <n v="1794.93"/>
  </r>
  <r>
    <n v="3540"/>
    <x v="1"/>
    <d v="2019-02-04T00:00:00"/>
    <x v="470"/>
    <x v="471"/>
    <d v="2019-08-07T00:00:00"/>
    <s v="USD"/>
    <x v="12"/>
    <x v="12"/>
    <x v="20"/>
    <s v="Bare"/>
    <n v="209"/>
    <n v="6"/>
    <x v="27"/>
    <x v="0"/>
    <n v="0.05"/>
    <n v="1078.7"/>
    <n v="528.56299999999999"/>
    <n v="1024.7650000000001"/>
  </r>
  <r>
    <n v="3564"/>
    <x v="1"/>
    <d v="2019-02-04T00:00:00"/>
    <x v="618"/>
    <x v="298"/>
    <d v="2019-08-04T00:00:00"/>
    <s v="USD"/>
    <x v="12"/>
    <x v="12"/>
    <x v="44"/>
    <s v="Fenwal, Corp"/>
    <n v="127"/>
    <n v="28"/>
    <x v="35"/>
    <x v="1"/>
    <n v="0.05"/>
    <n v="1112.2"/>
    <n v="633.95399999999995"/>
    <n v="1056.5900000000001"/>
  </r>
  <r>
    <n v="3830"/>
    <x v="1"/>
    <d v="2019-05-15T00:00:00"/>
    <x v="619"/>
    <x v="308"/>
    <d v="2019-09-02T00:00:00"/>
    <s v="USD"/>
    <x v="12"/>
    <x v="12"/>
    <x v="36"/>
    <s v="Amylin Group"/>
    <n v="298"/>
    <n v="13"/>
    <x v="34"/>
    <x v="2"/>
    <n v="0.05"/>
    <n v="187.6"/>
    <n v="80.667999999999992"/>
    <n v="178.22"/>
  </r>
  <r>
    <n v="4190"/>
    <x v="1"/>
    <d v="2019-05-15T00:00:00"/>
    <x v="620"/>
    <x v="337"/>
    <d v="2019-10-16T00:00:00"/>
    <s v="USD"/>
    <x v="12"/>
    <x v="12"/>
    <x v="4"/>
    <s v="Eminence Corp"/>
    <n v="146"/>
    <n v="40"/>
    <x v="29"/>
    <x v="7"/>
    <n v="0.05"/>
    <n v="3946.3"/>
    <n v="2249.3910000000001"/>
    <n v="3748.9850000000001"/>
  </r>
  <r>
    <n v="4208"/>
    <x v="1"/>
    <d v="2019-05-15T00:00:00"/>
    <x v="337"/>
    <x v="341"/>
    <d v="2019-10-28T00:00:00"/>
    <s v="USD"/>
    <x v="12"/>
    <x v="12"/>
    <x v="9"/>
    <s v="E. Ltd"/>
    <n v="37"/>
    <n v="17"/>
    <x v="5"/>
    <x v="6"/>
    <n v="0.05"/>
    <n v="1715.2"/>
    <n v="737.53600000000006"/>
    <n v="1629.44"/>
  </r>
  <r>
    <n v="4302"/>
    <x v="1"/>
    <d v="2019-05-15T00:00:00"/>
    <x v="359"/>
    <x v="336"/>
    <d v="2019-10-22T00:00:00"/>
    <s v="USD"/>
    <x v="12"/>
    <x v="12"/>
    <x v="14"/>
    <s v="Weimei Corp"/>
    <n v="115"/>
    <n v="19"/>
    <x v="26"/>
    <x v="4"/>
    <n v="0.05"/>
    <n v="1011.7"/>
    <n v="455.26500000000004"/>
    <n v="961.11500000000001"/>
  </r>
  <r>
    <n v="4374"/>
    <x v="1"/>
    <d v="2019-05-15T00:00:00"/>
    <x v="621"/>
    <x v="346"/>
    <d v="2019-11-04T00:00:00"/>
    <s v="USD"/>
    <x v="12"/>
    <x v="12"/>
    <x v="27"/>
    <s v="Prasco Group"/>
    <n v="325"/>
    <n v="28"/>
    <x v="35"/>
    <x v="0"/>
    <n v="0.05"/>
    <n v="1098.8"/>
    <n v="933.9799999999999"/>
    <n v="1043.8599999999999"/>
  </r>
  <r>
    <n v="4400"/>
    <x v="1"/>
    <d v="2019-05-15T00:00:00"/>
    <x v="348"/>
    <x v="642"/>
    <d v="2019-11-09T00:00:00"/>
    <s v="USD"/>
    <x v="12"/>
    <x v="12"/>
    <x v="48"/>
    <s v="Dharma Ltd"/>
    <n v="295"/>
    <n v="6"/>
    <x v="27"/>
    <x v="5"/>
    <n v="0.05"/>
    <n v="2552.7000000000003"/>
    <n v="1506.0930000000001"/>
    <n v="2425.0650000000001"/>
  </r>
  <r>
    <n v="4414"/>
    <x v="1"/>
    <d v="2019-08-23T00:00:00"/>
    <x v="363"/>
    <x v="643"/>
    <d v="2019-11-24T00:00:00"/>
    <s v="USD"/>
    <x v="12"/>
    <x v="12"/>
    <x v="18"/>
    <s v="Qualitest"/>
    <n v="147"/>
    <n v="6"/>
    <x v="27"/>
    <x v="1"/>
    <n v="0.05"/>
    <n v="958.1"/>
    <n v="450.30699999999996"/>
    <n v="910.19500000000005"/>
  </r>
  <r>
    <n v="4430"/>
    <x v="1"/>
    <d v="2019-08-23T00:00:00"/>
    <x v="622"/>
    <x v="644"/>
    <d v="2019-11-22T00:00:00"/>
    <s v="USD"/>
    <x v="12"/>
    <x v="12"/>
    <x v="31"/>
    <s v="Elorac, Corp"/>
    <n v="98"/>
    <n v="12"/>
    <x v="19"/>
    <x v="7"/>
    <n v="0.05"/>
    <n v="5071.9000000000005"/>
    <n v="3246.0160000000005"/>
    <n v="4818.3050000000003"/>
  </r>
  <r>
    <n v="4446"/>
    <x v="1"/>
    <d v="2019-05-15T00:00:00"/>
    <x v="365"/>
    <x v="642"/>
    <d v="2019-11-09T00:00:00"/>
    <s v="USD"/>
    <x v="12"/>
    <x v="12"/>
    <x v="22"/>
    <s v="U.S. Ltd"/>
    <n v="97"/>
    <n v="21"/>
    <x v="12"/>
    <x v="7"/>
    <n v="0.05"/>
    <n v="1708.5"/>
    <n v="683.40000000000009"/>
    <n v="1623.075"/>
  </r>
  <r>
    <n v="4503"/>
    <x v="1"/>
    <d v="2019-08-23T00:00:00"/>
    <x v="369"/>
    <x v="367"/>
    <d v="2019-11-17T00:00:00"/>
    <s v="USD"/>
    <x v="12"/>
    <x v="12"/>
    <x v="5"/>
    <s v="Nipro"/>
    <n v="341"/>
    <n v="2"/>
    <x v="11"/>
    <x v="1"/>
    <n v="0.05"/>
    <n v="2519.2000000000003"/>
    <n v="1058.0640000000001"/>
    <n v="2393.2400000000002"/>
  </r>
  <r>
    <n v="4626"/>
    <x v="1"/>
    <d v="2019-08-23T00:00:00"/>
    <x v="623"/>
    <x v="366"/>
    <d v="2019-11-29T00:00:00"/>
    <s v="USD"/>
    <x v="12"/>
    <x v="12"/>
    <x v="29"/>
    <s v="Victory Ltd"/>
    <n v="261"/>
    <n v="24"/>
    <x v="40"/>
    <x v="5"/>
    <n v="0.05"/>
    <n v="1011.7"/>
    <n v="455.26500000000004"/>
    <n v="961.11500000000001"/>
  </r>
  <r>
    <n v="4867"/>
    <x v="1"/>
    <d v="2019-08-23T00:00:00"/>
    <x v="390"/>
    <x v="645"/>
    <d v="2020-01-11T00:00:00"/>
    <s v="USD"/>
    <x v="12"/>
    <x v="12"/>
    <x v="4"/>
    <s v="Eminence Corp"/>
    <n v="69"/>
    <n v="38"/>
    <x v="33"/>
    <x v="0"/>
    <n v="0.05"/>
    <n v="207.70000000000002"/>
    <n v="112.15800000000002"/>
    <n v="197.31500000000003"/>
  </r>
  <r>
    <n v="5262"/>
    <x v="1"/>
    <d v="2019-12-01T00:00:00"/>
    <x v="624"/>
    <x v="93"/>
    <d v="2020-02-16T00:00:00"/>
    <s v="USD"/>
    <x v="12"/>
    <x v="12"/>
    <x v="26"/>
    <s v="New Ltd"/>
    <n v="262"/>
    <n v="42"/>
    <x v="39"/>
    <x v="6"/>
    <n v="0.05"/>
    <n v="5098.7"/>
    <n v="4180.9339999999993"/>
    <n v="4843.7649999999994"/>
  </r>
  <r>
    <n v="5291"/>
    <x v="1"/>
    <d v="2019-08-23T00:00:00"/>
    <x v="407"/>
    <x v="104"/>
    <d v="2020-03-05T00:00:00"/>
    <s v="USD"/>
    <x v="12"/>
    <x v="12"/>
    <x v="0"/>
    <s v="Linde"/>
    <n v="173"/>
    <n v="4"/>
    <x v="37"/>
    <x v="0"/>
    <n v="0.05"/>
    <n v="1815.7"/>
    <n v="1379.932"/>
    <n v="1724.915"/>
  </r>
  <r>
    <n v="5365"/>
    <x v="1"/>
    <d v="2019-12-01T00:00:00"/>
    <x v="625"/>
    <x v="646"/>
    <d v="2020-03-01T00:00:00"/>
    <s v="USD"/>
    <x v="12"/>
    <x v="12"/>
    <x v="18"/>
    <s v="Qualitest"/>
    <n v="43"/>
    <n v="27"/>
    <x v="20"/>
    <x v="4"/>
    <n v="0.05"/>
    <n v="1051.9000000000001"/>
    <n v="557.50700000000006"/>
    <n v="999.30500000000006"/>
  </r>
  <r>
    <n v="5368"/>
    <x v="1"/>
    <d v="2019-12-01T00:00:00"/>
    <x v="625"/>
    <x v="105"/>
    <d v="2020-03-18T00:00:00"/>
    <s v="USD"/>
    <x v="12"/>
    <x v="12"/>
    <x v="28"/>
    <s v="Ei"/>
    <n v="63"/>
    <n v="46"/>
    <x v="2"/>
    <x v="7"/>
    <n v="0.05"/>
    <n v="2559.4"/>
    <n v="1330.8880000000001"/>
    <n v="2431.4300000000003"/>
  </r>
  <r>
    <n v="5390"/>
    <x v="1"/>
    <d v="2019-12-01T00:00:00"/>
    <x v="94"/>
    <x v="95"/>
    <d v="2020-03-09T00:00:00"/>
    <s v="USD"/>
    <x v="12"/>
    <x v="12"/>
    <x v="15"/>
    <s v="Burt's Corp"/>
    <n v="224"/>
    <n v="13"/>
    <x v="34"/>
    <x v="3"/>
    <n v="0.05"/>
    <n v="676.7"/>
    <n v="514.29200000000003"/>
    <n v="642.86500000000001"/>
  </r>
  <r>
    <n v="5456"/>
    <x v="1"/>
    <d v="2019-12-01T00:00:00"/>
    <x v="626"/>
    <x v="110"/>
    <d v="2020-03-22T00:00:00"/>
    <s v="USD"/>
    <x v="12"/>
    <x v="12"/>
    <x v="27"/>
    <s v="Prasco Group"/>
    <n v="197"/>
    <n v="44"/>
    <x v="42"/>
    <x v="6"/>
    <n v="0.05"/>
    <n v="3939.6"/>
    <n v="1733.424"/>
    <n v="3742.62"/>
  </r>
  <r>
    <n v="5489"/>
    <x v="1"/>
    <d v="2019-12-01T00:00:00"/>
    <x v="99"/>
    <x v="113"/>
    <d v="2020-04-01T00:00:00"/>
    <s v="USD"/>
    <x v="12"/>
    <x v="12"/>
    <x v="2"/>
    <s v="Select"/>
    <n v="321"/>
    <n v="9"/>
    <x v="24"/>
    <x v="7"/>
    <n v="0.05"/>
    <n v="5092"/>
    <n v="2189.56"/>
    <n v="4837.3999999999996"/>
  </r>
  <r>
    <n v="5559"/>
    <x v="1"/>
    <d v="2019-12-01T00:00:00"/>
    <x v="105"/>
    <x v="103"/>
    <d v="2020-03-14T00:00:00"/>
    <s v="USD"/>
    <x v="12"/>
    <x v="12"/>
    <x v="24"/>
    <s v="Avon Corp"/>
    <n v="344"/>
    <n v="5"/>
    <x v="36"/>
    <x v="0"/>
    <n v="0.05"/>
    <n v="6050.1"/>
    <n v="3025.05"/>
    <n v="5747.5950000000003"/>
  </r>
  <r>
    <n v="5573"/>
    <x v="1"/>
    <d v="2019-12-01T00:00:00"/>
    <x v="106"/>
    <x v="647"/>
    <d v="2020-03-26T00:00:00"/>
    <s v="USD"/>
    <x v="12"/>
    <x v="12"/>
    <x v="22"/>
    <s v="U.S. Ltd"/>
    <n v="277"/>
    <n v="10"/>
    <x v="32"/>
    <x v="2"/>
    <n v="0.05"/>
    <n v="2378.5"/>
    <n v="1974.155"/>
    <n v="2259.5749999999998"/>
  </r>
  <r>
    <n v="5648"/>
    <x v="1"/>
    <d v="2019-12-01T00:00:00"/>
    <x v="113"/>
    <x v="648"/>
    <d v="2020-04-12T00:00:00"/>
    <s v="USD"/>
    <x v="12"/>
    <x v="12"/>
    <x v="16"/>
    <s v="Rochester Ltd"/>
    <n v="47"/>
    <n v="20"/>
    <x v="25"/>
    <x v="3"/>
    <n v="0.05"/>
    <n v="2626.4"/>
    <n v="1785.9520000000002"/>
    <n v="2495.08"/>
  </r>
  <r>
    <n v="5681"/>
    <x v="1"/>
    <d v="2019-12-01T00:00:00"/>
    <x v="117"/>
    <x v="122"/>
    <d v="2020-04-18T00:00:00"/>
    <s v="USD"/>
    <x v="12"/>
    <x v="12"/>
    <x v="36"/>
    <s v="Amylin Group"/>
    <n v="66"/>
    <n v="13"/>
    <x v="34"/>
    <x v="3"/>
    <n v="0.05"/>
    <n v="984.9"/>
    <n v="699.279"/>
    <n v="935.65499999999997"/>
  </r>
  <r>
    <n v="6104"/>
    <x v="1"/>
    <d v="2020-03-10T00:00:00"/>
    <x v="145"/>
    <x v="649"/>
    <d v="2020-06-16T00:00:00"/>
    <s v="USD"/>
    <x v="12"/>
    <x v="12"/>
    <x v="17"/>
    <s v="OHTA'S Corp"/>
    <n v="181"/>
    <n v="31"/>
    <x v="13"/>
    <x v="6"/>
    <n v="0.05"/>
    <n v="3999.9"/>
    <n v="2119.9470000000001"/>
    <n v="3799.9050000000002"/>
  </r>
  <r>
    <n v="6464"/>
    <x v="1"/>
    <d v="2020-03-10T00:00:00"/>
    <x v="627"/>
    <x v="255"/>
    <d v="2020-07-15T00:00:00"/>
    <s v="USD"/>
    <x v="12"/>
    <x v="12"/>
    <x v="24"/>
    <s v="Avon Corp"/>
    <n v="76"/>
    <n v="34"/>
    <x v="41"/>
    <x v="7"/>
    <n v="0.05"/>
    <n v="1768.8"/>
    <n v="1149.72"/>
    <n v="1680.36"/>
  </r>
  <r>
    <n v="6539"/>
    <x v="1"/>
    <d v="2020-03-10T00:00:00"/>
    <x v="252"/>
    <x v="266"/>
    <d v="2020-07-19T00:00:00"/>
    <s v="USD"/>
    <x v="12"/>
    <x v="12"/>
    <x v="26"/>
    <s v="New Ltd"/>
    <n v="87"/>
    <n v="3"/>
    <x v="30"/>
    <x v="0"/>
    <n v="0.05"/>
    <n v="730.30000000000007"/>
    <n v="481.99800000000005"/>
    <n v="693.78500000000008"/>
  </r>
  <r>
    <n v="6574"/>
    <x v="1"/>
    <d v="2020-03-10T00:00:00"/>
    <x v="255"/>
    <x v="650"/>
    <d v="2020-07-13T00:00:00"/>
    <s v="USD"/>
    <x v="12"/>
    <x v="12"/>
    <x v="4"/>
    <s v="Eminence Corp"/>
    <n v="61"/>
    <n v="29"/>
    <x v="43"/>
    <x v="3"/>
    <n v="0.05"/>
    <n v="3477.3"/>
    <n v="1390.92"/>
    <n v="3303.4350000000004"/>
  </r>
  <r>
    <n v="7292"/>
    <x v="1"/>
    <d v="2020-06-18T00:00:00"/>
    <x v="176"/>
    <x v="187"/>
    <d v="2020-10-25T00:00:00"/>
    <s v="USD"/>
    <x v="12"/>
    <x v="12"/>
    <x v="41"/>
    <s v="Sundial"/>
    <n v="286"/>
    <n v="42"/>
    <x v="39"/>
    <x v="1"/>
    <n v="0.05"/>
    <n v="1112.2"/>
    <n v="778.54"/>
    <n v="1056.5900000000001"/>
  </r>
  <r>
    <n v="7306"/>
    <x v="1"/>
    <d v="2020-06-18T00:00:00"/>
    <x v="179"/>
    <x v="203"/>
    <d v="2020-11-03T00:00:00"/>
    <s v="USD"/>
    <x v="12"/>
    <x v="12"/>
    <x v="28"/>
    <s v="Ei"/>
    <n v="231"/>
    <n v="29"/>
    <x v="43"/>
    <x v="1"/>
    <n v="0.05"/>
    <n v="2432.1"/>
    <n v="1240.3709999999999"/>
    <n v="2310.4949999999999"/>
  </r>
  <r>
    <n v="7315"/>
    <x v="1"/>
    <d v="2020-06-18T00:00:00"/>
    <x v="628"/>
    <x v="651"/>
    <d v="2020-10-27T00:00:00"/>
    <s v="USD"/>
    <x v="12"/>
    <x v="12"/>
    <x v="17"/>
    <s v="OHTA'S Corp"/>
    <n v="323"/>
    <n v="25"/>
    <x v="7"/>
    <x v="1"/>
    <n v="0.05"/>
    <n v="1206"/>
    <n v="844.19999999999993"/>
    <n v="1145.7"/>
  </r>
  <r>
    <n v="7365"/>
    <x v="1"/>
    <d v="2020-06-18T00:00:00"/>
    <x v="184"/>
    <x v="198"/>
    <d v="2020-10-28T00:00:00"/>
    <s v="USD"/>
    <x v="12"/>
    <x v="12"/>
    <x v="38"/>
    <s v="3LAB, Ltd"/>
    <n v="229"/>
    <n v="33"/>
    <x v="3"/>
    <x v="1"/>
    <n v="0.05"/>
    <n v="6043.4000000000005"/>
    <n v="2659.0960000000005"/>
    <n v="5741.2300000000005"/>
  </r>
  <r>
    <n v="7648"/>
    <x v="1"/>
    <d v="2020-06-18T00:00:00"/>
    <x v="206"/>
    <x v="208"/>
    <d v="2020-11-28T00:00:00"/>
    <s v="USD"/>
    <x v="12"/>
    <x v="12"/>
    <x v="28"/>
    <s v="Ei"/>
    <n v="245"/>
    <n v="32"/>
    <x v="10"/>
    <x v="6"/>
    <n v="0.05"/>
    <n v="1098.8"/>
    <n v="846.07600000000002"/>
    <n v="1043.8599999999999"/>
  </r>
  <r>
    <n v="7731"/>
    <x v="1"/>
    <d v="2020-09-26T00:00:00"/>
    <x v="211"/>
    <x v="602"/>
    <d v="2020-12-03T00:00:00"/>
    <s v="USD"/>
    <x v="12"/>
    <x v="12"/>
    <x v="48"/>
    <s v="Dharma Ltd"/>
    <n v="135"/>
    <n v="16"/>
    <x v="6"/>
    <x v="4"/>
    <n v="0.05"/>
    <n v="951.4"/>
    <n v="608.89599999999996"/>
    <n v="903.82999999999993"/>
  </r>
  <r>
    <n v="350"/>
    <x v="1"/>
    <d v="2018-04-10T00:00:00"/>
    <x v="536"/>
    <x v="555"/>
    <d v="2018-08-06T00:00:00"/>
    <s v="USD"/>
    <x v="13"/>
    <x v="13"/>
    <x v="45"/>
    <s v="Pure Group"/>
    <n v="277"/>
    <n v="44"/>
    <x v="42"/>
    <x v="0"/>
    <n v="0.05"/>
    <n v="1949.7"/>
    <n v="1520.7660000000001"/>
    <n v="1852.2150000000001"/>
  </r>
  <r>
    <n v="420"/>
    <x v="1"/>
    <d v="2018-04-10T00:00:00"/>
    <x v="541"/>
    <x v="555"/>
    <d v="2018-08-04T00:00:00"/>
    <s v="USD"/>
    <x v="13"/>
    <x v="13"/>
    <x v="23"/>
    <s v="PEDIFIX, Corp"/>
    <n v="61"/>
    <n v="3"/>
    <x v="30"/>
    <x v="6"/>
    <n v="0.05"/>
    <n v="1038.5"/>
    <n v="560.79000000000008"/>
    <n v="986.57500000000005"/>
  </r>
  <r>
    <n v="445"/>
    <x v="1"/>
    <d v="2018-04-10T00:00:00"/>
    <x v="543"/>
    <x v="652"/>
    <d v="2018-08-06T00:00:00"/>
    <s v="USD"/>
    <x v="13"/>
    <x v="13"/>
    <x v="33"/>
    <s v="Exact-Rx, Corp"/>
    <n v="319"/>
    <n v="6"/>
    <x v="27"/>
    <x v="4"/>
    <n v="0.05"/>
    <n v="180.9"/>
    <n v="74.168999999999997"/>
    <n v="171.85500000000002"/>
  </r>
  <r>
    <n v="452"/>
    <x v="1"/>
    <d v="2018-04-10T00:00:00"/>
    <x v="544"/>
    <x v="546"/>
    <d v="2018-07-18T00:00:00"/>
    <s v="USD"/>
    <x v="13"/>
    <x v="13"/>
    <x v="45"/>
    <s v="Pure Group"/>
    <n v="309"/>
    <n v="24"/>
    <x v="40"/>
    <x v="4"/>
    <n v="0.05"/>
    <n v="3906.1"/>
    <n v="3163.9410000000003"/>
    <n v="3710.7950000000001"/>
  </r>
  <r>
    <n v="767"/>
    <x v="1"/>
    <d v="2018-04-10T00:00:00"/>
    <x v="566"/>
    <x v="653"/>
    <d v="2018-09-11T00:00:00"/>
    <s v="USD"/>
    <x v="13"/>
    <x v="13"/>
    <x v="17"/>
    <s v="OHTA'S Corp"/>
    <n v="221"/>
    <n v="2"/>
    <x v="11"/>
    <x v="3"/>
    <n v="0.05"/>
    <n v="3899.4"/>
    <n v="2807.5679999999998"/>
    <n v="3704.4300000000003"/>
  </r>
  <r>
    <n v="797"/>
    <x v="1"/>
    <d v="2018-04-10T00:00:00"/>
    <x v="629"/>
    <x v="567"/>
    <d v="2018-09-07T00:00:00"/>
    <s v="USD"/>
    <x v="13"/>
    <x v="13"/>
    <x v="1"/>
    <s v="Pacific Ltd"/>
    <n v="258"/>
    <n v="2"/>
    <x v="11"/>
    <x v="3"/>
    <n v="0.05"/>
    <n v="2231.1"/>
    <n v="1874.1239999999998"/>
    <n v="2119.5450000000001"/>
  </r>
  <r>
    <n v="1049"/>
    <x v="1"/>
    <d v="2018-04-10T00:00:00"/>
    <x v="7"/>
    <x v="654"/>
    <d v="2018-10-09T00:00:00"/>
    <s v="USD"/>
    <x v="13"/>
    <x v="13"/>
    <x v="38"/>
    <s v="3LAB, Ltd"/>
    <n v="135"/>
    <n v="31"/>
    <x v="13"/>
    <x v="0"/>
    <n v="0.05"/>
    <n v="4006.6"/>
    <n v="2444.0259999999998"/>
    <n v="3806.27"/>
  </r>
  <r>
    <n v="1100"/>
    <x v="1"/>
    <d v="2018-04-10T00:00:00"/>
    <x v="630"/>
    <x v="582"/>
    <d v="2018-10-04T00:00:00"/>
    <s v="USD"/>
    <x v="13"/>
    <x v="13"/>
    <x v="33"/>
    <s v="Exact-Rx, Corp"/>
    <n v="172"/>
    <n v="43"/>
    <x v="0"/>
    <x v="2"/>
    <n v="0.05"/>
    <n v="5306.4000000000005"/>
    <n v="2387.88"/>
    <n v="5041.0800000000008"/>
  </r>
  <r>
    <n v="1160"/>
    <x v="1"/>
    <d v="2018-04-10T00:00:00"/>
    <x v="13"/>
    <x v="14"/>
    <d v="2018-10-25T00:00:00"/>
    <s v="USD"/>
    <x v="13"/>
    <x v="13"/>
    <x v="14"/>
    <s v="Weimei Corp"/>
    <n v="20"/>
    <n v="9"/>
    <x v="24"/>
    <x v="6"/>
    <n v="0.05"/>
    <n v="3819"/>
    <n v="3055.2000000000003"/>
    <n v="3628.05"/>
  </r>
  <r>
    <n v="1222"/>
    <x v="1"/>
    <d v="2018-07-19T00:00:00"/>
    <x v="18"/>
    <x v="18"/>
    <d v="2018-10-25T00:00:00"/>
    <s v="USD"/>
    <x v="13"/>
    <x v="13"/>
    <x v="10"/>
    <s v="ETUDE Ltd"/>
    <n v="35"/>
    <n v="36"/>
    <x v="17"/>
    <x v="3"/>
    <n v="0.05"/>
    <n v="1051.9000000000001"/>
    <n v="820.48200000000008"/>
    <n v="999.30500000000006"/>
  </r>
  <r>
    <n v="1289"/>
    <x v="1"/>
    <d v="2018-07-19T00:00:00"/>
    <x v="599"/>
    <x v="655"/>
    <d v="2018-11-17T00:00:00"/>
    <s v="USD"/>
    <x v="13"/>
    <x v="13"/>
    <x v="49"/>
    <s v="Ohio"/>
    <n v="137"/>
    <n v="35"/>
    <x v="44"/>
    <x v="4"/>
    <n v="0.05"/>
    <n v="1031.8"/>
    <n v="588.12599999999998"/>
    <n v="980.20999999999992"/>
  </r>
  <r>
    <n v="1315"/>
    <x v="1"/>
    <d v="2018-07-19T00:00:00"/>
    <x v="26"/>
    <x v="32"/>
    <d v="2018-11-22T00:00:00"/>
    <s v="USD"/>
    <x v="13"/>
    <x v="13"/>
    <x v="8"/>
    <s v="Apotheca, Ltd"/>
    <n v="181"/>
    <n v="36"/>
    <x v="17"/>
    <x v="4"/>
    <n v="0.05"/>
    <n v="2472.3000000000002"/>
    <n v="1310.3190000000002"/>
    <n v="2348.6850000000004"/>
  </r>
  <r>
    <n v="1553"/>
    <x v="1"/>
    <d v="2018-07-19T00:00:00"/>
    <x v="47"/>
    <x v="38"/>
    <d v="2018-12-07T00:00:00"/>
    <s v="USD"/>
    <x v="13"/>
    <x v="13"/>
    <x v="41"/>
    <s v="Sundial"/>
    <n v="63"/>
    <n v="18"/>
    <x v="14"/>
    <x v="5"/>
    <n v="0.05"/>
    <n v="5929.5"/>
    <n v="2786.8649999999998"/>
    <n v="5633.0249999999996"/>
  </r>
  <r>
    <n v="1607"/>
    <x v="1"/>
    <d v="2018-07-19T00:00:00"/>
    <x v="51"/>
    <x v="56"/>
    <d v="2018-12-25T00:00:00"/>
    <s v="USD"/>
    <x v="13"/>
    <x v="13"/>
    <x v="11"/>
    <s v="Winthrop"/>
    <n v="106"/>
    <n v="5"/>
    <x v="36"/>
    <x v="4"/>
    <n v="0.05"/>
    <n v="2666.6"/>
    <n v="1999.9499999999998"/>
    <n v="2533.27"/>
  </r>
  <r>
    <n v="1925"/>
    <x v="1"/>
    <d v="2018-07-19T00:00:00"/>
    <x v="476"/>
    <x v="478"/>
    <d v="2019-01-15T00:00:00"/>
    <s v="USD"/>
    <x v="13"/>
    <x v="13"/>
    <x v="9"/>
    <s v="E. Ltd"/>
    <n v="348"/>
    <n v="22"/>
    <x v="22"/>
    <x v="6"/>
    <n v="0.05"/>
    <n v="757.1"/>
    <n v="446.68899999999996"/>
    <n v="719.245"/>
  </r>
  <r>
    <n v="1927"/>
    <x v="1"/>
    <d v="2018-10-27T00:00:00"/>
    <x v="476"/>
    <x v="490"/>
    <d v="2019-01-29T00:00:00"/>
    <s v="USD"/>
    <x v="13"/>
    <x v="13"/>
    <x v="2"/>
    <s v="Select"/>
    <n v="125"/>
    <n v="29"/>
    <x v="43"/>
    <x v="7"/>
    <n v="0.05"/>
    <n v="958.1"/>
    <n v="603.60300000000007"/>
    <n v="910.19500000000005"/>
  </r>
  <r>
    <n v="1937"/>
    <x v="1"/>
    <d v="2018-10-27T00:00:00"/>
    <x v="477"/>
    <x v="75"/>
    <d v="2019-01-31T00:00:00"/>
    <s v="USD"/>
    <x v="13"/>
    <x v="13"/>
    <x v="3"/>
    <s v="Wuxi Group"/>
    <n v="136"/>
    <n v="7"/>
    <x v="4"/>
    <x v="1"/>
    <n v="0.05"/>
    <n v="1031.8"/>
    <n v="773.84999999999991"/>
    <n v="980.20999999999992"/>
  </r>
  <r>
    <n v="2150"/>
    <x v="1"/>
    <d v="2018-10-27T00:00:00"/>
    <x v="631"/>
    <x v="637"/>
    <d v="2019-02-16T00:00:00"/>
    <s v="USD"/>
    <x v="13"/>
    <x v="13"/>
    <x v="44"/>
    <s v="Fenwal, Corp"/>
    <n v="148"/>
    <n v="37"/>
    <x v="1"/>
    <x v="5"/>
    <n v="0.05"/>
    <n v="2217.7000000000003"/>
    <n v="1552.39"/>
    <n v="2106.8150000000001"/>
  </r>
  <r>
    <n v="2233"/>
    <x v="1"/>
    <d v="2018-10-27T00:00:00"/>
    <x v="632"/>
    <x v="507"/>
    <d v="2019-02-23T00:00:00"/>
    <s v="USD"/>
    <x v="13"/>
    <x v="13"/>
    <x v="23"/>
    <s v="PEDIFIX, Corp"/>
    <n v="355"/>
    <n v="46"/>
    <x v="2"/>
    <x v="2"/>
    <n v="0.05"/>
    <n v="1989.9"/>
    <n v="1552.1220000000001"/>
    <n v="1890.4050000000002"/>
  </r>
  <r>
    <n v="2419"/>
    <x v="1"/>
    <d v="2018-10-27T00:00:00"/>
    <x v="506"/>
    <x v="501"/>
    <d v="2019-03-13T00:00:00"/>
    <s v="USD"/>
    <x v="13"/>
    <x v="13"/>
    <x v="37"/>
    <s v="Procter Corp"/>
    <n v="326"/>
    <n v="5"/>
    <x v="36"/>
    <x v="7"/>
    <n v="0.05"/>
    <n v="6036.7"/>
    <n v="3078.7170000000001"/>
    <n v="5734.8649999999998"/>
  </r>
  <r>
    <n v="2711"/>
    <x v="1"/>
    <d v="2018-10-27T00:00:00"/>
    <x v="633"/>
    <x v="656"/>
    <d v="2019-05-01T00:00:00"/>
    <s v="USD"/>
    <x v="13"/>
    <x v="13"/>
    <x v="45"/>
    <s v="Pure Group"/>
    <n v="237"/>
    <n v="23"/>
    <x v="8"/>
    <x v="5"/>
    <n v="0.05"/>
    <n v="268"/>
    <n v="219.76"/>
    <n v="254.6"/>
  </r>
  <r>
    <n v="2898"/>
    <x v="1"/>
    <d v="2019-02-04T00:00:00"/>
    <x v="427"/>
    <x v="426"/>
    <d v="2019-05-23T00:00:00"/>
    <s v="USD"/>
    <x v="13"/>
    <x v="13"/>
    <x v="28"/>
    <s v="Ei"/>
    <n v="155"/>
    <n v="20"/>
    <x v="25"/>
    <x v="3"/>
    <n v="0.05"/>
    <n v="3765.4"/>
    <n v="1656.7760000000001"/>
    <n v="3577.13"/>
  </r>
  <r>
    <n v="2999"/>
    <x v="1"/>
    <d v="2019-02-04T00:00:00"/>
    <x v="634"/>
    <x v="426"/>
    <d v="2019-05-27T00:00:00"/>
    <s v="USD"/>
    <x v="13"/>
    <x v="13"/>
    <x v="19"/>
    <s v="OUR Ltd"/>
    <n v="232"/>
    <n v="28"/>
    <x v="35"/>
    <x v="6"/>
    <n v="0.05"/>
    <n v="1333.3"/>
    <n v="599.98500000000001"/>
    <n v="1266.635"/>
  </r>
  <r>
    <n v="3125"/>
    <x v="1"/>
    <d v="2019-02-04T00:00:00"/>
    <x v="635"/>
    <x v="445"/>
    <d v="2019-06-07T00:00:00"/>
    <s v="USD"/>
    <x v="13"/>
    <x v="13"/>
    <x v="46"/>
    <s v="Medline"/>
    <n v="199"/>
    <n v="11"/>
    <x v="16"/>
    <x v="4"/>
    <n v="0.05"/>
    <n v="2592.9"/>
    <n v="1348.308"/>
    <n v="2463.2550000000001"/>
  </r>
  <r>
    <n v="3198"/>
    <x v="1"/>
    <d v="2019-02-04T00:00:00"/>
    <x v="449"/>
    <x v="657"/>
    <d v="2019-06-10T00:00:00"/>
    <s v="USD"/>
    <x v="13"/>
    <x v="13"/>
    <x v="2"/>
    <s v="Select"/>
    <n v="248"/>
    <n v="2"/>
    <x v="11"/>
    <x v="2"/>
    <n v="0.05"/>
    <n v="3423.7000000000003"/>
    <n v="1540.6650000000002"/>
    <n v="3252.5150000000003"/>
  </r>
  <r>
    <n v="3324"/>
    <x v="1"/>
    <d v="2019-02-04T00:00:00"/>
    <x v="460"/>
    <x v="658"/>
    <d v="2019-06-29T00:00:00"/>
    <s v="USD"/>
    <x v="13"/>
    <x v="13"/>
    <x v="20"/>
    <s v="Bare"/>
    <n v="171"/>
    <n v="22"/>
    <x v="22"/>
    <x v="5"/>
    <n v="0.05"/>
    <n v="247.9"/>
    <n v="173.53"/>
    <n v="235.505"/>
  </r>
  <r>
    <n v="3381"/>
    <x v="1"/>
    <d v="2019-02-04T00:00:00"/>
    <x v="636"/>
    <x v="462"/>
    <d v="2019-07-01T00:00:00"/>
    <s v="USD"/>
    <x v="13"/>
    <x v="13"/>
    <x v="30"/>
    <s v="Ascend Ltd"/>
    <n v="54"/>
    <n v="42"/>
    <x v="39"/>
    <x v="0"/>
    <n v="0.05"/>
    <n v="1025.1000000000001"/>
    <n v="727.82100000000003"/>
    <n v="973.84500000000014"/>
  </r>
  <r>
    <n v="3418"/>
    <x v="1"/>
    <d v="2019-02-04T00:00:00"/>
    <x v="637"/>
    <x v="659"/>
    <d v="2019-07-08T00:00:00"/>
    <s v="USD"/>
    <x v="13"/>
    <x v="13"/>
    <x v="2"/>
    <s v="Select"/>
    <n v="9"/>
    <n v="36"/>
    <x v="17"/>
    <x v="4"/>
    <n v="0.05"/>
    <n v="917.9"/>
    <n v="523.20299999999997"/>
    <n v="872.005"/>
  </r>
  <r>
    <n v="3570"/>
    <x v="1"/>
    <d v="2019-05-15T00:00:00"/>
    <x v="638"/>
    <x v="660"/>
    <d v="2019-08-11T00:00:00"/>
    <s v="USD"/>
    <x v="13"/>
    <x v="13"/>
    <x v="19"/>
    <s v="OUR Ltd"/>
    <n v="296"/>
    <n v="46"/>
    <x v="2"/>
    <x v="2"/>
    <n v="0.05"/>
    <n v="1072"/>
    <n v="686.08"/>
    <n v="1018.4"/>
  </r>
  <r>
    <n v="3709"/>
    <x v="1"/>
    <d v="2019-05-15T00:00:00"/>
    <x v="298"/>
    <x v="660"/>
    <d v="2019-08-14T00:00:00"/>
    <s v="USD"/>
    <x v="13"/>
    <x v="13"/>
    <x v="14"/>
    <s v="Weimei Corp"/>
    <n v="231"/>
    <n v="5"/>
    <x v="36"/>
    <x v="7"/>
    <n v="0.05"/>
    <n v="3919.5"/>
    <n v="1606.9949999999999"/>
    <n v="3723.5250000000001"/>
  </r>
  <r>
    <n v="3844"/>
    <x v="1"/>
    <d v="2019-05-15T00:00:00"/>
    <x v="639"/>
    <x v="307"/>
    <d v="2019-09-13T00:00:00"/>
    <s v="USD"/>
    <x v="13"/>
    <x v="13"/>
    <x v="13"/>
    <s v="Niconovum Corp"/>
    <n v="349"/>
    <n v="5"/>
    <x v="36"/>
    <x v="4"/>
    <n v="0.05"/>
    <n v="5748.6"/>
    <n v="4483.9080000000004"/>
    <n v="5461.17"/>
  </r>
  <r>
    <n v="3846"/>
    <x v="1"/>
    <d v="2019-05-15T00:00:00"/>
    <x v="305"/>
    <x v="302"/>
    <d v="2019-09-03T00:00:00"/>
    <s v="USD"/>
    <x v="13"/>
    <x v="13"/>
    <x v="26"/>
    <s v="New Ltd"/>
    <n v="47"/>
    <n v="19"/>
    <x v="26"/>
    <x v="4"/>
    <n v="0.05"/>
    <n v="958.1"/>
    <n v="488.63100000000003"/>
    <n v="910.19500000000005"/>
  </r>
  <r>
    <n v="3861"/>
    <x v="1"/>
    <d v="2019-05-15T00:00:00"/>
    <x v="306"/>
    <x v="661"/>
    <d v="2019-08-31T00:00:00"/>
    <s v="USD"/>
    <x v="13"/>
    <x v="13"/>
    <x v="2"/>
    <s v="Select"/>
    <n v="328"/>
    <n v="30"/>
    <x v="31"/>
    <x v="1"/>
    <n v="0.05"/>
    <n v="1051.9000000000001"/>
    <n v="557.50700000000006"/>
    <n v="999.30500000000006"/>
  </r>
  <r>
    <n v="3920"/>
    <x v="1"/>
    <d v="2019-05-15T00:00:00"/>
    <x v="311"/>
    <x v="310"/>
    <d v="2019-09-23T00:00:00"/>
    <s v="USD"/>
    <x v="13"/>
    <x v="13"/>
    <x v="35"/>
    <s v="Ole Group"/>
    <n v="78"/>
    <n v="30"/>
    <x v="31"/>
    <x v="3"/>
    <n v="0.05"/>
    <n v="2284.7000000000003"/>
    <n v="1690.6780000000001"/>
    <n v="2170.4650000000001"/>
  </r>
  <r>
    <n v="3980"/>
    <x v="1"/>
    <d v="2019-05-15T00:00:00"/>
    <x v="316"/>
    <x v="316"/>
    <d v="2019-09-21T00:00:00"/>
    <s v="USD"/>
    <x v="13"/>
    <x v="13"/>
    <x v="19"/>
    <s v="OUR Ltd"/>
    <n v="87"/>
    <n v="41"/>
    <x v="45"/>
    <x v="4"/>
    <n v="0.05"/>
    <n v="214.4"/>
    <n v="165.08800000000002"/>
    <n v="203.68"/>
  </r>
  <r>
    <n v="4138"/>
    <x v="1"/>
    <d v="2019-05-15T00:00:00"/>
    <x v="331"/>
    <x v="662"/>
    <d v="2019-10-18T00:00:00"/>
    <s v="USD"/>
    <x v="13"/>
    <x v="13"/>
    <x v="29"/>
    <s v="Victory Ltd"/>
    <n v="24"/>
    <n v="34"/>
    <x v="41"/>
    <x v="0"/>
    <n v="0.05"/>
    <n v="1889.4"/>
    <n v="1095.8520000000001"/>
    <n v="1794.93"/>
  </r>
  <r>
    <n v="4336"/>
    <x v="1"/>
    <d v="2019-05-15T00:00:00"/>
    <x v="344"/>
    <x v="338"/>
    <d v="2019-10-23T00:00:00"/>
    <s v="USD"/>
    <x v="13"/>
    <x v="13"/>
    <x v="24"/>
    <s v="Avon Corp"/>
    <n v="26"/>
    <n v="23"/>
    <x v="8"/>
    <x v="2"/>
    <n v="0.05"/>
    <n v="268"/>
    <n v="227.79999999999998"/>
    <n v="254.6"/>
  </r>
  <r>
    <n v="4494"/>
    <x v="1"/>
    <d v="2019-08-23T00:00:00"/>
    <x v="368"/>
    <x v="644"/>
    <d v="2019-11-14T00:00:00"/>
    <s v="USD"/>
    <x v="13"/>
    <x v="13"/>
    <x v="35"/>
    <s v="Ole Group"/>
    <n v="102"/>
    <n v="21"/>
    <x v="12"/>
    <x v="4"/>
    <n v="0.05"/>
    <n v="2619.7000000000003"/>
    <n v="1100.2740000000001"/>
    <n v="2488.7150000000001"/>
  </r>
  <r>
    <n v="4540"/>
    <x v="1"/>
    <d v="2019-08-23T00:00:00"/>
    <x v="640"/>
    <x v="643"/>
    <d v="2019-12-02T00:00:00"/>
    <s v="USD"/>
    <x v="13"/>
    <x v="13"/>
    <x v="16"/>
    <s v="Rochester Ltd"/>
    <n v="131"/>
    <n v="13"/>
    <x v="34"/>
    <x v="7"/>
    <n v="0.05"/>
    <n v="3859.2000000000003"/>
    <n v="3241.7280000000001"/>
    <n v="3666.2400000000002"/>
  </r>
  <r>
    <n v="4602"/>
    <x v="1"/>
    <d v="2019-08-23T00:00:00"/>
    <x v="372"/>
    <x v="663"/>
    <d v="2019-12-18T00:00:00"/>
    <s v="USD"/>
    <x v="13"/>
    <x v="13"/>
    <x v="11"/>
    <s v="Winthrop"/>
    <n v="275"/>
    <n v="41"/>
    <x v="45"/>
    <x v="0"/>
    <n v="0.05"/>
    <n v="2726.9"/>
    <n v="1417.9880000000001"/>
    <n v="2590.5550000000003"/>
  </r>
  <r>
    <n v="4648"/>
    <x v="1"/>
    <d v="2019-08-23T00:00:00"/>
    <x v="375"/>
    <x v="368"/>
    <d v="2019-12-11T00:00:00"/>
    <s v="USD"/>
    <x v="13"/>
    <x v="13"/>
    <x v="46"/>
    <s v="Medline"/>
    <n v="99"/>
    <n v="25"/>
    <x v="7"/>
    <x v="4"/>
    <n v="0.05"/>
    <n v="1139"/>
    <n v="615.06000000000006"/>
    <n v="1082.05"/>
  </r>
  <r>
    <n v="4781"/>
    <x v="1"/>
    <d v="2019-08-23T00:00:00"/>
    <x v="385"/>
    <x v="381"/>
    <d v="2019-12-21T00:00:00"/>
    <s v="USD"/>
    <x v="13"/>
    <x v="13"/>
    <x v="3"/>
    <s v="Wuxi Group"/>
    <n v="342"/>
    <n v="37"/>
    <x v="1"/>
    <x v="2"/>
    <n v="0.05"/>
    <n v="777.2"/>
    <n v="466.32"/>
    <n v="738.34"/>
  </r>
  <r>
    <n v="4900"/>
    <x v="1"/>
    <d v="2019-08-23T00:00:00"/>
    <x v="392"/>
    <x v="398"/>
    <d v="2020-01-19T00:00:00"/>
    <s v="USD"/>
    <x v="13"/>
    <x v="13"/>
    <x v="43"/>
    <s v="WakeFern"/>
    <n v="244"/>
    <n v="33"/>
    <x v="3"/>
    <x v="0"/>
    <n v="0.05"/>
    <n v="2405.3000000000002"/>
    <n v="986.173"/>
    <n v="2285.0350000000003"/>
  </r>
  <r>
    <n v="4907"/>
    <x v="1"/>
    <d v="2019-08-23T00:00:00"/>
    <x v="641"/>
    <x v="385"/>
    <d v="2020-01-14T00:00:00"/>
    <s v="USD"/>
    <x v="13"/>
    <x v="13"/>
    <x v="13"/>
    <s v="Niconovum Corp"/>
    <n v="161"/>
    <n v="35"/>
    <x v="44"/>
    <x v="4"/>
    <n v="0.05"/>
    <n v="1139"/>
    <n v="660.62"/>
    <n v="1082.05"/>
  </r>
  <r>
    <n v="4949"/>
    <x v="1"/>
    <d v="2019-08-23T00:00:00"/>
    <x v="642"/>
    <x v="404"/>
    <d v="2020-01-20T00:00:00"/>
    <s v="USD"/>
    <x v="13"/>
    <x v="13"/>
    <x v="5"/>
    <s v="Nipro"/>
    <n v="49"/>
    <n v="42"/>
    <x v="39"/>
    <x v="5"/>
    <n v="0.05"/>
    <n v="2512.5"/>
    <n v="1105.5"/>
    <n v="2386.875"/>
  </r>
  <r>
    <n v="5093"/>
    <x v="1"/>
    <d v="2019-12-01T00:00:00"/>
    <x v="78"/>
    <x v="394"/>
    <d v="2020-01-22T00:00:00"/>
    <s v="USD"/>
    <x v="13"/>
    <x v="13"/>
    <x v="47"/>
    <s v="Llorens Ltd"/>
    <n v="245"/>
    <n v="43"/>
    <x v="0"/>
    <x v="3"/>
    <n v="0.05"/>
    <n v="227.8"/>
    <n v="102.51"/>
    <n v="216.41000000000003"/>
  </r>
  <r>
    <n v="5162"/>
    <x v="1"/>
    <d v="2019-12-01T00:00:00"/>
    <x v="405"/>
    <x v="403"/>
    <d v="2020-02-07T00:00:00"/>
    <s v="USD"/>
    <x v="13"/>
    <x v="13"/>
    <x v="46"/>
    <s v="Medline"/>
    <n v="163"/>
    <n v="22"/>
    <x v="22"/>
    <x v="0"/>
    <n v="0.05"/>
    <n v="207.70000000000002"/>
    <n v="97.619"/>
    <n v="197.31500000000003"/>
  </r>
  <r>
    <n v="5212"/>
    <x v="1"/>
    <d v="2019-08-23T00:00:00"/>
    <x v="83"/>
    <x v="90"/>
    <d v="2020-02-28T00:00:00"/>
    <s v="USD"/>
    <x v="13"/>
    <x v="13"/>
    <x v="21"/>
    <s v="O.E. Ltd"/>
    <n v="85"/>
    <n v="28"/>
    <x v="35"/>
    <x v="3"/>
    <n v="0.05"/>
    <n v="1051.9000000000001"/>
    <n v="641.65899999999999"/>
    <n v="999.30500000000006"/>
  </r>
  <r>
    <n v="5239"/>
    <x v="1"/>
    <d v="2019-08-23T00:00:00"/>
    <x v="643"/>
    <x v="410"/>
    <d v="2020-02-27T00:00:00"/>
    <s v="USD"/>
    <x v="13"/>
    <x v="13"/>
    <x v="16"/>
    <s v="Rochester Ltd"/>
    <n v="269"/>
    <n v="32"/>
    <x v="10"/>
    <x v="3"/>
    <n v="0.05"/>
    <n v="3028.4"/>
    <n v="2150.1639999999998"/>
    <n v="2876.98"/>
  </r>
  <r>
    <n v="5300"/>
    <x v="1"/>
    <d v="2019-12-01T00:00:00"/>
    <x v="89"/>
    <x v="95"/>
    <d v="2020-03-03T00:00:00"/>
    <s v="USD"/>
    <x v="13"/>
    <x v="13"/>
    <x v="19"/>
    <s v="OUR Ltd"/>
    <n v="202"/>
    <n v="41"/>
    <x v="45"/>
    <x v="7"/>
    <n v="0.05"/>
    <n v="3879.3"/>
    <n v="1862.0640000000001"/>
    <n v="3685.335"/>
  </r>
  <r>
    <n v="5419"/>
    <x v="1"/>
    <d v="2019-12-01T00:00:00"/>
    <x v="644"/>
    <x v="95"/>
    <d v="2020-03-09T00:00:00"/>
    <s v="USD"/>
    <x v="13"/>
    <x v="13"/>
    <x v="42"/>
    <s v="S.S.S. Group"/>
    <n v="355"/>
    <n v="41"/>
    <x v="45"/>
    <x v="4"/>
    <n v="0.05"/>
    <n v="1788.9"/>
    <n v="1127.0070000000001"/>
    <n v="1699.4550000000002"/>
  </r>
  <r>
    <n v="5528"/>
    <x v="1"/>
    <d v="2019-12-01T00:00:00"/>
    <x v="102"/>
    <x v="111"/>
    <d v="2020-03-30T00:00:00"/>
    <s v="USD"/>
    <x v="13"/>
    <x v="13"/>
    <x v="48"/>
    <s v="Dharma Ltd"/>
    <n v="58"/>
    <n v="3"/>
    <x v="30"/>
    <x v="1"/>
    <n v="0.05"/>
    <n v="730.30000000000007"/>
    <n v="584.24000000000012"/>
    <n v="693.78500000000008"/>
  </r>
  <r>
    <n v="5605"/>
    <x v="1"/>
    <d v="2019-12-01T00:00:00"/>
    <x v="645"/>
    <x v="114"/>
    <d v="2020-03-28T00:00:00"/>
    <s v="USD"/>
    <x v="13"/>
    <x v="13"/>
    <x v="14"/>
    <s v="Weimei Corp"/>
    <n v="335"/>
    <n v="44"/>
    <x v="42"/>
    <x v="1"/>
    <n v="0.05"/>
    <n v="837.5"/>
    <n v="561.125"/>
    <n v="795.625"/>
  </r>
  <r>
    <n v="5802"/>
    <x v="1"/>
    <d v="2019-12-01T00:00:00"/>
    <x v="127"/>
    <x v="121"/>
    <d v="2020-04-23T00:00:00"/>
    <s v="USD"/>
    <x v="13"/>
    <x v="13"/>
    <x v="43"/>
    <s v="WakeFern"/>
    <n v="270"/>
    <n v="43"/>
    <x v="0"/>
    <x v="6"/>
    <n v="0.05"/>
    <n v="971.5"/>
    <n v="573.18499999999995"/>
    <n v="922.92499999999995"/>
  </r>
  <r>
    <n v="5845"/>
    <x v="1"/>
    <d v="2019-12-01T00:00:00"/>
    <x v="646"/>
    <x v="138"/>
    <d v="2020-05-08T00:00:00"/>
    <s v="USD"/>
    <x v="13"/>
    <x v="13"/>
    <x v="39"/>
    <s v="21st Ltd"/>
    <n v="288"/>
    <n v="1"/>
    <x v="18"/>
    <x v="6"/>
    <n v="0.05"/>
    <n v="2412"/>
    <n v="1688.3999999999999"/>
    <n v="2291.4"/>
  </r>
  <r>
    <n v="5854"/>
    <x v="1"/>
    <d v="2019-12-01T00:00:00"/>
    <x v="129"/>
    <x v="138"/>
    <d v="2020-05-10T00:00:00"/>
    <s v="USD"/>
    <x v="13"/>
    <x v="13"/>
    <x v="41"/>
    <s v="Sundial"/>
    <n v="315"/>
    <n v="26"/>
    <x v="21"/>
    <x v="5"/>
    <n v="0.05"/>
    <n v="2338.3000000000002"/>
    <n v="1215.9160000000002"/>
    <n v="2221.3850000000002"/>
  </r>
  <r>
    <n v="6088"/>
    <x v="1"/>
    <d v="2020-03-10T00:00:00"/>
    <x v="647"/>
    <x v="240"/>
    <d v="2020-06-08T00:00:00"/>
    <s v="USD"/>
    <x v="13"/>
    <x v="13"/>
    <x v="29"/>
    <s v="Victory Ltd"/>
    <n v="219"/>
    <n v="47"/>
    <x v="28"/>
    <x v="0"/>
    <n v="0.05"/>
    <n v="1118.9000000000001"/>
    <n v="660.15100000000007"/>
    <n v="1062.9550000000002"/>
  </r>
  <r>
    <n v="6137"/>
    <x v="1"/>
    <d v="2020-03-10T00:00:00"/>
    <x v="224"/>
    <x v="664"/>
    <d v="2020-06-08T00:00:00"/>
    <s v="USD"/>
    <x v="13"/>
    <x v="13"/>
    <x v="8"/>
    <s v="Apotheca, Ltd"/>
    <n v="111"/>
    <n v="21"/>
    <x v="12"/>
    <x v="1"/>
    <n v="0.05"/>
    <n v="2666.6"/>
    <n v="1093.3059999999998"/>
    <n v="2533.27"/>
  </r>
  <r>
    <n v="6191"/>
    <x v="1"/>
    <d v="2019-12-01T00:00:00"/>
    <x v="226"/>
    <x v="154"/>
    <d v="2020-06-15T00:00:00"/>
    <s v="USD"/>
    <x v="13"/>
    <x v="13"/>
    <x v="43"/>
    <s v="WakeFern"/>
    <n v="17"/>
    <n v="15"/>
    <x v="15"/>
    <x v="4"/>
    <n v="0.05"/>
    <n v="1105.5"/>
    <n v="807.01499999999999"/>
    <n v="1050.2249999999999"/>
  </r>
  <r>
    <n v="6252"/>
    <x v="1"/>
    <d v="2020-03-10T00:00:00"/>
    <x v="231"/>
    <x v="665"/>
    <d v="2020-06-12T00:00:00"/>
    <s v="USD"/>
    <x v="13"/>
    <x v="13"/>
    <x v="0"/>
    <s v="Linde"/>
    <n v="33"/>
    <n v="18"/>
    <x v="14"/>
    <x v="7"/>
    <n v="0.05"/>
    <n v="1326.6000000000001"/>
    <n v="1061.2800000000002"/>
    <n v="1260.2700000000002"/>
  </r>
  <r>
    <n v="6346"/>
    <x v="1"/>
    <d v="2020-03-10T00:00:00"/>
    <x v="236"/>
    <x v="258"/>
    <d v="2020-07-07T00:00:00"/>
    <s v="USD"/>
    <x v="13"/>
    <x v="13"/>
    <x v="22"/>
    <s v="U.S. Ltd"/>
    <n v="110"/>
    <n v="36"/>
    <x v="17"/>
    <x v="6"/>
    <n v="0.05"/>
    <n v="1185.9000000000001"/>
    <n v="640.38600000000008"/>
    <n v="1126.605"/>
  </r>
  <r>
    <n v="6437"/>
    <x v="1"/>
    <d v="2020-03-10T00:00:00"/>
    <x v="245"/>
    <x v="266"/>
    <d v="2020-07-24T00:00:00"/>
    <s v="USD"/>
    <x v="13"/>
    <x v="13"/>
    <x v="26"/>
    <s v="New Ltd"/>
    <n v="28"/>
    <n v="12"/>
    <x v="19"/>
    <x v="4"/>
    <n v="0.05"/>
    <n v="3048.5"/>
    <n v="2438.8000000000002"/>
    <n v="2896.0749999999998"/>
  </r>
  <r>
    <n v="6481"/>
    <x v="1"/>
    <d v="2020-03-10T00:00:00"/>
    <x v="248"/>
    <x v="650"/>
    <d v="2020-07-12T00:00:00"/>
    <s v="USD"/>
    <x v="13"/>
    <x v="13"/>
    <x v="12"/>
    <s v="Apollo Ltd"/>
    <n v="151"/>
    <n v="24"/>
    <x v="40"/>
    <x v="4"/>
    <n v="0.05"/>
    <n v="904.5"/>
    <n v="750.73500000000001"/>
    <n v="859.27499999999998"/>
  </r>
  <r>
    <n v="6563"/>
    <x v="1"/>
    <d v="2020-03-10T00:00:00"/>
    <x v="648"/>
    <x v="666"/>
    <d v="2020-08-02T00:00:00"/>
    <s v="USD"/>
    <x v="13"/>
    <x v="13"/>
    <x v="34"/>
    <s v="Uriel Group"/>
    <n v="102"/>
    <n v="41"/>
    <x v="45"/>
    <x v="3"/>
    <n v="0.05"/>
    <n v="2572.8000000000002"/>
    <n v="1054.848"/>
    <n v="2444.1600000000003"/>
  </r>
  <r>
    <n v="6817"/>
    <x v="1"/>
    <d v="2020-03-10T00:00:00"/>
    <x v="649"/>
    <x v="667"/>
    <d v="2020-09-01T00:00:00"/>
    <s v="USD"/>
    <x v="13"/>
    <x v="13"/>
    <x v="22"/>
    <s v="U.S. Ltd"/>
    <n v="99"/>
    <n v="3"/>
    <x v="30"/>
    <x v="3"/>
    <n v="0.05"/>
    <n v="5460.5"/>
    <n v="2839.46"/>
    <n v="5187.4750000000004"/>
  </r>
  <r>
    <n v="6834"/>
    <x v="1"/>
    <d v="2020-03-10T00:00:00"/>
    <x v="650"/>
    <x v="668"/>
    <d v="2020-08-31T00:00:00"/>
    <s v="USD"/>
    <x v="13"/>
    <x v="13"/>
    <x v="41"/>
    <s v="Sundial"/>
    <n v="256"/>
    <n v="38"/>
    <x v="33"/>
    <x v="6"/>
    <n v="0.05"/>
    <n v="3859.2000000000003"/>
    <n v="2431.2960000000003"/>
    <n v="3666.2400000000002"/>
  </r>
  <r>
    <n v="6837"/>
    <x v="1"/>
    <d v="2020-03-10T00:00:00"/>
    <x v="272"/>
    <x v="669"/>
    <d v="2020-09-06T00:00:00"/>
    <s v="USD"/>
    <x v="13"/>
    <x v="13"/>
    <x v="34"/>
    <s v="Uriel Group"/>
    <n v="64"/>
    <n v="11"/>
    <x v="16"/>
    <x v="0"/>
    <n v="0.05"/>
    <n v="187.6"/>
    <n v="75.040000000000006"/>
    <n v="178.22"/>
  </r>
  <r>
    <n v="6901"/>
    <x v="1"/>
    <d v="2020-06-18T00:00:00"/>
    <x v="278"/>
    <x v="670"/>
    <d v="2020-09-13T00:00:00"/>
    <s v="USD"/>
    <x v="13"/>
    <x v="13"/>
    <x v="14"/>
    <s v="Weimei Corp"/>
    <n v="62"/>
    <n v="3"/>
    <x v="30"/>
    <x v="5"/>
    <n v="0.05"/>
    <n v="3242.8"/>
    <n v="1426.8320000000001"/>
    <n v="3080.6600000000003"/>
  </r>
  <r>
    <n v="7022"/>
    <x v="1"/>
    <d v="2020-03-10T00:00:00"/>
    <x v="159"/>
    <x v="279"/>
    <d v="2020-09-07T00:00:00"/>
    <s v="USD"/>
    <x v="13"/>
    <x v="13"/>
    <x v="28"/>
    <s v="Ei"/>
    <n v="311"/>
    <n v="40"/>
    <x v="29"/>
    <x v="0"/>
    <n v="0.05"/>
    <n v="2432.1"/>
    <n v="1556.5439999999999"/>
    <n v="2310.4949999999999"/>
  </r>
  <r>
    <n v="7598"/>
    <x v="1"/>
    <d v="2020-06-18T00:00:00"/>
    <x v="651"/>
    <x v="671"/>
    <d v="2020-11-26T00:00:00"/>
    <s v="USD"/>
    <x v="13"/>
    <x v="13"/>
    <x v="19"/>
    <s v="OUR Ltd"/>
    <n v="247"/>
    <n v="43"/>
    <x v="0"/>
    <x v="3"/>
    <n v="0.05"/>
    <n v="1085.4000000000001"/>
    <n v="477.57600000000002"/>
    <n v="1031.1300000000001"/>
  </r>
  <r>
    <n v="7818"/>
    <x v="1"/>
    <d v="2020-09-26T00:00:00"/>
    <x v="652"/>
    <x v="603"/>
    <d v="2020-12-04T00:00:00"/>
    <s v="USD"/>
    <x v="13"/>
    <x v="13"/>
    <x v="49"/>
    <s v="Ohio"/>
    <n v="230"/>
    <n v="47"/>
    <x v="28"/>
    <x v="4"/>
    <n v="0.05"/>
    <n v="1085.4000000000001"/>
    <n v="434.16000000000008"/>
    <n v="1031.1300000000001"/>
  </r>
  <r>
    <n v="8033"/>
    <x v="1"/>
    <d v="2020-09-26T00:00:00"/>
    <x v="653"/>
    <x v="672"/>
    <d v="2021-01-06T00:00:00"/>
    <s v="USD"/>
    <x v="13"/>
    <x v="13"/>
    <x v="4"/>
    <s v="Eminence Corp"/>
    <n v="52"/>
    <n v="19"/>
    <x v="26"/>
    <x v="6"/>
    <n v="0.05"/>
    <n v="1869.3"/>
    <n v="1495.44"/>
    <n v="1775.835"/>
  </r>
  <r>
    <n v="120"/>
    <x v="1"/>
    <d v="2017-12-31T00:00:00"/>
    <x v="524"/>
    <x v="673"/>
    <d v="2018-06-17T00:00:00"/>
    <s v="USD"/>
    <x v="14"/>
    <x v="14"/>
    <x v="9"/>
    <s v="E. Ltd"/>
    <n v="134"/>
    <n v="24"/>
    <x v="40"/>
    <x v="6"/>
    <n v="0.05"/>
    <n v="3095.4"/>
    <n v="1795.3319999999999"/>
    <n v="2940.63"/>
  </r>
  <r>
    <n v="198"/>
    <x v="1"/>
    <d v="2017-12-31T00:00:00"/>
    <x v="529"/>
    <x v="591"/>
    <d v="2018-06-18T00:00:00"/>
    <s v="USD"/>
    <x v="14"/>
    <x v="14"/>
    <x v="28"/>
    <s v="Ei"/>
    <n v="360"/>
    <n v="15"/>
    <x v="15"/>
    <x v="2"/>
    <n v="0.05"/>
    <n v="2472.3000000000002"/>
    <n v="1433.934"/>
    <n v="2348.6850000000004"/>
  </r>
  <r>
    <n v="736"/>
    <x v="1"/>
    <d v="2018-04-10T00:00:00"/>
    <x v="564"/>
    <x v="575"/>
    <d v="2018-09-08T00:00:00"/>
    <s v="USD"/>
    <x v="14"/>
    <x v="14"/>
    <x v="26"/>
    <s v="New Ltd"/>
    <n v="265"/>
    <n v="38"/>
    <x v="33"/>
    <x v="1"/>
    <n v="0.05"/>
    <n v="1728.6000000000001"/>
    <n v="1158.1620000000003"/>
    <n v="1642.17"/>
  </r>
  <r>
    <n v="823"/>
    <x v="1"/>
    <d v="2018-07-19T00:00:00"/>
    <x v="595"/>
    <x v="674"/>
    <d v="2018-08-30T00:00:00"/>
    <s v="USD"/>
    <x v="14"/>
    <x v="14"/>
    <x v="5"/>
    <s v="Nipro"/>
    <n v="353"/>
    <n v="38"/>
    <x v="33"/>
    <x v="3"/>
    <n v="0.05"/>
    <n v="2237.8000000000002"/>
    <n v="1499.3260000000002"/>
    <n v="2125.9100000000003"/>
  </r>
  <r>
    <n v="839"/>
    <x v="1"/>
    <d v="2018-04-10T00:00:00"/>
    <x v="570"/>
    <x v="576"/>
    <d v="2018-09-03T00:00:00"/>
    <s v="USD"/>
    <x v="14"/>
    <x v="14"/>
    <x v="18"/>
    <s v="Qualitest"/>
    <n v="57"/>
    <n v="36"/>
    <x v="17"/>
    <x v="4"/>
    <n v="0.05"/>
    <n v="3993.2000000000003"/>
    <n v="1876.8040000000001"/>
    <n v="3793.5400000000004"/>
  </r>
  <r>
    <n v="1083"/>
    <x v="1"/>
    <d v="2018-07-19T00:00:00"/>
    <x v="654"/>
    <x v="9"/>
    <d v="2018-09-27T00:00:00"/>
    <s v="USD"/>
    <x v="14"/>
    <x v="14"/>
    <x v="37"/>
    <s v="Procter Corp"/>
    <n v="211"/>
    <n v="8"/>
    <x v="23"/>
    <x v="2"/>
    <n v="0.05"/>
    <n v="1842.5"/>
    <n v="976.52500000000009"/>
    <n v="1750.375"/>
  </r>
  <r>
    <n v="1099"/>
    <x v="1"/>
    <d v="2018-07-19T00:00:00"/>
    <x v="630"/>
    <x v="582"/>
    <d v="2018-10-03T00:00:00"/>
    <s v="USD"/>
    <x v="14"/>
    <x v="14"/>
    <x v="31"/>
    <s v="Elorac, Corp"/>
    <n v="115"/>
    <n v="38"/>
    <x v="33"/>
    <x v="2"/>
    <n v="0.05"/>
    <n v="6150.6"/>
    <n v="3505.8420000000001"/>
    <n v="5843.0700000000006"/>
  </r>
  <r>
    <n v="1115"/>
    <x v="1"/>
    <d v="2018-07-19T00:00:00"/>
    <x v="655"/>
    <x v="18"/>
    <d v="2018-11-03T00:00:00"/>
    <s v="USD"/>
    <x v="14"/>
    <x v="14"/>
    <x v="0"/>
    <s v="Linde"/>
    <n v="282"/>
    <n v="38"/>
    <x v="33"/>
    <x v="0"/>
    <n v="0.05"/>
    <n v="3993.2000000000003"/>
    <n v="3034.8320000000003"/>
    <n v="3793.5400000000004"/>
  </r>
  <r>
    <n v="1164"/>
    <x v="1"/>
    <d v="2018-07-19T00:00:00"/>
    <x v="656"/>
    <x v="24"/>
    <d v="2018-11-06T00:00:00"/>
    <s v="USD"/>
    <x v="14"/>
    <x v="14"/>
    <x v="30"/>
    <s v="Ascend Ltd"/>
    <n v="246"/>
    <n v="38"/>
    <x v="33"/>
    <x v="6"/>
    <n v="0.05"/>
    <n v="1333.3"/>
    <n v="639.98399999999992"/>
    <n v="1266.635"/>
  </r>
  <r>
    <n v="1536"/>
    <x v="1"/>
    <d v="2018-07-19T00:00:00"/>
    <x v="45"/>
    <x v="633"/>
    <d v="2018-12-22T00:00:00"/>
    <s v="USD"/>
    <x v="14"/>
    <x v="14"/>
    <x v="31"/>
    <s v="Elorac, Corp"/>
    <n v="347"/>
    <n v="46"/>
    <x v="2"/>
    <x v="1"/>
    <n v="0.05"/>
    <n v="6472.2"/>
    <n v="2977.212"/>
    <n v="6148.59"/>
  </r>
  <r>
    <n v="1752"/>
    <x v="1"/>
    <d v="2018-07-19T00:00:00"/>
    <x v="62"/>
    <x v="54"/>
    <d v="2018-12-27T00:00:00"/>
    <s v="USD"/>
    <x v="14"/>
    <x v="14"/>
    <x v="24"/>
    <s v="Avon Corp"/>
    <n v="166"/>
    <n v="11"/>
    <x v="16"/>
    <x v="5"/>
    <n v="0.05"/>
    <n v="1078.7"/>
    <n v="625.64599999999996"/>
    <n v="1024.7650000000001"/>
  </r>
  <r>
    <n v="1881"/>
    <x v="1"/>
    <d v="2018-10-27T00:00:00"/>
    <x v="69"/>
    <x v="480"/>
    <d v="2019-01-31T00:00:00"/>
    <s v="USD"/>
    <x v="14"/>
    <x v="14"/>
    <x v="16"/>
    <s v="Rochester Ltd"/>
    <n v="305"/>
    <n v="22"/>
    <x v="22"/>
    <x v="2"/>
    <n v="0.05"/>
    <n v="1011.7"/>
    <n v="424.91399999999999"/>
    <n v="961.11500000000001"/>
  </r>
  <r>
    <n v="1887"/>
    <x v="1"/>
    <d v="2018-07-19T00:00:00"/>
    <x v="69"/>
    <x v="634"/>
    <d v="2019-01-08T00:00:00"/>
    <s v="USD"/>
    <x v="14"/>
    <x v="14"/>
    <x v="18"/>
    <s v="Qualitest"/>
    <n v="27"/>
    <n v="2"/>
    <x v="11"/>
    <x v="2"/>
    <n v="0.05"/>
    <n v="1775.5"/>
    <n v="1349.38"/>
    <n v="1686.7249999999999"/>
  </r>
  <r>
    <n v="1984"/>
    <x v="1"/>
    <d v="2018-10-27T00:00:00"/>
    <x v="72"/>
    <x v="70"/>
    <d v="2019-01-24T00:00:00"/>
    <s v="USD"/>
    <x v="14"/>
    <x v="14"/>
    <x v="17"/>
    <s v="OHTA'S Corp"/>
    <n v="134"/>
    <n v="21"/>
    <x v="12"/>
    <x v="4"/>
    <n v="0.05"/>
    <n v="2405.3000000000002"/>
    <n v="1803.9750000000001"/>
    <n v="2285.0350000000003"/>
  </r>
  <r>
    <n v="2140"/>
    <x v="1"/>
    <d v="2018-10-27T00:00:00"/>
    <x v="487"/>
    <x v="636"/>
    <d v="2019-02-15T00:00:00"/>
    <s v="USD"/>
    <x v="14"/>
    <x v="14"/>
    <x v="13"/>
    <s v="Niconovum Corp"/>
    <n v="230"/>
    <n v="31"/>
    <x v="13"/>
    <x v="7"/>
    <n v="0.05"/>
    <n v="2639.8"/>
    <n v="1214.3080000000002"/>
    <n v="2507.8100000000004"/>
  </r>
  <r>
    <n v="2159"/>
    <x v="1"/>
    <d v="2018-10-27T00:00:00"/>
    <x v="488"/>
    <x v="486"/>
    <d v="2019-02-08T00:00:00"/>
    <s v="USD"/>
    <x v="14"/>
    <x v="14"/>
    <x v="29"/>
    <s v="Victory Ltd"/>
    <n v="174"/>
    <n v="4"/>
    <x v="37"/>
    <x v="5"/>
    <n v="0.05"/>
    <n v="1005"/>
    <n v="412.04999999999995"/>
    <n v="954.75"/>
  </r>
  <r>
    <n v="2234"/>
    <x v="1"/>
    <d v="2018-10-27T00:00:00"/>
    <x v="632"/>
    <x v="675"/>
    <d v="2019-03-04T00:00:00"/>
    <s v="USD"/>
    <x v="14"/>
    <x v="14"/>
    <x v="9"/>
    <s v="E. Ltd"/>
    <n v="124"/>
    <n v="17"/>
    <x v="5"/>
    <x v="3"/>
    <n v="0.05"/>
    <n v="1118.9000000000001"/>
    <n v="827.9860000000001"/>
    <n v="1062.9550000000002"/>
  </r>
  <r>
    <n v="2276"/>
    <x v="1"/>
    <d v="2018-10-27T00:00:00"/>
    <x v="657"/>
    <x v="676"/>
    <d v="2019-03-05T00:00:00"/>
    <s v="USD"/>
    <x v="14"/>
    <x v="14"/>
    <x v="7"/>
    <s v="Medsep Group"/>
    <n v="218"/>
    <n v="22"/>
    <x v="22"/>
    <x v="4"/>
    <n v="0.05"/>
    <n v="938"/>
    <n v="712.88"/>
    <n v="891.1"/>
  </r>
  <r>
    <n v="2310"/>
    <x v="1"/>
    <d v="2018-10-27T00:00:00"/>
    <x v="658"/>
    <x v="489"/>
    <d v="2019-02-21T00:00:00"/>
    <s v="USD"/>
    <x v="14"/>
    <x v="14"/>
    <x v="45"/>
    <s v="Pure Group"/>
    <n v="67"/>
    <n v="9"/>
    <x v="24"/>
    <x v="5"/>
    <n v="0.05"/>
    <n v="2452.2000000000003"/>
    <n v="1888.1940000000002"/>
    <n v="2329.59"/>
  </r>
  <r>
    <n v="2438"/>
    <x v="1"/>
    <d v="2018-10-27T00:00:00"/>
    <x v="507"/>
    <x v="501"/>
    <d v="2019-03-12T00:00:00"/>
    <s v="USD"/>
    <x v="14"/>
    <x v="14"/>
    <x v="11"/>
    <s v="Winthrop"/>
    <n v="223"/>
    <n v="45"/>
    <x v="9"/>
    <x v="4"/>
    <n v="0.05"/>
    <n v="877.7"/>
    <n v="684.60600000000011"/>
    <n v="833.81500000000005"/>
  </r>
  <r>
    <n v="2535"/>
    <x v="1"/>
    <d v="2018-10-27T00:00:00"/>
    <x v="659"/>
    <x v="513"/>
    <d v="2019-03-22T00:00:00"/>
    <s v="USD"/>
    <x v="14"/>
    <x v="14"/>
    <x v="28"/>
    <s v="Ei"/>
    <n v="153"/>
    <n v="5"/>
    <x v="36"/>
    <x v="7"/>
    <n v="0.05"/>
    <n v="5360"/>
    <n v="2840.8"/>
    <n v="5092"/>
  </r>
  <r>
    <n v="2682"/>
    <x v="1"/>
    <d v="2019-02-04T00:00:00"/>
    <x v="660"/>
    <x v="531"/>
    <d v="2019-04-25T00:00:00"/>
    <s v="USD"/>
    <x v="14"/>
    <x v="14"/>
    <x v="31"/>
    <s v="Elorac, Corp"/>
    <n v="333"/>
    <n v="8"/>
    <x v="23"/>
    <x v="5"/>
    <n v="0.05"/>
    <n v="951.4"/>
    <n v="513.75599999999997"/>
    <n v="903.82999999999993"/>
  </r>
  <r>
    <n v="2702"/>
    <x v="1"/>
    <d v="2018-10-27T00:00:00"/>
    <x v="633"/>
    <x v="418"/>
    <d v="2019-05-06T00:00:00"/>
    <s v="USD"/>
    <x v="14"/>
    <x v="14"/>
    <x v="1"/>
    <s v="Pacific Ltd"/>
    <n v="74"/>
    <n v="45"/>
    <x v="9"/>
    <x v="5"/>
    <n v="0.05"/>
    <n v="1092.1000000000001"/>
    <n v="491.44500000000005"/>
    <n v="1037.4950000000001"/>
  </r>
  <r>
    <n v="2704"/>
    <x v="1"/>
    <d v="2019-02-04T00:00:00"/>
    <x v="633"/>
    <x v="416"/>
    <d v="2019-04-21T00:00:00"/>
    <s v="USD"/>
    <x v="14"/>
    <x v="14"/>
    <x v="0"/>
    <s v="Linde"/>
    <n v="326"/>
    <n v="2"/>
    <x v="11"/>
    <x v="5"/>
    <n v="0.05"/>
    <n v="1031.8"/>
    <n v="423.03799999999995"/>
    <n v="980.20999999999992"/>
  </r>
  <r>
    <n v="2845"/>
    <x v="1"/>
    <d v="2019-02-04T00:00:00"/>
    <x v="423"/>
    <x v="528"/>
    <d v="2019-05-04T00:00:00"/>
    <s v="USD"/>
    <x v="14"/>
    <x v="14"/>
    <x v="16"/>
    <s v="Rochester Ltd"/>
    <n v="77"/>
    <n v="24"/>
    <x v="40"/>
    <x v="0"/>
    <n v="0.05"/>
    <n v="1051.9000000000001"/>
    <n v="725.81100000000004"/>
    <n v="999.30500000000006"/>
  </r>
  <r>
    <n v="2855"/>
    <x v="1"/>
    <d v="2019-02-04T00:00:00"/>
    <x v="661"/>
    <x v="677"/>
    <d v="2019-05-16T00:00:00"/>
    <s v="USD"/>
    <x v="14"/>
    <x v="14"/>
    <x v="4"/>
    <s v="Eminence Corp"/>
    <n v="213"/>
    <n v="13"/>
    <x v="34"/>
    <x v="1"/>
    <n v="0.05"/>
    <n v="5165.7"/>
    <n v="2996.1059999999998"/>
    <n v="4907.415"/>
  </r>
  <r>
    <n v="2949"/>
    <x v="1"/>
    <d v="2019-02-04T00:00:00"/>
    <x v="662"/>
    <x v="428"/>
    <d v="2019-05-29T00:00:00"/>
    <s v="USD"/>
    <x v="14"/>
    <x v="14"/>
    <x v="17"/>
    <s v="OHTA'S Corp"/>
    <n v="313"/>
    <n v="43"/>
    <x v="0"/>
    <x v="1"/>
    <n v="0.05"/>
    <n v="3906.1"/>
    <n v="1601.501"/>
    <n v="3710.7950000000001"/>
  </r>
  <r>
    <n v="3034"/>
    <x v="1"/>
    <d v="2019-02-04T00:00:00"/>
    <x v="435"/>
    <x v="678"/>
    <d v="2019-06-09T00:00:00"/>
    <s v="USD"/>
    <x v="14"/>
    <x v="14"/>
    <x v="48"/>
    <s v="Dharma Ltd"/>
    <n v="192"/>
    <n v="29"/>
    <x v="43"/>
    <x v="1"/>
    <n v="0.05"/>
    <n v="3195.9"/>
    <n v="2588.6790000000001"/>
    <n v="3036.105"/>
  </r>
  <r>
    <n v="3167"/>
    <x v="1"/>
    <d v="2019-02-04T00:00:00"/>
    <x v="663"/>
    <x v="638"/>
    <d v="2019-06-10T00:00:00"/>
    <s v="USD"/>
    <x v="14"/>
    <x v="14"/>
    <x v="23"/>
    <s v="PEDIFIX, Corp"/>
    <n v="353"/>
    <n v="1"/>
    <x v="18"/>
    <x v="0"/>
    <n v="0.05"/>
    <n v="2619.7000000000003"/>
    <n v="1231.259"/>
    <n v="2488.7150000000001"/>
  </r>
  <r>
    <n v="3244"/>
    <x v="1"/>
    <d v="2019-02-04T00:00:00"/>
    <x v="453"/>
    <x v="679"/>
    <d v="2019-06-29T00:00:00"/>
    <s v="USD"/>
    <x v="14"/>
    <x v="14"/>
    <x v="7"/>
    <s v="Medsep Group"/>
    <n v="197"/>
    <n v="15"/>
    <x v="15"/>
    <x v="6"/>
    <n v="0.05"/>
    <n v="4020"/>
    <n v="1809"/>
    <n v="3819"/>
  </r>
  <r>
    <n v="3367"/>
    <x v="1"/>
    <d v="2019-02-04T00:00:00"/>
    <x v="283"/>
    <x v="465"/>
    <d v="2019-07-08T00:00:00"/>
    <s v="USD"/>
    <x v="14"/>
    <x v="14"/>
    <x v="36"/>
    <s v="Amylin Group"/>
    <n v="6"/>
    <n v="23"/>
    <x v="8"/>
    <x v="6"/>
    <n v="0.05"/>
    <n v="2968.1"/>
    <n v="1187.24"/>
    <n v="2819.6949999999997"/>
  </r>
  <r>
    <n v="3396"/>
    <x v="1"/>
    <d v="2019-02-04T00:00:00"/>
    <x v="463"/>
    <x v="679"/>
    <d v="2019-06-28T00:00:00"/>
    <s v="USD"/>
    <x v="14"/>
    <x v="14"/>
    <x v="8"/>
    <s v="Apotheca, Ltd"/>
    <n v="340"/>
    <n v="32"/>
    <x v="10"/>
    <x v="0"/>
    <n v="0.05"/>
    <n v="3919.5"/>
    <n v="3135.6000000000004"/>
    <n v="3723.5250000000001"/>
  </r>
  <r>
    <n v="3550"/>
    <x v="1"/>
    <d v="2019-05-15T00:00:00"/>
    <x v="288"/>
    <x v="680"/>
    <d v="2019-08-08T00:00:00"/>
    <s v="USD"/>
    <x v="14"/>
    <x v="14"/>
    <x v="24"/>
    <s v="Avon Corp"/>
    <n v="203"/>
    <n v="41"/>
    <x v="45"/>
    <x v="2"/>
    <n v="0.05"/>
    <n v="1025.1000000000001"/>
    <n v="635.56200000000013"/>
    <n v="973.84500000000014"/>
  </r>
  <r>
    <n v="3622"/>
    <x v="1"/>
    <d v="2019-05-15T00:00:00"/>
    <x v="293"/>
    <x v="290"/>
    <d v="2019-08-10T00:00:00"/>
    <s v="USD"/>
    <x v="14"/>
    <x v="14"/>
    <x v="17"/>
    <s v="OHTA'S Corp"/>
    <n v="239"/>
    <n v="39"/>
    <x v="46"/>
    <x v="3"/>
    <n v="0.05"/>
    <n v="3832.4"/>
    <n v="2069.4960000000001"/>
    <n v="3640.78"/>
  </r>
  <r>
    <n v="3678"/>
    <x v="1"/>
    <d v="2019-05-15T00:00:00"/>
    <x v="472"/>
    <x v="295"/>
    <d v="2019-08-19T00:00:00"/>
    <s v="USD"/>
    <x v="14"/>
    <x v="14"/>
    <x v="46"/>
    <s v="Medline"/>
    <n v="283"/>
    <n v="5"/>
    <x v="36"/>
    <x v="4"/>
    <n v="0.05"/>
    <n v="1232.8"/>
    <n v="505.44799999999998"/>
    <n v="1171.1599999999999"/>
  </r>
  <r>
    <n v="3706"/>
    <x v="1"/>
    <d v="2019-05-15T00:00:00"/>
    <x v="664"/>
    <x v="681"/>
    <d v="2019-08-21T00:00:00"/>
    <s v="USD"/>
    <x v="14"/>
    <x v="14"/>
    <x v="4"/>
    <s v="Eminence Corp"/>
    <n v="313"/>
    <n v="36"/>
    <x v="17"/>
    <x v="4"/>
    <n v="0.05"/>
    <n v="964.80000000000007"/>
    <n v="627.12000000000012"/>
    <n v="916.56000000000006"/>
  </r>
  <r>
    <n v="3739"/>
    <x v="1"/>
    <d v="2019-05-15T00:00:00"/>
    <x v="300"/>
    <x v="302"/>
    <d v="2019-08-29T00:00:00"/>
    <s v="USD"/>
    <x v="14"/>
    <x v="14"/>
    <x v="10"/>
    <s v="ETUDE Ltd"/>
    <n v="301"/>
    <n v="22"/>
    <x v="22"/>
    <x v="0"/>
    <n v="0.05"/>
    <n v="167.5"/>
    <n v="110.55000000000001"/>
    <n v="159.125"/>
  </r>
  <r>
    <n v="4177"/>
    <x v="1"/>
    <d v="2019-05-15T00:00:00"/>
    <x v="335"/>
    <x v="332"/>
    <d v="2019-10-16T00:00:00"/>
    <s v="USD"/>
    <x v="14"/>
    <x v="14"/>
    <x v="21"/>
    <s v="O.E. Ltd"/>
    <n v="275"/>
    <n v="40"/>
    <x v="29"/>
    <x v="0"/>
    <n v="0.05"/>
    <n v="1896.1000000000001"/>
    <n v="1004.9330000000001"/>
    <n v="1801.2950000000001"/>
  </r>
  <r>
    <n v="4242"/>
    <x v="1"/>
    <d v="2019-05-15T00:00:00"/>
    <x v="665"/>
    <x v="332"/>
    <d v="2019-10-12T00:00:00"/>
    <s v="USD"/>
    <x v="14"/>
    <x v="14"/>
    <x v="41"/>
    <s v="Sundial"/>
    <n v="249"/>
    <n v="5"/>
    <x v="36"/>
    <x v="7"/>
    <n v="0.05"/>
    <n v="5333.2"/>
    <n v="3573.2440000000001"/>
    <n v="5066.54"/>
  </r>
  <r>
    <n v="4565"/>
    <x v="1"/>
    <d v="2019-08-23T00:00:00"/>
    <x v="354"/>
    <x v="372"/>
    <d v="2019-12-13T00:00:00"/>
    <s v="USD"/>
    <x v="14"/>
    <x v="14"/>
    <x v="18"/>
    <s v="Qualitest"/>
    <n v="142"/>
    <n v="6"/>
    <x v="27"/>
    <x v="3"/>
    <n v="0.05"/>
    <n v="1715.2"/>
    <n v="1183.4879999999998"/>
    <n v="1629.44"/>
  </r>
  <r>
    <n v="4723"/>
    <x v="1"/>
    <d v="2019-08-23T00:00:00"/>
    <x v="379"/>
    <x v="371"/>
    <d v="2019-12-13T00:00:00"/>
    <s v="USD"/>
    <x v="14"/>
    <x v="14"/>
    <x v="31"/>
    <s v="Elorac, Corp"/>
    <n v="291"/>
    <n v="8"/>
    <x v="23"/>
    <x v="7"/>
    <n v="0.05"/>
    <n v="2358.4"/>
    <n v="1132.0319999999999"/>
    <n v="2240.48"/>
  </r>
  <r>
    <n v="4841"/>
    <x v="1"/>
    <d v="2019-08-23T00:00:00"/>
    <x v="666"/>
    <x v="392"/>
    <d v="2020-01-14T00:00:00"/>
    <s v="USD"/>
    <x v="14"/>
    <x v="14"/>
    <x v="35"/>
    <s v="Ole Group"/>
    <n v="106"/>
    <n v="5"/>
    <x v="36"/>
    <x v="5"/>
    <n v="0.05"/>
    <n v="3845.8"/>
    <n v="2384.3960000000002"/>
    <n v="3653.51"/>
  </r>
  <r>
    <n v="4940"/>
    <x v="1"/>
    <d v="2019-08-23T00:00:00"/>
    <x v="395"/>
    <x v="380"/>
    <d v="2020-01-06T00:00:00"/>
    <s v="USD"/>
    <x v="14"/>
    <x v="14"/>
    <x v="10"/>
    <s v="ETUDE Ltd"/>
    <n v="116"/>
    <n v="30"/>
    <x v="31"/>
    <x v="5"/>
    <n v="0.05"/>
    <n v="3906.1"/>
    <n v="2226.4769999999999"/>
    <n v="3710.7950000000001"/>
  </r>
  <r>
    <n v="5176"/>
    <x v="1"/>
    <d v="2019-08-23T00:00:00"/>
    <x v="667"/>
    <x v="682"/>
    <d v="2020-02-20T00:00:00"/>
    <s v="USD"/>
    <x v="14"/>
    <x v="14"/>
    <x v="6"/>
    <s v="Capweld"/>
    <n v="32"/>
    <n v="38"/>
    <x v="33"/>
    <x v="5"/>
    <n v="0.05"/>
    <n v="3819"/>
    <n v="2940.63"/>
    <n v="3628.05"/>
  </r>
  <r>
    <n v="5472"/>
    <x v="1"/>
    <d v="2019-12-01T00:00:00"/>
    <x v="97"/>
    <x v="110"/>
    <d v="2020-03-23T00:00:00"/>
    <s v="USD"/>
    <x v="14"/>
    <x v="14"/>
    <x v="12"/>
    <s v="Apollo Ltd"/>
    <n v="60"/>
    <n v="10"/>
    <x v="32"/>
    <x v="0"/>
    <n v="0.05"/>
    <n v="5319.8"/>
    <n v="4521.83"/>
    <n v="5053.8100000000004"/>
  </r>
  <r>
    <n v="5485"/>
    <x v="1"/>
    <d v="2019-12-01T00:00:00"/>
    <x v="99"/>
    <x v="683"/>
    <d v="2020-03-29T00:00:00"/>
    <s v="USD"/>
    <x v="14"/>
    <x v="14"/>
    <x v="32"/>
    <s v="Mylan Corp"/>
    <n v="337"/>
    <n v="3"/>
    <x v="30"/>
    <x v="3"/>
    <n v="0.05"/>
    <n v="201"/>
    <n v="118.58999999999999"/>
    <n v="190.95"/>
  </r>
  <r>
    <n v="5546"/>
    <x v="1"/>
    <d v="2019-12-01T00:00:00"/>
    <x v="104"/>
    <x v="684"/>
    <d v="2020-03-19T00:00:00"/>
    <s v="USD"/>
    <x v="14"/>
    <x v="14"/>
    <x v="4"/>
    <s v="Eminence Corp"/>
    <n v="304"/>
    <n v="8"/>
    <x v="23"/>
    <x v="1"/>
    <n v="0.05"/>
    <n v="1916.2"/>
    <n v="900.61399999999992"/>
    <n v="1820.39"/>
  </r>
  <r>
    <n v="5557"/>
    <x v="1"/>
    <d v="2019-12-01T00:00:00"/>
    <x v="105"/>
    <x v="647"/>
    <d v="2020-03-26T00:00:00"/>
    <s v="USD"/>
    <x v="14"/>
    <x v="14"/>
    <x v="42"/>
    <s v="S.S.S. Group"/>
    <n v="140"/>
    <n v="44"/>
    <x v="42"/>
    <x v="2"/>
    <n v="0.05"/>
    <n v="683.4"/>
    <n v="314.36399999999998"/>
    <n v="649.23"/>
  </r>
  <r>
    <n v="5572"/>
    <x v="1"/>
    <d v="2019-12-01T00:00:00"/>
    <x v="106"/>
    <x v="685"/>
    <d v="2020-04-04T00:00:00"/>
    <s v="USD"/>
    <x v="14"/>
    <x v="14"/>
    <x v="42"/>
    <s v="S.S.S. Group"/>
    <n v="350"/>
    <n v="39"/>
    <x v="46"/>
    <x v="5"/>
    <n v="0.05"/>
    <n v="3845.8"/>
    <n v="1730.6100000000001"/>
    <n v="3653.51"/>
  </r>
  <r>
    <n v="5602"/>
    <x v="1"/>
    <d v="2019-12-01T00:00:00"/>
    <x v="645"/>
    <x v="131"/>
    <d v="2020-04-16T00:00:00"/>
    <s v="USD"/>
    <x v="14"/>
    <x v="14"/>
    <x v="28"/>
    <s v="Ei"/>
    <n v="137"/>
    <n v="14"/>
    <x v="38"/>
    <x v="2"/>
    <n v="0.05"/>
    <n v="268"/>
    <n v="174.20000000000002"/>
    <n v="254.6"/>
  </r>
  <r>
    <n v="5631"/>
    <x v="1"/>
    <d v="2019-12-01T00:00:00"/>
    <x v="111"/>
    <x v="115"/>
    <d v="2020-04-11T00:00:00"/>
    <s v="USD"/>
    <x v="14"/>
    <x v="14"/>
    <x v="28"/>
    <s v="Ei"/>
    <n v="144"/>
    <n v="15"/>
    <x v="15"/>
    <x v="0"/>
    <n v="0.05"/>
    <n v="2485.7000000000003"/>
    <n v="1889.1320000000003"/>
    <n v="2361.4150000000004"/>
  </r>
  <r>
    <n v="5635"/>
    <x v="1"/>
    <d v="2019-12-01T00:00:00"/>
    <x v="111"/>
    <x v="121"/>
    <d v="2020-04-17T00:00:00"/>
    <s v="USD"/>
    <x v="14"/>
    <x v="14"/>
    <x v="3"/>
    <s v="Wuxi Group"/>
    <n v="358"/>
    <n v="29"/>
    <x v="43"/>
    <x v="0"/>
    <n v="0.05"/>
    <n v="2519.2000000000003"/>
    <n v="1058.0640000000001"/>
    <n v="2393.2400000000002"/>
  </r>
  <r>
    <n v="5675"/>
    <x v="1"/>
    <d v="2019-12-01T00:00:00"/>
    <x v="668"/>
    <x v="119"/>
    <d v="2020-04-09T00:00:00"/>
    <s v="USD"/>
    <x v="14"/>
    <x v="14"/>
    <x v="8"/>
    <s v="Apotheca, Ltd"/>
    <n v="71"/>
    <n v="43"/>
    <x v="0"/>
    <x v="6"/>
    <n v="0.05"/>
    <n v="1125.6000000000001"/>
    <n v="596.5680000000001"/>
    <n v="1069.3200000000002"/>
  </r>
  <r>
    <n v="6182"/>
    <x v="1"/>
    <d v="2020-03-10T00:00:00"/>
    <x v="225"/>
    <x v="156"/>
    <d v="2020-06-23T00:00:00"/>
    <s v="USD"/>
    <x v="14"/>
    <x v="14"/>
    <x v="15"/>
    <s v="Burt's Corp"/>
    <n v="73"/>
    <n v="17"/>
    <x v="5"/>
    <x v="4"/>
    <n v="0.05"/>
    <n v="2867.6"/>
    <n v="1319.096"/>
    <n v="2724.22"/>
  </r>
  <r>
    <n v="6220"/>
    <x v="1"/>
    <d v="2019-12-01T00:00:00"/>
    <x v="230"/>
    <x v="244"/>
    <d v="2020-06-10T00:00:00"/>
    <s v="USD"/>
    <x v="14"/>
    <x v="14"/>
    <x v="38"/>
    <s v="3LAB, Ltd"/>
    <n v="185"/>
    <n v="47"/>
    <x v="28"/>
    <x v="4"/>
    <n v="0.05"/>
    <n v="944.7"/>
    <n v="765.20700000000011"/>
    <n v="897.46500000000003"/>
  </r>
  <r>
    <n v="6385"/>
    <x v="1"/>
    <d v="2020-03-10T00:00:00"/>
    <x v="240"/>
    <x v="686"/>
    <d v="2020-07-12T00:00:00"/>
    <s v="USD"/>
    <x v="14"/>
    <x v="14"/>
    <x v="20"/>
    <s v="Bare"/>
    <n v="323"/>
    <n v="10"/>
    <x v="32"/>
    <x v="3"/>
    <n v="0.05"/>
    <n v="3879.3"/>
    <n v="2715.5099999999998"/>
    <n v="3685.335"/>
  </r>
  <r>
    <n v="6424"/>
    <x v="1"/>
    <d v="2020-03-10T00:00:00"/>
    <x v="244"/>
    <x v="246"/>
    <d v="2020-07-04T00:00:00"/>
    <s v="USD"/>
    <x v="14"/>
    <x v="14"/>
    <x v="43"/>
    <s v="WakeFern"/>
    <n v="275"/>
    <n v="13"/>
    <x v="34"/>
    <x v="7"/>
    <n v="0.05"/>
    <n v="1232.8"/>
    <n v="862.95999999999992"/>
    <n v="1171.1599999999999"/>
  </r>
  <r>
    <n v="6484"/>
    <x v="1"/>
    <d v="2020-03-10T00:00:00"/>
    <x v="248"/>
    <x v="687"/>
    <d v="2020-07-16T00:00:00"/>
    <s v="USD"/>
    <x v="14"/>
    <x v="14"/>
    <x v="24"/>
    <s v="Avon Corp"/>
    <n v="31"/>
    <n v="46"/>
    <x v="2"/>
    <x v="4"/>
    <n v="0.05"/>
    <n v="1721.9"/>
    <n v="947.04500000000007"/>
    <n v="1635.8050000000001"/>
  </r>
  <r>
    <n v="6784"/>
    <x v="1"/>
    <d v="2020-03-10T00:00:00"/>
    <x v="669"/>
    <x v="163"/>
    <d v="2020-09-02T00:00:00"/>
    <s v="USD"/>
    <x v="14"/>
    <x v="14"/>
    <x v="36"/>
    <s v="Amylin Group"/>
    <n v="281"/>
    <n v="29"/>
    <x v="43"/>
    <x v="2"/>
    <n v="0.05"/>
    <n v="1172.5"/>
    <n v="621.42500000000007"/>
    <n v="1113.875"/>
  </r>
  <r>
    <n v="6842"/>
    <x v="1"/>
    <d v="2020-03-10T00:00:00"/>
    <x v="272"/>
    <x v="688"/>
    <d v="2020-08-29T00:00:00"/>
    <s v="USD"/>
    <x v="14"/>
    <x v="14"/>
    <x v="39"/>
    <s v="21st Ltd"/>
    <n v="332"/>
    <n v="34"/>
    <x v="41"/>
    <x v="7"/>
    <n v="0.05"/>
    <n v="6103.7"/>
    <n v="3051.85"/>
    <n v="5798.5149999999994"/>
  </r>
  <r>
    <n v="6862"/>
    <x v="1"/>
    <d v="2020-06-18T00:00:00"/>
    <x v="274"/>
    <x v="689"/>
    <d v="2020-08-28T00:00:00"/>
    <s v="USD"/>
    <x v="14"/>
    <x v="14"/>
    <x v="31"/>
    <s v="Elorac, Corp"/>
    <n v="100"/>
    <n v="6"/>
    <x v="27"/>
    <x v="0"/>
    <n v="0.05"/>
    <n v="1273"/>
    <n v="1069.32"/>
    <n v="1209.3499999999999"/>
  </r>
  <r>
    <n v="6871"/>
    <x v="1"/>
    <d v="2020-06-18T00:00:00"/>
    <x v="275"/>
    <x v="163"/>
    <d v="2020-08-25T00:00:00"/>
    <s v="USD"/>
    <x v="14"/>
    <x v="14"/>
    <x v="27"/>
    <s v="Prasco Group"/>
    <n v="20"/>
    <n v="4"/>
    <x v="37"/>
    <x v="4"/>
    <n v="0.05"/>
    <n v="1132.3"/>
    <n v="690.70299999999997"/>
    <n v="1075.6849999999999"/>
  </r>
  <r>
    <n v="6970"/>
    <x v="1"/>
    <d v="2020-03-10T00:00:00"/>
    <x v="670"/>
    <x v="670"/>
    <d v="2020-09-12T00:00:00"/>
    <s v="USD"/>
    <x v="14"/>
    <x v="14"/>
    <x v="22"/>
    <s v="U.S. Ltd"/>
    <n v="342"/>
    <n v="12"/>
    <x v="19"/>
    <x v="3"/>
    <n v="0.05"/>
    <n v="3879.3"/>
    <n v="3219.819"/>
    <n v="3685.335"/>
  </r>
  <r>
    <n v="7023"/>
    <x v="1"/>
    <d v="2020-03-10T00:00:00"/>
    <x v="159"/>
    <x v="169"/>
    <d v="2020-09-28T00:00:00"/>
    <s v="USD"/>
    <x v="14"/>
    <x v="14"/>
    <x v="19"/>
    <s v="OUR Ltd"/>
    <n v="22"/>
    <n v="27"/>
    <x v="20"/>
    <x v="6"/>
    <n v="0.05"/>
    <n v="1118.9000000000001"/>
    <n v="626.58400000000006"/>
    <n v="1062.9550000000002"/>
  </r>
  <r>
    <n v="7070"/>
    <x v="1"/>
    <d v="2020-06-18T00:00:00"/>
    <x v="671"/>
    <x v="180"/>
    <d v="2020-10-06T00:00:00"/>
    <s v="USD"/>
    <x v="14"/>
    <x v="14"/>
    <x v="19"/>
    <s v="OUR Ltd"/>
    <n v="143"/>
    <n v="28"/>
    <x v="35"/>
    <x v="2"/>
    <n v="0.05"/>
    <n v="1045.2"/>
    <n v="846.61200000000008"/>
    <n v="992.94"/>
  </r>
  <r>
    <n v="7119"/>
    <x v="1"/>
    <d v="2020-06-18T00:00:00"/>
    <x v="164"/>
    <x v="169"/>
    <d v="2020-09-19T00:00:00"/>
    <s v="USD"/>
    <x v="14"/>
    <x v="14"/>
    <x v="13"/>
    <s v="Niconovum Corp"/>
    <n v="348"/>
    <n v="40"/>
    <x v="29"/>
    <x v="7"/>
    <n v="0.05"/>
    <n v="254.6"/>
    <n v="142.57600000000002"/>
    <n v="241.87"/>
  </r>
  <r>
    <n v="7161"/>
    <x v="1"/>
    <d v="2020-06-18T00:00:00"/>
    <x v="169"/>
    <x v="184"/>
    <d v="2020-10-13T00:00:00"/>
    <s v="USD"/>
    <x v="14"/>
    <x v="14"/>
    <x v="41"/>
    <s v="Sundial"/>
    <n v="221"/>
    <n v="42"/>
    <x v="39"/>
    <x v="4"/>
    <n v="0.05"/>
    <n v="2894.4"/>
    <n v="2402.3519999999999"/>
    <n v="2749.6800000000003"/>
  </r>
  <r>
    <n v="7279"/>
    <x v="1"/>
    <d v="2020-06-18T00:00:00"/>
    <x v="672"/>
    <x v="173"/>
    <d v="2020-10-12T00:00:00"/>
    <s v="USD"/>
    <x v="14"/>
    <x v="14"/>
    <x v="10"/>
    <s v="ETUDE Ltd"/>
    <n v="153"/>
    <n v="32"/>
    <x v="10"/>
    <x v="1"/>
    <n v="0.05"/>
    <n v="201"/>
    <n v="104.52000000000001"/>
    <n v="190.95"/>
  </r>
  <r>
    <n v="7282"/>
    <x v="1"/>
    <d v="2020-06-18T00:00:00"/>
    <x v="672"/>
    <x v="182"/>
    <d v="2020-10-15T00:00:00"/>
    <s v="USD"/>
    <x v="14"/>
    <x v="14"/>
    <x v="45"/>
    <s v="Pure Group"/>
    <n v="126"/>
    <n v="45"/>
    <x v="9"/>
    <x v="4"/>
    <n v="0.05"/>
    <n v="3939.6"/>
    <n v="2048.5920000000001"/>
    <n v="3742.62"/>
  </r>
  <r>
    <n v="7538"/>
    <x v="1"/>
    <d v="2020-06-18T00:00:00"/>
    <x v="197"/>
    <x v="690"/>
    <d v="2020-11-17T00:00:00"/>
    <s v="USD"/>
    <x v="14"/>
    <x v="14"/>
    <x v="4"/>
    <s v="Eminence Corp"/>
    <n v="133"/>
    <n v="28"/>
    <x v="35"/>
    <x v="7"/>
    <n v="0.05"/>
    <n v="2566.1"/>
    <n v="1950.2359999999999"/>
    <n v="2437.7950000000001"/>
  </r>
  <r>
    <n v="7655"/>
    <x v="1"/>
    <d v="2020-06-18T00:00:00"/>
    <x v="584"/>
    <x v="215"/>
    <d v="2020-12-06T00:00:00"/>
    <s v="USD"/>
    <x v="14"/>
    <x v="14"/>
    <x v="42"/>
    <s v="S.S.S. Group"/>
    <n v="111"/>
    <n v="10"/>
    <x v="32"/>
    <x v="1"/>
    <n v="0.05"/>
    <n v="1025.1000000000001"/>
    <n v="871.33500000000004"/>
    <n v="973.84500000000014"/>
  </r>
  <r>
    <n v="7741"/>
    <x v="1"/>
    <d v="2020-06-18T00:00:00"/>
    <x v="586"/>
    <x v="218"/>
    <d v="2020-12-08T00:00:00"/>
    <s v="USD"/>
    <x v="14"/>
    <x v="14"/>
    <x v="14"/>
    <s v="Weimei Corp"/>
    <n v="101"/>
    <n v="18"/>
    <x v="14"/>
    <x v="1"/>
    <n v="0.05"/>
    <n v="3658.2000000000003"/>
    <n v="2780.2320000000004"/>
    <n v="3475.2900000000004"/>
  </r>
  <r>
    <n v="7786"/>
    <x v="1"/>
    <d v="2020-09-26T00:00:00"/>
    <x v="673"/>
    <x v="602"/>
    <d v="2020-12-04T00:00:00"/>
    <s v="USD"/>
    <x v="14"/>
    <x v="14"/>
    <x v="33"/>
    <s v="Exact-Rx, Corp"/>
    <n v="265"/>
    <n v="4"/>
    <x v="37"/>
    <x v="3"/>
    <n v="0.05"/>
    <n v="1755.4"/>
    <n v="1456.982"/>
    <n v="1667.63"/>
  </r>
  <r>
    <n v="7866"/>
    <x v="1"/>
    <d v="2020-09-26T00:00:00"/>
    <x v="674"/>
    <x v="672"/>
    <d v="2021-01-07T00:00:00"/>
    <s v="USD"/>
    <x v="14"/>
    <x v="14"/>
    <x v="8"/>
    <s v="Apotheca, Ltd"/>
    <n v="110"/>
    <n v="10"/>
    <x v="32"/>
    <x v="7"/>
    <n v="0.05"/>
    <n v="3993.2000000000003"/>
    <n v="3114.6960000000004"/>
    <n v="3793.5400000000004"/>
  </r>
  <r>
    <n v="8031"/>
    <x v="1"/>
    <d v="2020-09-26T00:00:00"/>
    <x v="653"/>
    <x v="691"/>
    <d v="2021-01-12T00:00:00"/>
    <s v="USD"/>
    <x v="14"/>
    <x v="14"/>
    <x v="45"/>
    <s v="Pure Group"/>
    <n v="145"/>
    <n v="19"/>
    <x v="26"/>
    <x v="2"/>
    <n v="0.05"/>
    <n v="1125.6000000000001"/>
    <n v="540.28800000000001"/>
    <n v="1069.3200000000002"/>
  </r>
  <r>
    <n v="8054"/>
    <x v="1"/>
    <d v="2020-09-26T00:00:00"/>
    <x v="675"/>
    <x v="692"/>
    <d v="2021-01-30T00:00:00"/>
    <s v="USD"/>
    <x v="14"/>
    <x v="14"/>
    <x v="26"/>
    <s v="New Ltd"/>
    <n v="189"/>
    <n v="27"/>
    <x v="20"/>
    <x v="1"/>
    <n v="0.05"/>
    <n v="1266.3"/>
    <n v="810.43200000000002"/>
    <n v="1202.9849999999999"/>
  </r>
  <r>
    <n v="8074"/>
    <x v="1"/>
    <d v="2020-09-26T00:00:00"/>
    <x v="594"/>
    <x v="612"/>
    <d v="2021-01-13T00:00:00"/>
    <s v="USD"/>
    <x v="14"/>
    <x v="14"/>
    <x v="25"/>
    <s v="Trigen"/>
    <n v="111"/>
    <n v="2"/>
    <x v="11"/>
    <x v="3"/>
    <n v="0.05"/>
    <n v="6545.9000000000005"/>
    <n v="5498.5560000000005"/>
    <n v="6218.6050000000005"/>
  </r>
  <r>
    <n v="8081"/>
    <x v="1"/>
    <d v="2020-09-26T00:00:00"/>
    <x v="676"/>
    <x v="693"/>
    <d v="2021-01-05T00:00:00"/>
    <s v="USD"/>
    <x v="14"/>
    <x v="14"/>
    <x v="38"/>
    <s v="3LAB, Ltd"/>
    <n v="121"/>
    <n v="22"/>
    <x v="22"/>
    <x v="7"/>
    <n v="0.05"/>
    <n v="1862.6000000000001"/>
    <n v="1117.56"/>
    <n v="1769.47"/>
  </r>
  <r>
    <n v="8088"/>
    <x v="1"/>
    <d v="2020-09-26T00:00:00"/>
    <x v="677"/>
    <x v="229"/>
    <d v="2021-01-04T00:00:00"/>
    <s v="USD"/>
    <x v="14"/>
    <x v="14"/>
    <x v="8"/>
    <s v="Apotheca, Ltd"/>
    <n v="202"/>
    <n v="3"/>
    <x v="30"/>
    <x v="7"/>
    <n v="0.05"/>
    <n v="3202.6"/>
    <n v="1921.56"/>
    <n v="3042.47"/>
  </r>
  <r>
    <n v="288"/>
    <x v="1"/>
    <d v="2018-04-10T00:00:00"/>
    <x v="678"/>
    <x v="597"/>
    <d v="2018-07-21T00:00:00"/>
    <s v="USD"/>
    <x v="15"/>
    <x v="15"/>
    <x v="18"/>
    <s v="Qualitest"/>
    <n v="48"/>
    <n v="27"/>
    <x v="20"/>
    <x v="0"/>
    <n v="0.05"/>
    <n v="1118.9000000000001"/>
    <n v="749.66300000000012"/>
    <n v="1062.9550000000002"/>
  </r>
  <r>
    <n v="294"/>
    <x v="1"/>
    <d v="2017-12-31T00:00:00"/>
    <x v="678"/>
    <x v="545"/>
    <d v="2018-07-25T00:00:00"/>
    <s v="USD"/>
    <x v="15"/>
    <x v="15"/>
    <x v="21"/>
    <s v="O.E. Ltd"/>
    <n v="150"/>
    <n v="2"/>
    <x v="11"/>
    <x v="1"/>
    <n v="0.05"/>
    <n v="5031.7"/>
    <n v="3471.8729999999996"/>
    <n v="4780.1149999999998"/>
  </r>
  <r>
    <n v="309"/>
    <x v="1"/>
    <d v="2017-12-31T00:00:00"/>
    <x v="533"/>
    <x v="551"/>
    <d v="2018-07-22T00:00:00"/>
    <s v="USD"/>
    <x v="15"/>
    <x v="15"/>
    <x v="49"/>
    <s v="Ohio"/>
    <n v="157"/>
    <n v="1"/>
    <x v="18"/>
    <x v="0"/>
    <n v="0.05"/>
    <n v="1125.6000000000001"/>
    <n v="787.92000000000007"/>
    <n v="1069.3200000000002"/>
  </r>
  <r>
    <n v="424"/>
    <x v="1"/>
    <d v="2018-04-10T00:00:00"/>
    <x v="542"/>
    <x v="552"/>
    <d v="2018-07-20T00:00:00"/>
    <s v="USD"/>
    <x v="15"/>
    <x v="15"/>
    <x v="22"/>
    <s v="U.S. Ltd"/>
    <n v="102"/>
    <n v="22"/>
    <x v="22"/>
    <x v="3"/>
    <n v="0.05"/>
    <n v="254.6"/>
    <n v="206.226"/>
    <n v="241.87"/>
  </r>
  <r>
    <n v="509"/>
    <x v="1"/>
    <d v="2018-04-10T00:00:00"/>
    <x v="549"/>
    <x v="694"/>
    <d v="2018-08-18T00:00:00"/>
    <s v="USD"/>
    <x v="15"/>
    <x v="15"/>
    <x v="28"/>
    <s v="Ei"/>
    <n v="186"/>
    <n v="22"/>
    <x v="22"/>
    <x v="6"/>
    <n v="0.05"/>
    <n v="241.20000000000002"/>
    <n v="154.36800000000002"/>
    <n v="229.14000000000001"/>
  </r>
  <r>
    <n v="514"/>
    <x v="1"/>
    <d v="2018-04-10T00:00:00"/>
    <x v="549"/>
    <x v="695"/>
    <d v="2018-08-12T00:00:00"/>
    <s v="USD"/>
    <x v="15"/>
    <x v="15"/>
    <x v="23"/>
    <s v="PEDIFIX, Corp"/>
    <n v="157"/>
    <n v="35"/>
    <x v="44"/>
    <x v="3"/>
    <n v="0.05"/>
    <n v="3966.4"/>
    <n v="3054.1280000000002"/>
    <n v="3768.08"/>
  </r>
  <r>
    <n v="519"/>
    <x v="1"/>
    <d v="2018-04-10T00:00:00"/>
    <x v="550"/>
    <x v="696"/>
    <d v="2018-08-20T00:00:00"/>
    <s v="USD"/>
    <x v="15"/>
    <x v="15"/>
    <x v="38"/>
    <s v="3LAB, Ltd"/>
    <n v="65"/>
    <n v="5"/>
    <x v="36"/>
    <x v="3"/>
    <n v="0.05"/>
    <n v="1159.1000000000001"/>
    <n v="614.32300000000009"/>
    <n v="1101.1450000000002"/>
  </r>
  <r>
    <n v="607"/>
    <x v="1"/>
    <d v="2018-04-10T00:00:00"/>
    <x v="679"/>
    <x v="696"/>
    <d v="2018-08-14T00:00:00"/>
    <s v="USD"/>
    <x v="15"/>
    <x v="15"/>
    <x v="24"/>
    <s v="Avon Corp"/>
    <n v="166"/>
    <n v="23"/>
    <x v="8"/>
    <x v="4"/>
    <n v="0.05"/>
    <n v="3705.1"/>
    <n v="2111.9069999999997"/>
    <n v="3519.8449999999998"/>
  </r>
  <r>
    <n v="863"/>
    <x v="1"/>
    <d v="2018-04-10T00:00:00"/>
    <x v="571"/>
    <x v="572"/>
    <d v="2018-09-14T00:00:00"/>
    <s v="USD"/>
    <x v="15"/>
    <x v="15"/>
    <x v="35"/>
    <s v="Ole Group"/>
    <n v="145"/>
    <n v="40"/>
    <x v="29"/>
    <x v="2"/>
    <n v="0.05"/>
    <n v="207.70000000000002"/>
    <n v="91.388000000000005"/>
    <n v="197.31500000000003"/>
  </r>
  <r>
    <n v="1046"/>
    <x v="1"/>
    <d v="2018-07-19T00:00:00"/>
    <x v="7"/>
    <x v="588"/>
    <d v="2018-10-16T00:00:00"/>
    <s v="USD"/>
    <x v="15"/>
    <x v="15"/>
    <x v="40"/>
    <s v="AuroMedics Corp"/>
    <n v="60"/>
    <n v="46"/>
    <x v="2"/>
    <x v="1"/>
    <n v="0.05"/>
    <n v="690.1"/>
    <n v="400.25799999999998"/>
    <n v="655.59500000000003"/>
  </r>
  <r>
    <n v="1124"/>
    <x v="1"/>
    <d v="2018-07-19T00:00:00"/>
    <x v="10"/>
    <x v="1"/>
    <d v="2018-10-09T00:00:00"/>
    <s v="USD"/>
    <x v="15"/>
    <x v="15"/>
    <x v="1"/>
    <s v="Pacific Ltd"/>
    <n v="97"/>
    <n v="15"/>
    <x v="15"/>
    <x v="0"/>
    <n v="0.05"/>
    <n v="1695.1000000000001"/>
    <n v="1101.8150000000001"/>
    <n v="1610.345"/>
  </r>
  <r>
    <n v="1275"/>
    <x v="1"/>
    <d v="2018-07-19T00:00:00"/>
    <x v="680"/>
    <x v="26"/>
    <d v="2018-11-16T00:00:00"/>
    <s v="USD"/>
    <x v="15"/>
    <x v="15"/>
    <x v="10"/>
    <s v="ETUDE Ltd"/>
    <n v="122"/>
    <n v="5"/>
    <x v="36"/>
    <x v="0"/>
    <n v="0.05"/>
    <n v="1775.5"/>
    <n v="1207.3400000000001"/>
    <n v="1686.7249999999999"/>
  </r>
  <r>
    <n v="1390"/>
    <x v="1"/>
    <d v="2018-07-19T00:00:00"/>
    <x v="31"/>
    <x v="22"/>
    <d v="2018-11-13T00:00:00"/>
    <s v="USD"/>
    <x v="15"/>
    <x v="15"/>
    <x v="28"/>
    <s v="Ei"/>
    <n v="214"/>
    <n v="24"/>
    <x v="40"/>
    <x v="1"/>
    <n v="0.05"/>
    <n v="1835.8"/>
    <n v="789.39400000000001"/>
    <n v="1744.01"/>
  </r>
  <r>
    <n v="1506"/>
    <x v="1"/>
    <d v="2018-07-19T00:00:00"/>
    <x v="42"/>
    <x v="697"/>
    <d v="2018-12-07T00:00:00"/>
    <s v="USD"/>
    <x v="15"/>
    <x v="15"/>
    <x v="42"/>
    <s v="S.S.S. Group"/>
    <n v="102"/>
    <n v="34"/>
    <x v="41"/>
    <x v="2"/>
    <n v="0.05"/>
    <n v="1098.8"/>
    <n v="527.42399999999998"/>
    <n v="1043.8599999999999"/>
  </r>
  <r>
    <n v="1555"/>
    <x v="1"/>
    <d v="2018-07-19T00:00:00"/>
    <x v="681"/>
    <x v="55"/>
    <d v="2018-12-23T00:00:00"/>
    <s v="USD"/>
    <x v="15"/>
    <x v="15"/>
    <x v="20"/>
    <s v="Bare"/>
    <n v="138"/>
    <n v="30"/>
    <x v="31"/>
    <x v="3"/>
    <n v="0.05"/>
    <n v="871"/>
    <n v="722.93"/>
    <n v="827.45"/>
  </r>
  <r>
    <n v="1610"/>
    <x v="1"/>
    <d v="2018-07-19T00:00:00"/>
    <x v="51"/>
    <x v="58"/>
    <d v="2018-12-29T00:00:00"/>
    <s v="USD"/>
    <x v="15"/>
    <x v="15"/>
    <x v="31"/>
    <s v="Elorac, Corp"/>
    <n v="252"/>
    <n v="20"/>
    <x v="25"/>
    <x v="2"/>
    <n v="0.05"/>
    <n v="5085.3"/>
    <n v="4271.652"/>
    <n v="4831.0349999999999"/>
  </r>
  <r>
    <n v="1642"/>
    <x v="1"/>
    <d v="2018-07-19T00:00:00"/>
    <x v="682"/>
    <x v="44"/>
    <d v="2018-12-12T00:00:00"/>
    <s v="USD"/>
    <x v="15"/>
    <x v="15"/>
    <x v="19"/>
    <s v="OUR Ltd"/>
    <n v="272"/>
    <n v="15"/>
    <x v="15"/>
    <x v="7"/>
    <n v="0.05"/>
    <n v="2318.2000000000003"/>
    <n v="1043.19"/>
    <n v="2202.2900000000004"/>
  </r>
  <r>
    <n v="1882"/>
    <x v="1"/>
    <d v="2018-07-19T00:00:00"/>
    <x v="69"/>
    <x v="698"/>
    <d v="2019-01-28T00:00:00"/>
    <s v="USD"/>
    <x v="15"/>
    <x v="15"/>
    <x v="4"/>
    <s v="Eminence Corp"/>
    <n v="51"/>
    <n v="34"/>
    <x v="41"/>
    <x v="6"/>
    <n v="0.05"/>
    <n v="1038.5"/>
    <n v="768.49"/>
    <n v="986.57500000000005"/>
  </r>
  <r>
    <n v="1960"/>
    <x v="1"/>
    <d v="2018-10-27T00:00:00"/>
    <x v="478"/>
    <x v="478"/>
    <d v="2019-01-10T00:00:00"/>
    <s v="USD"/>
    <x v="15"/>
    <x v="15"/>
    <x v="47"/>
    <s v="Llorens Ltd"/>
    <n v="303"/>
    <n v="26"/>
    <x v="21"/>
    <x v="1"/>
    <n v="0.05"/>
    <n v="2639.8"/>
    <n v="2032.6460000000002"/>
    <n v="2507.8100000000004"/>
  </r>
  <r>
    <n v="2001"/>
    <x v="1"/>
    <d v="2018-10-27T00:00:00"/>
    <x v="74"/>
    <x v="490"/>
    <d v="2019-01-30T00:00:00"/>
    <s v="USD"/>
    <x v="15"/>
    <x v="15"/>
    <x v="2"/>
    <s v="Select"/>
    <n v="279"/>
    <n v="42"/>
    <x v="39"/>
    <x v="5"/>
    <n v="0.05"/>
    <n v="254.6"/>
    <n v="145.12199999999999"/>
    <n v="241.87"/>
  </r>
  <r>
    <n v="2088"/>
    <x v="1"/>
    <d v="2018-10-27T00:00:00"/>
    <x v="485"/>
    <x v="699"/>
    <d v="2019-02-07T00:00:00"/>
    <s v="USD"/>
    <x v="15"/>
    <x v="15"/>
    <x v="7"/>
    <s v="Medsep Group"/>
    <n v="355"/>
    <n v="45"/>
    <x v="9"/>
    <x v="2"/>
    <n v="0.05"/>
    <n v="1299.8"/>
    <n v="1026.8420000000001"/>
    <n v="1234.81"/>
  </r>
  <r>
    <n v="2160"/>
    <x v="1"/>
    <d v="2018-10-27T00:00:00"/>
    <x v="488"/>
    <x v="497"/>
    <d v="2019-02-15T00:00:00"/>
    <s v="USD"/>
    <x v="15"/>
    <x v="15"/>
    <x v="13"/>
    <s v="Niconovum Corp"/>
    <n v="278"/>
    <n v="5"/>
    <x v="36"/>
    <x v="5"/>
    <n v="0.05"/>
    <n v="1065.3"/>
    <n v="703.09799999999996"/>
    <n v="1012.035"/>
  </r>
  <r>
    <n v="2505"/>
    <x v="1"/>
    <d v="2018-10-27T00:00:00"/>
    <x v="513"/>
    <x v="412"/>
    <d v="2019-03-28T00:00:00"/>
    <s v="USD"/>
    <x v="15"/>
    <x v="15"/>
    <x v="4"/>
    <s v="Eminence Corp"/>
    <n v="117"/>
    <n v="35"/>
    <x v="44"/>
    <x v="5"/>
    <n v="0.05"/>
    <n v="1125.6000000000001"/>
    <n v="607.82400000000007"/>
    <n v="1069.3200000000002"/>
  </r>
  <r>
    <n v="2624"/>
    <x v="1"/>
    <d v="2018-10-27T00:00:00"/>
    <x v="412"/>
    <x v="531"/>
    <d v="2019-04-30T00:00:00"/>
    <s v="USD"/>
    <x v="15"/>
    <x v="15"/>
    <x v="41"/>
    <s v="Sundial"/>
    <n v="96"/>
    <n v="37"/>
    <x v="1"/>
    <x v="2"/>
    <n v="0.05"/>
    <n v="1085.4000000000001"/>
    <n v="911.73599999999999"/>
    <n v="1031.1300000000001"/>
  </r>
  <r>
    <n v="2922"/>
    <x v="1"/>
    <d v="2019-02-04T00:00:00"/>
    <x v="683"/>
    <x v="434"/>
    <d v="2019-05-25T00:00:00"/>
    <s v="USD"/>
    <x v="15"/>
    <x v="15"/>
    <x v="11"/>
    <s v="Winthrop"/>
    <n v="2"/>
    <n v="2"/>
    <x v="11"/>
    <x v="6"/>
    <n v="0.05"/>
    <n v="247.9"/>
    <n v="123.95"/>
    <n v="235.505"/>
  </r>
  <r>
    <n v="2935"/>
    <x v="1"/>
    <d v="2019-02-04T00:00:00"/>
    <x v="429"/>
    <x v="422"/>
    <d v="2019-05-18T00:00:00"/>
    <s v="USD"/>
    <x v="15"/>
    <x v="15"/>
    <x v="17"/>
    <s v="OHTA'S Corp"/>
    <n v="310"/>
    <n v="12"/>
    <x v="19"/>
    <x v="7"/>
    <n v="0.05"/>
    <n v="3926.2000000000003"/>
    <n v="2237.9339999999997"/>
    <n v="3729.8900000000003"/>
  </r>
  <r>
    <n v="2954"/>
    <x v="1"/>
    <d v="2019-02-04T00:00:00"/>
    <x v="431"/>
    <x v="442"/>
    <d v="2019-05-29T00:00:00"/>
    <s v="USD"/>
    <x v="15"/>
    <x v="15"/>
    <x v="17"/>
    <s v="OHTA'S Corp"/>
    <n v="306"/>
    <n v="34"/>
    <x v="41"/>
    <x v="3"/>
    <n v="0.05"/>
    <n v="3899.4"/>
    <n v="3119.5200000000004"/>
    <n v="3704.4300000000003"/>
  </r>
  <r>
    <n v="2987"/>
    <x v="1"/>
    <d v="2019-02-04T00:00:00"/>
    <x v="684"/>
    <x v="432"/>
    <d v="2019-05-28T00:00:00"/>
    <s v="USD"/>
    <x v="15"/>
    <x v="15"/>
    <x v="47"/>
    <s v="Llorens Ltd"/>
    <n v="241"/>
    <n v="18"/>
    <x v="14"/>
    <x v="3"/>
    <n v="0.05"/>
    <n v="710.2"/>
    <n v="333.79399999999998"/>
    <n v="674.69"/>
  </r>
  <r>
    <n v="3141"/>
    <x v="1"/>
    <d v="2019-02-04T00:00:00"/>
    <x v="445"/>
    <x v="443"/>
    <d v="2019-06-06T00:00:00"/>
    <s v="USD"/>
    <x v="15"/>
    <x v="15"/>
    <x v="0"/>
    <s v="Linde"/>
    <n v="342"/>
    <n v="30"/>
    <x v="31"/>
    <x v="6"/>
    <n v="0.05"/>
    <n v="1025.1000000000001"/>
    <n v="850.83300000000008"/>
    <n v="973.84500000000014"/>
  </r>
  <r>
    <n v="3423"/>
    <x v="1"/>
    <d v="2019-02-04T00:00:00"/>
    <x v="685"/>
    <x v="700"/>
    <d v="2019-07-16T00:00:00"/>
    <s v="USD"/>
    <x v="15"/>
    <x v="15"/>
    <x v="32"/>
    <s v="Mylan Corp"/>
    <n v="298"/>
    <n v="8"/>
    <x v="23"/>
    <x v="0"/>
    <n v="0.05"/>
    <n v="2237.8000000000002"/>
    <n v="1566.46"/>
    <n v="2125.9100000000003"/>
  </r>
  <r>
    <n v="3469"/>
    <x v="1"/>
    <d v="2019-02-04T00:00:00"/>
    <x v="686"/>
    <x v="461"/>
    <d v="2019-07-11T00:00:00"/>
    <s v="USD"/>
    <x v="15"/>
    <x v="15"/>
    <x v="19"/>
    <s v="OUR Ltd"/>
    <n v="332"/>
    <n v="3"/>
    <x v="30"/>
    <x v="1"/>
    <n v="0.05"/>
    <n v="1025.1000000000001"/>
    <n v="481.79700000000003"/>
    <n v="973.84500000000014"/>
  </r>
  <r>
    <n v="3504"/>
    <x v="1"/>
    <d v="2019-05-15T00:00:00"/>
    <x v="468"/>
    <x v="287"/>
    <d v="2019-07-10T00:00:00"/>
    <s v="USD"/>
    <x v="15"/>
    <x v="15"/>
    <x v="47"/>
    <s v="Llorens Ltd"/>
    <n v="214"/>
    <n v="31"/>
    <x v="13"/>
    <x v="5"/>
    <n v="0.05"/>
    <n v="2720.2000000000003"/>
    <n v="1441.7060000000001"/>
    <n v="2584.19"/>
  </r>
  <r>
    <n v="3595"/>
    <x v="1"/>
    <d v="2019-02-04T00:00:00"/>
    <x v="290"/>
    <x v="293"/>
    <d v="2019-08-21T00:00:00"/>
    <s v="USD"/>
    <x v="15"/>
    <x v="15"/>
    <x v="20"/>
    <s v="Bare"/>
    <n v="124"/>
    <n v="39"/>
    <x v="46"/>
    <x v="0"/>
    <n v="0.05"/>
    <n v="2586.2000000000003"/>
    <n v="2172.4080000000004"/>
    <n v="2456.8900000000003"/>
  </r>
  <r>
    <n v="3668"/>
    <x v="1"/>
    <d v="2019-05-15T00:00:00"/>
    <x v="297"/>
    <x v="680"/>
    <d v="2019-08-12T00:00:00"/>
    <s v="USD"/>
    <x v="15"/>
    <x v="15"/>
    <x v="1"/>
    <s v="Pacific Ltd"/>
    <n v="205"/>
    <n v="5"/>
    <x v="36"/>
    <x v="5"/>
    <n v="0.05"/>
    <n v="2519.2000000000003"/>
    <n v="1864.2080000000001"/>
    <n v="2393.2400000000002"/>
  </r>
  <r>
    <n v="3722"/>
    <x v="1"/>
    <d v="2019-05-15T00:00:00"/>
    <x v="299"/>
    <x v="314"/>
    <d v="2019-09-02T00:00:00"/>
    <s v="USD"/>
    <x v="15"/>
    <x v="15"/>
    <x v="7"/>
    <s v="Medsep Group"/>
    <n v="146"/>
    <n v="34"/>
    <x v="41"/>
    <x v="6"/>
    <n v="0.05"/>
    <n v="2271.3000000000002"/>
    <n v="1612.623"/>
    <n v="2157.7350000000001"/>
  </r>
  <r>
    <n v="3766"/>
    <x v="1"/>
    <d v="2019-05-15T00:00:00"/>
    <x v="687"/>
    <x v="302"/>
    <d v="2019-08-30T00:00:00"/>
    <s v="USD"/>
    <x v="15"/>
    <x v="15"/>
    <x v="17"/>
    <s v="OHTA'S Corp"/>
    <n v="257"/>
    <n v="46"/>
    <x v="2"/>
    <x v="2"/>
    <n v="0.05"/>
    <n v="3825.7000000000003"/>
    <n v="3213.5880000000002"/>
    <n v="3634.4150000000004"/>
  </r>
  <r>
    <n v="3767"/>
    <x v="1"/>
    <d v="2019-05-15T00:00:00"/>
    <x v="687"/>
    <x v="701"/>
    <d v="2019-08-23T00:00:00"/>
    <s v="USD"/>
    <x v="15"/>
    <x v="15"/>
    <x v="48"/>
    <s v="Dharma Ltd"/>
    <n v="45"/>
    <n v="20"/>
    <x v="25"/>
    <x v="2"/>
    <n v="0.05"/>
    <n v="3892.7000000000003"/>
    <n v="2063.1310000000003"/>
    <n v="3698.0650000000001"/>
  </r>
  <r>
    <n v="3837"/>
    <x v="1"/>
    <d v="2019-05-15T00:00:00"/>
    <x v="639"/>
    <x v="303"/>
    <d v="2019-08-28T00:00:00"/>
    <s v="USD"/>
    <x v="15"/>
    <x v="15"/>
    <x v="9"/>
    <s v="E. Ltd"/>
    <n v="144"/>
    <n v="36"/>
    <x v="17"/>
    <x v="3"/>
    <n v="0.05"/>
    <n v="3979.8"/>
    <n v="2706.2640000000001"/>
    <n v="3780.8100000000004"/>
  </r>
  <r>
    <n v="3852"/>
    <x v="1"/>
    <d v="2019-05-15T00:00:00"/>
    <x v="305"/>
    <x v="702"/>
    <d v="2019-08-19T00:00:00"/>
    <s v="USD"/>
    <x v="15"/>
    <x v="15"/>
    <x v="2"/>
    <s v="Select"/>
    <n v="174"/>
    <n v="11"/>
    <x v="16"/>
    <x v="1"/>
    <n v="0.05"/>
    <n v="1929.6000000000001"/>
    <n v="1543.6800000000003"/>
    <n v="1833.1200000000001"/>
  </r>
  <r>
    <n v="3899"/>
    <x v="1"/>
    <d v="2019-05-15T00:00:00"/>
    <x v="309"/>
    <x v="703"/>
    <d v="2019-09-11T00:00:00"/>
    <s v="USD"/>
    <x v="15"/>
    <x v="15"/>
    <x v="24"/>
    <s v="Avon Corp"/>
    <n v="31"/>
    <n v="13"/>
    <x v="34"/>
    <x v="0"/>
    <n v="0.05"/>
    <n v="6492.3"/>
    <n v="2661.8429999999998"/>
    <n v="6167.6850000000004"/>
  </r>
  <r>
    <n v="3902"/>
    <x v="1"/>
    <d v="2019-05-15T00:00:00"/>
    <x v="309"/>
    <x v="302"/>
    <d v="2019-09-02T00:00:00"/>
    <s v="USD"/>
    <x v="15"/>
    <x v="15"/>
    <x v="7"/>
    <s v="Medsep Group"/>
    <n v="291"/>
    <n v="7"/>
    <x v="4"/>
    <x v="4"/>
    <n v="0.05"/>
    <n v="1916.2"/>
    <n v="1379.664"/>
    <n v="1820.39"/>
  </r>
  <r>
    <n v="3926"/>
    <x v="1"/>
    <d v="2019-05-15T00:00:00"/>
    <x v="311"/>
    <x v="704"/>
    <d v="2019-09-21T00:00:00"/>
    <s v="USD"/>
    <x v="15"/>
    <x v="15"/>
    <x v="1"/>
    <s v="Pacific Ltd"/>
    <n v="259"/>
    <n v="9"/>
    <x v="24"/>
    <x v="2"/>
    <n v="0.05"/>
    <n v="3993.2000000000003"/>
    <n v="1836.8720000000003"/>
    <n v="3793.5400000000004"/>
  </r>
  <r>
    <n v="4069"/>
    <x v="1"/>
    <d v="2019-05-15T00:00:00"/>
    <x v="325"/>
    <x v="705"/>
    <d v="2019-09-28T00:00:00"/>
    <s v="USD"/>
    <x v="15"/>
    <x v="15"/>
    <x v="8"/>
    <s v="Apotheca, Ltd"/>
    <n v="133"/>
    <n v="14"/>
    <x v="38"/>
    <x v="6"/>
    <n v="0.05"/>
    <n v="207.70000000000002"/>
    <n v="137.08200000000002"/>
    <n v="197.31500000000003"/>
  </r>
  <r>
    <n v="4248"/>
    <x v="1"/>
    <d v="2019-05-15T00:00:00"/>
    <x v="688"/>
    <x v="340"/>
    <d v="2019-10-31T00:00:00"/>
    <s v="USD"/>
    <x v="15"/>
    <x v="15"/>
    <x v="43"/>
    <s v="WakeFern"/>
    <n v="189"/>
    <n v="36"/>
    <x v="17"/>
    <x v="6"/>
    <n v="0.05"/>
    <n v="1085.4000000000001"/>
    <n v="705.5100000000001"/>
    <n v="1031.1300000000001"/>
  </r>
  <r>
    <n v="4265"/>
    <x v="1"/>
    <d v="2019-08-23T00:00:00"/>
    <x v="340"/>
    <x v="662"/>
    <d v="2019-10-14T00:00:00"/>
    <s v="USD"/>
    <x v="15"/>
    <x v="15"/>
    <x v="2"/>
    <s v="Select"/>
    <n v="350"/>
    <n v="14"/>
    <x v="38"/>
    <x v="1"/>
    <n v="0.05"/>
    <n v="1011.7"/>
    <n v="414.79699999999997"/>
    <n v="961.11500000000001"/>
  </r>
  <r>
    <n v="4282"/>
    <x v="1"/>
    <d v="2019-05-15T00:00:00"/>
    <x v="341"/>
    <x v="339"/>
    <d v="2019-10-25T00:00:00"/>
    <s v="USD"/>
    <x v="15"/>
    <x v="15"/>
    <x v="12"/>
    <s v="Apollo Ltd"/>
    <n v="48"/>
    <n v="16"/>
    <x v="6"/>
    <x v="3"/>
    <n v="0.05"/>
    <n v="2284.7000000000003"/>
    <n v="1941.9950000000001"/>
    <n v="2170.4650000000001"/>
  </r>
  <r>
    <n v="4287"/>
    <x v="1"/>
    <d v="2019-05-15T00:00:00"/>
    <x v="341"/>
    <x v="706"/>
    <d v="2019-11-14T00:00:00"/>
    <s v="USD"/>
    <x v="15"/>
    <x v="15"/>
    <x v="21"/>
    <s v="O.E. Ltd"/>
    <n v="119"/>
    <n v="8"/>
    <x v="23"/>
    <x v="3"/>
    <n v="0.05"/>
    <n v="6130.5"/>
    <n v="3494.3849999999998"/>
    <n v="5823.9750000000004"/>
  </r>
  <r>
    <n v="4303"/>
    <x v="1"/>
    <d v="2019-05-15T00:00:00"/>
    <x v="359"/>
    <x v="351"/>
    <d v="2019-11-13T00:00:00"/>
    <s v="USD"/>
    <x v="15"/>
    <x v="15"/>
    <x v="37"/>
    <s v="Procter Corp"/>
    <n v="272"/>
    <n v="13"/>
    <x v="34"/>
    <x v="6"/>
    <n v="0.05"/>
    <n v="891.1"/>
    <n v="507.92699999999996"/>
    <n v="846.54500000000007"/>
  </r>
  <r>
    <n v="4650"/>
    <x v="1"/>
    <d v="2019-08-23T00:00:00"/>
    <x v="375"/>
    <x v="387"/>
    <d v="2019-12-31T00:00:00"/>
    <s v="USD"/>
    <x v="15"/>
    <x v="15"/>
    <x v="4"/>
    <s v="Eminence Corp"/>
    <n v="128"/>
    <n v="15"/>
    <x v="15"/>
    <x v="3"/>
    <n v="0.05"/>
    <n v="944.7"/>
    <n v="377.88000000000005"/>
    <n v="897.46500000000003"/>
  </r>
  <r>
    <n v="4725"/>
    <x v="1"/>
    <d v="2019-08-23T00:00:00"/>
    <x v="689"/>
    <x v="382"/>
    <d v="2020-01-04T00:00:00"/>
    <s v="USD"/>
    <x v="15"/>
    <x v="15"/>
    <x v="32"/>
    <s v="Mylan Corp"/>
    <n v="260"/>
    <n v="13"/>
    <x v="34"/>
    <x v="2"/>
    <n v="0.05"/>
    <n v="1065.3"/>
    <n v="585.91500000000008"/>
    <n v="1012.035"/>
  </r>
  <r>
    <n v="4759"/>
    <x v="1"/>
    <d v="2019-08-23T00:00:00"/>
    <x v="383"/>
    <x v="388"/>
    <d v="2019-12-26T00:00:00"/>
    <s v="USD"/>
    <x v="15"/>
    <x v="15"/>
    <x v="43"/>
    <s v="WakeFern"/>
    <n v="91"/>
    <n v="27"/>
    <x v="20"/>
    <x v="5"/>
    <n v="0.05"/>
    <n v="3309.8"/>
    <n v="1886.586"/>
    <n v="3144.3100000000004"/>
  </r>
  <r>
    <n v="4763"/>
    <x v="1"/>
    <d v="2019-08-23T00:00:00"/>
    <x v="383"/>
    <x v="707"/>
    <d v="2020-01-09T00:00:00"/>
    <s v="USD"/>
    <x v="15"/>
    <x v="15"/>
    <x v="11"/>
    <s v="Winthrop"/>
    <n v="45"/>
    <n v="19"/>
    <x v="26"/>
    <x v="3"/>
    <n v="0.05"/>
    <n v="837.5"/>
    <n v="653.25"/>
    <n v="795.625"/>
  </r>
  <r>
    <n v="4792"/>
    <x v="1"/>
    <d v="2019-08-23T00:00:00"/>
    <x v="386"/>
    <x v="708"/>
    <d v="2019-12-31T00:00:00"/>
    <s v="USD"/>
    <x v="15"/>
    <x v="15"/>
    <x v="0"/>
    <s v="Linde"/>
    <n v="1"/>
    <n v="7"/>
    <x v="4"/>
    <x v="2"/>
    <n v="0.05"/>
    <n v="167.5"/>
    <n v="83.75"/>
    <n v="159.125"/>
  </r>
  <r>
    <n v="4991"/>
    <x v="1"/>
    <d v="2019-08-23T00:00:00"/>
    <x v="690"/>
    <x v="85"/>
    <d v="2020-02-06T00:00:00"/>
    <s v="USD"/>
    <x v="15"/>
    <x v="15"/>
    <x v="9"/>
    <s v="E. Ltd"/>
    <n v="224"/>
    <n v="37"/>
    <x v="1"/>
    <x v="1"/>
    <n v="0.05"/>
    <n v="3731.9"/>
    <n v="2948.201"/>
    <n v="3545.3050000000003"/>
  </r>
  <r>
    <n v="5222"/>
    <x v="1"/>
    <d v="2019-08-23T00:00:00"/>
    <x v="602"/>
    <x v="709"/>
    <d v="2020-02-12T00:00:00"/>
    <s v="USD"/>
    <x v="15"/>
    <x v="15"/>
    <x v="28"/>
    <s v="Ei"/>
    <n v="30"/>
    <n v="24"/>
    <x v="40"/>
    <x v="7"/>
    <n v="0.05"/>
    <n v="3845.8"/>
    <n v="1615.2360000000001"/>
    <n v="3653.51"/>
  </r>
  <r>
    <n v="5349"/>
    <x v="1"/>
    <d v="2019-08-23T00:00:00"/>
    <x v="408"/>
    <x v="103"/>
    <d v="2020-03-17T00:00:00"/>
    <s v="USD"/>
    <x v="15"/>
    <x v="15"/>
    <x v="17"/>
    <s v="OHTA'S Corp"/>
    <n v="57"/>
    <n v="9"/>
    <x v="24"/>
    <x v="2"/>
    <n v="0.05"/>
    <n v="167.5"/>
    <n v="134"/>
    <n v="159.125"/>
  </r>
  <r>
    <n v="5406"/>
    <x v="1"/>
    <d v="2019-12-01T00:00:00"/>
    <x v="603"/>
    <x v="104"/>
    <d v="2020-03-12T00:00:00"/>
    <s v="USD"/>
    <x v="15"/>
    <x v="15"/>
    <x v="3"/>
    <s v="Wuxi Group"/>
    <n v="264"/>
    <n v="43"/>
    <x v="0"/>
    <x v="4"/>
    <n v="0.05"/>
    <n v="2278"/>
    <n v="1526.26"/>
    <n v="2164.1"/>
  </r>
  <r>
    <n v="5429"/>
    <x v="1"/>
    <d v="2019-08-23T00:00:00"/>
    <x v="96"/>
    <x v="646"/>
    <d v="2020-03-02T00:00:00"/>
    <s v="USD"/>
    <x v="15"/>
    <x v="15"/>
    <x v="5"/>
    <s v="Nipro"/>
    <n v="199"/>
    <n v="18"/>
    <x v="14"/>
    <x v="2"/>
    <n v="0.05"/>
    <n v="5601.2"/>
    <n v="2912.6239999999998"/>
    <n v="5321.1399999999994"/>
  </r>
  <r>
    <n v="5767"/>
    <x v="1"/>
    <d v="2019-12-01T00:00:00"/>
    <x v="691"/>
    <x v="131"/>
    <d v="2020-04-14T00:00:00"/>
    <s v="USD"/>
    <x v="15"/>
    <x v="15"/>
    <x v="3"/>
    <s v="Wuxi Group"/>
    <n v="207"/>
    <n v="46"/>
    <x v="2"/>
    <x v="6"/>
    <n v="0.05"/>
    <n v="2901.1"/>
    <n v="2146.8139999999999"/>
    <n v="2756.0450000000001"/>
  </r>
  <r>
    <n v="5855"/>
    <x v="1"/>
    <d v="2019-12-01T00:00:00"/>
    <x v="129"/>
    <x v="622"/>
    <d v="2020-04-30T00:00:00"/>
    <s v="USD"/>
    <x v="15"/>
    <x v="15"/>
    <x v="38"/>
    <s v="3LAB, Ltd"/>
    <n v="156"/>
    <n v="12"/>
    <x v="19"/>
    <x v="1"/>
    <n v="0.05"/>
    <n v="3899.4"/>
    <n v="2456.6220000000003"/>
    <n v="3704.4300000000003"/>
  </r>
  <r>
    <n v="5967"/>
    <x v="1"/>
    <d v="2019-12-01T00:00:00"/>
    <x v="137"/>
    <x v="130"/>
    <d v="2020-05-08T00:00:00"/>
    <s v="USD"/>
    <x v="15"/>
    <x v="15"/>
    <x v="40"/>
    <s v="AuroMedics Corp"/>
    <n v="199"/>
    <n v="28"/>
    <x v="35"/>
    <x v="0"/>
    <n v="0.05"/>
    <n v="1051.9000000000001"/>
    <n v="694.25400000000013"/>
    <n v="999.30500000000006"/>
  </r>
  <r>
    <n v="6023"/>
    <x v="1"/>
    <d v="2019-12-01T00:00:00"/>
    <x v="142"/>
    <x v="232"/>
    <d v="2020-05-13T00:00:00"/>
    <s v="USD"/>
    <x v="15"/>
    <x v="15"/>
    <x v="6"/>
    <s v="Capweld"/>
    <n v="332"/>
    <n v="21"/>
    <x v="12"/>
    <x v="3"/>
    <n v="0.05"/>
    <n v="4013.3"/>
    <n v="2688.9110000000001"/>
    <n v="3812.6350000000002"/>
  </r>
  <r>
    <n v="6067"/>
    <x v="1"/>
    <d v="2020-03-10T00:00:00"/>
    <x v="223"/>
    <x v="238"/>
    <d v="2020-06-01T00:00:00"/>
    <s v="USD"/>
    <x v="15"/>
    <x v="15"/>
    <x v="12"/>
    <s v="Apollo Ltd"/>
    <n v="214"/>
    <n v="16"/>
    <x v="6"/>
    <x v="4"/>
    <n v="0.05"/>
    <n v="3946.3"/>
    <n v="1933.6870000000001"/>
    <n v="3748.9850000000001"/>
  </r>
  <r>
    <n v="6368"/>
    <x v="1"/>
    <d v="2020-03-10T00:00:00"/>
    <x v="238"/>
    <x v="686"/>
    <d v="2020-07-12T00:00:00"/>
    <s v="USD"/>
    <x v="15"/>
    <x v="15"/>
    <x v="17"/>
    <s v="OHTA'S Corp"/>
    <n v="313"/>
    <n v="22"/>
    <x v="22"/>
    <x v="4"/>
    <n v="0.05"/>
    <n v="214.4"/>
    <n v="132.928"/>
    <n v="203.68"/>
  </r>
  <r>
    <n v="6465"/>
    <x v="1"/>
    <d v="2020-03-10T00:00:00"/>
    <x v="692"/>
    <x v="273"/>
    <d v="2020-07-27T00:00:00"/>
    <s v="USD"/>
    <x v="15"/>
    <x v="15"/>
    <x v="18"/>
    <s v="Qualitest"/>
    <n v="209"/>
    <n v="8"/>
    <x v="23"/>
    <x v="7"/>
    <n v="0.05"/>
    <n v="3999.9"/>
    <n v="2159.9460000000004"/>
    <n v="3799.9050000000002"/>
  </r>
  <r>
    <n v="6483"/>
    <x v="1"/>
    <d v="2020-03-10T00:00:00"/>
    <x v="248"/>
    <x v="247"/>
    <d v="2020-07-10T00:00:00"/>
    <s v="USD"/>
    <x v="15"/>
    <x v="15"/>
    <x v="27"/>
    <s v="Prasco Group"/>
    <n v="282"/>
    <n v="33"/>
    <x v="3"/>
    <x v="0"/>
    <n v="0.05"/>
    <n v="2519.2000000000003"/>
    <n v="1158.8320000000001"/>
    <n v="2393.2400000000002"/>
  </r>
  <r>
    <n v="6586"/>
    <x v="1"/>
    <d v="2020-03-10T00:00:00"/>
    <x v="256"/>
    <x v="710"/>
    <d v="2020-07-18T00:00:00"/>
    <s v="USD"/>
    <x v="15"/>
    <x v="15"/>
    <x v="31"/>
    <s v="Elorac, Corp"/>
    <n v="69"/>
    <n v="27"/>
    <x v="20"/>
    <x v="4"/>
    <n v="0.05"/>
    <n v="1025.1000000000001"/>
    <n v="420.29100000000005"/>
    <n v="973.84500000000014"/>
  </r>
  <r>
    <n v="6593"/>
    <x v="1"/>
    <d v="2020-03-10T00:00:00"/>
    <x v="257"/>
    <x v="711"/>
    <d v="2020-07-27T00:00:00"/>
    <s v="USD"/>
    <x v="15"/>
    <x v="15"/>
    <x v="35"/>
    <s v="Ole Group"/>
    <n v="323"/>
    <n v="24"/>
    <x v="40"/>
    <x v="1"/>
    <n v="0.05"/>
    <n v="214.4"/>
    <n v="145.792"/>
    <n v="203.68"/>
  </r>
  <r>
    <n v="6608"/>
    <x v="1"/>
    <d v="2020-03-10T00:00:00"/>
    <x v="693"/>
    <x v="274"/>
    <d v="2020-08-06T00:00:00"/>
    <s v="USD"/>
    <x v="15"/>
    <x v="15"/>
    <x v="6"/>
    <s v="Capweld"/>
    <n v="241"/>
    <n v="26"/>
    <x v="21"/>
    <x v="3"/>
    <n v="0.05"/>
    <n v="1286.4000000000001"/>
    <n v="1003.3920000000001"/>
    <n v="1222.0800000000002"/>
  </r>
  <r>
    <n v="6658"/>
    <x v="1"/>
    <d v="2020-03-10T00:00:00"/>
    <x v="262"/>
    <x v="276"/>
    <d v="2020-08-14T00:00:00"/>
    <s v="USD"/>
    <x v="15"/>
    <x v="15"/>
    <x v="12"/>
    <s v="Apollo Ltd"/>
    <n v="157"/>
    <n v="13"/>
    <x v="34"/>
    <x v="4"/>
    <n v="0.05"/>
    <n v="1809"/>
    <n v="1139.67"/>
    <n v="1718.55"/>
  </r>
  <r>
    <n v="6733"/>
    <x v="1"/>
    <d v="2020-03-10T00:00:00"/>
    <x v="269"/>
    <x v="159"/>
    <d v="2020-08-14T00:00:00"/>
    <s v="USD"/>
    <x v="15"/>
    <x v="15"/>
    <x v="28"/>
    <s v="Ei"/>
    <n v="189"/>
    <n v="46"/>
    <x v="2"/>
    <x v="1"/>
    <n v="0.05"/>
    <n v="3075.3"/>
    <n v="1599.1560000000002"/>
    <n v="2921.5350000000003"/>
  </r>
  <r>
    <n v="6779"/>
    <x v="1"/>
    <d v="2020-03-10T00:00:00"/>
    <x v="271"/>
    <x v="162"/>
    <d v="2020-08-26T00:00:00"/>
    <s v="USD"/>
    <x v="15"/>
    <x v="15"/>
    <x v="32"/>
    <s v="Mylan Corp"/>
    <n v="264"/>
    <n v="16"/>
    <x v="6"/>
    <x v="3"/>
    <n v="0.05"/>
    <n v="1681.7"/>
    <n v="706.31399999999996"/>
    <n v="1597.615"/>
  </r>
  <r>
    <n v="6805"/>
    <x v="1"/>
    <d v="2020-03-10T00:00:00"/>
    <x v="152"/>
    <x v="668"/>
    <d v="2020-08-25T00:00:00"/>
    <s v="USD"/>
    <x v="15"/>
    <x v="15"/>
    <x v="44"/>
    <s v="Fenwal, Corp"/>
    <n v="13"/>
    <n v="11"/>
    <x v="16"/>
    <x v="3"/>
    <n v="0.05"/>
    <n v="2385.2000000000003"/>
    <n v="1765.0480000000002"/>
    <n v="2265.94"/>
  </r>
  <r>
    <n v="6861"/>
    <x v="1"/>
    <d v="2020-03-10T00:00:00"/>
    <x v="274"/>
    <x v="689"/>
    <d v="2020-09-01T00:00:00"/>
    <s v="USD"/>
    <x v="15"/>
    <x v="15"/>
    <x v="49"/>
    <s v="Ohio"/>
    <n v="81"/>
    <n v="40"/>
    <x v="29"/>
    <x v="6"/>
    <n v="0.05"/>
    <n v="3678.3"/>
    <n v="2427.6780000000003"/>
    <n v="3494.3850000000002"/>
  </r>
  <r>
    <n v="7038"/>
    <x v="1"/>
    <d v="2020-06-18T00:00:00"/>
    <x v="694"/>
    <x v="712"/>
    <d v="2020-09-15T00:00:00"/>
    <s v="USD"/>
    <x v="15"/>
    <x v="15"/>
    <x v="37"/>
    <s v="Procter Corp"/>
    <n v="102"/>
    <n v="31"/>
    <x v="13"/>
    <x v="4"/>
    <n v="0.05"/>
    <n v="1179.2"/>
    <n v="896.19200000000001"/>
    <n v="1120.24"/>
  </r>
  <r>
    <n v="7200"/>
    <x v="1"/>
    <d v="2020-06-18T00:00:00"/>
    <x v="695"/>
    <x v="176"/>
    <d v="2020-09-25T00:00:00"/>
    <s v="USD"/>
    <x v="15"/>
    <x v="15"/>
    <x v="17"/>
    <s v="OHTA'S Corp"/>
    <n v="28"/>
    <n v="42"/>
    <x v="39"/>
    <x v="2"/>
    <n v="0.05"/>
    <n v="254.6"/>
    <n v="175.67399999999998"/>
    <n v="241.87"/>
  </r>
  <r>
    <n v="7336"/>
    <x v="1"/>
    <d v="2020-06-18T00:00:00"/>
    <x v="181"/>
    <x v="198"/>
    <d v="2020-10-31T00:00:00"/>
    <s v="USD"/>
    <x v="15"/>
    <x v="15"/>
    <x v="10"/>
    <s v="ETUDE Ltd"/>
    <n v="5"/>
    <n v="43"/>
    <x v="0"/>
    <x v="1"/>
    <n v="0.05"/>
    <n v="1125.6000000000001"/>
    <n v="619.08000000000015"/>
    <n v="1069.3200000000002"/>
  </r>
  <r>
    <n v="7445"/>
    <x v="1"/>
    <d v="2020-06-18T00:00:00"/>
    <x v="696"/>
    <x v="200"/>
    <d v="2020-11-05T00:00:00"/>
    <s v="USD"/>
    <x v="15"/>
    <x v="15"/>
    <x v="6"/>
    <s v="Capweld"/>
    <n v="79"/>
    <n v="20"/>
    <x v="25"/>
    <x v="4"/>
    <n v="0.05"/>
    <n v="5889.3"/>
    <n v="4711.4400000000005"/>
    <n v="5594.835"/>
  </r>
  <r>
    <n v="7678"/>
    <x v="1"/>
    <d v="2020-06-18T00:00:00"/>
    <x v="208"/>
    <x v="207"/>
    <d v="2020-11-27T00:00:00"/>
    <s v="USD"/>
    <x v="15"/>
    <x v="15"/>
    <x v="4"/>
    <s v="Eminence Corp"/>
    <n v="279"/>
    <n v="38"/>
    <x v="33"/>
    <x v="1"/>
    <n v="0.05"/>
    <n v="1072"/>
    <n v="857.6"/>
    <n v="1018.4"/>
  </r>
  <r>
    <n v="7904"/>
    <x v="1"/>
    <d v="2020-09-26T00:00:00"/>
    <x v="590"/>
    <x v="221"/>
    <d v="2020-12-19T00:00:00"/>
    <s v="USD"/>
    <x v="15"/>
    <x v="15"/>
    <x v="30"/>
    <s v="Ascend Ltd"/>
    <n v="299"/>
    <n v="16"/>
    <x v="6"/>
    <x v="3"/>
    <n v="0.05"/>
    <n v="187.6"/>
    <n v="123.816"/>
    <n v="178.22"/>
  </r>
  <r>
    <n v="7924"/>
    <x v="1"/>
    <d v="2020-09-26T00:00:00"/>
    <x v="697"/>
    <x v="713"/>
    <d v="2021-01-08T00:00:00"/>
    <s v="USD"/>
    <x v="15"/>
    <x v="15"/>
    <x v="29"/>
    <s v="Victory Ltd"/>
    <n v="346"/>
    <n v="39"/>
    <x v="46"/>
    <x v="4"/>
    <n v="0.05"/>
    <n v="268"/>
    <n v="217.08"/>
    <n v="254.6"/>
  </r>
  <r>
    <n v="147"/>
    <x v="1"/>
    <d v="2017-12-31T00:00:00"/>
    <x v="579"/>
    <x v="714"/>
    <d v="2018-06-24T00:00:00"/>
    <s v="USD"/>
    <x v="16"/>
    <x v="16"/>
    <x v="35"/>
    <s v="Ole Group"/>
    <n v="38"/>
    <n v="35"/>
    <x v="44"/>
    <x v="3"/>
    <n v="0.05"/>
    <n v="3195.9"/>
    <n v="1470.114"/>
    <n v="3036.105"/>
  </r>
  <r>
    <n v="134"/>
    <x v="1"/>
    <d v="2017-12-31T00:00:00"/>
    <x v="578"/>
    <x v="538"/>
    <d v="2018-07-05T00:00:00"/>
    <s v="USD"/>
    <x v="16"/>
    <x v="16"/>
    <x v="47"/>
    <s v="Llorens Ltd"/>
    <n v="362"/>
    <n v="46"/>
    <x v="2"/>
    <x v="5"/>
    <n v="0.05"/>
    <n v="6083.6"/>
    <n v="3832.6680000000001"/>
    <n v="5779.42"/>
  </r>
  <r>
    <n v="247"/>
    <x v="1"/>
    <d v="2018-04-10T00:00:00"/>
    <x v="698"/>
    <x v="715"/>
    <d v="2018-07-09T00:00:00"/>
    <s v="USD"/>
    <x v="16"/>
    <x v="16"/>
    <x v="19"/>
    <s v="OUR Ltd"/>
    <n v="217"/>
    <n v="16"/>
    <x v="6"/>
    <x v="2"/>
    <n v="0.05"/>
    <n v="4020"/>
    <n v="2653.2000000000003"/>
    <n v="3819"/>
  </r>
  <r>
    <n v="379"/>
    <x v="1"/>
    <d v="2018-04-10T00:00:00"/>
    <x v="539"/>
    <x v="652"/>
    <d v="2018-08-06T00:00:00"/>
    <s v="USD"/>
    <x v="16"/>
    <x v="16"/>
    <x v="5"/>
    <s v="Nipro"/>
    <n v="182"/>
    <n v="22"/>
    <x v="22"/>
    <x v="4"/>
    <n v="0.05"/>
    <n v="1018.4"/>
    <n v="794.35199999999998"/>
    <n v="967.48"/>
  </r>
  <r>
    <n v="459"/>
    <x v="1"/>
    <d v="2018-04-10T00:00:00"/>
    <x v="544"/>
    <x v="547"/>
    <d v="2018-07-31T00:00:00"/>
    <s v="USD"/>
    <x v="16"/>
    <x v="16"/>
    <x v="32"/>
    <s v="Mylan Corp"/>
    <n v="29"/>
    <n v="16"/>
    <x v="6"/>
    <x v="3"/>
    <n v="0.05"/>
    <n v="5875.9000000000005"/>
    <n v="4289.4070000000002"/>
    <n v="5582.1050000000005"/>
  </r>
  <r>
    <n v="535"/>
    <x v="1"/>
    <d v="2018-04-10T00:00:00"/>
    <x v="551"/>
    <x v="555"/>
    <d v="2018-07-31T00:00:00"/>
    <s v="USD"/>
    <x v="16"/>
    <x v="16"/>
    <x v="30"/>
    <s v="Ascend Ltd"/>
    <n v="123"/>
    <n v="36"/>
    <x v="17"/>
    <x v="5"/>
    <n v="0.05"/>
    <n v="1929.6000000000001"/>
    <n v="849.02400000000011"/>
    <n v="1833.1200000000001"/>
  </r>
  <r>
    <n v="549"/>
    <x v="1"/>
    <d v="2018-04-10T00:00:00"/>
    <x v="552"/>
    <x v="716"/>
    <d v="2018-08-22T00:00:00"/>
    <s v="USD"/>
    <x v="16"/>
    <x v="16"/>
    <x v="0"/>
    <s v="Linde"/>
    <n v="201"/>
    <n v="35"/>
    <x v="44"/>
    <x v="6"/>
    <n v="0.05"/>
    <n v="1862.6000000000001"/>
    <n v="1098.934"/>
    <n v="1769.47"/>
  </r>
  <r>
    <n v="619"/>
    <x v="1"/>
    <d v="2018-04-10T00:00:00"/>
    <x v="556"/>
    <x v="696"/>
    <d v="2018-08-15T00:00:00"/>
    <s v="USD"/>
    <x v="16"/>
    <x v="16"/>
    <x v="40"/>
    <s v="AuroMedics Corp"/>
    <n v="7"/>
    <n v="20"/>
    <x v="25"/>
    <x v="1"/>
    <n v="0.05"/>
    <n v="1078.7"/>
    <n v="755.09"/>
    <n v="1024.7650000000001"/>
  </r>
  <r>
    <n v="753"/>
    <x v="1"/>
    <d v="2018-04-10T00:00:00"/>
    <x v="565"/>
    <x v="717"/>
    <d v="2018-09-12T00:00:00"/>
    <s v="USD"/>
    <x v="16"/>
    <x v="16"/>
    <x v="40"/>
    <s v="AuroMedics Corp"/>
    <n v="220"/>
    <n v="7"/>
    <x v="4"/>
    <x v="6"/>
    <n v="0.05"/>
    <n v="3946.3"/>
    <n v="3038.6510000000003"/>
    <n v="3748.9850000000001"/>
  </r>
  <r>
    <n v="781"/>
    <x v="1"/>
    <d v="2018-04-10T00:00:00"/>
    <x v="567"/>
    <x v="718"/>
    <d v="2018-08-28T00:00:00"/>
    <s v="USD"/>
    <x v="16"/>
    <x v="16"/>
    <x v="6"/>
    <s v="Capweld"/>
    <n v="191"/>
    <n v="26"/>
    <x v="21"/>
    <x v="5"/>
    <n v="0.05"/>
    <n v="1145.7"/>
    <n v="744.70500000000004"/>
    <n v="1088.415"/>
  </r>
  <r>
    <n v="820"/>
    <x v="1"/>
    <d v="2018-07-19T00:00:00"/>
    <x v="595"/>
    <x v="719"/>
    <d v="2018-09-25T00:00:00"/>
    <s v="USD"/>
    <x v="16"/>
    <x v="16"/>
    <x v="47"/>
    <s v="Llorens Ltd"/>
    <n v="95"/>
    <n v="6"/>
    <x v="27"/>
    <x v="1"/>
    <n v="0.05"/>
    <n v="227.8"/>
    <n v="93.397999999999996"/>
    <n v="216.41000000000003"/>
  </r>
  <r>
    <n v="885"/>
    <x v="1"/>
    <d v="2018-04-10T00:00:00"/>
    <x v="0"/>
    <x v="720"/>
    <d v="2018-09-09T00:00:00"/>
    <s v="USD"/>
    <x v="16"/>
    <x v="16"/>
    <x v="23"/>
    <s v="PEDIFIX, Corp"/>
    <n v="135"/>
    <n v="22"/>
    <x v="22"/>
    <x v="4"/>
    <n v="0.05"/>
    <n v="3986.5"/>
    <n v="2870.2799999999997"/>
    <n v="3787.1750000000002"/>
  </r>
  <r>
    <n v="1028"/>
    <x v="1"/>
    <d v="2018-04-10T00:00:00"/>
    <x v="598"/>
    <x v="721"/>
    <d v="2018-10-21T00:00:00"/>
    <s v="USD"/>
    <x v="16"/>
    <x v="16"/>
    <x v="15"/>
    <s v="Burt's Corp"/>
    <n v="128"/>
    <n v="18"/>
    <x v="14"/>
    <x v="4"/>
    <n v="0.05"/>
    <n v="1118.9000000000001"/>
    <n v="637.77300000000002"/>
    <n v="1062.9550000000002"/>
  </r>
  <r>
    <n v="1084"/>
    <x v="1"/>
    <d v="2018-04-10T00:00:00"/>
    <x v="654"/>
    <x v="722"/>
    <d v="2018-10-07T00:00:00"/>
    <s v="USD"/>
    <x v="16"/>
    <x v="16"/>
    <x v="12"/>
    <s v="Apollo Ltd"/>
    <n v="155"/>
    <n v="27"/>
    <x v="20"/>
    <x v="0"/>
    <n v="0.05"/>
    <n v="201"/>
    <n v="86.429999999999993"/>
    <n v="190.95"/>
  </r>
  <r>
    <n v="1096"/>
    <x v="1"/>
    <d v="2018-04-10T00:00:00"/>
    <x v="576"/>
    <x v="12"/>
    <d v="2018-10-25T00:00:00"/>
    <s v="USD"/>
    <x v="16"/>
    <x v="16"/>
    <x v="42"/>
    <s v="S.S.S. Group"/>
    <n v="271"/>
    <n v="3"/>
    <x v="30"/>
    <x v="0"/>
    <n v="0.05"/>
    <n v="2465.6"/>
    <n v="1380.7360000000001"/>
    <n v="2342.3199999999997"/>
  </r>
  <r>
    <n v="1342"/>
    <x v="1"/>
    <d v="2018-07-19T00:00:00"/>
    <x v="28"/>
    <x v="36"/>
    <d v="2018-11-25T00:00:00"/>
    <s v="USD"/>
    <x v="16"/>
    <x v="16"/>
    <x v="2"/>
    <s v="Select"/>
    <n v="347"/>
    <n v="28"/>
    <x v="35"/>
    <x v="0"/>
    <n v="0.05"/>
    <n v="5380.1"/>
    <n v="4304.0800000000008"/>
    <n v="5111.0950000000003"/>
  </r>
  <r>
    <n v="1403"/>
    <x v="1"/>
    <d v="2018-07-19T00:00:00"/>
    <x v="32"/>
    <x v="32"/>
    <d v="2018-11-23T00:00:00"/>
    <s v="USD"/>
    <x v="16"/>
    <x v="16"/>
    <x v="41"/>
    <s v="Sundial"/>
    <n v="244"/>
    <n v="31"/>
    <x v="13"/>
    <x v="6"/>
    <n v="0.05"/>
    <n v="1005"/>
    <n v="452.25"/>
    <n v="954.75"/>
  </r>
  <r>
    <n v="1562"/>
    <x v="1"/>
    <d v="2018-07-19T00:00:00"/>
    <x v="681"/>
    <x v="633"/>
    <d v="2018-12-15T00:00:00"/>
    <s v="USD"/>
    <x v="16"/>
    <x v="16"/>
    <x v="20"/>
    <s v="Bare"/>
    <n v="25"/>
    <n v="37"/>
    <x v="1"/>
    <x v="3"/>
    <n v="0.05"/>
    <n v="2324.9"/>
    <n v="1394.94"/>
    <n v="2208.6550000000002"/>
  </r>
  <r>
    <n v="1768"/>
    <x v="1"/>
    <d v="2018-10-27T00:00:00"/>
    <x v="63"/>
    <x v="77"/>
    <d v="2019-01-13T00:00:00"/>
    <s v="USD"/>
    <x v="16"/>
    <x v="16"/>
    <x v="32"/>
    <s v="Mylan Corp"/>
    <n v="184"/>
    <n v="1"/>
    <x v="18"/>
    <x v="7"/>
    <n v="0.05"/>
    <n v="1085.4000000000001"/>
    <n v="911.73599999999999"/>
    <n v="1031.1300000000001"/>
  </r>
  <r>
    <n v="1781"/>
    <x v="1"/>
    <d v="2018-07-19T00:00:00"/>
    <x v="612"/>
    <x v="477"/>
    <d v="2018-12-26T00:00:00"/>
    <s v="USD"/>
    <x v="16"/>
    <x v="16"/>
    <x v="1"/>
    <s v="Pacific Ltd"/>
    <n v="187"/>
    <n v="27"/>
    <x v="20"/>
    <x v="4"/>
    <n v="0.05"/>
    <n v="951.4"/>
    <n v="761.12"/>
    <n v="903.82999999999993"/>
  </r>
  <r>
    <n v="1784"/>
    <x v="1"/>
    <d v="2018-10-27T00:00:00"/>
    <x v="612"/>
    <x v="60"/>
    <d v="2019-01-01T00:00:00"/>
    <s v="USD"/>
    <x v="16"/>
    <x v="16"/>
    <x v="46"/>
    <s v="Medline"/>
    <n v="180"/>
    <n v="29"/>
    <x v="43"/>
    <x v="1"/>
    <n v="0.05"/>
    <n v="214.4"/>
    <n v="109.34400000000001"/>
    <n v="203.68"/>
  </r>
  <r>
    <n v="1799"/>
    <x v="1"/>
    <d v="2018-10-27T00:00:00"/>
    <x v="64"/>
    <x v="723"/>
    <d v="2019-01-06T00:00:00"/>
    <s v="USD"/>
    <x v="16"/>
    <x v="16"/>
    <x v="7"/>
    <s v="Medsep Group"/>
    <n v="274"/>
    <n v="30"/>
    <x v="31"/>
    <x v="5"/>
    <n v="0.05"/>
    <n v="1051.9000000000001"/>
    <n v="673.21600000000012"/>
    <n v="999.30500000000006"/>
  </r>
  <r>
    <n v="1806"/>
    <x v="1"/>
    <d v="2018-07-19T00:00:00"/>
    <x v="65"/>
    <x v="635"/>
    <d v="2019-01-23T00:00:00"/>
    <s v="USD"/>
    <x v="16"/>
    <x v="16"/>
    <x v="40"/>
    <s v="AuroMedics Corp"/>
    <n v="168"/>
    <n v="14"/>
    <x v="38"/>
    <x v="2"/>
    <n v="0.05"/>
    <n v="3926.2000000000003"/>
    <n v="3219.4839999999999"/>
    <n v="3729.8900000000003"/>
  </r>
  <r>
    <n v="1826"/>
    <x v="1"/>
    <d v="2018-07-19T00:00:00"/>
    <x v="474"/>
    <x v="723"/>
    <d v="2019-01-07T00:00:00"/>
    <s v="USD"/>
    <x v="16"/>
    <x v="16"/>
    <x v="25"/>
    <s v="Trigen"/>
    <n v="46"/>
    <n v="3"/>
    <x v="30"/>
    <x v="2"/>
    <n v="0.05"/>
    <n v="2458.9"/>
    <n v="1524.518"/>
    <n v="2335.9549999999999"/>
  </r>
  <r>
    <n v="1847"/>
    <x v="1"/>
    <d v="2018-10-27T00:00:00"/>
    <x v="475"/>
    <x v="634"/>
    <d v="2019-01-09T00:00:00"/>
    <s v="USD"/>
    <x v="16"/>
    <x v="16"/>
    <x v="22"/>
    <s v="U.S. Ltd"/>
    <n v="42"/>
    <n v="20"/>
    <x v="25"/>
    <x v="2"/>
    <n v="0.05"/>
    <n v="1038.5"/>
    <n v="716.56499999999994"/>
    <n v="986.57500000000005"/>
  </r>
  <r>
    <n v="1889"/>
    <x v="1"/>
    <d v="2018-10-27T00:00:00"/>
    <x v="699"/>
    <x v="73"/>
    <d v="2019-01-27T00:00:00"/>
    <s v="USD"/>
    <x v="16"/>
    <x v="16"/>
    <x v="20"/>
    <s v="Bare"/>
    <n v="184"/>
    <n v="11"/>
    <x v="16"/>
    <x v="0"/>
    <n v="0.05"/>
    <n v="1098.8"/>
    <n v="747.18399999999997"/>
    <n v="1043.8599999999999"/>
  </r>
  <r>
    <n v="1920"/>
    <x v="1"/>
    <d v="2018-07-19T00:00:00"/>
    <x v="613"/>
    <x v="479"/>
    <d v="2019-01-05T00:00:00"/>
    <s v="USD"/>
    <x v="16"/>
    <x v="16"/>
    <x v="18"/>
    <s v="Qualitest"/>
    <n v="358"/>
    <n v="15"/>
    <x v="15"/>
    <x v="6"/>
    <n v="0.05"/>
    <n v="6224.3"/>
    <n v="3112.15"/>
    <n v="5913.085"/>
  </r>
  <r>
    <n v="1963"/>
    <x v="1"/>
    <d v="2018-10-27T00:00:00"/>
    <x v="71"/>
    <x v="490"/>
    <d v="2019-02-04T00:00:00"/>
    <s v="USD"/>
    <x v="16"/>
    <x v="16"/>
    <x v="25"/>
    <s v="Trigen"/>
    <n v="186"/>
    <n v="44"/>
    <x v="42"/>
    <x v="1"/>
    <n v="0.05"/>
    <n v="2003.3"/>
    <n v="1482.442"/>
    <n v="1903.135"/>
  </r>
  <r>
    <n v="1971"/>
    <x v="1"/>
    <d v="2018-10-27T00:00:00"/>
    <x v="71"/>
    <x v="74"/>
    <d v="2019-01-21T00:00:00"/>
    <s v="USD"/>
    <x v="16"/>
    <x v="16"/>
    <x v="32"/>
    <s v="Mylan Corp"/>
    <n v="13"/>
    <n v="13"/>
    <x v="34"/>
    <x v="3"/>
    <n v="0.05"/>
    <n v="3155.7000000000003"/>
    <n v="1262.2800000000002"/>
    <n v="2997.9150000000004"/>
  </r>
  <r>
    <n v="2031"/>
    <x v="1"/>
    <d v="2018-07-19T00:00:00"/>
    <x v="481"/>
    <x v="699"/>
    <d v="2019-02-13T00:00:00"/>
    <s v="USD"/>
    <x v="16"/>
    <x v="16"/>
    <x v="33"/>
    <s v="Exact-Rx, Corp"/>
    <n v="33"/>
    <n v="5"/>
    <x v="36"/>
    <x v="7"/>
    <n v="0.05"/>
    <n v="5299.7"/>
    <n v="4186.7629999999999"/>
    <n v="5034.7150000000001"/>
  </r>
  <r>
    <n v="2306"/>
    <x v="1"/>
    <d v="2018-10-27T00:00:00"/>
    <x v="658"/>
    <x v="503"/>
    <d v="2019-02-25T00:00:00"/>
    <s v="USD"/>
    <x v="16"/>
    <x v="16"/>
    <x v="16"/>
    <s v="Rochester Ltd"/>
    <n v="171"/>
    <n v="7"/>
    <x v="4"/>
    <x v="5"/>
    <n v="0.05"/>
    <n v="1701.8"/>
    <n v="1412.4939999999999"/>
    <n v="1616.71"/>
  </r>
  <r>
    <n v="2512"/>
    <x v="1"/>
    <d v="2018-10-27T00:00:00"/>
    <x v="700"/>
    <x v="724"/>
    <d v="2019-03-18T00:00:00"/>
    <s v="USD"/>
    <x v="16"/>
    <x v="16"/>
    <x v="6"/>
    <s v="Capweld"/>
    <n v="276"/>
    <n v="10"/>
    <x v="32"/>
    <x v="2"/>
    <n v="0.05"/>
    <n v="1031.8"/>
    <n v="412.72"/>
    <n v="980.20999999999992"/>
  </r>
  <r>
    <n v="2758"/>
    <x v="1"/>
    <d v="2019-02-04T00:00:00"/>
    <x v="701"/>
    <x v="725"/>
    <d v="2019-04-20T00:00:00"/>
    <s v="USD"/>
    <x v="16"/>
    <x v="16"/>
    <x v="0"/>
    <s v="Linde"/>
    <n v="132"/>
    <n v="7"/>
    <x v="4"/>
    <x v="4"/>
    <n v="0.05"/>
    <n v="904.5"/>
    <n v="642.19499999999994"/>
    <n v="859.27499999999998"/>
  </r>
  <r>
    <n v="2857"/>
    <x v="1"/>
    <d v="2018-10-27T00:00:00"/>
    <x v="661"/>
    <x v="528"/>
    <d v="2019-05-01T00:00:00"/>
    <s v="USD"/>
    <x v="16"/>
    <x v="16"/>
    <x v="14"/>
    <s v="Weimei Corp"/>
    <n v="29"/>
    <n v="4"/>
    <x v="37"/>
    <x v="5"/>
    <n v="0.05"/>
    <n v="5433.7"/>
    <n v="3205.8829999999998"/>
    <n v="5162.0149999999994"/>
  </r>
  <r>
    <n v="3078"/>
    <x v="1"/>
    <d v="2019-02-04T00:00:00"/>
    <x v="702"/>
    <x v="678"/>
    <d v="2019-06-07T00:00:00"/>
    <s v="USD"/>
    <x v="16"/>
    <x v="16"/>
    <x v="32"/>
    <s v="Mylan Corp"/>
    <n v="89"/>
    <n v="43"/>
    <x v="0"/>
    <x v="7"/>
    <n v="0.05"/>
    <n v="797.30000000000007"/>
    <n v="645.8130000000001"/>
    <n v="757.43500000000006"/>
  </r>
  <r>
    <n v="3133"/>
    <x v="1"/>
    <d v="2019-02-04T00:00:00"/>
    <x v="444"/>
    <x v="657"/>
    <d v="2019-06-14T00:00:00"/>
    <s v="USD"/>
    <x v="16"/>
    <x v="16"/>
    <x v="8"/>
    <s v="Apotheca, Ltd"/>
    <n v="81"/>
    <n v="47"/>
    <x v="28"/>
    <x v="3"/>
    <n v="0.05"/>
    <n v="3946.3"/>
    <n v="2999.1880000000001"/>
    <n v="3748.9850000000001"/>
  </r>
  <r>
    <n v="3212"/>
    <x v="1"/>
    <d v="2019-02-04T00:00:00"/>
    <x v="703"/>
    <x v="726"/>
    <d v="2019-06-21T00:00:00"/>
    <s v="USD"/>
    <x v="16"/>
    <x v="16"/>
    <x v="41"/>
    <s v="Sundial"/>
    <n v="254"/>
    <n v="6"/>
    <x v="27"/>
    <x v="0"/>
    <n v="0.05"/>
    <n v="227.8"/>
    <n v="109.34400000000001"/>
    <n v="216.41000000000003"/>
  </r>
  <r>
    <n v="3343"/>
    <x v="1"/>
    <d v="2019-02-04T00:00:00"/>
    <x v="704"/>
    <x v="458"/>
    <d v="2019-07-02T00:00:00"/>
    <s v="USD"/>
    <x v="16"/>
    <x v="16"/>
    <x v="0"/>
    <s v="Linde"/>
    <n v="105"/>
    <n v="5"/>
    <x v="36"/>
    <x v="5"/>
    <n v="0.05"/>
    <n v="5835.7"/>
    <n v="4026.6329999999994"/>
    <n v="5543.915"/>
  </r>
  <r>
    <n v="3414"/>
    <x v="1"/>
    <d v="2019-02-04T00:00:00"/>
    <x v="465"/>
    <x v="462"/>
    <d v="2019-07-04T00:00:00"/>
    <s v="USD"/>
    <x v="16"/>
    <x v="16"/>
    <x v="34"/>
    <s v="Uriel Group"/>
    <n v="280"/>
    <n v="10"/>
    <x v="32"/>
    <x v="4"/>
    <n v="0.05"/>
    <n v="3423.7000000000003"/>
    <n v="1540.6650000000002"/>
    <n v="3252.5150000000003"/>
  </r>
  <r>
    <n v="3442"/>
    <x v="1"/>
    <d v="2019-02-04T00:00:00"/>
    <x v="705"/>
    <x v="469"/>
    <d v="2019-07-17T00:00:00"/>
    <s v="USD"/>
    <x v="16"/>
    <x v="16"/>
    <x v="38"/>
    <s v="3LAB, Ltd"/>
    <n v="161"/>
    <n v="12"/>
    <x v="19"/>
    <x v="0"/>
    <n v="0.05"/>
    <n v="6378.4000000000005"/>
    <n v="3061.6320000000001"/>
    <n v="6059.4800000000005"/>
  </r>
  <r>
    <n v="3502"/>
    <x v="1"/>
    <d v="2019-05-15T00:00:00"/>
    <x v="467"/>
    <x v="640"/>
    <d v="2019-07-20T00:00:00"/>
    <s v="USD"/>
    <x v="16"/>
    <x v="16"/>
    <x v="13"/>
    <s v="Niconovum Corp"/>
    <n v="53"/>
    <n v="10"/>
    <x v="32"/>
    <x v="5"/>
    <n v="0.05"/>
    <n v="268"/>
    <n v="134"/>
    <n v="254.6"/>
  </r>
  <r>
    <n v="3682"/>
    <x v="1"/>
    <d v="2019-05-15T00:00:00"/>
    <x v="706"/>
    <x v="297"/>
    <d v="2019-08-06T00:00:00"/>
    <s v="USD"/>
    <x v="16"/>
    <x v="16"/>
    <x v="47"/>
    <s v="Llorens Ltd"/>
    <n v="210"/>
    <n v="11"/>
    <x v="16"/>
    <x v="1"/>
    <n v="0.05"/>
    <n v="951.4"/>
    <n v="627.92399999999998"/>
    <n v="903.82999999999993"/>
  </r>
  <r>
    <n v="3775"/>
    <x v="1"/>
    <d v="2019-05-15T00:00:00"/>
    <x v="302"/>
    <x v="311"/>
    <d v="2019-09-05T00:00:00"/>
    <s v="USD"/>
    <x v="16"/>
    <x v="16"/>
    <x v="37"/>
    <s v="Procter Corp"/>
    <n v="1"/>
    <n v="16"/>
    <x v="6"/>
    <x v="1"/>
    <n v="0.05"/>
    <n v="891.1"/>
    <n v="516.83799999999997"/>
    <n v="846.54500000000007"/>
  </r>
  <r>
    <n v="3817"/>
    <x v="1"/>
    <d v="2019-05-15T00:00:00"/>
    <x v="707"/>
    <x v="295"/>
    <d v="2019-08-20T00:00:00"/>
    <s v="USD"/>
    <x v="16"/>
    <x v="16"/>
    <x v="19"/>
    <s v="OUR Ltd"/>
    <n v="204"/>
    <n v="24"/>
    <x v="40"/>
    <x v="7"/>
    <n v="0.05"/>
    <n v="261.3"/>
    <n v="109.746"/>
    <n v="248.23500000000001"/>
  </r>
  <r>
    <n v="4196"/>
    <x v="1"/>
    <d v="2019-05-15T00:00:00"/>
    <x v="620"/>
    <x v="326"/>
    <d v="2019-10-13T00:00:00"/>
    <s v="USD"/>
    <x v="16"/>
    <x v="16"/>
    <x v="5"/>
    <s v="Nipro"/>
    <n v="181"/>
    <n v="28"/>
    <x v="35"/>
    <x v="3"/>
    <n v="0.05"/>
    <n v="1011.7"/>
    <n v="829.59399999999994"/>
    <n v="961.11500000000001"/>
  </r>
  <r>
    <n v="4274"/>
    <x v="1"/>
    <d v="2019-08-23T00:00:00"/>
    <x v="708"/>
    <x v="342"/>
    <d v="2019-11-03T00:00:00"/>
    <s v="USD"/>
    <x v="16"/>
    <x v="16"/>
    <x v="17"/>
    <s v="OHTA'S Corp"/>
    <n v="42"/>
    <n v="12"/>
    <x v="19"/>
    <x v="1"/>
    <n v="0.05"/>
    <n v="1929.6000000000001"/>
    <n v="1003.3920000000001"/>
    <n v="1833.1200000000001"/>
  </r>
  <r>
    <n v="4335"/>
    <x v="1"/>
    <d v="2019-05-15T00:00:00"/>
    <x v="344"/>
    <x v="358"/>
    <d v="2019-11-05T00:00:00"/>
    <s v="USD"/>
    <x v="16"/>
    <x v="16"/>
    <x v="5"/>
    <s v="Nipro"/>
    <n v="26"/>
    <n v="3"/>
    <x v="30"/>
    <x v="0"/>
    <n v="0.05"/>
    <n v="227.8"/>
    <n v="100.232"/>
    <n v="216.41000000000003"/>
  </r>
  <r>
    <n v="4882"/>
    <x v="1"/>
    <d v="2019-08-23T00:00:00"/>
    <x v="709"/>
    <x v="645"/>
    <d v="2020-01-17T00:00:00"/>
    <s v="USD"/>
    <x v="16"/>
    <x v="16"/>
    <x v="19"/>
    <s v="OUR Ltd"/>
    <n v="309"/>
    <n v="16"/>
    <x v="6"/>
    <x v="3"/>
    <n v="0.05"/>
    <n v="1125.6000000000001"/>
    <n v="787.92000000000007"/>
    <n v="1069.3200000000002"/>
  </r>
  <r>
    <n v="5040"/>
    <x v="1"/>
    <d v="2019-08-23T00:00:00"/>
    <x v="399"/>
    <x v="86"/>
    <d v="2020-01-25T00:00:00"/>
    <s v="USD"/>
    <x v="16"/>
    <x v="16"/>
    <x v="32"/>
    <s v="Mylan Corp"/>
    <n v="76"/>
    <n v="18"/>
    <x v="14"/>
    <x v="4"/>
    <n v="0.05"/>
    <n v="3932.9"/>
    <n v="1887.7919999999999"/>
    <n v="3736.2550000000001"/>
  </r>
  <r>
    <n v="5172"/>
    <x v="1"/>
    <d v="2019-08-23T00:00:00"/>
    <x v="81"/>
    <x v="84"/>
    <d v="2020-02-03T00:00:00"/>
    <s v="USD"/>
    <x v="16"/>
    <x v="16"/>
    <x v="37"/>
    <s v="Procter Corp"/>
    <n v="81"/>
    <n v="37"/>
    <x v="1"/>
    <x v="6"/>
    <n v="0.05"/>
    <n v="1340"/>
    <n v="978.19999999999993"/>
    <n v="1273"/>
  </r>
  <r>
    <n v="5192"/>
    <x v="1"/>
    <d v="2019-08-23T00:00:00"/>
    <x v="82"/>
    <x v="407"/>
    <d v="2020-02-06T00:00:00"/>
    <s v="USD"/>
    <x v="16"/>
    <x v="16"/>
    <x v="4"/>
    <s v="Eminence Corp"/>
    <n v="84"/>
    <n v="2"/>
    <x v="11"/>
    <x v="2"/>
    <n v="0.05"/>
    <n v="3959.7000000000003"/>
    <n v="2573.8050000000003"/>
    <n v="3761.7150000000001"/>
  </r>
  <r>
    <n v="5387"/>
    <x v="1"/>
    <d v="2019-08-23T00:00:00"/>
    <x v="94"/>
    <x v="100"/>
    <d v="2020-03-06T00:00:00"/>
    <s v="USD"/>
    <x v="16"/>
    <x v="16"/>
    <x v="46"/>
    <s v="Medline"/>
    <n v="152"/>
    <n v="21"/>
    <x v="12"/>
    <x v="4"/>
    <n v="0.05"/>
    <n v="3082"/>
    <n v="1356.08"/>
    <n v="2927.9"/>
  </r>
  <r>
    <n v="5507"/>
    <x v="1"/>
    <d v="2019-12-01T00:00:00"/>
    <x v="100"/>
    <x v="727"/>
    <d v="2020-03-27T00:00:00"/>
    <s v="USD"/>
    <x v="16"/>
    <x v="16"/>
    <x v="18"/>
    <s v="Qualitest"/>
    <n v="293"/>
    <n v="46"/>
    <x v="2"/>
    <x v="0"/>
    <n v="0.05"/>
    <n v="1259.6000000000001"/>
    <n v="705.37600000000009"/>
    <n v="1196.6200000000001"/>
  </r>
  <r>
    <n v="5598"/>
    <x v="1"/>
    <d v="2019-12-01T00:00:00"/>
    <x v="109"/>
    <x v="111"/>
    <d v="2020-04-03T00:00:00"/>
    <s v="USD"/>
    <x v="16"/>
    <x v="16"/>
    <x v="26"/>
    <s v="New Ltd"/>
    <n v="45"/>
    <n v="33"/>
    <x v="3"/>
    <x v="2"/>
    <n v="0.05"/>
    <n v="268"/>
    <n v="182.24"/>
    <n v="254.6"/>
  </r>
  <r>
    <n v="5599"/>
    <x v="1"/>
    <d v="2019-12-01T00:00:00"/>
    <x v="109"/>
    <x v="728"/>
    <d v="2020-04-01T00:00:00"/>
    <s v="USD"/>
    <x v="16"/>
    <x v="16"/>
    <x v="29"/>
    <s v="Victory Ltd"/>
    <n v="225"/>
    <n v="30"/>
    <x v="31"/>
    <x v="7"/>
    <n v="0.05"/>
    <n v="5567.7"/>
    <n v="4175.7749999999996"/>
    <n v="5289.3149999999996"/>
  </r>
  <r>
    <n v="5624"/>
    <x v="1"/>
    <d v="2019-12-01T00:00:00"/>
    <x v="710"/>
    <x v="116"/>
    <d v="2020-04-14T00:00:00"/>
    <s v="USD"/>
    <x v="16"/>
    <x v="16"/>
    <x v="4"/>
    <s v="Eminence Corp"/>
    <n v="263"/>
    <n v="5"/>
    <x v="36"/>
    <x v="3"/>
    <n v="0.05"/>
    <n v="1005"/>
    <n v="713.55"/>
    <n v="954.75"/>
  </r>
  <r>
    <n v="5686"/>
    <x v="1"/>
    <d v="2019-12-01T00:00:00"/>
    <x v="117"/>
    <x v="107"/>
    <d v="2020-04-05T00:00:00"/>
    <s v="USD"/>
    <x v="16"/>
    <x v="16"/>
    <x v="0"/>
    <s v="Linde"/>
    <n v="212"/>
    <n v="13"/>
    <x v="34"/>
    <x v="6"/>
    <n v="0.05"/>
    <n v="3819"/>
    <n v="2253.21"/>
    <n v="3628.05"/>
  </r>
  <r>
    <n v="5689"/>
    <x v="1"/>
    <d v="2019-12-01T00:00:00"/>
    <x v="117"/>
    <x v="112"/>
    <d v="2020-04-07T00:00:00"/>
    <s v="USD"/>
    <x v="16"/>
    <x v="16"/>
    <x v="24"/>
    <s v="Avon Corp"/>
    <n v="6"/>
    <n v="28"/>
    <x v="35"/>
    <x v="5"/>
    <n v="0.05"/>
    <n v="1058.6000000000001"/>
    <n v="783.36400000000015"/>
    <n v="1005.6700000000001"/>
  </r>
  <r>
    <n v="5747"/>
    <x v="1"/>
    <d v="2019-12-01T00:00:00"/>
    <x v="604"/>
    <x v="122"/>
    <d v="2020-04-20T00:00:00"/>
    <s v="USD"/>
    <x v="16"/>
    <x v="16"/>
    <x v="0"/>
    <s v="Linde"/>
    <n v="313"/>
    <n v="8"/>
    <x v="23"/>
    <x v="1"/>
    <n v="0.05"/>
    <n v="1206"/>
    <n v="747.72"/>
    <n v="1145.7"/>
  </r>
  <r>
    <n v="5776"/>
    <x v="1"/>
    <d v="2019-12-01T00:00:00"/>
    <x v="691"/>
    <x v="129"/>
    <d v="2020-05-01T00:00:00"/>
    <s v="USD"/>
    <x v="16"/>
    <x v="16"/>
    <x v="40"/>
    <s v="AuroMedics Corp"/>
    <n v="236"/>
    <n v="3"/>
    <x v="30"/>
    <x v="7"/>
    <n v="0.05"/>
    <n v="1105.5"/>
    <n v="784.90499999999997"/>
    <n v="1050.2249999999999"/>
  </r>
  <r>
    <n v="5888"/>
    <x v="1"/>
    <d v="2019-12-01T00:00:00"/>
    <x v="711"/>
    <x v="140"/>
    <d v="2020-05-25T00:00:00"/>
    <s v="USD"/>
    <x v="16"/>
    <x v="16"/>
    <x v="46"/>
    <s v="Medline"/>
    <n v="8"/>
    <n v="2"/>
    <x v="11"/>
    <x v="7"/>
    <n v="0.05"/>
    <n v="3926.2000000000003"/>
    <n v="3140.9600000000005"/>
    <n v="3729.8900000000003"/>
  </r>
  <r>
    <n v="5889"/>
    <x v="1"/>
    <d v="2019-12-01T00:00:00"/>
    <x v="711"/>
    <x v="233"/>
    <d v="2020-05-20T00:00:00"/>
    <s v="USD"/>
    <x v="16"/>
    <x v="16"/>
    <x v="34"/>
    <s v="Uriel Group"/>
    <n v="114"/>
    <n v="4"/>
    <x v="37"/>
    <x v="2"/>
    <n v="0.05"/>
    <n v="2532.6"/>
    <n v="1696.8420000000001"/>
    <n v="2405.9699999999998"/>
  </r>
  <r>
    <n v="5999"/>
    <x v="1"/>
    <d v="2019-12-01T00:00:00"/>
    <x v="139"/>
    <x v="143"/>
    <d v="2020-05-22T00:00:00"/>
    <s v="USD"/>
    <x v="16"/>
    <x v="16"/>
    <x v="28"/>
    <s v="Ei"/>
    <n v="196"/>
    <n v="40"/>
    <x v="29"/>
    <x v="4"/>
    <n v="0.05"/>
    <n v="3202.6"/>
    <n v="2049.6639999999998"/>
    <n v="3042.47"/>
  </r>
  <r>
    <n v="6102"/>
    <x v="1"/>
    <d v="2020-03-10T00:00:00"/>
    <x v="145"/>
    <x v="238"/>
    <d v="2020-06-03T00:00:00"/>
    <s v="USD"/>
    <x v="16"/>
    <x v="16"/>
    <x v="9"/>
    <s v="E. Ltd"/>
    <n v="284"/>
    <n v="44"/>
    <x v="42"/>
    <x v="4"/>
    <n v="0.05"/>
    <n v="911.2"/>
    <n v="747.18399999999997"/>
    <n v="865.6400000000001"/>
  </r>
  <r>
    <n v="6141"/>
    <x v="1"/>
    <d v="2019-12-01T00:00:00"/>
    <x v="224"/>
    <x v="154"/>
    <d v="2020-06-14T00:00:00"/>
    <s v="USD"/>
    <x v="16"/>
    <x v="16"/>
    <x v="31"/>
    <s v="Elorac, Corp"/>
    <n v="41"/>
    <n v="44"/>
    <x v="42"/>
    <x v="4"/>
    <n v="0.05"/>
    <n v="1098.8"/>
    <n v="560.38800000000003"/>
    <n v="1043.8599999999999"/>
  </r>
  <r>
    <n v="6177"/>
    <x v="1"/>
    <d v="2020-03-10T00:00:00"/>
    <x v="225"/>
    <x v="239"/>
    <d v="2020-06-11T00:00:00"/>
    <s v="USD"/>
    <x v="16"/>
    <x v="16"/>
    <x v="24"/>
    <s v="Avon Corp"/>
    <n v="172"/>
    <n v="4"/>
    <x v="37"/>
    <x v="1"/>
    <n v="0.05"/>
    <n v="1165.8"/>
    <n v="571.24199999999996"/>
    <n v="1107.51"/>
  </r>
  <r>
    <n v="6194"/>
    <x v="1"/>
    <d v="2019-12-01T00:00:00"/>
    <x v="227"/>
    <x v="156"/>
    <d v="2020-06-21T00:00:00"/>
    <s v="USD"/>
    <x v="16"/>
    <x v="16"/>
    <x v="46"/>
    <s v="Medline"/>
    <n v="364"/>
    <n v="30"/>
    <x v="31"/>
    <x v="2"/>
    <n v="0.05"/>
    <n v="6009.9000000000005"/>
    <n v="3726.1380000000004"/>
    <n v="5709.4050000000007"/>
  </r>
  <r>
    <n v="6244"/>
    <x v="1"/>
    <d v="2020-03-10T00:00:00"/>
    <x v="148"/>
    <x v="729"/>
    <d v="2020-06-21T00:00:00"/>
    <s v="USD"/>
    <x v="16"/>
    <x v="16"/>
    <x v="14"/>
    <s v="Weimei Corp"/>
    <n v="83"/>
    <n v="33"/>
    <x v="3"/>
    <x v="5"/>
    <n v="0.05"/>
    <n v="3832.4"/>
    <n v="1647.932"/>
    <n v="3640.78"/>
  </r>
  <r>
    <n v="6303"/>
    <x v="1"/>
    <d v="2019-12-01T00:00:00"/>
    <x v="234"/>
    <x v="730"/>
    <d v="2020-07-02T00:00:00"/>
    <s v="USD"/>
    <x v="16"/>
    <x v="16"/>
    <x v="18"/>
    <s v="Qualitest"/>
    <n v="75"/>
    <n v="35"/>
    <x v="44"/>
    <x v="3"/>
    <n v="0.05"/>
    <n v="1072"/>
    <n v="728.96"/>
    <n v="1018.4"/>
  </r>
  <r>
    <n v="6611"/>
    <x v="1"/>
    <d v="2020-03-10T00:00:00"/>
    <x v="258"/>
    <x v="264"/>
    <d v="2020-08-09T00:00:00"/>
    <s v="USD"/>
    <x v="16"/>
    <x v="16"/>
    <x v="24"/>
    <s v="Avon Corp"/>
    <n v="348"/>
    <n v="39"/>
    <x v="46"/>
    <x v="5"/>
    <n v="0.05"/>
    <n v="201"/>
    <n v="98.49"/>
    <n v="190.95"/>
  </r>
  <r>
    <n v="6614"/>
    <x v="1"/>
    <d v="2020-03-10T00:00:00"/>
    <x v="258"/>
    <x v="271"/>
    <d v="2020-08-07T00:00:00"/>
    <s v="USD"/>
    <x v="16"/>
    <x v="16"/>
    <x v="17"/>
    <s v="OHTA'S Corp"/>
    <n v="360"/>
    <n v="17"/>
    <x v="5"/>
    <x v="7"/>
    <n v="0.05"/>
    <n v="1929.6000000000001"/>
    <n v="1562.9760000000001"/>
    <n v="1833.1200000000001"/>
  </r>
  <r>
    <n v="6759"/>
    <x v="1"/>
    <d v="2020-03-10T00:00:00"/>
    <x v="712"/>
    <x v="261"/>
    <d v="2020-08-02T00:00:00"/>
    <s v="USD"/>
    <x v="16"/>
    <x v="16"/>
    <x v="42"/>
    <s v="S.S.S. Group"/>
    <n v="337"/>
    <n v="46"/>
    <x v="2"/>
    <x v="3"/>
    <n v="0.05"/>
    <n v="1098.8"/>
    <n v="582.36400000000003"/>
    <n v="1043.8599999999999"/>
  </r>
  <r>
    <n v="6812"/>
    <x v="1"/>
    <d v="2020-06-18T00:00:00"/>
    <x v="649"/>
    <x v="163"/>
    <d v="2020-09-02T00:00:00"/>
    <s v="USD"/>
    <x v="16"/>
    <x v="16"/>
    <x v="0"/>
    <s v="Linde"/>
    <n v="70"/>
    <n v="28"/>
    <x v="35"/>
    <x v="3"/>
    <n v="0.05"/>
    <n v="6023.3"/>
    <n v="3132.116"/>
    <n v="5722.1350000000002"/>
  </r>
  <r>
    <n v="6855"/>
    <x v="1"/>
    <d v="2020-06-18T00:00:00"/>
    <x v="713"/>
    <x v="272"/>
    <d v="2020-08-21T00:00:00"/>
    <s v="USD"/>
    <x v="16"/>
    <x v="16"/>
    <x v="32"/>
    <s v="Mylan Corp"/>
    <n v="352"/>
    <n v="19"/>
    <x v="26"/>
    <x v="5"/>
    <n v="0.05"/>
    <n v="958.1"/>
    <n v="814.38499999999999"/>
    <n v="910.19500000000005"/>
  </r>
  <r>
    <n v="7021"/>
    <x v="1"/>
    <d v="2020-06-18T00:00:00"/>
    <x v="159"/>
    <x v="731"/>
    <d v="2020-09-28T00:00:00"/>
    <s v="USD"/>
    <x v="16"/>
    <x v="16"/>
    <x v="22"/>
    <s v="U.S. Ltd"/>
    <n v="143"/>
    <n v="41"/>
    <x v="45"/>
    <x v="6"/>
    <n v="0.05"/>
    <n v="214.4"/>
    <n v="141.50400000000002"/>
    <n v="203.68"/>
  </r>
  <r>
    <n v="7079"/>
    <x v="1"/>
    <d v="2020-06-18T00:00:00"/>
    <x v="161"/>
    <x v="284"/>
    <d v="2020-09-11T00:00:00"/>
    <s v="USD"/>
    <x v="16"/>
    <x v="16"/>
    <x v="25"/>
    <s v="Trigen"/>
    <n v="51"/>
    <n v="31"/>
    <x v="13"/>
    <x v="0"/>
    <n v="0.05"/>
    <n v="2847.5"/>
    <n v="2363.4249999999997"/>
    <n v="2705.125"/>
  </r>
  <r>
    <n v="7264"/>
    <x v="1"/>
    <d v="2020-06-18T00:00:00"/>
    <x v="714"/>
    <x v="189"/>
    <d v="2020-10-15T00:00:00"/>
    <s v="USD"/>
    <x v="16"/>
    <x v="16"/>
    <x v="41"/>
    <s v="Sundial"/>
    <n v="207"/>
    <n v="22"/>
    <x v="22"/>
    <x v="7"/>
    <n v="0.05"/>
    <n v="268"/>
    <n v="211.72"/>
    <n v="254.6"/>
  </r>
  <r>
    <n v="7266"/>
    <x v="1"/>
    <d v="2020-06-18T00:00:00"/>
    <x v="714"/>
    <x v="187"/>
    <d v="2020-10-25T00:00:00"/>
    <s v="USD"/>
    <x v="16"/>
    <x v="16"/>
    <x v="7"/>
    <s v="Medsep Group"/>
    <n v="85"/>
    <n v="6"/>
    <x v="27"/>
    <x v="1"/>
    <n v="0.05"/>
    <n v="3959.7000000000003"/>
    <n v="1623.4770000000001"/>
    <n v="3761.7150000000001"/>
  </r>
  <r>
    <n v="7289"/>
    <x v="1"/>
    <d v="2020-06-18T00:00:00"/>
    <x v="176"/>
    <x v="732"/>
    <d v="2020-10-29T00:00:00"/>
    <s v="USD"/>
    <x v="16"/>
    <x v="16"/>
    <x v="25"/>
    <s v="Trigen"/>
    <n v="219"/>
    <n v="23"/>
    <x v="8"/>
    <x v="0"/>
    <n v="0.05"/>
    <n v="3986.5"/>
    <n v="2989.875"/>
    <n v="3787.1750000000002"/>
  </r>
  <r>
    <n v="7406"/>
    <x v="1"/>
    <d v="2020-06-18T00:00:00"/>
    <x v="187"/>
    <x v="733"/>
    <d v="2020-11-14T00:00:00"/>
    <s v="USD"/>
    <x v="16"/>
    <x v="16"/>
    <x v="7"/>
    <s v="Medsep Group"/>
    <n v="24"/>
    <n v="33"/>
    <x v="3"/>
    <x v="6"/>
    <n v="0.05"/>
    <n v="1708.5"/>
    <n v="1008.015"/>
    <n v="1623.075"/>
  </r>
  <r>
    <n v="7602"/>
    <x v="1"/>
    <d v="2020-06-18T00:00:00"/>
    <x v="715"/>
    <x v="209"/>
    <d v="2020-11-30T00:00:00"/>
    <s v="USD"/>
    <x v="16"/>
    <x v="16"/>
    <x v="30"/>
    <s v="Ascend Ltd"/>
    <n v="132"/>
    <n v="4"/>
    <x v="37"/>
    <x v="2"/>
    <n v="0.05"/>
    <n v="3631.4"/>
    <n v="2033.5840000000003"/>
    <n v="3449.83"/>
  </r>
  <r>
    <n v="7966"/>
    <x v="1"/>
    <d v="2020-09-26T00:00:00"/>
    <x v="716"/>
    <x v="626"/>
    <d v="2021-01-17T00:00:00"/>
    <s v="USD"/>
    <x v="16"/>
    <x v="16"/>
    <x v="41"/>
    <s v="Sundial"/>
    <n v="161"/>
    <n v="14"/>
    <x v="38"/>
    <x v="3"/>
    <n v="0.05"/>
    <n v="938"/>
    <n v="637.84"/>
    <n v="891.1"/>
  </r>
  <r>
    <n v="153"/>
    <x v="1"/>
    <d v="2018-04-10T00:00:00"/>
    <x v="717"/>
    <x v="714"/>
    <d v="2018-07-01T00:00:00"/>
    <s v="USD"/>
    <x v="17"/>
    <x v="17"/>
    <x v="7"/>
    <s v="Medsep Group"/>
    <n v="111"/>
    <n v="16"/>
    <x v="6"/>
    <x v="2"/>
    <n v="0.05"/>
    <n v="3926.2000000000003"/>
    <n v="3062.4360000000001"/>
    <n v="3729.8900000000003"/>
  </r>
  <r>
    <n v="157"/>
    <x v="1"/>
    <d v="2017-12-31T00:00:00"/>
    <x v="718"/>
    <x v="535"/>
    <d v="2018-06-23T00:00:00"/>
    <s v="USD"/>
    <x v="17"/>
    <x v="17"/>
    <x v="48"/>
    <s v="Dharma Ltd"/>
    <n v="103"/>
    <n v="45"/>
    <x v="9"/>
    <x v="4"/>
    <n v="0.05"/>
    <n v="3557.7000000000003"/>
    <n v="1814.4270000000001"/>
    <n v="3379.8150000000001"/>
  </r>
  <r>
    <n v="231"/>
    <x v="1"/>
    <d v="2017-12-31T00:00:00"/>
    <x v="530"/>
    <x v="734"/>
    <d v="2018-07-16T00:00:00"/>
    <s v="USD"/>
    <x v="17"/>
    <x v="17"/>
    <x v="13"/>
    <s v="Niconovum Corp"/>
    <n v="71"/>
    <n v="33"/>
    <x v="3"/>
    <x v="0"/>
    <n v="0.05"/>
    <n v="3999.9"/>
    <n v="2359.9409999999998"/>
    <n v="3799.9050000000002"/>
  </r>
  <r>
    <n v="239"/>
    <x v="1"/>
    <d v="2018-04-10T00:00:00"/>
    <x v="583"/>
    <x v="541"/>
    <d v="2018-07-15T00:00:00"/>
    <s v="USD"/>
    <x v="17"/>
    <x v="17"/>
    <x v="43"/>
    <s v="WakeFern"/>
    <n v="33"/>
    <n v="40"/>
    <x v="29"/>
    <x v="3"/>
    <n v="0.05"/>
    <n v="1219.4000000000001"/>
    <n v="695.05799999999999"/>
    <n v="1158.43"/>
  </r>
  <r>
    <n v="244"/>
    <x v="1"/>
    <d v="2018-04-10T00:00:00"/>
    <x v="698"/>
    <x v="546"/>
    <d v="2018-07-24T00:00:00"/>
    <s v="USD"/>
    <x v="17"/>
    <x v="17"/>
    <x v="49"/>
    <s v="Ohio"/>
    <n v="77"/>
    <n v="12"/>
    <x v="19"/>
    <x v="6"/>
    <n v="0.05"/>
    <n v="5815.6"/>
    <n v="2791.4880000000003"/>
    <n v="5524.8200000000006"/>
  </r>
  <r>
    <n v="300"/>
    <x v="1"/>
    <d v="2018-04-10T00:00:00"/>
    <x v="719"/>
    <x v="546"/>
    <d v="2018-07-15T00:00:00"/>
    <s v="USD"/>
    <x v="17"/>
    <x v="17"/>
    <x v="30"/>
    <s v="Ascend Ltd"/>
    <n v="125"/>
    <n v="14"/>
    <x v="38"/>
    <x v="4"/>
    <n v="0.05"/>
    <n v="1005"/>
    <n v="522.6"/>
    <n v="954.75"/>
  </r>
  <r>
    <n v="508"/>
    <x v="1"/>
    <d v="2018-04-10T00:00:00"/>
    <x v="548"/>
    <x v="696"/>
    <d v="2018-08-17T00:00:00"/>
    <s v="USD"/>
    <x v="17"/>
    <x v="17"/>
    <x v="35"/>
    <s v="Ole Group"/>
    <n v="255"/>
    <n v="18"/>
    <x v="14"/>
    <x v="5"/>
    <n v="0.05"/>
    <n v="2257.9"/>
    <n v="1264.4240000000002"/>
    <n v="2145.0050000000001"/>
  </r>
  <r>
    <n v="799"/>
    <x v="1"/>
    <d v="2018-04-10T00:00:00"/>
    <x v="629"/>
    <x v="717"/>
    <d v="2018-09-12T00:00:00"/>
    <s v="USD"/>
    <x v="17"/>
    <x v="17"/>
    <x v="35"/>
    <s v="Ole Group"/>
    <n v="17"/>
    <n v="33"/>
    <x v="3"/>
    <x v="1"/>
    <n v="0.05"/>
    <n v="3832.4"/>
    <n v="2835.9760000000001"/>
    <n v="3640.78"/>
  </r>
  <r>
    <n v="902"/>
    <x v="1"/>
    <d v="2018-04-10T00:00:00"/>
    <x v="608"/>
    <x v="735"/>
    <d v="2018-10-08T00:00:00"/>
    <s v="USD"/>
    <x v="17"/>
    <x v="17"/>
    <x v="1"/>
    <s v="Pacific Ltd"/>
    <n v="134"/>
    <n v="41"/>
    <x v="45"/>
    <x v="6"/>
    <n v="0.05"/>
    <n v="2338.3000000000002"/>
    <n v="958.70299999999997"/>
    <n v="2221.3850000000002"/>
  </r>
  <r>
    <n v="1092"/>
    <x v="1"/>
    <d v="2018-04-10T00:00:00"/>
    <x v="576"/>
    <x v="4"/>
    <d v="2018-10-13T00:00:00"/>
    <s v="USD"/>
    <x v="17"/>
    <x v="17"/>
    <x v="2"/>
    <s v="Select"/>
    <n v="306"/>
    <n v="1"/>
    <x v="18"/>
    <x v="6"/>
    <n v="0.05"/>
    <n v="1896.1000000000001"/>
    <n v="1592.7240000000002"/>
    <n v="1801.2950000000001"/>
  </r>
  <r>
    <n v="1266"/>
    <x v="1"/>
    <d v="2018-07-19T00:00:00"/>
    <x v="680"/>
    <x v="655"/>
    <d v="2018-11-20T00:00:00"/>
    <s v="USD"/>
    <x v="17"/>
    <x v="17"/>
    <x v="22"/>
    <s v="U.S. Ltd"/>
    <n v="151"/>
    <n v="14"/>
    <x v="38"/>
    <x v="0"/>
    <n v="0.05"/>
    <n v="241.20000000000002"/>
    <n v="156.78000000000003"/>
    <n v="229.14000000000001"/>
  </r>
  <r>
    <n v="1343"/>
    <x v="1"/>
    <d v="2018-07-19T00:00:00"/>
    <x v="28"/>
    <x v="736"/>
    <d v="2018-11-19T00:00:00"/>
    <s v="USD"/>
    <x v="17"/>
    <x v="17"/>
    <x v="6"/>
    <s v="Capweld"/>
    <n v="95"/>
    <n v="32"/>
    <x v="10"/>
    <x v="0"/>
    <n v="0.05"/>
    <n v="1078.7"/>
    <n v="528.56299999999999"/>
    <n v="1024.7650000000001"/>
  </r>
  <r>
    <n v="1773"/>
    <x v="1"/>
    <d v="2018-07-19T00:00:00"/>
    <x v="63"/>
    <x v="58"/>
    <d v="2018-12-31T00:00:00"/>
    <s v="USD"/>
    <x v="17"/>
    <x v="17"/>
    <x v="47"/>
    <s v="Llorens Ltd"/>
    <n v="85"/>
    <n v="5"/>
    <x v="36"/>
    <x v="3"/>
    <n v="0.05"/>
    <n v="1018.4"/>
    <n v="835.08799999999997"/>
    <n v="967.48"/>
  </r>
  <r>
    <n v="1845"/>
    <x v="1"/>
    <d v="2018-07-19T00:00:00"/>
    <x v="475"/>
    <x v="70"/>
    <d v="2019-01-23T00:00:00"/>
    <s v="USD"/>
    <x v="17"/>
    <x v="17"/>
    <x v="3"/>
    <s v="Wuxi Group"/>
    <n v="186"/>
    <n v="37"/>
    <x v="1"/>
    <x v="6"/>
    <n v="0.05"/>
    <n v="1809"/>
    <n v="1139.67"/>
    <n v="1718.55"/>
  </r>
  <r>
    <n v="1863"/>
    <x v="1"/>
    <d v="2018-10-27T00:00:00"/>
    <x v="68"/>
    <x v="482"/>
    <d v="2019-01-18T00:00:00"/>
    <s v="USD"/>
    <x v="17"/>
    <x v="17"/>
    <x v="1"/>
    <s v="Pacific Ltd"/>
    <n v="286"/>
    <n v="1"/>
    <x v="18"/>
    <x v="3"/>
    <n v="0.05"/>
    <n v="958.1"/>
    <n v="584.44100000000003"/>
    <n v="910.19500000000005"/>
  </r>
  <r>
    <n v="1964"/>
    <x v="1"/>
    <d v="2018-10-27T00:00:00"/>
    <x v="71"/>
    <x v="480"/>
    <d v="2019-01-27T00:00:00"/>
    <s v="USD"/>
    <x v="17"/>
    <x v="17"/>
    <x v="25"/>
    <s v="Trigen"/>
    <n v="142"/>
    <n v="12"/>
    <x v="19"/>
    <x v="6"/>
    <n v="0.05"/>
    <n v="837.5"/>
    <n v="502.5"/>
    <n v="795.625"/>
  </r>
  <r>
    <n v="2134"/>
    <x v="1"/>
    <d v="2018-10-27T00:00:00"/>
    <x v="487"/>
    <x v="75"/>
    <d v="2019-01-30T00:00:00"/>
    <s v="USD"/>
    <x v="17"/>
    <x v="17"/>
    <x v="26"/>
    <s v="New Ltd"/>
    <n v="170"/>
    <n v="23"/>
    <x v="8"/>
    <x v="3"/>
    <n v="0.05"/>
    <n v="234.5"/>
    <n v="93.800000000000011"/>
    <n v="222.77500000000001"/>
  </r>
  <r>
    <n v="2154"/>
    <x v="1"/>
    <d v="2018-10-27T00:00:00"/>
    <x v="488"/>
    <x v="495"/>
    <d v="2019-02-14T00:00:00"/>
    <s v="USD"/>
    <x v="17"/>
    <x v="17"/>
    <x v="21"/>
    <s v="O.E. Ltd"/>
    <n v="252"/>
    <n v="25"/>
    <x v="7"/>
    <x v="3"/>
    <n v="0.05"/>
    <n v="3872.6"/>
    <n v="2594.6420000000003"/>
    <n v="3678.97"/>
  </r>
  <r>
    <n v="2156"/>
    <x v="1"/>
    <d v="2018-10-27T00:00:00"/>
    <x v="488"/>
    <x v="491"/>
    <d v="2019-02-26T00:00:00"/>
    <s v="USD"/>
    <x v="17"/>
    <x v="17"/>
    <x v="39"/>
    <s v="21st Ltd"/>
    <n v="75"/>
    <n v="36"/>
    <x v="17"/>
    <x v="4"/>
    <n v="0.05"/>
    <n v="268"/>
    <n v="222.44"/>
    <n v="254.6"/>
  </r>
  <r>
    <n v="2268"/>
    <x v="1"/>
    <d v="2018-10-27T00:00:00"/>
    <x v="657"/>
    <x v="506"/>
    <d v="2019-03-08T00:00:00"/>
    <s v="USD"/>
    <x v="17"/>
    <x v="17"/>
    <x v="34"/>
    <s v="Uriel Group"/>
    <n v="249"/>
    <n v="9"/>
    <x v="24"/>
    <x v="2"/>
    <n v="0.05"/>
    <n v="3946.3"/>
    <n v="1894.2239999999999"/>
    <n v="3748.9850000000001"/>
  </r>
  <r>
    <n v="2367"/>
    <x v="1"/>
    <d v="2018-10-27T00:00:00"/>
    <x v="502"/>
    <x v="499"/>
    <d v="2019-03-07T00:00:00"/>
    <s v="USD"/>
    <x v="17"/>
    <x v="17"/>
    <x v="28"/>
    <s v="Ei"/>
    <n v="227"/>
    <n v="33"/>
    <x v="3"/>
    <x v="2"/>
    <n v="0.05"/>
    <n v="1038.5"/>
    <n v="643.87"/>
    <n v="986.57500000000005"/>
  </r>
  <r>
    <n v="2416"/>
    <x v="1"/>
    <d v="2018-10-27T00:00:00"/>
    <x v="506"/>
    <x v="508"/>
    <d v="2019-03-06T00:00:00"/>
    <s v="USD"/>
    <x v="17"/>
    <x v="17"/>
    <x v="7"/>
    <s v="Medsep Group"/>
    <n v="148"/>
    <n v="4"/>
    <x v="37"/>
    <x v="1"/>
    <n v="0.05"/>
    <n v="804"/>
    <n v="393.96"/>
    <n v="763.8"/>
  </r>
  <r>
    <n v="2475"/>
    <x v="1"/>
    <d v="2018-10-27T00:00:00"/>
    <x v="511"/>
    <x v="724"/>
    <d v="2019-03-19T00:00:00"/>
    <s v="USD"/>
    <x v="17"/>
    <x v="17"/>
    <x v="21"/>
    <s v="O.E. Ltd"/>
    <n v="110"/>
    <n v="24"/>
    <x v="40"/>
    <x v="1"/>
    <n v="0.05"/>
    <n v="5628"/>
    <n v="4333.5600000000004"/>
    <n v="5346.6"/>
  </r>
  <r>
    <n v="2842"/>
    <x v="1"/>
    <d v="2019-02-04T00:00:00"/>
    <x v="423"/>
    <x v="427"/>
    <d v="2019-05-24T00:00:00"/>
    <s v="USD"/>
    <x v="17"/>
    <x v="17"/>
    <x v="10"/>
    <s v="ETUDE Ltd"/>
    <n v="310"/>
    <n v="13"/>
    <x v="34"/>
    <x v="2"/>
    <n v="0.05"/>
    <n v="1018.4"/>
    <n v="427.72799999999995"/>
    <n v="967.48"/>
  </r>
  <r>
    <n v="2910"/>
    <x v="1"/>
    <d v="2019-02-04T00:00:00"/>
    <x v="683"/>
    <x v="532"/>
    <d v="2019-05-18T00:00:00"/>
    <s v="USD"/>
    <x v="17"/>
    <x v="17"/>
    <x v="15"/>
    <s v="Burt's Corp"/>
    <n v="222"/>
    <n v="2"/>
    <x v="11"/>
    <x v="0"/>
    <n v="0.05"/>
    <n v="1018.4"/>
    <n v="794.35199999999998"/>
    <n v="967.48"/>
  </r>
  <r>
    <n v="2978"/>
    <x v="1"/>
    <d v="2019-02-04T00:00:00"/>
    <x v="684"/>
    <x v="433"/>
    <d v="2019-05-11T00:00:00"/>
    <s v="USD"/>
    <x v="17"/>
    <x v="17"/>
    <x v="8"/>
    <s v="Apotheca, Ltd"/>
    <n v="174"/>
    <n v="45"/>
    <x v="9"/>
    <x v="4"/>
    <n v="0.05"/>
    <n v="1078.7"/>
    <n v="744.303"/>
    <n v="1024.7650000000001"/>
  </r>
  <r>
    <n v="2984"/>
    <x v="1"/>
    <d v="2019-02-04T00:00:00"/>
    <x v="684"/>
    <x v="677"/>
    <d v="2019-05-20T00:00:00"/>
    <s v="USD"/>
    <x v="17"/>
    <x v="17"/>
    <x v="3"/>
    <s v="Wuxi Group"/>
    <n v="276"/>
    <n v="12"/>
    <x v="19"/>
    <x v="0"/>
    <n v="0.05"/>
    <n v="1018.4"/>
    <n v="437.91199999999998"/>
    <n v="967.48"/>
  </r>
  <r>
    <n v="3189"/>
    <x v="1"/>
    <d v="2019-02-04T00:00:00"/>
    <x v="448"/>
    <x v="726"/>
    <d v="2019-06-25T00:00:00"/>
    <s v="USD"/>
    <x v="17"/>
    <x v="17"/>
    <x v="24"/>
    <s v="Avon Corp"/>
    <n v="73"/>
    <n v="43"/>
    <x v="0"/>
    <x v="3"/>
    <n v="0.05"/>
    <n v="864.30000000000007"/>
    <n v="406.221"/>
    <n v="821.08500000000004"/>
  </r>
  <r>
    <n v="3253"/>
    <x v="1"/>
    <d v="2019-02-04T00:00:00"/>
    <x v="454"/>
    <x v="453"/>
    <d v="2019-07-02T00:00:00"/>
    <s v="USD"/>
    <x v="17"/>
    <x v="17"/>
    <x v="39"/>
    <s v="21st Ltd"/>
    <n v="252"/>
    <n v="36"/>
    <x v="17"/>
    <x v="1"/>
    <n v="0.05"/>
    <n v="3886"/>
    <n v="3069.94"/>
    <n v="3691.7"/>
  </r>
  <r>
    <n v="3321"/>
    <x v="1"/>
    <d v="2019-02-04T00:00:00"/>
    <x v="460"/>
    <x v="679"/>
    <d v="2019-07-06T00:00:00"/>
    <s v="USD"/>
    <x v="17"/>
    <x v="17"/>
    <x v="46"/>
    <s v="Medline"/>
    <n v="98"/>
    <n v="9"/>
    <x v="24"/>
    <x v="7"/>
    <n v="0.05"/>
    <n v="1078.7"/>
    <n v="690.36800000000005"/>
    <n v="1024.7650000000001"/>
  </r>
  <r>
    <n v="3379"/>
    <x v="1"/>
    <d v="2019-02-04T00:00:00"/>
    <x v="283"/>
    <x v="288"/>
    <d v="2019-07-17T00:00:00"/>
    <s v="USD"/>
    <x v="17"/>
    <x v="17"/>
    <x v="9"/>
    <s v="E. Ltd"/>
    <n v="232"/>
    <n v="23"/>
    <x v="8"/>
    <x v="7"/>
    <n v="0.05"/>
    <n v="3517.5"/>
    <n v="2778.8250000000003"/>
    <n v="3341.625"/>
  </r>
  <r>
    <n v="3385"/>
    <x v="1"/>
    <d v="2019-02-04T00:00:00"/>
    <x v="284"/>
    <x v="700"/>
    <d v="2019-07-22T00:00:00"/>
    <s v="USD"/>
    <x v="17"/>
    <x v="17"/>
    <x v="33"/>
    <s v="Exact-Rx, Corp"/>
    <n v="138"/>
    <n v="36"/>
    <x v="17"/>
    <x v="2"/>
    <n v="0.05"/>
    <n v="1246.2"/>
    <n v="934.65000000000009"/>
    <n v="1183.8900000000001"/>
  </r>
  <r>
    <n v="3493"/>
    <x v="1"/>
    <d v="2019-02-04T00:00:00"/>
    <x v="720"/>
    <x v="641"/>
    <d v="2019-08-06T00:00:00"/>
    <s v="USD"/>
    <x v="17"/>
    <x v="17"/>
    <x v="30"/>
    <s v="Ascend Ltd"/>
    <n v="275"/>
    <n v="43"/>
    <x v="0"/>
    <x v="5"/>
    <n v="0.05"/>
    <n v="2834.1"/>
    <n v="1445.3910000000001"/>
    <n v="2692.395"/>
  </r>
  <r>
    <n v="3637"/>
    <x v="1"/>
    <d v="2019-02-04T00:00:00"/>
    <x v="294"/>
    <x v="471"/>
    <d v="2019-08-03T00:00:00"/>
    <s v="USD"/>
    <x v="17"/>
    <x v="17"/>
    <x v="25"/>
    <s v="Trigen"/>
    <n v="6"/>
    <n v="46"/>
    <x v="2"/>
    <x v="2"/>
    <n v="0.05"/>
    <n v="737"/>
    <n v="302.16999999999996"/>
    <n v="700.15"/>
  </r>
  <r>
    <n v="3699"/>
    <x v="1"/>
    <d v="2019-02-04T00:00:00"/>
    <x v="664"/>
    <x v="680"/>
    <d v="2019-08-10T00:00:00"/>
    <s v="USD"/>
    <x v="17"/>
    <x v="17"/>
    <x v="10"/>
    <s v="ETUDE Ltd"/>
    <n v="362"/>
    <n v="19"/>
    <x v="26"/>
    <x v="4"/>
    <n v="0.05"/>
    <n v="6331.5"/>
    <n v="2975.8049999999998"/>
    <n v="6014.9250000000002"/>
  </r>
  <r>
    <n v="3719"/>
    <x v="1"/>
    <d v="2019-05-15T00:00:00"/>
    <x v="298"/>
    <x v="304"/>
    <d v="2019-08-23T00:00:00"/>
    <s v="USD"/>
    <x v="17"/>
    <x v="17"/>
    <x v="47"/>
    <s v="Llorens Ltd"/>
    <n v="333"/>
    <n v="10"/>
    <x v="32"/>
    <x v="1"/>
    <n v="0.05"/>
    <n v="1855.9"/>
    <n v="1447.6020000000001"/>
    <n v="1763.105"/>
  </r>
  <r>
    <n v="3928"/>
    <x v="1"/>
    <d v="2019-05-15T00:00:00"/>
    <x v="312"/>
    <x v="310"/>
    <d v="2019-09-20T00:00:00"/>
    <s v="USD"/>
    <x v="17"/>
    <x v="17"/>
    <x v="47"/>
    <s v="Llorens Ltd"/>
    <n v="67"/>
    <n v="43"/>
    <x v="0"/>
    <x v="6"/>
    <n v="0.05"/>
    <n v="1072"/>
    <n v="793.28"/>
    <n v="1018.4"/>
  </r>
  <r>
    <n v="4006"/>
    <x v="1"/>
    <d v="2019-05-15T00:00:00"/>
    <x v="319"/>
    <x v="315"/>
    <d v="2019-09-27T00:00:00"/>
    <s v="USD"/>
    <x v="17"/>
    <x v="17"/>
    <x v="5"/>
    <s v="Nipro"/>
    <n v="189"/>
    <n v="43"/>
    <x v="0"/>
    <x v="2"/>
    <n v="0.05"/>
    <n v="1715.2"/>
    <n v="943.36000000000013"/>
    <n v="1629.44"/>
  </r>
  <r>
    <n v="4047"/>
    <x v="1"/>
    <d v="2019-05-15T00:00:00"/>
    <x v="322"/>
    <x v="737"/>
    <d v="2019-10-08T00:00:00"/>
    <s v="USD"/>
    <x v="17"/>
    <x v="17"/>
    <x v="23"/>
    <s v="PEDIFIX, Corp"/>
    <n v="225"/>
    <n v="41"/>
    <x v="45"/>
    <x v="5"/>
    <n v="0.05"/>
    <n v="1963.1000000000001"/>
    <n v="1472.325"/>
    <n v="1864.9450000000002"/>
  </r>
  <r>
    <n v="4086"/>
    <x v="1"/>
    <d v="2019-05-15T00:00:00"/>
    <x v="327"/>
    <x v="323"/>
    <d v="2019-10-02T00:00:00"/>
    <s v="USD"/>
    <x v="17"/>
    <x v="17"/>
    <x v="1"/>
    <s v="Pacific Ltd"/>
    <n v="325"/>
    <n v="17"/>
    <x v="5"/>
    <x v="4"/>
    <n v="0.05"/>
    <n v="5058.5"/>
    <n v="3743.29"/>
    <n v="4805.5749999999998"/>
  </r>
  <r>
    <n v="4109"/>
    <x v="1"/>
    <d v="2019-05-15T00:00:00"/>
    <x v="330"/>
    <x v="324"/>
    <d v="2019-10-05T00:00:00"/>
    <s v="USD"/>
    <x v="17"/>
    <x v="17"/>
    <x v="43"/>
    <s v="WakeFern"/>
    <n v="74"/>
    <n v="2"/>
    <x v="11"/>
    <x v="3"/>
    <n v="0.05"/>
    <n v="1989.9"/>
    <n v="1591.92"/>
    <n v="1890.4050000000002"/>
  </r>
  <r>
    <n v="4205"/>
    <x v="1"/>
    <d v="2019-08-23T00:00:00"/>
    <x v="337"/>
    <x v="347"/>
    <d v="2019-10-27T00:00:00"/>
    <s v="USD"/>
    <x v="17"/>
    <x v="17"/>
    <x v="39"/>
    <s v="21st Ltd"/>
    <n v="151"/>
    <n v="21"/>
    <x v="12"/>
    <x v="6"/>
    <n v="0.05"/>
    <n v="6083.6"/>
    <n v="4562.7000000000007"/>
    <n v="5779.42"/>
  </r>
  <r>
    <n v="4211"/>
    <x v="1"/>
    <d v="2019-05-15T00:00:00"/>
    <x v="357"/>
    <x v="333"/>
    <d v="2019-10-17T00:00:00"/>
    <s v="USD"/>
    <x v="17"/>
    <x v="17"/>
    <x v="3"/>
    <s v="Wuxi Group"/>
    <n v="223"/>
    <n v="6"/>
    <x v="27"/>
    <x v="5"/>
    <n v="0.05"/>
    <n v="978.2"/>
    <n v="391.28000000000003"/>
    <n v="929.29000000000008"/>
  </r>
  <r>
    <n v="4216"/>
    <x v="1"/>
    <d v="2019-05-15T00:00:00"/>
    <x v="357"/>
    <x v="341"/>
    <d v="2019-10-22T00:00:00"/>
    <s v="USD"/>
    <x v="17"/>
    <x v="17"/>
    <x v="37"/>
    <s v="Procter Corp"/>
    <n v="308"/>
    <n v="13"/>
    <x v="34"/>
    <x v="5"/>
    <n v="0.05"/>
    <n v="6237.7"/>
    <n v="5052.5370000000003"/>
    <n v="5925.8149999999996"/>
  </r>
  <r>
    <n v="4269"/>
    <x v="1"/>
    <d v="2019-05-15T00:00:00"/>
    <x v="358"/>
    <x v="345"/>
    <d v="2019-10-31T00:00:00"/>
    <s v="USD"/>
    <x v="17"/>
    <x v="17"/>
    <x v="13"/>
    <s v="Niconovum Corp"/>
    <n v="163"/>
    <n v="11"/>
    <x v="16"/>
    <x v="2"/>
    <n v="0.05"/>
    <n v="2546"/>
    <n v="1603.98"/>
    <n v="2418.6999999999998"/>
  </r>
  <r>
    <n v="4341"/>
    <x v="1"/>
    <d v="2019-05-15T00:00:00"/>
    <x v="345"/>
    <x v="340"/>
    <d v="2019-11-05T00:00:00"/>
    <s v="USD"/>
    <x v="17"/>
    <x v="17"/>
    <x v="8"/>
    <s v="Apotheca, Ltd"/>
    <n v="22"/>
    <n v="31"/>
    <x v="13"/>
    <x v="0"/>
    <n v="0.05"/>
    <n v="3986.5"/>
    <n v="3109.4700000000003"/>
    <n v="3787.1750000000002"/>
  </r>
  <r>
    <n v="4362"/>
    <x v="1"/>
    <d v="2019-08-23T00:00:00"/>
    <x v="361"/>
    <x v="738"/>
    <d v="2019-11-26T00:00:00"/>
    <s v="USD"/>
    <x v="17"/>
    <x v="17"/>
    <x v="29"/>
    <s v="Victory Ltd"/>
    <n v="255"/>
    <n v="15"/>
    <x v="15"/>
    <x v="3"/>
    <n v="0.05"/>
    <n v="1112.2"/>
    <n v="734.05200000000002"/>
    <n v="1056.5900000000001"/>
  </r>
  <r>
    <n v="4427"/>
    <x v="1"/>
    <d v="2019-08-23T00:00:00"/>
    <x v="622"/>
    <x v="738"/>
    <d v="2019-11-26T00:00:00"/>
    <s v="USD"/>
    <x v="17"/>
    <x v="17"/>
    <x v="45"/>
    <s v="Pure Group"/>
    <n v="338"/>
    <n v="3"/>
    <x v="30"/>
    <x v="2"/>
    <n v="0.05"/>
    <n v="2974.8"/>
    <n v="1665.8880000000001"/>
    <n v="2826.0600000000004"/>
  </r>
  <r>
    <n v="4490"/>
    <x v="1"/>
    <d v="2019-08-23T00:00:00"/>
    <x v="368"/>
    <x v="363"/>
    <d v="2019-11-28T00:00:00"/>
    <s v="USD"/>
    <x v="17"/>
    <x v="17"/>
    <x v="4"/>
    <s v="Eminence Corp"/>
    <n v="16"/>
    <n v="34"/>
    <x v="41"/>
    <x v="6"/>
    <n v="0.05"/>
    <n v="3095.4"/>
    <n v="2631.09"/>
    <n v="2940.63"/>
  </r>
  <r>
    <n v="4528"/>
    <x v="1"/>
    <d v="2019-05-15T00:00:00"/>
    <x v="721"/>
    <x v="361"/>
    <d v="2019-11-21T00:00:00"/>
    <s v="USD"/>
    <x v="17"/>
    <x v="17"/>
    <x v="15"/>
    <s v="Burt's Corp"/>
    <n v="8"/>
    <n v="35"/>
    <x v="44"/>
    <x v="3"/>
    <n v="0.05"/>
    <n v="6358.3"/>
    <n v="3942.1460000000002"/>
    <n v="6040.3850000000002"/>
  </r>
  <r>
    <n v="4670"/>
    <x v="1"/>
    <d v="2019-08-23T00:00:00"/>
    <x v="377"/>
    <x v="663"/>
    <d v="2019-12-18T00:00:00"/>
    <s v="USD"/>
    <x v="17"/>
    <x v="17"/>
    <x v="20"/>
    <s v="Bare"/>
    <n v="278"/>
    <n v="16"/>
    <x v="6"/>
    <x v="1"/>
    <n v="0.05"/>
    <n v="2579.5"/>
    <n v="2037.8050000000001"/>
    <n v="2450.5250000000001"/>
  </r>
  <r>
    <n v="4731"/>
    <x v="1"/>
    <d v="2019-08-23T00:00:00"/>
    <x v="689"/>
    <x v="707"/>
    <d v="2020-01-09T00:00:00"/>
    <s v="USD"/>
    <x v="17"/>
    <x v="17"/>
    <x v="13"/>
    <s v="Niconovum Corp"/>
    <n v="2"/>
    <n v="3"/>
    <x v="30"/>
    <x v="1"/>
    <n v="0.05"/>
    <n v="2532.6"/>
    <n v="1696.8420000000001"/>
    <n v="2405.9699999999998"/>
  </r>
  <r>
    <n v="4760"/>
    <x v="1"/>
    <d v="2019-08-23T00:00:00"/>
    <x v="383"/>
    <x v="621"/>
    <d v="2020-01-07T00:00:00"/>
    <s v="USD"/>
    <x v="17"/>
    <x v="17"/>
    <x v="11"/>
    <s v="Winthrop"/>
    <n v="252"/>
    <n v="28"/>
    <x v="35"/>
    <x v="1"/>
    <n v="0.05"/>
    <n v="931.30000000000007"/>
    <n v="400.459"/>
    <n v="884.73500000000001"/>
  </r>
  <r>
    <n v="4796"/>
    <x v="1"/>
    <d v="2019-08-23T00:00:00"/>
    <x v="386"/>
    <x v="377"/>
    <d v="2019-12-22T00:00:00"/>
    <s v="USD"/>
    <x v="17"/>
    <x v="17"/>
    <x v="19"/>
    <s v="OUR Ltd"/>
    <n v="215"/>
    <n v="36"/>
    <x v="17"/>
    <x v="7"/>
    <n v="0.05"/>
    <n v="2572.8000000000002"/>
    <n v="1878.144"/>
    <n v="2444.1600000000003"/>
  </r>
  <r>
    <n v="4898"/>
    <x v="1"/>
    <d v="2019-08-23T00:00:00"/>
    <x v="392"/>
    <x v="383"/>
    <d v="2019-12-31T00:00:00"/>
    <s v="USD"/>
    <x v="17"/>
    <x v="17"/>
    <x v="26"/>
    <s v="New Ltd"/>
    <n v="226"/>
    <n v="34"/>
    <x v="41"/>
    <x v="6"/>
    <n v="0.05"/>
    <n v="797.30000000000007"/>
    <n v="677.70500000000004"/>
    <n v="757.43500000000006"/>
  </r>
  <r>
    <n v="4935"/>
    <x v="1"/>
    <d v="2019-08-23T00:00:00"/>
    <x v="722"/>
    <x v="81"/>
    <d v="2020-01-19T00:00:00"/>
    <s v="USD"/>
    <x v="17"/>
    <x v="17"/>
    <x v="44"/>
    <s v="Fenwal, Corp"/>
    <n v="58"/>
    <n v="13"/>
    <x v="34"/>
    <x v="4"/>
    <n v="0.05"/>
    <n v="5326.5"/>
    <n v="4367.7299999999996"/>
    <n v="5060.1750000000002"/>
  </r>
  <r>
    <n v="4999"/>
    <x v="1"/>
    <d v="2019-08-23T00:00:00"/>
    <x v="723"/>
    <x v="645"/>
    <d v="2020-01-16T00:00:00"/>
    <s v="USD"/>
    <x v="17"/>
    <x v="17"/>
    <x v="5"/>
    <s v="Nipro"/>
    <n v="326"/>
    <n v="5"/>
    <x v="36"/>
    <x v="1"/>
    <n v="0.05"/>
    <n v="6277.9000000000005"/>
    <n v="4520.0880000000006"/>
    <n v="5964.0050000000001"/>
  </r>
  <r>
    <n v="5161"/>
    <x v="1"/>
    <d v="2019-08-23T00:00:00"/>
    <x v="405"/>
    <x v="401"/>
    <d v="2020-02-08T00:00:00"/>
    <s v="USD"/>
    <x v="17"/>
    <x v="17"/>
    <x v="49"/>
    <s v="Ohio"/>
    <n v="341"/>
    <n v="12"/>
    <x v="19"/>
    <x v="0"/>
    <n v="0.05"/>
    <n v="3162.4"/>
    <n v="1739.3200000000002"/>
    <n v="3004.28"/>
  </r>
  <r>
    <n v="5243"/>
    <x v="1"/>
    <d v="2019-12-01T00:00:00"/>
    <x v="85"/>
    <x v="94"/>
    <d v="2020-02-27T00:00:00"/>
    <s v="USD"/>
    <x v="17"/>
    <x v="17"/>
    <x v="27"/>
    <s v="Prasco Group"/>
    <n v="217"/>
    <n v="32"/>
    <x v="10"/>
    <x v="2"/>
    <n v="0.05"/>
    <n v="3845.8"/>
    <n v="1922.9"/>
    <n v="3653.51"/>
  </r>
  <r>
    <n v="5260"/>
    <x v="1"/>
    <d v="2019-08-23T00:00:00"/>
    <x v="624"/>
    <x v="739"/>
    <d v="2020-02-23T00:00:00"/>
    <s v="USD"/>
    <x v="17"/>
    <x v="17"/>
    <x v="46"/>
    <s v="Medline"/>
    <n v="261"/>
    <n v="21"/>
    <x v="12"/>
    <x v="1"/>
    <n v="0.05"/>
    <n v="2278"/>
    <n v="1070.6599999999999"/>
    <n v="2164.1"/>
  </r>
  <r>
    <n v="5264"/>
    <x v="1"/>
    <d v="2019-08-23T00:00:00"/>
    <x v="624"/>
    <x v="99"/>
    <d v="2020-03-11T00:00:00"/>
    <s v="USD"/>
    <x v="17"/>
    <x v="17"/>
    <x v="9"/>
    <s v="E. Ltd"/>
    <n v="209"/>
    <n v="19"/>
    <x v="26"/>
    <x v="7"/>
    <n v="0.05"/>
    <n v="824.1"/>
    <n v="354.363"/>
    <n v="782.89499999999998"/>
  </r>
  <r>
    <n v="5314"/>
    <x v="1"/>
    <d v="2019-12-01T00:00:00"/>
    <x v="91"/>
    <x v="411"/>
    <d v="2020-03-04T00:00:00"/>
    <s v="USD"/>
    <x v="17"/>
    <x v="17"/>
    <x v="48"/>
    <s v="Dharma Ltd"/>
    <n v="166"/>
    <n v="17"/>
    <x v="5"/>
    <x v="1"/>
    <n v="0.05"/>
    <n v="2680"/>
    <n v="2170.8000000000002"/>
    <n v="2546"/>
  </r>
  <r>
    <n v="5355"/>
    <x v="1"/>
    <d v="2019-12-01T00:00:00"/>
    <x v="93"/>
    <x v="90"/>
    <d v="2020-02-28T00:00:00"/>
    <s v="USD"/>
    <x v="17"/>
    <x v="17"/>
    <x v="32"/>
    <s v="Mylan Corp"/>
    <n v="337"/>
    <n v="41"/>
    <x v="45"/>
    <x v="5"/>
    <n v="0.05"/>
    <n v="3953"/>
    <n v="2213.6800000000003"/>
    <n v="3755.35"/>
  </r>
  <r>
    <n v="5683"/>
    <x v="1"/>
    <d v="2019-12-01T00:00:00"/>
    <x v="117"/>
    <x v="112"/>
    <d v="2020-04-09T00:00:00"/>
    <s v="USD"/>
    <x v="17"/>
    <x v="17"/>
    <x v="5"/>
    <s v="Nipro"/>
    <n v="287"/>
    <n v="11"/>
    <x v="16"/>
    <x v="1"/>
    <n v="0.05"/>
    <n v="3939.6"/>
    <n v="3151.6800000000003"/>
    <n v="3742.62"/>
  </r>
  <r>
    <n v="5868"/>
    <x v="1"/>
    <d v="2019-12-01T00:00:00"/>
    <x v="130"/>
    <x v="136"/>
    <d v="2020-04-30T00:00:00"/>
    <s v="USD"/>
    <x v="17"/>
    <x v="17"/>
    <x v="47"/>
    <s v="Llorens Ltd"/>
    <n v="23"/>
    <n v="4"/>
    <x v="37"/>
    <x v="4"/>
    <n v="0.05"/>
    <n v="2994.9"/>
    <n v="2126.3789999999999"/>
    <n v="2845.1550000000002"/>
  </r>
  <r>
    <n v="5881"/>
    <x v="1"/>
    <d v="2019-12-01T00:00:00"/>
    <x v="220"/>
    <x v="740"/>
    <d v="2020-04-27T00:00:00"/>
    <s v="USD"/>
    <x v="17"/>
    <x v="17"/>
    <x v="31"/>
    <s v="Elorac, Corp"/>
    <n v="98"/>
    <n v="4"/>
    <x v="37"/>
    <x v="4"/>
    <n v="0.05"/>
    <n v="5118.8"/>
    <n v="2149.8960000000002"/>
    <n v="4862.8600000000006"/>
  </r>
  <r>
    <n v="5923"/>
    <x v="1"/>
    <d v="2020-03-10T00:00:00"/>
    <x v="133"/>
    <x v="741"/>
    <d v="2020-05-03T00:00:00"/>
    <s v="USD"/>
    <x v="17"/>
    <x v="17"/>
    <x v="21"/>
    <s v="O.E. Ltd"/>
    <n v="217"/>
    <n v="41"/>
    <x v="45"/>
    <x v="0"/>
    <n v="0.05"/>
    <n v="971.5"/>
    <n v="437.17500000000001"/>
    <n v="922.92499999999995"/>
  </r>
  <r>
    <n v="6010"/>
    <x v="1"/>
    <d v="2019-12-01T00:00:00"/>
    <x v="221"/>
    <x v="235"/>
    <d v="2020-05-27T00:00:00"/>
    <s v="USD"/>
    <x v="17"/>
    <x v="17"/>
    <x v="45"/>
    <s v="Pure Group"/>
    <n v="85"/>
    <n v="34"/>
    <x v="41"/>
    <x v="6"/>
    <n v="0.05"/>
    <n v="6304.7"/>
    <n v="3026.2559999999999"/>
    <n v="5989.4650000000001"/>
  </r>
  <r>
    <n v="6025"/>
    <x v="1"/>
    <d v="2020-03-10T00:00:00"/>
    <x v="142"/>
    <x v="236"/>
    <d v="2020-06-03T00:00:00"/>
    <s v="USD"/>
    <x v="17"/>
    <x v="17"/>
    <x v="14"/>
    <s v="Weimei Corp"/>
    <n v="37"/>
    <n v="16"/>
    <x v="6"/>
    <x v="5"/>
    <n v="0.05"/>
    <n v="3222.7000000000003"/>
    <n v="2610.3870000000002"/>
    <n v="3061.5650000000001"/>
  </r>
  <r>
    <n v="6111"/>
    <x v="1"/>
    <d v="2020-03-10T00:00:00"/>
    <x v="724"/>
    <x v="145"/>
    <d v="2020-05-20T00:00:00"/>
    <s v="USD"/>
    <x v="17"/>
    <x v="17"/>
    <x v="11"/>
    <s v="Winthrop"/>
    <n v="46"/>
    <n v="22"/>
    <x v="22"/>
    <x v="2"/>
    <n v="0.05"/>
    <n v="2211"/>
    <n v="1216.0500000000002"/>
    <n v="2100.4499999999998"/>
  </r>
  <r>
    <n v="6154"/>
    <x v="1"/>
    <d v="2020-03-10T00:00:00"/>
    <x v="147"/>
    <x v="152"/>
    <d v="2020-06-11T00:00:00"/>
    <s v="USD"/>
    <x v="17"/>
    <x v="17"/>
    <x v="40"/>
    <s v="AuroMedics Corp"/>
    <n v="234"/>
    <n v="2"/>
    <x v="11"/>
    <x v="2"/>
    <n v="0.05"/>
    <n v="951.4"/>
    <n v="428.13"/>
    <n v="903.82999999999993"/>
  </r>
  <r>
    <n v="6283"/>
    <x v="1"/>
    <d v="2020-03-10T00:00:00"/>
    <x v="232"/>
    <x v="742"/>
    <d v="2020-06-30T00:00:00"/>
    <s v="USD"/>
    <x v="17"/>
    <x v="17"/>
    <x v="8"/>
    <s v="Apotheca, Ltd"/>
    <n v="128"/>
    <n v="8"/>
    <x v="23"/>
    <x v="0"/>
    <n v="0.05"/>
    <n v="1688.4"/>
    <n v="1435.14"/>
    <n v="1603.98"/>
  </r>
  <r>
    <n v="6635"/>
    <x v="1"/>
    <d v="2020-03-10T00:00:00"/>
    <x v="260"/>
    <x v="264"/>
    <d v="2020-08-12T00:00:00"/>
    <s v="USD"/>
    <x v="17"/>
    <x v="17"/>
    <x v="4"/>
    <s v="Eminence Corp"/>
    <n v="330"/>
    <n v="35"/>
    <x v="44"/>
    <x v="4"/>
    <n v="0.05"/>
    <n v="984.9"/>
    <n v="748.524"/>
    <n v="935.65499999999997"/>
  </r>
  <r>
    <n v="7324"/>
    <x v="1"/>
    <d v="2020-06-18T00:00:00"/>
    <x v="628"/>
    <x v="177"/>
    <d v="2020-10-18T00:00:00"/>
    <s v="USD"/>
    <x v="17"/>
    <x v="17"/>
    <x v="21"/>
    <s v="O.E. Ltd"/>
    <n v="133"/>
    <n v="15"/>
    <x v="15"/>
    <x v="3"/>
    <n v="0.05"/>
    <n v="1989.9"/>
    <n v="1691.415"/>
    <n v="1890.4050000000002"/>
  </r>
  <r>
    <n v="7404"/>
    <x v="1"/>
    <d v="2020-06-18T00:00:00"/>
    <x v="187"/>
    <x v="690"/>
    <d v="2020-11-18T00:00:00"/>
    <s v="USD"/>
    <x v="17"/>
    <x v="17"/>
    <x v="10"/>
    <s v="ETUDE Ltd"/>
    <n v="265"/>
    <n v="21"/>
    <x v="12"/>
    <x v="3"/>
    <n v="0.05"/>
    <n v="5936.2"/>
    <n v="3561.72"/>
    <n v="5639.3899999999994"/>
  </r>
  <r>
    <n v="7524"/>
    <x v="1"/>
    <d v="2020-06-18T00:00:00"/>
    <x v="196"/>
    <x v="204"/>
    <d v="2020-11-17T00:00:00"/>
    <s v="USD"/>
    <x v="17"/>
    <x v="17"/>
    <x v="17"/>
    <s v="OHTA'S Corp"/>
    <n v="312"/>
    <n v="14"/>
    <x v="38"/>
    <x v="2"/>
    <n v="0.05"/>
    <n v="1172.5"/>
    <n v="961.44999999999993"/>
    <n v="1113.875"/>
  </r>
  <r>
    <n v="7658"/>
    <x v="1"/>
    <d v="2020-06-18T00:00:00"/>
    <x v="584"/>
    <x v="217"/>
    <d v="2020-12-05T00:00:00"/>
    <s v="USD"/>
    <x v="17"/>
    <x v="17"/>
    <x v="9"/>
    <s v="E. Ltd"/>
    <n v="75"/>
    <n v="19"/>
    <x v="26"/>
    <x v="6"/>
    <n v="0.05"/>
    <n v="1721.9"/>
    <n v="1084.797"/>
    <n v="1635.8050000000001"/>
  </r>
  <r>
    <n v="7668"/>
    <x v="1"/>
    <d v="2020-06-18T00:00:00"/>
    <x v="725"/>
    <x v="602"/>
    <d v="2020-12-04T00:00:00"/>
    <s v="USD"/>
    <x v="17"/>
    <x v="17"/>
    <x v="10"/>
    <s v="ETUDE Ltd"/>
    <n v="367"/>
    <n v="1"/>
    <x v="18"/>
    <x v="7"/>
    <n v="0.05"/>
    <n v="3959.7000000000003"/>
    <n v="2138.2380000000003"/>
    <n v="3761.7150000000001"/>
  </r>
  <r>
    <n v="7671"/>
    <x v="1"/>
    <d v="2020-06-18T00:00:00"/>
    <x v="725"/>
    <x v="743"/>
    <d v="2020-11-23T00:00:00"/>
    <s v="USD"/>
    <x v="17"/>
    <x v="17"/>
    <x v="38"/>
    <s v="3LAB, Ltd"/>
    <n v="24"/>
    <n v="22"/>
    <x v="22"/>
    <x v="2"/>
    <n v="0.05"/>
    <n v="2559.4"/>
    <n v="1023.7600000000001"/>
    <n v="2431.4300000000003"/>
  </r>
  <r>
    <n v="7805"/>
    <x v="1"/>
    <d v="2020-09-26T00:00:00"/>
    <x v="726"/>
    <x v="221"/>
    <d v="2020-12-22T00:00:00"/>
    <s v="USD"/>
    <x v="17"/>
    <x v="17"/>
    <x v="40"/>
    <s v="AuroMedics Corp"/>
    <n v="363"/>
    <n v="24"/>
    <x v="40"/>
    <x v="0"/>
    <n v="0.05"/>
    <n v="3999.9"/>
    <n v="3239.9190000000003"/>
    <n v="3799.9050000000002"/>
  </r>
  <r>
    <n v="7839"/>
    <x v="1"/>
    <d v="2020-09-26T00:00:00"/>
    <x v="727"/>
    <x v="744"/>
    <d v="2020-12-18T00:00:00"/>
    <s v="USD"/>
    <x v="17"/>
    <x v="17"/>
    <x v="26"/>
    <s v="New Ltd"/>
    <n v="228"/>
    <n v="33"/>
    <x v="3"/>
    <x v="0"/>
    <n v="0.05"/>
    <n v="3959.7000000000003"/>
    <n v="1702.671"/>
    <n v="3761.7150000000001"/>
  </r>
  <r>
    <n v="7892"/>
    <x v="1"/>
    <d v="2020-06-18T00:00:00"/>
    <x v="215"/>
    <x v="745"/>
    <d v="2020-12-30T00:00:00"/>
    <s v="USD"/>
    <x v="17"/>
    <x v="17"/>
    <x v="1"/>
    <s v="Pacific Ltd"/>
    <n v="168"/>
    <n v="26"/>
    <x v="21"/>
    <x v="5"/>
    <n v="0.05"/>
    <n v="2740.3"/>
    <n v="1671.5830000000001"/>
    <n v="2603.2850000000003"/>
  </r>
  <r>
    <n v="7958"/>
    <x v="1"/>
    <d v="2020-09-26T00:00:00"/>
    <x v="728"/>
    <x v="713"/>
    <d v="2021-01-17T00:00:00"/>
    <s v="USD"/>
    <x v="17"/>
    <x v="17"/>
    <x v="31"/>
    <s v="Elorac, Corp"/>
    <n v="75"/>
    <n v="40"/>
    <x v="29"/>
    <x v="7"/>
    <n v="0.05"/>
    <n v="187.6"/>
    <n v="148.20400000000001"/>
    <n v="178.22"/>
  </r>
  <r>
    <n v="7974"/>
    <x v="1"/>
    <d v="2020-09-26T00:00:00"/>
    <x v="729"/>
    <x v="746"/>
    <d v="2020-12-26T00:00:00"/>
    <s v="USD"/>
    <x v="17"/>
    <x v="17"/>
    <x v="30"/>
    <s v="Ascend Ltd"/>
    <n v="282"/>
    <n v="44"/>
    <x v="42"/>
    <x v="7"/>
    <n v="0.05"/>
    <n v="730.30000000000007"/>
    <n v="460.08900000000006"/>
    <n v="693.78500000000008"/>
  </r>
  <r>
    <n v="7995"/>
    <x v="1"/>
    <d v="2020-09-26T00:00:00"/>
    <x v="730"/>
    <x v="612"/>
    <d v="2021-01-10T00:00:00"/>
    <s v="USD"/>
    <x v="17"/>
    <x v="17"/>
    <x v="4"/>
    <s v="Eminence Corp"/>
    <n v="73"/>
    <n v="35"/>
    <x v="44"/>
    <x v="1"/>
    <n v="0.05"/>
    <n v="964.80000000000007"/>
    <n v="781.48800000000006"/>
    <n v="916.56000000000006"/>
  </r>
  <r>
    <n v="148"/>
    <x v="1"/>
    <d v="2017-12-31T00:00:00"/>
    <x v="579"/>
    <x v="596"/>
    <d v="2018-06-26T00:00:00"/>
    <s v="USD"/>
    <x v="18"/>
    <x v="18"/>
    <x v="20"/>
    <s v="Bare"/>
    <n v="294"/>
    <n v="33"/>
    <x v="3"/>
    <x v="1"/>
    <n v="0.05"/>
    <n v="6452.1"/>
    <n v="5161.68"/>
    <n v="6129.4950000000008"/>
  </r>
  <r>
    <n v="197"/>
    <x v="1"/>
    <d v="2017-12-31T00:00:00"/>
    <x v="529"/>
    <x v="599"/>
    <d v="2018-07-16T00:00:00"/>
    <s v="USD"/>
    <x v="18"/>
    <x v="18"/>
    <x v="42"/>
    <s v="S.S.S. Group"/>
    <n v="90"/>
    <n v="1"/>
    <x v="18"/>
    <x v="6"/>
    <n v="0.05"/>
    <n v="3993.2000000000003"/>
    <n v="2835.172"/>
    <n v="3793.5400000000004"/>
  </r>
  <r>
    <n v="372"/>
    <x v="1"/>
    <d v="2018-04-10T00:00:00"/>
    <x v="731"/>
    <x v="715"/>
    <d v="2018-07-18T00:00:00"/>
    <s v="USD"/>
    <x v="18"/>
    <x v="18"/>
    <x v="49"/>
    <s v="Ohio"/>
    <n v="128"/>
    <n v="5"/>
    <x v="36"/>
    <x v="3"/>
    <n v="0.05"/>
    <n v="911.2"/>
    <n v="410.04"/>
    <n v="865.6400000000001"/>
  </r>
  <r>
    <n v="481"/>
    <x v="1"/>
    <d v="2018-04-10T00:00:00"/>
    <x v="732"/>
    <x v="695"/>
    <d v="2018-08-12T00:00:00"/>
    <s v="USD"/>
    <x v="18"/>
    <x v="18"/>
    <x v="43"/>
    <s v="WakeFern"/>
    <n v="91"/>
    <n v="30"/>
    <x v="31"/>
    <x v="4"/>
    <n v="0.05"/>
    <n v="958.1"/>
    <n v="536.53600000000006"/>
    <n v="910.19500000000005"/>
  </r>
  <r>
    <n v="487"/>
    <x v="1"/>
    <d v="2018-04-10T00:00:00"/>
    <x v="546"/>
    <x v="561"/>
    <d v="2018-08-12T00:00:00"/>
    <s v="USD"/>
    <x v="18"/>
    <x v="18"/>
    <x v="48"/>
    <s v="Dharma Ltd"/>
    <n v="77"/>
    <n v="10"/>
    <x v="32"/>
    <x v="0"/>
    <n v="0.05"/>
    <n v="2318.2000000000003"/>
    <n v="1738.65"/>
    <n v="2202.2900000000004"/>
  </r>
  <r>
    <n v="537"/>
    <x v="1"/>
    <d v="2018-04-10T00:00:00"/>
    <x v="552"/>
    <x v="563"/>
    <d v="2018-08-17T00:00:00"/>
    <s v="USD"/>
    <x v="18"/>
    <x v="18"/>
    <x v="22"/>
    <s v="U.S. Ltd"/>
    <n v="204"/>
    <n v="40"/>
    <x v="29"/>
    <x v="0"/>
    <n v="0.05"/>
    <n v="2492.4"/>
    <n v="1320.9720000000002"/>
    <n v="2367.7800000000002"/>
  </r>
  <r>
    <n v="627"/>
    <x v="1"/>
    <d v="2018-04-10T00:00:00"/>
    <x v="733"/>
    <x v="556"/>
    <d v="2018-08-13T00:00:00"/>
    <s v="USD"/>
    <x v="18"/>
    <x v="18"/>
    <x v="25"/>
    <s v="Trigen"/>
    <n v="22"/>
    <n v="31"/>
    <x v="13"/>
    <x v="4"/>
    <n v="0.05"/>
    <n v="207.70000000000002"/>
    <n v="135.00500000000002"/>
    <n v="197.31500000000003"/>
  </r>
  <r>
    <n v="661"/>
    <x v="1"/>
    <d v="2018-04-10T00:00:00"/>
    <x v="558"/>
    <x v="562"/>
    <d v="2018-08-22T00:00:00"/>
    <s v="USD"/>
    <x v="18"/>
    <x v="18"/>
    <x v="26"/>
    <s v="New Ltd"/>
    <n v="214"/>
    <n v="14"/>
    <x v="38"/>
    <x v="3"/>
    <n v="0.05"/>
    <n v="187.6"/>
    <n v="75.040000000000006"/>
    <n v="178.22"/>
  </r>
  <r>
    <n v="676"/>
    <x v="1"/>
    <d v="2018-04-10T00:00:00"/>
    <x v="734"/>
    <x v="566"/>
    <d v="2018-08-18T00:00:00"/>
    <s v="USD"/>
    <x v="18"/>
    <x v="18"/>
    <x v="25"/>
    <s v="Trigen"/>
    <n v="214"/>
    <n v="32"/>
    <x v="10"/>
    <x v="6"/>
    <n v="0.05"/>
    <n v="5815.6"/>
    <n v="4419.8560000000007"/>
    <n v="5524.8200000000006"/>
  </r>
  <r>
    <n v="677"/>
    <x v="1"/>
    <d v="2018-04-10T00:00:00"/>
    <x v="734"/>
    <x v="571"/>
    <d v="2018-08-22T00:00:00"/>
    <s v="USD"/>
    <x v="18"/>
    <x v="18"/>
    <x v="5"/>
    <s v="Nipro"/>
    <n v="240"/>
    <n v="3"/>
    <x v="30"/>
    <x v="7"/>
    <n v="0.05"/>
    <n v="5353.3"/>
    <n v="4496.7719999999999"/>
    <n v="5085.6350000000002"/>
  </r>
  <r>
    <n v="698"/>
    <x v="1"/>
    <d v="2018-04-10T00:00:00"/>
    <x v="561"/>
    <x v="576"/>
    <d v="2018-09-04T00:00:00"/>
    <s v="USD"/>
    <x v="18"/>
    <x v="18"/>
    <x v="28"/>
    <s v="Ei"/>
    <n v="284"/>
    <n v="2"/>
    <x v="11"/>
    <x v="1"/>
    <n v="0.05"/>
    <n v="6117.1"/>
    <n v="4404.3119999999999"/>
    <n v="5811.2450000000008"/>
  </r>
  <r>
    <n v="748"/>
    <x v="1"/>
    <d v="2018-04-10T00:00:00"/>
    <x v="565"/>
    <x v="579"/>
    <d v="2018-09-03T00:00:00"/>
    <s v="USD"/>
    <x v="18"/>
    <x v="18"/>
    <x v="12"/>
    <s v="Apollo Ltd"/>
    <n v="65"/>
    <n v="44"/>
    <x v="42"/>
    <x v="7"/>
    <n v="0.05"/>
    <n v="1319.9"/>
    <n v="884.33300000000008"/>
    <n v="1253.9050000000002"/>
  </r>
  <r>
    <n v="875"/>
    <x v="1"/>
    <d v="2018-04-10T00:00:00"/>
    <x v="597"/>
    <x v="747"/>
    <d v="2018-10-02T00:00:00"/>
    <s v="USD"/>
    <x v="18"/>
    <x v="18"/>
    <x v="23"/>
    <s v="PEDIFIX, Corp"/>
    <n v="361"/>
    <n v="27"/>
    <x v="20"/>
    <x v="2"/>
    <n v="0.05"/>
    <n v="194.3"/>
    <n v="137.953"/>
    <n v="184.58500000000001"/>
  </r>
  <r>
    <n v="887"/>
    <x v="1"/>
    <d v="2018-04-10T00:00:00"/>
    <x v="0"/>
    <x v="653"/>
    <d v="2018-09-15T00:00:00"/>
    <s v="USD"/>
    <x v="18"/>
    <x v="18"/>
    <x v="38"/>
    <s v="3LAB, Ltd"/>
    <n v="186"/>
    <n v="29"/>
    <x v="43"/>
    <x v="7"/>
    <n v="0.05"/>
    <n v="1681.7"/>
    <n v="1345.3600000000001"/>
    <n v="1597.615"/>
  </r>
  <r>
    <n v="948"/>
    <x v="1"/>
    <d v="2018-07-19T00:00:00"/>
    <x v="735"/>
    <x v="9"/>
    <d v="2018-09-27T00:00:00"/>
    <s v="USD"/>
    <x v="18"/>
    <x v="18"/>
    <x v="39"/>
    <s v="21st Ltd"/>
    <n v="64"/>
    <n v="38"/>
    <x v="33"/>
    <x v="1"/>
    <n v="0.05"/>
    <n v="924.6"/>
    <n v="730.43400000000008"/>
    <n v="878.37"/>
  </r>
  <r>
    <n v="1179"/>
    <x v="1"/>
    <d v="2018-07-19T00:00:00"/>
    <x v="15"/>
    <x v="588"/>
    <d v="2018-10-13T00:00:00"/>
    <s v="USD"/>
    <x v="18"/>
    <x v="18"/>
    <x v="28"/>
    <s v="Ei"/>
    <n v="150"/>
    <n v="30"/>
    <x v="31"/>
    <x v="6"/>
    <n v="0.05"/>
    <n v="1045.2"/>
    <n v="585.31200000000013"/>
    <n v="992.94"/>
  </r>
  <r>
    <n v="1247"/>
    <x v="1"/>
    <d v="2018-07-19T00:00:00"/>
    <x v="21"/>
    <x v="12"/>
    <d v="2018-10-28T00:00:00"/>
    <s v="USD"/>
    <x v="18"/>
    <x v="18"/>
    <x v="5"/>
    <s v="Nipro"/>
    <n v="39"/>
    <n v="22"/>
    <x v="22"/>
    <x v="6"/>
    <n v="0.05"/>
    <n v="1065.3"/>
    <n v="894.85199999999998"/>
    <n v="1012.035"/>
  </r>
  <r>
    <n v="1333"/>
    <x v="1"/>
    <d v="2018-07-19T00:00:00"/>
    <x v="27"/>
    <x v="748"/>
    <d v="2018-11-16T00:00:00"/>
    <s v="USD"/>
    <x v="18"/>
    <x v="18"/>
    <x v="42"/>
    <s v="S.S.S. Group"/>
    <n v="276"/>
    <n v="18"/>
    <x v="14"/>
    <x v="4"/>
    <n v="0.05"/>
    <n v="1139"/>
    <n v="489.77"/>
    <n v="1082.05"/>
  </r>
  <r>
    <n v="1526"/>
    <x v="1"/>
    <d v="2018-07-19T00:00:00"/>
    <x v="736"/>
    <x v="35"/>
    <d v="2018-12-05T00:00:00"/>
    <s v="USD"/>
    <x v="18"/>
    <x v="18"/>
    <x v="25"/>
    <s v="Trigen"/>
    <n v="103"/>
    <n v="17"/>
    <x v="5"/>
    <x v="2"/>
    <n v="0.05"/>
    <n v="1192.6000000000001"/>
    <n v="667.85600000000011"/>
    <n v="1132.97"/>
  </r>
  <r>
    <n v="1609"/>
    <x v="1"/>
    <d v="2018-07-19T00:00:00"/>
    <x v="51"/>
    <x v="57"/>
    <d v="2018-12-25T00:00:00"/>
    <s v="USD"/>
    <x v="18"/>
    <x v="18"/>
    <x v="38"/>
    <s v="3LAB, Ltd"/>
    <n v="163"/>
    <n v="45"/>
    <x v="9"/>
    <x v="5"/>
    <n v="0.05"/>
    <n v="1842.5"/>
    <n v="1529.2749999999999"/>
    <n v="1750.375"/>
  </r>
  <r>
    <n v="1670"/>
    <x v="1"/>
    <d v="2018-07-19T00:00:00"/>
    <x v="611"/>
    <x v="749"/>
    <d v="2018-12-21T00:00:00"/>
    <s v="USD"/>
    <x v="18"/>
    <x v="18"/>
    <x v="49"/>
    <s v="Ohio"/>
    <n v="210"/>
    <n v="25"/>
    <x v="7"/>
    <x v="6"/>
    <n v="0.05"/>
    <n v="2405.3000000000002"/>
    <n v="1828.0280000000002"/>
    <n v="2285.0350000000003"/>
  </r>
  <r>
    <n v="1723"/>
    <x v="1"/>
    <d v="2018-10-27T00:00:00"/>
    <x v="60"/>
    <x v="66"/>
    <d v="2018-12-30T00:00:00"/>
    <s v="USD"/>
    <x v="18"/>
    <x v="18"/>
    <x v="46"/>
    <s v="Medline"/>
    <n v="49"/>
    <n v="20"/>
    <x v="25"/>
    <x v="0"/>
    <n v="0.05"/>
    <n v="6398.5"/>
    <n v="3647.1449999999995"/>
    <n v="6078.5749999999998"/>
  </r>
  <r>
    <n v="1801"/>
    <x v="1"/>
    <d v="2018-07-19T00:00:00"/>
    <x v="65"/>
    <x v="723"/>
    <d v="2019-01-15T00:00:00"/>
    <s v="USD"/>
    <x v="18"/>
    <x v="18"/>
    <x v="43"/>
    <s v="WakeFern"/>
    <n v="192"/>
    <n v="12"/>
    <x v="19"/>
    <x v="7"/>
    <n v="0.05"/>
    <n v="268"/>
    <n v="219.76"/>
    <n v="254.6"/>
  </r>
  <r>
    <n v="1804"/>
    <x v="1"/>
    <d v="2018-10-27T00:00:00"/>
    <x v="65"/>
    <x v="56"/>
    <d v="2019-01-02T00:00:00"/>
    <s v="USD"/>
    <x v="18"/>
    <x v="18"/>
    <x v="27"/>
    <s v="Prasco Group"/>
    <n v="327"/>
    <n v="29"/>
    <x v="43"/>
    <x v="2"/>
    <n v="0.05"/>
    <n v="4006.6"/>
    <n v="2644.3560000000002"/>
    <n v="3806.27"/>
  </r>
  <r>
    <n v="1942"/>
    <x v="1"/>
    <d v="2018-10-27T00:00:00"/>
    <x v="477"/>
    <x v="70"/>
    <d v="2019-01-19T00:00:00"/>
    <s v="USD"/>
    <x v="18"/>
    <x v="18"/>
    <x v="40"/>
    <s v="AuroMedics Corp"/>
    <n v="99"/>
    <n v="6"/>
    <x v="27"/>
    <x v="0"/>
    <n v="0.05"/>
    <n v="2860.9"/>
    <n v="1487.6680000000001"/>
    <n v="2717.855"/>
  </r>
  <r>
    <n v="1994"/>
    <x v="1"/>
    <d v="2018-07-19T00:00:00"/>
    <x v="73"/>
    <x v="482"/>
    <d v="2019-01-14T00:00:00"/>
    <s v="USD"/>
    <x v="18"/>
    <x v="18"/>
    <x v="33"/>
    <s v="Exact-Rx, Corp"/>
    <n v="235"/>
    <n v="7"/>
    <x v="4"/>
    <x v="7"/>
    <n v="0.05"/>
    <n v="904.5"/>
    <n v="397.98"/>
    <n v="859.27499999999998"/>
  </r>
  <r>
    <n v="2000"/>
    <x v="1"/>
    <d v="2018-10-27T00:00:00"/>
    <x v="74"/>
    <x v="750"/>
    <d v="2019-02-05T00:00:00"/>
    <s v="USD"/>
    <x v="18"/>
    <x v="18"/>
    <x v="9"/>
    <s v="E. Ltd"/>
    <n v="200"/>
    <n v="39"/>
    <x v="46"/>
    <x v="5"/>
    <n v="0.05"/>
    <n v="3872.6"/>
    <n v="2284.8339999999998"/>
    <n v="3678.97"/>
  </r>
  <r>
    <n v="2057"/>
    <x v="1"/>
    <d v="2018-10-27T00:00:00"/>
    <x v="482"/>
    <x v="70"/>
    <d v="2019-01-16T00:00:00"/>
    <s v="USD"/>
    <x v="18"/>
    <x v="18"/>
    <x v="2"/>
    <s v="Select"/>
    <n v="137"/>
    <n v="26"/>
    <x v="21"/>
    <x v="4"/>
    <n v="0.05"/>
    <n v="3919.5"/>
    <n v="1567.8000000000002"/>
    <n v="3723.5250000000001"/>
  </r>
  <r>
    <n v="2094"/>
    <x v="1"/>
    <d v="2018-10-27T00:00:00"/>
    <x v="737"/>
    <x v="495"/>
    <d v="2019-02-14T00:00:00"/>
    <s v="USD"/>
    <x v="18"/>
    <x v="18"/>
    <x v="18"/>
    <s v="Qualitest"/>
    <n v="36"/>
    <n v="6"/>
    <x v="27"/>
    <x v="5"/>
    <n v="0.05"/>
    <n v="871"/>
    <n v="644.54"/>
    <n v="827.45"/>
  </r>
  <r>
    <n v="2148"/>
    <x v="1"/>
    <d v="2018-10-27T00:00:00"/>
    <x v="738"/>
    <x v="79"/>
    <d v="2019-02-01T00:00:00"/>
    <s v="USD"/>
    <x v="18"/>
    <x v="18"/>
    <x v="20"/>
    <s v="Bare"/>
    <n v="278"/>
    <n v="23"/>
    <x v="8"/>
    <x v="7"/>
    <n v="0.05"/>
    <n v="857.6"/>
    <n v="634.62400000000002"/>
    <n v="814.72"/>
  </r>
  <r>
    <n v="2239"/>
    <x v="1"/>
    <d v="2018-10-27T00:00:00"/>
    <x v="493"/>
    <x v="751"/>
    <d v="2019-02-24T00:00:00"/>
    <s v="USD"/>
    <x v="18"/>
    <x v="18"/>
    <x v="8"/>
    <s v="Apotheca, Ltd"/>
    <n v="154"/>
    <n v="32"/>
    <x v="10"/>
    <x v="2"/>
    <n v="0.05"/>
    <n v="2532.6"/>
    <n v="1443.5819999999999"/>
    <n v="2405.9699999999998"/>
  </r>
  <r>
    <n v="2269"/>
    <x v="1"/>
    <d v="2018-10-27T00:00:00"/>
    <x v="657"/>
    <x v="502"/>
    <d v="2019-03-13T00:00:00"/>
    <s v="USD"/>
    <x v="18"/>
    <x v="18"/>
    <x v="15"/>
    <s v="Burt's Corp"/>
    <n v="295"/>
    <n v="23"/>
    <x v="8"/>
    <x v="5"/>
    <n v="0.05"/>
    <n v="5299.7"/>
    <n v="2596.8530000000001"/>
    <n v="5034.7150000000001"/>
  </r>
  <r>
    <n v="2374"/>
    <x v="1"/>
    <d v="2018-10-27T00:00:00"/>
    <x v="502"/>
    <x v="499"/>
    <d v="2019-03-09T00:00:00"/>
    <s v="USD"/>
    <x v="18"/>
    <x v="18"/>
    <x v="2"/>
    <s v="Select"/>
    <n v="177"/>
    <n v="12"/>
    <x v="19"/>
    <x v="2"/>
    <n v="0.05"/>
    <n v="2525.9"/>
    <n v="1591.317"/>
    <n v="2399.605"/>
  </r>
  <r>
    <n v="2459"/>
    <x v="1"/>
    <d v="2018-10-27T00:00:00"/>
    <x v="509"/>
    <x v="724"/>
    <d v="2019-03-16T00:00:00"/>
    <s v="USD"/>
    <x v="18"/>
    <x v="18"/>
    <x v="48"/>
    <s v="Dharma Ltd"/>
    <n v="39"/>
    <n v="21"/>
    <x v="12"/>
    <x v="4"/>
    <n v="0.05"/>
    <n v="3979.8"/>
    <n v="2706.2640000000001"/>
    <n v="3780.8100000000004"/>
  </r>
  <r>
    <n v="3054"/>
    <x v="1"/>
    <d v="2019-02-04T00:00:00"/>
    <x v="437"/>
    <x v="443"/>
    <d v="2019-06-12T00:00:00"/>
    <s v="USD"/>
    <x v="18"/>
    <x v="18"/>
    <x v="3"/>
    <s v="Wuxi Group"/>
    <n v="301"/>
    <n v="24"/>
    <x v="40"/>
    <x v="5"/>
    <n v="0.05"/>
    <n v="2318.2000000000003"/>
    <n v="1182.2820000000002"/>
    <n v="2202.2900000000004"/>
  </r>
  <r>
    <n v="3075"/>
    <x v="1"/>
    <d v="2019-02-04T00:00:00"/>
    <x v="702"/>
    <x v="437"/>
    <d v="2019-06-07T00:00:00"/>
    <s v="USD"/>
    <x v="18"/>
    <x v="18"/>
    <x v="48"/>
    <s v="Dharma Ltd"/>
    <n v="221"/>
    <n v="42"/>
    <x v="39"/>
    <x v="1"/>
    <n v="0.05"/>
    <n v="1058.6000000000001"/>
    <n v="455.19800000000004"/>
    <n v="1005.6700000000001"/>
  </r>
  <r>
    <n v="3159"/>
    <x v="1"/>
    <d v="2019-02-04T00:00:00"/>
    <x v="663"/>
    <x v="445"/>
    <d v="2019-06-03T00:00:00"/>
    <s v="USD"/>
    <x v="18"/>
    <x v="18"/>
    <x v="21"/>
    <s v="O.E. Ltd"/>
    <n v="350"/>
    <n v="42"/>
    <x v="39"/>
    <x v="0"/>
    <n v="0.05"/>
    <n v="3363.4"/>
    <n v="2657.0860000000002"/>
    <n v="3195.23"/>
  </r>
  <r>
    <n v="3306"/>
    <x v="1"/>
    <d v="2019-02-04T00:00:00"/>
    <x v="458"/>
    <x v="469"/>
    <d v="2019-07-09T00:00:00"/>
    <s v="USD"/>
    <x v="18"/>
    <x v="18"/>
    <x v="44"/>
    <s v="Fenwal, Corp"/>
    <n v="117"/>
    <n v="3"/>
    <x v="30"/>
    <x v="6"/>
    <n v="0.05"/>
    <n v="3899.4"/>
    <n v="3314.49"/>
    <n v="3704.4300000000003"/>
  </r>
  <r>
    <n v="3361"/>
    <x v="1"/>
    <d v="2019-02-04T00:00:00"/>
    <x v="739"/>
    <x v="752"/>
    <d v="2019-06-30T00:00:00"/>
    <s v="USD"/>
    <x v="18"/>
    <x v="18"/>
    <x v="41"/>
    <s v="Sundial"/>
    <n v="20"/>
    <n v="5"/>
    <x v="36"/>
    <x v="5"/>
    <n v="0.05"/>
    <n v="3953"/>
    <n v="3241.4599999999996"/>
    <n v="3755.35"/>
  </r>
  <r>
    <n v="3432"/>
    <x v="1"/>
    <d v="2019-05-15T00:00:00"/>
    <x v="617"/>
    <x v="460"/>
    <d v="2019-07-05T00:00:00"/>
    <s v="USD"/>
    <x v="18"/>
    <x v="18"/>
    <x v="40"/>
    <s v="AuroMedics Corp"/>
    <n v="257"/>
    <n v="43"/>
    <x v="0"/>
    <x v="4"/>
    <n v="0.05"/>
    <n v="710.2"/>
    <n v="568.16000000000008"/>
    <n v="674.69"/>
  </r>
  <r>
    <n v="3630"/>
    <x v="1"/>
    <d v="2019-02-04T00:00:00"/>
    <x v="294"/>
    <x v="753"/>
    <d v="2019-08-09T00:00:00"/>
    <s v="USD"/>
    <x v="18"/>
    <x v="18"/>
    <x v="33"/>
    <s v="Exact-Rx, Corp"/>
    <n v="91"/>
    <n v="8"/>
    <x v="23"/>
    <x v="7"/>
    <n v="0.05"/>
    <n v="194.3"/>
    <n v="163.21200000000002"/>
    <n v="184.58500000000001"/>
  </r>
  <r>
    <n v="3663"/>
    <x v="1"/>
    <d v="2019-05-15T00:00:00"/>
    <x v="297"/>
    <x v="701"/>
    <d v="2019-08-19T00:00:00"/>
    <s v="USD"/>
    <x v="18"/>
    <x v="18"/>
    <x v="43"/>
    <s v="WakeFern"/>
    <n v="124"/>
    <n v="23"/>
    <x v="8"/>
    <x v="1"/>
    <n v="0.05"/>
    <n v="871"/>
    <n v="435.5"/>
    <n v="827.45"/>
  </r>
  <r>
    <n v="3829"/>
    <x v="1"/>
    <d v="2019-05-15T00:00:00"/>
    <x v="619"/>
    <x v="303"/>
    <d v="2019-09-01T00:00:00"/>
    <s v="USD"/>
    <x v="18"/>
    <x v="18"/>
    <x v="24"/>
    <s v="Avon Corp"/>
    <n v="229"/>
    <n v="20"/>
    <x v="25"/>
    <x v="6"/>
    <n v="0.05"/>
    <n v="951.4"/>
    <n v="732.57799999999997"/>
    <n v="903.82999999999993"/>
  </r>
  <r>
    <n v="3834"/>
    <x v="1"/>
    <d v="2019-05-15T00:00:00"/>
    <x v="639"/>
    <x v="307"/>
    <d v="2019-09-12T00:00:00"/>
    <s v="USD"/>
    <x v="18"/>
    <x v="18"/>
    <x v="20"/>
    <s v="Bare"/>
    <n v="130"/>
    <n v="34"/>
    <x v="41"/>
    <x v="1"/>
    <n v="0.05"/>
    <n v="971.5"/>
    <n v="670.33499999999992"/>
    <n v="922.92499999999995"/>
  </r>
  <r>
    <n v="3976"/>
    <x v="1"/>
    <d v="2019-05-15T00:00:00"/>
    <x v="316"/>
    <x v="319"/>
    <d v="2019-09-27T00:00:00"/>
    <s v="USD"/>
    <x v="18"/>
    <x v="18"/>
    <x v="44"/>
    <s v="Fenwal, Corp"/>
    <n v="145"/>
    <n v="31"/>
    <x v="13"/>
    <x v="3"/>
    <n v="0.05"/>
    <n v="1092.1000000000001"/>
    <n v="655.2600000000001"/>
    <n v="1037.4950000000001"/>
  </r>
  <r>
    <n v="4029"/>
    <x v="1"/>
    <d v="2019-05-15T00:00:00"/>
    <x v="321"/>
    <x v="754"/>
    <d v="2019-09-28T00:00:00"/>
    <s v="USD"/>
    <x v="18"/>
    <x v="18"/>
    <x v="44"/>
    <s v="Fenwal, Corp"/>
    <n v="340"/>
    <n v="30"/>
    <x v="31"/>
    <x v="7"/>
    <n v="0.05"/>
    <n v="2646.5"/>
    <n v="1402.645"/>
    <n v="2514.1750000000002"/>
  </r>
  <r>
    <n v="4071"/>
    <x v="1"/>
    <d v="2019-05-15T00:00:00"/>
    <x v="326"/>
    <x v="319"/>
    <d v="2019-09-25T00:00:00"/>
    <s v="USD"/>
    <x v="18"/>
    <x v="18"/>
    <x v="3"/>
    <s v="Wuxi Group"/>
    <n v="175"/>
    <n v="26"/>
    <x v="21"/>
    <x v="7"/>
    <n v="0.05"/>
    <n v="723.6"/>
    <n v="361.8"/>
    <n v="687.42000000000007"/>
  </r>
  <r>
    <n v="4085"/>
    <x v="1"/>
    <d v="2019-05-15T00:00:00"/>
    <x v="327"/>
    <x v="755"/>
    <d v="2019-10-09T00:00:00"/>
    <s v="USD"/>
    <x v="18"/>
    <x v="18"/>
    <x v="42"/>
    <s v="S.S.S. Group"/>
    <n v="77"/>
    <n v="15"/>
    <x v="15"/>
    <x v="1"/>
    <n v="0.05"/>
    <n v="3886"/>
    <n v="2137.3000000000002"/>
    <n v="3691.7"/>
  </r>
  <r>
    <n v="4091"/>
    <x v="1"/>
    <d v="2019-05-15T00:00:00"/>
    <x v="328"/>
    <x v="315"/>
    <d v="2019-09-29T00:00:00"/>
    <s v="USD"/>
    <x v="18"/>
    <x v="18"/>
    <x v="16"/>
    <s v="Rochester Ltd"/>
    <n v="47"/>
    <n v="20"/>
    <x v="25"/>
    <x v="7"/>
    <n v="0.05"/>
    <n v="180.9"/>
    <n v="86.831999999999994"/>
    <n v="171.85500000000002"/>
  </r>
  <r>
    <n v="4188"/>
    <x v="1"/>
    <d v="2019-05-15T00:00:00"/>
    <x v="336"/>
    <x v="338"/>
    <d v="2019-10-28T00:00:00"/>
    <s v="USD"/>
    <x v="18"/>
    <x v="18"/>
    <x v="11"/>
    <s v="Winthrop"/>
    <n v="286"/>
    <n v="33"/>
    <x v="3"/>
    <x v="1"/>
    <n v="0.05"/>
    <n v="971.5"/>
    <n v="437.17500000000001"/>
    <n v="922.92499999999995"/>
  </r>
  <r>
    <n v="4198"/>
    <x v="1"/>
    <d v="2019-08-23T00:00:00"/>
    <x v="620"/>
    <x v="737"/>
    <d v="2019-10-08T00:00:00"/>
    <s v="USD"/>
    <x v="18"/>
    <x v="18"/>
    <x v="32"/>
    <s v="Mylan Corp"/>
    <n v="100"/>
    <n v="1"/>
    <x v="18"/>
    <x v="4"/>
    <n v="0.05"/>
    <n v="1065.3"/>
    <n v="585.91500000000008"/>
    <n v="1012.035"/>
  </r>
  <r>
    <n v="4564"/>
    <x v="1"/>
    <d v="2019-05-15T00:00:00"/>
    <x v="354"/>
    <x v="364"/>
    <d v="2019-11-29T00:00:00"/>
    <s v="USD"/>
    <x v="18"/>
    <x v="18"/>
    <x v="33"/>
    <s v="Exact-Rx, Corp"/>
    <n v="188"/>
    <n v="30"/>
    <x v="31"/>
    <x v="7"/>
    <n v="0.05"/>
    <n v="1983.2"/>
    <n v="1348.576"/>
    <n v="1884.04"/>
  </r>
  <r>
    <n v="4590"/>
    <x v="1"/>
    <d v="2019-08-23T00:00:00"/>
    <x v="356"/>
    <x v="374"/>
    <d v="2019-12-10T00:00:00"/>
    <s v="USD"/>
    <x v="18"/>
    <x v="18"/>
    <x v="1"/>
    <s v="Pacific Ltd"/>
    <n v="107"/>
    <n v="33"/>
    <x v="3"/>
    <x v="3"/>
    <n v="0.05"/>
    <n v="871"/>
    <n v="688.09"/>
    <n v="827.45"/>
  </r>
  <r>
    <n v="4703"/>
    <x v="1"/>
    <d v="2019-08-23T00:00:00"/>
    <x v="740"/>
    <x v="375"/>
    <d v="2019-12-22T00:00:00"/>
    <s v="USD"/>
    <x v="18"/>
    <x v="18"/>
    <x v="40"/>
    <s v="AuroMedics Corp"/>
    <n v="153"/>
    <n v="23"/>
    <x v="8"/>
    <x v="5"/>
    <n v="0.05"/>
    <n v="1005"/>
    <n v="572.84999999999991"/>
    <n v="954.75"/>
  </r>
  <r>
    <n v="4712"/>
    <x v="1"/>
    <d v="2019-08-23T00:00:00"/>
    <x v="741"/>
    <x v="356"/>
    <d v="2019-12-19T00:00:00"/>
    <s v="USD"/>
    <x v="18"/>
    <x v="18"/>
    <x v="27"/>
    <s v="Prasco Group"/>
    <n v="271"/>
    <n v="10"/>
    <x v="32"/>
    <x v="5"/>
    <n v="0.05"/>
    <n v="6277.9000000000005"/>
    <n v="3892.2980000000002"/>
    <n v="5964.0050000000001"/>
  </r>
  <r>
    <n v="4726"/>
    <x v="1"/>
    <d v="2019-08-23T00:00:00"/>
    <x v="689"/>
    <x v="382"/>
    <d v="2020-01-02T00:00:00"/>
    <s v="USD"/>
    <x v="18"/>
    <x v="18"/>
    <x v="30"/>
    <s v="Ascend Ltd"/>
    <n v="169"/>
    <n v="18"/>
    <x v="14"/>
    <x v="5"/>
    <n v="0.05"/>
    <n v="2298.1"/>
    <n v="1884.4419999999998"/>
    <n v="2183.1949999999997"/>
  </r>
  <r>
    <n v="4809"/>
    <x v="1"/>
    <d v="2019-08-23T00:00:00"/>
    <x v="742"/>
    <x v="390"/>
    <d v="2020-01-02T00:00:00"/>
    <s v="USD"/>
    <x v="18"/>
    <x v="18"/>
    <x v="28"/>
    <s v="Ei"/>
    <n v="14"/>
    <n v="46"/>
    <x v="2"/>
    <x v="1"/>
    <n v="0.05"/>
    <n v="2385.2000000000003"/>
    <n v="1311.8600000000004"/>
    <n v="2265.94"/>
  </r>
  <r>
    <n v="4824"/>
    <x v="1"/>
    <d v="2019-08-23T00:00:00"/>
    <x v="388"/>
    <x v="380"/>
    <d v="2020-01-06T00:00:00"/>
    <s v="USD"/>
    <x v="18"/>
    <x v="18"/>
    <x v="0"/>
    <s v="Linde"/>
    <n v="105"/>
    <n v="24"/>
    <x v="40"/>
    <x v="6"/>
    <n v="0.05"/>
    <n v="944.7"/>
    <n v="576.26700000000005"/>
    <n v="897.46500000000003"/>
  </r>
  <r>
    <n v="5105"/>
    <x v="1"/>
    <d v="2019-08-23T00:00:00"/>
    <x v="79"/>
    <x v="398"/>
    <d v="2020-01-27T00:00:00"/>
    <s v="USD"/>
    <x v="18"/>
    <x v="18"/>
    <x v="10"/>
    <s v="ETUDE Ltd"/>
    <n v="289"/>
    <n v="1"/>
    <x v="18"/>
    <x v="4"/>
    <n v="0.05"/>
    <n v="3986.5"/>
    <n v="1634.4649999999999"/>
    <n v="3787.1750000000002"/>
  </r>
  <r>
    <n v="5205"/>
    <x v="1"/>
    <d v="2019-08-23T00:00:00"/>
    <x v="83"/>
    <x v="646"/>
    <d v="2020-03-04T00:00:00"/>
    <s v="USD"/>
    <x v="18"/>
    <x v="18"/>
    <x v="31"/>
    <s v="Elorac, Corp"/>
    <n v="140"/>
    <n v="31"/>
    <x v="13"/>
    <x v="1"/>
    <n v="0.05"/>
    <n v="2378.5"/>
    <n v="1403.3149999999998"/>
    <n v="2259.5749999999998"/>
  </r>
  <r>
    <n v="5238"/>
    <x v="1"/>
    <d v="2019-12-01T00:00:00"/>
    <x v="643"/>
    <x v="756"/>
    <d v="2020-02-25T00:00:00"/>
    <s v="USD"/>
    <x v="18"/>
    <x v="18"/>
    <x v="2"/>
    <s v="Select"/>
    <n v="86"/>
    <n v="32"/>
    <x v="10"/>
    <x v="2"/>
    <n v="0.05"/>
    <n v="938"/>
    <n v="534.66"/>
    <n v="891.1"/>
  </r>
  <r>
    <n v="5279"/>
    <x v="1"/>
    <d v="2019-08-23T00:00:00"/>
    <x v="743"/>
    <x v="709"/>
    <d v="2020-02-11T00:00:00"/>
    <s v="USD"/>
    <x v="18"/>
    <x v="18"/>
    <x v="28"/>
    <s v="Ei"/>
    <n v="27"/>
    <n v="31"/>
    <x v="13"/>
    <x v="5"/>
    <n v="0.05"/>
    <n v="1172.5"/>
    <n v="750.4"/>
    <n v="1113.875"/>
  </r>
  <r>
    <n v="5370"/>
    <x v="1"/>
    <d v="2019-08-23T00:00:00"/>
    <x v="625"/>
    <x v="756"/>
    <d v="2020-02-23T00:00:00"/>
    <s v="USD"/>
    <x v="18"/>
    <x v="18"/>
    <x v="27"/>
    <s v="Prasco Group"/>
    <n v="82"/>
    <n v="1"/>
    <x v="18"/>
    <x v="3"/>
    <n v="0.05"/>
    <n v="1085.4000000000001"/>
    <n v="629.53200000000004"/>
    <n v="1031.1300000000001"/>
  </r>
  <r>
    <n v="5415"/>
    <x v="1"/>
    <d v="2019-12-01T00:00:00"/>
    <x v="603"/>
    <x v="106"/>
    <d v="2020-03-15T00:00:00"/>
    <s v="USD"/>
    <x v="18"/>
    <x v="18"/>
    <x v="21"/>
    <s v="O.E. Ltd"/>
    <n v="138"/>
    <n v="19"/>
    <x v="26"/>
    <x v="2"/>
    <n v="0.05"/>
    <n v="1333.3"/>
    <n v="879.97800000000007"/>
    <n v="1266.635"/>
  </r>
  <r>
    <n v="5437"/>
    <x v="1"/>
    <d v="2019-12-01T00:00:00"/>
    <x v="96"/>
    <x v="104"/>
    <d v="2020-03-11T00:00:00"/>
    <s v="USD"/>
    <x v="18"/>
    <x v="18"/>
    <x v="34"/>
    <s v="Uriel Group"/>
    <n v="88"/>
    <n v="28"/>
    <x v="35"/>
    <x v="7"/>
    <n v="0.05"/>
    <n v="3906.1"/>
    <n v="3242.0629999999996"/>
    <n v="3710.7950000000001"/>
  </r>
  <r>
    <n v="5446"/>
    <x v="1"/>
    <d v="2019-12-01T00:00:00"/>
    <x v="744"/>
    <x v="757"/>
    <d v="2020-03-22T00:00:00"/>
    <s v="USD"/>
    <x v="18"/>
    <x v="18"/>
    <x v="21"/>
    <s v="O.E. Ltd"/>
    <n v="108"/>
    <n v="33"/>
    <x v="3"/>
    <x v="2"/>
    <n v="0.05"/>
    <n v="1132.3"/>
    <n v="905.84"/>
    <n v="1075.6849999999999"/>
  </r>
  <r>
    <n v="5504"/>
    <x v="1"/>
    <d v="2019-12-01T00:00:00"/>
    <x v="100"/>
    <x v="99"/>
    <d v="2020-03-05T00:00:00"/>
    <s v="USD"/>
    <x v="18"/>
    <x v="18"/>
    <x v="41"/>
    <s v="Sundial"/>
    <n v="317"/>
    <n v="24"/>
    <x v="40"/>
    <x v="1"/>
    <n v="0.05"/>
    <n v="3966.4"/>
    <n v="1586.5600000000002"/>
    <n v="3768.08"/>
  </r>
  <r>
    <n v="5743"/>
    <x v="1"/>
    <d v="2019-12-01T00:00:00"/>
    <x v="604"/>
    <x v="120"/>
    <d v="2020-04-18T00:00:00"/>
    <s v="USD"/>
    <x v="18"/>
    <x v="18"/>
    <x v="47"/>
    <s v="Llorens Ltd"/>
    <n v="231"/>
    <n v="30"/>
    <x v="31"/>
    <x v="2"/>
    <n v="0.05"/>
    <n v="1232.8"/>
    <n v="493.12"/>
    <n v="1171.1599999999999"/>
  </r>
  <r>
    <n v="5832"/>
    <x v="1"/>
    <d v="2019-12-01T00:00:00"/>
    <x v="745"/>
    <x v="758"/>
    <d v="2020-05-11T00:00:00"/>
    <s v="USD"/>
    <x v="18"/>
    <x v="18"/>
    <x v="14"/>
    <s v="Weimei Corp"/>
    <n v="351"/>
    <n v="12"/>
    <x v="19"/>
    <x v="6"/>
    <n v="0.05"/>
    <n v="2244.5"/>
    <n v="1122.25"/>
    <n v="2132.2750000000001"/>
  </r>
  <r>
    <n v="5865"/>
    <x v="1"/>
    <d v="2019-12-01T00:00:00"/>
    <x v="130"/>
    <x v="622"/>
    <d v="2020-04-30T00:00:00"/>
    <s v="USD"/>
    <x v="18"/>
    <x v="18"/>
    <x v="37"/>
    <s v="Procter Corp"/>
    <n v="100"/>
    <n v="45"/>
    <x v="9"/>
    <x v="1"/>
    <n v="0.05"/>
    <n v="5601.2"/>
    <n v="2632.5639999999999"/>
    <n v="5321.1399999999994"/>
  </r>
  <r>
    <n v="6040"/>
    <x v="1"/>
    <d v="2019-12-01T00:00:00"/>
    <x v="746"/>
    <x v="238"/>
    <d v="2020-06-01T00:00:00"/>
    <s v="USD"/>
    <x v="18"/>
    <x v="18"/>
    <x v="13"/>
    <s v="Niconovum Corp"/>
    <n v="224"/>
    <n v="25"/>
    <x v="7"/>
    <x v="4"/>
    <n v="0.05"/>
    <n v="2814"/>
    <n v="1181.8799999999999"/>
    <n v="2673.3"/>
  </r>
  <r>
    <n v="6058"/>
    <x v="1"/>
    <d v="2020-03-10T00:00:00"/>
    <x v="747"/>
    <x v="759"/>
    <d v="2020-05-22T00:00:00"/>
    <s v="USD"/>
    <x v="18"/>
    <x v="18"/>
    <x v="29"/>
    <s v="Victory Ltd"/>
    <n v="35"/>
    <n v="26"/>
    <x v="21"/>
    <x v="0"/>
    <n v="0.05"/>
    <n v="1728.6000000000001"/>
    <n v="726.01200000000006"/>
    <n v="1642.17"/>
  </r>
  <r>
    <n v="6214"/>
    <x v="1"/>
    <d v="2019-12-01T00:00:00"/>
    <x v="229"/>
    <x v="156"/>
    <d v="2020-06-19T00:00:00"/>
    <s v="USD"/>
    <x v="18"/>
    <x v="18"/>
    <x v="8"/>
    <s v="Apotheca, Ltd"/>
    <n v="25"/>
    <n v="10"/>
    <x v="32"/>
    <x v="3"/>
    <n v="0.05"/>
    <n v="1065.3"/>
    <n v="490.03800000000001"/>
    <n v="1012.035"/>
  </r>
  <r>
    <n v="6390"/>
    <x v="1"/>
    <d v="2020-03-10T00:00:00"/>
    <x v="241"/>
    <x v="243"/>
    <d v="2020-06-23T00:00:00"/>
    <s v="USD"/>
    <x v="18"/>
    <x v="18"/>
    <x v="44"/>
    <s v="Fenwal, Corp"/>
    <n v="256"/>
    <n v="45"/>
    <x v="9"/>
    <x v="7"/>
    <n v="0.05"/>
    <n v="5159"/>
    <n v="2321.5500000000002"/>
    <n v="4901.05"/>
  </r>
  <r>
    <n v="6482"/>
    <x v="1"/>
    <d v="2020-03-10T00:00:00"/>
    <x v="248"/>
    <x v="687"/>
    <d v="2020-07-13T00:00:00"/>
    <s v="USD"/>
    <x v="18"/>
    <x v="18"/>
    <x v="2"/>
    <s v="Select"/>
    <n v="149"/>
    <n v="12"/>
    <x v="19"/>
    <x v="5"/>
    <n v="0.05"/>
    <n v="3892.7000000000003"/>
    <n v="1634.934"/>
    <n v="3698.0650000000001"/>
  </r>
  <r>
    <n v="6788"/>
    <x v="1"/>
    <d v="2020-03-10T00:00:00"/>
    <x v="669"/>
    <x v="160"/>
    <d v="2020-08-08T00:00:00"/>
    <s v="USD"/>
    <x v="18"/>
    <x v="18"/>
    <x v="1"/>
    <s v="Pacific Ltd"/>
    <n v="138"/>
    <n v="46"/>
    <x v="2"/>
    <x v="5"/>
    <n v="0.05"/>
    <n v="2438.8000000000002"/>
    <n v="1195.0120000000002"/>
    <n v="2316.86"/>
  </r>
  <r>
    <n v="6839"/>
    <x v="1"/>
    <d v="2020-06-18T00:00:00"/>
    <x v="272"/>
    <x v="165"/>
    <d v="2020-09-03T00:00:00"/>
    <s v="USD"/>
    <x v="18"/>
    <x v="18"/>
    <x v="32"/>
    <s v="Mylan Corp"/>
    <n v="88"/>
    <n v="37"/>
    <x v="1"/>
    <x v="3"/>
    <n v="0.05"/>
    <n v="1876"/>
    <n v="1575.84"/>
    <n v="1782.2"/>
  </r>
  <r>
    <n v="6934"/>
    <x v="1"/>
    <d v="2020-06-18T00:00:00"/>
    <x v="155"/>
    <x v="669"/>
    <d v="2020-09-02T00:00:00"/>
    <s v="USD"/>
    <x v="18"/>
    <x v="18"/>
    <x v="34"/>
    <s v="Uriel Group"/>
    <n v="123"/>
    <n v="5"/>
    <x v="36"/>
    <x v="5"/>
    <n v="0.05"/>
    <n v="3839.1"/>
    <n v="2418.6329999999998"/>
    <n v="3647.145"/>
  </r>
  <r>
    <n v="6945"/>
    <x v="1"/>
    <d v="2020-06-18T00:00:00"/>
    <x v="748"/>
    <x v="283"/>
    <d v="2020-09-15T00:00:00"/>
    <s v="USD"/>
    <x v="18"/>
    <x v="18"/>
    <x v="36"/>
    <s v="Amylin Group"/>
    <n v="34"/>
    <n v="8"/>
    <x v="23"/>
    <x v="4"/>
    <n v="0.05"/>
    <n v="3993.2000000000003"/>
    <n v="1677.144"/>
    <n v="3793.5400000000004"/>
  </r>
  <r>
    <n v="6948"/>
    <x v="1"/>
    <d v="2020-06-18T00:00:00"/>
    <x v="749"/>
    <x v="667"/>
    <d v="2020-09-04T00:00:00"/>
    <s v="USD"/>
    <x v="18"/>
    <x v="18"/>
    <x v="49"/>
    <s v="Ohio"/>
    <n v="44"/>
    <n v="7"/>
    <x v="4"/>
    <x v="0"/>
    <n v="0.05"/>
    <n v="1943"/>
    <n v="1262.95"/>
    <n v="1845.85"/>
  </r>
  <r>
    <n v="6989"/>
    <x v="1"/>
    <d v="2020-03-10T00:00:00"/>
    <x v="281"/>
    <x v="712"/>
    <d v="2020-09-11T00:00:00"/>
    <s v="USD"/>
    <x v="18"/>
    <x v="18"/>
    <x v="23"/>
    <s v="PEDIFIX, Corp"/>
    <n v="44"/>
    <n v="33"/>
    <x v="3"/>
    <x v="6"/>
    <n v="0.05"/>
    <n v="864.30000000000007"/>
    <n v="535.86599999999999"/>
    <n v="821.08500000000004"/>
  </r>
  <r>
    <n v="7004"/>
    <x v="1"/>
    <d v="2020-06-18T00:00:00"/>
    <x v="750"/>
    <x v="166"/>
    <d v="2020-09-29T00:00:00"/>
    <s v="USD"/>
    <x v="18"/>
    <x v="18"/>
    <x v="24"/>
    <s v="Avon Corp"/>
    <n v="286"/>
    <n v="24"/>
    <x v="40"/>
    <x v="5"/>
    <n v="0.05"/>
    <n v="1835.8"/>
    <n v="1321.7759999999998"/>
    <n v="1744.01"/>
  </r>
  <r>
    <n v="7446"/>
    <x v="1"/>
    <d v="2020-06-18T00:00:00"/>
    <x v="696"/>
    <x v="196"/>
    <d v="2020-11-12T00:00:00"/>
    <s v="USD"/>
    <x v="18"/>
    <x v="18"/>
    <x v="28"/>
    <s v="Ei"/>
    <n v="317"/>
    <n v="33"/>
    <x v="3"/>
    <x v="6"/>
    <n v="0.05"/>
    <n v="1045.2"/>
    <n v="846.61200000000008"/>
    <n v="992.94"/>
  </r>
  <r>
    <n v="7693"/>
    <x v="1"/>
    <d v="2020-06-18T00:00:00"/>
    <x v="751"/>
    <x v="202"/>
    <d v="2020-11-18T00:00:00"/>
    <s v="USD"/>
    <x v="18"/>
    <x v="18"/>
    <x v="2"/>
    <s v="Select"/>
    <n v="177"/>
    <n v="34"/>
    <x v="41"/>
    <x v="4"/>
    <n v="0.05"/>
    <n v="984.9"/>
    <n v="512.14800000000002"/>
    <n v="935.65499999999997"/>
  </r>
  <r>
    <n v="7700"/>
    <x v="1"/>
    <d v="2020-06-18T00:00:00"/>
    <x v="751"/>
    <x v="671"/>
    <d v="2020-11-19T00:00:00"/>
    <s v="USD"/>
    <x v="18"/>
    <x v="18"/>
    <x v="37"/>
    <s v="Procter Corp"/>
    <n v="172"/>
    <n v="3"/>
    <x v="30"/>
    <x v="7"/>
    <n v="0.05"/>
    <n v="850.9"/>
    <n v="578.61200000000008"/>
    <n v="808.35500000000002"/>
  </r>
  <r>
    <n v="7744"/>
    <x v="1"/>
    <d v="2020-06-18T00:00:00"/>
    <x v="586"/>
    <x v="607"/>
    <d v="2020-12-24T00:00:00"/>
    <s v="USD"/>
    <x v="18"/>
    <x v="18"/>
    <x v="45"/>
    <s v="Pure Group"/>
    <n v="97"/>
    <n v="14"/>
    <x v="38"/>
    <x v="4"/>
    <n v="0.05"/>
    <n v="4020"/>
    <n v="2894.4"/>
    <n v="3819"/>
  </r>
  <r>
    <n v="7901"/>
    <x v="1"/>
    <d v="2020-09-26T00:00:00"/>
    <x v="590"/>
    <x v="693"/>
    <d v="2021-01-11T00:00:00"/>
    <s v="USD"/>
    <x v="18"/>
    <x v="18"/>
    <x v="2"/>
    <s v="Select"/>
    <n v="260"/>
    <n v="18"/>
    <x v="14"/>
    <x v="3"/>
    <n v="0.05"/>
    <n v="2318.2000000000003"/>
    <n v="1414.1020000000001"/>
    <n v="2202.2900000000004"/>
  </r>
  <r>
    <n v="291"/>
    <x v="1"/>
    <d v="2018-04-10T00:00:00"/>
    <x v="678"/>
    <x v="550"/>
    <d v="2018-07-22T00:00:00"/>
    <s v="USD"/>
    <x v="19"/>
    <x v="19"/>
    <x v="23"/>
    <s v="PEDIFIX, Corp"/>
    <n v="201"/>
    <n v="35"/>
    <x v="44"/>
    <x v="6"/>
    <n v="0.05"/>
    <n v="3979.8"/>
    <n v="1790.91"/>
    <n v="3780.8100000000004"/>
  </r>
  <r>
    <n v="858"/>
    <x v="1"/>
    <d v="2018-04-10T00:00:00"/>
    <x v="752"/>
    <x v="720"/>
    <d v="2018-09-07T00:00:00"/>
    <s v="USD"/>
    <x v="19"/>
    <x v="19"/>
    <x v="0"/>
    <s v="Linde"/>
    <n v="223"/>
    <n v="24"/>
    <x v="40"/>
    <x v="4"/>
    <n v="0.05"/>
    <n v="964.80000000000007"/>
    <n v="443.80800000000005"/>
    <n v="916.56000000000006"/>
  </r>
  <r>
    <n v="910"/>
    <x v="1"/>
    <d v="2018-07-19T00:00:00"/>
    <x v="753"/>
    <x v="717"/>
    <d v="2018-09-19T00:00:00"/>
    <s v="USD"/>
    <x v="19"/>
    <x v="19"/>
    <x v="42"/>
    <s v="S.S.S. Group"/>
    <n v="212"/>
    <n v="17"/>
    <x v="5"/>
    <x v="3"/>
    <n v="0.05"/>
    <n v="1822.4"/>
    <n v="1202.7840000000001"/>
    <n v="1731.2800000000002"/>
  </r>
  <r>
    <n v="914"/>
    <x v="1"/>
    <d v="2018-04-10T00:00:00"/>
    <x v="753"/>
    <x v="719"/>
    <d v="2018-09-25T00:00:00"/>
    <s v="USD"/>
    <x v="19"/>
    <x v="19"/>
    <x v="7"/>
    <s v="Medsep Group"/>
    <n v="298"/>
    <n v="43"/>
    <x v="0"/>
    <x v="6"/>
    <n v="0.05"/>
    <n v="1085.4000000000001"/>
    <n v="672.94800000000009"/>
    <n v="1031.1300000000001"/>
  </r>
  <r>
    <n v="970"/>
    <x v="1"/>
    <d v="2018-07-19T00:00:00"/>
    <x v="573"/>
    <x v="5"/>
    <d v="2018-10-06T00:00:00"/>
    <s v="USD"/>
    <x v="19"/>
    <x v="19"/>
    <x v="29"/>
    <s v="Victory Ltd"/>
    <n v="255"/>
    <n v="47"/>
    <x v="28"/>
    <x v="2"/>
    <n v="0.05"/>
    <n v="783.9"/>
    <n v="556.56899999999996"/>
    <n v="744.70499999999993"/>
  </r>
  <r>
    <n v="1085"/>
    <x v="1"/>
    <d v="2018-04-10T00:00:00"/>
    <x v="654"/>
    <x v="13"/>
    <d v="2018-10-22T00:00:00"/>
    <s v="USD"/>
    <x v="19"/>
    <x v="19"/>
    <x v="17"/>
    <s v="OHTA'S Corp"/>
    <n v="301"/>
    <n v="45"/>
    <x v="9"/>
    <x v="1"/>
    <n v="0.05"/>
    <n v="1768.8"/>
    <n v="707.52"/>
    <n v="1680.36"/>
  </r>
  <r>
    <n v="1105"/>
    <x v="1"/>
    <d v="2018-07-19T00:00:00"/>
    <x v="630"/>
    <x v="5"/>
    <d v="2018-10-10T00:00:00"/>
    <s v="USD"/>
    <x v="19"/>
    <x v="19"/>
    <x v="6"/>
    <s v="Capweld"/>
    <n v="185"/>
    <n v="11"/>
    <x v="16"/>
    <x v="1"/>
    <n v="0.05"/>
    <n v="3892.7000000000003"/>
    <n v="3308.7950000000001"/>
    <n v="3698.0650000000001"/>
  </r>
  <r>
    <n v="1277"/>
    <x v="1"/>
    <d v="2018-07-19T00:00:00"/>
    <x v="23"/>
    <x v="27"/>
    <d v="2018-11-19T00:00:00"/>
    <s v="USD"/>
    <x v="19"/>
    <x v="19"/>
    <x v="44"/>
    <s v="Fenwal, Corp"/>
    <n v="365"/>
    <n v="36"/>
    <x v="17"/>
    <x v="4"/>
    <n v="0.05"/>
    <n v="1159.1000000000001"/>
    <n v="985.23500000000013"/>
    <n v="1101.1450000000002"/>
  </r>
  <r>
    <n v="1293"/>
    <x v="1"/>
    <d v="2018-07-19T00:00:00"/>
    <x v="24"/>
    <x v="27"/>
    <d v="2018-11-18T00:00:00"/>
    <s v="USD"/>
    <x v="19"/>
    <x v="19"/>
    <x v="35"/>
    <s v="Ole Group"/>
    <n v="329"/>
    <n v="6"/>
    <x v="27"/>
    <x v="3"/>
    <n v="0.05"/>
    <n v="683.4"/>
    <n v="396.37199999999996"/>
    <n v="649.23"/>
  </r>
  <r>
    <n v="1476"/>
    <x v="1"/>
    <d v="2018-07-19T00:00:00"/>
    <x v="609"/>
    <x v="38"/>
    <d v="2018-12-04T00:00:00"/>
    <s v="USD"/>
    <x v="19"/>
    <x v="19"/>
    <x v="16"/>
    <s v="Rochester Ltd"/>
    <n v="281"/>
    <n v="13"/>
    <x v="34"/>
    <x v="6"/>
    <n v="0.05"/>
    <n v="2572.8000000000002"/>
    <n v="1543.68"/>
    <n v="2444.1600000000003"/>
  </r>
  <r>
    <n v="1504"/>
    <x v="1"/>
    <d v="2018-07-19T00:00:00"/>
    <x v="42"/>
    <x v="50"/>
    <d v="2018-11-27T00:00:00"/>
    <s v="USD"/>
    <x v="19"/>
    <x v="19"/>
    <x v="27"/>
    <s v="Prasco Group"/>
    <n v="209"/>
    <n v="1"/>
    <x v="18"/>
    <x v="2"/>
    <n v="0.05"/>
    <n v="2519.2000000000003"/>
    <n v="1184.0240000000001"/>
    <n v="2393.2400000000002"/>
  </r>
  <r>
    <n v="1655"/>
    <x v="1"/>
    <d v="2018-07-19T00:00:00"/>
    <x v="754"/>
    <x v="65"/>
    <d v="2019-01-06T00:00:00"/>
    <s v="USD"/>
    <x v="19"/>
    <x v="19"/>
    <x v="39"/>
    <s v="21st Ltd"/>
    <n v="213"/>
    <n v="25"/>
    <x v="7"/>
    <x v="3"/>
    <n v="0.05"/>
    <n v="1105.5"/>
    <n v="563.80500000000006"/>
    <n v="1050.2249999999999"/>
  </r>
  <r>
    <n v="1689"/>
    <x v="1"/>
    <d v="2018-07-19T00:00:00"/>
    <x v="55"/>
    <x v="633"/>
    <d v="2018-12-15T00:00:00"/>
    <s v="USD"/>
    <x v="19"/>
    <x v="19"/>
    <x v="16"/>
    <s v="Rochester Ltd"/>
    <n v="103"/>
    <n v="41"/>
    <x v="45"/>
    <x v="0"/>
    <n v="0.05"/>
    <n v="877.7"/>
    <n v="728.49099999999999"/>
    <n v="833.81500000000005"/>
  </r>
  <r>
    <n v="1704"/>
    <x v="1"/>
    <d v="2018-07-19T00:00:00"/>
    <x v="57"/>
    <x v="749"/>
    <d v="2018-12-22T00:00:00"/>
    <s v="USD"/>
    <x v="19"/>
    <x v="19"/>
    <x v="31"/>
    <s v="Elorac, Corp"/>
    <n v="60"/>
    <n v="13"/>
    <x v="34"/>
    <x v="4"/>
    <n v="0.05"/>
    <n v="207.70000000000002"/>
    <n v="145.39000000000001"/>
    <n v="197.31500000000003"/>
  </r>
  <r>
    <n v="1742"/>
    <x v="1"/>
    <d v="2018-07-19T00:00:00"/>
    <x v="61"/>
    <x v="634"/>
    <d v="2019-01-12T00:00:00"/>
    <s v="USD"/>
    <x v="19"/>
    <x v="19"/>
    <x v="1"/>
    <s v="Pacific Ltd"/>
    <n v="245"/>
    <n v="34"/>
    <x v="41"/>
    <x v="5"/>
    <n v="0.05"/>
    <n v="991.6"/>
    <n v="545.38000000000011"/>
    <n v="942.02"/>
  </r>
  <r>
    <n v="1823"/>
    <x v="1"/>
    <d v="2018-07-19T00:00:00"/>
    <x v="66"/>
    <x v="760"/>
    <d v="2019-01-12T00:00:00"/>
    <s v="USD"/>
    <x v="19"/>
    <x v="19"/>
    <x v="4"/>
    <s v="Eminence Corp"/>
    <n v="306"/>
    <n v="15"/>
    <x v="15"/>
    <x v="5"/>
    <n v="0.05"/>
    <n v="2425.4"/>
    <n v="1358.2240000000002"/>
    <n v="2304.13"/>
  </r>
  <r>
    <n v="2002"/>
    <x v="1"/>
    <d v="2018-10-27T00:00:00"/>
    <x v="74"/>
    <x v="760"/>
    <d v="2019-01-14T00:00:00"/>
    <s v="USD"/>
    <x v="19"/>
    <x v="19"/>
    <x v="15"/>
    <s v="Burt's Corp"/>
    <n v="88"/>
    <n v="26"/>
    <x v="21"/>
    <x v="1"/>
    <n v="0.05"/>
    <n v="3182.5"/>
    <n v="2004.9749999999999"/>
    <n v="3023.375"/>
  </r>
  <r>
    <n v="2007"/>
    <x v="1"/>
    <d v="2018-10-27T00:00:00"/>
    <x v="479"/>
    <x v="480"/>
    <d v="2019-01-30T00:00:00"/>
    <s v="USD"/>
    <x v="19"/>
    <x v="19"/>
    <x v="18"/>
    <s v="Qualitest"/>
    <n v="123"/>
    <n v="27"/>
    <x v="20"/>
    <x v="1"/>
    <n v="0.05"/>
    <n v="3966.4"/>
    <n v="2379.84"/>
    <n v="3768.08"/>
  </r>
  <r>
    <n v="2027"/>
    <x v="1"/>
    <d v="2018-07-19T00:00:00"/>
    <x v="480"/>
    <x v="483"/>
    <d v="2019-02-08T00:00:00"/>
    <s v="USD"/>
    <x v="19"/>
    <x v="19"/>
    <x v="25"/>
    <s v="Trigen"/>
    <n v="44"/>
    <n v="19"/>
    <x v="26"/>
    <x v="1"/>
    <n v="0.05"/>
    <n v="3383.5"/>
    <n v="2672.9650000000001"/>
    <n v="3214.3249999999998"/>
  </r>
  <r>
    <n v="2059"/>
    <x v="1"/>
    <d v="2018-10-27T00:00:00"/>
    <x v="482"/>
    <x v="698"/>
    <d v="2019-01-27T00:00:00"/>
    <s v="USD"/>
    <x v="19"/>
    <x v="19"/>
    <x v="5"/>
    <s v="Nipro"/>
    <n v="303"/>
    <n v="45"/>
    <x v="9"/>
    <x v="4"/>
    <n v="0.05"/>
    <n v="1018.4"/>
    <n v="407.36"/>
    <n v="967.48"/>
  </r>
  <r>
    <n v="2213"/>
    <x v="1"/>
    <d v="2018-10-27T00:00:00"/>
    <x v="492"/>
    <x v="750"/>
    <d v="2019-02-08T00:00:00"/>
    <s v="USD"/>
    <x v="19"/>
    <x v="19"/>
    <x v="42"/>
    <s v="S.S.S. Group"/>
    <n v="31"/>
    <n v="9"/>
    <x v="24"/>
    <x v="3"/>
    <n v="0.05"/>
    <n v="1701.8"/>
    <n v="1242.3139999999999"/>
    <n v="1616.71"/>
  </r>
  <r>
    <n v="2251"/>
    <x v="1"/>
    <d v="2018-10-27T00:00:00"/>
    <x v="495"/>
    <x v="751"/>
    <d v="2019-02-26T00:00:00"/>
    <s v="USD"/>
    <x v="19"/>
    <x v="19"/>
    <x v="18"/>
    <s v="Qualitest"/>
    <n v="174"/>
    <n v="27"/>
    <x v="20"/>
    <x v="6"/>
    <n v="0.05"/>
    <n v="1795.6000000000001"/>
    <n v="772.10800000000006"/>
    <n v="1705.8200000000002"/>
  </r>
  <r>
    <n v="2402"/>
    <x v="1"/>
    <d v="2018-10-27T00:00:00"/>
    <x v="755"/>
    <x v="505"/>
    <d v="2019-03-16T00:00:00"/>
    <s v="USD"/>
    <x v="19"/>
    <x v="19"/>
    <x v="46"/>
    <s v="Medline"/>
    <n v="119"/>
    <n v="19"/>
    <x v="26"/>
    <x v="7"/>
    <n v="0.05"/>
    <n v="5976.4000000000005"/>
    <n v="3585.84"/>
    <n v="5677.5800000000008"/>
  </r>
  <r>
    <n v="2509"/>
    <x v="1"/>
    <d v="2018-10-27T00:00:00"/>
    <x v="513"/>
    <x v="761"/>
    <d v="2019-03-20T00:00:00"/>
    <s v="USD"/>
    <x v="19"/>
    <x v="19"/>
    <x v="14"/>
    <s v="Weimei Corp"/>
    <n v="206"/>
    <n v="31"/>
    <x v="13"/>
    <x v="0"/>
    <n v="0.05"/>
    <n v="214.4"/>
    <n v="105.056"/>
    <n v="203.68"/>
  </r>
  <r>
    <n v="2570"/>
    <x v="1"/>
    <d v="2019-02-04T00:00:00"/>
    <x v="756"/>
    <x v="414"/>
    <d v="2019-04-12T00:00:00"/>
    <s v="USD"/>
    <x v="19"/>
    <x v="19"/>
    <x v="17"/>
    <s v="OHTA'S Corp"/>
    <n v="350"/>
    <n v="11"/>
    <x v="16"/>
    <x v="5"/>
    <n v="0.05"/>
    <n v="911.2"/>
    <n v="428.26400000000001"/>
    <n v="865.6400000000001"/>
  </r>
  <r>
    <n v="2648"/>
    <x v="1"/>
    <d v="2018-10-27T00:00:00"/>
    <x v="757"/>
    <x v="525"/>
    <d v="2019-04-02T00:00:00"/>
    <s v="USD"/>
    <x v="19"/>
    <x v="19"/>
    <x v="12"/>
    <s v="Apollo Ltd"/>
    <n v="245"/>
    <n v="38"/>
    <x v="33"/>
    <x v="2"/>
    <n v="0.05"/>
    <n v="2586.2000000000003"/>
    <n v="1293.1000000000001"/>
    <n v="2456.8900000000003"/>
  </r>
  <r>
    <n v="2658"/>
    <x v="1"/>
    <d v="2018-10-27T00:00:00"/>
    <x v="414"/>
    <x v="415"/>
    <d v="2019-04-15T00:00:00"/>
    <s v="USD"/>
    <x v="19"/>
    <x v="19"/>
    <x v="1"/>
    <s v="Pacific Ltd"/>
    <n v="98"/>
    <n v="9"/>
    <x v="24"/>
    <x v="3"/>
    <n v="0.05"/>
    <n v="3946.3"/>
    <n v="1736.3720000000001"/>
    <n v="3748.9850000000001"/>
  </r>
  <r>
    <n v="2712"/>
    <x v="1"/>
    <d v="2019-02-04T00:00:00"/>
    <x v="633"/>
    <x v="414"/>
    <d v="2019-04-11T00:00:00"/>
    <s v="USD"/>
    <x v="19"/>
    <x v="19"/>
    <x v="4"/>
    <s v="Eminence Corp"/>
    <n v="320"/>
    <n v="33"/>
    <x v="3"/>
    <x v="0"/>
    <n v="0.05"/>
    <n v="3932.9"/>
    <n v="2123.7660000000001"/>
    <n v="3736.2550000000001"/>
  </r>
  <r>
    <n v="2749"/>
    <x v="1"/>
    <d v="2018-10-27T00:00:00"/>
    <x v="521"/>
    <x v="529"/>
    <d v="2019-05-03T00:00:00"/>
    <s v="USD"/>
    <x v="19"/>
    <x v="19"/>
    <x v="40"/>
    <s v="AuroMedics Corp"/>
    <n v="14"/>
    <n v="31"/>
    <x v="13"/>
    <x v="2"/>
    <n v="0.05"/>
    <n v="1098.8"/>
    <n v="879.04"/>
    <n v="1043.8599999999999"/>
  </r>
  <r>
    <n v="2828"/>
    <x v="1"/>
    <d v="2019-02-04T00:00:00"/>
    <x v="421"/>
    <x v="424"/>
    <d v="2019-05-17T00:00:00"/>
    <s v="USD"/>
    <x v="19"/>
    <x v="19"/>
    <x v="24"/>
    <s v="Avon Corp"/>
    <n v="21"/>
    <n v="14"/>
    <x v="38"/>
    <x v="5"/>
    <n v="0.05"/>
    <n v="1956.4"/>
    <n v="860.81600000000003"/>
    <n v="1858.5800000000002"/>
  </r>
  <r>
    <n v="2852"/>
    <x v="1"/>
    <d v="2019-02-04T00:00:00"/>
    <x v="423"/>
    <x v="532"/>
    <d v="2019-05-16T00:00:00"/>
    <s v="USD"/>
    <x v="19"/>
    <x v="19"/>
    <x v="17"/>
    <s v="OHTA'S Corp"/>
    <n v="77"/>
    <n v="12"/>
    <x v="19"/>
    <x v="3"/>
    <n v="0.05"/>
    <n v="2398.6"/>
    <n v="1535.104"/>
    <n v="2278.67"/>
  </r>
  <r>
    <n v="2933"/>
    <x v="1"/>
    <d v="2019-02-04T00:00:00"/>
    <x v="428"/>
    <x v="677"/>
    <d v="2019-05-14T00:00:00"/>
    <s v="USD"/>
    <x v="19"/>
    <x v="19"/>
    <x v="2"/>
    <s v="Select"/>
    <n v="17"/>
    <n v="29"/>
    <x v="43"/>
    <x v="4"/>
    <n v="0.05"/>
    <n v="180.9"/>
    <n v="151.95599999999999"/>
    <n v="171.85500000000002"/>
  </r>
  <r>
    <n v="2967"/>
    <x v="1"/>
    <d v="2019-02-04T00:00:00"/>
    <x v="758"/>
    <x v="677"/>
    <d v="2019-05-15T00:00:00"/>
    <s v="USD"/>
    <x v="19"/>
    <x v="19"/>
    <x v="11"/>
    <s v="Winthrop"/>
    <n v="84"/>
    <n v="23"/>
    <x v="8"/>
    <x v="3"/>
    <n v="0.05"/>
    <n v="6525.8"/>
    <n v="3197.6419999999998"/>
    <n v="6199.51"/>
  </r>
  <r>
    <n v="3009"/>
    <x v="1"/>
    <d v="2019-02-04T00:00:00"/>
    <x v="433"/>
    <x v="443"/>
    <d v="2019-06-11T00:00:00"/>
    <s v="USD"/>
    <x v="19"/>
    <x v="19"/>
    <x v="41"/>
    <s v="Sundial"/>
    <n v="52"/>
    <n v="41"/>
    <x v="45"/>
    <x v="2"/>
    <n v="0.05"/>
    <n v="2485.7000000000003"/>
    <n v="1019.1370000000001"/>
    <n v="2361.4150000000004"/>
  </r>
  <r>
    <n v="3097"/>
    <x v="1"/>
    <d v="2019-02-04T00:00:00"/>
    <x v="440"/>
    <x v="431"/>
    <d v="2019-05-26T00:00:00"/>
    <s v="USD"/>
    <x v="19"/>
    <x v="19"/>
    <x v="8"/>
    <s v="Apotheca, Ltd"/>
    <n v="85"/>
    <n v="1"/>
    <x v="18"/>
    <x v="2"/>
    <n v="0.05"/>
    <n v="1179.2"/>
    <n v="601.39200000000005"/>
    <n v="1120.24"/>
  </r>
  <r>
    <n v="3099"/>
    <x v="1"/>
    <d v="2019-02-04T00:00:00"/>
    <x v="441"/>
    <x v="437"/>
    <d v="2019-06-08T00:00:00"/>
    <s v="USD"/>
    <x v="19"/>
    <x v="19"/>
    <x v="6"/>
    <s v="Capweld"/>
    <n v="353"/>
    <n v="9"/>
    <x v="24"/>
    <x v="2"/>
    <n v="0.05"/>
    <n v="1943"/>
    <n v="1224.0899999999999"/>
    <n v="1845.85"/>
  </r>
  <r>
    <n v="3106"/>
    <x v="1"/>
    <d v="2019-02-04T00:00:00"/>
    <x v="442"/>
    <x v="445"/>
    <d v="2019-06-06T00:00:00"/>
    <s v="USD"/>
    <x v="19"/>
    <x v="19"/>
    <x v="20"/>
    <s v="Bare"/>
    <n v="238"/>
    <n v="47"/>
    <x v="28"/>
    <x v="0"/>
    <n v="0.05"/>
    <n v="1943"/>
    <n v="874.35"/>
    <n v="1845.85"/>
  </r>
  <r>
    <n v="3160"/>
    <x v="1"/>
    <d v="2019-02-04T00:00:00"/>
    <x v="663"/>
    <x v="456"/>
    <d v="2019-06-14T00:00:00"/>
    <s v="USD"/>
    <x v="19"/>
    <x v="19"/>
    <x v="22"/>
    <s v="U.S. Ltd"/>
    <n v="363"/>
    <n v="26"/>
    <x v="21"/>
    <x v="0"/>
    <n v="0.05"/>
    <n v="1078.7"/>
    <n v="647.22"/>
    <n v="1024.7650000000001"/>
  </r>
  <r>
    <n v="3263"/>
    <x v="1"/>
    <d v="2019-02-04T00:00:00"/>
    <x v="454"/>
    <x v="752"/>
    <d v="2019-06-29T00:00:00"/>
    <s v="USD"/>
    <x v="19"/>
    <x v="19"/>
    <x v="32"/>
    <s v="Mylan Corp"/>
    <n v="90"/>
    <n v="38"/>
    <x v="33"/>
    <x v="1"/>
    <n v="0.05"/>
    <n v="904.5"/>
    <n v="669.33"/>
    <n v="859.27499999999998"/>
  </r>
  <r>
    <n v="3345"/>
    <x v="1"/>
    <d v="2019-02-04T00:00:00"/>
    <x v="704"/>
    <x v="464"/>
    <d v="2019-07-15T00:00:00"/>
    <s v="USD"/>
    <x v="19"/>
    <x v="19"/>
    <x v="7"/>
    <s v="Medsep Group"/>
    <n v="208"/>
    <n v="8"/>
    <x v="23"/>
    <x v="4"/>
    <n v="0.05"/>
    <n v="911.2"/>
    <n v="628.72799999999995"/>
    <n v="865.6400000000001"/>
  </r>
  <r>
    <n v="3371"/>
    <x v="1"/>
    <d v="2019-02-04T00:00:00"/>
    <x v="283"/>
    <x v="462"/>
    <d v="2019-07-05T00:00:00"/>
    <s v="USD"/>
    <x v="19"/>
    <x v="19"/>
    <x v="38"/>
    <s v="3LAB, Ltd"/>
    <n v="84"/>
    <n v="13"/>
    <x v="34"/>
    <x v="3"/>
    <n v="0.05"/>
    <n v="3899.4"/>
    <n v="3314.49"/>
    <n v="3704.4300000000003"/>
  </r>
  <r>
    <n v="3568"/>
    <x v="1"/>
    <d v="2019-05-15T00:00:00"/>
    <x v="638"/>
    <x v="680"/>
    <d v="2019-08-17T00:00:00"/>
    <s v="USD"/>
    <x v="19"/>
    <x v="19"/>
    <x v="40"/>
    <s v="AuroMedics Corp"/>
    <n v="87"/>
    <n v="42"/>
    <x v="39"/>
    <x v="0"/>
    <n v="0.05"/>
    <n v="2465.6"/>
    <n v="1725.9199999999998"/>
    <n v="2342.3199999999997"/>
  </r>
  <r>
    <n v="3811"/>
    <x v="1"/>
    <d v="2019-05-15T00:00:00"/>
    <x v="759"/>
    <x v="293"/>
    <d v="2019-08-16T00:00:00"/>
    <s v="USD"/>
    <x v="19"/>
    <x v="19"/>
    <x v="5"/>
    <s v="Nipro"/>
    <n v="300"/>
    <n v="13"/>
    <x v="34"/>
    <x v="0"/>
    <n v="0.05"/>
    <n v="6150.6"/>
    <n v="2890.7820000000002"/>
    <n v="5843.0700000000006"/>
  </r>
  <r>
    <n v="3990"/>
    <x v="1"/>
    <d v="2019-05-15T00:00:00"/>
    <x v="317"/>
    <x v="703"/>
    <d v="2019-09-08T00:00:00"/>
    <s v="USD"/>
    <x v="19"/>
    <x v="19"/>
    <x v="19"/>
    <s v="OUR Ltd"/>
    <n v="209"/>
    <n v="44"/>
    <x v="42"/>
    <x v="5"/>
    <n v="0.05"/>
    <n v="1112.2"/>
    <n v="589.46600000000001"/>
    <n v="1056.5900000000001"/>
  </r>
  <r>
    <n v="4010"/>
    <x v="1"/>
    <d v="2019-05-15T00:00:00"/>
    <x v="760"/>
    <x v="327"/>
    <d v="2019-10-02T00:00:00"/>
    <s v="USD"/>
    <x v="19"/>
    <x v="19"/>
    <x v="13"/>
    <s v="Niconovum Corp"/>
    <n v="332"/>
    <n v="18"/>
    <x v="14"/>
    <x v="7"/>
    <n v="0.05"/>
    <n v="1132.3"/>
    <n v="905.84"/>
    <n v="1075.6849999999999"/>
  </r>
  <r>
    <n v="4126"/>
    <x v="1"/>
    <d v="2019-05-15T00:00:00"/>
    <x v="761"/>
    <x v="329"/>
    <d v="2019-10-01T00:00:00"/>
    <s v="USD"/>
    <x v="19"/>
    <x v="19"/>
    <x v="23"/>
    <s v="PEDIFIX, Corp"/>
    <n v="84"/>
    <n v="24"/>
    <x v="40"/>
    <x v="0"/>
    <n v="0.05"/>
    <n v="3041.8"/>
    <n v="2038.0060000000003"/>
    <n v="2889.71"/>
  </r>
  <r>
    <n v="4193"/>
    <x v="1"/>
    <d v="2019-05-15T00:00:00"/>
    <x v="620"/>
    <x v="762"/>
    <d v="2019-10-19T00:00:00"/>
    <s v="USD"/>
    <x v="19"/>
    <x v="19"/>
    <x v="34"/>
    <s v="Uriel Group"/>
    <n v="252"/>
    <n v="4"/>
    <x v="37"/>
    <x v="5"/>
    <n v="0.05"/>
    <n v="2941.3"/>
    <n v="1676.5409999999999"/>
    <n v="2794.2350000000001"/>
  </r>
  <r>
    <n v="4331"/>
    <x v="1"/>
    <d v="2019-05-15T00:00:00"/>
    <x v="343"/>
    <x v="763"/>
    <d v="2019-10-30T00:00:00"/>
    <s v="USD"/>
    <x v="19"/>
    <x v="19"/>
    <x v="41"/>
    <s v="Sundial"/>
    <n v="24"/>
    <n v="13"/>
    <x v="34"/>
    <x v="5"/>
    <n v="0.05"/>
    <n v="1105.5"/>
    <n v="585.91500000000008"/>
    <n v="1050.2249999999999"/>
  </r>
  <r>
    <n v="4428"/>
    <x v="1"/>
    <d v="2019-08-23T00:00:00"/>
    <x v="622"/>
    <x v="364"/>
    <d v="2019-11-26T00:00:00"/>
    <s v="USD"/>
    <x v="19"/>
    <x v="19"/>
    <x v="16"/>
    <s v="Rochester Ltd"/>
    <n v="289"/>
    <n v="47"/>
    <x v="28"/>
    <x v="6"/>
    <n v="0.05"/>
    <n v="1051.9000000000001"/>
    <n v="694.25400000000013"/>
    <n v="999.30500000000006"/>
  </r>
  <r>
    <n v="4436"/>
    <x v="1"/>
    <d v="2019-05-15T00:00:00"/>
    <x v="622"/>
    <x v="354"/>
    <d v="2019-11-15T00:00:00"/>
    <s v="USD"/>
    <x v="19"/>
    <x v="19"/>
    <x v="38"/>
    <s v="3LAB, Ltd"/>
    <n v="280"/>
    <n v="12"/>
    <x v="19"/>
    <x v="6"/>
    <n v="0.05"/>
    <n v="2532.6"/>
    <n v="1950.1019999999999"/>
    <n v="2405.9699999999998"/>
  </r>
  <r>
    <n v="4486"/>
    <x v="1"/>
    <d v="2019-08-23T00:00:00"/>
    <x v="367"/>
    <x v="764"/>
    <d v="2019-11-28T00:00:00"/>
    <s v="USD"/>
    <x v="19"/>
    <x v="19"/>
    <x v="5"/>
    <s v="Nipro"/>
    <n v="112"/>
    <n v="44"/>
    <x v="42"/>
    <x v="3"/>
    <n v="0.05"/>
    <n v="2519.2000000000003"/>
    <n v="1889.4"/>
    <n v="2393.2400000000002"/>
  </r>
  <r>
    <n v="4509"/>
    <x v="1"/>
    <d v="2019-08-23T00:00:00"/>
    <x v="369"/>
    <x v="765"/>
    <d v="2019-12-03T00:00:00"/>
    <s v="USD"/>
    <x v="19"/>
    <x v="19"/>
    <x v="29"/>
    <s v="Victory Ltd"/>
    <n v="281"/>
    <n v="35"/>
    <x v="44"/>
    <x v="0"/>
    <n v="0.05"/>
    <n v="3510.8"/>
    <n v="1790.508"/>
    <n v="3335.26"/>
  </r>
  <r>
    <n v="4572"/>
    <x v="1"/>
    <d v="2019-08-23T00:00:00"/>
    <x v="354"/>
    <x v="765"/>
    <d v="2019-12-01T00:00:00"/>
    <s v="USD"/>
    <x v="19"/>
    <x v="19"/>
    <x v="34"/>
    <s v="Uriel Group"/>
    <n v="157"/>
    <n v="12"/>
    <x v="19"/>
    <x v="1"/>
    <n v="0.05"/>
    <n v="2385.2000000000003"/>
    <n v="1526.5280000000002"/>
    <n v="2265.94"/>
  </r>
  <r>
    <n v="4576"/>
    <x v="1"/>
    <d v="2019-08-23T00:00:00"/>
    <x v="355"/>
    <x v="357"/>
    <d v="2019-12-13T00:00:00"/>
    <s v="USD"/>
    <x v="19"/>
    <x v="19"/>
    <x v="21"/>
    <s v="O.E. Ltd"/>
    <n v="181"/>
    <n v="34"/>
    <x v="41"/>
    <x v="3"/>
    <n v="0.05"/>
    <n v="904.5"/>
    <n v="506.52000000000004"/>
    <n v="859.27499999999998"/>
  </r>
  <r>
    <n v="4584"/>
    <x v="1"/>
    <d v="2019-08-23T00:00:00"/>
    <x v="355"/>
    <x v="376"/>
    <d v="2019-12-15T00:00:00"/>
    <s v="USD"/>
    <x v="19"/>
    <x v="19"/>
    <x v="4"/>
    <s v="Eminence Corp"/>
    <n v="37"/>
    <n v="29"/>
    <x v="43"/>
    <x v="0"/>
    <n v="0.05"/>
    <n v="187.6"/>
    <n v="91.923999999999992"/>
    <n v="178.22"/>
  </r>
  <r>
    <n v="4786"/>
    <x v="1"/>
    <d v="2019-08-23T00:00:00"/>
    <x v="762"/>
    <x v="375"/>
    <d v="2019-12-25T00:00:00"/>
    <s v="USD"/>
    <x v="19"/>
    <x v="19"/>
    <x v="36"/>
    <s v="Amylin Group"/>
    <n v="75"/>
    <n v="11"/>
    <x v="16"/>
    <x v="0"/>
    <n v="0.05"/>
    <n v="1025.1000000000001"/>
    <n v="779.07600000000014"/>
    <n v="973.84500000000014"/>
  </r>
  <r>
    <n v="4919"/>
    <x v="1"/>
    <d v="2019-08-23T00:00:00"/>
    <x v="393"/>
    <x v="395"/>
    <d v="2020-01-14T00:00:00"/>
    <s v="USD"/>
    <x v="19"/>
    <x v="19"/>
    <x v="9"/>
    <s v="E. Ltd"/>
    <n v="27"/>
    <n v="35"/>
    <x v="44"/>
    <x v="7"/>
    <n v="0.05"/>
    <n v="1963.1000000000001"/>
    <n v="1040.4430000000002"/>
    <n v="1864.9450000000002"/>
  </r>
  <r>
    <n v="4985"/>
    <x v="1"/>
    <d v="2019-08-23T00:00:00"/>
    <x v="397"/>
    <x v="408"/>
    <d v="2020-02-04T00:00:00"/>
    <s v="USD"/>
    <x v="19"/>
    <x v="19"/>
    <x v="21"/>
    <s v="O.E. Ltd"/>
    <n v="349"/>
    <n v="6"/>
    <x v="27"/>
    <x v="2"/>
    <n v="0.05"/>
    <n v="2351.7000000000003"/>
    <n v="1622.673"/>
    <n v="2234.1150000000002"/>
  </r>
  <r>
    <n v="5055"/>
    <x v="1"/>
    <d v="2019-08-23T00:00:00"/>
    <x v="77"/>
    <x v="400"/>
    <d v="2020-01-22T00:00:00"/>
    <s v="USD"/>
    <x v="19"/>
    <x v="19"/>
    <x v="2"/>
    <s v="Select"/>
    <n v="360"/>
    <n v="36"/>
    <x v="17"/>
    <x v="1"/>
    <n v="0.05"/>
    <n v="1011.7"/>
    <n v="819.47700000000009"/>
    <n v="961.11500000000001"/>
  </r>
  <r>
    <n v="5130"/>
    <x v="1"/>
    <d v="2019-08-23T00:00:00"/>
    <x v="403"/>
    <x v="766"/>
    <d v="2020-02-19T00:00:00"/>
    <s v="USD"/>
    <x v="19"/>
    <x v="19"/>
    <x v="8"/>
    <s v="Apotheca, Ltd"/>
    <n v="87"/>
    <n v="47"/>
    <x v="28"/>
    <x v="3"/>
    <n v="0.05"/>
    <n v="1701.8"/>
    <n v="935.99"/>
    <n v="1616.71"/>
  </r>
  <r>
    <n v="5207"/>
    <x v="1"/>
    <d v="2019-12-01T00:00:00"/>
    <x v="83"/>
    <x v="407"/>
    <d v="2020-02-05T00:00:00"/>
    <s v="USD"/>
    <x v="19"/>
    <x v="19"/>
    <x v="17"/>
    <s v="OHTA'S Corp"/>
    <n v="9"/>
    <n v="3"/>
    <x v="30"/>
    <x v="5"/>
    <n v="0.05"/>
    <n v="857.6"/>
    <n v="497.40799999999996"/>
    <n v="814.72"/>
  </r>
  <r>
    <n v="5320"/>
    <x v="1"/>
    <d v="2019-12-01T00:00:00"/>
    <x v="91"/>
    <x v="103"/>
    <d v="2020-03-15T00:00:00"/>
    <s v="USD"/>
    <x v="19"/>
    <x v="19"/>
    <x v="46"/>
    <s v="Medline"/>
    <n v="59"/>
    <n v="4"/>
    <x v="37"/>
    <x v="6"/>
    <n v="0.05"/>
    <n v="3584.5"/>
    <n v="2509.1499999999996"/>
    <n v="3405.2750000000001"/>
  </r>
  <r>
    <n v="5323"/>
    <x v="1"/>
    <d v="2019-12-01T00:00:00"/>
    <x v="91"/>
    <x v="90"/>
    <d v="2020-02-29T00:00:00"/>
    <s v="USD"/>
    <x v="19"/>
    <x v="19"/>
    <x v="20"/>
    <s v="Bare"/>
    <n v="118"/>
    <n v="4"/>
    <x v="37"/>
    <x v="7"/>
    <n v="0.05"/>
    <n v="1922.9"/>
    <n v="999.90800000000013"/>
    <n v="1826.7550000000001"/>
  </r>
  <r>
    <n v="5331"/>
    <x v="1"/>
    <d v="2019-12-01T00:00:00"/>
    <x v="92"/>
    <x v="410"/>
    <d v="2020-02-23T00:00:00"/>
    <s v="USD"/>
    <x v="19"/>
    <x v="19"/>
    <x v="16"/>
    <s v="Rochester Ltd"/>
    <n v="84"/>
    <n v="8"/>
    <x v="23"/>
    <x v="3"/>
    <n v="0.05"/>
    <n v="1078.7"/>
    <n v="560.92400000000009"/>
    <n v="1024.7650000000001"/>
  </r>
  <r>
    <n v="5444"/>
    <x v="1"/>
    <d v="2019-12-01T00:00:00"/>
    <x v="744"/>
    <x v="110"/>
    <d v="2020-03-23T00:00:00"/>
    <s v="USD"/>
    <x v="19"/>
    <x v="19"/>
    <x v="6"/>
    <s v="Capweld"/>
    <n v="76"/>
    <n v="43"/>
    <x v="0"/>
    <x v="1"/>
    <n v="0.05"/>
    <n v="4013.3"/>
    <n v="2809.31"/>
    <n v="3812.6350000000002"/>
  </r>
  <r>
    <n v="5450"/>
    <x v="1"/>
    <d v="2019-12-01T00:00:00"/>
    <x v="744"/>
    <x v="767"/>
    <d v="2020-03-07T00:00:00"/>
    <s v="USD"/>
    <x v="19"/>
    <x v="19"/>
    <x v="41"/>
    <s v="Sundial"/>
    <n v="134"/>
    <n v="41"/>
    <x v="45"/>
    <x v="5"/>
    <n v="0.05"/>
    <n v="2311.5"/>
    <n v="1040.175"/>
    <n v="2195.9250000000002"/>
  </r>
  <r>
    <n v="5457"/>
    <x v="1"/>
    <d v="2019-12-01T00:00:00"/>
    <x v="626"/>
    <x v="767"/>
    <d v="2020-03-11T00:00:00"/>
    <s v="USD"/>
    <x v="19"/>
    <x v="19"/>
    <x v="2"/>
    <s v="Select"/>
    <n v="67"/>
    <n v="35"/>
    <x v="44"/>
    <x v="3"/>
    <n v="0.05"/>
    <n v="797.30000000000007"/>
    <n v="422.56900000000007"/>
    <n v="757.43500000000006"/>
  </r>
  <r>
    <n v="5463"/>
    <x v="1"/>
    <d v="2019-12-01T00:00:00"/>
    <x v="97"/>
    <x v="101"/>
    <d v="2020-03-11T00:00:00"/>
    <s v="USD"/>
    <x v="19"/>
    <x v="19"/>
    <x v="13"/>
    <s v="Niconovum Corp"/>
    <n v="245"/>
    <n v="15"/>
    <x v="15"/>
    <x v="0"/>
    <n v="0.05"/>
    <n v="1768.8"/>
    <n v="972.84"/>
    <n v="1680.36"/>
  </r>
  <r>
    <n v="5473"/>
    <x v="1"/>
    <d v="2019-12-01T00:00:00"/>
    <x v="97"/>
    <x v="684"/>
    <d v="2020-03-22T00:00:00"/>
    <s v="USD"/>
    <x v="19"/>
    <x v="19"/>
    <x v="4"/>
    <s v="Eminence Corp"/>
    <n v="287"/>
    <n v="21"/>
    <x v="12"/>
    <x v="5"/>
    <n v="0.05"/>
    <n v="241.20000000000002"/>
    <n v="166.428"/>
    <n v="229.14000000000001"/>
  </r>
  <r>
    <n v="5474"/>
    <x v="1"/>
    <d v="2019-12-01T00:00:00"/>
    <x v="97"/>
    <x v="110"/>
    <d v="2020-03-19T00:00:00"/>
    <s v="USD"/>
    <x v="19"/>
    <x v="19"/>
    <x v="45"/>
    <s v="Pure Group"/>
    <n v="202"/>
    <n v="28"/>
    <x v="35"/>
    <x v="2"/>
    <n v="0.05"/>
    <n v="4020"/>
    <n v="3417"/>
    <n v="3819"/>
  </r>
  <r>
    <n v="5538"/>
    <x v="1"/>
    <d v="2019-12-01T00:00:00"/>
    <x v="763"/>
    <x v="106"/>
    <d v="2020-03-16T00:00:00"/>
    <s v="USD"/>
    <x v="19"/>
    <x v="19"/>
    <x v="21"/>
    <s v="O.E. Ltd"/>
    <n v="90"/>
    <n v="9"/>
    <x v="24"/>
    <x v="7"/>
    <n v="0.05"/>
    <n v="1051.9000000000001"/>
    <n v="525.95000000000005"/>
    <n v="999.30500000000006"/>
  </r>
  <r>
    <n v="5664"/>
    <x v="1"/>
    <d v="2019-12-01T00:00:00"/>
    <x v="115"/>
    <x v="112"/>
    <d v="2020-04-07T00:00:00"/>
    <s v="USD"/>
    <x v="19"/>
    <x v="19"/>
    <x v="30"/>
    <s v="Ascend Ltd"/>
    <n v="193"/>
    <n v="20"/>
    <x v="25"/>
    <x v="6"/>
    <n v="0.05"/>
    <n v="5125.5"/>
    <n v="2408.9849999999997"/>
    <n v="4869.2250000000004"/>
  </r>
  <r>
    <n v="5737"/>
    <x v="1"/>
    <d v="2019-12-01T00:00:00"/>
    <x v="122"/>
    <x v="768"/>
    <d v="2020-04-27T00:00:00"/>
    <s v="USD"/>
    <x v="19"/>
    <x v="19"/>
    <x v="19"/>
    <s v="OUR Ltd"/>
    <n v="164"/>
    <n v="34"/>
    <x v="41"/>
    <x v="2"/>
    <n v="0.05"/>
    <n v="3564.4"/>
    <n v="1639.624"/>
    <n v="3386.1800000000003"/>
  </r>
  <r>
    <n v="5745"/>
    <x v="1"/>
    <d v="2019-12-01T00:00:00"/>
    <x v="604"/>
    <x v="741"/>
    <d v="2020-04-29T00:00:00"/>
    <s v="USD"/>
    <x v="19"/>
    <x v="19"/>
    <x v="12"/>
    <s v="Apollo Ltd"/>
    <n v="105"/>
    <n v="34"/>
    <x v="41"/>
    <x v="0"/>
    <n v="0.05"/>
    <n v="710.2"/>
    <n v="497.14"/>
    <n v="674.69"/>
  </r>
  <r>
    <n v="5820"/>
    <x v="1"/>
    <d v="2019-12-01T00:00:00"/>
    <x v="128"/>
    <x v="138"/>
    <d v="2020-05-14T00:00:00"/>
    <s v="USD"/>
    <x v="19"/>
    <x v="19"/>
    <x v="39"/>
    <s v="21st Ltd"/>
    <n v="103"/>
    <n v="38"/>
    <x v="33"/>
    <x v="5"/>
    <n v="0.05"/>
    <n v="3939.6"/>
    <n v="3348.66"/>
    <n v="3742.62"/>
  </r>
  <r>
    <n v="6009"/>
    <x v="1"/>
    <d v="2020-03-10T00:00:00"/>
    <x v="221"/>
    <x v="231"/>
    <d v="2020-05-11T00:00:00"/>
    <s v="USD"/>
    <x v="19"/>
    <x v="19"/>
    <x v="34"/>
    <s v="Uriel Group"/>
    <n v="356"/>
    <n v="44"/>
    <x v="42"/>
    <x v="4"/>
    <n v="0.05"/>
    <n v="2860.9"/>
    <n v="2288.7200000000003"/>
    <n v="2717.855"/>
  </r>
  <r>
    <n v="6103"/>
    <x v="1"/>
    <d v="2019-12-01T00:00:00"/>
    <x v="145"/>
    <x v="244"/>
    <d v="2020-06-13T00:00:00"/>
    <s v="USD"/>
    <x v="19"/>
    <x v="19"/>
    <x v="37"/>
    <s v="Procter Corp"/>
    <n v="130"/>
    <n v="13"/>
    <x v="34"/>
    <x v="7"/>
    <n v="0.05"/>
    <n v="180.9"/>
    <n v="146.52900000000002"/>
    <n v="171.85500000000002"/>
  </r>
  <r>
    <n v="6159"/>
    <x v="1"/>
    <d v="2020-03-10T00:00:00"/>
    <x v="764"/>
    <x v="237"/>
    <d v="2020-05-30T00:00:00"/>
    <s v="USD"/>
    <x v="19"/>
    <x v="19"/>
    <x v="21"/>
    <s v="O.E. Ltd"/>
    <n v="277"/>
    <n v="27"/>
    <x v="20"/>
    <x v="0"/>
    <n v="0.05"/>
    <n v="3966.4"/>
    <n v="2300.5119999999997"/>
    <n v="3768.08"/>
  </r>
  <r>
    <n v="6178"/>
    <x v="1"/>
    <d v="2019-12-01T00:00:00"/>
    <x v="225"/>
    <x v="152"/>
    <d v="2020-06-13T00:00:00"/>
    <s v="USD"/>
    <x v="19"/>
    <x v="19"/>
    <x v="7"/>
    <s v="Medsep Group"/>
    <n v="121"/>
    <n v="4"/>
    <x v="37"/>
    <x v="3"/>
    <n v="0.05"/>
    <n v="1748.7"/>
    <n v="734.45399999999995"/>
    <n v="1661.2650000000001"/>
  </r>
  <r>
    <n v="6321"/>
    <x v="1"/>
    <d v="2020-03-10T00:00:00"/>
    <x v="765"/>
    <x v="742"/>
    <d v="2020-06-25T00:00:00"/>
    <s v="USD"/>
    <x v="19"/>
    <x v="19"/>
    <x v="46"/>
    <s v="Medline"/>
    <n v="6"/>
    <n v="6"/>
    <x v="27"/>
    <x v="5"/>
    <n v="0.05"/>
    <n v="3939.6"/>
    <n v="2481.9479999999999"/>
    <n v="3742.62"/>
  </r>
  <r>
    <n v="6517"/>
    <x v="1"/>
    <d v="2020-03-10T00:00:00"/>
    <x v="766"/>
    <x v="769"/>
    <d v="2020-07-11T00:00:00"/>
    <s v="USD"/>
    <x v="19"/>
    <x v="19"/>
    <x v="18"/>
    <s v="Qualitest"/>
    <n v="141"/>
    <n v="8"/>
    <x v="23"/>
    <x v="5"/>
    <n v="0.05"/>
    <n v="227.8"/>
    <n v="134.40199999999999"/>
    <n v="216.41000000000003"/>
  </r>
  <r>
    <n v="6689"/>
    <x v="1"/>
    <d v="2020-06-18T00:00:00"/>
    <x v="265"/>
    <x v="261"/>
    <d v="2020-08-05T00:00:00"/>
    <s v="USD"/>
    <x v="19"/>
    <x v="19"/>
    <x v="19"/>
    <s v="OUR Ltd"/>
    <n v="74"/>
    <n v="13"/>
    <x v="34"/>
    <x v="2"/>
    <n v="0.05"/>
    <n v="3886"/>
    <n v="2253.8799999999997"/>
    <n v="3691.7"/>
  </r>
  <r>
    <n v="6729"/>
    <x v="1"/>
    <d v="2020-03-10T00:00:00"/>
    <x v="269"/>
    <x v="770"/>
    <d v="2020-08-23T00:00:00"/>
    <s v="USD"/>
    <x v="19"/>
    <x v="19"/>
    <x v="21"/>
    <s v="O.E. Ltd"/>
    <n v="245"/>
    <n v="6"/>
    <x v="27"/>
    <x v="3"/>
    <n v="0.05"/>
    <n v="3504.1"/>
    <n v="1401.64"/>
    <n v="3328.895"/>
  </r>
  <r>
    <n v="6732"/>
    <x v="1"/>
    <d v="2020-03-10T00:00:00"/>
    <x v="269"/>
    <x v="261"/>
    <d v="2020-08-06T00:00:00"/>
    <s v="USD"/>
    <x v="19"/>
    <x v="19"/>
    <x v="22"/>
    <s v="U.S. Ltd"/>
    <n v="47"/>
    <n v="40"/>
    <x v="29"/>
    <x v="0"/>
    <n v="0.05"/>
    <n v="201"/>
    <n v="164.82"/>
    <n v="190.95"/>
  </r>
  <r>
    <n v="6892"/>
    <x v="1"/>
    <d v="2020-03-10T00:00:00"/>
    <x v="276"/>
    <x v="669"/>
    <d v="2020-09-01T00:00:00"/>
    <s v="USD"/>
    <x v="19"/>
    <x v="19"/>
    <x v="32"/>
    <s v="Mylan Corp"/>
    <n v="70"/>
    <n v="12"/>
    <x v="19"/>
    <x v="2"/>
    <n v="0.05"/>
    <n v="1038.5"/>
    <n v="633.48500000000001"/>
    <n v="986.57500000000005"/>
  </r>
  <r>
    <n v="7011"/>
    <x v="1"/>
    <d v="2020-06-18T00:00:00"/>
    <x v="158"/>
    <x v="669"/>
    <d v="2020-09-04T00:00:00"/>
    <s v="USD"/>
    <x v="19"/>
    <x v="19"/>
    <x v="9"/>
    <s v="E. Ltd"/>
    <n v="151"/>
    <n v="33"/>
    <x v="3"/>
    <x v="1"/>
    <n v="0.05"/>
    <n v="3524.2000000000003"/>
    <n v="1515.4060000000002"/>
    <n v="3347.9900000000002"/>
  </r>
  <r>
    <n v="7034"/>
    <x v="1"/>
    <d v="2020-03-10T00:00:00"/>
    <x v="694"/>
    <x v="281"/>
    <d v="2020-09-18T00:00:00"/>
    <s v="USD"/>
    <x v="19"/>
    <x v="19"/>
    <x v="36"/>
    <s v="Amylin Group"/>
    <n v="271"/>
    <n v="30"/>
    <x v="31"/>
    <x v="1"/>
    <n v="0.05"/>
    <n v="2646.5"/>
    <n v="1931.9449999999999"/>
    <n v="2514.1750000000002"/>
  </r>
  <r>
    <n v="7098"/>
    <x v="1"/>
    <d v="2020-06-18T00:00:00"/>
    <x v="162"/>
    <x v="771"/>
    <d v="2020-10-02T00:00:00"/>
    <s v="USD"/>
    <x v="19"/>
    <x v="19"/>
    <x v="49"/>
    <s v="Ohio"/>
    <n v="27"/>
    <n v="36"/>
    <x v="17"/>
    <x v="2"/>
    <n v="0.05"/>
    <n v="1139"/>
    <n v="865.64"/>
    <n v="1082.05"/>
  </r>
  <r>
    <n v="7114"/>
    <x v="1"/>
    <d v="2020-06-18T00:00:00"/>
    <x v="164"/>
    <x v="772"/>
    <d v="2020-09-16T00:00:00"/>
    <s v="USD"/>
    <x v="19"/>
    <x v="19"/>
    <x v="43"/>
    <s v="WakeFern"/>
    <n v="47"/>
    <n v="31"/>
    <x v="13"/>
    <x v="6"/>
    <n v="0.05"/>
    <n v="194.3"/>
    <n v="157.38300000000001"/>
    <n v="184.58500000000001"/>
  </r>
  <r>
    <n v="7176"/>
    <x v="1"/>
    <d v="2020-06-18T00:00:00"/>
    <x v="170"/>
    <x v="773"/>
    <d v="2020-10-23T00:00:00"/>
    <s v="USD"/>
    <x v="19"/>
    <x v="19"/>
    <x v="45"/>
    <s v="Pure Group"/>
    <n v="43"/>
    <n v="34"/>
    <x v="41"/>
    <x v="6"/>
    <n v="0.05"/>
    <n v="5125.5"/>
    <n v="3792.87"/>
    <n v="4869.2250000000004"/>
  </r>
  <r>
    <n v="7194"/>
    <x v="1"/>
    <d v="2020-06-18T00:00:00"/>
    <x v="695"/>
    <x v="773"/>
    <d v="2020-10-23T00:00:00"/>
    <s v="USD"/>
    <x v="19"/>
    <x v="19"/>
    <x v="10"/>
    <s v="ETUDE Ltd"/>
    <n v="225"/>
    <n v="33"/>
    <x v="3"/>
    <x v="0"/>
    <n v="0.05"/>
    <n v="1058.6000000000001"/>
    <n v="783.36400000000015"/>
    <n v="1005.6700000000001"/>
  </r>
  <r>
    <n v="7241"/>
    <x v="1"/>
    <d v="2020-06-18T00:00:00"/>
    <x v="767"/>
    <x v="178"/>
    <d v="2020-10-12T00:00:00"/>
    <s v="USD"/>
    <x v="19"/>
    <x v="19"/>
    <x v="48"/>
    <s v="Dharma Ltd"/>
    <n v="86"/>
    <n v="1"/>
    <x v="18"/>
    <x v="3"/>
    <n v="0.05"/>
    <n v="2010"/>
    <n v="964.8"/>
    <n v="1909.5"/>
  </r>
  <r>
    <n v="7272"/>
    <x v="1"/>
    <d v="2020-06-18T00:00:00"/>
    <x v="714"/>
    <x v="651"/>
    <d v="2020-10-27T00:00:00"/>
    <s v="USD"/>
    <x v="19"/>
    <x v="19"/>
    <x v="24"/>
    <s v="Avon Corp"/>
    <n v="339"/>
    <n v="12"/>
    <x v="19"/>
    <x v="7"/>
    <n v="0.05"/>
    <n v="3993.2000000000003"/>
    <n v="2795.2400000000002"/>
    <n v="3793.5400000000004"/>
  </r>
  <r>
    <n v="7354"/>
    <x v="1"/>
    <d v="2020-06-18T00:00:00"/>
    <x v="183"/>
    <x v="190"/>
    <d v="2020-10-22T00:00:00"/>
    <s v="USD"/>
    <x v="19"/>
    <x v="19"/>
    <x v="40"/>
    <s v="AuroMedics Corp"/>
    <n v="255"/>
    <n v="33"/>
    <x v="3"/>
    <x v="1"/>
    <n v="0.05"/>
    <n v="3845.8"/>
    <n v="2845.8920000000003"/>
    <n v="3653.51"/>
  </r>
  <r>
    <n v="7412"/>
    <x v="1"/>
    <d v="2020-06-18T00:00:00"/>
    <x v="189"/>
    <x v="774"/>
    <d v="2020-10-23T00:00:00"/>
    <s v="USD"/>
    <x v="19"/>
    <x v="19"/>
    <x v="42"/>
    <s v="S.S.S. Group"/>
    <n v="234"/>
    <n v="35"/>
    <x v="44"/>
    <x v="4"/>
    <n v="0.05"/>
    <n v="2452.2000000000003"/>
    <n v="1814.6280000000002"/>
    <n v="2329.59"/>
  </r>
  <r>
    <n v="7429"/>
    <x v="1"/>
    <d v="2020-06-18T00:00:00"/>
    <x v="768"/>
    <x v="198"/>
    <d v="2020-10-31T00:00:00"/>
    <s v="USD"/>
    <x v="19"/>
    <x v="19"/>
    <x v="19"/>
    <s v="OUR Ltd"/>
    <n v="11"/>
    <n v="33"/>
    <x v="3"/>
    <x v="0"/>
    <n v="0.05"/>
    <n v="3966.4"/>
    <n v="2974.8"/>
    <n v="3768.08"/>
  </r>
  <r>
    <n v="7546"/>
    <x v="1"/>
    <d v="2020-06-18T00:00:00"/>
    <x v="198"/>
    <x v="216"/>
    <d v="2020-12-02T00:00:00"/>
    <s v="USD"/>
    <x v="19"/>
    <x v="19"/>
    <x v="33"/>
    <s v="Exact-Rx, Corp"/>
    <n v="77"/>
    <n v="21"/>
    <x v="12"/>
    <x v="0"/>
    <n v="0.05"/>
    <n v="1748.7"/>
    <n v="1381.4730000000002"/>
    <n v="1661.2650000000001"/>
  </r>
  <r>
    <n v="7565"/>
    <x v="1"/>
    <d v="2020-06-18T00:00:00"/>
    <x v="200"/>
    <x v="217"/>
    <d v="2020-11-29T00:00:00"/>
    <s v="USD"/>
    <x v="19"/>
    <x v="19"/>
    <x v="40"/>
    <s v="AuroMedics Corp"/>
    <n v="103"/>
    <n v="32"/>
    <x v="10"/>
    <x v="0"/>
    <n v="0.05"/>
    <n v="1092.1000000000001"/>
    <n v="797.23300000000006"/>
    <n v="1037.4950000000001"/>
  </r>
  <r>
    <n v="7696"/>
    <x v="1"/>
    <d v="2020-06-18T00:00:00"/>
    <x v="751"/>
    <x v="775"/>
    <d v="2020-12-14T00:00:00"/>
    <s v="USD"/>
    <x v="19"/>
    <x v="19"/>
    <x v="21"/>
    <s v="O.E. Ltd"/>
    <n v="86"/>
    <n v="30"/>
    <x v="31"/>
    <x v="3"/>
    <n v="0.05"/>
    <n v="2371.8000000000002"/>
    <n v="1541.67"/>
    <n v="2253.21"/>
  </r>
  <r>
    <n v="7787"/>
    <x v="1"/>
    <d v="2020-09-26T00:00:00"/>
    <x v="673"/>
    <x v="227"/>
    <d v="2020-12-30T00:00:00"/>
    <s v="USD"/>
    <x v="19"/>
    <x v="19"/>
    <x v="19"/>
    <s v="OUR Ltd"/>
    <n v="55"/>
    <n v="26"/>
    <x v="21"/>
    <x v="7"/>
    <n v="0.05"/>
    <n v="1005"/>
    <n v="432.15"/>
    <n v="954.75"/>
  </r>
  <r>
    <n v="7811"/>
    <x v="1"/>
    <d v="2020-09-26T00:00:00"/>
    <x v="726"/>
    <x v="224"/>
    <d v="2020-12-14T00:00:00"/>
    <s v="USD"/>
    <x v="19"/>
    <x v="19"/>
    <x v="42"/>
    <s v="S.S.S. Group"/>
    <n v="230"/>
    <n v="19"/>
    <x v="26"/>
    <x v="4"/>
    <n v="0.05"/>
    <n v="2418.7000000000003"/>
    <n v="1330.2850000000003"/>
    <n v="2297.7650000000003"/>
  </r>
  <r>
    <n v="7820"/>
    <x v="1"/>
    <d v="2020-06-18T00:00:00"/>
    <x v="769"/>
    <x v="223"/>
    <d v="2020-12-27T00:00:00"/>
    <s v="USD"/>
    <x v="19"/>
    <x v="19"/>
    <x v="10"/>
    <s v="ETUDE Ltd"/>
    <n v="190"/>
    <n v="35"/>
    <x v="44"/>
    <x v="1"/>
    <n v="0.05"/>
    <n v="837.5"/>
    <n v="544.375"/>
    <n v="795.625"/>
  </r>
  <r>
    <n v="7909"/>
    <x v="1"/>
    <d v="2020-09-26T00:00:00"/>
    <x v="590"/>
    <x v="227"/>
    <d v="2020-12-25T00:00:00"/>
    <s v="USD"/>
    <x v="19"/>
    <x v="19"/>
    <x v="31"/>
    <s v="Elorac, Corp"/>
    <n v="244"/>
    <n v="47"/>
    <x v="28"/>
    <x v="1"/>
    <n v="0.05"/>
    <n v="207.70000000000002"/>
    <n v="176.54500000000002"/>
    <n v="197.31500000000003"/>
  </r>
  <r>
    <n v="7940"/>
    <x v="1"/>
    <d v="2020-09-26T00:00:00"/>
    <x v="592"/>
    <x v="713"/>
    <d v="2021-01-09T00:00:00"/>
    <s v="USD"/>
    <x v="19"/>
    <x v="19"/>
    <x v="38"/>
    <s v="3LAB, Ltd"/>
    <n v="258"/>
    <n v="46"/>
    <x v="2"/>
    <x v="0"/>
    <n v="0.05"/>
    <n v="3839.1"/>
    <n v="2956.107"/>
    <n v="3647.145"/>
  </r>
  <r>
    <n v="7976"/>
    <x v="1"/>
    <d v="2020-09-26T00:00:00"/>
    <x v="729"/>
    <x v="776"/>
    <d v="2021-01-20T00:00:00"/>
    <s v="USD"/>
    <x v="19"/>
    <x v="19"/>
    <x v="8"/>
    <s v="Apotheca, Ltd"/>
    <n v="98"/>
    <n v="5"/>
    <x v="36"/>
    <x v="1"/>
    <n v="0.05"/>
    <n v="984.9"/>
    <n v="482.601"/>
    <n v="935.65499999999997"/>
  </r>
  <r>
    <n v="8042"/>
    <x v="1"/>
    <d v="2020-09-26T00:00:00"/>
    <x v="770"/>
    <x v="226"/>
    <d v="2021-01-08T00:00:00"/>
    <s v="USD"/>
    <x v="19"/>
    <x v="19"/>
    <x v="12"/>
    <s v="Apollo Ltd"/>
    <n v="126"/>
    <n v="29"/>
    <x v="43"/>
    <x v="4"/>
    <n v="0.05"/>
    <n v="1105.5"/>
    <n v="619.08000000000004"/>
    <n v="1050.2249999999999"/>
  </r>
  <r>
    <n v="8053"/>
    <x v="1"/>
    <d v="2020-09-26T00:00:00"/>
    <x v="675"/>
    <x v="777"/>
    <d v="2021-01-23T00:00:00"/>
    <s v="USD"/>
    <x v="19"/>
    <x v="19"/>
    <x v="4"/>
    <s v="Eminence Corp"/>
    <n v="224"/>
    <n v="41"/>
    <x v="45"/>
    <x v="2"/>
    <n v="0.05"/>
    <n v="1139"/>
    <n v="956.76"/>
    <n v="1082.05"/>
  </r>
  <r>
    <n v="142"/>
    <x v="2"/>
    <d v="2017-12-31T00:00:00"/>
    <x v="578"/>
    <x v="593"/>
    <d v="2018-07-03T00:00:00"/>
    <s v="USD"/>
    <x v="20"/>
    <x v="20"/>
    <x v="15"/>
    <s v="Burt's Corp"/>
    <n v="367"/>
    <n v="3"/>
    <x v="30"/>
    <x v="4"/>
    <n v="0.05"/>
    <n v="5701.7"/>
    <n v="3249.9689999999996"/>
    <n v="5416.6149999999998"/>
  </r>
  <r>
    <n v="171"/>
    <x v="2"/>
    <d v="2018-04-10T00:00:00"/>
    <x v="526"/>
    <x v="778"/>
    <d v="2018-06-15T00:00:00"/>
    <s v="USD"/>
    <x v="20"/>
    <x v="20"/>
    <x v="10"/>
    <s v="ETUDE Ltd"/>
    <n v="333"/>
    <n v="14"/>
    <x v="38"/>
    <x v="2"/>
    <n v="0.05"/>
    <n v="1078.7"/>
    <n v="506.98899999999998"/>
    <n v="1024.7650000000001"/>
  </r>
  <r>
    <n v="173"/>
    <x v="2"/>
    <d v="2018-04-10T00:00:00"/>
    <x v="526"/>
    <x v="779"/>
    <d v="2018-07-09T00:00:00"/>
    <s v="USD"/>
    <x v="20"/>
    <x v="20"/>
    <x v="45"/>
    <s v="Pure Group"/>
    <n v="289"/>
    <n v="45"/>
    <x v="9"/>
    <x v="2"/>
    <n v="0.05"/>
    <n v="2485.7000000000003"/>
    <n v="1317.4210000000003"/>
    <n v="2361.4150000000004"/>
  </r>
  <r>
    <n v="257"/>
    <x v="2"/>
    <d v="2017-12-31T00:00:00"/>
    <x v="531"/>
    <x v="550"/>
    <d v="2018-07-16T00:00:00"/>
    <s v="USD"/>
    <x v="20"/>
    <x v="20"/>
    <x v="14"/>
    <s v="Weimei Corp"/>
    <n v="95"/>
    <n v="35"/>
    <x v="44"/>
    <x v="4"/>
    <n v="0.05"/>
    <n v="2003.3"/>
    <n v="801.32"/>
    <n v="1903.135"/>
  </r>
  <r>
    <n v="316"/>
    <x v="2"/>
    <d v="2018-04-10T00:00:00"/>
    <x v="534"/>
    <x v="599"/>
    <d v="2018-07-17T00:00:00"/>
    <s v="USD"/>
    <x v="20"/>
    <x v="20"/>
    <x v="0"/>
    <s v="Linde"/>
    <n v="136"/>
    <n v="18"/>
    <x v="14"/>
    <x v="5"/>
    <n v="0.05"/>
    <n v="3939.6"/>
    <n v="1969.8"/>
    <n v="3742.62"/>
  </r>
  <r>
    <n v="461"/>
    <x v="2"/>
    <d v="2018-04-10T00:00:00"/>
    <x v="545"/>
    <x v="545"/>
    <d v="2018-07-25T00:00:00"/>
    <s v="USD"/>
    <x v="20"/>
    <x v="20"/>
    <x v="41"/>
    <s v="Sundial"/>
    <n v="125"/>
    <n v="45"/>
    <x v="9"/>
    <x v="6"/>
    <n v="0.05"/>
    <n v="3832.4"/>
    <n v="2452.7360000000003"/>
    <n v="3640.78"/>
  </r>
  <r>
    <n v="463"/>
    <x v="2"/>
    <d v="2018-04-10T00:00:00"/>
    <x v="545"/>
    <x v="564"/>
    <d v="2018-08-12T00:00:00"/>
    <s v="USD"/>
    <x v="20"/>
    <x v="20"/>
    <x v="24"/>
    <s v="Avon Corp"/>
    <n v="115"/>
    <n v="45"/>
    <x v="9"/>
    <x v="6"/>
    <n v="0.05"/>
    <n v="1815.7"/>
    <n v="944.1640000000001"/>
    <n v="1724.915"/>
  </r>
  <r>
    <n v="476"/>
    <x v="2"/>
    <d v="2018-04-10T00:00:00"/>
    <x v="732"/>
    <x v="695"/>
    <d v="2018-08-10T00:00:00"/>
    <s v="USD"/>
    <x v="20"/>
    <x v="20"/>
    <x v="11"/>
    <s v="Winthrop"/>
    <n v="90"/>
    <n v="38"/>
    <x v="33"/>
    <x v="2"/>
    <n v="0.05"/>
    <n v="1125.6000000000001"/>
    <n v="562.80000000000007"/>
    <n v="1069.3200000000002"/>
  </r>
  <r>
    <n v="545"/>
    <x v="2"/>
    <d v="2018-04-10T00:00:00"/>
    <x v="552"/>
    <x v="559"/>
    <d v="2018-08-05T00:00:00"/>
    <s v="USD"/>
    <x v="20"/>
    <x v="20"/>
    <x v="41"/>
    <s v="Sundial"/>
    <n v="194"/>
    <n v="33"/>
    <x v="3"/>
    <x v="1"/>
    <n v="0.05"/>
    <n v="944.7"/>
    <n v="689.63099999999997"/>
    <n v="897.46500000000003"/>
  </r>
  <r>
    <n v="660"/>
    <x v="2"/>
    <d v="2018-04-10T00:00:00"/>
    <x v="558"/>
    <x v="565"/>
    <d v="2018-08-13T00:00:00"/>
    <s v="USD"/>
    <x v="20"/>
    <x v="20"/>
    <x v="17"/>
    <s v="OHTA'S Corp"/>
    <n v="108"/>
    <n v="36"/>
    <x v="17"/>
    <x v="0"/>
    <n v="0.05"/>
    <n v="3725.2000000000003"/>
    <n v="2570.3879999999999"/>
    <n v="3538.94"/>
  </r>
  <r>
    <n v="670"/>
    <x v="2"/>
    <d v="2018-04-10T00:00:00"/>
    <x v="559"/>
    <x v="780"/>
    <d v="2018-08-28T00:00:00"/>
    <s v="USD"/>
    <x v="20"/>
    <x v="20"/>
    <x v="29"/>
    <s v="Victory Ltd"/>
    <n v="166"/>
    <n v="16"/>
    <x v="6"/>
    <x v="7"/>
    <n v="0.05"/>
    <n v="1132.3"/>
    <n v="702.02599999999995"/>
    <n v="1075.6849999999999"/>
  </r>
  <r>
    <n v="770"/>
    <x v="2"/>
    <d v="2018-04-10T00:00:00"/>
    <x v="566"/>
    <x v="720"/>
    <d v="2018-09-05T00:00:00"/>
    <s v="USD"/>
    <x v="20"/>
    <x v="20"/>
    <x v="35"/>
    <s v="Ole Group"/>
    <n v="263"/>
    <n v="37"/>
    <x v="1"/>
    <x v="4"/>
    <n v="0.05"/>
    <n v="783.9"/>
    <n v="313.56"/>
    <n v="744.70499999999993"/>
  </r>
  <r>
    <n v="795"/>
    <x v="2"/>
    <d v="2018-04-10T00:00:00"/>
    <x v="629"/>
    <x v="580"/>
    <d v="2018-09-10T00:00:00"/>
    <s v="USD"/>
    <x v="20"/>
    <x v="20"/>
    <x v="5"/>
    <s v="Nipro"/>
    <n v="155"/>
    <n v="20"/>
    <x v="25"/>
    <x v="2"/>
    <n v="0.05"/>
    <n v="1139"/>
    <n v="831.47"/>
    <n v="1082.05"/>
  </r>
  <r>
    <n v="811"/>
    <x v="2"/>
    <d v="2018-04-10T00:00:00"/>
    <x v="607"/>
    <x v="579"/>
    <d v="2018-08-31T00:00:00"/>
    <s v="USD"/>
    <x v="20"/>
    <x v="20"/>
    <x v="33"/>
    <s v="Exact-Rx, Corp"/>
    <n v="170"/>
    <n v="4"/>
    <x v="37"/>
    <x v="0"/>
    <n v="0.05"/>
    <n v="3839.1"/>
    <n v="3071.28"/>
    <n v="3647.145"/>
  </r>
  <r>
    <n v="868"/>
    <x v="2"/>
    <d v="2018-04-10T00:00:00"/>
    <x v="571"/>
    <x v="781"/>
    <d v="2018-09-12T00:00:00"/>
    <s v="USD"/>
    <x v="20"/>
    <x v="20"/>
    <x v="27"/>
    <s v="Prasco Group"/>
    <n v="307"/>
    <n v="3"/>
    <x v="30"/>
    <x v="2"/>
    <n v="0.05"/>
    <n v="1159.1000000000001"/>
    <n v="741.82400000000007"/>
    <n v="1101.1450000000002"/>
  </r>
  <r>
    <n v="945"/>
    <x v="2"/>
    <d v="2018-04-10T00:00:00"/>
    <x v="2"/>
    <x v="629"/>
    <d v="2018-09-27T00:00:00"/>
    <s v="USD"/>
    <x v="20"/>
    <x v="20"/>
    <x v="16"/>
    <s v="Rochester Ltd"/>
    <n v="161"/>
    <n v="42"/>
    <x v="39"/>
    <x v="5"/>
    <n v="0.05"/>
    <n v="5480.6"/>
    <n v="3233.5540000000001"/>
    <n v="5206.5700000000006"/>
  </r>
  <r>
    <n v="1010"/>
    <x v="2"/>
    <d v="2018-07-19T00:00:00"/>
    <x v="574"/>
    <x v="6"/>
    <d v="2018-10-03T00:00:00"/>
    <s v="USD"/>
    <x v="20"/>
    <x v="20"/>
    <x v="43"/>
    <s v="WakeFern"/>
    <n v="90"/>
    <n v="34"/>
    <x v="41"/>
    <x v="5"/>
    <n v="0.05"/>
    <n v="1078.7"/>
    <n v="593.28500000000008"/>
    <n v="1024.7650000000001"/>
  </r>
  <r>
    <n v="1064"/>
    <x v="2"/>
    <d v="2018-04-10T00:00:00"/>
    <x v="575"/>
    <x v="14"/>
    <d v="2018-10-24T00:00:00"/>
    <s v="USD"/>
    <x v="20"/>
    <x v="20"/>
    <x v="14"/>
    <s v="Weimei Corp"/>
    <n v="232"/>
    <n v="46"/>
    <x v="2"/>
    <x v="3"/>
    <n v="0.05"/>
    <n v="5293"/>
    <n v="2858.2200000000003"/>
    <n v="5028.3500000000004"/>
  </r>
  <r>
    <n v="1088"/>
    <x v="2"/>
    <d v="2018-07-19T00:00:00"/>
    <x v="654"/>
    <x v="17"/>
    <d v="2018-10-14T00:00:00"/>
    <s v="USD"/>
    <x v="20"/>
    <x v="20"/>
    <x v="47"/>
    <s v="Llorens Ltd"/>
    <n v="57"/>
    <n v="26"/>
    <x v="21"/>
    <x v="5"/>
    <n v="0.05"/>
    <n v="1005"/>
    <n v="562.80000000000007"/>
    <n v="954.75"/>
  </r>
  <r>
    <n v="1109"/>
    <x v="2"/>
    <d v="2018-07-19T00:00:00"/>
    <x v="655"/>
    <x v="782"/>
    <d v="2018-10-31T00:00:00"/>
    <s v="USD"/>
    <x v="20"/>
    <x v="20"/>
    <x v="46"/>
    <s v="Medline"/>
    <n v="114"/>
    <n v="47"/>
    <x v="28"/>
    <x v="6"/>
    <n v="0.05"/>
    <n v="1072"/>
    <n v="707.52"/>
    <n v="1018.4"/>
  </r>
  <r>
    <n v="1175"/>
    <x v="2"/>
    <d v="2018-07-19T00:00:00"/>
    <x v="14"/>
    <x v="586"/>
    <d v="2018-10-18T00:00:00"/>
    <s v="USD"/>
    <x v="20"/>
    <x v="20"/>
    <x v="20"/>
    <s v="Bare"/>
    <n v="128"/>
    <n v="11"/>
    <x v="16"/>
    <x v="2"/>
    <n v="0.05"/>
    <n v="261.3"/>
    <n v="146.32800000000003"/>
    <n v="248.23500000000001"/>
  </r>
  <r>
    <n v="1210"/>
    <x v="2"/>
    <d v="2018-07-19T00:00:00"/>
    <x v="771"/>
    <x v="783"/>
    <d v="2018-11-05T00:00:00"/>
    <s v="USD"/>
    <x v="20"/>
    <x v="20"/>
    <x v="44"/>
    <s v="Fenwal, Corp"/>
    <n v="300"/>
    <n v="12"/>
    <x v="19"/>
    <x v="5"/>
    <n v="0.05"/>
    <n v="1728.6000000000001"/>
    <n v="1071.732"/>
    <n v="1642.17"/>
  </r>
  <r>
    <n v="1242"/>
    <x v="2"/>
    <d v="2018-07-19T00:00:00"/>
    <x v="20"/>
    <x v="616"/>
    <d v="2018-11-17T00:00:00"/>
    <s v="USD"/>
    <x v="20"/>
    <x v="20"/>
    <x v="29"/>
    <s v="Victory Ltd"/>
    <n v="305"/>
    <n v="25"/>
    <x v="7"/>
    <x v="6"/>
    <n v="0.05"/>
    <n v="844.2"/>
    <n v="388.33200000000005"/>
    <n v="801.99"/>
  </r>
  <r>
    <n v="1250"/>
    <x v="2"/>
    <d v="2018-07-19T00:00:00"/>
    <x v="21"/>
    <x v="15"/>
    <d v="2018-10-29T00:00:00"/>
    <s v="USD"/>
    <x v="20"/>
    <x v="20"/>
    <x v="3"/>
    <s v="Wuxi Group"/>
    <n v="229"/>
    <n v="33"/>
    <x v="3"/>
    <x v="5"/>
    <n v="0.05"/>
    <n v="1815.7"/>
    <n v="1180.2050000000002"/>
    <n v="1724.915"/>
  </r>
  <r>
    <n v="1397"/>
    <x v="2"/>
    <d v="2018-07-19T00:00:00"/>
    <x v="32"/>
    <x v="748"/>
    <d v="2018-11-13T00:00:00"/>
    <s v="USD"/>
    <x v="20"/>
    <x v="20"/>
    <x v="36"/>
    <s v="Amylin Group"/>
    <n v="255"/>
    <n v="13"/>
    <x v="34"/>
    <x v="3"/>
    <n v="0.05"/>
    <n v="2338.3000000000002"/>
    <n v="1800.4910000000002"/>
    <n v="2221.3850000000002"/>
  </r>
  <r>
    <n v="1422"/>
    <x v="2"/>
    <d v="2018-07-19T00:00:00"/>
    <x v="34"/>
    <x v="41"/>
    <d v="2018-11-24T00:00:00"/>
    <s v="USD"/>
    <x v="20"/>
    <x v="20"/>
    <x v="45"/>
    <s v="Pure Group"/>
    <n v="298"/>
    <n v="12"/>
    <x v="19"/>
    <x v="1"/>
    <n v="0.05"/>
    <n v="3604.6"/>
    <n v="1838.346"/>
    <n v="3424.37"/>
  </r>
  <r>
    <n v="1460"/>
    <x v="2"/>
    <d v="2018-07-19T00:00:00"/>
    <x v="38"/>
    <x v="631"/>
    <d v="2018-12-06T00:00:00"/>
    <s v="USD"/>
    <x v="20"/>
    <x v="20"/>
    <x v="34"/>
    <s v="Uriel Group"/>
    <n v="287"/>
    <n v="40"/>
    <x v="29"/>
    <x v="7"/>
    <n v="0.05"/>
    <n v="2525.9"/>
    <n v="1843.9069999999999"/>
    <n v="2399.605"/>
  </r>
  <r>
    <n v="1470"/>
    <x v="2"/>
    <d v="2018-07-19T00:00:00"/>
    <x v="39"/>
    <x v="35"/>
    <d v="2018-12-01T00:00:00"/>
    <s v="USD"/>
    <x v="20"/>
    <x v="20"/>
    <x v="9"/>
    <s v="E. Ltd"/>
    <n v="117"/>
    <n v="22"/>
    <x v="22"/>
    <x v="1"/>
    <n v="0.05"/>
    <n v="958.1"/>
    <n v="785.64199999999994"/>
    <n v="910.19500000000005"/>
  </r>
  <r>
    <n v="1620"/>
    <x v="2"/>
    <d v="2018-07-19T00:00:00"/>
    <x v="610"/>
    <x v="44"/>
    <d v="2018-12-06T00:00:00"/>
    <s v="USD"/>
    <x v="20"/>
    <x v="20"/>
    <x v="8"/>
    <s v="Apotheca, Ltd"/>
    <n v="41"/>
    <n v="36"/>
    <x v="17"/>
    <x v="2"/>
    <n v="0.05"/>
    <n v="1065.3"/>
    <n v="713.75099999999998"/>
    <n v="1012.035"/>
  </r>
  <r>
    <n v="1711"/>
    <x v="2"/>
    <d v="2018-07-19T00:00:00"/>
    <x v="58"/>
    <x v="58"/>
    <d v="2018-12-31T00:00:00"/>
    <s v="USD"/>
    <x v="20"/>
    <x v="20"/>
    <x v="21"/>
    <s v="O.E. Ltd"/>
    <n v="313"/>
    <n v="7"/>
    <x v="4"/>
    <x v="3"/>
    <n v="0.05"/>
    <n v="1038.5"/>
    <n v="768.49"/>
    <n v="986.57500000000005"/>
  </r>
  <r>
    <n v="1849"/>
    <x v="2"/>
    <d v="2018-07-19T00:00:00"/>
    <x v="475"/>
    <x v="481"/>
    <d v="2019-01-21T00:00:00"/>
    <s v="USD"/>
    <x v="20"/>
    <x v="20"/>
    <x v="35"/>
    <s v="Ole Group"/>
    <n v="56"/>
    <n v="25"/>
    <x v="7"/>
    <x v="4"/>
    <n v="0.05"/>
    <n v="1949.7"/>
    <n v="1306.2990000000002"/>
    <n v="1852.2150000000001"/>
  </r>
  <r>
    <n v="1923"/>
    <x v="2"/>
    <d v="2018-07-19T00:00:00"/>
    <x v="613"/>
    <x v="478"/>
    <d v="2019-01-17T00:00:00"/>
    <s v="USD"/>
    <x v="20"/>
    <x v="20"/>
    <x v="27"/>
    <s v="Prasco Group"/>
    <n v="219"/>
    <n v="35"/>
    <x v="44"/>
    <x v="4"/>
    <n v="0.05"/>
    <n v="6344.9000000000005"/>
    <n v="3806.94"/>
    <n v="6027.6550000000007"/>
  </r>
  <r>
    <n v="2006"/>
    <x v="2"/>
    <d v="2018-07-19T00:00:00"/>
    <x v="479"/>
    <x v="750"/>
    <d v="2019-02-05T00:00:00"/>
    <s v="USD"/>
    <x v="20"/>
    <x v="20"/>
    <x v="0"/>
    <s v="Linde"/>
    <n v="133"/>
    <n v="35"/>
    <x v="44"/>
    <x v="2"/>
    <n v="0.05"/>
    <n v="1996.6000000000001"/>
    <n v="1078.1640000000002"/>
    <n v="1896.7700000000002"/>
  </r>
  <r>
    <n v="2124"/>
    <x v="2"/>
    <d v="2018-07-19T00:00:00"/>
    <x v="487"/>
    <x v="784"/>
    <d v="2019-01-26T00:00:00"/>
    <s v="USD"/>
    <x v="20"/>
    <x v="20"/>
    <x v="17"/>
    <s v="OHTA'S Corp"/>
    <n v="285"/>
    <n v="20"/>
    <x v="25"/>
    <x v="4"/>
    <n v="0.05"/>
    <n v="3899.4"/>
    <n v="3314.49"/>
    <n v="3704.4300000000003"/>
  </r>
  <r>
    <n v="2244"/>
    <x v="2"/>
    <d v="2018-10-27T00:00:00"/>
    <x v="494"/>
    <x v="503"/>
    <d v="2019-02-24T00:00:00"/>
    <s v="USD"/>
    <x v="20"/>
    <x v="20"/>
    <x v="17"/>
    <s v="OHTA'S Corp"/>
    <n v="193"/>
    <n v="47"/>
    <x v="28"/>
    <x v="2"/>
    <n v="0.05"/>
    <n v="5701.7"/>
    <n v="2280.6799999999998"/>
    <n v="5416.6149999999998"/>
  </r>
  <r>
    <n v="2299"/>
    <x v="2"/>
    <d v="2018-10-27T00:00:00"/>
    <x v="498"/>
    <x v="497"/>
    <d v="2019-02-16T00:00:00"/>
    <s v="USD"/>
    <x v="20"/>
    <x v="20"/>
    <x v="5"/>
    <s v="Nipro"/>
    <n v="173"/>
    <n v="42"/>
    <x v="39"/>
    <x v="0"/>
    <n v="0.05"/>
    <n v="2257.9"/>
    <n v="1422.4770000000001"/>
    <n v="2145.0050000000001"/>
  </r>
  <r>
    <n v="2323"/>
    <x v="2"/>
    <d v="2018-10-27T00:00:00"/>
    <x v="500"/>
    <x v="785"/>
    <d v="2019-02-16T00:00:00"/>
    <s v="USD"/>
    <x v="20"/>
    <x v="20"/>
    <x v="35"/>
    <s v="Ole Group"/>
    <n v="134"/>
    <n v="7"/>
    <x v="4"/>
    <x v="2"/>
    <n v="0.05"/>
    <n v="1125.6000000000001"/>
    <n v="495.26400000000007"/>
    <n v="1069.3200000000002"/>
  </r>
  <r>
    <n v="2427"/>
    <x v="2"/>
    <d v="2018-10-27T00:00:00"/>
    <x v="772"/>
    <x v="510"/>
    <d v="2019-03-16T00:00:00"/>
    <s v="USD"/>
    <x v="20"/>
    <x v="20"/>
    <x v="4"/>
    <s v="Eminence Corp"/>
    <n v="31"/>
    <n v="5"/>
    <x v="36"/>
    <x v="0"/>
    <n v="0.05"/>
    <n v="6499"/>
    <n v="4549.2999999999993"/>
    <n v="6174.05"/>
  </r>
  <r>
    <n v="2451"/>
    <x v="2"/>
    <d v="2018-10-27T00:00:00"/>
    <x v="773"/>
    <x v="504"/>
    <d v="2019-03-24T00:00:00"/>
    <s v="USD"/>
    <x v="20"/>
    <x v="20"/>
    <x v="23"/>
    <s v="PEDIFIX, Corp"/>
    <n v="331"/>
    <n v="8"/>
    <x v="23"/>
    <x v="5"/>
    <n v="0.05"/>
    <n v="3946.3"/>
    <n v="2012.6130000000001"/>
    <n v="3748.9850000000001"/>
  </r>
  <r>
    <n v="2640"/>
    <x v="2"/>
    <d v="2018-10-27T00:00:00"/>
    <x v="774"/>
    <x v="531"/>
    <d v="2019-04-30T00:00:00"/>
    <s v="USD"/>
    <x v="20"/>
    <x v="20"/>
    <x v="29"/>
    <s v="Victory Ltd"/>
    <n v="233"/>
    <n v="40"/>
    <x v="29"/>
    <x v="4"/>
    <n v="0.05"/>
    <n v="2358.4"/>
    <n v="1462.2080000000001"/>
    <n v="2240.48"/>
  </r>
  <r>
    <n v="2960"/>
    <x v="2"/>
    <d v="2019-02-04T00:00:00"/>
    <x v="431"/>
    <x v="639"/>
    <d v="2019-05-24T00:00:00"/>
    <s v="USD"/>
    <x v="20"/>
    <x v="20"/>
    <x v="49"/>
    <s v="Ohio"/>
    <n v="176"/>
    <n v="4"/>
    <x v="37"/>
    <x v="3"/>
    <n v="0.05"/>
    <n v="1232.8"/>
    <n v="653.38400000000001"/>
    <n v="1171.1599999999999"/>
  </r>
  <r>
    <n v="2976"/>
    <x v="2"/>
    <d v="2019-02-04T00:00:00"/>
    <x v="684"/>
    <x v="442"/>
    <d v="2019-05-27T00:00:00"/>
    <s v="USD"/>
    <x v="20"/>
    <x v="20"/>
    <x v="1"/>
    <s v="Pacific Ltd"/>
    <n v="89"/>
    <n v="28"/>
    <x v="35"/>
    <x v="2"/>
    <n v="0.05"/>
    <n v="891.1"/>
    <n v="730.702"/>
    <n v="846.54500000000007"/>
  </r>
  <r>
    <n v="2996"/>
    <x v="2"/>
    <d v="2019-02-04T00:00:00"/>
    <x v="634"/>
    <x v="430"/>
    <d v="2019-05-31T00:00:00"/>
    <s v="USD"/>
    <x v="20"/>
    <x v="20"/>
    <x v="30"/>
    <s v="Ascend Ltd"/>
    <n v="176"/>
    <n v="16"/>
    <x v="6"/>
    <x v="6"/>
    <n v="0.05"/>
    <n v="5078.6000000000004"/>
    <n v="3605.806"/>
    <n v="4824.67"/>
  </r>
  <r>
    <n v="3188"/>
    <x v="2"/>
    <d v="2019-02-04T00:00:00"/>
    <x v="448"/>
    <x v="449"/>
    <d v="2019-06-25T00:00:00"/>
    <s v="USD"/>
    <x v="20"/>
    <x v="20"/>
    <x v="41"/>
    <s v="Sundial"/>
    <n v="275"/>
    <n v="27"/>
    <x v="20"/>
    <x v="4"/>
    <n v="0.05"/>
    <n v="2619.7000000000003"/>
    <n v="1047.8800000000001"/>
    <n v="2488.7150000000001"/>
  </r>
  <r>
    <n v="3228"/>
    <x v="2"/>
    <d v="2019-02-04T00:00:00"/>
    <x v="452"/>
    <x v="638"/>
    <d v="2019-06-09T00:00:00"/>
    <s v="USD"/>
    <x v="20"/>
    <x v="20"/>
    <x v="24"/>
    <s v="Avon Corp"/>
    <n v="272"/>
    <n v="9"/>
    <x v="24"/>
    <x v="2"/>
    <n v="0.05"/>
    <n v="3959.7000000000003"/>
    <n v="3365.7450000000003"/>
    <n v="3761.7150000000001"/>
  </r>
  <r>
    <n v="3256"/>
    <x v="2"/>
    <d v="2019-02-04T00:00:00"/>
    <x v="454"/>
    <x v="449"/>
    <d v="2019-06-26T00:00:00"/>
    <s v="USD"/>
    <x v="20"/>
    <x v="20"/>
    <x v="38"/>
    <s v="3LAB, Ltd"/>
    <n v="294"/>
    <n v="15"/>
    <x v="15"/>
    <x v="4"/>
    <n v="0.05"/>
    <n v="3932.9"/>
    <n v="3106.991"/>
    <n v="3736.2550000000001"/>
  </r>
  <r>
    <n v="3291"/>
    <x v="2"/>
    <d v="2019-02-04T00:00:00"/>
    <x v="616"/>
    <x v="451"/>
    <d v="2019-06-20T00:00:00"/>
    <s v="USD"/>
    <x v="20"/>
    <x v="20"/>
    <x v="24"/>
    <s v="Avon Corp"/>
    <n v="358"/>
    <n v="40"/>
    <x v="29"/>
    <x v="0"/>
    <n v="0.05"/>
    <n v="1038.5"/>
    <n v="612.71499999999992"/>
    <n v="986.57500000000005"/>
  </r>
  <r>
    <n v="3389"/>
    <x v="2"/>
    <d v="2019-05-15T00:00:00"/>
    <x v="284"/>
    <x v="454"/>
    <d v="2019-07-05T00:00:00"/>
    <s v="USD"/>
    <x v="20"/>
    <x v="20"/>
    <x v="8"/>
    <s v="Apotheca, Ltd"/>
    <n v="262"/>
    <n v="43"/>
    <x v="0"/>
    <x v="5"/>
    <n v="0.05"/>
    <n v="2485.7000000000003"/>
    <n v="1615.7050000000002"/>
    <n v="2361.4150000000004"/>
  </r>
  <r>
    <n v="3768"/>
    <x v="2"/>
    <d v="2019-05-15T00:00:00"/>
    <x v="687"/>
    <x v="786"/>
    <d v="2019-08-29T00:00:00"/>
    <s v="USD"/>
    <x v="20"/>
    <x v="20"/>
    <x v="7"/>
    <s v="Medsep Group"/>
    <n v="204"/>
    <n v="9"/>
    <x v="24"/>
    <x v="1"/>
    <n v="0.05"/>
    <n v="1018.4"/>
    <n v="672.14400000000001"/>
    <n v="967.48"/>
  </r>
  <r>
    <n v="3893"/>
    <x v="2"/>
    <d v="2019-05-15T00:00:00"/>
    <x v="775"/>
    <x v="661"/>
    <d v="2019-08-30T00:00:00"/>
    <s v="USD"/>
    <x v="20"/>
    <x v="20"/>
    <x v="13"/>
    <s v="Niconovum Corp"/>
    <n v="56"/>
    <n v="25"/>
    <x v="7"/>
    <x v="4"/>
    <n v="0.05"/>
    <n v="1876"/>
    <n v="1050.5600000000002"/>
    <n v="1782.2"/>
  </r>
  <r>
    <n v="3898"/>
    <x v="2"/>
    <d v="2019-05-15T00:00:00"/>
    <x v="309"/>
    <x v="787"/>
    <d v="2019-09-16T00:00:00"/>
    <s v="USD"/>
    <x v="20"/>
    <x v="20"/>
    <x v="14"/>
    <s v="Weimei Corp"/>
    <n v="192"/>
    <n v="44"/>
    <x v="42"/>
    <x v="2"/>
    <n v="0.05"/>
    <n v="3825.7000000000003"/>
    <n v="1912.8500000000001"/>
    <n v="3634.4150000000004"/>
  </r>
  <r>
    <n v="3924"/>
    <x v="2"/>
    <d v="2019-05-15T00:00:00"/>
    <x v="311"/>
    <x v="312"/>
    <d v="2019-09-19T00:00:00"/>
    <s v="USD"/>
    <x v="20"/>
    <x v="20"/>
    <x v="28"/>
    <s v="Ei"/>
    <n v="262"/>
    <n v="46"/>
    <x v="2"/>
    <x v="4"/>
    <n v="0.05"/>
    <n v="1132.3"/>
    <n v="486.88899999999995"/>
    <n v="1075.6849999999999"/>
  </r>
  <r>
    <n v="3959"/>
    <x v="2"/>
    <d v="2019-05-15T00:00:00"/>
    <x v="314"/>
    <x v="313"/>
    <d v="2019-09-17T00:00:00"/>
    <s v="USD"/>
    <x v="20"/>
    <x v="20"/>
    <x v="25"/>
    <s v="Trigen"/>
    <n v="326"/>
    <n v="20"/>
    <x v="25"/>
    <x v="2"/>
    <n v="0.05"/>
    <n v="938"/>
    <n v="590.94000000000005"/>
    <n v="891.1"/>
  </r>
  <r>
    <n v="4145"/>
    <x v="2"/>
    <d v="2019-05-15T00:00:00"/>
    <x v="601"/>
    <x v="333"/>
    <d v="2019-10-10T00:00:00"/>
    <s v="USD"/>
    <x v="20"/>
    <x v="20"/>
    <x v="31"/>
    <s v="Elorac, Corp"/>
    <n v="358"/>
    <n v="19"/>
    <x v="26"/>
    <x v="5"/>
    <n v="0.05"/>
    <n v="5989.8"/>
    <n v="4731.942"/>
    <n v="5690.31"/>
  </r>
  <r>
    <n v="4180"/>
    <x v="2"/>
    <d v="2019-05-15T00:00:00"/>
    <x v="335"/>
    <x v="337"/>
    <d v="2019-10-22T00:00:00"/>
    <s v="USD"/>
    <x v="20"/>
    <x v="20"/>
    <x v="26"/>
    <s v="New Ltd"/>
    <n v="165"/>
    <n v="17"/>
    <x v="5"/>
    <x v="5"/>
    <n v="0.05"/>
    <n v="1038.5"/>
    <n v="623.1"/>
    <n v="986.57500000000005"/>
  </r>
  <r>
    <n v="4525"/>
    <x v="2"/>
    <d v="2019-08-23T00:00:00"/>
    <x v="721"/>
    <x v="788"/>
    <d v="2019-12-18T00:00:00"/>
    <s v="USD"/>
    <x v="20"/>
    <x v="20"/>
    <x v="0"/>
    <s v="Linde"/>
    <n v="296"/>
    <n v="1"/>
    <x v="18"/>
    <x v="3"/>
    <n v="0.05"/>
    <n v="1105.5"/>
    <n v="818.06999999999994"/>
    <n v="1050.2249999999999"/>
  </r>
  <r>
    <n v="4704"/>
    <x v="2"/>
    <d v="2019-08-23T00:00:00"/>
    <x v="740"/>
    <x v="788"/>
    <d v="2019-12-11T00:00:00"/>
    <s v="USD"/>
    <x v="20"/>
    <x v="20"/>
    <x v="43"/>
    <s v="WakeFern"/>
    <n v="21"/>
    <n v="31"/>
    <x v="13"/>
    <x v="1"/>
    <n v="0.05"/>
    <n v="1212.7"/>
    <n v="933.77900000000011"/>
    <n v="1152.0650000000001"/>
  </r>
  <r>
    <n v="4939"/>
    <x v="2"/>
    <d v="2019-08-23T00:00:00"/>
    <x v="395"/>
    <x v="397"/>
    <d v="2020-01-26T00:00:00"/>
    <s v="USD"/>
    <x v="20"/>
    <x v="20"/>
    <x v="17"/>
    <s v="OHTA'S Corp"/>
    <n v="200"/>
    <n v="44"/>
    <x v="42"/>
    <x v="3"/>
    <n v="0.05"/>
    <n v="1051.9000000000001"/>
    <n v="820.48200000000008"/>
    <n v="999.30500000000006"/>
  </r>
  <r>
    <n v="4974"/>
    <x v="2"/>
    <d v="2019-08-23T00:00:00"/>
    <x v="776"/>
    <x v="789"/>
    <d v="2020-01-26T00:00:00"/>
    <s v="USD"/>
    <x v="20"/>
    <x v="20"/>
    <x v="21"/>
    <s v="O.E. Ltd"/>
    <n v="271"/>
    <n v="2"/>
    <x v="11"/>
    <x v="1"/>
    <n v="0.05"/>
    <n v="6257.8"/>
    <n v="2816.01"/>
    <n v="5944.91"/>
  </r>
  <r>
    <n v="4994"/>
    <x v="2"/>
    <d v="2019-08-23T00:00:00"/>
    <x v="723"/>
    <x v="406"/>
    <d v="2020-02-02T00:00:00"/>
    <s v="USD"/>
    <x v="20"/>
    <x v="20"/>
    <x v="2"/>
    <s v="Select"/>
    <n v="218"/>
    <n v="43"/>
    <x v="0"/>
    <x v="6"/>
    <n v="0.05"/>
    <n v="6539.2"/>
    <n v="4708.2239999999993"/>
    <n v="6212.24"/>
  </r>
  <r>
    <n v="5072"/>
    <x v="2"/>
    <d v="2019-08-23T00:00:00"/>
    <x v="400"/>
    <x v="403"/>
    <d v="2020-02-13T00:00:00"/>
    <s v="USD"/>
    <x v="20"/>
    <x v="20"/>
    <x v="9"/>
    <s v="E. Ltd"/>
    <n v="174"/>
    <n v="4"/>
    <x v="37"/>
    <x v="5"/>
    <n v="0.05"/>
    <n v="3979.8"/>
    <n v="3024.6480000000001"/>
    <n v="3780.8100000000004"/>
  </r>
  <r>
    <n v="5190"/>
    <x v="2"/>
    <d v="2019-08-23T00:00:00"/>
    <x v="406"/>
    <x v="85"/>
    <d v="2020-02-06T00:00:00"/>
    <s v="USD"/>
    <x v="20"/>
    <x v="20"/>
    <x v="37"/>
    <s v="Procter Corp"/>
    <n v="40"/>
    <n v="38"/>
    <x v="33"/>
    <x v="3"/>
    <n v="0.05"/>
    <n v="3169.1"/>
    <n v="2313.4429999999998"/>
    <n v="3010.645"/>
  </r>
  <r>
    <n v="5269"/>
    <x v="2"/>
    <d v="2019-12-01T00:00:00"/>
    <x v="87"/>
    <x v="92"/>
    <d v="2020-02-29T00:00:00"/>
    <s v="USD"/>
    <x v="20"/>
    <x v="20"/>
    <x v="7"/>
    <s v="Medsep Group"/>
    <n v="29"/>
    <n v="25"/>
    <x v="7"/>
    <x v="4"/>
    <n v="0.05"/>
    <n v="991.6"/>
    <n v="545.38000000000011"/>
    <n v="942.02"/>
  </r>
  <r>
    <n v="5339"/>
    <x v="2"/>
    <d v="2019-12-01T00:00:00"/>
    <x v="777"/>
    <x v="100"/>
    <d v="2020-03-06T00:00:00"/>
    <s v="USD"/>
    <x v="20"/>
    <x v="20"/>
    <x v="7"/>
    <s v="Medsep Group"/>
    <n v="316"/>
    <n v="17"/>
    <x v="5"/>
    <x v="5"/>
    <n v="0.05"/>
    <n v="5460.5"/>
    <n v="3767.7449999999999"/>
    <n v="5187.4750000000004"/>
  </r>
  <r>
    <n v="5369"/>
    <x v="2"/>
    <d v="2019-12-01T00:00:00"/>
    <x v="625"/>
    <x v="108"/>
    <d v="2020-03-07T00:00:00"/>
    <s v="USD"/>
    <x v="20"/>
    <x v="20"/>
    <x v="20"/>
    <s v="Bare"/>
    <n v="272"/>
    <n v="23"/>
    <x v="8"/>
    <x v="4"/>
    <n v="0.05"/>
    <n v="3175.8"/>
    <n v="2318.3340000000003"/>
    <n v="3017.01"/>
  </r>
  <r>
    <n v="5388"/>
    <x v="2"/>
    <d v="2019-12-01T00:00:00"/>
    <x v="94"/>
    <x v="756"/>
    <d v="2020-02-29T00:00:00"/>
    <s v="USD"/>
    <x v="20"/>
    <x v="20"/>
    <x v="31"/>
    <s v="Elorac, Corp"/>
    <n v="162"/>
    <n v="5"/>
    <x v="36"/>
    <x v="3"/>
    <n v="0.05"/>
    <n v="167.5"/>
    <n v="105.52500000000001"/>
    <n v="159.125"/>
  </r>
  <r>
    <n v="5396"/>
    <x v="2"/>
    <d v="2019-12-01T00:00:00"/>
    <x v="95"/>
    <x v="684"/>
    <d v="2020-03-17T00:00:00"/>
    <s v="USD"/>
    <x v="20"/>
    <x v="20"/>
    <x v="16"/>
    <s v="Rochester Ltd"/>
    <n v="319"/>
    <n v="18"/>
    <x v="14"/>
    <x v="6"/>
    <n v="0.05"/>
    <n v="1005"/>
    <n v="542.70000000000005"/>
    <n v="954.75"/>
  </r>
  <r>
    <n v="5413"/>
    <x v="2"/>
    <d v="2019-08-23T00:00:00"/>
    <x v="603"/>
    <x v="684"/>
    <d v="2020-03-25T00:00:00"/>
    <s v="USD"/>
    <x v="20"/>
    <x v="20"/>
    <x v="19"/>
    <s v="OUR Ltd"/>
    <n v="72"/>
    <n v="6"/>
    <x v="27"/>
    <x v="1"/>
    <n v="0.05"/>
    <n v="3115.5"/>
    <n v="1682.3700000000001"/>
    <n v="2959.7249999999999"/>
  </r>
  <r>
    <n v="5442"/>
    <x v="2"/>
    <d v="2019-12-01T00:00:00"/>
    <x v="744"/>
    <x v="790"/>
    <d v="2020-03-15T00:00:00"/>
    <s v="USD"/>
    <x v="20"/>
    <x v="20"/>
    <x v="15"/>
    <s v="Burt's Corp"/>
    <n v="60"/>
    <n v="12"/>
    <x v="19"/>
    <x v="4"/>
    <n v="0.05"/>
    <n v="2405.3000000000002"/>
    <n v="2044.5050000000001"/>
    <n v="2285.0350000000003"/>
  </r>
  <r>
    <n v="5842"/>
    <x v="2"/>
    <d v="2019-12-01T00:00:00"/>
    <x v="646"/>
    <x v="121"/>
    <d v="2020-04-18T00:00:00"/>
    <s v="USD"/>
    <x v="20"/>
    <x v="20"/>
    <x v="45"/>
    <s v="Pure Group"/>
    <n v="174"/>
    <n v="14"/>
    <x v="38"/>
    <x v="7"/>
    <n v="0.05"/>
    <n v="254.6"/>
    <n v="155.30599999999998"/>
    <n v="241.87"/>
  </r>
  <r>
    <n v="5863"/>
    <x v="2"/>
    <d v="2020-03-10T00:00:00"/>
    <x v="130"/>
    <x v="768"/>
    <d v="2020-04-28T00:00:00"/>
    <s v="USD"/>
    <x v="20"/>
    <x v="20"/>
    <x v="13"/>
    <s v="Niconovum Corp"/>
    <n v="300"/>
    <n v="46"/>
    <x v="2"/>
    <x v="1"/>
    <n v="0.05"/>
    <n v="1795.6000000000001"/>
    <n v="1059.404"/>
    <n v="1705.8200000000002"/>
  </r>
  <r>
    <n v="5952"/>
    <x v="2"/>
    <d v="2020-03-10T00:00:00"/>
    <x v="136"/>
    <x v="759"/>
    <d v="2020-05-26T00:00:00"/>
    <s v="USD"/>
    <x v="20"/>
    <x v="20"/>
    <x v="48"/>
    <s v="Dharma Ltd"/>
    <n v="251"/>
    <n v="44"/>
    <x v="42"/>
    <x v="6"/>
    <n v="0.05"/>
    <n v="1889.4"/>
    <n v="1322.58"/>
    <n v="1794.93"/>
  </r>
  <r>
    <n v="5959"/>
    <x v="2"/>
    <d v="2019-12-01T00:00:00"/>
    <x v="136"/>
    <x v="147"/>
    <d v="2020-05-17T00:00:00"/>
    <s v="USD"/>
    <x v="20"/>
    <x v="20"/>
    <x v="20"/>
    <s v="Bare"/>
    <n v="288"/>
    <n v="25"/>
    <x v="7"/>
    <x v="3"/>
    <n v="0.05"/>
    <n v="1112.2"/>
    <n v="567.22199999999998"/>
    <n v="1056.5900000000001"/>
  </r>
  <r>
    <n v="6093"/>
    <x v="2"/>
    <d v="2020-03-10T00:00:00"/>
    <x v="144"/>
    <x v="153"/>
    <d v="2020-06-01T00:00:00"/>
    <s v="USD"/>
    <x v="20"/>
    <x v="20"/>
    <x v="26"/>
    <s v="New Ltd"/>
    <n v="312"/>
    <n v="21"/>
    <x v="12"/>
    <x v="3"/>
    <n v="0.05"/>
    <n v="6177.4000000000005"/>
    <n v="5065.4679999999998"/>
    <n v="5868.5300000000007"/>
  </r>
  <r>
    <n v="6519"/>
    <x v="2"/>
    <d v="2020-03-10T00:00:00"/>
    <x v="250"/>
    <x v="260"/>
    <d v="2020-07-10T00:00:00"/>
    <s v="USD"/>
    <x v="20"/>
    <x v="20"/>
    <x v="47"/>
    <s v="Llorens Ltd"/>
    <n v="125"/>
    <n v="41"/>
    <x v="45"/>
    <x v="2"/>
    <n v="0.05"/>
    <n v="1031.8"/>
    <n v="546.85400000000004"/>
    <n v="980.20999999999992"/>
  </r>
  <r>
    <n v="6536"/>
    <x v="2"/>
    <d v="2020-03-10T00:00:00"/>
    <x v="252"/>
    <x v="666"/>
    <d v="2020-07-29T00:00:00"/>
    <s v="USD"/>
    <x v="20"/>
    <x v="20"/>
    <x v="39"/>
    <s v="21st Ltd"/>
    <n v="8"/>
    <n v="44"/>
    <x v="42"/>
    <x v="2"/>
    <n v="0.05"/>
    <n v="1085.4000000000001"/>
    <n v="662.09400000000005"/>
    <n v="1031.1300000000001"/>
  </r>
  <r>
    <n v="6583"/>
    <x v="2"/>
    <d v="2020-03-10T00:00:00"/>
    <x v="256"/>
    <x v="261"/>
    <d v="2020-08-11T00:00:00"/>
    <s v="USD"/>
    <x v="20"/>
    <x v="20"/>
    <x v="28"/>
    <s v="Ei"/>
    <n v="366"/>
    <n v="23"/>
    <x v="8"/>
    <x v="1"/>
    <n v="0.05"/>
    <n v="1835.8"/>
    <n v="771.03599999999994"/>
    <n v="1744.01"/>
  </r>
  <r>
    <n v="6825"/>
    <x v="2"/>
    <d v="2020-03-10T00:00:00"/>
    <x v="778"/>
    <x v="791"/>
    <d v="2020-09-08T00:00:00"/>
    <s v="USD"/>
    <x v="20"/>
    <x v="20"/>
    <x v="36"/>
    <s v="Amylin Group"/>
    <n v="103"/>
    <n v="32"/>
    <x v="10"/>
    <x v="5"/>
    <n v="0.05"/>
    <n v="2398.6"/>
    <n v="1199.3"/>
    <n v="2278.67"/>
  </r>
  <r>
    <n v="7014"/>
    <x v="2"/>
    <d v="2020-06-18T00:00:00"/>
    <x v="158"/>
    <x v="176"/>
    <d v="2020-09-27T00:00:00"/>
    <s v="USD"/>
    <x v="20"/>
    <x v="20"/>
    <x v="9"/>
    <s v="E. Ltd"/>
    <n v="26"/>
    <n v="1"/>
    <x v="18"/>
    <x v="4"/>
    <n v="0.05"/>
    <n v="1005"/>
    <n v="502.5"/>
    <n v="954.75"/>
  </r>
  <r>
    <n v="7140"/>
    <x v="2"/>
    <d v="2020-06-18T00:00:00"/>
    <x v="168"/>
    <x v="771"/>
    <d v="2020-09-27T00:00:00"/>
    <s v="USD"/>
    <x v="20"/>
    <x v="20"/>
    <x v="41"/>
    <s v="Sundial"/>
    <n v="366"/>
    <n v="42"/>
    <x v="39"/>
    <x v="1"/>
    <n v="0.05"/>
    <n v="1025.1000000000001"/>
    <n v="563.80500000000018"/>
    <n v="973.84500000000014"/>
  </r>
  <r>
    <n v="7144"/>
    <x v="2"/>
    <d v="2020-06-18T00:00:00"/>
    <x v="168"/>
    <x v="792"/>
    <d v="2020-10-16T00:00:00"/>
    <s v="USD"/>
    <x v="20"/>
    <x v="20"/>
    <x v="34"/>
    <s v="Uriel Group"/>
    <n v="54"/>
    <n v="39"/>
    <x v="46"/>
    <x v="4"/>
    <n v="0.05"/>
    <n v="174.20000000000002"/>
    <n v="73.164000000000001"/>
    <n v="165.49"/>
  </r>
  <r>
    <n v="7183"/>
    <x v="2"/>
    <d v="2020-06-18T00:00:00"/>
    <x v="171"/>
    <x v="731"/>
    <d v="2020-10-02T00:00:00"/>
    <s v="USD"/>
    <x v="20"/>
    <x v="20"/>
    <x v="35"/>
    <s v="Ole Group"/>
    <n v="3"/>
    <n v="34"/>
    <x v="41"/>
    <x v="3"/>
    <n v="0.05"/>
    <n v="268"/>
    <n v="222.44"/>
    <n v="254.6"/>
  </r>
  <r>
    <n v="7278"/>
    <x v="2"/>
    <d v="2020-06-18T00:00:00"/>
    <x v="672"/>
    <x v="187"/>
    <d v="2020-10-25T00:00:00"/>
    <s v="USD"/>
    <x v="20"/>
    <x v="20"/>
    <x v="10"/>
    <s v="ETUDE Ltd"/>
    <n v="147"/>
    <n v="10"/>
    <x v="32"/>
    <x v="3"/>
    <n v="0.05"/>
    <n v="4020"/>
    <n v="2452.1999999999998"/>
    <n v="3819"/>
  </r>
  <r>
    <n v="7320"/>
    <x v="2"/>
    <d v="2020-06-18T00:00:00"/>
    <x v="628"/>
    <x v="651"/>
    <d v="2020-10-29T00:00:00"/>
    <s v="USD"/>
    <x v="20"/>
    <x v="20"/>
    <x v="38"/>
    <s v="3LAB, Ltd"/>
    <n v="87"/>
    <n v="29"/>
    <x v="43"/>
    <x v="6"/>
    <n v="0.05"/>
    <n v="1118.9000000000001"/>
    <n v="794.41899999999998"/>
    <n v="1062.9550000000002"/>
  </r>
  <r>
    <n v="7416"/>
    <x v="2"/>
    <d v="2020-06-18T00:00:00"/>
    <x v="189"/>
    <x v="625"/>
    <d v="2020-11-11T00:00:00"/>
    <s v="USD"/>
    <x v="20"/>
    <x v="20"/>
    <x v="16"/>
    <s v="Rochester Ltd"/>
    <n v="265"/>
    <n v="20"/>
    <x v="25"/>
    <x v="3"/>
    <n v="0.05"/>
    <n v="3953"/>
    <n v="1699.79"/>
    <n v="3755.35"/>
  </r>
  <r>
    <n v="7438"/>
    <x v="2"/>
    <d v="2020-06-18T00:00:00"/>
    <x v="768"/>
    <x v="203"/>
    <d v="2020-10-28T00:00:00"/>
    <s v="USD"/>
    <x v="20"/>
    <x v="20"/>
    <x v="39"/>
    <s v="21st Ltd"/>
    <n v="315"/>
    <n v="43"/>
    <x v="0"/>
    <x v="7"/>
    <n v="0.05"/>
    <n v="3919.5"/>
    <n v="2508.48"/>
    <n v="3723.5250000000001"/>
  </r>
  <r>
    <n v="7502"/>
    <x v="2"/>
    <d v="2020-06-18T00:00:00"/>
    <x v="195"/>
    <x v="200"/>
    <d v="2020-11-07T00:00:00"/>
    <s v="USD"/>
    <x v="20"/>
    <x v="20"/>
    <x v="35"/>
    <s v="Ole Group"/>
    <n v="321"/>
    <n v="13"/>
    <x v="34"/>
    <x v="7"/>
    <n v="0.05"/>
    <n v="1996.6000000000001"/>
    <n v="1417.586"/>
    <n v="1896.7700000000002"/>
  </r>
  <r>
    <n v="7714"/>
    <x v="2"/>
    <d v="2020-06-18T00:00:00"/>
    <x v="210"/>
    <x v="793"/>
    <d v="2020-12-10T00:00:00"/>
    <s v="USD"/>
    <x v="20"/>
    <x v="20"/>
    <x v="9"/>
    <s v="E. Ltd"/>
    <n v="234"/>
    <n v="11"/>
    <x v="16"/>
    <x v="1"/>
    <n v="0.05"/>
    <n v="3879.3"/>
    <n v="1745.6850000000002"/>
    <n v="3685.335"/>
  </r>
  <r>
    <n v="7764"/>
    <x v="2"/>
    <d v="2020-06-18T00:00:00"/>
    <x v="587"/>
    <x v="215"/>
    <d v="2020-12-06T00:00:00"/>
    <s v="USD"/>
    <x v="20"/>
    <x v="20"/>
    <x v="43"/>
    <s v="WakeFern"/>
    <n v="165"/>
    <n v="38"/>
    <x v="33"/>
    <x v="0"/>
    <n v="0.05"/>
    <n v="1078.7"/>
    <n v="453.05400000000003"/>
    <n v="1024.7650000000001"/>
  </r>
  <r>
    <n v="7877"/>
    <x v="2"/>
    <d v="2020-09-26T00:00:00"/>
    <x v="779"/>
    <x v="225"/>
    <d v="2020-12-24T00:00:00"/>
    <s v="USD"/>
    <x v="20"/>
    <x v="20"/>
    <x v="12"/>
    <s v="Apollo Ltd"/>
    <n v="306"/>
    <n v="36"/>
    <x v="17"/>
    <x v="2"/>
    <n v="0.05"/>
    <n v="2499.1"/>
    <n v="999.64"/>
    <n v="2374.145"/>
  </r>
  <r>
    <n v="7879"/>
    <x v="2"/>
    <d v="2020-09-26T00:00:00"/>
    <x v="779"/>
    <x v="794"/>
    <d v="2020-12-11T00:00:00"/>
    <s v="USD"/>
    <x v="20"/>
    <x v="20"/>
    <x v="41"/>
    <s v="Sundial"/>
    <n v="111"/>
    <n v="47"/>
    <x v="28"/>
    <x v="2"/>
    <n v="0.05"/>
    <n v="3999.9"/>
    <n v="2759.931"/>
    <n v="3799.9050000000002"/>
  </r>
  <r>
    <n v="222"/>
    <x v="2"/>
    <d v="2018-04-10T00:00:00"/>
    <x v="582"/>
    <x v="600"/>
    <d v="2018-07-06T00:00:00"/>
    <s v="USD"/>
    <x v="21"/>
    <x v="21"/>
    <x v="30"/>
    <s v="Ascend Ltd"/>
    <n v="39"/>
    <n v="6"/>
    <x v="27"/>
    <x v="1"/>
    <n v="0.05"/>
    <n v="958.1"/>
    <n v="795.22299999999996"/>
    <n v="910.19500000000005"/>
  </r>
  <r>
    <n v="313"/>
    <x v="2"/>
    <d v="2018-04-10T00:00:00"/>
    <x v="533"/>
    <x v="548"/>
    <d v="2018-07-24T00:00:00"/>
    <s v="USD"/>
    <x v="21"/>
    <x v="21"/>
    <x v="36"/>
    <s v="Amylin Group"/>
    <n v="180"/>
    <n v="29"/>
    <x v="43"/>
    <x v="1"/>
    <n v="0.05"/>
    <n v="167.5"/>
    <n v="123.95"/>
    <n v="159.125"/>
  </r>
  <r>
    <n v="430"/>
    <x v="2"/>
    <d v="2018-04-10T00:00:00"/>
    <x v="542"/>
    <x v="561"/>
    <d v="2018-08-07T00:00:00"/>
    <s v="USD"/>
    <x v="21"/>
    <x v="21"/>
    <x v="30"/>
    <s v="Ascend Ltd"/>
    <n v="137"/>
    <n v="3"/>
    <x v="30"/>
    <x v="4"/>
    <n v="0.05"/>
    <n v="924.6"/>
    <n v="665.71199999999999"/>
    <n v="878.37"/>
  </r>
  <r>
    <n v="446"/>
    <x v="2"/>
    <d v="2018-04-10T00:00:00"/>
    <x v="543"/>
    <x v="563"/>
    <d v="2018-08-08T00:00:00"/>
    <s v="USD"/>
    <x v="21"/>
    <x v="21"/>
    <x v="9"/>
    <s v="E. Ltd"/>
    <n v="96"/>
    <n v="24"/>
    <x v="40"/>
    <x v="1"/>
    <n v="0.05"/>
    <n v="844.2"/>
    <n v="346.12200000000001"/>
    <n v="801.99"/>
  </r>
  <r>
    <n v="462"/>
    <x v="2"/>
    <d v="2018-04-10T00:00:00"/>
    <x v="545"/>
    <x v="694"/>
    <d v="2018-08-17T00:00:00"/>
    <s v="USD"/>
    <x v="21"/>
    <x v="21"/>
    <x v="15"/>
    <s v="Burt's Corp"/>
    <n v="261"/>
    <n v="7"/>
    <x v="4"/>
    <x v="5"/>
    <n v="0.05"/>
    <n v="1025.1000000000001"/>
    <n v="861.08400000000006"/>
    <n v="973.84500000000014"/>
  </r>
  <r>
    <n v="490"/>
    <x v="2"/>
    <d v="2018-04-10T00:00:00"/>
    <x v="546"/>
    <x v="545"/>
    <d v="2018-07-26T00:00:00"/>
    <s v="USD"/>
    <x v="21"/>
    <x v="21"/>
    <x v="12"/>
    <s v="Apollo Ltd"/>
    <n v="41"/>
    <n v="16"/>
    <x v="6"/>
    <x v="1"/>
    <n v="0.05"/>
    <n v="234.5"/>
    <n v="187.60000000000002"/>
    <n v="222.77500000000001"/>
  </r>
  <r>
    <n v="495"/>
    <x v="2"/>
    <d v="2018-04-10T00:00:00"/>
    <x v="547"/>
    <x v="558"/>
    <d v="2018-08-16T00:00:00"/>
    <s v="USD"/>
    <x v="21"/>
    <x v="21"/>
    <x v="3"/>
    <s v="Wuxi Group"/>
    <n v="311"/>
    <n v="8"/>
    <x v="23"/>
    <x v="3"/>
    <n v="0.05"/>
    <n v="6405.2"/>
    <n v="3138.5479999999998"/>
    <n v="6084.94"/>
  </r>
  <r>
    <n v="611"/>
    <x v="2"/>
    <d v="2018-04-10T00:00:00"/>
    <x v="780"/>
    <x v="570"/>
    <d v="2018-09-01T00:00:00"/>
    <s v="USD"/>
    <x v="21"/>
    <x v="21"/>
    <x v="42"/>
    <s v="S.S.S. Group"/>
    <n v="347"/>
    <n v="36"/>
    <x v="17"/>
    <x v="4"/>
    <n v="0.05"/>
    <n v="5634.7"/>
    <n v="4226.0249999999996"/>
    <n v="5352.9650000000001"/>
  </r>
  <r>
    <n v="855"/>
    <x v="2"/>
    <d v="2018-04-10T00:00:00"/>
    <x v="752"/>
    <x v="629"/>
    <d v="2018-09-27T00:00:00"/>
    <s v="USD"/>
    <x v="21"/>
    <x v="21"/>
    <x v="46"/>
    <s v="Medline"/>
    <n v="323"/>
    <n v="38"/>
    <x v="33"/>
    <x v="6"/>
    <n v="0.05"/>
    <n v="2445.5"/>
    <n v="1222.75"/>
    <n v="2323.2249999999999"/>
  </r>
  <r>
    <n v="895"/>
    <x v="2"/>
    <d v="2018-04-10T00:00:00"/>
    <x v="781"/>
    <x v="629"/>
    <d v="2018-09-19T00:00:00"/>
    <s v="USD"/>
    <x v="21"/>
    <x v="21"/>
    <x v="6"/>
    <s v="Capweld"/>
    <n v="226"/>
    <n v="18"/>
    <x v="14"/>
    <x v="0"/>
    <n v="0.05"/>
    <n v="167.5"/>
    <n v="100.5"/>
    <n v="159.125"/>
  </r>
  <r>
    <n v="958"/>
    <x v="2"/>
    <d v="2018-07-19T00:00:00"/>
    <x v="3"/>
    <x v="614"/>
    <d v="2018-09-17T00:00:00"/>
    <s v="USD"/>
    <x v="21"/>
    <x v="21"/>
    <x v="2"/>
    <s v="Select"/>
    <n v="324"/>
    <n v="33"/>
    <x v="3"/>
    <x v="6"/>
    <n v="0.05"/>
    <n v="187.6"/>
    <n v="91.923999999999992"/>
    <n v="178.22"/>
  </r>
  <r>
    <n v="992"/>
    <x v="2"/>
    <d v="2018-04-10T00:00:00"/>
    <x v="782"/>
    <x v="6"/>
    <d v="2018-09-27T00:00:00"/>
    <s v="USD"/>
    <x v="21"/>
    <x v="21"/>
    <x v="20"/>
    <s v="Bare"/>
    <n v="3"/>
    <n v="13"/>
    <x v="34"/>
    <x v="7"/>
    <n v="0.05"/>
    <n v="3912.8"/>
    <n v="2778.0880000000002"/>
    <n v="3717.1600000000003"/>
  </r>
  <r>
    <n v="1219"/>
    <x v="2"/>
    <d v="2018-07-19T00:00:00"/>
    <x v="783"/>
    <x v="19"/>
    <d v="2018-11-06T00:00:00"/>
    <s v="USD"/>
    <x v="21"/>
    <x v="21"/>
    <x v="1"/>
    <s v="Pacific Ltd"/>
    <n v="2"/>
    <n v="46"/>
    <x v="2"/>
    <x v="5"/>
    <n v="0.05"/>
    <n v="180.9"/>
    <n v="130.24799999999999"/>
    <n v="171.85500000000002"/>
  </r>
  <r>
    <n v="1486"/>
    <x v="2"/>
    <d v="2018-07-19T00:00:00"/>
    <x v="40"/>
    <x v="47"/>
    <d v="2018-12-15T00:00:00"/>
    <s v="USD"/>
    <x v="21"/>
    <x v="21"/>
    <x v="44"/>
    <s v="Fenwal, Corp"/>
    <n v="26"/>
    <n v="25"/>
    <x v="7"/>
    <x v="1"/>
    <n v="0.05"/>
    <n v="6512.4000000000005"/>
    <n v="3712.0680000000002"/>
    <n v="6186.7800000000007"/>
  </r>
  <r>
    <n v="1590"/>
    <x v="2"/>
    <d v="2018-07-19T00:00:00"/>
    <x v="49"/>
    <x v="632"/>
    <d v="2018-12-21T00:00:00"/>
    <s v="USD"/>
    <x v="21"/>
    <x v="21"/>
    <x v="17"/>
    <s v="OHTA'S Corp"/>
    <n v="165"/>
    <n v="36"/>
    <x v="17"/>
    <x v="1"/>
    <n v="0.05"/>
    <n v="201"/>
    <n v="124.62"/>
    <n v="190.95"/>
  </r>
  <r>
    <n v="1669"/>
    <x v="2"/>
    <d v="2018-07-19T00:00:00"/>
    <x v="611"/>
    <x v="42"/>
    <d v="2018-12-11T00:00:00"/>
    <s v="USD"/>
    <x v="21"/>
    <x v="21"/>
    <x v="17"/>
    <s v="OHTA'S Corp"/>
    <n v="141"/>
    <n v="23"/>
    <x v="8"/>
    <x v="7"/>
    <n v="0.05"/>
    <n v="1031.8"/>
    <n v="598.44399999999996"/>
    <n v="980.20999999999992"/>
  </r>
  <r>
    <n v="1757"/>
    <x v="2"/>
    <d v="2018-07-19T00:00:00"/>
    <x v="62"/>
    <x v="67"/>
    <d v="2019-01-11T00:00:00"/>
    <s v="USD"/>
    <x v="21"/>
    <x v="21"/>
    <x v="22"/>
    <s v="U.S. Ltd"/>
    <n v="102"/>
    <n v="9"/>
    <x v="24"/>
    <x v="3"/>
    <n v="0.05"/>
    <n v="1098.8"/>
    <n v="747.18399999999997"/>
    <n v="1043.8599999999999"/>
  </r>
  <r>
    <n v="1787"/>
    <x v="2"/>
    <d v="2018-07-19T00:00:00"/>
    <x v="784"/>
    <x v="618"/>
    <d v="2019-01-17T00:00:00"/>
    <s v="USD"/>
    <x v="21"/>
    <x v="21"/>
    <x v="44"/>
    <s v="Fenwal, Corp"/>
    <n v="228"/>
    <n v="40"/>
    <x v="29"/>
    <x v="3"/>
    <n v="0.05"/>
    <n v="1058.6000000000001"/>
    <n v="857.46600000000012"/>
    <n v="1005.6700000000001"/>
  </r>
  <r>
    <n v="2064"/>
    <x v="2"/>
    <d v="2018-10-27T00:00:00"/>
    <x v="483"/>
    <x v="483"/>
    <d v="2019-02-09T00:00:00"/>
    <s v="USD"/>
    <x v="21"/>
    <x v="21"/>
    <x v="23"/>
    <s v="PEDIFIX, Corp"/>
    <n v="172"/>
    <n v="45"/>
    <x v="9"/>
    <x v="5"/>
    <n v="0.05"/>
    <n v="6083.6"/>
    <n v="2737.6200000000003"/>
    <n v="5779.42"/>
  </r>
  <r>
    <n v="2347"/>
    <x v="2"/>
    <d v="2018-10-27T00:00:00"/>
    <x v="785"/>
    <x v="509"/>
    <d v="2019-03-08T00:00:00"/>
    <s v="USD"/>
    <x v="21"/>
    <x v="21"/>
    <x v="3"/>
    <s v="Wuxi Group"/>
    <n v="87"/>
    <n v="41"/>
    <x v="45"/>
    <x v="3"/>
    <n v="0.05"/>
    <n v="1159.1000000000001"/>
    <n v="776.59700000000009"/>
    <n v="1101.1450000000002"/>
  </r>
  <r>
    <n v="2368"/>
    <x v="2"/>
    <d v="2018-10-27T00:00:00"/>
    <x v="502"/>
    <x v="513"/>
    <d v="2019-03-27T00:00:00"/>
    <s v="USD"/>
    <x v="21"/>
    <x v="21"/>
    <x v="37"/>
    <s v="Procter Corp"/>
    <n v="278"/>
    <n v="12"/>
    <x v="19"/>
    <x v="0"/>
    <n v="0.05"/>
    <n v="5279.6"/>
    <n v="2375.8200000000002"/>
    <n v="5015.6200000000008"/>
  </r>
  <r>
    <n v="2373"/>
    <x v="2"/>
    <d v="2018-10-27T00:00:00"/>
    <x v="502"/>
    <x v="518"/>
    <d v="2019-03-19T00:00:00"/>
    <s v="USD"/>
    <x v="21"/>
    <x v="21"/>
    <x v="28"/>
    <s v="Ei"/>
    <n v="94"/>
    <n v="17"/>
    <x v="5"/>
    <x v="2"/>
    <n v="0.05"/>
    <n v="174.20000000000002"/>
    <n v="101.036"/>
    <n v="165.49"/>
  </r>
  <r>
    <n v="2487"/>
    <x v="2"/>
    <d v="2018-10-27T00:00:00"/>
    <x v="786"/>
    <x v="761"/>
    <d v="2019-03-16T00:00:00"/>
    <s v="USD"/>
    <x v="21"/>
    <x v="21"/>
    <x v="41"/>
    <s v="Sundial"/>
    <n v="95"/>
    <n v="20"/>
    <x v="25"/>
    <x v="1"/>
    <n v="0.05"/>
    <n v="3859.2000000000003"/>
    <n v="1968.1920000000002"/>
    <n v="3666.2400000000002"/>
  </r>
  <r>
    <n v="2495"/>
    <x v="2"/>
    <d v="2018-10-27T00:00:00"/>
    <x v="787"/>
    <x v="524"/>
    <d v="2019-04-08T00:00:00"/>
    <s v="USD"/>
    <x v="21"/>
    <x v="21"/>
    <x v="29"/>
    <s v="Victory Ltd"/>
    <n v="106"/>
    <n v="16"/>
    <x v="6"/>
    <x v="7"/>
    <n v="0.05"/>
    <n v="1748.7"/>
    <n v="1381.4730000000002"/>
    <n v="1661.2650000000001"/>
  </r>
  <r>
    <n v="2609"/>
    <x v="2"/>
    <d v="2018-10-27T00:00:00"/>
    <x v="411"/>
    <x v="522"/>
    <d v="2019-03-28T00:00:00"/>
    <s v="USD"/>
    <x v="21"/>
    <x v="21"/>
    <x v="27"/>
    <s v="Prasco Group"/>
    <n v="122"/>
    <n v="39"/>
    <x v="46"/>
    <x v="3"/>
    <n v="0.05"/>
    <n v="857.6"/>
    <n v="471.68000000000006"/>
    <n v="814.72"/>
  </r>
  <r>
    <n v="2683"/>
    <x v="2"/>
    <d v="2018-10-27T00:00:00"/>
    <x v="660"/>
    <x v="795"/>
    <d v="2019-04-26T00:00:00"/>
    <s v="USD"/>
    <x v="21"/>
    <x v="21"/>
    <x v="4"/>
    <s v="Eminence Corp"/>
    <n v="107"/>
    <n v="38"/>
    <x v="33"/>
    <x v="6"/>
    <n v="0.05"/>
    <n v="2914.5"/>
    <n v="1311.5250000000001"/>
    <n v="2768.7750000000001"/>
  </r>
  <r>
    <n v="2781"/>
    <x v="2"/>
    <d v="2018-10-27T00:00:00"/>
    <x v="788"/>
    <x v="421"/>
    <d v="2019-05-18T00:00:00"/>
    <s v="USD"/>
    <x v="21"/>
    <x v="21"/>
    <x v="42"/>
    <s v="S.S.S. Group"/>
    <n v="143"/>
    <n v="28"/>
    <x v="35"/>
    <x v="4"/>
    <n v="0.05"/>
    <n v="1125.6000000000001"/>
    <n v="765.40800000000013"/>
    <n v="1069.3200000000002"/>
  </r>
  <r>
    <n v="2889"/>
    <x v="2"/>
    <d v="2019-02-04T00:00:00"/>
    <x v="427"/>
    <x v="426"/>
    <d v="2019-05-27T00:00:00"/>
    <s v="USD"/>
    <x v="21"/>
    <x v="21"/>
    <x v="26"/>
    <s v="New Ltd"/>
    <n v="60"/>
    <n v="6"/>
    <x v="27"/>
    <x v="6"/>
    <n v="0.05"/>
    <n v="1742"/>
    <n v="1167.1400000000001"/>
    <n v="1654.9"/>
  </r>
  <r>
    <n v="2890"/>
    <x v="2"/>
    <d v="2019-02-04T00:00:00"/>
    <x v="427"/>
    <x v="428"/>
    <d v="2019-05-23T00:00:00"/>
    <s v="USD"/>
    <x v="21"/>
    <x v="21"/>
    <x v="10"/>
    <s v="ETUDE Ltd"/>
    <n v="337"/>
    <n v="46"/>
    <x v="2"/>
    <x v="7"/>
    <n v="0.05"/>
    <n v="1031.8"/>
    <n v="680.98800000000006"/>
    <n v="980.20999999999992"/>
  </r>
  <r>
    <n v="3085"/>
    <x v="2"/>
    <d v="2019-02-04T00:00:00"/>
    <x v="439"/>
    <x v="445"/>
    <d v="2019-06-05T00:00:00"/>
    <s v="USD"/>
    <x v="21"/>
    <x v="21"/>
    <x v="40"/>
    <s v="AuroMedics Corp"/>
    <n v="303"/>
    <n v="34"/>
    <x v="41"/>
    <x v="4"/>
    <n v="0.05"/>
    <n v="3852.5"/>
    <n v="1695.1"/>
    <n v="3659.875"/>
  </r>
  <r>
    <n v="3155"/>
    <x v="2"/>
    <d v="2019-02-04T00:00:00"/>
    <x v="446"/>
    <x v="430"/>
    <d v="2019-05-28T00:00:00"/>
    <s v="USD"/>
    <x v="21"/>
    <x v="21"/>
    <x v="30"/>
    <s v="Ascend Ltd"/>
    <n v="339"/>
    <n v="44"/>
    <x v="42"/>
    <x v="1"/>
    <n v="0.05"/>
    <n v="2385.2000000000003"/>
    <n v="1240.3040000000001"/>
    <n v="2265.94"/>
  </r>
  <r>
    <n v="3156"/>
    <x v="2"/>
    <d v="2019-02-04T00:00:00"/>
    <x v="446"/>
    <x v="657"/>
    <d v="2019-06-14T00:00:00"/>
    <s v="USD"/>
    <x v="21"/>
    <x v="21"/>
    <x v="15"/>
    <s v="Burt's Corp"/>
    <n v="359"/>
    <n v="44"/>
    <x v="42"/>
    <x v="6"/>
    <n v="0.05"/>
    <n v="1045.2"/>
    <n v="470.34000000000003"/>
    <n v="992.94"/>
  </r>
  <r>
    <n v="3455"/>
    <x v="2"/>
    <d v="2019-05-15T00:00:00"/>
    <x v="285"/>
    <x v="796"/>
    <d v="2019-07-16T00:00:00"/>
    <s v="USD"/>
    <x v="21"/>
    <x v="21"/>
    <x v="15"/>
    <s v="Burt's Corp"/>
    <n v="53"/>
    <n v="32"/>
    <x v="10"/>
    <x v="3"/>
    <n v="0.05"/>
    <n v="2512.5"/>
    <n v="1130.625"/>
    <n v="2386.875"/>
  </r>
  <r>
    <n v="3476"/>
    <x v="2"/>
    <d v="2019-02-04T00:00:00"/>
    <x v="286"/>
    <x v="472"/>
    <d v="2019-08-02T00:00:00"/>
    <s v="USD"/>
    <x v="21"/>
    <x v="21"/>
    <x v="46"/>
    <s v="Medline"/>
    <n v="128"/>
    <n v="47"/>
    <x v="28"/>
    <x v="1"/>
    <n v="0.05"/>
    <n v="830.80000000000007"/>
    <n v="697.87200000000007"/>
    <n v="789.2600000000001"/>
  </r>
  <r>
    <n v="3559"/>
    <x v="2"/>
    <d v="2019-05-15T00:00:00"/>
    <x v="471"/>
    <x v="297"/>
    <d v="2019-08-08T00:00:00"/>
    <s v="USD"/>
    <x v="21"/>
    <x v="21"/>
    <x v="4"/>
    <s v="Eminence Corp"/>
    <n v="328"/>
    <n v="20"/>
    <x v="25"/>
    <x v="1"/>
    <n v="0.05"/>
    <n v="810.7"/>
    <n v="664.774"/>
    <n v="770.16500000000008"/>
  </r>
  <r>
    <n v="3562"/>
    <x v="2"/>
    <d v="2019-05-15T00:00:00"/>
    <x v="618"/>
    <x v="797"/>
    <d v="2019-08-07T00:00:00"/>
    <s v="USD"/>
    <x v="21"/>
    <x v="21"/>
    <x v="44"/>
    <s v="Fenwal, Corp"/>
    <n v="187"/>
    <n v="47"/>
    <x v="28"/>
    <x v="5"/>
    <n v="0.05"/>
    <n v="2351.7000000000003"/>
    <n v="1011.2310000000001"/>
    <n v="2234.1150000000002"/>
  </r>
  <r>
    <n v="3627"/>
    <x v="2"/>
    <d v="2019-05-15T00:00:00"/>
    <x v="293"/>
    <x v="472"/>
    <d v="2019-07-26T00:00:00"/>
    <s v="USD"/>
    <x v="21"/>
    <x v="21"/>
    <x v="28"/>
    <s v="Ei"/>
    <n v="121"/>
    <n v="33"/>
    <x v="3"/>
    <x v="1"/>
    <n v="0.05"/>
    <n v="214.4"/>
    <n v="100.768"/>
    <n v="203.68"/>
  </r>
  <r>
    <n v="3640"/>
    <x v="2"/>
    <d v="2019-05-15T00:00:00"/>
    <x v="295"/>
    <x v="798"/>
    <d v="2019-08-26T00:00:00"/>
    <s v="USD"/>
    <x v="21"/>
    <x v="21"/>
    <x v="1"/>
    <s v="Pacific Ltd"/>
    <n v="159"/>
    <n v="3"/>
    <x v="30"/>
    <x v="0"/>
    <n v="0.05"/>
    <n v="1165.8"/>
    <n v="489.63599999999997"/>
    <n v="1107.51"/>
  </r>
  <r>
    <n v="3710"/>
    <x v="2"/>
    <d v="2019-05-15T00:00:00"/>
    <x v="298"/>
    <x v="309"/>
    <d v="2019-08-31T00:00:00"/>
    <s v="USD"/>
    <x v="21"/>
    <x v="21"/>
    <x v="36"/>
    <s v="Amylin Group"/>
    <n v="152"/>
    <n v="35"/>
    <x v="44"/>
    <x v="1"/>
    <n v="0.05"/>
    <n v="2418.7000000000003"/>
    <n v="1547.9680000000003"/>
    <n v="2297.7650000000003"/>
  </r>
  <r>
    <n v="3779"/>
    <x v="2"/>
    <d v="2019-05-15T00:00:00"/>
    <x v="302"/>
    <x v="681"/>
    <d v="2019-08-18T00:00:00"/>
    <s v="USD"/>
    <x v="21"/>
    <x v="21"/>
    <x v="17"/>
    <s v="OHTA'S Corp"/>
    <n v="251"/>
    <n v="31"/>
    <x v="13"/>
    <x v="3"/>
    <n v="0.05"/>
    <n v="1715.2"/>
    <n v="1011.968"/>
    <n v="1629.44"/>
  </r>
  <r>
    <n v="3824"/>
    <x v="2"/>
    <d v="2019-05-15T00:00:00"/>
    <x v="789"/>
    <x v="302"/>
    <d v="2019-08-30T00:00:00"/>
    <s v="USD"/>
    <x v="21"/>
    <x v="21"/>
    <x v="12"/>
    <s v="Apollo Ltd"/>
    <n v="69"/>
    <n v="39"/>
    <x v="46"/>
    <x v="4"/>
    <n v="0.05"/>
    <n v="5996.5"/>
    <n v="2398.6"/>
    <n v="5696.6750000000002"/>
  </r>
  <r>
    <n v="3982"/>
    <x v="2"/>
    <d v="2019-05-15T00:00:00"/>
    <x v="317"/>
    <x v="318"/>
    <d v="2019-10-01T00:00:00"/>
    <s v="USD"/>
    <x v="21"/>
    <x v="21"/>
    <x v="25"/>
    <s v="Trigen"/>
    <n v="62"/>
    <n v="8"/>
    <x v="23"/>
    <x v="2"/>
    <n v="0.05"/>
    <n v="5105.4000000000005"/>
    <n v="2042.1600000000003"/>
    <n v="4850.13"/>
  </r>
  <r>
    <n v="3992"/>
    <x v="2"/>
    <d v="2019-05-15T00:00:00"/>
    <x v="317"/>
    <x v="799"/>
    <d v="2019-09-25T00:00:00"/>
    <s v="USD"/>
    <x v="21"/>
    <x v="21"/>
    <x v="16"/>
    <s v="Rochester Ltd"/>
    <n v="246"/>
    <n v="1"/>
    <x v="18"/>
    <x v="0"/>
    <n v="0.05"/>
    <n v="2425.4"/>
    <n v="1722.0339999999999"/>
    <n v="2304.13"/>
  </r>
  <r>
    <n v="4121"/>
    <x v="2"/>
    <d v="2019-05-15T00:00:00"/>
    <x v="790"/>
    <x v="332"/>
    <d v="2019-10-11T00:00:00"/>
    <s v="USD"/>
    <x v="21"/>
    <x v="21"/>
    <x v="8"/>
    <s v="Apotheca, Ltd"/>
    <n v="198"/>
    <n v="27"/>
    <x v="20"/>
    <x v="5"/>
    <n v="0.05"/>
    <n v="180.9"/>
    <n v="113.967"/>
    <n v="171.85500000000002"/>
  </r>
  <r>
    <n v="4304"/>
    <x v="2"/>
    <d v="2019-05-15T00:00:00"/>
    <x v="359"/>
    <x v="334"/>
    <d v="2019-10-23T00:00:00"/>
    <s v="USD"/>
    <x v="21"/>
    <x v="21"/>
    <x v="33"/>
    <s v="Exact-Rx, Corp"/>
    <n v="298"/>
    <n v="44"/>
    <x v="42"/>
    <x v="4"/>
    <n v="0.05"/>
    <n v="1011.7"/>
    <n v="455.26500000000004"/>
    <n v="961.11500000000001"/>
  </r>
  <r>
    <n v="4511"/>
    <x v="2"/>
    <d v="2019-05-15T00:00:00"/>
    <x v="370"/>
    <x v="800"/>
    <d v="2019-11-27T00:00:00"/>
    <s v="USD"/>
    <x v="21"/>
    <x v="21"/>
    <x v="36"/>
    <s v="Amylin Group"/>
    <n v="28"/>
    <n v="43"/>
    <x v="0"/>
    <x v="4"/>
    <n v="0.05"/>
    <n v="1239.5"/>
    <n v="942.02"/>
    <n v="1177.5250000000001"/>
  </r>
  <r>
    <n v="5057"/>
    <x v="2"/>
    <d v="2019-08-23T00:00:00"/>
    <x v="77"/>
    <x v="394"/>
    <d v="2020-01-23T00:00:00"/>
    <s v="USD"/>
    <x v="21"/>
    <x v="21"/>
    <x v="31"/>
    <s v="Elorac, Corp"/>
    <n v="331"/>
    <n v="17"/>
    <x v="5"/>
    <x v="1"/>
    <n v="0.05"/>
    <n v="3805.6"/>
    <n v="1636.4079999999999"/>
    <n v="3615.3199999999997"/>
  </r>
  <r>
    <n v="5078"/>
    <x v="2"/>
    <d v="2019-08-23T00:00:00"/>
    <x v="401"/>
    <x v="709"/>
    <d v="2020-02-14T00:00:00"/>
    <s v="USD"/>
    <x v="21"/>
    <x v="21"/>
    <x v="43"/>
    <s v="WakeFern"/>
    <n v="292"/>
    <n v="36"/>
    <x v="17"/>
    <x v="4"/>
    <n v="0.05"/>
    <n v="3859.2000000000003"/>
    <n v="2662.848"/>
    <n v="3666.2400000000002"/>
  </r>
  <r>
    <n v="5094"/>
    <x v="2"/>
    <d v="2019-12-01T00:00:00"/>
    <x v="78"/>
    <x v="766"/>
    <d v="2020-02-11T00:00:00"/>
    <s v="USD"/>
    <x v="21"/>
    <x v="21"/>
    <x v="23"/>
    <s v="PEDIFIX, Corp"/>
    <n v="112"/>
    <n v="47"/>
    <x v="28"/>
    <x v="1"/>
    <n v="0.05"/>
    <n v="1005"/>
    <n v="673.35"/>
    <n v="954.75"/>
  </r>
  <r>
    <n v="5132"/>
    <x v="2"/>
    <d v="2019-12-01T00:00:00"/>
    <x v="403"/>
    <x v="83"/>
    <d v="2020-02-05T00:00:00"/>
    <s v="USD"/>
    <x v="21"/>
    <x v="21"/>
    <x v="42"/>
    <s v="S.S.S. Group"/>
    <n v="92"/>
    <n v="36"/>
    <x v="17"/>
    <x v="2"/>
    <n v="0.05"/>
    <n v="877.7"/>
    <n v="728.49099999999999"/>
    <n v="833.81500000000005"/>
  </r>
  <r>
    <n v="5246"/>
    <x v="2"/>
    <d v="2019-12-01T00:00:00"/>
    <x v="85"/>
    <x v="709"/>
    <d v="2020-02-17T00:00:00"/>
    <s v="USD"/>
    <x v="21"/>
    <x v="21"/>
    <x v="16"/>
    <s v="Rochester Ltd"/>
    <n v="187"/>
    <n v="14"/>
    <x v="38"/>
    <x v="2"/>
    <n v="0.05"/>
    <n v="904.5"/>
    <n v="443.20499999999998"/>
    <n v="859.27499999999998"/>
  </r>
  <r>
    <n v="5360"/>
    <x v="2"/>
    <d v="2019-08-23T00:00:00"/>
    <x v="93"/>
    <x v="801"/>
    <d v="2020-03-04T00:00:00"/>
    <s v="USD"/>
    <x v="21"/>
    <x v="21"/>
    <x v="31"/>
    <s v="Elorac, Corp"/>
    <n v="284"/>
    <n v="1"/>
    <x v="18"/>
    <x v="1"/>
    <n v="0.05"/>
    <n v="1065.3"/>
    <n v="490.03800000000001"/>
    <n v="1012.035"/>
  </r>
  <r>
    <n v="5391"/>
    <x v="2"/>
    <d v="2019-12-01T00:00:00"/>
    <x v="94"/>
    <x v="101"/>
    <d v="2020-03-13T00:00:00"/>
    <s v="USD"/>
    <x v="21"/>
    <x v="21"/>
    <x v="12"/>
    <s v="Apollo Ltd"/>
    <n v="245"/>
    <n v="37"/>
    <x v="1"/>
    <x v="5"/>
    <n v="0.05"/>
    <n v="1829.1000000000001"/>
    <n v="786.51300000000003"/>
    <n v="1737.6450000000002"/>
  </r>
  <r>
    <n v="5479"/>
    <x v="2"/>
    <d v="2019-12-01T00:00:00"/>
    <x v="98"/>
    <x v="802"/>
    <d v="2020-03-10T00:00:00"/>
    <s v="USD"/>
    <x v="21"/>
    <x v="21"/>
    <x v="6"/>
    <s v="Capweld"/>
    <n v="324"/>
    <n v="7"/>
    <x v="4"/>
    <x v="7"/>
    <n v="0.05"/>
    <n v="3859.2000000000003"/>
    <n v="1620.864"/>
    <n v="3666.2400000000002"/>
  </r>
  <r>
    <n v="5513"/>
    <x v="2"/>
    <d v="2019-12-01T00:00:00"/>
    <x v="101"/>
    <x v="108"/>
    <d v="2020-03-13T00:00:00"/>
    <s v="USD"/>
    <x v="21"/>
    <x v="21"/>
    <x v="10"/>
    <s v="ETUDE Ltd"/>
    <n v="342"/>
    <n v="30"/>
    <x v="31"/>
    <x v="7"/>
    <n v="0.05"/>
    <n v="3303.1"/>
    <n v="2312.1699999999996"/>
    <n v="3137.9449999999997"/>
  </r>
  <r>
    <n v="5627"/>
    <x v="2"/>
    <d v="2019-12-01T00:00:00"/>
    <x v="111"/>
    <x v="803"/>
    <d v="2020-04-15T00:00:00"/>
    <s v="USD"/>
    <x v="21"/>
    <x v="21"/>
    <x v="25"/>
    <s v="Trigen"/>
    <n v="353"/>
    <n v="11"/>
    <x v="16"/>
    <x v="1"/>
    <n v="0.05"/>
    <n v="1232.8"/>
    <n v="850.63199999999995"/>
    <n v="1171.1599999999999"/>
  </r>
  <r>
    <n v="5727"/>
    <x v="2"/>
    <d v="2019-12-01T00:00:00"/>
    <x v="121"/>
    <x v="115"/>
    <d v="2020-04-13T00:00:00"/>
    <s v="USD"/>
    <x v="21"/>
    <x v="21"/>
    <x v="2"/>
    <s v="Select"/>
    <n v="196"/>
    <n v="18"/>
    <x v="14"/>
    <x v="6"/>
    <n v="0.05"/>
    <n v="2291.4"/>
    <n v="1695.636"/>
    <n v="2176.83"/>
  </r>
  <r>
    <n v="5786"/>
    <x v="2"/>
    <d v="2019-12-01T00:00:00"/>
    <x v="125"/>
    <x v="741"/>
    <d v="2020-05-04T00:00:00"/>
    <s v="USD"/>
    <x v="21"/>
    <x v="21"/>
    <x v="23"/>
    <s v="PEDIFIX, Corp"/>
    <n v="244"/>
    <n v="32"/>
    <x v="10"/>
    <x v="1"/>
    <n v="0.05"/>
    <n v="3450.5"/>
    <n v="2070.2999999999997"/>
    <n v="3277.9749999999999"/>
  </r>
  <r>
    <n v="5798"/>
    <x v="2"/>
    <d v="2019-12-01T00:00:00"/>
    <x v="126"/>
    <x v="129"/>
    <d v="2020-05-07T00:00:00"/>
    <s v="USD"/>
    <x v="21"/>
    <x v="21"/>
    <x v="1"/>
    <s v="Pacific Ltd"/>
    <n v="183"/>
    <n v="41"/>
    <x v="45"/>
    <x v="2"/>
    <n v="0.05"/>
    <n v="6110.4000000000005"/>
    <n v="3299.6160000000004"/>
    <n v="5804.88"/>
  </r>
  <r>
    <n v="5933"/>
    <x v="2"/>
    <d v="2020-03-10T00:00:00"/>
    <x v="134"/>
    <x v="130"/>
    <d v="2020-05-04T00:00:00"/>
    <s v="USD"/>
    <x v="21"/>
    <x v="21"/>
    <x v="16"/>
    <s v="Rochester Ltd"/>
    <n v="84"/>
    <n v="41"/>
    <x v="45"/>
    <x v="2"/>
    <n v="0.05"/>
    <n v="971.5"/>
    <n v="680.05"/>
    <n v="922.92499999999995"/>
  </r>
  <r>
    <n v="6029"/>
    <x v="2"/>
    <d v="2020-03-10T00:00:00"/>
    <x v="142"/>
    <x v="146"/>
    <d v="2020-05-19T00:00:00"/>
    <s v="USD"/>
    <x v="21"/>
    <x v="21"/>
    <x v="41"/>
    <s v="Sundial"/>
    <n v="292"/>
    <n v="11"/>
    <x v="16"/>
    <x v="6"/>
    <n v="0.05"/>
    <n v="201"/>
    <n v="84.42"/>
    <n v="190.95"/>
  </r>
  <r>
    <n v="6236"/>
    <x v="2"/>
    <d v="2020-03-10T00:00:00"/>
    <x v="791"/>
    <x v="239"/>
    <d v="2020-06-04T00:00:00"/>
    <s v="USD"/>
    <x v="21"/>
    <x v="21"/>
    <x v="14"/>
    <s v="Weimei Corp"/>
    <n v="343"/>
    <n v="35"/>
    <x v="44"/>
    <x v="5"/>
    <n v="0.05"/>
    <n v="6385.1"/>
    <n v="2745.5930000000003"/>
    <n v="6065.8450000000003"/>
  </r>
  <r>
    <n v="6255"/>
    <x v="2"/>
    <d v="2019-12-01T00:00:00"/>
    <x v="231"/>
    <x v="804"/>
    <d v="2020-06-24T00:00:00"/>
    <s v="USD"/>
    <x v="21"/>
    <x v="21"/>
    <x v="32"/>
    <s v="Mylan Corp"/>
    <n v="121"/>
    <n v="32"/>
    <x v="10"/>
    <x v="1"/>
    <n v="0.05"/>
    <n v="1172.5"/>
    <n v="527.625"/>
    <n v="1113.875"/>
  </r>
  <r>
    <n v="6275"/>
    <x v="2"/>
    <d v="2020-03-10T00:00:00"/>
    <x v="232"/>
    <x v="805"/>
    <d v="2020-07-03T00:00:00"/>
    <s v="USD"/>
    <x v="21"/>
    <x v="21"/>
    <x v="31"/>
    <s v="Elorac, Corp"/>
    <n v="52"/>
    <n v="47"/>
    <x v="28"/>
    <x v="6"/>
    <n v="0.05"/>
    <n v="3805.6"/>
    <n v="1598.3519999999999"/>
    <n v="3615.3199999999997"/>
  </r>
  <r>
    <n v="6327"/>
    <x v="2"/>
    <d v="2020-03-10T00:00:00"/>
    <x v="792"/>
    <x v="729"/>
    <d v="2020-06-20T00:00:00"/>
    <s v="USD"/>
    <x v="21"/>
    <x v="21"/>
    <x v="4"/>
    <s v="Eminence Corp"/>
    <n v="54"/>
    <n v="13"/>
    <x v="34"/>
    <x v="6"/>
    <n v="0.05"/>
    <n v="4013.3"/>
    <n v="2929.7090000000003"/>
    <n v="3812.6350000000002"/>
  </r>
  <r>
    <n v="6380"/>
    <x v="2"/>
    <d v="2020-03-10T00:00:00"/>
    <x v="605"/>
    <x v="624"/>
    <d v="2020-07-10T00:00:00"/>
    <s v="USD"/>
    <x v="21"/>
    <x v="21"/>
    <x v="29"/>
    <s v="Victory Ltd"/>
    <n v="356"/>
    <n v="7"/>
    <x v="4"/>
    <x v="5"/>
    <n v="0.05"/>
    <n v="904.5"/>
    <n v="587.92500000000007"/>
    <n v="859.27499999999998"/>
  </r>
  <r>
    <n v="6435"/>
    <x v="2"/>
    <d v="2020-03-10T00:00:00"/>
    <x v="245"/>
    <x v="262"/>
    <d v="2020-07-25T00:00:00"/>
    <s v="USD"/>
    <x v="21"/>
    <x v="21"/>
    <x v="42"/>
    <s v="S.S.S. Group"/>
    <n v="356"/>
    <n v="31"/>
    <x v="13"/>
    <x v="3"/>
    <n v="0.05"/>
    <n v="944.7"/>
    <n v="802.995"/>
    <n v="897.46500000000003"/>
  </r>
  <r>
    <n v="6496"/>
    <x v="2"/>
    <d v="2020-03-10T00:00:00"/>
    <x v="249"/>
    <x v="711"/>
    <d v="2020-07-24T00:00:00"/>
    <s v="USD"/>
    <x v="21"/>
    <x v="21"/>
    <x v="2"/>
    <s v="Select"/>
    <n v="208"/>
    <n v="16"/>
    <x v="6"/>
    <x v="7"/>
    <n v="0.05"/>
    <n v="194.3"/>
    <n v="130.18100000000001"/>
    <n v="184.58500000000001"/>
  </r>
  <r>
    <n v="6508"/>
    <x v="2"/>
    <d v="2020-03-10T00:00:00"/>
    <x v="793"/>
    <x v="711"/>
    <d v="2020-07-26T00:00:00"/>
    <s v="USD"/>
    <x v="21"/>
    <x v="21"/>
    <x v="44"/>
    <s v="Fenwal, Corp"/>
    <n v="228"/>
    <n v="20"/>
    <x v="25"/>
    <x v="5"/>
    <n v="0.05"/>
    <n v="984.9"/>
    <n v="768.22199999999998"/>
    <n v="935.65499999999997"/>
  </r>
  <r>
    <n v="6650"/>
    <x v="2"/>
    <d v="2020-03-10T00:00:00"/>
    <x v="261"/>
    <x v="256"/>
    <d v="2020-07-23T00:00:00"/>
    <s v="USD"/>
    <x v="21"/>
    <x v="21"/>
    <x v="49"/>
    <s v="Ohio"/>
    <n v="27"/>
    <n v="35"/>
    <x v="44"/>
    <x v="3"/>
    <n v="0.05"/>
    <n v="5306.4000000000005"/>
    <n v="3130.7760000000003"/>
    <n v="5041.0800000000008"/>
  </r>
  <r>
    <n v="6697"/>
    <x v="2"/>
    <d v="2020-03-10T00:00:00"/>
    <x v="265"/>
    <x v="274"/>
    <d v="2020-08-07T00:00:00"/>
    <s v="USD"/>
    <x v="21"/>
    <x v="21"/>
    <x v="38"/>
    <s v="3LAB, Ltd"/>
    <n v="134"/>
    <n v="1"/>
    <x v="18"/>
    <x v="3"/>
    <n v="0.05"/>
    <n v="1313.2"/>
    <n v="577.80799999999999"/>
    <n v="1247.54"/>
  </r>
  <r>
    <n v="6765"/>
    <x v="2"/>
    <d v="2020-03-10T00:00:00"/>
    <x v="794"/>
    <x v="668"/>
    <d v="2020-08-23T00:00:00"/>
    <s v="USD"/>
    <x v="21"/>
    <x v="21"/>
    <x v="23"/>
    <s v="PEDIFIX, Corp"/>
    <n v="207"/>
    <n v="24"/>
    <x v="40"/>
    <x v="4"/>
    <n v="0.05"/>
    <n v="5085.3"/>
    <n v="3000.3269999999998"/>
    <n v="4831.0349999999999"/>
  </r>
  <r>
    <n v="6769"/>
    <x v="2"/>
    <d v="2020-03-10T00:00:00"/>
    <x v="270"/>
    <x v="261"/>
    <d v="2020-08-03T00:00:00"/>
    <s v="USD"/>
    <x v="21"/>
    <x v="21"/>
    <x v="35"/>
    <s v="Ole Group"/>
    <n v="31"/>
    <n v="43"/>
    <x v="0"/>
    <x v="1"/>
    <n v="0.05"/>
    <n v="3973.1"/>
    <n v="3337.404"/>
    <n v="3774.4449999999997"/>
  </r>
  <r>
    <n v="6773"/>
    <x v="2"/>
    <d v="2020-03-10T00:00:00"/>
    <x v="270"/>
    <x v="806"/>
    <d v="2020-08-20T00:00:00"/>
    <s v="USD"/>
    <x v="21"/>
    <x v="21"/>
    <x v="10"/>
    <s v="ETUDE Ltd"/>
    <n v="95"/>
    <n v="38"/>
    <x v="33"/>
    <x v="2"/>
    <n v="0.05"/>
    <n v="3041.8"/>
    <n v="2555.1120000000001"/>
    <n v="2889.71"/>
  </r>
  <r>
    <n v="6867"/>
    <x v="2"/>
    <d v="2020-03-10T00:00:00"/>
    <x v="795"/>
    <x v="163"/>
    <d v="2020-08-27T00:00:00"/>
    <s v="USD"/>
    <x v="21"/>
    <x v="21"/>
    <x v="30"/>
    <s v="Ascend Ltd"/>
    <n v="336"/>
    <n v="20"/>
    <x v="25"/>
    <x v="7"/>
    <n v="0.05"/>
    <n v="3899.4"/>
    <n v="2573.6040000000003"/>
    <n v="3704.4300000000003"/>
  </r>
  <r>
    <n v="7089"/>
    <x v="2"/>
    <d v="2020-03-10T00:00:00"/>
    <x v="282"/>
    <x v="772"/>
    <d v="2020-09-21T00:00:00"/>
    <s v="USD"/>
    <x v="21"/>
    <x v="21"/>
    <x v="24"/>
    <s v="Avon Corp"/>
    <n v="347"/>
    <n v="15"/>
    <x v="15"/>
    <x v="1"/>
    <n v="0.05"/>
    <n v="2358.4"/>
    <n v="1698.048"/>
    <n v="2240.48"/>
  </r>
  <r>
    <n v="7291"/>
    <x v="2"/>
    <d v="2020-06-18T00:00:00"/>
    <x v="176"/>
    <x v="186"/>
    <d v="2020-10-10T00:00:00"/>
    <s v="USD"/>
    <x v="21"/>
    <x v="21"/>
    <x v="38"/>
    <s v="3LAB, Ltd"/>
    <n v="204"/>
    <n v="9"/>
    <x v="24"/>
    <x v="3"/>
    <n v="0.05"/>
    <n v="214.4"/>
    <n v="177.952"/>
    <n v="203.68"/>
  </r>
  <r>
    <n v="7388"/>
    <x v="2"/>
    <d v="2020-06-18T00:00:00"/>
    <x v="186"/>
    <x v="177"/>
    <d v="2020-10-13T00:00:00"/>
    <s v="USD"/>
    <x v="21"/>
    <x v="21"/>
    <x v="33"/>
    <s v="Exact-Rx, Corp"/>
    <n v="263"/>
    <n v="39"/>
    <x v="46"/>
    <x v="0"/>
    <n v="0.05"/>
    <n v="3142.3"/>
    <n v="1445.4580000000001"/>
    <n v="2985.1850000000004"/>
  </r>
  <r>
    <n v="7452"/>
    <x v="2"/>
    <d v="2020-06-18T00:00:00"/>
    <x v="796"/>
    <x v="201"/>
    <d v="2020-11-04T00:00:00"/>
    <s v="USD"/>
    <x v="21"/>
    <x v="21"/>
    <x v="11"/>
    <s v="Winthrop"/>
    <n v="75"/>
    <n v="42"/>
    <x v="39"/>
    <x v="4"/>
    <n v="0.05"/>
    <n v="3658.2000000000003"/>
    <n v="2487.5760000000005"/>
    <n v="3475.2900000000004"/>
  </r>
  <r>
    <n v="7638"/>
    <x v="2"/>
    <d v="2020-06-18T00:00:00"/>
    <x v="797"/>
    <x v="625"/>
    <d v="2020-11-13T00:00:00"/>
    <s v="USD"/>
    <x v="21"/>
    <x v="21"/>
    <x v="13"/>
    <s v="Niconovum Corp"/>
    <n v="306"/>
    <n v="42"/>
    <x v="39"/>
    <x v="2"/>
    <n v="0.05"/>
    <n v="1078.7"/>
    <n v="701.15500000000009"/>
    <n v="1024.7650000000001"/>
  </r>
  <r>
    <n v="7758"/>
    <x v="2"/>
    <d v="2020-06-18T00:00:00"/>
    <x v="212"/>
    <x v="807"/>
    <d v="2020-12-21T00:00:00"/>
    <s v="USD"/>
    <x v="21"/>
    <x v="21"/>
    <x v="1"/>
    <s v="Pacific Ltd"/>
    <n v="181"/>
    <n v="36"/>
    <x v="17"/>
    <x v="5"/>
    <n v="0.05"/>
    <n v="3088.7000000000003"/>
    <n v="2192.9769999999999"/>
    <n v="2934.2650000000003"/>
  </r>
  <r>
    <n v="7761"/>
    <x v="2"/>
    <d v="2020-09-26T00:00:00"/>
    <x v="212"/>
    <x v="207"/>
    <d v="2020-12-04T00:00:00"/>
    <s v="USD"/>
    <x v="21"/>
    <x v="21"/>
    <x v="17"/>
    <s v="OHTA'S Corp"/>
    <n v="201"/>
    <n v="25"/>
    <x v="7"/>
    <x v="6"/>
    <n v="0.05"/>
    <n v="3859.2000000000003"/>
    <n v="2585.6640000000002"/>
    <n v="3666.2400000000002"/>
  </r>
  <r>
    <n v="7898"/>
    <x v="2"/>
    <d v="2020-09-26T00:00:00"/>
    <x v="798"/>
    <x v="808"/>
    <d v="2020-12-20T00:00:00"/>
    <s v="USD"/>
    <x v="21"/>
    <x v="21"/>
    <x v="17"/>
    <s v="OHTA'S Corp"/>
    <n v="14"/>
    <n v="19"/>
    <x v="26"/>
    <x v="6"/>
    <n v="0.05"/>
    <n v="261.3"/>
    <n v="104.52000000000001"/>
    <n v="248.23500000000001"/>
  </r>
  <r>
    <n v="8028"/>
    <x v="2"/>
    <d v="2020-09-26T00:00:00"/>
    <x v="219"/>
    <x v="776"/>
    <d v="2021-01-22T00:00:00"/>
    <s v="USD"/>
    <x v="21"/>
    <x v="21"/>
    <x v="2"/>
    <s v="Select"/>
    <n v="246"/>
    <n v="5"/>
    <x v="36"/>
    <x v="4"/>
    <n v="0.05"/>
    <n v="984.9"/>
    <n v="728.82600000000002"/>
    <n v="935.65499999999997"/>
  </r>
  <r>
    <n v="103"/>
    <x v="2"/>
    <d v="2017-12-31T00:00:00"/>
    <x v="523"/>
    <x v="714"/>
    <d v="2018-07-01T00:00:00"/>
    <s v="USD"/>
    <x v="22"/>
    <x v="22"/>
    <x v="38"/>
    <s v="3LAB, Ltd"/>
    <n v="213"/>
    <n v="16"/>
    <x v="6"/>
    <x v="5"/>
    <n v="0.05"/>
    <n v="1775.5"/>
    <n v="781.22"/>
    <n v="1686.7249999999999"/>
  </r>
  <r>
    <n v="249"/>
    <x v="2"/>
    <d v="2018-04-10T00:00:00"/>
    <x v="698"/>
    <x v="542"/>
    <d v="2018-07-04T00:00:00"/>
    <s v="USD"/>
    <x v="22"/>
    <x v="22"/>
    <x v="41"/>
    <s v="Sundial"/>
    <n v="341"/>
    <n v="7"/>
    <x v="4"/>
    <x v="1"/>
    <n v="0.05"/>
    <n v="227.8"/>
    <n v="100.232"/>
    <n v="216.41000000000003"/>
  </r>
  <r>
    <n v="343"/>
    <x v="2"/>
    <d v="2018-04-10T00:00:00"/>
    <x v="535"/>
    <x v="734"/>
    <d v="2018-07-15T00:00:00"/>
    <s v="USD"/>
    <x v="22"/>
    <x v="22"/>
    <x v="36"/>
    <s v="Amylin Group"/>
    <n v="18"/>
    <n v="10"/>
    <x v="32"/>
    <x v="6"/>
    <n v="0.05"/>
    <n v="6391.8"/>
    <n v="4793.8500000000004"/>
    <n v="6072.21"/>
  </r>
  <r>
    <n v="429"/>
    <x v="2"/>
    <d v="2018-04-10T00:00:00"/>
    <x v="542"/>
    <x v="550"/>
    <d v="2018-07-17T00:00:00"/>
    <s v="USD"/>
    <x v="22"/>
    <x v="22"/>
    <x v="6"/>
    <s v="Capweld"/>
    <n v="330"/>
    <n v="24"/>
    <x v="40"/>
    <x v="4"/>
    <n v="0.05"/>
    <n v="1681.7"/>
    <n v="891.30100000000004"/>
    <n v="1597.615"/>
  </r>
  <r>
    <n v="475"/>
    <x v="2"/>
    <d v="2018-04-10T00:00:00"/>
    <x v="799"/>
    <x v="809"/>
    <d v="2018-07-23T00:00:00"/>
    <s v="USD"/>
    <x v="22"/>
    <x v="22"/>
    <x v="20"/>
    <s v="Bare"/>
    <n v="211"/>
    <n v="44"/>
    <x v="42"/>
    <x v="5"/>
    <n v="0.05"/>
    <n v="964.80000000000007"/>
    <n v="694.65600000000006"/>
    <n v="916.56000000000006"/>
  </r>
  <r>
    <n v="477"/>
    <x v="2"/>
    <d v="2018-04-10T00:00:00"/>
    <x v="732"/>
    <x v="563"/>
    <d v="2018-08-09T00:00:00"/>
    <s v="USD"/>
    <x v="22"/>
    <x v="22"/>
    <x v="42"/>
    <s v="S.S.S. Group"/>
    <n v="316"/>
    <n v="30"/>
    <x v="31"/>
    <x v="2"/>
    <n v="0.05"/>
    <n v="857.6"/>
    <n v="548.86400000000003"/>
    <n v="814.72"/>
  </r>
  <r>
    <n v="647"/>
    <x v="2"/>
    <d v="2018-04-10T00:00:00"/>
    <x v="558"/>
    <x v="567"/>
    <d v="2018-09-05T00:00:00"/>
    <s v="USD"/>
    <x v="22"/>
    <x v="22"/>
    <x v="19"/>
    <s v="OUR Ltd"/>
    <n v="292"/>
    <n v="19"/>
    <x v="26"/>
    <x v="0"/>
    <n v="0.05"/>
    <n v="3738.6"/>
    <n v="2056.23"/>
    <n v="3551.67"/>
  </r>
  <r>
    <n v="784"/>
    <x v="2"/>
    <d v="2018-04-10T00:00:00"/>
    <x v="567"/>
    <x v="614"/>
    <d v="2018-09-21T00:00:00"/>
    <s v="USD"/>
    <x v="22"/>
    <x v="22"/>
    <x v="36"/>
    <s v="Amylin Group"/>
    <n v="12"/>
    <n v="26"/>
    <x v="21"/>
    <x v="7"/>
    <n v="0.05"/>
    <n v="194.3"/>
    <n v="110.75099999999999"/>
    <n v="184.58500000000001"/>
  </r>
  <r>
    <n v="789"/>
    <x v="2"/>
    <d v="2018-04-10T00:00:00"/>
    <x v="568"/>
    <x v="720"/>
    <d v="2018-09-08T00:00:00"/>
    <s v="USD"/>
    <x v="22"/>
    <x v="22"/>
    <x v="7"/>
    <s v="Medsep Group"/>
    <n v="73"/>
    <n v="3"/>
    <x v="30"/>
    <x v="1"/>
    <n v="0.05"/>
    <n v="3939.6"/>
    <n v="2127.384"/>
    <n v="3742.62"/>
  </r>
  <r>
    <n v="827"/>
    <x v="2"/>
    <d v="2018-04-10T00:00:00"/>
    <x v="595"/>
    <x v="674"/>
    <d v="2018-09-03T00:00:00"/>
    <s v="USD"/>
    <x v="22"/>
    <x v="22"/>
    <x v="11"/>
    <s v="Winthrop"/>
    <n v="136"/>
    <n v="2"/>
    <x v="11"/>
    <x v="7"/>
    <n v="0.05"/>
    <n v="1802.3"/>
    <n v="720.92000000000007"/>
    <n v="1712.1849999999999"/>
  </r>
  <r>
    <n v="869"/>
    <x v="2"/>
    <d v="2018-04-10T00:00:00"/>
    <x v="571"/>
    <x v="584"/>
    <d v="2018-09-24T00:00:00"/>
    <s v="USD"/>
    <x v="22"/>
    <x v="22"/>
    <x v="27"/>
    <s v="Prasco Group"/>
    <n v="159"/>
    <n v="22"/>
    <x v="22"/>
    <x v="4"/>
    <n v="0.05"/>
    <n v="2666.6"/>
    <n v="1253.3019999999999"/>
    <n v="2533.27"/>
  </r>
  <r>
    <n v="962"/>
    <x v="2"/>
    <d v="2018-04-10T00:00:00"/>
    <x v="800"/>
    <x v="722"/>
    <d v="2018-10-11T00:00:00"/>
    <s v="USD"/>
    <x v="22"/>
    <x v="22"/>
    <x v="15"/>
    <s v="Burt's Corp"/>
    <n v="22"/>
    <n v="6"/>
    <x v="27"/>
    <x v="1"/>
    <n v="0.05"/>
    <n v="837.5"/>
    <n v="644.875"/>
    <n v="795.625"/>
  </r>
  <r>
    <n v="990"/>
    <x v="2"/>
    <d v="2018-04-10T00:00:00"/>
    <x v="782"/>
    <x v="10"/>
    <d v="2018-10-08T00:00:00"/>
    <s v="USD"/>
    <x v="22"/>
    <x v="22"/>
    <x v="19"/>
    <s v="OUR Ltd"/>
    <n v="46"/>
    <n v="13"/>
    <x v="34"/>
    <x v="0"/>
    <n v="0.05"/>
    <n v="1065.3"/>
    <n v="649.83299999999997"/>
    <n v="1012.035"/>
  </r>
  <r>
    <n v="1041"/>
    <x v="2"/>
    <d v="2018-07-19T00:00:00"/>
    <x v="6"/>
    <x v="588"/>
    <d v="2018-10-12T00:00:00"/>
    <s v="USD"/>
    <x v="22"/>
    <x v="22"/>
    <x v="22"/>
    <s v="U.S. Ltd"/>
    <n v="230"/>
    <n v="19"/>
    <x v="26"/>
    <x v="7"/>
    <n v="0.05"/>
    <n v="2224.4"/>
    <n v="1401.3720000000001"/>
    <n v="2113.1800000000003"/>
  </r>
  <r>
    <n v="1228"/>
    <x v="2"/>
    <d v="2018-07-19T00:00:00"/>
    <x v="801"/>
    <x v="783"/>
    <d v="2018-11-01T00:00:00"/>
    <s v="USD"/>
    <x v="22"/>
    <x v="22"/>
    <x v="36"/>
    <s v="Amylin Group"/>
    <n v="253"/>
    <n v="10"/>
    <x v="32"/>
    <x v="4"/>
    <n v="0.05"/>
    <n v="690.1"/>
    <n v="441.66400000000004"/>
    <n v="655.59500000000003"/>
  </r>
  <r>
    <n v="1279"/>
    <x v="2"/>
    <d v="2018-07-19T00:00:00"/>
    <x v="23"/>
    <x v="783"/>
    <d v="2018-11-06T00:00:00"/>
    <s v="USD"/>
    <x v="22"/>
    <x v="22"/>
    <x v="5"/>
    <s v="Nipro"/>
    <n v="181"/>
    <n v="14"/>
    <x v="38"/>
    <x v="1"/>
    <n v="0.05"/>
    <n v="5936.2"/>
    <n v="3264.9100000000003"/>
    <n v="5639.3899999999994"/>
  </r>
  <r>
    <n v="1469"/>
    <x v="2"/>
    <d v="2018-07-19T00:00:00"/>
    <x v="39"/>
    <x v="36"/>
    <d v="2018-11-23T00:00:00"/>
    <s v="USD"/>
    <x v="22"/>
    <x v="22"/>
    <x v="29"/>
    <s v="Victory Ltd"/>
    <n v="106"/>
    <n v="24"/>
    <x v="40"/>
    <x v="6"/>
    <n v="0.05"/>
    <n v="2532.6"/>
    <n v="1899.4499999999998"/>
    <n v="2405.9699999999998"/>
  </r>
  <r>
    <n v="1508"/>
    <x v="2"/>
    <d v="2018-07-19T00:00:00"/>
    <x v="42"/>
    <x v="47"/>
    <d v="2018-12-16T00:00:00"/>
    <s v="USD"/>
    <x v="22"/>
    <x v="22"/>
    <x v="4"/>
    <s v="Eminence Corp"/>
    <n v="88"/>
    <n v="37"/>
    <x v="1"/>
    <x v="1"/>
    <n v="0.05"/>
    <n v="3959.7000000000003"/>
    <n v="2652.9990000000003"/>
    <n v="3761.7150000000001"/>
  </r>
  <r>
    <n v="1659"/>
    <x v="2"/>
    <d v="2018-07-19T00:00:00"/>
    <x v="754"/>
    <x v="60"/>
    <d v="2019-01-05T00:00:00"/>
    <s v="USD"/>
    <x v="22"/>
    <x v="22"/>
    <x v="13"/>
    <s v="Niconovum Corp"/>
    <n v="114"/>
    <n v="2"/>
    <x v="11"/>
    <x v="5"/>
    <n v="0.05"/>
    <n v="2291.4"/>
    <n v="1191.528"/>
    <n v="2176.83"/>
  </r>
  <r>
    <n v="1936"/>
    <x v="2"/>
    <d v="2018-10-27T00:00:00"/>
    <x v="476"/>
    <x v="71"/>
    <d v="2019-01-23T00:00:00"/>
    <s v="USD"/>
    <x v="22"/>
    <x v="22"/>
    <x v="34"/>
    <s v="Uriel Group"/>
    <n v="30"/>
    <n v="24"/>
    <x v="40"/>
    <x v="4"/>
    <n v="0.05"/>
    <n v="1085.4000000000001"/>
    <n v="857.46600000000012"/>
    <n v="1031.1300000000001"/>
  </r>
  <r>
    <n v="2068"/>
    <x v="2"/>
    <d v="2018-10-27T00:00:00"/>
    <x v="483"/>
    <x v="480"/>
    <d v="2019-01-30T00:00:00"/>
    <s v="USD"/>
    <x v="22"/>
    <x v="22"/>
    <x v="40"/>
    <s v="AuroMedics Corp"/>
    <n v="166"/>
    <n v="39"/>
    <x v="46"/>
    <x v="4"/>
    <n v="0.05"/>
    <n v="3832.4"/>
    <n v="1877.876"/>
    <n v="3640.78"/>
  </r>
  <r>
    <n v="2175"/>
    <x v="2"/>
    <d v="2018-10-27T00:00:00"/>
    <x v="491"/>
    <x v="78"/>
    <d v="2019-02-07T00:00:00"/>
    <s v="USD"/>
    <x v="22"/>
    <x v="22"/>
    <x v="30"/>
    <s v="Ascend Ltd"/>
    <n v="274"/>
    <n v="14"/>
    <x v="38"/>
    <x v="7"/>
    <n v="0.05"/>
    <n v="3879.3"/>
    <n v="2987.0610000000001"/>
    <n v="3685.335"/>
  </r>
  <r>
    <n v="2191"/>
    <x v="2"/>
    <d v="2018-10-27T00:00:00"/>
    <x v="600"/>
    <x v="496"/>
    <d v="2019-02-14T00:00:00"/>
    <s v="USD"/>
    <x v="22"/>
    <x v="22"/>
    <x v="40"/>
    <s v="AuroMedics Corp"/>
    <n v="365"/>
    <n v="28"/>
    <x v="35"/>
    <x v="0"/>
    <n v="0.05"/>
    <n v="6190.8"/>
    <n v="2538.2280000000001"/>
    <n v="5881.26"/>
  </r>
  <r>
    <n v="2259"/>
    <x v="2"/>
    <d v="2018-10-27T00:00:00"/>
    <x v="614"/>
    <x v="636"/>
    <d v="2019-02-14T00:00:00"/>
    <s v="USD"/>
    <x v="22"/>
    <x v="22"/>
    <x v="43"/>
    <s v="WakeFern"/>
    <n v="17"/>
    <n v="3"/>
    <x v="30"/>
    <x v="7"/>
    <n v="0.05"/>
    <n v="1031.8"/>
    <n v="433.35599999999994"/>
    <n v="980.20999999999992"/>
  </r>
  <r>
    <n v="2267"/>
    <x v="2"/>
    <d v="2018-10-27T00:00:00"/>
    <x v="657"/>
    <x v="509"/>
    <d v="2019-03-13T00:00:00"/>
    <s v="USD"/>
    <x v="22"/>
    <x v="22"/>
    <x v="47"/>
    <s v="Llorens Ltd"/>
    <n v="149"/>
    <n v="22"/>
    <x v="22"/>
    <x v="5"/>
    <n v="0.05"/>
    <n v="1038.5"/>
    <n v="508.86500000000001"/>
    <n v="986.57500000000005"/>
  </r>
  <r>
    <n v="2283"/>
    <x v="2"/>
    <d v="2018-10-27T00:00:00"/>
    <x v="496"/>
    <x v="493"/>
    <d v="2019-02-14T00:00:00"/>
    <s v="USD"/>
    <x v="22"/>
    <x v="22"/>
    <x v="40"/>
    <s v="AuroMedics Corp"/>
    <n v="40"/>
    <n v="41"/>
    <x v="45"/>
    <x v="7"/>
    <n v="0.05"/>
    <n v="1299.8"/>
    <n v="1065.836"/>
    <n v="1234.81"/>
  </r>
  <r>
    <n v="2478"/>
    <x v="2"/>
    <d v="2018-10-27T00:00:00"/>
    <x v="802"/>
    <x v="724"/>
    <d v="2019-03-17T00:00:00"/>
    <s v="USD"/>
    <x v="22"/>
    <x v="22"/>
    <x v="17"/>
    <s v="OHTA'S Corp"/>
    <n v="234"/>
    <n v="43"/>
    <x v="0"/>
    <x v="5"/>
    <n v="0.05"/>
    <n v="1011.7"/>
    <n v="465.38200000000006"/>
    <n v="961.11500000000001"/>
  </r>
  <r>
    <n v="2511"/>
    <x v="2"/>
    <d v="2018-10-27T00:00:00"/>
    <x v="700"/>
    <x v="724"/>
    <d v="2019-03-16T00:00:00"/>
    <s v="USD"/>
    <x v="22"/>
    <x v="22"/>
    <x v="48"/>
    <s v="Dharma Ltd"/>
    <n v="197"/>
    <n v="29"/>
    <x v="43"/>
    <x v="4"/>
    <n v="0.05"/>
    <n v="1165.8"/>
    <n v="827.71799999999996"/>
    <n v="1107.51"/>
  </r>
  <r>
    <n v="2553"/>
    <x v="2"/>
    <d v="2018-10-27T00:00:00"/>
    <x v="803"/>
    <x v="413"/>
    <d v="2019-04-05T00:00:00"/>
    <s v="USD"/>
    <x v="22"/>
    <x v="22"/>
    <x v="29"/>
    <s v="Victory Ltd"/>
    <n v="265"/>
    <n v="21"/>
    <x v="12"/>
    <x v="7"/>
    <n v="0.05"/>
    <n v="1085.4000000000001"/>
    <n v="890.02800000000002"/>
    <n v="1031.1300000000001"/>
  </r>
  <r>
    <n v="2583"/>
    <x v="2"/>
    <d v="2018-10-27T00:00:00"/>
    <x v="410"/>
    <x v="810"/>
    <d v="2019-04-14T00:00:00"/>
    <s v="USD"/>
    <x v="22"/>
    <x v="22"/>
    <x v="1"/>
    <s v="Pacific Ltd"/>
    <n v="138"/>
    <n v="25"/>
    <x v="7"/>
    <x v="2"/>
    <n v="0.05"/>
    <n v="1701.8"/>
    <n v="867.91800000000001"/>
    <n v="1616.71"/>
  </r>
  <r>
    <n v="2604"/>
    <x v="2"/>
    <d v="2018-10-27T00:00:00"/>
    <x v="411"/>
    <x v="811"/>
    <d v="2019-04-04T00:00:00"/>
    <s v="USD"/>
    <x v="22"/>
    <x v="22"/>
    <x v="44"/>
    <s v="Fenwal, Corp"/>
    <n v="126"/>
    <n v="46"/>
    <x v="2"/>
    <x v="5"/>
    <n v="0.05"/>
    <n v="5688.3"/>
    <n v="3356.0969999999998"/>
    <n v="5403.8850000000002"/>
  </r>
  <r>
    <n v="2659"/>
    <x v="2"/>
    <d v="2019-02-04T00:00:00"/>
    <x v="414"/>
    <x v="415"/>
    <d v="2019-04-15T00:00:00"/>
    <s v="USD"/>
    <x v="22"/>
    <x v="22"/>
    <x v="1"/>
    <s v="Pacific Ltd"/>
    <n v="181"/>
    <n v="16"/>
    <x v="6"/>
    <x v="5"/>
    <n v="0.05"/>
    <n v="5896"/>
    <n v="4127.2"/>
    <n v="5601.2"/>
  </r>
  <r>
    <n v="2755"/>
    <x v="2"/>
    <d v="2018-10-27T00:00:00"/>
    <x v="701"/>
    <x v="418"/>
    <d v="2019-05-10T00:00:00"/>
    <s v="USD"/>
    <x v="22"/>
    <x v="22"/>
    <x v="44"/>
    <s v="Fenwal, Corp"/>
    <n v="119"/>
    <n v="12"/>
    <x v="19"/>
    <x v="2"/>
    <n v="0.05"/>
    <n v="904.5"/>
    <n v="606.01499999999999"/>
    <n v="859.27499999999998"/>
  </r>
  <r>
    <n v="2811"/>
    <x v="2"/>
    <d v="2019-02-04T00:00:00"/>
    <x v="420"/>
    <x v="812"/>
    <d v="2019-05-04T00:00:00"/>
    <s v="USD"/>
    <x v="22"/>
    <x v="22"/>
    <x v="5"/>
    <s v="Nipro"/>
    <n v="325"/>
    <n v="12"/>
    <x v="19"/>
    <x v="6"/>
    <n v="0.05"/>
    <n v="254.6"/>
    <n v="150.214"/>
    <n v="241.87"/>
  </r>
  <r>
    <n v="3022"/>
    <x v="2"/>
    <d v="2019-02-04T00:00:00"/>
    <x v="615"/>
    <x v="445"/>
    <d v="2019-06-04T00:00:00"/>
    <s v="USD"/>
    <x v="22"/>
    <x v="22"/>
    <x v="27"/>
    <s v="Prasco Group"/>
    <n v="74"/>
    <n v="38"/>
    <x v="33"/>
    <x v="3"/>
    <n v="0.05"/>
    <n v="2680"/>
    <n v="1956.3999999999999"/>
    <n v="2546"/>
  </r>
  <r>
    <n v="3082"/>
    <x v="2"/>
    <d v="2019-02-04T00:00:00"/>
    <x v="439"/>
    <x v="441"/>
    <d v="2019-05-31T00:00:00"/>
    <s v="USD"/>
    <x v="22"/>
    <x v="22"/>
    <x v="41"/>
    <s v="Sundial"/>
    <n v="68"/>
    <n v="32"/>
    <x v="10"/>
    <x v="7"/>
    <n v="0.05"/>
    <n v="2492.4"/>
    <n v="1520.364"/>
    <n v="2367.7800000000002"/>
  </r>
  <r>
    <n v="3239"/>
    <x v="2"/>
    <d v="2019-02-04T00:00:00"/>
    <x v="453"/>
    <x v="454"/>
    <d v="2019-07-04T00:00:00"/>
    <s v="USD"/>
    <x v="22"/>
    <x v="22"/>
    <x v="19"/>
    <s v="OUR Ltd"/>
    <n v="4"/>
    <n v="13"/>
    <x v="34"/>
    <x v="5"/>
    <n v="0.05"/>
    <n v="3966.4"/>
    <n v="1586.5600000000002"/>
    <n v="3768.08"/>
  </r>
  <r>
    <n v="3246"/>
    <x v="2"/>
    <d v="2019-02-04T00:00:00"/>
    <x v="453"/>
    <x v="462"/>
    <d v="2019-07-01T00:00:00"/>
    <s v="USD"/>
    <x v="22"/>
    <x v="22"/>
    <x v="18"/>
    <s v="Qualitest"/>
    <n v="262"/>
    <n v="44"/>
    <x v="42"/>
    <x v="1"/>
    <n v="0.05"/>
    <n v="5246.1"/>
    <n v="3882.114"/>
    <n v="4983.7950000000001"/>
  </r>
  <r>
    <n v="3264"/>
    <x v="2"/>
    <d v="2019-02-04T00:00:00"/>
    <x v="455"/>
    <x v="726"/>
    <d v="2019-06-20T00:00:00"/>
    <s v="USD"/>
    <x v="22"/>
    <x v="22"/>
    <x v="31"/>
    <s v="Elorac, Corp"/>
    <n v="260"/>
    <n v="37"/>
    <x v="1"/>
    <x v="3"/>
    <n v="0.05"/>
    <n v="234.5"/>
    <n v="192.29"/>
    <n v="222.77500000000001"/>
  </r>
  <r>
    <n v="3403"/>
    <x v="2"/>
    <d v="2019-02-04T00:00:00"/>
    <x v="464"/>
    <x v="465"/>
    <d v="2019-07-10T00:00:00"/>
    <s v="USD"/>
    <x v="22"/>
    <x v="22"/>
    <x v="13"/>
    <s v="Niconovum Corp"/>
    <n v="131"/>
    <n v="11"/>
    <x v="16"/>
    <x v="7"/>
    <n v="0.05"/>
    <n v="2559.4"/>
    <n v="1356.4820000000002"/>
    <n v="2431.4300000000003"/>
  </r>
  <r>
    <n v="3474"/>
    <x v="2"/>
    <d v="2019-05-15T00:00:00"/>
    <x v="286"/>
    <x v="813"/>
    <d v="2019-07-28T00:00:00"/>
    <s v="USD"/>
    <x v="22"/>
    <x v="22"/>
    <x v="4"/>
    <s v="Eminence Corp"/>
    <n v="293"/>
    <n v="10"/>
    <x v="32"/>
    <x v="1"/>
    <n v="0.05"/>
    <n v="1031.8"/>
    <n v="804.80399999999997"/>
    <n v="980.20999999999992"/>
  </r>
  <r>
    <n v="3573"/>
    <x v="2"/>
    <d v="2019-02-04T00:00:00"/>
    <x v="638"/>
    <x v="813"/>
    <d v="2019-07-28T00:00:00"/>
    <s v="USD"/>
    <x v="22"/>
    <x v="22"/>
    <x v="14"/>
    <s v="Weimei Corp"/>
    <n v="112"/>
    <n v="46"/>
    <x v="2"/>
    <x v="5"/>
    <n v="0.05"/>
    <n v="857.6"/>
    <n v="428.8"/>
    <n v="814.72"/>
  </r>
  <r>
    <n v="3725"/>
    <x v="2"/>
    <d v="2019-05-15T00:00:00"/>
    <x v="299"/>
    <x v="814"/>
    <d v="2019-08-27T00:00:00"/>
    <s v="USD"/>
    <x v="22"/>
    <x v="22"/>
    <x v="24"/>
    <s v="Avon Corp"/>
    <n v="92"/>
    <n v="42"/>
    <x v="39"/>
    <x v="7"/>
    <n v="0.05"/>
    <n v="2613"/>
    <n v="1776.8400000000001"/>
    <n v="2482.35"/>
  </r>
  <r>
    <n v="3743"/>
    <x v="2"/>
    <d v="2019-05-15T00:00:00"/>
    <x v="300"/>
    <x v="815"/>
    <d v="2019-09-02T00:00:00"/>
    <s v="USD"/>
    <x v="22"/>
    <x v="22"/>
    <x v="4"/>
    <s v="Eminence Corp"/>
    <n v="34"/>
    <n v="18"/>
    <x v="14"/>
    <x v="2"/>
    <n v="0.05"/>
    <n v="3819"/>
    <n v="2826.06"/>
    <n v="3628.05"/>
  </r>
  <r>
    <n v="3874"/>
    <x v="2"/>
    <d v="2019-05-15T00:00:00"/>
    <x v="308"/>
    <x v="661"/>
    <d v="2019-09-03T00:00:00"/>
    <s v="USD"/>
    <x v="22"/>
    <x v="22"/>
    <x v="21"/>
    <s v="O.E. Ltd"/>
    <n v="74"/>
    <n v="12"/>
    <x v="19"/>
    <x v="2"/>
    <n v="0.05"/>
    <n v="5494"/>
    <n v="3626.04"/>
    <n v="5219.3"/>
  </r>
  <r>
    <n v="3936"/>
    <x v="2"/>
    <d v="2019-05-15T00:00:00"/>
    <x v="312"/>
    <x v="313"/>
    <d v="2019-09-12T00:00:00"/>
    <s v="USD"/>
    <x v="22"/>
    <x v="22"/>
    <x v="6"/>
    <s v="Capweld"/>
    <n v="332"/>
    <n v="24"/>
    <x v="40"/>
    <x v="0"/>
    <n v="0.05"/>
    <n v="2003.3"/>
    <n v="1282.1120000000001"/>
    <n v="1903.135"/>
  </r>
  <r>
    <n v="3957"/>
    <x v="2"/>
    <d v="2019-05-15T00:00:00"/>
    <x v="314"/>
    <x v="704"/>
    <d v="2019-09-22T00:00:00"/>
    <s v="USD"/>
    <x v="22"/>
    <x v="22"/>
    <x v="24"/>
    <s v="Avon Corp"/>
    <n v="95"/>
    <n v="27"/>
    <x v="20"/>
    <x v="3"/>
    <n v="0.05"/>
    <n v="3879.3"/>
    <n v="2366.373"/>
    <n v="3685.335"/>
  </r>
  <r>
    <n v="4011"/>
    <x v="2"/>
    <d v="2019-05-15T00:00:00"/>
    <x v="760"/>
    <x v="319"/>
    <d v="2019-09-29T00:00:00"/>
    <s v="USD"/>
    <x v="22"/>
    <x v="22"/>
    <x v="35"/>
    <s v="Ole Group"/>
    <n v="21"/>
    <n v="4"/>
    <x v="37"/>
    <x v="0"/>
    <n v="0.05"/>
    <n v="884.4"/>
    <n v="689.83199999999999"/>
    <n v="840.18"/>
  </r>
  <r>
    <n v="4026"/>
    <x v="2"/>
    <d v="2019-05-15T00:00:00"/>
    <x v="321"/>
    <x v="816"/>
    <d v="2019-09-16T00:00:00"/>
    <s v="USD"/>
    <x v="22"/>
    <x v="22"/>
    <x v="33"/>
    <s v="Exact-Rx, Corp"/>
    <n v="347"/>
    <n v="5"/>
    <x v="36"/>
    <x v="2"/>
    <n v="0.05"/>
    <n v="1105.5"/>
    <n v="807.01499999999999"/>
    <n v="1050.2249999999999"/>
  </r>
  <r>
    <n v="4104"/>
    <x v="2"/>
    <d v="2019-05-15T00:00:00"/>
    <x v="329"/>
    <x v="320"/>
    <d v="2019-10-02T00:00:00"/>
    <s v="USD"/>
    <x v="22"/>
    <x v="22"/>
    <x v="27"/>
    <s v="Prasco Group"/>
    <n v="315"/>
    <n v="19"/>
    <x v="26"/>
    <x v="3"/>
    <n v="0.05"/>
    <n v="3839.1"/>
    <n v="2457.0239999999999"/>
    <n v="3647.145"/>
  </r>
  <r>
    <n v="4221"/>
    <x v="2"/>
    <d v="2019-05-15T00:00:00"/>
    <x v="804"/>
    <x v="755"/>
    <d v="2019-10-09T00:00:00"/>
    <s v="USD"/>
    <x v="22"/>
    <x v="22"/>
    <x v="21"/>
    <s v="O.E. Ltd"/>
    <n v="121"/>
    <n v="8"/>
    <x v="23"/>
    <x v="5"/>
    <n v="0.05"/>
    <n v="3906.1"/>
    <n v="2538.9650000000001"/>
    <n v="3710.7950000000001"/>
  </r>
  <r>
    <n v="4320"/>
    <x v="2"/>
    <d v="2019-05-15T00:00:00"/>
    <x v="805"/>
    <x v="340"/>
    <d v="2019-11-07T00:00:00"/>
    <s v="USD"/>
    <x v="22"/>
    <x v="22"/>
    <x v="3"/>
    <s v="Wuxi Group"/>
    <n v="225"/>
    <n v="25"/>
    <x v="7"/>
    <x v="6"/>
    <n v="0.05"/>
    <n v="1078.7"/>
    <n v="701.15500000000009"/>
    <n v="1024.7650000000001"/>
  </r>
  <r>
    <n v="4379"/>
    <x v="2"/>
    <d v="2019-08-23T00:00:00"/>
    <x v="806"/>
    <x v="352"/>
    <d v="2019-11-14T00:00:00"/>
    <s v="USD"/>
    <x v="22"/>
    <x v="22"/>
    <x v="32"/>
    <s v="Mylan Corp"/>
    <n v="251"/>
    <n v="15"/>
    <x v="15"/>
    <x v="0"/>
    <n v="0.05"/>
    <n v="3350"/>
    <n v="2579.5"/>
    <n v="3182.5"/>
  </r>
  <r>
    <n v="4416"/>
    <x v="2"/>
    <d v="2019-08-23T00:00:00"/>
    <x v="363"/>
    <x v="765"/>
    <d v="2019-12-03T00:00:00"/>
    <s v="USD"/>
    <x v="22"/>
    <x v="22"/>
    <x v="31"/>
    <s v="Elorac, Corp"/>
    <n v="361"/>
    <n v="46"/>
    <x v="2"/>
    <x v="4"/>
    <n v="0.05"/>
    <n v="187.6"/>
    <n v="103.18"/>
    <n v="178.22"/>
  </r>
  <r>
    <n v="4497"/>
    <x v="2"/>
    <d v="2019-08-23T00:00:00"/>
    <x v="350"/>
    <x v="817"/>
    <d v="2019-12-05T00:00:00"/>
    <s v="USD"/>
    <x v="22"/>
    <x v="22"/>
    <x v="6"/>
    <s v="Capweld"/>
    <n v="95"/>
    <n v="10"/>
    <x v="32"/>
    <x v="0"/>
    <n v="0.05"/>
    <n v="884.4"/>
    <n v="689.83199999999999"/>
    <n v="840.18"/>
  </r>
  <r>
    <n v="4612"/>
    <x v="2"/>
    <d v="2019-08-23T00:00:00"/>
    <x v="373"/>
    <x v="818"/>
    <d v="2019-12-01T00:00:00"/>
    <s v="USD"/>
    <x v="22"/>
    <x v="22"/>
    <x v="49"/>
    <s v="Ohio"/>
    <n v="94"/>
    <n v="19"/>
    <x v="26"/>
    <x v="7"/>
    <n v="0.05"/>
    <n v="2619.7000000000003"/>
    <n v="2069.5630000000001"/>
    <n v="2488.7150000000001"/>
  </r>
  <r>
    <n v="4629"/>
    <x v="2"/>
    <d v="2019-08-23T00:00:00"/>
    <x v="374"/>
    <x v="371"/>
    <d v="2019-12-13T00:00:00"/>
    <s v="USD"/>
    <x v="22"/>
    <x v="22"/>
    <x v="20"/>
    <s v="Bare"/>
    <n v="108"/>
    <n v="46"/>
    <x v="2"/>
    <x v="7"/>
    <n v="0.05"/>
    <n v="810.7"/>
    <n v="680.98800000000006"/>
    <n v="770.16500000000008"/>
  </r>
  <r>
    <n v="4692"/>
    <x v="2"/>
    <d v="2019-08-23T00:00:00"/>
    <x v="807"/>
    <x v="374"/>
    <d v="2019-12-16T00:00:00"/>
    <s v="USD"/>
    <x v="22"/>
    <x v="22"/>
    <x v="36"/>
    <s v="Amylin Group"/>
    <n v="241"/>
    <n v="31"/>
    <x v="13"/>
    <x v="0"/>
    <n v="0.05"/>
    <n v="1721.9"/>
    <n v="843.73099999999999"/>
    <n v="1635.8050000000001"/>
  </r>
  <r>
    <n v="5124"/>
    <x v="2"/>
    <d v="2019-12-01T00:00:00"/>
    <x v="403"/>
    <x v="397"/>
    <d v="2020-01-23T00:00:00"/>
    <s v="USD"/>
    <x v="22"/>
    <x v="22"/>
    <x v="37"/>
    <s v="Procter Corp"/>
    <n v="128"/>
    <n v="24"/>
    <x v="40"/>
    <x v="6"/>
    <n v="0.05"/>
    <n v="3095.4"/>
    <n v="2073.9180000000001"/>
    <n v="2940.63"/>
  </r>
  <r>
    <n v="5128"/>
    <x v="2"/>
    <d v="2019-08-23T00:00:00"/>
    <x v="403"/>
    <x v="93"/>
    <d v="2020-02-11T00:00:00"/>
    <s v="USD"/>
    <x v="22"/>
    <x v="22"/>
    <x v="33"/>
    <s v="Exact-Rx, Corp"/>
    <n v="11"/>
    <n v="12"/>
    <x v="19"/>
    <x v="6"/>
    <n v="0.05"/>
    <n v="227.8"/>
    <n v="161.738"/>
    <n v="216.41000000000003"/>
  </r>
  <r>
    <n v="5274"/>
    <x v="2"/>
    <d v="2019-12-01T00:00:00"/>
    <x v="87"/>
    <x v="709"/>
    <d v="2020-02-12T00:00:00"/>
    <s v="USD"/>
    <x v="22"/>
    <x v="22"/>
    <x v="31"/>
    <s v="Elorac, Corp"/>
    <n v="64"/>
    <n v="6"/>
    <x v="27"/>
    <x v="6"/>
    <n v="0.05"/>
    <n v="3966.4"/>
    <n v="2379.84"/>
    <n v="3768.08"/>
  </r>
  <r>
    <n v="5687"/>
    <x v="2"/>
    <d v="2019-12-01T00:00:00"/>
    <x v="117"/>
    <x v="121"/>
    <d v="2020-04-24T00:00:00"/>
    <s v="USD"/>
    <x v="22"/>
    <x v="22"/>
    <x v="9"/>
    <s v="E. Ltd"/>
    <n v="313"/>
    <n v="16"/>
    <x v="6"/>
    <x v="4"/>
    <n v="0.05"/>
    <n v="2398.6"/>
    <n v="1439.1599999999999"/>
    <n v="2278.67"/>
  </r>
  <r>
    <n v="5712"/>
    <x v="2"/>
    <d v="2019-12-01T00:00:00"/>
    <x v="120"/>
    <x v="122"/>
    <d v="2020-04-26T00:00:00"/>
    <s v="USD"/>
    <x v="22"/>
    <x v="22"/>
    <x v="4"/>
    <s v="Eminence Corp"/>
    <n v="149"/>
    <n v="4"/>
    <x v="37"/>
    <x v="3"/>
    <n v="0.05"/>
    <n v="1058.6000000000001"/>
    <n v="825.70800000000008"/>
    <n v="1005.6700000000001"/>
  </r>
  <r>
    <n v="5965"/>
    <x v="2"/>
    <d v="2019-12-01T00:00:00"/>
    <x v="137"/>
    <x v="231"/>
    <d v="2020-05-09T00:00:00"/>
    <s v="USD"/>
    <x v="22"/>
    <x v="22"/>
    <x v="40"/>
    <s v="AuroMedics Corp"/>
    <n v="107"/>
    <n v="24"/>
    <x v="40"/>
    <x v="4"/>
    <n v="0.05"/>
    <n v="1748.7"/>
    <n v="944.29800000000012"/>
    <n v="1661.2650000000001"/>
  </r>
  <r>
    <n v="6171"/>
    <x v="2"/>
    <d v="2020-03-10T00:00:00"/>
    <x v="808"/>
    <x v="819"/>
    <d v="2020-06-22T00:00:00"/>
    <s v="USD"/>
    <x v="22"/>
    <x v="22"/>
    <x v="42"/>
    <s v="S.S.S. Group"/>
    <n v="147"/>
    <n v="41"/>
    <x v="45"/>
    <x v="7"/>
    <n v="0.05"/>
    <n v="3624.7000000000003"/>
    <n v="1812.3500000000001"/>
    <n v="3443.4650000000001"/>
  </r>
  <r>
    <n v="6201"/>
    <x v="2"/>
    <d v="2020-03-10T00:00:00"/>
    <x v="227"/>
    <x v="240"/>
    <d v="2020-06-08T00:00:00"/>
    <s v="USD"/>
    <x v="22"/>
    <x v="22"/>
    <x v="39"/>
    <s v="21st Ltd"/>
    <n v="305"/>
    <n v="45"/>
    <x v="9"/>
    <x v="0"/>
    <n v="0.05"/>
    <n v="1051.9000000000001"/>
    <n v="452.31700000000001"/>
    <n v="999.30500000000006"/>
  </r>
  <r>
    <n v="6231"/>
    <x v="2"/>
    <d v="2020-03-10T00:00:00"/>
    <x v="791"/>
    <x v="244"/>
    <d v="2020-06-13T00:00:00"/>
    <s v="USD"/>
    <x v="22"/>
    <x v="22"/>
    <x v="44"/>
    <s v="Fenwal, Corp"/>
    <n v="343"/>
    <n v="25"/>
    <x v="7"/>
    <x v="6"/>
    <n v="0.05"/>
    <n v="864.30000000000007"/>
    <n v="561.79500000000007"/>
    <n v="821.08500000000004"/>
  </r>
  <r>
    <n v="6270"/>
    <x v="2"/>
    <d v="2020-03-10T00:00:00"/>
    <x v="149"/>
    <x v="154"/>
    <d v="2020-06-19T00:00:00"/>
    <s v="USD"/>
    <x v="22"/>
    <x v="22"/>
    <x v="22"/>
    <s v="U.S. Ltd"/>
    <n v="111"/>
    <n v="38"/>
    <x v="33"/>
    <x v="2"/>
    <n v="0.05"/>
    <n v="1031.8"/>
    <n v="474.62799999999999"/>
    <n v="980.20999999999992"/>
  </r>
  <r>
    <n v="6323"/>
    <x v="2"/>
    <d v="2020-03-10T00:00:00"/>
    <x v="765"/>
    <x v="649"/>
    <d v="2020-06-17T00:00:00"/>
    <s v="USD"/>
    <x v="22"/>
    <x v="22"/>
    <x v="29"/>
    <s v="Victory Ltd"/>
    <n v="229"/>
    <n v="10"/>
    <x v="32"/>
    <x v="3"/>
    <n v="0.05"/>
    <n v="2525.9"/>
    <n v="1010.3600000000001"/>
    <n v="2399.605"/>
  </r>
  <r>
    <n v="6408"/>
    <x v="2"/>
    <d v="2020-03-10T00:00:00"/>
    <x v="243"/>
    <x v="258"/>
    <d v="2020-06-30T00:00:00"/>
    <s v="USD"/>
    <x v="22"/>
    <x v="22"/>
    <x v="27"/>
    <s v="Prasco Group"/>
    <n v="45"/>
    <n v="2"/>
    <x v="11"/>
    <x v="3"/>
    <n v="0.05"/>
    <n v="2532.6"/>
    <n v="2000.7539999999999"/>
    <n v="2405.9699999999998"/>
  </r>
  <r>
    <n v="6474"/>
    <x v="2"/>
    <d v="2020-03-10T00:00:00"/>
    <x v="809"/>
    <x v="252"/>
    <d v="2020-07-23T00:00:00"/>
    <s v="USD"/>
    <x v="22"/>
    <x v="22"/>
    <x v="48"/>
    <s v="Dharma Ltd"/>
    <n v="11"/>
    <n v="17"/>
    <x v="5"/>
    <x v="3"/>
    <n v="0.05"/>
    <n v="6217.6"/>
    <n v="4974.0800000000008"/>
    <n v="5906.72"/>
  </r>
  <r>
    <n v="6576"/>
    <x v="2"/>
    <d v="2020-03-10T00:00:00"/>
    <x v="255"/>
    <x v="769"/>
    <d v="2020-07-19T00:00:00"/>
    <s v="USD"/>
    <x v="22"/>
    <x v="22"/>
    <x v="32"/>
    <s v="Mylan Corp"/>
    <n v="237"/>
    <n v="31"/>
    <x v="13"/>
    <x v="2"/>
    <n v="0.05"/>
    <n v="5239.4000000000005"/>
    <n v="3615.1860000000001"/>
    <n v="4977.43"/>
  </r>
  <r>
    <n v="6699"/>
    <x v="2"/>
    <d v="2020-03-10T00:00:00"/>
    <x v="265"/>
    <x v="820"/>
    <d v="2020-08-04T00:00:00"/>
    <s v="USD"/>
    <x v="22"/>
    <x v="22"/>
    <x v="7"/>
    <s v="Medsep Group"/>
    <n v="183"/>
    <n v="18"/>
    <x v="14"/>
    <x v="7"/>
    <n v="0.05"/>
    <n v="1869.3"/>
    <n v="1383.2819999999999"/>
    <n v="1775.835"/>
  </r>
  <r>
    <n v="6741"/>
    <x v="2"/>
    <d v="2020-03-10T00:00:00"/>
    <x v="150"/>
    <x v="821"/>
    <d v="2020-08-23T00:00:00"/>
    <s v="USD"/>
    <x v="22"/>
    <x v="22"/>
    <x v="0"/>
    <s v="Linde"/>
    <n v="161"/>
    <n v="32"/>
    <x v="10"/>
    <x v="0"/>
    <n v="0.05"/>
    <n v="5165.7"/>
    <n v="2996.1059999999998"/>
    <n v="4907.415"/>
  </r>
  <r>
    <n v="7003"/>
    <x v="2"/>
    <d v="2020-03-10T00:00:00"/>
    <x v="750"/>
    <x v="164"/>
    <d v="2020-09-21T00:00:00"/>
    <s v="USD"/>
    <x v="22"/>
    <x v="22"/>
    <x v="1"/>
    <s v="Pacific Ltd"/>
    <n v="76"/>
    <n v="11"/>
    <x v="16"/>
    <x v="4"/>
    <n v="0.05"/>
    <n v="227.8"/>
    <n v="123.01200000000001"/>
    <n v="216.41000000000003"/>
  </r>
  <r>
    <n v="7044"/>
    <x v="2"/>
    <d v="2020-06-18T00:00:00"/>
    <x v="160"/>
    <x v="168"/>
    <d v="2020-09-26T00:00:00"/>
    <s v="USD"/>
    <x v="22"/>
    <x v="22"/>
    <x v="4"/>
    <s v="Eminence Corp"/>
    <n v="201"/>
    <n v="31"/>
    <x v="13"/>
    <x v="5"/>
    <n v="0.05"/>
    <n v="1963.1000000000001"/>
    <n v="1413.432"/>
    <n v="1864.9450000000002"/>
  </r>
  <r>
    <n v="7219"/>
    <x v="2"/>
    <d v="2020-06-18T00:00:00"/>
    <x v="172"/>
    <x v="184"/>
    <d v="2020-10-09T00:00:00"/>
    <s v="USD"/>
    <x v="22"/>
    <x v="22"/>
    <x v="2"/>
    <s v="Select"/>
    <n v="322"/>
    <n v="16"/>
    <x v="6"/>
    <x v="3"/>
    <n v="0.05"/>
    <n v="3986.5"/>
    <n v="2750.6849999999999"/>
    <n v="3787.1750000000002"/>
  </r>
  <r>
    <n v="7299"/>
    <x v="2"/>
    <d v="2020-06-18T00:00:00"/>
    <x v="177"/>
    <x v="179"/>
    <d v="2020-10-15T00:00:00"/>
    <s v="USD"/>
    <x v="22"/>
    <x v="22"/>
    <x v="4"/>
    <s v="Eminence Corp"/>
    <n v="87"/>
    <n v="45"/>
    <x v="9"/>
    <x v="0"/>
    <n v="0.05"/>
    <n v="1105.5"/>
    <n v="906.51"/>
    <n v="1050.2249999999999"/>
  </r>
  <r>
    <n v="7395"/>
    <x v="2"/>
    <d v="2020-06-18T00:00:00"/>
    <x v="186"/>
    <x v="195"/>
    <d v="2020-11-08T00:00:00"/>
    <s v="USD"/>
    <x v="22"/>
    <x v="22"/>
    <x v="12"/>
    <s v="Apollo Ltd"/>
    <n v="198"/>
    <n v="36"/>
    <x v="17"/>
    <x v="1"/>
    <n v="0.05"/>
    <n v="1085.4000000000001"/>
    <n v="651.24"/>
    <n v="1031.1300000000001"/>
  </r>
  <r>
    <n v="7874"/>
    <x v="2"/>
    <d v="2020-09-26T00:00:00"/>
    <x v="779"/>
    <x v="822"/>
    <d v="2020-12-17T00:00:00"/>
    <s v="USD"/>
    <x v="22"/>
    <x v="22"/>
    <x v="44"/>
    <s v="Fenwal, Corp"/>
    <n v="347"/>
    <n v="23"/>
    <x v="8"/>
    <x v="4"/>
    <n v="0.05"/>
    <n v="1795.6000000000001"/>
    <n v="718.24000000000012"/>
    <n v="1705.8200000000002"/>
  </r>
  <r>
    <n v="7988"/>
    <x v="2"/>
    <d v="2020-09-26T00:00:00"/>
    <x v="218"/>
    <x v="610"/>
    <d v="2021-01-20T00:00:00"/>
    <s v="USD"/>
    <x v="22"/>
    <x v="22"/>
    <x v="14"/>
    <s v="Weimei Corp"/>
    <n v="41"/>
    <n v="5"/>
    <x v="36"/>
    <x v="4"/>
    <n v="0.05"/>
    <n v="221.1"/>
    <n v="145.92600000000002"/>
    <n v="210.04499999999999"/>
  </r>
  <r>
    <n v="8025"/>
    <x v="2"/>
    <d v="2020-09-26T00:00:00"/>
    <x v="219"/>
    <x v="626"/>
    <d v="2021-01-19T00:00:00"/>
    <s v="USD"/>
    <x v="22"/>
    <x v="22"/>
    <x v="24"/>
    <s v="Avon Corp"/>
    <n v="238"/>
    <n v="19"/>
    <x v="26"/>
    <x v="6"/>
    <n v="0.05"/>
    <n v="1125.6000000000001"/>
    <n v="562.80000000000007"/>
    <n v="1069.3200000000002"/>
  </r>
  <r>
    <n v="150"/>
    <x v="2"/>
    <d v="2018-04-10T00:00:00"/>
    <x v="717"/>
    <x v="600"/>
    <d v="2018-07-07T00:00:00"/>
    <s v="USD"/>
    <x v="23"/>
    <x v="23"/>
    <x v="1"/>
    <s v="Pacific Ltd"/>
    <n v="17"/>
    <n v="8"/>
    <x v="23"/>
    <x v="4"/>
    <n v="0.05"/>
    <n v="3638.1"/>
    <n v="1455.24"/>
    <n v="3456.1949999999997"/>
  </r>
  <r>
    <n v="168"/>
    <x v="2"/>
    <d v="2017-12-31T00:00:00"/>
    <x v="526"/>
    <x v="596"/>
    <d v="2018-06-25T00:00:00"/>
    <s v="USD"/>
    <x v="23"/>
    <x v="23"/>
    <x v="47"/>
    <s v="Llorens Ltd"/>
    <n v="215"/>
    <n v="37"/>
    <x v="1"/>
    <x v="4"/>
    <n v="0.05"/>
    <n v="241.20000000000002"/>
    <n v="132.66000000000003"/>
    <n v="229.14000000000001"/>
  </r>
  <r>
    <n v="261"/>
    <x v="2"/>
    <d v="2018-04-10T00:00:00"/>
    <x v="531"/>
    <x v="597"/>
    <d v="2018-07-19T00:00:00"/>
    <s v="USD"/>
    <x v="23"/>
    <x v="23"/>
    <x v="46"/>
    <s v="Medline"/>
    <n v="290"/>
    <n v="40"/>
    <x v="29"/>
    <x v="1"/>
    <n v="0.05"/>
    <n v="2693.4"/>
    <n v="1939.248"/>
    <n v="2558.73"/>
  </r>
  <r>
    <n v="320"/>
    <x v="2"/>
    <d v="2018-04-10T00:00:00"/>
    <x v="534"/>
    <x v="734"/>
    <d v="2018-07-09T00:00:00"/>
    <s v="USD"/>
    <x v="23"/>
    <x v="23"/>
    <x v="26"/>
    <s v="New Ltd"/>
    <n v="195"/>
    <n v="25"/>
    <x v="7"/>
    <x v="6"/>
    <n v="0.05"/>
    <n v="2519.2000000000003"/>
    <n v="2040.5520000000004"/>
    <n v="2393.2400000000002"/>
  </r>
  <r>
    <n v="400"/>
    <x v="2"/>
    <d v="2018-04-10T00:00:00"/>
    <x v="810"/>
    <x v="564"/>
    <d v="2018-08-12T00:00:00"/>
    <s v="USD"/>
    <x v="23"/>
    <x v="23"/>
    <x v="24"/>
    <s v="Avon Corp"/>
    <n v="120"/>
    <n v="29"/>
    <x v="43"/>
    <x v="1"/>
    <n v="0.05"/>
    <n v="5708.4000000000005"/>
    <n v="2682.9480000000003"/>
    <n v="5422.9800000000005"/>
  </r>
  <r>
    <n v="419"/>
    <x v="2"/>
    <d v="2018-04-10T00:00:00"/>
    <x v="541"/>
    <x v="823"/>
    <d v="2018-08-13T00:00:00"/>
    <s v="USD"/>
    <x v="23"/>
    <x v="23"/>
    <x v="13"/>
    <s v="Niconovum Corp"/>
    <n v="62"/>
    <n v="1"/>
    <x v="18"/>
    <x v="7"/>
    <n v="0.05"/>
    <n v="1092.1000000000001"/>
    <n v="546.05000000000007"/>
    <n v="1037.4950000000001"/>
  </r>
  <r>
    <n v="574"/>
    <x v="2"/>
    <d v="2018-04-10T00:00:00"/>
    <x v="811"/>
    <x v="570"/>
    <d v="2018-08-28T00:00:00"/>
    <s v="USD"/>
    <x v="23"/>
    <x v="23"/>
    <x v="2"/>
    <s v="Select"/>
    <n v="148"/>
    <n v="41"/>
    <x v="45"/>
    <x v="5"/>
    <n v="0.05"/>
    <n v="1876"/>
    <n v="1350.72"/>
    <n v="1782.2"/>
  </r>
  <r>
    <n v="612"/>
    <x v="2"/>
    <d v="2018-04-10T00:00:00"/>
    <x v="780"/>
    <x v="563"/>
    <d v="2018-08-10T00:00:00"/>
    <s v="USD"/>
    <x v="23"/>
    <x v="23"/>
    <x v="14"/>
    <s v="Weimei Corp"/>
    <n v="362"/>
    <n v="15"/>
    <x v="15"/>
    <x v="3"/>
    <n v="0.05"/>
    <n v="971.5"/>
    <n v="621.76"/>
    <n v="922.92499999999995"/>
  </r>
  <r>
    <n v="1035"/>
    <x v="2"/>
    <d v="2018-04-10T00:00:00"/>
    <x v="5"/>
    <x v="7"/>
    <d v="2018-09-26T00:00:00"/>
    <s v="USD"/>
    <x v="23"/>
    <x v="23"/>
    <x v="14"/>
    <s v="Weimei Corp"/>
    <n v="354"/>
    <n v="13"/>
    <x v="34"/>
    <x v="6"/>
    <n v="0.05"/>
    <n v="6076.9000000000005"/>
    <n v="4071.5230000000006"/>
    <n v="5773.0550000000003"/>
  </r>
  <r>
    <n v="1055"/>
    <x v="2"/>
    <d v="2018-04-10T00:00:00"/>
    <x v="8"/>
    <x v="10"/>
    <d v="2018-10-08T00:00:00"/>
    <s v="USD"/>
    <x v="23"/>
    <x v="23"/>
    <x v="32"/>
    <s v="Mylan Corp"/>
    <n v="149"/>
    <n v="47"/>
    <x v="28"/>
    <x v="4"/>
    <n v="0.05"/>
    <n v="1118.9000000000001"/>
    <n v="593.01700000000005"/>
    <n v="1062.9550000000002"/>
  </r>
  <r>
    <n v="1061"/>
    <x v="2"/>
    <d v="2018-04-10T00:00:00"/>
    <x v="9"/>
    <x v="4"/>
    <d v="2018-10-14T00:00:00"/>
    <s v="USD"/>
    <x v="23"/>
    <x v="23"/>
    <x v="11"/>
    <s v="Winthrop"/>
    <n v="134"/>
    <n v="9"/>
    <x v="24"/>
    <x v="4"/>
    <n v="0.05"/>
    <n v="167.5"/>
    <n v="110.55000000000001"/>
    <n v="159.125"/>
  </r>
  <r>
    <n v="1443"/>
    <x v="2"/>
    <d v="2018-07-19T00:00:00"/>
    <x v="37"/>
    <x v="617"/>
    <d v="2018-11-29T00:00:00"/>
    <s v="USD"/>
    <x v="23"/>
    <x v="23"/>
    <x v="13"/>
    <s v="Niconovum Corp"/>
    <n v="145"/>
    <n v="33"/>
    <x v="3"/>
    <x v="5"/>
    <n v="0.05"/>
    <n v="1058.6000000000001"/>
    <n v="455.19800000000004"/>
    <n v="1005.6700000000001"/>
  </r>
  <r>
    <n v="1457"/>
    <x v="2"/>
    <d v="2018-07-19T00:00:00"/>
    <x v="38"/>
    <x v="617"/>
    <d v="2018-11-29T00:00:00"/>
    <s v="USD"/>
    <x v="23"/>
    <x v="23"/>
    <x v="29"/>
    <s v="Victory Ltd"/>
    <n v="264"/>
    <n v="45"/>
    <x v="9"/>
    <x v="7"/>
    <n v="0.05"/>
    <n v="1293.1000000000001"/>
    <n v="685.34300000000007"/>
    <n v="1228.4450000000002"/>
  </r>
  <r>
    <n v="1563"/>
    <x v="2"/>
    <d v="2018-07-19T00:00:00"/>
    <x v="681"/>
    <x v="824"/>
    <d v="2018-12-27T00:00:00"/>
    <s v="USD"/>
    <x v="23"/>
    <x v="23"/>
    <x v="39"/>
    <s v="21st Ltd"/>
    <n v="307"/>
    <n v="3"/>
    <x v="30"/>
    <x v="5"/>
    <n v="0.05"/>
    <n v="2291.4"/>
    <n v="1810.2060000000001"/>
    <n v="2176.83"/>
  </r>
  <r>
    <n v="1786"/>
    <x v="2"/>
    <d v="2018-07-19T00:00:00"/>
    <x v="784"/>
    <x v="71"/>
    <d v="2019-01-24T00:00:00"/>
    <s v="USD"/>
    <x v="23"/>
    <x v="23"/>
    <x v="38"/>
    <s v="3LAB, Ltd"/>
    <n v="332"/>
    <n v="10"/>
    <x v="32"/>
    <x v="7"/>
    <n v="0.05"/>
    <n v="1159.1000000000001"/>
    <n v="915.68900000000019"/>
    <n v="1101.1450000000002"/>
  </r>
  <r>
    <n v="1961"/>
    <x v="2"/>
    <d v="2018-10-27T00:00:00"/>
    <x v="71"/>
    <x v="75"/>
    <d v="2019-01-25T00:00:00"/>
    <s v="USD"/>
    <x v="23"/>
    <x v="23"/>
    <x v="18"/>
    <s v="Qualitest"/>
    <n v="311"/>
    <n v="36"/>
    <x v="17"/>
    <x v="5"/>
    <n v="0.05"/>
    <n v="1051.9000000000001"/>
    <n v="662.69700000000012"/>
    <n v="999.30500000000006"/>
  </r>
  <r>
    <n v="2089"/>
    <x v="2"/>
    <d v="2018-07-19T00:00:00"/>
    <x v="485"/>
    <x v="494"/>
    <d v="2019-02-15T00:00:00"/>
    <s v="USD"/>
    <x v="23"/>
    <x v="23"/>
    <x v="14"/>
    <s v="Weimei Corp"/>
    <n v="273"/>
    <n v="32"/>
    <x v="10"/>
    <x v="7"/>
    <n v="0.05"/>
    <n v="877.7"/>
    <n v="658.27500000000009"/>
    <n v="833.81500000000005"/>
  </r>
  <r>
    <n v="2288"/>
    <x v="2"/>
    <d v="2018-10-27T00:00:00"/>
    <x v="497"/>
    <x v="511"/>
    <d v="2019-03-18T00:00:00"/>
    <s v="USD"/>
    <x v="23"/>
    <x v="23"/>
    <x v="19"/>
    <s v="OUR Ltd"/>
    <n v="152"/>
    <n v="8"/>
    <x v="23"/>
    <x v="1"/>
    <n v="0.05"/>
    <n v="2244.5"/>
    <n v="1324.2549999999999"/>
    <n v="2132.2750000000001"/>
  </r>
  <r>
    <n v="2292"/>
    <x v="2"/>
    <d v="2018-10-27T00:00:00"/>
    <x v="497"/>
    <x v="515"/>
    <d v="2019-03-12T00:00:00"/>
    <s v="USD"/>
    <x v="23"/>
    <x v="23"/>
    <x v="27"/>
    <s v="Prasco Group"/>
    <n v="292"/>
    <n v="20"/>
    <x v="25"/>
    <x v="4"/>
    <n v="0.05"/>
    <n v="3979.8"/>
    <n v="2785.86"/>
    <n v="3780.8100000000004"/>
  </r>
  <r>
    <n v="2433"/>
    <x v="2"/>
    <d v="2018-10-27T00:00:00"/>
    <x v="507"/>
    <x v="825"/>
    <d v="2019-03-19T00:00:00"/>
    <s v="USD"/>
    <x v="23"/>
    <x v="23"/>
    <x v="30"/>
    <s v="Ascend Ltd"/>
    <n v="361"/>
    <n v="15"/>
    <x v="15"/>
    <x v="6"/>
    <n v="0.05"/>
    <n v="3845.8"/>
    <n v="2922.808"/>
    <n v="3653.51"/>
  </r>
  <r>
    <n v="2446"/>
    <x v="2"/>
    <d v="2018-10-27T00:00:00"/>
    <x v="773"/>
    <x v="515"/>
    <d v="2019-03-08T00:00:00"/>
    <s v="USD"/>
    <x v="23"/>
    <x v="23"/>
    <x v="21"/>
    <s v="O.E. Ltd"/>
    <n v="263"/>
    <n v="34"/>
    <x v="41"/>
    <x v="3"/>
    <n v="0.05"/>
    <n v="1715.2"/>
    <n v="891.90400000000011"/>
    <n v="1629.44"/>
  </r>
  <r>
    <n v="2498"/>
    <x v="2"/>
    <d v="2018-10-27T00:00:00"/>
    <x v="787"/>
    <x v="517"/>
    <d v="2019-03-31T00:00:00"/>
    <s v="USD"/>
    <x v="23"/>
    <x v="23"/>
    <x v="42"/>
    <s v="S.S.S. Group"/>
    <n v="36"/>
    <n v="12"/>
    <x v="19"/>
    <x v="5"/>
    <n v="0.05"/>
    <n v="1909.5"/>
    <n v="1413.03"/>
    <n v="1814.0250000000001"/>
  </r>
  <r>
    <n v="2573"/>
    <x v="2"/>
    <d v="2018-10-27T00:00:00"/>
    <x v="756"/>
    <x v="414"/>
    <d v="2019-04-17T00:00:00"/>
    <s v="USD"/>
    <x v="23"/>
    <x v="23"/>
    <x v="6"/>
    <s v="Capweld"/>
    <n v="268"/>
    <n v="37"/>
    <x v="1"/>
    <x v="3"/>
    <n v="0.05"/>
    <n v="5306.4000000000005"/>
    <n v="4351.2480000000005"/>
    <n v="5041.0800000000008"/>
  </r>
  <r>
    <n v="2649"/>
    <x v="2"/>
    <d v="2019-02-04T00:00:00"/>
    <x v="757"/>
    <x v="826"/>
    <d v="2019-04-21T00:00:00"/>
    <s v="USD"/>
    <x v="23"/>
    <x v="23"/>
    <x v="39"/>
    <s v="21st Ltd"/>
    <n v="162"/>
    <n v="38"/>
    <x v="33"/>
    <x v="1"/>
    <n v="0.05"/>
    <n v="5748.6"/>
    <n v="3736.59"/>
    <n v="5461.17"/>
  </r>
  <r>
    <n v="2909"/>
    <x v="2"/>
    <d v="2018-10-27T00:00:00"/>
    <x v="683"/>
    <x v="442"/>
    <d v="2019-05-31T00:00:00"/>
    <s v="USD"/>
    <x v="23"/>
    <x v="23"/>
    <x v="36"/>
    <s v="Amylin Group"/>
    <n v="327"/>
    <n v="46"/>
    <x v="2"/>
    <x v="0"/>
    <n v="0.05"/>
    <n v="227.8"/>
    <n v="182.24"/>
    <n v="216.41000000000003"/>
  </r>
  <r>
    <n v="3138"/>
    <x v="2"/>
    <d v="2019-02-04T00:00:00"/>
    <x v="444"/>
    <x v="442"/>
    <d v="2019-05-26T00:00:00"/>
    <s v="USD"/>
    <x v="23"/>
    <x v="23"/>
    <x v="30"/>
    <s v="Ascend Ltd"/>
    <n v="303"/>
    <n v="41"/>
    <x v="45"/>
    <x v="7"/>
    <n v="0.05"/>
    <n v="917.9"/>
    <n v="761.85699999999997"/>
    <n v="872.005"/>
  </r>
  <r>
    <n v="3334"/>
    <x v="2"/>
    <d v="2019-02-04T00:00:00"/>
    <x v="812"/>
    <x v="466"/>
    <d v="2019-07-07T00:00:00"/>
    <s v="USD"/>
    <x v="23"/>
    <x v="23"/>
    <x v="48"/>
    <s v="Dharma Ltd"/>
    <n v="367"/>
    <n v="36"/>
    <x v="17"/>
    <x v="0"/>
    <n v="0.05"/>
    <n v="1969.8"/>
    <n v="1575.8400000000001"/>
    <n v="1871.31"/>
  </r>
  <r>
    <n v="3412"/>
    <x v="2"/>
    <d v="2019-05-15T00:00:00"/>
    <x v="465"/>
    <x v="458"/>
    <d v="2019-07-06T00:00:00"/>
    <s v="USD"/>
    <x v="23"/>
    <x v="23"/>
    <x v="47"/>
    <s v="Llorens Ltd"/>
    <n v="359"/>
    <n v="36"/>
    <x v="17"/>
    <x v="2"/>
    <n v="0.05"/>
    <n v="1065.3"/>
    <n v="628.52699999999993"/>
    <n v="1012.035"/>
  </r>
  <r>
    <n v="3521"/>
    <x v="2"/>
    <d v="2019-02-04T00:00:00"/>
    <x v="469"/>
    <x v="796"/>
    <d v="2019-07-16T00:00:00"/>
    <s v="USD"/>
    <x v="23"/>
    <x v="23"/>
    <x v="22"/>
    <s v="U.S. Ltd"/>
    <n v="179"/>
    <n v="25"/>
    <x v="7"/>
    <x v="3"/>
    <n v="0.05"/>
    <n v="1078.7"/>
    <n v="841.38600000000008"/>
    <n v="1024.7650000000001"/>
  </r>
  <r>
    <n v="3544"/>
    <x v="2"/>
    <d v="2019-02-04T00:00:00"/>
    <x v="288"/>
    <x v="797"/>
    <d v="2019-08-02T00:00:00"/>
    <s v="USD"/>
    <x v="23"/>
    <x v="23"/>
    <x v="46"/>
    <s v="Medline"/>
    <n v="286"/>
    <n v="23"/>
    <x v="8"/>
    <x v="1"/>
    <n v="0.05"/>
    <n v="2358.4"/>
    <n v="1249.952"/>
    <n v="2240.48"/>
  </r>
  <r>
    <n v="3878"/>
    <x v="2"/>
    <d v="2019-05-15T00:00:00"/>
    <x v="308"/>
    <x v="661"/>
    <d v="2019-08-29T00:00:00"/>
    <s v="USD"/>
    <x v="23"/>
    <x v="23"/>
    <x v="39"/>
    <s v="21st Ltd"/>
    <n v="34"/>
    <n v="14"/>
    <x v="38"/>
    <x v="0"/>
    <n v="0.05"/>
    <n v="1018.4"/>
    <n v="855.4559999999999"/>
    <n v="967.48"/>
  </r>
  <r>
    <n v="3952"/>
    <x v="2"/>
    <d v="2019-05-15T00:00:00"/>
    <x v="314"/>
    <x v="827"/>
    <d v="2019-09-07T00:00:00"/>
    <s v="USD"/>
    <x v="23"/>
    <x v="23"/>
    <x v="48"/>
    <s v="Dharma Ltd"/>
    <n v="59"/>
    <n v="24"/>
    <x v="40"/>
    <x v="0"/>
    <n v="0.05"/>
    <n v="1159.1000000000001"/>
    <n v="498.41300000000007"/>
    <n v="1101.1450000000002"/>
  </r>
  <r>
    <n v="3963"/>
    <x v="2"/>
    <d v="2019-05-15T00:00:00"/>
    <x v="813"/>
    <x v="315"/>
    <d v="2019-09-30T00:00:00"/>
    <s v="USD"/>
    <x v="23"/>
    <x v="23"/>
    <x v="33"/>
    <s v="Exact-Rx, Corp"/>
    <n v="343"/>
    <n v="6"/>
    <x v="27"/>
    <x v="5"/>
    <n v="0.05"/>
    <n v="1145.7"/>
    <n v="893.64600000000007"/>
    <n v="1088.415"/>
  </r>
  <r>
    <n v="4042"/>
    <x v="2"/>
    <d v="2019-05-15T00:00:00"/>
    <x v="322"/>
    <x v="318"/>
    <d v="2019-09-30T00:00:00"/>
    <s v="USD"/>
    <x v="23"/>
    <x v="23"/>
    <x v="29"/>
    <s v="Victory Ltd"/>
    <n v="105"/>
    <n v="9"/>
    <x v="24"/>
    <x v="6"/>
    <n v="0.05"/>
    <n v="1145.7"/>
    <n v="801.99"/>
    <n v="1088.415"/>
  </r>
  <r>
    <n v="4053"/>
    <x v="2"/>
    <d v="2019-05-15T00:00:00"/>
    <x v="323"/>
    <x v="799"/>
    <d v="2019-09-27T00:00:00"/>
    <s v="USD"/>
    <x v="23"/>
    <x v="23"/>
    <x v="18"/>
    <s v="Qualitest"/>
    <n v="179"/>
    <n v="16"/>
    <x v="6"/>
    <x v="7"/>
    <n v="0.05"/>
    <n v="1105.5"/>
    <n v="795.95999999999992"/>
    <n v="1050.2249999999999"/>
  </r>
  <r>
    <n v="4112"/>
    <x v="2"/>
    <d v="2019-05-15T00:00:00"/>
    <x v="330"/>
    <x v="737"/>
    <d v="2019-10-05T00:00:00"/>
    <s v="USD"/>
    <x v="23"/>
    <x v="23"/>
    <x v="29"/>
    <s v="Victory Ltd"/>
    <n v="303"/>
    <n v="20"/>
    <x v="25"/>
    <x v="3"/>
    <n v="0.05"/>
    <n v="1025.1000000000001"/>
    <n v="553.55400000000009"/>
    <n v="973.84500000000014"/>
  </r>
  <r>
    <n v="4411"/>
    <x v="2"/>
    <d v="2019-08-23T00:00:00"/>
    <x v="363"/>
    <x v="365"/>
    <d v="2019-11-22T00:00:00"/>
    <s v="USD"/>
    <x v="23"/>
    <x v="23"/>
    <x v="8"/>
    <s v="Apotheca, Ltd"/>
    <n v="185"/>
    <n v="35"/>
    <x v="44"/>
    <x v="4"/>
    <n v="0.05"/>
    <n v="194.3"/>
    <n v="102.97900000000001"/>
    <n v="184.58500000000001"/>
  </r>
  <r>
    <n v="4476"/>
    <x v="2"/>
    <d v="2019-08-23T00:00:00"/>
    <x v="814"/>
    <x v="738"/>
    <d v="2019-11-23T00:00:00"/>
    <s v="USD"/>
    <x v="23"/>
    <x v="23"/>
    <x v="22"/>
    <s v="U.S. Ltd"/>
    <n v="252"/>
    <n v="30"/>
    <x v="31"/>
    <x v="0"/>
    <n v="0.05"/>
    <n v="2425.4"/>
    <n v="2013.0819999999999"/>
    <n v="2304.13"/>
  </r>
  <r>
    <n v="4524"/>
    <x v="2"/>
    <d v="2019-05-15T00:00:00"/>
    <x v="721"/>
    <x v="818"/>
    <d v="2019-12-04T00:00:00"/>
    <s v="USD"/>
    <x v="23"/>
    <x v="23"/>
    <x v="12"/>
    <s v="Apollo Ltd"/>
    <n v="234"/>
    <n v="37"/>
    <x v="1"/>
    <x v="5"/>
    <n v="0.05"/>
    <n v="3879.3"/>
    <n v="2793.096"/>
    <n v="3685.335"/>
  </r>
  <r>
    <n v="4606"/>
    <x v="2"/>
    <d v="2019-08-23T00:00:00"/>
    <x v="373"/>
    <x v="370"/>
    <d v="2019-12-11T00:00:00"/>
    <s v="USD"/>
    <x v="23"/>
    <x v="23"/>
    <x v="8"/>
    <s v="Apotheca, Ltd"/>
    <n v="267"/>
    <n v="35"/>
    <x v="44"/>
    <x v="4"/>
    <n v="0.05"/>
    <n v="6304.7"/>
    <n v="4161.1019999999999"/>
    <n v="5989.4650000000001"/>
  </r>
  <r>
    <n v="4700"/>
    <x v="2"/>
    <d v="2019-08-23T00:00:00"/>
    <x v="740"/>
    <x v="381"/>
    <d v="2019-12-17T00:00:00"/>
    <s v="USD"/>
    <x v="23"/>
    <x v="23"/>
    <x v="1"/>
    <s v="Pacific Ltd"/>
    <n v="128"/>
    <n v="29"/>
    <x v="43"/>
    <x v="6"/>
    <n v="0.05"/>
    <n v="5621.3"/>
    <n v="4215.9750000000004"/>
    <n v="5340.2350000000006"/>
  </r>
  <r>
    <n v="4748"/>
    <x v="2"/>
    <d v="2019-08-23T00:00:00"/>
    <x v="381"/>
    <x v="828"/>
    <d v="2019-12-22T00:00:00"/>
    <s v="USD"/>
    <x v="23"/>
    <x v="23"/>
    <x v="36"/>
    <s v="Amylin Group"/>
    <n v="179"/>
    <n v="36"/>
    <x v="17"/>
    <x v="0"/>
    <n v="0.05"/>
    <n v="1132.3"/>
    <n v="486.88899999999995"/>
    <n v="1075.6849999999999"/>
  </r>
  <r>
    <n v="5337"/>
    <x v="2"/>
    <d v="2019-12-01T00:00:00"/>
    <x v="777"/>
    <x v="96"/>
    <d v="2020-02-17T00:00:00"/>
    <s v="USD"/>
    <x v="23"/>
    <x v="23"/>
    <x v="49"/>
    <s v="Ohio"/>
    <n v="228"/>
    <n v="17"/>
    <x v="5"/>
    <x v="1"/>
    <n v="0.05"/>
    <n v="3899.4"/>
    <n v="3002.538"/>
    <n v="3704.4300000000003"/>
  </r>
  <r>
    <n v="5461"/>
    <x v="2"/>
    <d v="2019-08-23T00:00:00"/>
    <x v="626"/>
    <x v="790"/>
    <d v="2020-03-16T00:00:00"/>
    <s v="USD"/>
    <x v="23"/>
    <x v="23"/>
    <x v="34"/>
    <s v="Uriel Group"/>
    <n v="328"/>
    <n v="40"/>
    <x v="29"/>
    <x v="7"/>
    <n v="0.05"/>
    <n v="1996.6000000000001"/>
    <n v="1437.5520000000001"/>
    <n v="1896.7700000000002"/>
  </r>
  <r>
    <n v="5510"/>
    <x v="2"/>
    <d v="2019-12-01T00:00:00"/>
    <x v="100"/>
    <x v="802"/>
    <d v="2020-03-16T00:00:00"/>
    <s v="USD"/>
    <x v="23"/>
    <x v="23"/>
    <x v="16"/>
    <s v="Rochester Ltd"/>
    <n v="11"/>
    <n v="14"/>
    <x v="38"/>
    <x v="4"/>
    <n v="0.05"/>
    <n v="1876"/>
    <n v="1275.68"/>
    <n v="1782.2"/>
  </r>
  <r>
    <n v="5588"/>
    <x v="2"/>
    <d v="2019-12-01T00:00:00"/>
    <x v="108"/>
    <x v="117"/>
    <d v="2020-04-10T00:00:00"/>
    <s v="USD"/>
    <x v="23"/>
    <x v="23"/>
    <x v="20"/>
    <s v="Bare"/>
    <n v="258"/>
    <n v="19"/>
    <x v="26"/>
    <x v="6"/>
    <n v="0.05"/>
    <n v="1762.1000000000001"/>
    <n v="933.91300000000012"/>
    <n v="1673.9950000000001"/>
  </r>
  <r>
    <n v="5616"/>
    <x v="2"/>
    <d v="2019-12-01T00:00:00"/>
    <x v="815"/>
    <x v="117"/>
    <d v="2020-04-12T00:00:00"/>
    <s v="USD"/>
    <x v="23"/>
    <x v="23"/>
    <x v="39"/>
    <s v="21st Ltd"/>
    <n v="7"/>
    <n v="39"/>
    <x v="46"/>
    <x v="5"/>
    <n v="0.05"/>
    <n v="1996.6000000000001"/>
    <n v="1557.3480000000002"/>
    <n v="1896.7700000000002"/>
  </r>
  <r>
    <n v="5695"/>
    <x v="2"/>
    <d v="2019-12-01T00:00:00"/>
    <x v="118"/>
    <x v="829"/>
    <d v="2020-04-11T00:00:00"/>
    <s v="USD"/>
    <x v="23"/>
    <x v="23"/>
    <x v="16"/>
    <s v="Rochester Ltd"/>
    <n v="256"/>
    <n v="7"/>
    <x v="4"/>
    <x v="4"/>
    <n v="0.05"/>
    <n v="5406.9000000000005"/>
    <n v="4055.1750000000002"/>
    <n v="5136.5550000000003"/>
  </r>
  <r>
    <n v="5766"/>
    <x v="2"/>
    <d v="2019-12-01T00:00:00"/>
    <x v="124"/>
    <x v="131"/>
    <d v="2020-04-08T00:00:00"/>
    <s v="USD"/>
    <x v="23"/>
    <x v="23"/>
    <x v="36"/>
    <s v="Amylin Group"/>
    <n v="80"/>
    <n v="35"/>
    <x v="44"/>
    <x v="6"/>
    <n v="0.05"/>
    <n v="964.80000000000007"/>
    <n v="791.13599999999997"/>
    <n v="916.56000000000006"/>
  </r>
  <r>
    <n v="5787"/>
    <x v="2"/>
    <d v="2019-12-01T00:00:00"/>
    <x v="125"/>
    <x v="139"/>
    <d v="2020-04-27T00:00:00"/>
    <s v="USD"/>
    <x v="23"/>
    <x v="23"/>
    <x v="13"/>
    <s v="Niconovum Corp"/>
    <n v="248"/>
    <n v="27"/>
    <x v="20"/>
    <x v="2"/>
    <n v="0.05"/>
    <n v="2003.3"/>
    <n v="1121.8480000000002"/>
    <n v="1903.135"/>
  </r>
  <r>
    <n v="6057"/>
    <x v="2"/>
    <d v="2019-12-01T00:00:00"/>
    <x v="747"/>
    <x v="830"/>
    <d v="2020-05-19T00:00:00"/>
    <s v="USD"/>
    <x v="23"/>
    <x v="23"/>
    <x v="5"/>
    <s v="Nipro"/>
    <n v="172"/>
    <n v="4"/>
    <x v="37"/>
    <x v="3"/>
    <n v="0.05"/>
    <n v="194.3"/>
    <n v="89.378000000000014"/>
    <n v="184.58500000000001"/>
  </r>
  <r>
    <n v="6110"/>
    <x v="2"/>
    <d v="2019-12-01T00:00:00"/>
    <x v="145"/>
    <x v="649"/>
    <d v="2020-06-10T00:00:00"/>
    <s v="USD"/>
    <x v="23"/>
    <x v="23"/>
    <x v="39"/>
    <s v="21st Ltd"/>
    <n v="109"/>
    <n v="26"/>
    <x v="21"/>
    <x v="5"/>
    <n v="0.05"/>
    <n v="234.5"/>
    <n v="154.77000000000001"/>
    <n v="222.77500000000001"/>
  </r>
  <r>
    <n v="6120"/>
    <x v="2"/>
    <d v="2019-12-01T00:00:00"/>
    <x v="724"/>
    <x v="235"/>
    <d v="2020-06-03T00:00:00"/>
    <s v="USD"/>
    <x v="23"/>
    <x v="23"/>
    <x v="15"/>
    <s v="Burt's Corp"/>
    <n v="144"/>
    <n v="17"/>
    <x v="5"/>
    <x v="5"/>
    <n v="0.05"/>
    <n v="2391.9"/>
    <n v="1530.816"/>
    <n v="2272.3050000000003"/>
  </r>
  <r>
    <n v="6160"/>
    <x v="2"/>
    <d v="2019-12-01T00:00:00"/>
    <x v="816"/>
    <x v="729"/>
    <d v="2020-06-23T00:00:00"/>
    <s v="USD"/>
    <x v="23"/>
    <x v="23"/>
    <x v="6"/>
    <s v="Capweld"/>
    <n v="68"/>
    <n v="41"/>
    <x v="45"/>
    <x v="2"/>
    <n v="0.05"/>
    <n v="1092.1000000000001"/>
    <n v="688.02300000000014"/>
    <n v="1037.4950000000001"/>
  </r>
  <r>
    <n v="6301"/>
    <x v="2"/>
    <d v="2020-03-10T00:00:00"/>
    <x v="233"/>
    <x v="246"/>
    <d v="2020-06-25T00:00:00"/>
    <s v="USD"/>
    <x v="23"/>
    <x v="23"/>
    <x v="47"/>
    <s v="Llorens Ltd"/>
    <n v="318"/>
    <n v="9"/>
    <x v="24"/>
    <x v="2"/>
    <n v="0.05"/>
    <n v="1949.7"/>
    <n v="896.86200000000008"/>
    <n v="1852.2150000000001"/>
  </r>
  <r>
    <n v="6449"/>
    <x v="2"/>
    <d v="2020-03-10T00:00:00"/>
    <x v="247"/>
    <x v="259"/>
    <d v="2020-07-30T00:00:00"/>
    <s v="USD"/>
    <x v="23"/>
    <x v="23"/>
    <x v="5"/>
    <s v="Nipro"/>
    <n v="365"/>
    <n v="44"/>
    <x v="42"/>
    <x v="0"/>
    <n v="0.05"/>
    <n v="1159.1000000000001"/>
    <n v="776.59700000000009"/>
    <n v="1101.1450000000002"/>
  </r>
  <r>
    <n v="6558"/>
    <x v="2"/>
    <d v="2020-03-10T00:00:00"/>
    <x v="254"/>
    <x v="711"/>
    <d v="2020-07-29T00:00:00"/>
    <s v="USD"/>
    <x v="23"/>
    <x v="23"/>
    <x v="25"/>
    <s v="Trigen"/>
    <n v="346"/>
    <n v="8"/>
    <x v="23"/>
    <x v="7"/>
    <n v="0.05"/>
    <n v="1132.3"/>
    <n v="781.28699999999992"/>
    <n v="1075.6849999999999"/>
  </r>
  <r>
    <n v="6562"/>
    <x v="2"/>
    <d v="2020-03-10T00:00:00"/>
    <x v="254"/>
    <x v="687"/>
    <d v="2020-07-16T00:00:00"/>
    <s v="USD"/>
    <x v="23"/>
    <x v="23"/>
    <x v="7"/>
    <s v="Medsep Group"/>
    <n v="161"/>
    <n v="38"/>
    <x v="33"/>
    <x v="1"/>
    <n v="0.05"/>
    <n v="3845.8"/>
    <n v="2961.2660000000001"/>
    <n v="3653.51"/>
  </r>
  <r>
    <n v="6735"/>
    <x v="2"/>
    <d v="2020-03-10T00:00:00"/>
    <x v="269"/>
    <x v="821"/>
    <d v="2020-08-26T00:00:00"/>
    <s v="USD"/>
    <x v="23"/>
    <x v="23"/>
    <x v="8"/>
    <s v="Apotheca, Ltd"/>
    <n v="236"/>
    <n v="2"/>
    <x v="11"/>
    <x v="1"/>
    <n v="0.05"/>
    <n v="180.9"/>
    <n v="106.73099999999999"/>
    <n v="171.85500000000002"/>
  </r>
  <r>
    <n v="6815"/>
    <x v="2"/>
    <d v="2020-03-10T00:00:00"/>
    <x v="649"/>
    <x v="831"/>
    <d v="2020-09-01T00:00:00"/>
    <s v="USD"/>
    <x v="23"/>
    <x v="23"/>
    <x v="8"/>
    <s v="Apotheca, Ltd"/>
    <n v="42"/>
    <n v="35"/>
    <x v="44"/>
    <x v="7"/>
    <n v="0.05"/>
    <n v="3557.7000000000003"/>
    <n v="1600.9650000000001"/>
    <n v="3379.8150000000001"/>
  </r>
  <r>
    <n v="6816"/>
    <x v="2"/>
    <d v="2020-06-18T00:00:00"/>
    <x v="649"/>
    <x v="163"/>
    <d v="2020-08-31T00:00:00"/>
    <s v="USD"/>
    <x v="23"/>
    <x v="23"/>
    <x v="47"/>
    <s v="Llorens Ltd"/>
    <n v="213"/>
    <n v="18"/>
    <x v="14"/>
    <x v="1"/>
    <n v="0.05"/>
    <n v="261.3"/>
    <n v="125.42400000000001"/>
    <n v="248.23500000000001"/>
  </r>
  <r>
    <n v="6950"/>
    <x v="2"/>
    <d v="2020-06-18T00:00:00"/>
    <x v="749"/>
    <x v="667"/>
    <d v="2020-09-02T00:00:00"/>
    <s v="USD"/>
    <x v="23"/>
    <x v="23"/>
    <x v="27"/>
    <s v="Prasco Group"/>
    <n v="83"/>
    <n v="43"/>
    <x v="0"/>
    <x v="4"/>
    <n v="0.05"/>
    <n v="2539.3000000000002"/>
    <n v="1879.0820000000001"/>
    <n v="2412.335"/>
  </r>
  <r>
    <n v="7146"/>
    <x v="2"/>
    <d v="2020-06-18T00:00:00"/>
    <x v="168"/>
    <x v="832"/>
    <d v="2020-09-18T00:00:00"/>
    <s v="USD"/>
    <x v="23"/>
    <x v="23"/>
    <x v="43"/>
    <s v="WakeFern"/>
    <n v="284"/>
    <n v="41"/>
    <x v="45"/>
    <x v="5"/>
    <n v="0.05"/>
    <n v="1058.6000000000001"/>
    <n v="529.30000000000007"/>
    <n v="1005.6700000000001"/>
  </r>
  <r>
    <n v="7250"/>
    <x v="2"/>
    <d v="2020-06-18T00:00:00"/>
    <x v="817"/>
    <x v="833"/>
    <d v="2020-10-03T00:00:00"/>
    <s v="USD"/>
    <x v="23"/>
    <x v="23"/>
    <x v="16"/>
    <s v="Rochester Ltd"/>
    <n v="233"/>
    <n v="8"/>
    <x v="23"/>
    <x v="4"/>
    <n v="0.05"/>
    <n v="1775.5"/>
    <n v="1083.0550000000001"/>
    <n v="1686.7249999999999"/>
  </r>
  <r>
    <n v="7327"/>
    <x v="2"/>
    <d v="2020-06-18T00:00:00"/>
    <x v="180"/>
    <x v="732"/>
    <d v="2020-10-30T00:00:00"/>
    <s v="USD"/>
    <x v="23"/>
    <x v="23"/>
    <x v="14"/>
    <s v="Weimei Corp"/>
    <n v="215"/>
    <n v="3"/>
    <x v="30"/>
    <x v="7"/>
    <n v="0.05"/>
    <n v="817.4"/>
    <n v="678.44199999999989"/>
    <n v="776.53"/>
  </r>
  <r>
    <n v="7375"/>
    <x v="2"/>
    <d v="2020-06-18T00:00:00"/>
    <x v="185"/>
    <x v="177"/>
    <d v="2020-10-16T00:00:00"/>
    <s v="USD"/>
    <x v="23"/>
    <x v="23"/>
    <x v="37"/>
    <s v="Procter Corp"/>
    <n v="281"/>
    <n v="9"/>
    <x v="24"/>
    <x v="7"/>
    <n v="0.05"/>
    <n v="261.3"/>
    <n v="214.26599999999999"/>
    <n v="248.23500000000001"/>
  </r>
  <r>
    <n v="7509"/>
    <x v="2"/>
    <d v="2020-06-18T00:00:00"/>
    <x v="818"/>
    <x v="197"/>
    <d v="2020-11-15T00:00:00"/>
    <s v="USD"/>
    <x v="23"/>
    <x v="23"/>
    <x v="7"/>
    <s v="Medsep Group"/>
    <n v="204"/>
    <n v="38"/>
    <x v="33"/>
    <x v="5"/>
    <n v="0.05"/>
    <n v="3557.7000000000003"/>
    <n v="1814.4270000000001"/>
    <n v="3379.8150000000001"/>
  </r>
  <r>
    <n v="7547"/>
    <x v="2"/>
    <d v="2020-06-18T00:00:00"/>
    <x v="198"/>
    <x v="834"/>
    <d v="2020-11-11T00:00:00"/>
    <s v="USD"/>
    <x v="23"/>
    <x v="23"/>
    <x v="33"/>
    <s v="Exact-Rx, Corp"/>
    <n v="343"/>
    <n v="5"/>
    <x v="36"/>
    <x v="4"/>
    <n v="0.05"/>
    <n v="221.1"/>
    <n v="101.706"/>
    <n v="210.04499999999999"/>
  </r>
  <r>
    <n v="7667"/>
    <x v="2"/>
    <d v="2020-09-26T00:00:00"/>
    <x v="207"/>
    <x v="835"/>
    <d v="2020-11-28T00:00:00"/>
    <s v="USD"/>
    <x v="23"/>
    <x v="23"/>
    <x v="25"/>
    <s v="Trigen"/>
    <n v="193"/>
    <n v="35"/>
    <x v="44"/>
    <x v="2"/>
    <n v="0.05"/>
    <n v="3711.8"/>
    <n v="2598.2599999999998"/>
    <n v="3526.21"/>
  </r>
  <r>
    <n v="7733"/>
    <x v="2"/>
    <d v="2020-09-26T00:00:00"/>
    <x v="211"/>
    <x v="222"/>
    <d v="2020-12-15T00:00:00"/>
    <s v="USD"/>
    <x v="23"/>
    <x v="23"/>
    <x v="28"/>
    <s v="Ei"/>
    <n v="21"/>
    <n v="11"/>
    <x v="16"/>
    <x v="6"/>
    <n v="0.05"/>
    <n v="3195.9"/>
    <n v="1981.4580000000001"/>
    <n v="3036.105"/>
  </r>
  <r>
    <n v="7788"/>
    <x v="2"/>
    <d v="2020-09-26T00:00:00"/>
    <x v="673"/>
    <x v="207"/>
    <d v="2020-12-03T00:00:00"/>
    <s v="USD"/>
    <x v="23"/>
    <x v="23"/>
    <x v="47"/>
    <s v="Llorens Ltd"/>
    <n v="166"/>
    <n v="41"/>
    <x v="45"/>
    <x v="2"/>
    <n v="0.05"/>
    <n v="1922.9"/>
    <n v="999.90800000000013"/>
    <n v="1826.7550000000001"/>
  </r>
  <r>
    <n v="7833"/>
    <x v="2"/>
    <d v="2020-06-18T00:00:00"/>
    <x v="213"/>
    <x v="775"/>
    <d v="2020-12-14T00:00:00"/>
    <s v="USD"/>
    <x v="23"/>
    <x v="23"/>
    <x v="27"/>
    <s v="Prasco Group"/>
    <n v="299"/>
    <n v="7"/>
    <x v="4"/>
    <x v="0"/>
    <n v="0.05"/>
    <n v="207.70000000000002"/>
    <n v="124.62"/>
    <n v="197.31500000000003"/>
  </r>
  <r>
    <n v="7881"/>
    <x v="2"/>
    <d v="2020-09-26T00:00:00"/>
    <x v="779"/>
    <x v="609"/>
    <d v="2020-12-28T00:00:00"/>
    <s v="USD"/>
    <x v="23"/>
    <x v="23"/>
    <x v="44"/>
    <s v="Fenwal, Corp"/>
    <n v="355"/>
    <n v="9"/>
    <x v="24"/>
    <x v="7"/>
    <n v="0.05"/>
    <n v="194.3"/>
    <n v="104.92200000000001"/>
    <n v="184.58500000000001"/>
  </r>
  <r>
    <n v="7950"/>
    <x v="2"/>
    <d v="2020-06-18T00:00:00"/>
    <x v="819"/>
    <x v="691"/>
    <d v="2021-01-12T00:00:00"/>
    <s v="USD"/>
    <x v="23"/>
    <x v="23"/>
    <x v="25"/>
    <s v="Trigen"/>
    <n v="350"/>
    <n v="46"/>
    <x v="2"/>
    <x v="3"/>
    <n v="0.05"/>
    <n v="670"/>
    <n v="529.30000000000007"/>
    <n v="636.5"/>
  </r>
  <r>
    <n v="8024"/>
    <x v="2"/>
    <d v="2020-09-26T00:00:00"/>
    <x v="219"/>
    <x v="836"/>
    <d v="2021-01-06T00:00:00"/>
    <s v="USD"/>
    <x v="23"/>
    <x v="23"/>
    <x v="38"/>
    <s v="3LAB, Ltd"/>
    <n v="276"/>
    <n v="42"/>
    <x v="39"/>
    <x v="7"/>
    <n v="0.05"/>
    <n v="1132.3"/>
    <n v="690.70299999999997"/>
    <n v="1075.6849999999999"/>
  </r>
  <r>
    <n v="8075"/>
    <x v="2"/>
    <d v="2020-09-26T00:00:00"/>
    <x v="594"/>
    <x v="229"/>
    <d v="2021-01-08T00:00:00"/>
    <s v="USD"/>
    <x v="23"/>
    <x v="23"/>
    <x v="42"/>
    <s v="S.S.S. Group"/>
    <n v="5"/>
    <n v="19"/>
    <x v="26"/>
    <x v="2"/>
    <n v="0.05"/>
    <n v="790.6"/>
    <n v="490.17200000000003"/>
    <n v="751.07"/>
  </r>
  <r>
    <n v="642"/>
    <x v="2"/>
    <d v="2018-04-10T00:00:00"/>
    <x v="557"/>
    <x v="563"/>
    <d v="2018-08-14T00:00:00"/>
    <s v="USD"/>
    <x v="24"/>
    <x v="24"/>
    <x v="46"/>
    <s v="Medline"/>
    <n v="350"/>
    <n v="45"/>
    <x v="9"/>
    <x v="3"/>
    <n v="0.05"/>
    <n v="2465.6"/>
    <n v="1602.64"/>
    <n v="2342.3199999999997"/>
  </r>
  <r>
    <n v="667"/>
    <x v="2"/>
    <d v="2018-04-10T00:00:00"/>
    <x v="559"/>
    <x v="837"/>
    <d v="2018-09-05T00:00:00"/>
    <s v="USD"/>
    <x v="24"/>
    <x v="24"/>
    <x v="39"/>
    <s v="21st Ltd"/>
    <n v="152"/>
    <n v="9"/>
    <x v="24"/>
    <x v="2"/>
    <n v="0.05"/>
    <n v="904.5"/>
    <n v="461.29500000000002"/>
    <n v="859.27499999999998"/>
  </r>
  <r>
    <n v="901"/>
    <x v="2"/>
    <d v="2018-04-10T00:00:00"/>
    <x v="608"/>
    <x v="582"/>
    <d v="2018-10-03T00:00:00"/>
    <s v="USD"/>
    <x v="24"/>
    <x v="24"/>
    <x v="32"/>
    <s v="Mylan Corp"/>
    <n v="107"/>
    <n v="13"/>
    <x v="34"/>
    <x v="6"/>
    <n v="0.05"/>
    <n v="1118.9000000000001"/>
    <n v="469.93800000000005"/>
    <n v="1062.9550000000002"/>
  </r>
  <r>
    <n v="966"/>
    <x v="2"/>
    <d v="2018-04-10T00:00:00"/>
    <x v="800"/>
    <x v="2"/>
    <d v="2018-10-10T00:00:00"/>
    <s v="USD"/>
    <x v="24"/>
    <x v="24"/>
    <x v="34"/>
    <s v="Uriel Group"/>
    <n v="279"/>
    <n v="44"/>
    <x v="42"/>
    <x v="7"/>
    <n v="0.05"/>
    <n v="3115.5"/>
    <n v="1246.2"/>
    <n v="2959.7249999999999"/>
  </r>
  <r>
    <n v="1080"/>
    <x v="2"/>
    <d v="2018-07-19T00:00:00"/>
    <x v="654"/>
    <x v="5"/>
    <d v="2018-10-13T00:00:00"/>
    <s v="USD"/>
    <x v="24"/>
    <x v="24"/>
    <x v="34"/>
    <s v="Uriel Group"/>
    <n v="339"/>
    <n v="5"/>
    <x v="36"/>
    <x v="7"/>
    <n v="0.05"/>
    <n v="3886"/>
    <n v="2215.02"/>
    <n v="3691.7"/>
  </r>
  <r>
    <n v="1169"/>
    <x v="2"/>
    <d v="2018-07-19T00:00:00"/>
    <x v="14"/>
    <x v="18"/>
    <d v="2018-10-27T00:00:00"/>
    <s v="USD"/>
    <x v="24"/>
    <x v="24"/>
    <x v="24"/>
    <s v="Avon Corp"/>
    <n v="186"/>
    <n v="4"/>
    <x v="37"/>
    <x v="6"/>
    <n v="0.05"/>
    <n v="2546"/>
    <n v="1782.1999999999998"/>
    <n v="2418.6999999999998"/>
  </r>
  <r>
    <n v="1177"/>
    <x v="2"/>
    <d v="2018-07-19T00:00:00"/>
    <x v="15"/>
    <x v="721"/>
    <d v="2018-10-16T00:00:00"/>
    <s v="USD"/>
    <x v="24"/>
    <x v="24"/>
    <x v="36"/>
    <s v="Amylin Group"/>
    <n v="327"/>
    <n v="26"/>
    <x v="21"/>
    <x v="4"/>
    <n v="0.05"/>
    <n v="5775.4000000000005"/>
    <n v="4273.7960000000003"/>
    <n v="5486.63"/>
  </r>
  <r>
    <n v="1414"/>
    <x v="2"/>
    <d v="2018-07-19T00:00:00"/>
    <x v="820"/>
    <x v="736"/>
    <d v="2018-11-13T00:00:00"/>
    <s v="USD"/>
    <x v="24"/>
    <x v="24"/>
    <x v="35"/>
    <s v="Ole Group"/>
    <n v="233"/>
    <n v="15"/>
    <x v="15"/>
    <x v="0"/>
    <n v="0.05"/>
    <n v="1092.1000000000001"/>
    <n v="797.23300000000006"/>
    <n v="1037.4950000000001"/>
  </r>
  <r>
    <n v="1420"/>
    <x v="2"/>
    <d v="2018-07-19T00:00:00"/>
    <x v="820"/>
    <x v="45"/>
    <d v="2018-12-05T00:00:00"/>
    <s v="USD"/>
    <x v="24"/>
    <x v="24"/>
    <x v="38"/>
    <s v="3LAB, Ltd"/>
    <n v="55"/>
    <n v="43"/>
    <x v="0"/>
    <x v="3"/>
    <n v="0.05"/>
    <n v="1098.8"/>
    <n v="813.11199999999997"/>
    <n v="1043.8599999999999"/>
  </r>
  <r>
    <n v="1872"/>
    <x v="2"/>
    <d v="2018-10-27T00:00:00"/>
    <x v="821"/>
    <x v="698"/>
    <d v="2019-01-31T00:00:00"/>
    <s v="USD"/>
    <x v="24"/>
    <x v="24"/>
    <x v="38"/>
    <s v="3LAB, Ltd"/>
    <n v="302"/>
    <n v="36"/>
    <x v="17"/>
    <x v="2"/>
    <n v="0.05"/>
    <n v="2237.8000000000002"/>
    <n v="1029.3880000000001"/>
    <n v="2125.9100000000003"/>
  </r>
  <r>
    <n v="2273"/>
    <x v="2"/>
    <d v="2018-10-27T00:00:00"/>
    <x v="657"/>
    <x v="637"/>
    <d v="2019-02-15T00:00:00"/>
    <s v="USD"/>
    <x v="24"/>
    <x v="24"/>
    <x v="18"/>
    <s v="Qualitest"/>
    <n v="148"/>
    <n v="21"/>
    <x v="12"/>
    <x v="7"/>
    <n v="0.05"/>
    <n v="1139"/>
    <n v="751.74"/>
    <n v="1082.05"/>
  </r>
  <r>
    <n v="2444"/>
    <x v="2"/>
    <d v="2018-10-27T00:00:00"/>
    <x v="773"/>
    <x v="501"/>
    <d v="2019-03-10T00:00:00"/>
    <s v="USD"/>
    <x v="24"/>
    <x v="24"/>
    <x v="17"/>
    <s v="OHTA'S Corp"/>
    <n v="311"/>
    <n v="24"/>
    <x v="40"/>
    <x v="1"/>
    <n v="0.05"/>
    <n v="917.9"/>
    <n v="440.59199999999998"/>
    <n v="872.005"/>
  </r>
  <r>
    <n v="2465"/>
    <x v="2"/>
    <d v="2018-10-27T00:00:00"/>
    <x v="510"/>
    <x v="519"/>
    <d v="2019-04-02T00:00:00"/>
    <s v="USD"/>
    <x v="24"/>
    <x v="24"/>
    <x v="34"/>
    <s v="Uriel Group"/>
    <n v="329"/>
    <n v="33"/>
    <x v="3"/>
    <x v="3"/>
    <n v="0.05"/>
    <n v="1085.4000000000001"/>
    <n v="586.1160000000001"/>
    <n v="1031.1300000000001"/>
  </r>
  <r>
    <n v="2547"/>
    <x v="2"/>
    <d v="2018-10-27T00:00:00"/>
    <x v="409"/>
    <x v="513"/>
    <d v="2019-03-26T00:00:00"/>
    <s v="USD"/>
    <x v="24"/>
    <x v="24"/>
    <x v="39"/>
    <s v="21st Ltd"/>
    <n v="235"/>
    <n v="1"/>
    <x v="18"/>
    <x v="5"/>
    <n v="0.05"/>
    <n v="2458.9"/>
    <n v="1549.107"/>
    <n v="2335.9549999999999"/>
  </r>
  <r>
    <n v="2730"/>
    <x v="2"/>
    <d v="2018-10-27T00:00:00"/>
    <x v="520"/>
    <x v="528"/>
    <d v="2019-05-02T00:00:00"/>
    <s v="USD"/>
    <x v="24"/>
    <x v="24"/>
    <x v="10"/>
    <s v="ETUDE Ltd"/>
    <n v="279"/>
    <n v="34"/>
    <x v="41"/>
    <x v="1"/>
    <n v="0.05"/>
    <n v="187.6"/>
    <n v="91.923999999999992"/>
    <n v="178.22"/>
  </r>
  <r>
    <n v="2856"/>
    <x v="2"/>
    <d v="2019-02-04T00:00:00"/>
    <x v="661"/>
    <x v="427"/>
    <d v="2019-05-19T00:00:00"/>
    <s v="USD"/>
    <x v="24"/>
    <x v="24"/>
    <x v="22"/>
    <s v="U.S. Ltd"/>
    <n v="59"/>
    <n v="23"/>
    <x v="8"/>
    <x v="6"/>
    <n v="0.05"/>
    <n v="1145.7"/>
    <n v="882.18900000000008"/>
    <n v="1088.415"/>
  </r>
  <r>
    <n v="2950"/>
    <x v="2"/>
    <d v="2019-02-04T00:00:00"/>
    <x v="662"/>
    <x v="422"/>
    <d v="2019-05-18T00:00:00"/>
    <s v="USD"/>
    <x v="24"/>
    <x v="24"/>
    <x v="19"/>
    <s v="OUR Ltd"/>
    <n v="115"/>
    <n v="5"/>
    <x v="36"/>
    <x v="5"/>
    <n v="0.05"/>
    <n v="3865.9"/>
    <n v="1932.95"/>
    <n v="3672.605"/>
  </r>
  <r>
    <n v="3186"/>
    <x v="2"/>
    <d v="2019-02-04T00:00:00"/>
    <x v="448"/>
    <x v="448"/>
    <d v="2019-06-16T00:00:00"/>
    <s v="USD"/>
    <x v="24"/>
    <x v="24"/>
    <x v="3"/>
    <s v="Wuxi Group"/>
    <n v="246"/>
    <n v="41"/>
    <x v="45"/>
    <x v="2"/>
    <n v="0.05"/>
    <n v="1159.1000000000001"/>
    <n v="938.87100000000021"/>
    <n v="1101.1450000000002"/>
  </r>
  <r>
    <n v="3213"/>
    <x v="2"/>
    <d v="2019-02-04T00:00:00"/>
    <x v="703"/>
    <x v="456"/>
    <d v="2019-06-22T00:00:00"/>
    <s v="USD"/>
    <x v="24"/>
    <x v="24"/>
    <x v="35"/>
    <s v="Ole Group"/>
    <n v="120"/>
    <n v="9"/>
    <x v="24"/>
    <x v="6"/>
    <n v="0.05"/>
    <n v="690.1"/>
    <n v="324.34699999999998"/>
    <n v="655.59500000000003"/>
  </r>
  <r>
    <n v="3421"/>
    <x v="2"/>
    <d v="2019-02-04T00:00:00"/>
    <x v="685"/>
    <x v="464"/>
    <d v="2019-07-12T00:00:00"/>
    <s v="USD"/>
    <x v="24"/>
    <x v="24"/>
    <x v="0"/>
    <s v="Linde"/>
    <n v="113"/>
    <n v="40"/>
    <x v="29"/>
    <x v="2"/>
    <n v="0.05"/>
    <n v="2485.7000000000003"/>
    <n v="1640.5620000000004"/>
    <n v="2361.4150000000004"/>
  </r>
  <r>
    <n v="3464"/>
    <x v="2"/>
    <d v="2019-02-04T00:00:00"/>
    <x v="822"/>
    <x v="838"/>
    <d v="2019-07-14T00:00:00"/>
    <s v="USD"/>
    <x v="24"/>
    <x v="24"/>
    <x v="13"/>
    <s v="Niconovum Corp"/>
    <n v="223"/>
    <n v="28"/>
    <x v="35"/>
    <x v="7"/>
    <n v="0.05"/>
    <n v="201"/>
    <n v="98.49"/>
    <n v="190.95"/>
  </r>
  <r>
    <n v="3552"/>
    <x v="2"/>
    <d v="2019-02-04T00:00:00"/>
    <x v="823"/>
    <x v="473"/>
    <d v="2019-07-30T00:00:00"/>
    <s v="USD"/>
    <x v="24"/>
    <x v="24"/>
    <x v="40"/>
    <s v="AuroMedics Corp"/>
    <n v="343"/>
    <n v="27"/>
    <x v="20"/>
    <x v="0"/>
    <n v="0.05"/>
    <n v="844.2"/>
    <n v="616.26599999999996"/>
    <n v="801.99"/>
  </r>
  <r>
    <n v="3732"/>
    <x v="2"/>
    <d v="2019-05-15T00:00:00"/>
    <x v="299"/>
    <x v="300"/>
    <d v="2019-08-29T00:00:00"/>
    <s v="USD"/>
    <x v="24"/>
    <x v="24"/>
    <x v="42"/>
    <s v="S.S.S. Group"/>
    <n v="302"/>
    <n v="22"/>
    <x v="22"/>
    <x v="0"/>
    <n v="0.05"/>
    <n v="2432.1"/>
    <n v="1580.865"/>
    <n v="2310.4949999999999"/>
  </r>
  <r>
    <n v="3752"/>
    <x v="2"/>
    <d v="2019-05-15T00:00:00"/>
    <x v="301"/>
    <x v="303"/>
    <d v="2019-09-03T00:00:00"/>
    <s v="USD"/>
    <x v="24"/>
    <x v="24"/>
    <x v="31"/>
    <s v="Elorac, Corp"/>
    <n v="236"/>
    <n v="38"/>
    <x v="33"/>
    <x v="0"/>
    <n v="0.05"/>
    <n v="783.9"/>
    <n v="423.30600000000004"/>
    <n v="744.70499999999993"/>
  </r>
  <r>
    <n v="3765"/>
    <x v="2"/>
    <d v="2019-05-15T00:00:00"/>
    <x v="687"/>
    <x v="295"/>
    <d v="2019-08-18T00:00:00"/>
    <s v="USD"/>
    <x v="24"/>
    <x v="24"/>
    <x v="41"/>
    <s v="Sundial"/>
    <n v="156"/>
    <n v="45"/>
    <x v="9"/>
    <x v="2"/>
    <n v="0.05"/>
    <n v="3979.8"/>
    <n v="2626.6680000000001"/>
    <n v="3780.8100000000004"/>
  </r>
  <r>
    <n v="3876"/>
    <x v="2"/>
    <d v="2019-05-15T00:00:00"/>
    <x v="308"/>
    <x v="786"/>
    <d v="2019-08-30T00:00:00"/>
    <s v="USD"/>
    <x v="24"/>
    <x v="24"/>
    <x v="21"/>
    <s v="O.E. Ltd"/>
    <n v="115"/>
    <n v="16"/>
    <x v="6"/>
    <x v="2"/>
    <n v="0.05"/>
    <n v="1159.1000000000001"/>
    <n v="544.77700000000004"/>
    <n v="1101.1450000000002"/>
  </r>
  <r>
    <n v="3974"/>
    <x v="2"/>
    <d v="2019-05-15T00:00:00"/>
    <x v="315"/>
    <x v="311"/>
    <d v="2019-09-12T00:00:00"/>
    <s v="USD"/>
    <x v="24"/>
    <x v="24"/>
    <x v="28"/>
    <s v="Ei"/>
    <n v="60"/>
    <n v="4"/>
    <x v="37"/>
    <x v="1"/>
    <n v="0.05"/>
    <n v="187.6"/>
    <n v="133.196"/>
    <n v="178.22"/>
  </r>
  <r>
    <n v="4329"/>
    <x v="2"/>
    <d v="2019-08-23T00:00:00"/>
    <x v="343"/>
    <x v="358"/>
    <d v="2019-11-03T00:00:00"/>
    <s v="USD"/>
    <x v="24"/>
    <x v="24"/>
    <x v="36"/>
    <s v="Amylin Group"/>
    <n v="143"/>
    <n v="19"/>
    <x v="26"/>
    <x v="1"/>
    <n v="0.05"/>
    <n v="261.3"/>
    <n v="146.32800000000003"/>
    <n v="248.23500000000001"/>
  </r>
  <r>
    <n v="4463"/>
    <x v="2"/>
    <d v="2019-05-15T00:00:00"/>
    <x v="366"/>
    <x v="644"/>
    <d v="2019-11-21T00:00:00"/>
    <s v="USD"/>
    <x v="24"/>
    <x v="24"/>
    <x v="1"/>
    <s v="Pacific Ltd"/>
    <n v="170"/>
    <n v="7"/>
    <x v="4"/>
    <x v="1"/>
    <n v="0.05"/>
    <n v="6438.7"/>
    <n v="4378.3159999999998"/>
    <n v="6116.7649999999994"/>
  </r>
  <r>
    <n v="4578"/>
    <x v="2"/>
    <d v="2019-08-23T00:00:00"/>
    <x v="355"/>
    <x v="800"/>
    <d v="2019-12-02T00:00:00"/>
    <s v="USD"/>
    <x v="24"/>
    <x v="24"/>
    <x v="49"/>
    <s v="Ohio"/>
    <n v="174"/>
    <n v="25"/>
    <x v="7"/>
    <x v="4"/>
    <n v="0.05"/>
    <n v="938"/>
    <n v="515.90000000000009"/>
    <n v="891.1"/>
  </r>
  <r>
    <n v="4653"/>
    <x v="2"/>
    <d v="2019-08-23T00:00:00"/>
    <x v="375"/>
    <x v="368"/>
    <d v="2019-12-04T00:00:00"/>
    <s v="USD"/>
    <x v="24"/>
    <x v="24"/>
    <x v="49"/>
    <s v="Ohio"/>
    <n v="9"/>
    <n v="31"/>
    <x v="13"/>
    <x v="6"/>
    <n v="0.05"/>
    <n v="1232.8"/>
    <n v="788.99199999999996"/>
    <n v="1171.1599999999999"/>
  </r>
  <r>
    <n v="4715"/>
    <x v="2"/>
    <d v="2019-08-23T00:00:00"/>
    <x v="741"/>
    <x v="388"/>
    <d v="2019-12-28T00:00:00"/>
    <s v="USD"/>
    <x v="24"/>
    <x v="24"/>
    <x v="17"/>
    <s v="OHTA'S Corp"/>
    <n v="113"/>
    <n v="7"/>
    <x v="4"/>
    <x v="1"/>
    <n v="0.05"/>
    <n v="234.5"/>
    <n v="119.595"/>
    <n v="222.77500000000001"/>
  </r>
  <r>
    <n v="4842"/>
    <x v="2"/>
    <d v="2019-08-23T00:00:00"/>
    <x v="666"/>
    <x v="377"/>
    <d v="2019-12-23T00:00:00"/>
    <s v="USD"/>
    <x v="24"/>
    <x v="24"/>
    <x v="37"/>
    <s v="Procter Corp"/>
    <n v="98"/>
    <n v="7"/>
    <x v="4"/>
    <x v="1"/>
    <n v="0.05"/>
    <n v="1085.4000000000001"/>
    <n v="596.97000000000014"/>
    <n v="1031.1300000000001"/>
  </r>
  <r>
    <n v="4928"/>
    <x v="2"/>
    <d v="2019-08-23T00:00:00"/>
    <x v="722"/>
    <x v="707"/>
    <d v="2020-01-07T00:00:00"/>
    <s v="USD"/>
    <x v="24"/>
    <x v="24"/>
    <x v="10"/>
    <s v="ETUDE Ltd"/>
    <n v="209"/>
    <n v="27"/>
    <x v="20"/>
    <x v="5"/>
    <n v="0.05"/>
    <n v="2532.6"/>
    <n v="1063.692"/>
    <n v="2405.9699999999998"/>
  </r>
  <r>
    <n v="4932"/>
    <x v="2"/>
    <d v="2019-08-23T00:00:00"/>
    <x v="722"/>
    <x v="789"/>
    <d v="2020-01-21T00:00:00"/>
    <s v="USD"/>
    <x v="24"/>
    <x v="24"/>
    <x v="35"/>
    <s v="Ole Group"/>
    <n v="245"/>
    <n v="47"/>
    <x v="28"/>
    <x v="0"/>
    <n v="0.05"/>
    <n v="5333.2"/>
    <n v="4266.5600000000004"/>
    <n v="5066.54"/>
  </r>
  <r>
    <n v="5039"/>
    <x v="2"/>
    <d v="2019-08-23T00:00:00"/>
    <x v="399"/>
    <x v="404"/>
    <d v="2020-01-24T00:00:00"/>
    <s v="USD"/>
    <x v="24"/>
    <x v="24"/>
    <x v="45"/>
    <s v="Pure Group"/>
    <n v="85"/>
    <n v="30"/>
    <x v="31"/>
    <x v="1"/>
    <n v="0.05"/>
    <n v="3879.3"/>
    <n v="1551.7200000000003"/>
    <n v="3685.335"/>
  </r>
  <r>
    <n v="5144"/>
    <x v="2"/>
    <d v="2019-08-23T00:00:00"/>
    <x v="404"/>
    <x v="709"/>
    <d v="2020-02-10T00:00:00"/>
    <s v="USD"/>
    <x v="24"/>
    <x v="24"/>
    <x v="10"/>
    <s v="ETUDE Ltd"/>
    <n v="42"/>
    <n v="4"/>
    <x v="37"/>
    <x v="1"/>
    <n v="0.05"/>
    <n v="964.80000000000007"/>
    <n v="685.00800000000004"/>
    <n v="916.56000000000006"/>
  </r>
  <r>
    <n v="5157"/>
    <x v="2"/>
    <d v="2019-08-23T00:00:00"/>
    <x v="405"/>
    <x v="84"/>
    <d v="2020-02-11T00:00:00"/>
    <s v="USD"/>
    <x v="24"/>
    <x v="24"/>
    <x v="43"/>
    <s v="WakeFern"/>
    <n v="51"/>
    <n v="46"/>
    <x v="2"/>
    <x v="1"/>
    <n v="0.05"/>
    <n v="3812.3"/>
    <n v="1601.1659999999999"/>
    <n v="3621.6850000000004"/>
  </r>
  <r>
    <n v="5173"/>
    <x v="2"/>
    <d v="2019-08-23T00:00:00"/>
    <x v="81"/>
    <x v="85"/>
    <d v="2020-02-08T00:00:00"/>
    <s v="USD"/>
    <x v="24"/>
    <x v="24"/>
    <x v="35"/>
    <s v="Ole Group"/>
    <n v="298"/>
    <n v="5"/>
    <x v="36"/>
    <x v="5"/>
    <n v="0.05"/>
    <n v="1842.5"/>
    <n v="921.25"/>
    <n v="1750.375"/>
  </r>
  <r>
    <n v="5430"/>
    <x v="2"/>
    <d v="2019-12-01T00:00:00"/>
    <x v="96"/>
    <x v="95"/>
    <d v="2020-02-29T00:00:00"/>
    <s v="USD"/>
    <x v="24"/>
    <x v="24"/>
    <x v="5"/>
    <s v="Nipro"/>
    <n v="270"/>
    <n v="32"/>
    <x v="10"/>
    <x v="3"/>
    <n v="0.05"/>
    <n v="3289.7000000000003"/>
    <n v="1480.3650000000002"/>
    <n v="3125.2150000000001"/>
  </r>
  <r>
    <n v="5434"/>
    <x v="2"/>
    <d v="2019-12-01T00:00:00"/>
    <x v="96"/>
    <x v="108"/>
    <d v="2020-03-06T00:00:00"/>
    <s v="USD"/>
    <x v="24"/>
    <x v="24"/>
    <x v="20"/>
    <s v="Bare"/>
    <n v="26"/>
    <n v="3"/>
    <x v="30"/>
    <x v="3"/>
    <n v="0.05"/>
    <n v="6344.9000000000005"/>
    <n v="4124.1850000000004"/>
    <n v="6027.6550000000007"/>
  </r>
  <r>
    <n v="5544"/>
    <x v="2"/>
    <d v="2019-12-01T00:00:00"/>
    <x v="103"/>
    <x v="685"/>
    <d v="2020-04-04T00:00:00"/>
    <s v="USD"/>
    <x v="24"/>
    <x v="24"/>
    <x v="9"/>
    <s v="E. Ltd"/>
    <n v="14"/>
    <n v="28"/>
    <x v="35"/>
    <x v="1"/>
    <n v="0.05"/>
    <n v="5788.8"/>
    <n v="4457.3760000000002"/>
    <n v="5499.3600000000006"/>
  </r>
  <r>
    <n v="5715"/>
    <x v="2"/>
    <d v="2019-12-01T00:00:00"/>
    <x v="120"/>
    <x v="115"/>
    <d v="2020-04-11T00:00:00"/>
    <s v="USD"/>
    <x v="24"/>
    <x v="24"/>
    <x v="35"/>
    <s v="Ole Group"/>
    <n v="340"/>
    <n v="26"/>
    <x v="21"/>
    <x v="4"/>
    <n v="0.05"/>
    <n v="187.6"/>
    <n v="116.312"/>
    <n v="178.22"/>
  </r>
  <r>
    <n v="5783"/>
    <x v="2"/>
    <d v="2019-12-01T00:00:00"/>
    <x v="125"/>
    <x v="130"/>
    <d v="2020-05-08T00:00:00"/>
    <s v="USD"/>
    <x v="24"/>
    <x v="24"/>
    <x v="29"/>
    <s v="Victory Ltd"/>
    <n v="156"/>
    <n v="23"/>
    <x v="8"/>
    <x v="6"/>
    <n v="0.05"/>
    <n v="1132.3"/>
    <n v="702.02599999999995"/>
    <n v="1075.6849999999999"/>
  </r>
  <r>
    <n v="6150"/>
    <x v="2"/>
    <d v="2020-03-10T00:00:00"/>
    <x v="147"/>
    <x v="154"/>
    <d v="2020-06-15T00:00:00"/>
    <s v="USD"/>
    <x v="24"/>
    <x v="24"/>
    <x v="30"/>
    <s v="Ascend Ltd"/>
    <n v="278"/>
    <n v="23"/>
    <x v="8"/>
    <x v="0"/>
    <n v="0.05"/>
    <n v="1025.1000000000001"/>
    <n v="840.58200000000011"/>
    <n v="973.84500000000014"/>
  </r>
  <r>
    <n v="6259"/>
    <x v="2"/>
    <d v="2020-03-10T00:00:00"/>
    <x v="149"/>
    <x v="839"/>
    <d v="2020-07-03T00:00:00"/>
    <s v="USD"/>
    <x v="24"/>
    <x v="24"/>
    <x v="41"/>
    <s v="Sundial"/>
    <n v="266"/>
    <n v="6"/>
    <x v="27"/>
    <x v="0"/>
    <n v="0.05"/>
    <n v="1058.6000000000001"/>
    <n v="709.26200000000017"/>
    <n v="1005.6700000000001"/>
  </r>
  <r>
    <n v="6262"/>
    <x v="2"/>
    <d v="2020-03-10T00:00:00"/>
    <x v="149"/>
    <x v="241"/>
    <d v="2020-06-04T00:00:00"/>
    <s v="USD"/>
    <x v="24"/>
    <x v="24"/>
    <x v="29"/>
    <s v="Victory Ltd"/>
    <n v="81"/>
    <n v="44"/>
    <x v="42"/>
    <x v="4"/>
    <n v="0.05"/>
    <n v="850.9"/>
    <n v="340.36"/>
    <n v="808.35500000000002"/>
  </r>
  <r>
    <n v="6305"/>
    <x v="2"/>
    <d v="2020-03-10T00:00:00"/>
    <x v="234"/>
    <x v="154"/>
    <d v="2020-06-20T00:00:00"/>
    <s v="USD"/>
    <x v="24"/>
    <x v="24"/>
    <x v="26"/>
    <s v="New Ltd"/>
    <n v="191"/>
    <n v="32"/>
    <x v="10"/>
    <x v="1"/>
    <n v="0.05"/>
    <n v="2934.6"/>
    <n v="1643.3760000000002"/>
    <n v="2787.87"/>
  </r>
  <r>
    <n v="6440"/>
    <x v="2"/>
    <d v="2020-03-10T00:00:00"/>
    <x v="246"/>
    <x v="256"/>
    <d v="2020-07-24T00:00:00"/>
    <s v="USD"/>
    <x v="24"/>
    <x v="24"/>
    <x v="40"/>
    <s v="AuroMedics Corp"/>
    <n v="350"/>
    <n v="3"/>
    <x v="30"/>
    <x v="1"/>
    <n v="0.05"/>
    <n v="2472.3000000000002"/>
    <n v="1928.3940000000002"/>
    <n v="2348.6850000000004"/>
  </r>
  <r>
    <n v="6590"/>
    <x v="2"/>
    <d v="2020-03-10T00:00:00"/>
    <x v="256"/>
    <x v="266"/>
    <d v="2020-07-28T00:00:00"/>
    <s v="USD"/>
    <x v="24"/>
    <x v="24"/>
    <x v="16"/>
    <s v="Rochester Ltd"/>
    <n v="131"/>
    <n v="1"/>
    <x v="18"/>
    <x v="5"/>
    <n v="0.05"/>
    <n v="194.3"/>
    <n v="81.606000000000009"/>
    <n v="184.58500000000001"/>
  </r>
  <r>
    <n v="6640"/>
    <x v="2"/>
    <d v="2020-03-10T00:00:00"/>
    <x v="824"/>
    <x v="666"/>
    <d v="2020-07-30T00:00:00"/>
    <s v="USD"/>
    <x v="24"/>
    <x v="24"/>
    <x v="16"/>
    <s v="Rochester Ltd"/>
    <n v="104"/>
    <n v="32"/>
    <x v="10"/>
    <x v="4"/>
    <n v="0.05"/>
    <n v="3953"/>
    <n v="2134.6200000000003"/>
    <n v="3755.35"/>
  </r>
  <r>
    <n v="6692"/>
    <x v="2"/>
    <d v="2020-03-10T00:00:00"/>
    <x v="265"/>
    <x v="272"/>
    <d v="2020-08-16T00:00:00"/>
    <s v="USD"/>
    <x v="24"/>
    <x v="24"/>
    <x v="22"/>
    <s v="U.S. Ltd"/>
    <n v="198"/>
    <n v="20"/>
    <x v="25"/>
    <x v="0"/>
    <n v="0.05"/>
    <n v="3819"/>
    <n v="2711.49"/>
    <n v="3628.05"/>
  </r>
  <r>
    <n v="6730"/>
    <x v="2"/>
    <d v="2020-03-10T00:00:00"/>
    <x v="269"/>
    <x v="270"/>
    <d v="2020-08-17T00:00:00"/>
    <s v="USD"/>
    <x v="24"/>
    <x v="24"/>
    <x v="11"/>
    <s v="Winthrop"/>
    <n v="213"/>
    <n v="10"/>
    <x v="32"/>
    <x v="3"/>
    <n v="0.05"/>
    <n v="2452.2000000000003"/>
    <n v="1029.924"/>
    <n v="2329.59"/>
  </r>
  <r>
    <n v="6762"/>
    <x v="2"/>
    <d v="2020-06-18T00:00:00"/>
    <x v="794"/>
    <x v="831"/>
    <d v="2020-08-23T00:00:00"/>
    <s v="USD"/>
    <x v="24"/>
    <x v="24"/>
    <x v="39"/>
    <s v="21st Ltd"/>
    <n v="281"/>
    <n v="39"/>
    <x v="46"/>
    <x v="4"/>
    <n v="0.05"/>
    <n v="1286.4000000000001"/>
    <n v="617.47199999999998"/>
    <n v="1222.0800000000002"/>
  </r>
  <r>
    <n v="6787"/>
    <x v="2"/>
    <d v="2020-03-10T00:00:00"/>
    <x v="669"/>
    <x v="159"/>
    <d v="2020-08-17T00:00:00"/>
    <s v="USD"/>
    <x v="24"/>
    <x v="24"/>
    <x v="28"/>
    <s v="Ei"/>
    <n v="150"/>
    <n v="38"/>
    <x v="33"/>
    <x v="4"/>
    <n v="0.05"/>
    <n v="3484"/>
    <n v="2717.52"/>
    <n v="3309.8"/>
  </r>
  <r>
    <n v="6806"/>
    <x v="2"/>
    <d v="2020-06-18T00:00:00"/>
    <x v="152"/>
    <x v="274"/>
    <d v="2020-08-14T00:00:00"/>
    <s v="USD"/>
    <x v="24"/>
    <x v="24"/>
    <x v="27"/>
    <s v="Prasco Group"/>
    <n v="122"/>
    <n v="17"/>
    <x v="5"/>
    <x v="4"/>
    <n v="0.05"/>
    <n v="6452.1"/>
    <n v="2903.4450000000002"/>
    <n v="6129.4950000000008"/>
  </r>
  <r>
    <n v="6808"/>
    <x v="2"/>
    <d v="2020-03-10T00:00:00"/>
    <x v="152"/>
    <x v="267"/>
    <d v="2020-08-17T00:00:00"/>
    <s v="USD"/>
    <x v="24"/>
    <x v="24"/>
    <x v="1"/>
    <s v="Pacific Ltd"/>
    <n v="184"/>
    <n v="23"/>
    <x v="8"/>
    <x v="6"/>
    <n v="0.05"/>
    <n v="3819"/>
    <n v="2978.82"/>
    <n v="3628.05"/>
  </r>
  <r>
    <n v="6849"/>
    <x v="2"/>
    <d v="2020-06-18T00:00:00"/>
    <x v="273"/>
    <x v="688"/>
    <d v="2020-08-20T00:00:00"/>
    <s v="USD"/>
    <x v="24"/>
    <x v="24"/>
    <x v="23"/>
    <s v="PEDIFIX, Corp"/>
    <n v="97"/>
    <n v="27"/>
    <x v="20"/>
    <x v="2"/>
    <n v="0.05"/>
    <n v="2458.9"/>
    <n v="1549.107"/>
    <n v="2335.9549999999999"/>
  </r>
  <r>
    <n v="6882"/>
    <x v="2"/>
    <d v="2020-06-18T00:00:00"/>
    <x v="276"/>
    <x v="770"/>
    <d v="2020-08-20T00:00:00"/>
    <s v="USD"/>
    <x v="24"/>
    <x v="24"/>
    <x v="1"/>
    <s v="Pacific Ltd"/>
    <n v="70"/>
    <n v="25"/>
    <x v="7"/>
    <x v="7"/>
    <n v="0.05"/>
    <n v="1018.4"/>
    <n v="570.30400000000009"/>
    <n v="967.48"/>
  </r>
  <r>
    <n v="7218"/>
    <x v="2"/>
    <d v="2020-06-18T00:00:00"/>
    <x v="172"/>
    <x v="183"/>
    <d v="2020-10-25T00:00:00"/>
    <s v="USD"/>
    <x v="24"/>
    <x v="24"/>
    <x v="20"/>
    <s v="Bare"/>
    <n v="213"/>
    <n v="42"/>
    <x v="39"/>
    <x v="5"/>
    <n v="0.05"/>
    <n v="1855.9"/>
    <n v="1429.0430000000001"/>
    <n v="1763.105"/>
  </r>
  <r>
    <n v="7403"/>
    <x v="2"/>
    <d v="2020-06-18T00:00:00"/>
    <x v="187"/>
    <x v="840"/>
    <d v="2020-11-02T00:00:00"/>
    <s v="USD"/>
    <x v="24"/>
    <x v="24"/>
    <x v="35"/>
    <s v="Ole Group"/>
    <n v="138"/>
    <n v="37"/>
    <x v="1"/>
    <x v="1"/>
    <n v="0.05"/>
    <n v="991.6"/>
    <n v="485.88400000000001"/>
    <n v="942.02"/>
  </r>
  <r>
    <n v="7433"/>
    <x v="2"/>
    <d v="2020-06-18T00:00:00"/>
    <x v="768"/>
    <x v="193"/>
    <d v="2020-10-22T00:00:00"/>
    <s v="USD"/>
    <x v="24"/>
    <x v="24"/>
    <x v="33"/>
    <s v="Exact-Rx, Corp"/>
    <n v="118"/>
    <n v="19"/>
    <x v="26"/>
    <x v="3"/>
    <n v="0.05"/>
    <n v="241.20000000000002"/>
    <n v="154.36800000000002"/>
    <n v="229.14000000000001"/>
  </r>
  <r>
    <n v="7443"/>
    <x v="2"/>
    <d v="2020-06-18T00:00:00"/>
    <x v="696"/>
    <x v="197"/>
    <d v="2020-11-14T00:00:00"/>
    <s v="USD"/>
    <x v="24"/>
    <x v="24"/>
    <x v="8"/>
    <s v="Apotheca, Ltd"/>
    <n v="106"/>
    <n v="18"/>
    <x v="14"/>
    <x v="5"/>
    <n v="0.05"/>
    <n v="2800.6"/>
    <n v="2380.5099999999998"/>
    <n v="2660.5699999999997"/>
  </r>
  <r>
    <n v="7552"/>
    <x v="2"/>
    <d v="2020-06-18T00:00:00"/>
    <x v="198"/>
    <x v="733"/>
    <d v="2020-11-12T00:00:00"/>
    <s v="USD"/>
    <x v="24"/>
    <x v="24"/>
    <x v="4"/>
    <s v="Eminence Corp"/>
    <n v="90"/>
    <n v="13"/>
    <x v="34"/>
    <x v="0"/>
    <n v="0.05"/>
    <n v="4006.6"/>
    <n v="2043.366"/>
    <n v="3806.27"/>
  </r>
  <r>
    <n v="7841"/>
    <x v="2"/>
    <d v="2020-06-18T00:00:00"/>
    <x v="727"/>
    <x v="793"/>
    <d v="2020-12-10T00:00:00"/>
    <s v="USD"/>
    <x v="24"/>
    <x v="24"/>
    <x v="39"/>
    <s v="21st Ltd"/>
    <n v="350"/>
    <n v="13"/>
    <x v="34"/>
    <x v="3"/>
    <n v="0.05"/>
    <n v="1273"/>
    <n v="789.26"/>
    <n v="1209.3499999999999"/>
  </r>
  <r>
    <n v="7942"/>
    <x v="2"/>
    <d v="2020-09-26T00:00:00"/>
    <x v="592"/>
    <x v="606"/>
    <d v="2021-01-03T00:00:00"/>
    <s v="USD"/>
    <x v="24"/>
    <x v="24"/>
    <x v="31"/>
    <s v="Elorac, Corp"/>
    <n v="146"/>
    <n v="36"/>
    <x v="17"/>
    <x v="2"/>
    <n v="0.05"/>
    <n v="1125.6000000000001"/>
    <n v="720.38400000000013"/>
    <n v="1069.3200000000002"/>
  </r>
  <r>
    <n v="129"/>
    <x v="2"/>
    <d v="2018-04-10T00:00:00"/>
    <x v="580"/>
    <x v="714"/>
    <d v="2018-06-22T00:00:00"/>
    <s v="USD"/>
    <x v="12"/>
    <x v="12"/>
    <x v="6"/>
    <s v="Capweld"/>
    <n v="97"/>
    <n v="37"/>
    <x v="1"/>
    <x v="3"/>
    <n v="0.05"/>
    <n v="5976.4000000000005"/>
    <n v="2450.3240000000001"/>
    <n v="5677.5800000000008"/>
  </r>
  <r>
    <n v="567"/>
    <x v="2"/>
    <d v="2018-04-10T00:00:00"/>
    <x v="553"/>
    <x v="841"/>
    <d v="2018-08-26T00:00:00"/>
    <s v="USD"/>
    <x v="12"/>
    <x v="12"/>
    <x v="39"/>
    <s v="21st Ltd"/>
    <n v="147"/>
    <n v="17"/>
    <x v="5"/>
    <x v="5"/>
    <n v="0.05"/>
    <n v="234.5"/>
    <n v="121.94"/>
    <n v="222.77500000000001"/>
  </r>
  <r>
    <n v="925"/>
    <x v="2"/>
    <d v="2018-07-19T00:00:00"/>
    <x v="825"/>
    <x v="653"/>
    <d v="2018-09-19T00:00:00"/>
    <s v="USD"/>
    <x v="12"/>
    <x v="12"/>
    <x v="3"/>
    <s v="Wuxi Group"/>
    <n v="41"/>
    <n v="46"/>
    <x v="2"/>
    <x v="0"/>
    <n v="0.05"/>
    <n v="2579.5"/>
    <n v="1134.98"/>
    <n v="2450.5250000000001"/>
  </r>
  <r>
    <n v="940"/>
    <x v="2"/>
    <d v="2018-04-10T00:00:00"/>
    <x v="2"/>
    <x v="0"/>
    <d v="2018-09-20T00:00:00"/>
    <s v="USD"/>
    <x v="12"/>
    <x v="12"/>
    <x v="26"/>
    <s v="New Ltd"/>
    <n v="101"/>
    <n v="13"/>
    <x v="34"/>
    <x v="7"/>
    <n v="0.05"/>
    <n v="897.80000000000007"/>
    <n v="511.74599999999998"/>
    <n v="852.91000000000008"/>
  </r>
  <r>
    <n v="1318"/>
    <x v="2"/>
    <d v="2018-07-19T00:00:00"/>
    <x v="26"/>
    <x v="29"/>
    <d v="2018-11-26T00:00:00"/>
    <s v="USD"/>
    <x v="12"/>
    <x v="12"/>
    <x v="33"/>
    <s v="Exact-Rx, Corp"/>
    <n v="303"/>
    <n v="21"/>
    <x v="12"/>
    <x v="6"/>
    <n v="0.05"/>
    <n v="1983.2"/>
    <n v="1487.4"/>
    <n v="1884.04"/>
  </r>
  <r>
    <n v="1581"/>
    <x v="2"/>
    <d v="2018-07-19T00:00:00"/>
    <x v="48"/>
    <x v="61"/>
    <d v="2018-12-21T00:00:00"/>
    <s v="USD"/>
    <x v="12"/>
    <x v="12"/>
    <x v="8"/>
    <s v="Apotheca, Ltd"/>
    <n v="229"/>
    <n v="9"/>
    <x v="24"/>
    <x v="5"/>
    <n v="0.05"/>
    <n v="1038.5"/>
    <n v="820.41500000000008"/>
    <n v="986.57500000000005"/>
  </r>
  <r>
    <n v="1651"/>
    <x v="2"/>
    <d v="2018-07-19T00:00:00"/>
    <x v="754"/>
    <x v="66"/>
    <d v="2019-01-08T00:00:00"/>
    <s v="USD"/>
    <x v="12"/>
    <x v="12"/>
    <x v="11"/>
    <s v="Winthrop"/>
    <n v="44"/>
    <n v="31"/>
    <x v="13"/>
    <x v="4"/>
    <n v="0.05"/>
    <n v="3845.8"/>
    <n v="2999.7240000000002"/>
    <n v="3653.51"/>
  </r>
  <r>
    <n v="2164"/>
    <x v="2"/>
    <d v="2018-10-27T00:00:00"/>
    <x v="489"/>
    <x v="842"/>
    <d v="2019-02-23T00:00:00"/>
    <s v="USD"/>
    <x v="12"/>
    <x v="12"/>
    <x v="27"/>
    <s v="Prasco Group"/>
    <n v="87"/>
    <n v="30"/>
    <x v="31"/>
    <x v="6"/>
    <n v="0.05"/>
    <n v="3772.1"/>
    <n v="3093.1219999999998"/>
    <n v="3583.4949999999999"/>
  </r>
  <r>
    <n v="2865"/>
    <x v="2"/>
    <d v="2019-02-04T00:00:00"/>
    <x v="424"/>
    <x v="422"/>
    <d v="2019-05-18T00:00:00"/>
    <s v="USD"/>
    <x v="12"/>
    <x v="12"/>
    <x v="10"/>
    <s v="ETUDE Ltd"/>
    <n v="25"/>
    <n v="4"/>
    <x v="37"/>
    <x v="7"/>
    <n v="0.05"/>
    <n v="2324.9"/>
    <n v="1441.4380000000001"/>
    <n v="2208.6550000000002"/>
  </r>
  <r>
    <n v="2938"/>
    <x v="2"/>
    <d v="2019-02-04T00:00:00"/>
    <x v="429"/>
    <x v="426"/>
    <d v="2019-05-24T00:00:00"/>
    <s v="USD"/>
    <x v="12"/>
    <x v="12"/>
    <x v="30"/>
    <s v="Ascend Ltd"/>
    <n v="79"/>
    <n v="23"/>
    <x v="8"/>
    <x v="7"/>
    <n v="0.05"/>
    <n v="2572.8000000000002"/>
    <n v="1080.576"/>
    <n v="2444.1600000000003"/>
  </r>
  <r>
    <n v="3047"/>
    <x v="2"/>
    <d v="2019-02-04T00:00:00"/>
    <x v="436"/>
    <x v="843"/>
    <d v="2019-05-15T00:00:00"/>
    <s v="USD"/>
    <x v="12"/>
    <x v="12"/>
    <x v="46"/>
    <s v="Medline"/>
    <n v="320"/>
    <n v="28"/>
    <x v="35"/>
    <x v="6"/>
    <n v="0.05"/>
    <n v="3336.6"/>
    <n v="2769.3779999999997"/>
    <n v="3169.77"/>
  </r>
  <r>
    <n v="3518"/>
    <x v="2"/>
    <d v="2019-02-04T00:00:00"/>
    <x v="826"/>
    <x v="797"/>
    <d v="2019-08-02T00:00:00"/>
    <s v="USD"/>
    <x v="12"/>
    <x v="12"/>
    <x v="46"/>
    <s v="Medline"/>
    <n v="67"/>
    <n v="6"/>
    <x v="27"/>
    <x v="3"/>
    <n v="0.05"/>
    <n v="247.9"/>
    <n v="146.261"/>
    <n v="235.505"/>
  </r>
  <r>
    <n v="3760"/>
    <x v="2"/>
    <d v="2019-05-15T00:00:00"/>
    <x v="827"/>
    <x v="296"/>
    <d v="2019-08-18T00:00:00"/>
    <s v="USD"/>
    <x v="12"/>
    <x v="12"/>
    <x v="31"/>
    <s v="Elorac, Corp"/>
    <n v="257"/>
    <n v="13"/>
    <x v="34"/>
    <x v="4"/>
    <n v="0.05"/>
    <n v="1199.3"/>
    <n v="575.66399999999999"/>
    <n v="1139.335"/>
  </r>
  <r>
    <n v="4429"/>
    <x v="2"/>
    <d v="2019-08-23T00:00:00"/>
    <x v="622"/>
    <x v="764"/>
    <d v="2019-11-24T00:00:00"/>
    <s v="USD"/>
    <x v="12"/>
    <x v="12"/>
    <x v="5"/>
    <s v="Nipro"/>
    <n v="190"/>
    <n v="14"/>
    <x v="38"/>
    <x v="5"/>
    <n v="0.05"/>
    <n v="837.5"/>
    <n v="569.5"/>
    <n v="795.625"/>
  </r>
  <r>
    <n v="4526"/>
    <x v="2"/>
    <d v="2019-08-23T00:00:00"/>
    <x v="721"/>
    <x v="644"/>
    <d v="2019-11-14T00:00:00"/>
    <s v="USD"/>
    <x v="12"/>
    <x v="12"/>
    <x v="27"/>
    <s v="Prasco Group"/>
    <n v="331"/>
    <n v="36"/>
    <x v="17"/>
    <x v="0"/>
    <n v="0.05"/>
    <n v="3993.2000000000003"/>
    <n v="2635.5120000000002"/>
    <n v="3793.5400000000004"/>
  </r>
  <r>
    <n v="5386"/>
    <x v="2"/>
    <d v="2019-12-01T00:00:00"/>
    <x v="94"/>
    <x v="109"/>
    <d v="2020-03-16T00:00:00"/>
    <s v="USD"/>
    <x v="12"/>
    <x v="12"/>
    <x v="41"/>
    <s v="Sundial"/>
    <n v="241"/>
    <n v="32"/>
    <x v="10"/>
    <x v="5"/>
    <n v="0.05"/>
    <n v="3879.3"/>
    <n v="2754.3029999999999"/>
    <n v="3685.335"/>
  </r>
  <r>
    <n v="5536"/>
    <x v="2"/>
    <d v="2019-12-01T00:00:00"/>
    <x v="763"/>
    <x v="105"/>
    <d v="2020-03-11T00:00:00"/>
    <s v="USD"/>
    <x v="12"/>
    <x v="12"/>
    <x v="32"/>
    <s v="Mylan Corp"/>
    <n v="219"/>
    <n v="23"/>
    <x v="8"/>
    <x v="5"/>
    <n v="0.05"/>
    <n v="737"/>
    <n v="390.61"/>
    <n v="700.15"/>
  </r>
  <r>
    <n v="6767"/>
    <x v="2"/>
    <d v="2020-03-10T00:00:00"/>
    <x v="794"/>
    <x v="770"/>
    <d v="2020-08-26T00:00:00"/>
    <s v="USD"/>
    <x v="12"/>
    <x v="12"/>
    <x v="0"/>
    <s v="Linde"/>
    <n v="217"/>
    <n v="1"/>
    <x v="18"/>
    <x v="2"/>
    <n v="0.05"/>
    <n v="1983.2"/>
    <n v="1269.248"/>
    <n v="1884.04"/>
  </r>
  <r>
    <n v="7071"/>
    <x v="2"/>
    <d v="2020-06-18T00:00:00"/>
    <x v="671"/>
    <x v="844"/>
    <d v="2020-09-24T00:00:00"/>
    <s v="USD"/>
    <x v="12"/>
    <x v="12"/>
    <x v="28"/>
    <s v="Ei"/>
    <n v="332"/>
    <n v="29"/>
    <x v="43"/>
    <x v="4"/>
    <n v="0.05"/>
    <n v="897.80000000000007"/>
    <n v="763.13"/>
    <n v="852.91000000000008"/>
  </r>
  <r>
    <n v="384"/>
    <x v="3"/>
    <d v="2018-04-10T00:00:00"/>
    <x v="539"/>
    <x v="550"/>
    <d v="2018-07-23T00:00:00"/>
    <s v="USD"/>
    <x v="24"/>
    <x v="24"/>
    <x v="9"/>
    <s v="E. Ltd"/>
    <n v="104"/>
    <n v="22"/>
    <x v="22"/>
    <x v="0"/>
    <n v="0.05"/>
    <n v="3872.6"/>
    <n v="1975.0260000000001"/>
    <n v="3678.97"/>
  </r>
  <r>
    <n v="482"/>
    <x v="3"/>
    <d v="2018-04-10T00:00:00"/>
    <x v="546"/>
    <x v="845"/>
    <d v="2018-08-07T00:00:00"/>
    <s v="USD"/>
    <x v="24"/>
    <x v="24"/>
    <x v="47"/>
    <s v="Llorens Ltd"/>
    <n v="139"/>
    <n v="45"/>
    <x v="9"/>
    <x v="4"/>
    <n v="0.05"/>
    <n v="864.30000000000007"/>
    <n v="726.01200000000006"/>
    <n v="821.08500000000004"/>
  </r>
  <r>
    <n v="626"/>
    <x v="3"/>
    <d v="2018-04-10T00:00:00"/>
    <x v="733"/>
    <x v="566"/>
    <d v="2018-08-24T00:00:00"/>
    <s v="USD"/>
    <x v="24"/>
    <x v="24"/>
    <x v="42"/>
    <s v="S.S.S. Group"/>
    <n v="149"/>
    <n v="22"/>
    <x v="22"/>
    <x v="7"/>
    <n v="0.05"/>
    <n v="2532.6"/>
    <n v="1089.018"/>
    <n v="2405.9699999999998"/>
  </r>
  <r>
    <n v="1760"/>
    <x v="3"/>
    <d v="2018-07-19T00:00:00"/>
    <x v="62"/>
    <x v="54"/>
    <d v="2018-12-25T00:00:00"/>
    <s v="USD"/>
    <x v="24"/>
    <x v="24"/>
    <x v="39"/>
    <s v="21st Ltd"/>
    <n v="309"/>
    <n v="13"/>
    <x v="34"/>
    <x v="2"/>
    <n v="0.05"/>
    <n v="5956.3"/>
    <n v="3871.5950000000003"/>
    <n v="5658.4850000000006"/>
  </r>
  <r>
    <n v="2309"/>
    <x v="3"/>
    <d v="2018-10-27T00:00:00"/>
    <x v="658"/>
    <x v="492"/>
    <d v="2019-02-27T00:00:00"/>
    <s v="USD"/>
    <x v="24"/>
    <x v="24"/>
    <x v="3"/>
    <s v="Wuxi Group"/>
    <n v="14"/>
    <n v="19"/>
    <x v="26"/>
    <x v="1"/>
    <n v="0.05"/>
    <n v="1078.7"/>
    <n v="733.51600000000008"/>
    <n v="1024.7650000000001"/>
  </r>
  <r>
    <n v="2339"/>
    <x v="3"/>
    <d v="2018-10-27T00:00:00"/>
    <x v="501"/>
    <x v="509"/>
    <d v="2019-03-13T00:00:00"/>
    <s v="USD"/>
    <x v="24"/>
    <x v="24"/>
    <x v="0"/>
    <s v="Linde"/>
    <n v="253"/>
    <n v="2"/>
    <x v="11"/>
    <x v="7"/>
    <n v="0.05"/>
    <n v="3879.3"/>
    <n v="2831.8890000000001"/>
    <n v="3685.335"/>
  </r>
  <r>
    <n v="2492"/>
    <x v="3"/>
    <d v="2018-10-27T00:00:00"/>
    <x v="512"/>
    <x v="511"/>
    <d v="2019-03-11T00:00:00"/>
    <s v="USD"/>
    <x v="24"/>
    <x v="24"/>
    <x v="34"/>
    <s v="Uriel Group"/>
    <n v="126"/>
    <n v="3"/>
    <x v="30"/>
    <x v="6"/>
    <n v="0.05"/>
    <n v="2224.4"/>
    <n v="1201.1760000000002"/>
    <n v="2113.1800000000003"/>
  </r>
  <r>
    <n v="2591"/>
    <x v="3"/>
    <d v="2018-10-27T00:00:00"/>
    <x v="515"/>
    <x v="525"/>
    <d v="2019-04-05T00:00:00"/>
    <s v="USD"/>
    <x v="24"/>
    <x v="24"/>
    <x v="4"/>
    <s v="Eminence Corp"/>
    <n v="101"/>
    <n v="40"/>
    <x v="29"/>
    <x v="5"/>
    <n v="0.05"/>
    <n v="1715.2"/>
    <n v="788.99200000000008"/>
    <n v="1629.44"/>
  </r>
  <r>
    <n v="2779"/>
    <x v="3"/>
    <d v="2018-10-27T00:00:00"/>
    <x v="788"/>
    <x v="619"/>
    <d v="2019-04-30T00:00:00"/>
    <s v="USD"/>
    <x v="24"/>
    <x v="24"/>
    <x v="1"/>
    <s v="Pacific Ltd"/>
    <n v="150"/>
    <n v="47"/>
    <x v="28"/>
    <x v="3"/>
    <n v="0.05"/>
    <n v="2264.6"/>
    <n v="1585.2199999999998"/>
    <n v="2151.37"/>
  </r>
  <r>
    <n v="2800"/>
    <x v="3"/>
    <d v="2018-10-27T00:00:00"/>
    <x v="418"/>
    <x v="846"/>
    <d v="2019-05-18T00:00:00"/>
    <s v="USD"/>
    <x v="24"/>
    <x v="24"/>
    <x v="43"/>
    <s v="WakeFern"/>
    <n v="132"/>
    <n v="31"/>
    <x v="13"/>
    <x v="6"/>
    <n v="0.05"/>
    <n v="1098.8"/>
    <n v="549.4"/>
    <n v="1043.8599999999999"/>
  </r>
  <r>
    <n v="3025"/>
    <x v="3"/>
    <d v="2019-02-04T00:00:00"/>
    <x v="434"/>
    <x v="532"/>
    <d v="2019-05-13T00:00:00"/>
    <s v="USD"/>
    <x v="24"/>
    <x v="24"/>
    <x v="34"/>
    <s v="Uriel Group"/>
    <n v="53"/>
    <n v="33"/>
    <x v="3"/>
    <x v="3"/>
    <n v="0.05"/>
    <n v="1098.8"/>
    <n v="461.49599999999998"/>
    <n v="1043.8599999999999"/>
  </r>
  <r>
    <n v="4532"/>
    <x v="3"/>
    <d v="2019-08-23T00:00:00"/>
    <x v="721"/>
    <x v="364"/>
    <d v="2019-11-28T00:00:00"/>
    <s v="USD"/>
    <x v="24"/>
    <x v="24"/>
    <x v="39"/>
    <s v="21st Ltd"/>
    <n v="364"/>
    <n v="18"/>
    <x v="14"/>
    <x v="4"/>
    <n v="0.05"/>
    <n v="6043.4000000000005"/>
    <n v="2961.2660000000001"/>
    <n v="5741.2300000000005"/>
  </r>
  <r>
    <n v="4930"/>
    <x v="3"/>
    <d v="2019-08-23T00:00:00"/>
    <x v="722"/>
    <x v="398"/>
    <d v="2020-01-24T00:00:00"/>
    <s v="USD"/>
    <x v="24"/>
    <x v="24"/>
    <x v="7"/>
    <s v="Medsep Group"/>
    <n v="275"/>
    <n v="15"/>
    <x v="15"/>
    <x v="1"/>
    <n v="0.05"/>
    <n v="1065.3"/>
    <n v="894.85199999999998"/>
    <n v="1012.035"/>
  </r>
  <r>
    <n v="5372"/>
    <x v="3"/>
    <d v="2019-12-01T00:00:00"/>
    <x v="625"/>
    <x v="411"/>
    <d v="2020-03-06T00:00:00"/>
    <s v="USD"/>
    <x v="24"/>
    <x v="24"/>
    <x v="22"/>
    <s v="U.S. Ltd"/>
    <n v="187"/>
    <n v="5"/>
    <x v="36"/>
    <x v="4"/>
    <n v="0.05"/>
    <n v="1882.7"/>
    <n v="1355.5439999999999"/>
    <n v="1788.5650000000001"/>
  </r>
  <r>
    <n v="5374"/>
    <x v="3"/>
    <d v="2019-12-01T00:00:00"/>
    <x v="828"/>
    <x v="801"/>
    <d v="2020-03-04T00:00:00"/>
    <s v="USD"/>
    <x v="24"/>
    <x v="24"/>
    <x v="47"/>
    <s v="Llorens Ltd"/>
    <n v="365"/>
    <n v="17"/>
    <x v="5"/>
    <x v="2"/>
    <n v="0.05"/>
    <n v="1112.2"/>
    <n v="578.34400000000005"/>
    <n v="1056.5900000000001"/>
  </r>
  <r>
    <n v="6404"/>
    <x v="3"/>
    <d v="2020-03-10T00:00:00"/>
    <x v="242"/>
    <x v="804"/>
    <d v="2020-06-20T00:00:00"/>
    <s v="USD"/>
    <x v="24"/>
    <x v="24"/>
    <x v="45"/>
    <s v="Pure Group"/>
    <n v="74"/>
    <n v="38"/>
    <x v="33"/>
    <x v="0"/>
    <n v="0.05"/>
    <n v="2010"/>
    <n v="1467.3"/>
    <n v="1909.5"/>
  </r>
  <r>
    <n v="6461"/>
    <x v="3"/>
    <d v="2020-03-10T00:00:00"/>
    <x v="627"/>
    <x v="769"/>
    <d v="2020-07-15T00:00:00"/>
    <s v="USD"/>
    <x v="24"/>
    <x v="24"/>
    <x v="24"/>
    <s v="Avon Corp"/>
    <n v="138"/>
    <n v="14"/>
    <x v="38"/>
    <x v="3"/>
    <n v="0.05"/>
    <n v="1118.9000000000001"/>
    <n v="447.56000000000006"/>
    <n v="1062.9550000000002"/>
  </r>
  <r>
    <n v="6709"/>
    <x v="3"/>
    <d v="2020-03-10T00:00:00"/>
    <x v="267"/>
    <x v="261"/>
    <d v="2020-08-05T00:00:00"/>
    <s v="USD"/>
    <x v="24"/>
    <x v="24"/>
    <x v="22"/>
    <s v="U.S. Ltd"/>
    <n v="63"/>
    <n v="26"/>
    <x v="21"/>
    <x v="5"/>
    <n v="0.05"/>
    <n v="2284.7000000000003"/>
    <n v="1690.6780000000001"/>
    <n v="2170.4650000000001"/>
  </r>
  <r>
    <n v="7138"/>
    <x v="3"/>
    <d v="2020-06-18T00:00:00"/>
    <x v="167"/>
    <x v="170"/>
    <d v="2020-10-04T00:00:00"/>
    <s v="USD"/>
    <x v="24"/>
    <x v="24"/>
    <x v="28"/>
    <s v="Ei"/>
    <n v="299"/>
    <n v="8"/>
    <x v="23"/>
    <x v="2"/>
    <n v="0.05"/>
    <n v="6143.9000000000005"/>
    <n v="4054.9740000000006"/>
    <n v="5836.7050000000008"/>
  </r>
  <r>
    <n v="7511"/>
    <x v="3"/>
    <d v="2020-06-18T00:00:00"/>
    <x v="818"/>
    <x v="200"/>
    <d v="2020-11-06T00:00:00"/>
    <s v="USD"/>
    <x v="24"/>
    <x v="24"/>
    <x v="20"/>
    <s v="Bare"/>
    <n v="317"/>
    <n v="5"/>
    <x v="36"/>
    <x v="3"/>
    <n v="0.05"/>
    <n v="1031.8"/>
    <n v="650.03399999999999"/>
    <n v="980.20999999999992"/>
  </r>
  <r>
    <n v="7608"/>
    <x v="3"/>
    <d v="2020-09-26T00:00:00"/>
    <x v="202"/>
    <x v="671"/>
    <d v="2020-11-22T00:00:00"/>
    <s v="USD"/>
    <x v="24"/>
    <x v="24"/>
    <x v="12"/>
    <s v="Apollo Ltd"/>
    <n v="294"/>
    <n v="21"/>
    <x v="12"/>
    <x v="0"/>
    <n v="0.05"/>
    <n v="1983.2"/>
    <n v="1606.3920000000001"/>
    <n v="1884.04"/>
  </r>
  <r>
    <n v="284"/>
    <x v="3"/>
    <d v="2018-04-10T00:00:00"/>
    <x v="829"/>
    <x v="543"/>
    <d v="2018-07-26T00:00:00"/>
    <s v="USD"/>
    <x v="25"/>
    <x v="25"/>
    <x v="44"/>
    <s v="Fenwal, Corp"/>
    <n v="55"/>
    <n v="2"/>
    <x v="11"/>
    <x v="4"/>
    <n v="0.05"/>
    <n v="2566.1"/>
    <n v="1052.1009999999999"/>
    <n v="2437.7950000000001"/>
  </r>
  <r>
    <n v="422"/>
    <x v="3"/>
    <d v="2018-04-10T00:00:00"/>
    <x v="542"/>
    <x v="597"/>
    <d v="2018-07-14T00:00:00"/>
    <s v="USD"/>
    <x v="25"/>
    <x v="25"/>
    <x v="17"/>
    <s v="OHTA'S Corp"/>
    <n v="150"/>
    <n v="7"/>
    <x v="4"/>
    <x v="6"/>
    <n v="0.05"/>
    <n v="897.80000000000007"/>
    <n v="368.09800000000001"/>
    <n v="852.91000000000008"/>
  </r>
  <r>
    <n v="497"/>
    <x v="3"/>
    <d v="2018-04-10T00:00:00"/>
    <x v="547"/>
    <x v="556"/>
    <d v="2018-08-11T00:00:00"/>
    <s v="USD"/>
    <x v="25"/>
    <x v="25"/>
    <x v="8"/>
    <s v="Apotheca, Ltd"/>
    <n v="181"/>
    <n v="27"/>
    <x v="20"/>
    <x v="4"/>
    <n v="0.05"/>
    <n v="1279.7"/>
    <n v="1062.1510000000001"/>
    <n v="1215.7150000000001"/>
  </r>
  <r>
    <n v="726"/>
    <x v="3"/>
    <d v="2018-04-10T00:00:00"/>
    <x v="830"/>
    <x v="580"/>
    <d v="2018-09-12T00:00:00"/>
    <s v="USD"/>
    <x v="25"/>
    <x v="25"/>
    <x v="8"/>
    <s v="Apotheca, Ltd"/>
    <n v="238"/>
    <n v="30"/>
    <x v="31"/>
    <x v="7"/>
    <n v="0.05"/>
    <n v="5346.6"/>
    <n v="3528.7560000000003"/>
    <n v="5079.2700000000004"/>
  </r>
  <r>
    <n v="733"/>
    <x v="3"/>
    <d v="2018-04-10T00:00:00"/>
    <x v="830"/>
    <x v="580"/>
    <d v="2018-09-12T00:00:00"/>
    <s v="USD"/>
    <x v="25"/>
    <x v="25"/>
    <x v="15"/>
    <s v="Burt's Corp"/>
    <n v="152"/>
    <n v="2"/>
    <x v="11"/>
    <x v="5"/>
    <n v="0.05"/>
    <n v="1072"/>
    <n v="836.16000000000008"/>
    <n v="1018.4"/>
  </r>
  <r>
    <n v="985"/>
    <x v="3"/>
    <d v="2018-04-10T00:00:00"/>
    <x v="4"/>
    <x v="747"/>
    <d v="2018-09-25T00:00:00"/>
    <s v="USD"/>
    <x v="25"/>
    <x v="25"/>
    <x v="20"/>
    <s v="Bare"/>
    <n v="56"/>
    <n v="42"/>
    <x v="39"/>
    <x v="4"/>
    <n v="0.05"/>
    <n v="207.70000000000002"/>
    <n v="153.69800000000001"/>
    <n v="197.31500000000003"/>
  </r>
  <r>
    <n v="1459"/>
    <x v="3"/>
    <d v="2018-07-19T00:00:00"/>
    <x v="38"/>
    <x v="847"/>
    <d v="2018-11-22T00:00:00"/>
    <s v="USD"/>
    <x v="25"/>
    <x v="25"/>
    <x v="36"/>
    <s v="Amylin Group"/>
    <n v="321"/>
    <n v="26"/>
    <x v="21"/>
    <x v="7"/>
    <n v="0.05"/>
    <n v="187.6"/>
    <n v="150.08000000000001"/>
    <n v="178.22"/>
  </r>
  <r>
    <n v="1461"/>
    <x v="3"/>
    <d v="2018-07-19T00:00:00"/>
    <x v="39"/>
    <x v="631"/>
    <d v="2018-12-04T00:00:00"/>
    <s v="USD"/>
    <x v="25"/>
    <x v="25"/>
    <x v="39"/>
    <s v="21st Ltd"/>
    <n v="171"/>
    <n v="15"/>
    <x v="15"/>
    <x v="1"/>
    <n v="0.05"/>
    <n v="5199.2"/>
    <n v="2859.56"/>
    <n v="4939.24"/>
  </r>
  <r>
    <n v="1783"/>
    <x v="3"/>
    <d v="2018-07-19T00:00:00"/>
    <x v="612"/>
    <x v="482"/>
    <d v="2019-01-22T00:00:00"/>
    <s v="USD"/>
    <x v="25"/>
    <x v="25"/>
    <x v="45"/>
    <s v="Pure Group"/>
    <n v="144"/>
    <n v="31"/>
    <x v="13"/>
    <x v="4"/>
    <n v="0.05"/>
    <n v="5138.9000000000005"/>
    <n v="3956.9530000000004"/>
    <n v="4881.9550000000008"/>
  </r>
  <r>
    <n v="1850"/>
    <x v="3"/>
    <d v="2018-07-19T00:00:00"/>
    <x v="475"/>
    <x v="635"/>
    <d v="2019-01-19T00:00:00"/>
    <s v="USD"/>
    <x v="25"/>
    <x v="25"/>
    <x v="41"/>
    <s v="Sundial"/>
    <n v="62"/>
    <n v="31"/>
    <x v="13"/>
    <x v="4"/>
    <n v="0.05"/>
    <n v="991.6"/>
    <n v="694.12"/>
    <n v="942.02"/>
  </r>
  <r>
    <n v="1861"/>
    <x v="3"/>
    <d v="2018-10-27T00:00:00"/>
    <x v="68"/>
    <x v="64"/>
    <d v="2019-01-09T00:00:00"/>
    <s v="USD"/>
    <x v="25"/>
    <x v="25"/>
    <x v="31"/>
    <s v="Elorac, Corp"/>
    <n v="172"/>
    <n v="37"/>
    <x v="1"/>
    <x v="6"/>
    <n v="0.05"/>
    <n v="1963.1000000000001"/>
    <n v="1217.1220000000001"/>
    <n v="1864.9450000000002"/>
  </r>
  <r>
    <n v="1890"/>
    <x v="3"/>
    <d v="2018-10-27T00:00:00"/>
    <x v="699"/>
    <x v="67"/>
    <d v="2019-01-12T00:00:00"/>
    <s v="USD"/>
    <x v="25"/>
    <x v="25"/>
    <x v="25"/>
    <s v="Trigen"/>
    <n v="109"/>
    <n v="47"/>
    <x v="28"/>
    <x v="2"/>
    <n v="0.05"/>
    <n v="1936.3"/>
    <n v="1490.951"/>
    <n v="1839.4849999999999"/>
  </r>
  <r>
    <n v="2026"/>
    <x v="3"/>
    <d v="2018-10-27T00:00:00"/>
    <x v="480"/>
    <x v="73"/>
    <d v="2019-01-25T00:00:00"/>
    <s v="USD"/>
    <x v="25"/>
    <x v="25"/>
    <x v="28"/>
    <s v="Ei"/>
    <n v="57"/>
    <n v="30"/>
    <x v="31"/>
    <x v="1"/>
    <n v="0.05"/>
    <n v="2619.7000000000003"/>
    <n v="1571.8200000000002"/>
    <n v="2488.7150000000001"/>
  </r>
  <r>
    <n v="2042"/>
    <x v="3"/>
    <d v="2018-07-19T00:00:00"/>
    <x v="75"/>
    <x v="73"/>
    <d v="2019-01-22T00:00:00"/>
    <s v="USD"/>
    <x v="25"/>
    <x v="25"/>
    <x v="46"/>
    <s v="Medline"/>
    <n v="229"/>
    <n v="43"/>
    <x v="0"/>
    <x v="2"/>
    <n v="0.05"/>
    <n v="2519.2000000000003"/>
    <n v="1259.6000000000001"/>
    <n v="2393.2400000000002"/>
  </r>
  <r>
    <n v="2053"/>
    <x v="3"/>
    <d v="2018-10-27T00:00:00"/>
    <x v="482"/>
    <x v="698"/>
    <d v="2019-01-25T00:00:00"/>
    <s v="USD"/>
    <x v="25"/>
    <x v="25"/>
    <x v="17"/>
    <s v="OHTA'S Corp"/>
    <n v="29"/>
    <n v="12"/>
    <x v="19"/>
    <x v="6"/>
    <n v="0.05"/>
    <n v="3691.7000000000003"/>
    <n v="2584.19"/>
    <n v="3507.1150000000002"/>
  </r>
  <r>
    <n v="2136"/>
    <x v="3"/>
    <d v="2018-10-27T00:00:00"/>
    <x v="487"/>
    <x v="497"/>
    <d v="2019-02-17T00:00:00"/>
    <s v="USD"/>
    <x v="25"/>
    <x v="25"/>
    <x v="4"/>
    <s v="Eminence Corp"/>
    <n v="242"/>
    <n v="5"/>
    <x v="36"/>
    <x v="0"/>
    <n v="0.05"/>
    <n v="1038.5"/>
    <n v="446.55500000000001"/>
    <n v="986.57500000000005"/>
  </r>
  <r>
    <n v="2266"/>
    <x v="3"/>
    <d v="2018-10-27T00:00:00"/>
    <x v="614"/>
    <x v="500"/>
    <d v="2019-03-03T00:00:00"/>
    <s v="USD"/>
    <x v="25"/>
    <x v="25"/>
    <x v="38"/>
    <s v="3LAB, Ltd"/>
    <n v="29"/>
    <n v="5"/>
    <x v="36"/>
    <x v="0"/>
    <n v="0.05"/>
    <n v="1829.1000000000001"/>
    <n v="804.80400000000009"/>
    <n v="1737.6450000000002"/>
  </r>
  <r>
    <n v="2375"/>
    <x v="3"/>
    <d v="2018-10-27T00:00:00"/>
    <x v="503"/>
    <x v="518"/>
    <d v="2019-03-20T00:00:00"/>
    <s v="USD"/>
    <x v="25"/>
    <x v="25"/>
    <x v="41"/>
    <s v="Sundial"/>
    <n v="344"/>
    <n v="6"/>
    <x v="27"/>
    <x v="3"/>
    <n v="0.05"/>
    <n v="1876"/>
    <n v="1256.92"/>
    <n v="1782.2"/>
  </r>
  <r>
    <n v="2411"/>
    <x v="3"/>
    <d v="2018-10-27T00:00:00"/>
    <x v="505"/>
    <x v="848"/>
    <d v="2019-03-14T00:00:00"/>
    <s v="USD"/>
    <x v="25"/>
    <x v="25"/>
    <x v="9"/>
    <s v="E. Ltd"/>
    <n v="80"/>
    <n v="16"/>
    <x v="6"/>
    <x v="3"/>
    <n v="0.05"/>
    <n v="5695"/>
    <n v="2619.7000000000003"/>
    <n v="5410.25"/>
  </r>
  <r>
    <n v="2507"/>
    <x v="3"/>
    <d v="2018-10-27T00:00:00"/>
    <x v="513"/>
    <x v="521"/>
    <d v="2019-03-29T00:00:00"/>
    <s v="USD"/>
    <x v="25"/>
    <x v="25"/>
    <x v="26"/>
    <s v="New Ltd"/>
    <n v="191"/>
    <n v="3"/>
    <x v="30"/>
    <x v="3"/>
    <n v="0.05"/>
    <n v="2345"/>
    <n v="1876"/>
    <n v="2227.75"/>
  </r>
  <r>
    <n v="2520"/>
    <x v="3"/>
    <d v="2018-10-27T00:00:00"/>
    <x v="831"/>
    <x v="504"/>
    <d v="2019-03-18T00:00:00"/>
    <s v="USD"/>
    <x v="25"/>
    <x v="25"/>
    <x v="44"/>
    <s v="Fenwal, Corp"/>
    <n v="177"/>
    <n v="22"/>
    <x v="22"/>
    <x v="3"/>
    <n v="0.05"/>
    <n v="1098.8"/>
    <n v="604.34"/>
    <n v="1043.8599999999999"/>
  </r>
  <r>
    <n v="2588"/>
    <x v="3"/>
    <d v="2018-10-27T00:00:00"/>
    <x v="515"/>
    <x v="527"/>
    <d v="2019-04-23T00:00:00"/>
    <s v="USD"/>
    <x v="25"/>
    <x v="25"/>
    <x v="19"/>
    <s v="OUR Ltd"/>
    <n v="166"/>
    <n v="36"/>
    <x v="17"/>
    <x v="3"/>
    <n v="0.05"/>
    <n v="2271.3000000000002"/>
    <n v="1067.511"/>
    <n v="2157.7350000000001"/>
  </r>
  <r>
    <n v="2680"/>
    <x v="3"/>
    <d v="2018-10-27T00:00:00"/>
    <x v="660"/>
    <x v="812"/>
    <d v="2019-05-01T00:00:00"/>
    <s v="USD"/>
    <x v="25"/>
    <x v="25"/>
    <x v="30"/>
    <s v="Ascend Ltd"/>
    <n v="117"/>
    <n v="12"/>
    <x v="19"/>
    <x v="1"/>
    <n v="0.05"/>
    <n v="5266.2"/>
    <n v="2369.79"/>
    <n v="5002.8899999999994"/>
  </r>
  <r>
    <n v="2756"/>
    <x v="3"/>
    <d v="2019-02-04T00:00:00"/>
    <x v="701"/>
    <x v="425"/>
    <d v="2019-04-29T00:00:00"/>
    <s v="USD"/>
    <x v="25"/>
    <x v="25"/>
    <x v="48"/>
    <s v="Dharma Ltd"/>
    <n v="340"/>
    <n v="4"/>
    <x v="37"/>
    <x v="0"/>
    <n v="0.05"/>
    <n v="6358.3"/>
    <n v="3942.1460000000002"/>
    <n v="6040.3850000000002"/>
  </r>
  <r>
    <n v="2772"/>
    <x v="3"/>
    <d v="2018-10-27T00:00:00"/>
    <x v="522"/>
    <x v="846"/>
    <d v="2019-05-12T00:00:00"/>
    <s v="USD"/>
    <x v="25"/>
    <x v="25"/>
    <x v="36"/>
    <s v="Amylin Group"/>
    <n v="343"/>
    <n v="19"/>
    <x v="26"/>
    <x v="1"/>
    <n v="0.05"/>
    <n v="1735.3"/>
    <n v="1336.181"/>
    <n v="1648.5349999999999"/>
  </r>
  <r>
    <n v="2785"/>
    <x v="3"/>
    <d v="2018-10-27T00:00:00"/>
    <x v="417"/>
    <x v="826"/>
    <d v="2019-04-21T00:00:00"/>
    <s v="USD"/>
    <x v="25"/>
    <x v="25"/>
    <x v="40"/>
    <s v="AuroMedics Corp"/>
    <n v="58"/>
    <n v="44"/>
    <x v="42"/>
    <x v="6"/>
    <n v="0.05"/>
    <n v="891.1"/>
    <n v="686.14700000000005"/>
    <n v="846.54500000000007"/>
  </r>
  <r>
    <n v="2818"/>
    <x v="3"/>
    <d v="2019-02-04T00:00:00"/>
    <x v="832"/>
    <x v="656"/>
    <d v="2019-04-25T00:00:00"/>
    <s v="USD"/>
    <x v="25"/>
    <x v="25"/>
    <x v="35"/>
    <s v="Ole Group"/>
    <n v="125"/>
    <n v="4"/>
    <x v="37"/>
    <x v="1"/>
    <n v="0.05"/>
    <n v="6405.2"/>
    <n v="4611.7439999999997"/>
    <n v="6084.94"/>
  </r>
  <r>
    <n v="2854"/>
    <x v="3"/>
    <d v="2019-02-04T00:00:00"/>
    <x v="661"/>
    <x v="533"/>
    <d v="2019-05-14T00:00:00"/>
    <s v="USD"/>
    <x v="25"/>
    <x v="25"/>
    <x v="22"/>
    <s v="U.S. Ltd"/>
    <n v="202"/>
    <n v="13"/>
    <x v="34"/>
    <x v="6"/>
    <n v="0.05"/>
    <n v="2264.6"/>
    <n v="1109.654"/>
    <n v="2151.37"/>
  </r>
  <r>
    <n v="2947"/>
    <x v="3"/>
    <d v="2019-02-04T00:00:00"/>
    <x v="662"/>
    <x v="442"/>
    <d v="2019-05-31T00:00:00"/>
    <s v="USD"/>
    <x v="25"/>
    <x v="25"/>
    <x v="21"/>
    <s v="O.E. Ltd"/>
    <n v="47"/>
    <n v="18"/>
    <x v="14"/>
    <x v="0"/>
    <n v="0.05"/>
    <n v="2432.1"/>
    <n v="972.84"/>
    <n v="2310.4949999999999"/>
  </r>
  <r>
    <n v="3004"/>
    <x v="3"/>
    <d v="2019-02-04T00:00:00"/>
    <x v="432"/>
    <x v="843"/>
    <d v="2019-05-19T00:00:00"/>
    <s v="USD"/>
    <x v="25"/>
    <x v="25"/>
    <x v="14"/>
    <s v="Weimei Corp"/>
    <n v="231"/>
    <n v="37"/>
    <x v="1"/>
    <x v="4"/>
    <n v="0.05"/>
    <n v="1742"/>
    <n v="801.32"/>
    <n v="1654.9"/>
  </r>
  <r>
    <n v="3247"/>
    <x v="3"/>
    <d v="2019-02-04T00:00:00"/>
    <x v="454"/>
    <x v="447"/>
    <d v="2019-06-22T00:00:00"/>
    <s v="USD"/>
    <x v="25"/>
    <x v="25"/>
    <x v="20"/>
    <s v="Bare"/>
    <n v="176"/>
    <n v="4"/>
    <x v="37"/>
    <x v="6"/>
    <n v="0.05"/>
    <n v="2405.3000000000002"/>
    <n v="1611.5510000000002"/>
    <n v="2285.0350000000003"/>
  </r>
  <r>
    <n v="3251"/>
    <x v="3"/>
    <d v="2019-02-04T00:00:00"/>
    <x v="454"/>
    <x v="451"/>
    <d v="2019-06-25T00:00:00"/>
    <s v="USD"/>
    <x v="25"/>
    <x v="25"/>
    <x v="19"/>
    <s v="OUR Ltd"/>
    <n v="148"/>
    <n v="28"/>
    <x v="35"/>
    <x v="1"/>
    <n v="0.05"/>
    <n v="1072"/>
    <n v="450.24"/>
    <n v="1018.4"/>
  </r>
  <r>
    <n v="3372"/>
    <x v="3"/>
    <d v="2019-02-04T00:00:00"/>
    <x v="283"/>
    <x v="469"/>
    <d v="2019-07-17T00:00:00"/>
    <s v="USD"/>
    <x v="25"/>
    <x v="25"/>
    <x v="24"/>
    <s v="Avon Corp"/>
    <n v="30"/>
    <n v="24"/>
    <x v="40"/>
    <x v="3"/>
    <n v="0.05"/>
    <n v="2941.3"/>
    <n v="2176.5619999999999"/>
    <n v="2794.2350000000001"/>
  </r>
  <r>
    <n v="3524"/>
    <x v="3"/>
    <d v="2019-02-04T00:00:00"/>
    <x v="469"/>
    <x v="289"/>
    <d v="2019-07-28T00:00:00"/>
    <s v="USD"/>
    <x v="25"/>
    <x v="25"/>
    <x v="13"/>
    <s v="Niconovum Corp"/>
    <n v="132"/>
    <n v="26"/>
    <x v="21"/>
    <x v="3"/>
    <n v="0.05"/>
    <n v="984.9"/>
    <n v="512.14800000000002"/>
    <n v="935.65499999999997"/>
  </r>
  <r>
    <n v="3708"/>
    <x v="3"/>
    <d v="2019-05-15T00:00:00"/>
    <x v="833"/>
    <x v="304"/>
    <d v="2019-08-23T00:00:00"/>
    <s v="USD"/>
    <x v="25"/>
    <x v="25"/>
    <x v="0"/>
    <s v="Linde"/>
    <n v="11"/>
    <n v="4"/>
    <x v="37"/>
    <x v="6"/>
    <n v="0.05"/>
    <n v="187.6"/>
    <n v="146.328"/>
    <n v="178.22"/>
  </r>
  <r>
    <n v="3798"/>
    <x v="3"/>
    <d v="2019-05-15T00:00:00"/>
    <x v="304"/>
    <x v="661"/>
    <d v="2019-08-25T00:00:00"/>
    <s v="USD"/>
    <x v="25"/>
    <x v="25"/>
    <x v="17"/>
    <s v="OHTA'S Corp"/>
    <n v="328"/>
    <n v="10"/>
    <x v="32"/>
    <x v="4"/>
    <n v="0.05"/>
    <n v="978.2"/>
    <n v="596.702"/>
    <n v="929.29000000000008"/>
  </r>
  <r>
    <n v="3818"/>
    <x v="3"/>
    <d v="2019-05-15T00:00:00"/>
    <x v="707"/>
    <x v="307"/>
    <d v="2019-09-06T00:00:00"/>
    <s v="USD"/>
    <x v="25"/>
    <x v="25"/>
    <x v="24"/>
    <s v="Avon Corp"/>
    <n v="57"/>
    <n v="40"/>
    <x v="29"/>
    <x v="1"/>
    <n v="0.05"/>
    <n v="2331.6"/>
    <n v="1515.54"/>
    <n v="2215.02"/>
  </r>
  <r>
    <n v="3832"/>
    <x v="3"/>
    <d v="2019-05-15T00:00:00"/>
    <x v="619"/>
    <x v="814"/>
    <d v="2019-08-30T00:00:00"/>
    <s v="USD"/>
    <x v="25"/>
    <x v="25"/>
    <x v="34"/>
    <s v="Uriel Group"/>
    <n v="106"/>
    <n v="15"/>
    <x v="15"/>
    <x v="7"/>
    <n v="0.05"/>
    <n v="1815.7"/>
    <n v="980.47800000000007"/>
    <n v="1724.915"/>
  </r>
  <r>
    <n v="3916"/>
    <x v="3"/>
    <d v="2019-05-15T00:00:00"/>
    <x v="310"/>
    <x v="314"/>
    <d v="2019-09-08T00:00:00"/>
    <s v="USD"/>
    <x v="25"/>
    <x v="25"/>
    <x v="45"/>
    <s v="Pure Group"/>
    <n v="210"/>
    <n v="20"/>
    <x v="25"/>
    <x v="0"/>
    <n v="0.05"/>
    <n v="2432.1"/>
    <n v="1897.038"/>
    <n v="2310.4949999999999"/>
  </r>
  <r>
    <n v="3997"/>
    <x v="3"/>
    <d v="2019-05-15T00:00:00"/>
    <x v="318"/>
    <x v="704"/>
    <d v="2019-09-16T00:00:00"/>
    <s v="USD"/>
    <x v="25"/>
    <x v="25"/>
    <x v="34"/>
    <s v="Uriel Group"/>
    <n v="126"/>
    <n v="36"/>
    <x v="17"/>
    <x v="3"/>
    <n v="0.05"/>
    <n v="5701.7"/>
    <n v="2850.85"/>
    <n v="5416.6149999999998"/>
  </r>
  <r>
    <n v="4344"/>
    <x v="3"/>
    <d v="2019-08-23T00:00:00"/>
    <x v="345"/>
    <x v="849"/>
    <d v="2019-11-02T00:00:00"/>
    <s v="USD"/>
    <x v="25"/>
    <x v="25"/>
    <x v="20"/>
    <s v="Bare"/>
    <n v="99"/>
    <n v="7"/>
    <x v="4"/>
    <x v="7"/>
    <n v="0.05"/>
    <n v="5447.1"/>
    <n v="2723.55"/>
    <n v="5174.7450000000008"/>
  </r>
  <r>
    <n v="4464"/>
    <x v="3"/>
    <d v="2019-08-23T00:00:00"/>
    <x v="349"/>
    <x v="378"/>
    <d v="2019-11-28T00:00:00"/>
    <s v="USD"/>
    <x v="25"/>
    <x v="25"/>
    <x v="16"/>
    <s v="Rochester Ltd"/>
    <n v="136"/>
    <n v="21"/>
    <x v="12"/>
    <x v="4"/>
    <n v="0.05"/>
    <n v="1795.6000000000001"/>
    <n v="1400.5680000000002"/>
    <n v="1705.8200000000002"/>
  </r>
  <r>
    <n v="4570"/>
    <x v="3"/>
    <d v="2019-08-23T00:00:00"/>
    <x v="354"/>
    <x v="368"/>
    <d v="2019-12-09T00:00:00"/>
    <s v="USD"/>
    <x v="25"/>
    <x v="25"/>
    <x v="23"/>
    <s v="PEDIFIX, Corp"/>
    <n v="237"/>
    <n v="34"/>
    <x v="41"/>
    <x v="7"/>
    <n v="0.05"/>
    <n v="871"/>
    <n v="374.53"/>
    <n v="827.45"/>
  </r>
  <r>
    <n v="4691"/>
    <x v="3"/>
    <d v="2019-08-23T00:00:00"/>
    <x v="807"/>
    <x v="393"/>
    <d v="2019-12-30T00:00:00"/>
    <s v="USD"/>
    <x v="25"/>
    <x v="25"/>
    <x v="25"/>
    <s v="Trigen"/>
    <n v="161"/>
    <n v="46"/>
    <x v="2"/>
    <x v="1"/>
    <n v="0.05"/>
    <n v="3242.8"/>
    <n v="2561.8120000000004"/>
    <n v="3080.6600000000003"/>
  </r>
  <r>
    <n v="4885"/>
    <x v="3"/>
    <d v="2019-08-23T00:00:00"/>
    <x v="834"/>
    <x v="850"/>
    <d v="2019-12-28T00:00:00"/>
    <s v="USD"/>
    <x v="25"/>
    <x v="25"/>
    <x v="7"/>
    <s v="Medsep Group"/>
    <n v="352"/>
    <n v="31"/>
    <x v="13"/>
    <x v="4"/>
    <n v="0.05"/>
    <n v="1139"/>
    <n v="501.16"/>
    <n v="1082.05"/>
  </r>
  <r>
    <n v="5096"/>
    <x v="3"/>
    <d v="2019-12-01T00:00:00"/>
    <x v="402"/>
    <x v="86"/>
    <d v="2020-02-01T00:00:00"/>
    <s v="USD"/>
    <x v="25"/>
    <x v="25"/>
    <x v="42"/>
    <s v="S.S.S. Group"/>
    <n v="325"/>
    <n v="7"/>
    <x v="4"/>
    <x v="2"/>
    <n v="0.05"/>
    <n v="1072"/>
    <n v="546.72"/>
    <n v="1018.4"/>
  </r>
  <r>
    <n v="5402"/>
    <x v="3"/>
    <d v="2019-12-01T00:00:00"/>
    <x v="95"/>
    <x v="105"/>
    <d v="2020-03-16T00:00:00"/>
    <s v="USD"/>
    <x v="25"/>
    <x v="25"/>
    <x v="7"/>
    <s v="Medsep Group"/>
    <n v="139"/>
    <n v="3"/>
    <x v="30"/>
    <x v="0"/>
    <n v="0.05"/>
    <n v="2592.9"/>
    <n v="1685.3850000000002"/>
    <n v="2463.2550000000001"/>
  </r>
  <r>
    <n v="5445"/>
    <x v="3"/>
    <d v="2019-12-01T00:00:00"/>
    <x v="744"/>
    <x v="106"/>
    <d v="2020-03-15T00:00:00"/>
    <s v="USD"/>
    <x v="25"/>
    <x v="25"/>
    <x v="19"/>
    <s v="OUR Ltd"/>
    <n v="110"/>
    <n v="45"/>
    <x v="9"/>
    <x v="2"/>
    <n v="0.05"/>
    <n v="2599.6"/>
    <n v="1039.8399999999999"/>
    <n v="2469.62"/>
  </r>
  <r>
    <n v="6293"/>
    <x v="3"/>
    <d v="2020-03-10T00:00:00"/>
    <x v="835"/>
    <x v="851"/>
    <d v="2020-06-20T00:00:00"/>
    <s v="USD"/>
    <x v="25"/>
    <x v="25"/>
    <x v="26"/>
    <s v="New Ltd"/>
    <n v="362"/>
    <n v="25"/>
    <x v="7"/>
    <x v="6"/>
    <n v="0.05"/>
    <n v="3845.8"/>
    <n v="1769.0680000000002"/>
    <n v="3653.51"/>
  </r>
  <r>
    <n v="6337"/>
    <x v="3"/>
    <d v="2020-03-10T00:00:00"/>
    <x v="235"/>
    <x v="624"/>
    <d v="2020-07-09T00:00:00"/>
    <s v="USD"/>
    <x v="25"/>
    <x v="25"/>
    <x v="3"/>
    <s v="Wuxi Group"/>
    <n v="188"/>
    <n v="30"/>
    <x v="31"/>
    <x v="4"/>
    <n v="0.05"/>
    <n v="268"/>
    <n v="160.79999999999998"/>
    <n v="254.6"/>
  </r>
  <r>
    <n v="6462"/>
    <x v="3"/>
    <d v="2020-03-10T00:00:00"/>
    <x v="627"/>
    <x v="251"/>
    <d v="2020-07-17T00:00:00"/>
    <s v="USD"/>
    <x v="25"/>
    <x v="25"/>
    <x v="45"/>
    <s v="Pure Group"/>
    <n v="350"/>
    <n v="35"/>
    <x v="44"/>
    <x v="5"/>
    <n v="0.05"/>
    <n v="1829.1000000000001"/>
    <n v="1225.4970000000001"/>
    <n v="1737.6450000000002"/>
  </r>
  <r>
    <n v="6467"/>
    <x v="3"/>
    <d v="2020-03-10T00:00:00"/>
    <x v="692"/>
    <x v="254"/>
    <d v="2020-06-28T00:00:00"/>
    <s v="USD"/>
    <x v="25"/>
    <x v="25"/>
    <x v="1"/>
    <s v="Pacific Ltd"/>
    <n v="76"/>
    <n v="19"/>
    <x v="26"/>
    <x v="6"/>
    <n v="0.05"/>
    <n v="261.3"/>
    <n v="198.58800000000002"/>
    <n v="248.23500000000001"/>
  </r>
  <r>
    <n v="6506"/>
    <x v="3"/>
    <d v="2020-03-10T00:00:00"/>
    <x v="793"/>
    <x v="256"/>
    <d v="2020-07-21T00:00:00"/>
    <s v="USD"/>
    <x v="25"/>
    <x v="25"/>
    <x v="46"/>
    <s v="Medline"/>
    <n v="150"/>
    <n v="35"/>
    <x v="44"/>
    <x v="3"/>
    <n v="0.05"/>
    <n v="6157.3"/>
    <n v="4433.2560000000003"/>
    <n v="5849.4350000000004"/>
  </r>
  <r>
    <n v="6609"/>
    <x v="3"/>
    <d v="2020-03-10T00:00:00"/>
    <x v="693"/>
    <x v="269"/>
    <d v="2020-08-04T00:00:00"/>
    <s v="USD"/>
    <x v="25"/>
    <x v="25"/>
    <x v="19"/>
    <s v="OUR Ltd"/>
    <n v="351"/>
    <n v="27"/>
    <x v="20"/>
    <x v="3"/>
    <n v="0.05"/>
    <n v="2566.1"/>
    <n v="1103.423"/>
    <n v="2437.7950000000001"/>
  </r>
  <r>
    <n v="6865"/>
    <x v="3"/>
    <d v="2020-06-18T00:00:00"/>
    <x v="274"/>
    <x v="278"/>
    <d v="2020-09-09T00:00:00"/>
    <s v="USD"/>
    <x v="25"/>
    <x v="25"/>
    <x v="6"/>
    <s v="Capweld"/>
    <n v="206"/>
    <n v="41"/>
    <x v="45"/>
    <x v="3"/>
    <n v="0.05"/>
    <n v="2438.8000000000002"/>
    <n v="1365.7280000000003"/>
    <n v="2316.86"/>
  </r>
  <r>
    <n v="6943"/>
    <x v="3"/>
    <d v="2020-06-18T00:00:00"/>
    <x v="748"/>
    <x v="282"/>
    <d v="2020-09-03T00:00:00"/>
    <s v="USD"/>
    <x v="25"/>
    <x v="25"/>
    <x v="34"/>
    <s v="Uriel Group"/>
    <n v="192"/>
    <n v="5"/>
    <x v="36"/>
    <x v="6"/>
    <n v="0.05"/>
    <n v="2331.6"/>
    <n v="1095.8519999999999"/>
    <n v="2215.02"/>
  </r>
  <r>
    <n v="6960"/>
    <x v="3"/>
    <d v="2020-03-10T00:00:00"/>
    <x v="156"/>
    <x v="852"/>
    <d v="2020-09-02T00:00:00"/>
    <s v="USD"/>
    <x v="25"/>
    <x v="25"/>
    <x v="26"/>
    <s v="New Ltd"/>
    <n v="82"/>
    <n v="28"/>
    <x v="35"/>
    <x v="1"/>
    <n v="0.05"/>
    <n v="2391.9"/>
    <n v="1698.249"/>
    <n v="2272.3050000000003"/>
  </r>
  <r>
    <n v="6986"/>
    <x v="3"/>
    <d v="2020-03-10T00:00:00"/>
    <x v="281"/>
    <x v="165"/>
    <d v="2020-08-31T00:00:00"/>
    <s v="USD"/>
    <x v="25"/>
    <x v="25"/>
    <x v="16"/>
    <s v="Rochester Ltd"/>
    <n v="214"/>
    <n v="45"/>
    <x v="9"/>
    <x v="2"/>
    <n v="0.05"/>
    <n v="207.70000000000002"/>
    <n v="139.15900000000002"/>
    <n v="197.31500000000003"/>
  </r>
  <r>
    <n v="7048"/>
    <x v="3"/>
    <d v="2020-03-10T00:00:00"/>
    <x v="160"/>
    <x v="172"/>
    <d v="2020-09-27T00:00:00"/>
    <s v="USD"/>
    <x v="25"/>
    <x v="25"/>
    <x v="10"/>
    <s v="ETUDE Ltd"/>
    <n v="251"/>
    <n v="18"/>
    <x v="14"/>
    <x v="4"/>
    <n v="0.05"/>
    <n v="3926.2000000000003"/>
    <n v="1688.2660000000001"/>
    <n v="3729.8900000000003"/>
  </r>
  <r>
    <n v="7173"/>
    <x v="3"/>
    <d v="2020-06-18T00:00:00"/>
    <x v="170"/>
    <x v="184"/>
    <d v="2020-10-08T00:00:00"/>
    <s v="USD"/>
    <x v="25"/>
    <x v="25"/>
    <x v="44"/>
    <s v="Fenwal, Corp"/>
    <n v="278"/>
    <n v="23"/>
    <x v="8"/>
    <x v="2"/>
    <n v="0.05"/>
    <n v="1159.1000000000001"/>
    <n v="869.32500000000005"/>
    <n v="1101.1450000000002"/>
  </r>
  <r>
    <n v="7197"/>
    <x v="3"/>
    <d v="2020-06-18T00:00:00"/>
    <x v="695"/>
    <x v="182"/>
    <d v="2020-10-16T00:00:00"/>
    <s v="USD"/>
    <x v="25"/>
    <x v="25"/>
    <x v="27"/>
    <s v="Prasco Group"/>
    <n v="316"/>
    <n v="20"/>
    <x v="25"/>
    <x v="6"/>
    <n v="0.05"/>
    <n v="1145.7"/>
    <n v="469.73699999999997"/>
    <n v="1088.415"/>
  </r>
  <r>
    <n v="7202"/>
    <x v="3"/>
    <d v="2020-06-18T00:00:00"/>
    <x v="836"/>
    <x v="792"/>
    <d v="2020-10-12T00:00:00"/>
    <s v="USD"/>
    <x v="25"/>
    <x v="25"/>
    <x v="18"/>
    <s v="Qualitest"/>
    <n v="21"/>
    <n v="29"/>
    <x v="43"/>
    <x v="2"/>
    <n v="0.05"/>
    <n v="911.2"/>
    <n v="583.16800000000001"/>
    <n v="865.6400000000001"/>
  </r>
  <r>
    <n v="7244"/>
    <x v="3"/>
    <d v="2020-06-18T00:00:00"/>
    <x v="767"/>
    <x v="833"/>
    <d v="2020-09-30T00:00:00"/>
    <s v="USD"/>
    <x v="25"/>
    <x v="25"/>
    <x v="4"/>
    <s v="Eminence Corp"/>
    <n v="23"/>
    <n v="36"/>
    <x v="17"/>
    <x v="7"/>
    <n v="0.05"/>
    <n v="1862.6000000000001"/>
    <n v="745.04000000000008"/>
    <n v="1769.47"/>
  </r>
  <r>
    <n v="7247"/>
    <x v="3"/>
    <d v="2020-06-18T00:00:00"/>
    <x v="767"/>
    <x v="183"/>
    <d v="2020-10-19T00:00:00"/>
    <s v="USD"/>
    <x v="25"/>
    <x v="25"/>
    <x v="11"/>
    <s v="Winthrop"/>
    <n v="182"/>
    <n v="27"/>
    <x v="20"/>
    <x v="2"/>
    <n v="0.05"/>
    <n v="3852.5"/>
    <n v="2195.9249999999997"/>
    <n v="3659.875"/>
  </r>
  <r>
    <n v="7269"/>
    <x v="3"/>
    <d v="2020-06-18T00:00:00"/>
    <x v="714"/>
    <x v="179"/>
    <d v="2020-10-15T00:00:00"/>
    <s v="USD"/>
    <x v="25"/>
    <x v="25"/>
    <x v="22"/>
    <s v="U.S. Ltd"/>
    <n v="292"/>
    <n v="8"/>
    <x v="23"/>
    <x v="7"/>
    <n v="0.05"/>
    <n v="6204.2"/>
    <n v="4280.8979999999992"/>
    <n v="5893.99"/>
  </r>
  <r>
    <n v="7660"/>
    <x v="3"/>
    <d v="2020-06-18T00:00:00"/>
    <x v="207"/>
    <x v="213"/>
    <d v="2020-11-21T00:00:00"/>
    <s v="USD"/>
    <x v="25"/>
    <x v="25"/>
    <x v="22"/>
    <s v="U.S. Ltd"/>
    <n v="39"/>
    <n v="27"/>
    <x v="20"/>
    <x v="6"/>
    <n v="0.05"/>
    <n v="2921.2000000000003"/>
    <n v="2103.2640000000001"/>
    <n v="2775.1400000000003"/>
  </r>
  <r>
    <n v="7685"/>
    <x v="3"/>
    <d v="2020-06-18T00:00:00"/>
    <x v="208"/>
    <x v="224"/>
    <d v="2020-12-17T00:00:00"/>
    <s v="USD"/>
    <x v="25"/>
    <x v="25"/>
    <x v="2"/>
    <s v="Select"/>
    <n v="209"/>
    <n v="18"/>
    <x v="14"/>
    <x v="4"/>
    <n v="0.05"/>
    <n v="1078.7"/>
    <n v="798.23800000000006"/>
    <n v="1024.7650000000001"/>
  </r>
  <r>
    <n v="7810"/>
    <x v="3"/>
    <d v="2020-06-18T00:00:00"/>
    <x v="726"/>
    <x v="221"/>
    <d v="2020-12-19T00:00:00"/>
    <s v="USD"/>
    <x v="25"/>
    <x v="25"/>
    <x v="41"/>
    <s v="Sundial"/>
    <n v="247"/>
    <n v="43"/>
    <x v="0"/>
    <x v="7"/>
    <n v="0.05"/>
    <n v="6137.2"/>
    <n v="3498.2039999999997"/>
    <n v="5830.34"/>
  </r>
  <r>
    <n v="8066"/>
    <x v="3"/>
    <d v="2020-09-26T00:00:00"/>
    <x v="594"/>
    <x v="853"/>
    <d v="2021-01-14T00:00:00"/>
    <s v="USD"/>
    <x v="25"/>
    <x v="25"/>
    <x v="23"/>
    <s v="PEDIFIX, Corp"/>
    <n v="46"/>
    <n v="4"/>
    <x v="37"/>
    <x v="3"/>
    <n v="0.05"/>
    <n v="3906.1"/>
    <n v="3281.1239999999998"/>
    <n v="3710.7950000000001"/>
  </r>
  <r>
    <n v="155"/>
    <x v="3"/>
    <d v="2017-12-31T00:00:00"/>
    <x v="717"/>
    <x v="779"/>
    <d v="2018-07-08T00:00:00"/>
    <s v="USD"/>
    <x v="26"/>
    <x v="26"/>
    <x v="35"/>
    <s v="Ole Group"/>
    <n v="360"/>
    <n v="4"/>
    <x v="37"/>
    <x v="3"/>
    <n v="0.05"/>
    <n v="2257.9"/>
    <n v="1377.319"/>
    <n v="2145.0050000000001"/>
  </r>
  <r>
    <n v="196"/>
    <x v="3"/>
    <d v="2017-12-31T00:00:00"/>
    <x v="529"/>
    <x v="598"/>
    <d v="2018-06-27T00:00:00"/>
    <s v="USD"/>
    <x v="26"/>
    <x v="26"/>
    <x v="37"/>
    <s v="Procter Corp"/>
    <n v="21"/>
    <n v="17"/>
    <x v="5"/>
    <x v="1"/>
    <n v="0.05"/>
    <n v="187.6"/>
    <n v="144.452"/>
    <n v="178.22"/>
  </r>
  <r>
    <n v="319"/>
    <x v="3"/>
    <d v="2018-04-10T00:00:00"/>
    <x v="534"/>
    <x v="544"/>
    <d v="2018-07-10T00:00:00"/>
    <s v="USD"/>
    <x v="26"/>
    <x v="26"/>
    <x v="44"/>
    <s v="Fenwal, Corp"/>
    <n v="56"/>
    <n v="42"/>
    <x v="39"/>
    <x v="0"/>
    <n v="0.05"/>
    <n v="1139"/>
    <n v="546.72"/>
    <n v="1082.05"/>
  </r>
  <r>
    <n v="344"/>
    <x v="3"/>
    <d v="2018-04-10T00:00:00"/>
    <x v="535"/>
    <x v="551"/>
    <d v="2018-07-20T00:00:00"/>
    <s v="USD"/>
    <x v="26"/>
    <x v="26"/>
    <x v="10"/>
    <s v="ETUDE Ltd"/>
    <n v="263"/>
    <n v="39"/>
    <x v="46"/>
    <x v="0"/>
    <n v="0.05"/>
    <n v="1139"/>
    <n v="660.62"/>
    <n v="1082.05"/>
  </r>
  <r>
    <n v="408"/>
    <x v="3"/>
    <d v="2018-04-10T00:00:00"/>
    <x v="837"/>
    <x v="549"/>
    <d v="2018-07-27T00:00:00"/>
    <s v="USD"/>
    <x v="26"/>
    <x v="26"/>
    <x v="6"/>
    <s v="Capweld"/>
    <n v="296"/>
    <n v="35"/>
    <x v="44"/>
    <x v="3"/>
    <n v="0.05"/>
    <n v="5051.8"/>
    <n v="2930.0439999999999"/>
    <n v="4799.21"/>
  </r>
  <r>
    <n v="641"/>
    <x v="3"/>
    <d v="2018-04-10T00:00:00"/>
    <x v="557"/>
    <x v="556"/>
    <d v="2018-08-12T00:00:00"/>
    <s v="USD"/>
    <x v="26"/>
    <x v="26"/>
    <x v="39"/>
    <s v="21st Ltd"/>
    <n v="279"/>
    <n v="18"/>
    <x v="14"/>
    <x v="3"/>
    <n v="0.05"/>
    <n v="1132.3"/>
    <n v="713.34899999999993"/>
    <n v="1075.6849999999999"/>
  </r>
  <r>
    <n v="671"/>
    <x v="3"/>
    <d v="2018-04-10T00:00:00"/>
    <x v="559"/>
    <x v="569"/>
    <d v="2018-08-28T00:00:00"/>
    <s v="USD"/>
    <x v="26"/>
    <x v="26"/>
    <x v="1"/>
    <s v="Pacific Ltd"/>
    <n v="119"/>
    <n v="13"/>
    <x v="34"/>
    <x v="7"/>
    <n v="0.05"/>
    <n v="1775.5"/>
    <n v="1225.0949999999998"/>
    <n v="1686.7249999999999"/>
  </r>
  <r>
    <n v="757"/>
    <x v="3"/>
    <d v="2018-04-10T00:00:00"/>
    <x v="838"/>
    <x v="567"/>
    <d v="2018-09-05T00:00:00"/>
    <s v="USD"/>
    <x v="26"/>
    <x v="26"/>
    <x v="15"/>
    <s v="Burt's Corp"/>
    <n v="120"/>
    <n v="2"/>
    <x v="11"/>
    <x v="5"/>
    <n v="0.05"/>
    <n v="871"/>
    <n v="661.96"/>
    <n v="827.45"/>
  </r>
  <r>
    <n v="944"/>
    <x v="3"/>
    <d v="2018-07-19T00:00:00"/>
    <x v="2"/>
    <x v="654"/>
    <d v="2018-10-08T00:00:00"/>
    <s v="USD"/>
    <x v="26"/>
    <x v="26"/>
    <x v="13"/>
    <s v="Niconovum Corp"/>
    <n v="169"/>
    <n v="3"/>
    <x v="30"/>
    <x v="1"/>
    <n v="0.05"/>
    <n v="3819"/>
    <n v="2176.83"/>
    <n v="3628.05"/>
  </r>
  <r>
    <n v="988"/>
    <x v="3"/>
    <d v="2018-07-19T00:00:00"/>
    <x v="4"/>
    <x v="3"/>
    <d v="2018-10-04T00:00:00"/>
    <s v="USD"/>
    <x v="26"/>
    <x v="26"/>
    <x v="41"/>
    <s v="Sundial"/>
    <n v="202"/>
    <n v="12"/>
    <x v="19"/>
    <x v="0"/>
    <n v="0.05"/>
    <n v="3832.4"/>
    <n v="3142.5679999999998"/>
    <n v="3640.78"/>
  </r>
  <r>
    <n v="1054"/>
    <x v="3"/>
    <d v="2018-07-19T00:00:00"/>
    <x v="8"/>
    <x v="654"/>
    <d v="2018-10-09T00:00:00"/>
    <s v="USD"/>
    <x v="26"/>
    <x v="26"/>
    <x v="20"/>
    <s v="Bare"/>
    <n v="281"/>
    <n v="41"/>
    <x v="45"/>
    <x v="3"/>
    <n v="0.05"/>
    <n v="3946.3"/>
    <n v="3314.8919999999998"/>
    <n v="3748.9850000000001"/>
  </r>
  <r>
    <n v="1079"/>
    <x v="3"/>
    <d v="2018-04-10T00:00:00"/>
    <x v="839"/>
    <x v="4"/>
    <d v="2018-10-11T00:00:00"/>
    <s v="USD"/>
    <x v="26"/>
    <x v="26"/>
    <x v="26"/>
    <s v="New Ltd"/>
    <n v="336"/>
    <n v="16"/>
    <x v="6"/>
    <x v="7"/>
    <n v="0.05"/>
    <n v="1005"/>
    <n v="623.1"/>
    <n v="954.75"/>
  </r>
  <r>
    <n v="1145"/>
    <x v="3"/>
    <d v="2018-07-19T00:00:00"/>
    <x v="577"/>
    <x v="587"/>
    <d v="2018-10-09T00:00:00"/>
    <s v="USD"/>
    <x v="26"/>
    <x v="26"/>
    <x v="23"/>
    <s v="PEDIFIX, Corp"/>
    <n v="131"/>
    <n v="3"/>
    <x v="30"/>
    <x v="7"/>
    <n v="0.05"/>
    <n v="1809"/>
    <n v="1230.1200000000001"/>
    <n v="1718.55"/>
  </r>
  <r>
    <n v="1218"/>
    <x v="3"/>
    <d v="2018-07-19T00:00:00"/>
    <x v="783"/>
    <x v="24"/>
    <d v="2018-11-01T00:00:00"/>
    <s v="USD"/>
    <x v="26"/>
    <x v="26"/>
    <x v="18"/>
    <s v="Qualitest"/>
    <n v="189"/>
    <n v="39"/>
    <x v="46"/>
    <x v="2"/>
    <n v="0.05"/>
    <n v="1206"/>
    <n v="795.96"/>
    <n v="1145.7"/>
  </r>
  <r>
    <n v="1418"/>
    <x v="3"/>
    <d v="2018-07-19T00:00:00"/>
    <x v="820"/>
    <x v="616"/>
    <d v="2018-11-11T00:00:00"/>
    <s v="USD"/>
    <x v="26"/>
    <x v="26"/>
    <x v="21"/>
    <s v="O.E. Ltd"/>
    <n v="343"/>
    <n v="38"/>
    <x v="33"/>
    <x v="6"/>
    <n v="0.05"/>
    <n v="5942.9000000000005"/>
    <n v="4576.0330000000004"/>
    <n v="5645.7550000000001"/>
  </r>
  <r>
    <n v="1512"/>
    <x v="3"/>
    <d v="2018-07-19T00:00:00"/>
    <x v="43"/>
    <x v="47"/>
    <d v="2018-12-14T00:00:00"/>
    <s v="USD"/>
    <x v="26"/>
    <x v="26"/>
    <x v="10"/>
    <s v="ETUDE Ltd"/>
    <n v="353"/>
    <n v="40"/>
    <x v="29"/>
    <x v="7"/>
    <n v="0.05"/>
    <n v="1098.8"/>
    <n v="560.38800000000003"/>
    <n v="1043.8599999999999"/>
  </r>
  <r>
    <n v="1657"/>
    <x v="3"/>
    <d v="2018-07-19T00:00:00"/>
    <x v="754"/>
    <x v="51"/>
    <d v="2018-12-14T00:00:00"/>
    <s v="USD"/>
    <x v="26"/>
    <x v="26"/>
    <x v="10"/>
    <s v="ETUDE Ltd"/>
    <n v="318"/>
    <n v="22"/>
    <x v="22"/>
    <x v="4"/>
    <n v="0.05"/>
    <n v="3041.8"/>
    <n v="1551.3180000000002"/>
    <n v="2889.71"/>
  </r>
  <r>
    <n v="1684"/>
    <x v="3"/>
    <d v="2018-07-19T00:00:00"/>
    <x v="55"/>
    <x v="62"/>
    <d v="2019-01-11T00:00:00"/>
    <s v="USD"/>
    <x v="26"/>
    <x v="26"/>
    <x v="18"/>
    <s v="Qualitest"/>
    <n v="81"/>
    <n v="4"/>
    <x v="37"/>
    <x v="4"/>
    <n v="0.05"/>
    <n v="917.9"/>
    <n v="514.024"/>
    <n v="872.005"/>
  </r>
  <r>
    <n v="1976"/>
    <x v="3"/>
    <d v="2018-10-27T00:00:00"/>
    <x v="72"/>
    <x v="76"/>
    <d v="2019-01-30T00:00:00"/>
    <s v="USD"/>
    <x v="26"/>
    <x v="26"/>
    <x v="7"/>
    <s v="Medsep Group"/>
    <n v="149"/>
    <n v="24"/>
    <x v="40"/>
    <x v="7"/>
    <n v="0.05"/>
    <n v="1922.9"/>
    <n v="1365.259"/>
    <n v="1826.7550000000001"/>
  </r>
  <r>
    <n v="2322"/>
    <x v="3"/>
    <d v="2018-10-27T00:00:00"/>
    <x v="499"/>
    <x v="854"/>
    <d v="2019-03-06T00:00:00"/>
    <s v="USD"/>
    <x v="26"/>
    <x v="26"/>
    <x v="25"/>
    <s v="Trigen"/>
    <n v="159"/>
    <n v="26"/>
    <x v="21"/>
    <x v="6"/>
    <n v="0.05"/>
    <n v="6505.7"/>
    <n v="3578.1350000000002"/>
    <n v="6180.415"/>
  </r>
  <r>
    <n v="2364"/>
    <x v="3"/>
    <d v="2018-10-27T00:00:00"/>
    <x v="502"/>
    <x v="505"/>
    <d v="2019-03-11T00:00:00"/>
    <s v="USD"/>
    <x v="26"/>
    <x v="26"/>
    <x v="26"/>
    <s v="New Ltd"/>
    <n v="26"/>
    <n v="25"/>
    <x v="7"/>
    <x v="0"/>
    <n v="0.05"/>
    <n v="1849.2"/>
    <n v="1423.884"/>
    <n v="1756.74"/>
  </r>
  <r>
    <n v="2646"/>
    <x v="3"/>
    <d v="2019-02-04T00:00:00"/>
    <x v="774"/>
    <x v="855"/>
    <d v="2019-04-01T00:00:00"/>
    <s v="USD"/>
    <x v="26"/>
    <x v="26"/>
    <x v="17"/>
    <s v="OHTA'S Corp"/>
    <n v="138"/>
    <n v="3"/>
    <x v="30"/>
    <x v="6"/>
    <n v="0.05"/>
    <n v="2345"/>
    <n v="1618.05"/>
    <n v="2227.75"/>
  </r>
  <r>
    <n v="2834"/>
    <x v="3"/>
    <d v="2019-02-04T00:00:00"/>
    <x v="422"/>
    <x v="436"/>
    <d v="2019-05-23T00:00:00"/>
    <s v="USD"/>
    <x v="26"/>
    <x v="26"/>
    <x v="17"/>
    <s v="OHTA'S Corp"/>
    <n v="180"/>
    <n v="28"/>
    <x v="35"/>
    <x v="4"/>
    <n v="0.05"/>
    <n v="2512.5"/>
    <n v="1306.5"/>
    <n v="2386.875"/>
  </r>
  <r>
    <n v="2994"/>
    <x v="3"/>
    <d v="2019-02-04T00:00:00"/>
    <x v="634"/>
    <x v="843"/>
    <d v="2019-05-21T00:00:00"/>
    <s v="USD"/>
    <x v="26"/>
    <x v="26"/>
    <x v="7"/>
    <s v="Medsep Group"/>
    <n v="23"/>
    <n v="6"/>
    <x v="27"/>
    <x v="4"/>
    <n v="0.05"/>
    <n v="1132.3"/>
    <n v="735.995"/>
    <n v="1075.6849999999999"/>
  </r>
  <r>
    <n v="3010"/>
    <x v="3"/>
    <d v="2019-02-04T00:00:00"/>
    <x v="433"/>
    <x v="430"/>
    <d v="2019-06-04T00:00:00"/>
    <s v="USD"/>
    <x v="26"/>
    <x v="26"/>
    <x v="13"/>
    <s v="Niconovum Corp"/>
    <n v="148"/>
    <n v="36"/>
    <x v="17"/>
    <x v="1"/>
    <n v="0.05"/>
    <n v="2519.2000000000003"/>
    <n v="1990.1680000000003"/>
    <n v="2393.2400000000002"/>
  </r>
  <r>
    <n v="3026"/>
    <x v="3"/>
    <d v="2019-02-04T00:00:00"/>
    <x v="434"/>
    <x v="422"/>
    <d v="2019-05-16T00:00:00"/>
    <s v="USD"/>
    <x v="26"/>
    <x v="26"/>
    <x v="33"/>
    <s v="Exact-Rx, Corp"/>
    <n v="147"/>
    <n v="11"/>
    <x v="16"/>
    <x v="0"/>
    <n v="0.05"/>
    <n v="1949.7"/>
    <n v="1228.3110000000001"/>
    <n v="1852.2150000000001"/>
  </r>
  <r>
    <n v="3074"/>
    <x v="3"/>
    <d v="2019-02-04T00:00:00"/>
    <x v="702"/>
    <x v="638"/>
    <d v="2019-06-12T00:00:00"/>
    <s v="USD"/>
    <x v="26"/>
    <x v="26"/>
    <x v="34"/>
    <s v="Uriel Group"/>
    <n v="77"/>
    <n v="29"/>
    <x v="43"/>
    <x v="7"/>
    <n v="0.05"/>
    <n v="3839.1"/>
    <n v="3148.0619999999999"/>
    <n v="3647.145"/>
  </r>
  <r>
    <n v="3092"/>
    <x v="3"/>
    <d v="2019-02-04T00:00:00"/>
    <x v="440"/>
    <x v="455"/>
    <d v="2019-06-16T00:00:00"/>
    <s v="USD"/>
    <x v="26"/>
    <x v="26"/>
    <x v="44"/>
    <s v="Fenwal, Corp"/>
    <n v="36"/>
    <n v="23"/>
    <x v="8"/>
    <x v="4"/>
    <n v="0.05"/>
    <n v="676.7"/>
    <n v="345.11700000000002"/>
    <n v="642.86500000000001"/>
  </r>
  <r>
    <n v="3174"/>
    <x v="3"/>
    <d v="2019-02-04T00:00:00"/>
    <x v="447"/>
    <x v="448"/>
    <d v="2019-06-15T00:00:00"/>
    <s v="USD"/>
    <x v="26"/>
    <x v="26"/>
    <x v="23"/>
    <s v="PEDIFIX, Corp"/>
    <n v="262"/>
    <n v="37"/>
    <x v="1"/>
    <x v="3"/>
    <n v="0.05"/>
    <n v="6150.6"/>
    <n v="4920.4800000000005"/>
    <n v="5843.0700000000006"/>
  </r>
  <r>
    <n v="3194"/>
    <x v="3"/>
    <d v="2019-02-04T00:00:00"/>
    <x v="449"/>
    <x v="438"/>
    <d v="2019-06-01T00:00:00"/>
    <s v="USD"/>
    <x v="26"/>
    <x v="26"/>
    <x v="3"/>
    <s v="Wuxi Group"/>
    <n v="357"/>
    <n v="33"/>
    <x v="3"/>
    <x v="2"/>
    <n v="0.05"/>
    <n v="3872.6"/>
    <n v="1820.1219999999998"/>
    <n v="3678.97"/>
  </r>
  <r>
    <n v="3606"/>
    <x v="3"/>
    <d v="2019-05-15T00:00:00"/>
    <x v="291"/>
    <x v="660"/>
    <d v="2019-08-12T00:00:00"/>
    <s v="USD"/>
    <x v="26"/>
    <x v="26"/>
    <x v="12"/>
    <s v="Apollo Ltd"/>
    <n v="77"/>
    <n v="10"/>
    <x v="32"/>
    <x v="1"/>
    <n v="0.05"/>
    <n v="2941.3"/>
    <n v="2058.91"/>
    <n v="2794.2350000000001"/>
  </r>
  <r>
    <n v="3647"/>
    <x v="3"/>
    <d v="2019-05-15T00:00:00"/>
    <x v="295"/>
    <x v="797"/>
    <d v="2019-08-06T00:00:00"/>
    <s v="USD"/>
    <x v="26"/>
    <x v="26"/>
    <x v="6"/>
    <s v="Capweld"/>
    <n v="222"/>
    <n v="11"/>
    <x v="16"/>
    <x v="5"/>
    <n v="0.05"/>
    <n v="3122.2000000000003"/>
    <n v="1717.2100000000003"/>
    <n v="2966.09"/>
  </r>
  <r>
    <n v="3909"/>
    <x v="3"/>
    <d v="2019-05-15T00:00:00"/>
    <x v="840"/>
    <x v="856"/>
    <d v="2019-09-15T00:00:00"/>
    <s v="USD"/>
    <x v="26"/>
    <x v="26"/>
    <x v="5"/>
    <s v="Nipro"/>
    <n v="366"/>
    <n v="47"/>
    <x v="28"/>
    <x v="3"/>
    <n v="0.05"/>
    <n v="3886"/>
    <n v="1632.12"/>
    <n v="3691.7"/>
  </r>
  <r>
    <n v="3934"/>
    <x v="3"/>
    <d v="2019-05-15T00:00:00"/>
    <x v="312"/>
    <x v="323"/>
    <d v="2019-09-30T00:00:00"/>
    <s v="USD"/>
    <x v="26"/>
    <x v="26"/>
    <x v="26"/>
    <s v="New Ltd"/>
    <n v="85"/>
    <n v="19"/>
    <x v="26"/>
    <x v="5"/>
    <n v="0.05"/>
    <n v="1031.8"/>
    <n v="588.12599999999998"/>
    <n v="980.20999999999992"/>
  </r>
  <r>
    <n v="3939"/>
    <x v="3"/>
    <d v="2019-05-15T00:00:00"/>
    <x v="841"/>
    <x v="857"/>
    <d v="2019-09-08T00:00:00"/>
    <s v="USD"/>
    <x v="26"/>
    <x v="26"/>
    <x v="22"/>
    <s v="U.S. Ltd"/>
    <n v="286"/>
    <n v="12"/>
    <x v="19"/>
    <x v="0"/>
    <n v="0.05"/>
    <n v="2304.8000000000002"/>
    <n v="1590.3119999999999"/>
    <n v="2189.5600000000004"/>
  </r>
  <r>
    <n v="4098"/>
    <x v="3"/>
    <d v="2019-05-15T00:00:00"/>
    <x v="842"/>
    <x v="858"/>
    <d v="2019-10-20T00:00:00"/>
    <s v="USD"/>
    <x v="26"/>
    <x v="26"/>
    <x v="2"/>
    <s v="Select"/>
    <n v="77"/>
    <n v="33"/>
    <x v="3"/>
    <x v="0"/>
    <n v="0.05"/>
    <n v="1005"/>
    <n v="723.6"/>
    <n v="954.75"/>
  </r>
  <r>
    <n v="4099"/>
    <x v="3"/>
    <d v="2019-05-15T00:00:00"/>
    <x v="842"/>
    <x v="315"/>
    <d v="2019-09-26T00:00:00"/>
    <s v="USD"/>
    <x v="26"/>
    <x v="26"/>
    <x v="48"/>
    <s v="Dharma Ltd"/>
    <n v="244"/>
    <n v="21"/>
    <x v="12"/>
    <x v="5"/>
    <n v="0.05"/>
    <n v="3852.5"/>
    <n v="2465.6"/>
    <n v="3659.875"/>
  </r>
  <r>
    <n v="4158"/>
    <x v="3"/>
    <d v="2019-05-15T00:00:00"/>
    <x v="332"/>
    <x v="754"/>
    <d v="2019-10-01T00:00:00"/>
    <s v="USD"/>
    <x v="26"/>
    <x v="26"/>
    <x v="37"/>
    <s v="Procter Corp"/>
    <n v="273"/>
    <n v="3"/>
    <x v="30"/>
    <x v="0"/>
    <n v="0.05"/>
    <n v="167.5"/>
    <n v="75.375"/>
    <n v="159.125"/>
  </r>
  <r>
    <n v="4357"/>
    <x v="3"/>
    <d v="2019-08-23T00:00:00"/>
    <x v="361"/>
    <x v="339"/>
    <d v="2019-11-02T00:00:00"/>
    <s v="USD"/>
    <x v="26"/>
    <x v="26"/>
    <x v="33"/>
    <s v="Exact-Rx, Corp"/>
    <n v="105"/>
    <n v="46"/>
    <x v="2"/>
    <x v="1"/>
    <n v="0.05"/>
    <n v="1152.4000000000001"/>
    <n v="737.53600000000006"/>
    <n v="1094.7800000000002"/>
  </r>
  <r>
    <n v="4487"/>
    <x v="3"/>
    <d v="2019-08-23T00:00:00"/>
    <x v="367"/>
    <x v="350"/>
    <d v="2019-11-16T00:00:00"/>
    <s v="USD"/>
    <x v="26"/>
    <x v="26"/>
    <x v="40"/>
    <s v="AuroMedics Corp"/>
    <n v="266"/>
    <n v="43"/>
    <x v="0"/>
    <x v="6"/>
    <n v="0.05"/>
    <n v="1045.2"/>
    <n v="522.6"/>
    <n v="992.94"/>
  </r>
  <r>
    <n v="4488"/>
    <x v="3"/>
    <d v="2019-05-15T00:00:00"/>
    <x v="368"/>
    <x v="361"/>
    <d v="2019-11-21T00:00:00"/>
    <s v="USD"/>
    <x v="26"/>
    <x v="26"/>
    <x v="29"/>
    <s v="Victory Ltd"/>
    <n v="182"/>
    <n v="37"/>
    <x v="1"/>
    <x v="5"/>
    <n v="0.05"/>
    <n v="5674.9000000000005"/>
    <n v="4142.6770000000006"/>
    <n v="5391.1550000000007"/>
  </r>
  <r>
    <n v="4489"/>
    <x v="3"/>
    <d v="2019-08-23T00:00:00"/>
    <x v="368"/>
    <x v="371"/>
    <d v="2019-12-12T00:00:00"/>
    <s v="USD"/>
    <x v="26"/>
    <x v="26"/>
    <x v="35"/>
    <s v="Ole Group"/>
    <n v="288"/>
    <n v="31"/>
    <x v="13"/>
    <x v="4"/>
    <n v="0.05"/>
    <n v="2405.3000000000002"/>
    <n v="1635.6040000000003"/>
    <n v="2285.0350000000003"/>
  </r>
  <r>
    <n v="4616"/>
    <x v="3"/>
    <d v="2019-08-23T00:00:00"/>
    <x v="843"/>
    <x v="788"/>
    <d v="2019-12-13T00:00:00"/>
    <s v="USD"/>
    <x v="26"/>
    <x v="26"/>
    <x v="30"/>
    <s v="Ascend Ltd"/>
    <n v="289"/>
    <n v="14"/>
    <x v="38"/>
    <x v="7"/>
    <n v="0.05"/>
    <n v="1092.1000000000001"/>
    <n v="469.60300000000007"/>
    <n v="1037.4950000000001"/>
  </r>
  <r>
    <n v="4702"/>
    <x v="3"/>
    <d v="2019-08-23T00:00:00"/>
    <x v="740"/>
    <x v="357"/>
    <d v="2019-12-22T00:00:00"/>
    <s v="USD"/>
    <x v="26"/>
    <x v="26"/>
    <x v="14"/>
    <s v="Weimei Corp"/>
    <n v="307"/>
    <n v="8"/>
    <x v="23"/>
    <x v="0"/>
    <n v="0.05"/>
    <n v="2519.2000000000003"/>
    <n v="1309.9840000000002"/>
    <n v="2393.2400000000002"/>
  </r>
  <r>
    <n v="4764"/>
    <x v="3"/>
    <d v="2019-08-23T00:00:00"/>
    <x v="383"/>
    <x v="707"/>
    <d v="2020-01-03T00:00:00"/>
    <s v="USD"/>
    <x v="26"/>
    <x v="26"/>
    <x v="19"/>
    <s v="OUR Ltd"/>
    <n v="232"/>
    <n v="13"/>
    <x v="34"/>
    <x v="0"/>
    <n v="0.05"/>
    <n v="690.1"/>
    <n v="282.94099999999997"/>
    <n v="655.59500000000003"/>
  </r>
  <r>
    <n v="4777"/>
    <x v="3"/>
    <d v="2019-08-23T00:00:00"/>
    <x v="385"/>
    <x v="859"/>
    <d v="2020-01-05T00:00:00"/>
    <s v="USD"/>
    <x v="26"/>
    <x v="26"/>
    <x v="31"/>
    <s v="Elorac, Corp"/>
    <n v="35"/>
    <n v="7"/>
    <x v="4"/>
    <x v="4"/>
    <n v="0.05"/>
    <n v="2224.4"/>
    <n v="934.24800000000005"/>
    <n v="2113.1800000000003"/>
  </r>
  <r>
    <n v="4821"/>
    <x v="3"/>
    <d v="2019-08-23T00:00:00"/>
    <x v="844"/>
    <x v="387"/>
    <d v="2019-12-28T00:00:00"/>
    <s v="USD"/>
    <x v="26"/>
    <x v="26"/>
    <x v="44"/>
    <s v="Fenwal, Corp"/>
    <n v="270"/>
    <n v="9"/>
    <x v="24"/>
    <x v="5"/>
    <n v="0.05"/>
    <n v="1118.9000000000001"/>
    <n v="716.09600000000012"/>
    <n v="1062.9550000000002"/>
  </r>
  <r>
    <n v="4899"/>
    <x v="3"/>
    <d v="2019-08-23T00:00:00"/>
    <x v="392"/>
    <x v="391"/>
    <d v="2020-01-16T00:00:00"/>
    <s v="USD"/>
    <x v="26"/>
    <x v="26"/>
    <x v="26"/>
    <s v="New Ltd"/>
    <n v="191"/>
    <n v="10"/>
    <x v="32"/>
    <x v="2"/>
    <n v="0.05"/>
    <n v="877.7"/>
    <n v="465.18100000000004"/>
    <n v="833.81500000000005"/>
  </r>
  <r>
    <n v="5143"/>
    <x v="3"/>
    <d v="2019-08-23T00:00:00"/>
    <x v="404"/>
    <x v="860"/>
    <d v="2020-02-13T00:00:00"/>
    <s v="USD"/>
    <x v="26"/>
    <x v="26"/>
    <x v="4"/>
    <s v="Eminence Corp"/>
    <n v="305"/>
    <n v="24"/>
    <x v="40"/>
    <x v="7"/>
    <n v="0.05"/>
    <n v="964.80000000000007"/>
    <n v="472.75200000000001"/>
    <n v="916.56000000000006"/>
  </r>
  <r>
    <n v="5384"/>
    <x v="3"/>
    <d v="2019-12-01T00:00:00"/>
    <x v="94"/>
    <x v="99"/>
    <d v="2020-03-04T00:00:00"/>
    <s v="USD"/>
    <x v="26"/>
    <x v="26"/>
    <x v="10"/>
    <s v="ETUDE Ltd"/>
    <n v="144"/>
    <n v="42"/>
    <x v="39"/>
    <x v="7"/>
    <n v="0.05"/>
    <n v="1072"/>
    <n v="621.76"/>
    <n v="1018.4"/>
  </r>
  <r>
    <n v="5574"/>
    <x v="3"/>
    <d v="2019-12-01T00:00:00"/>
    <x v="106"/>
    <x v="107"/>
    <d v="2020-04-05T00:00:00"/>
    <s v="USD"/>
    <x v="26"/>
    <x v="26"/>
    <x v="21"/>
    <s v="O.E. Ltd"/>
    <n v="308"/>
    <n v="36"/>
    <x v="17"/>
    <x v="3"/>
    <n v="0.05"/>
    <n v="3289.7000000000003"/>
    <n v="1677.7470000000001"/>
    <n v="3125.2150000000001"/>
  </r>
  <r>
    <n v="5594"/>
    <x v="3"/>
    <d v="2019-12-01T00:00:00"/>
    <x v="108"/>
    <x v="683"/>
    <d v="2020-03-25T00:00:00"/>
    <s v="USD"/>
    <x v="26"/>
    <x v="26"/>
    <x v="21"/>
    <s v="O.E. Ltd"/>
    <n v="168"/>
    <n v="28"/>
    <x v="35"/>
    <x v="5"/>
    <n v="0.05"/>
    <n v="6177.4000000000005"/>
    <n v="3397.5700000000006"/>
    <n v="5868.5300000000007"/>
  </r>
  <r>
    <n v="5751"/>
    <x v="3"/>
    <d v="2019-12-01T00:00:00"/>
    <x v="123"/>
    <x v="768"/>
    <d v="2020-04-28T00:00:00"/>
    <s v="USD"/>
    <x v="26"/>
    <x v="26"/>
    <x v="8"/>
    <s v="Apotheca, Ltd"/>
    <n v="2"/>
    <n v="24"/>
    <x v="40"/>
    <x v="4"/>
    <n v="0.05"/>
    <n v="1943"/>
    <n v="1651.55"/>
    <n v="1845.85"/>
  </r>
  <r>
    <n v="5957"/>
    <x v="3"/>
    <d v="2019-12-01T00:00:00"/>
    <x v="136"/>
    <x v="130"/>
    <d v="2020-05-03T00:00:00"/>
    <s v="USD"/>
    <x v="26"/>
    <x v="26"/>
    <x v="40"/>
    <s v="AuroMedics Corp"/>
    <n v="193"/>
    <n v="10"/>
    <x v="32"/>
    <x v="5"/>
    <n v="0.05"/>
    <n v="3986.5"/>
    <n v="2710.82"/>
    <n v="3787.1750000000002"/>
  </r>
  <r>
    <n v="6077"/>
    <x v="3"/>
    <d v="2019-12-01T00:00:00"/>
    <x v="845"/>
    <x v="140"/>
    <d v="2020-05-20T00:00:00"/>
    <s v="USD"/>
    <x v="26"/>
    <x v="26"/>
    <x v="14"/>
    <s v="Weimei Corp"/>
    <n v="280"/>
    <n v="18"/>
    <x v="14"/>
    <x v="2"/>
    <n v="0.05"/>
    <n v="5038.4000000000005"/>
    <n v="3778.8"/>
    <n v="4786.4800000000005"/>
  </r>
  <r>
    <n v="6219"/>
    <x v="3"/>
    <d v="2020-03-10T00:00:00"/>
    <x v="230"/>
    <x v="649"/>
    <d v="2020-06-14T00:00:00"/>
    <s v="USD"/>
    <x v="26"/>
    <x v="26"/>
    <x v="30"/>
    <s v="Ascend Ltd"/>
    <n v="118"/>
    <n v="18"/>
    <x v="14"/>
    <x v="0"/>
    <n v="0.05"/>
    <n v="3544.3"/>
    <n v="1524.049"/>
    <n v="3367.085"/>
  </r>
  <r>
    <n v="6336"/>
    <x v="3"/>
    <d v="2020-03-10T00:00:00"/>
    <x v="235"/>
    <x v="804"/>
    <d v="2020-06-26T00:00:00"/>
    <s v="USD"/>
    <x v="26"/>
    <x v="26"/>
    <x v="22"/>
    <s v="U.S. Ltd"/>
    <n v="75"/>
    <n v="43"/>
    <x v="0"/>
    <x v="5"/>
    <n v="0.05"/>
    <n v="2934.6"/>
    <n v="2230.2959999999998"/>
    <n v="2787.87"/>
  </r>
  <r>
    <n v="6554"/>
    <x v="3"/>
    <d v="2020-03-10T00:00:00"/>
    <x v="253"/>
    <x v="861"/>
    <d v="2020-08-04T00:00:00"/>
    <s v="USD"/>
    <x v="26"/>
    <x v="26"/>
    <x v="38"/>
    <s v="3LAB, Ltd"/>
    <n v="294"/>
    <n v="33"/>
    <x v="3"/>
    <x v="3"/>
    <n v="0.05"/>
    <n v="2224.4"/>
    <n v="1267.9079999999999"/>
    <n v="2113.1800000000003"/>
  </r>
  <r>
    <n v="6932"/>
    <x v="3"/>
    <d v="2020-06-18T00:00:00"/>
    <x v="155"/>
    <x v="712"/>
    <d v="2020-09-18T00:00:00"/>
    <s v="USD"/>
    <x v="26"/>
    <x v="26"/>
    <x v="19"/>
    <s v="OUR Ltd"/>
    <n v="147"/>
    <n v="9"/>
    <x v="24"/>
    <x v="4"/>
    <n v="0.05"/>
    <n v="6003.2"/>
    <n v="4322.3040000000001"/>
    <n v="5703.04"/>
  </r>
  <r>
    <n v="6953"/>
    <x v="3"/>
    <d v="2020-03-10T00:00:00"/>
    <x v="749"/>
    <x v="669"/>
    <d v="2020-09-10T00:00:00"/>
    <s v="USD"/>
    <x v="26"/>
    <x v="26"/>
    <x v="12"/>
    <s v="Apollo Ltd"/>
    <n v="211"/>
    <n v="36"/>
    <x v="17"/>
    <x v="3"/>
    <n v="0.05"/>
    <n v="1005"/>
    <n v="592.94999999999993"/>
    <n v="954.75"/>
  </r>
  <r>
    <n v="7019"/>
    <x v="3"/>
    <d v="2020-03-10T00:00:00"/>
    <x v="846"/>
    <x v="172"/>
    <d v="2020-09-21T00:00:00"/>
    <s v="USD"/>
    <x v="26"/>
    <x v="26"/>
    <x v="47"/>
    <s v="Llorens Ltd"/>
    <n v="107"/>
    <n v="24"/>
    <x v="40"/>
    <x v="4"/>
    <n v="0.05"/>
    <n v="964.80000000000007"/>
    <n v="578.88"/>
    <n v="916.56000000000006"/>
  </r>
  <r>
    <n v="7294"/>
    <x v="3"/>
    <d v="2020-06-18T00:00:00"/>
    <x v="176"/>
    <x v="186"/>
    <d v="2020-10-11T00:00:00"/>
    <s v="USD"/>
    <x v="26"/>
    <x v="26"/>
    <x v="2"/>
    <s v="Select"/>
    <n v="126"/>
    <n v="26"/>
    <x v="21"/>
    <x v="7"/>
    <n v="0.05"/>
    <n v="174.20000000000002"/>
    <n v="94.068000000000012"/>
    <n v="165.49"/>
  </r>
  <r>
    <n v="7332"/>
    <x v="3"/>
    <d v="2020-06-18T00:00:00"/>
    <x v="180"/>
    <x v="193"/>
    <d v="2020-10-20T00:00:00"/>
    <s v="USD"/>
    <x v="26"/>
    <x v="26"/>
    <x v="14"/>
    <s v="Weimei Corp"/>
    <n v="119"/>
    <n v="16"/>
    <x v="6"/>
    <x v="5"/>
    <n v="0.05"/>
    <n v="5889.3"/>
    <n v="4711.4400000000005"/>
    <n v="5594.835"/>
  </r>
  <r>
    <n v="7349"/>
    <x v="3"/>
    <d v="2020-06-18T00:00:00"/>
    <x v="182"/>
    <x v="792"/>
    <d v="2020-10-13T00:00:00"/>
    <s v="USD"/>
    <x v="26"/>
    <x v="26"/>
    <x v="4"/>
    <s v="Eminence Corp"/>
    <n v="129"/>
    <n v="6"/>
    <x v="27"/>
    <x v="3"/>
    <n v="0.05"/>
    <n v="1112.2"/>
    <n v="656.19799999999998"/>
    <n v="1056.5900000000001"/>
  </r>
  <r>
    <n v="7411"/>
    <x v="3"/>
    <d v="2020-06-18T00:00:00"/>
    <x v="188"/>
    <x v="190"/>
    <d v="2020-10-21T00:00:00"/>
    <s v="USD"/>
    <x v="26"/>
    <x v="26"/>
    <x v="12"/>
    <s v="Apollo Ltd"/>
    <n v="90"/>
    <n v="14"/>
    <x v="38"/>
    <x v="2"/>
    <n v="0.05"/>
    <n v="1092.1000000000001"/>
    <n v="502.3660000000001"/>
    <n v="1037.4950000000001"/>
  </r>
  <r>
    <n v="7441"/>
    <x v="3"/>
    <d v="2020-06-18T00:00:00"/>
    <x v="768"/>
    <x v="204"/>
    <d v="2020-11-08T00:00:00"/>
    <s v="USD"/>
    <x v="26"/>
    <x v="26"/>
    <x v="40"/>
    <s v="AuroMedics Corp"/>
    <n v="336"/>
    <n v="43"/>
    <x v="0"/>
    <x v="4"/>
    <n v="0.05"/>
    <n v="1882.7"/>
    <n v="1581.4680000000001"/>
    <n v="1788.5650000000001"/>
  </r>
  <r>
    <n v="7537"/>
    <x v="3"/>
    <d v="2020-06-18T00:00:00"/>
    <x v="197"/>
    <x v="671"/>
    <d v="2020-11-26T00:00:00"/>
    <s v="USD"/>
    <x v="26"/>
    <x v="26"/>
    <x v="24"/>
    <s v="Avon Corp"/>
    <n v="219"/>
    <n v="9"/>
    <x v="24"/>
    <x v="5"/>
    <n v="0.05"/>
    <n v="1989.9"/>
    <n v="1114.3440000000001"/>
    <n v="1890.4050000000002"/>
  </r>
  <r>
    <n v="7611"/>
    <x v="3"/>
    <d v="2020-06-18T00:00:00"/>
    <x v="202"/>
    <x v="211"/>
    <d v="2020-12-01T00:00:00"/>
    <s v="USD"/>
    <x v="26"/>
    <x v="26"/>
    <x v="48"/>
    <s v="Dharma Ltd"/>
    <n v="162"/>
    <n v="42"/>
    <x v="39"/>
    <x v="2"/>
    <n v="0.05"/>
    <n v="2566.1"/>
    <n v="1026.44"/>
    <n v="2437.7950000000001"/>
  </r>
  <r>
    <n v="7633"/>
    <x v="3"/>
    <d v="2020-06-18T00:00:00"/>
    <x v="205"/>
    <x v="219"/>
    <d v="2020-12-11T00:00:00"/>
    <s v="USD"/>
    <x v="26"/>
    <x v="26"/>
    <x v="42"/>
    <s v="S.S.S. Group"/>
    <n v="171"/>
    <n v="47"/>
    <x v="28"/>
    <x v="1"/>
    <n v="0.05"/>
    <n v="1005"/>
    <n v="572.84999999999991"/>
    <n v="954.75"/>
  </r>
  <r>
    <n v="7690"/>
    <x v="3"/>
    <d v="2020-06-18T00:00:00"/>
    <x v="209"/>
    <x v="743"/>
    <d v="2020-11-16T00:00:00"/>
    <s v="USD"/>
    <x v="26"/>
    <x v="26"/>
    <x v="45"/>
    <s v="Pure Group"/>
    <n v="305"/>
    <n v="39"/>
    <x v="46"/>
    <x v="4"/>
    <n v="0.05"/>
    <n v="716.9"/>
    <n v="465.98500000000001"/>
    <n v="681.05499999999995"/>
  </r>
  <r>
    <n v="7720"/>
    <x v="3"/>
    <d v="2020-06-18T00:00:00"/>
    <x v="210"/>
    <x v="208"/>
    <d v="2020-11-29T00:00:00"/>
    <s v="USD"/>
    <x v="26"/>
    <x v="26"/>
    <x v="26"/>
    <s v="New Ltd"/>
    <n v="53"/>
    <n v="40"/>
    <x v="29"/>
    <x v="6"/>
    <n v="0.05"/>
    <n v="214.4"/>
    <n v="115.77600000000001"/>
    <n v="203.68"/>
  </r>
  <r>
    <n v="7751"/>
    <x v="3"/>
    <d v="2020-09-26T00:00:00"/>
    <x v="847"/>
    <x v="603"/>
    <d v="2020-12-10T00:00:00"/>
    <s v="USD"/>
    <x v="26"/>
    <x v="26"/>
    <x v="33"/>
    <s v="Exact-Rx, Corp"/>
    <n v="337"/>
    <n v="46"/>
    <x v="2"/>
    <x v="0"/>
    <n v="0.05"/>
    <n v="911.2"/>
    <n v="382.70400000000001"/>
    <n v="865.6400000000001"/>
  </r>
  <r>
    <n v="7847"/>
    <x v="3"/>
    <d v="2020-09-26T00:00:00"/>
    <x v="727"/>
    <x v="224"/>
    <d v="2020-12-17T00:00:00"/>
    <s v="USD"/>
    <x v="26"/>
    <x v="26"/>
    <x v="20"/>
    <s v="Bare"/>
    <n v="262"/>
    <n v="21"/>
    <x v="12"/>
    <x v="7"/>
    <n v="0.05"/>
    <n v="1058.6000000000001"/>
    <n v="582.23000000000013"/>
    <n v="1005.6700000000001"/>
  </r>
  <r>
    <n v="7854"/>
    <x v="3"/>
    <d v="2020-06-18T00:00:00"/>
    <x v="848"/>
    <x v="604"/>
    <d v="2020-12-26T00:00:00"/>
    <s v="USD"/>
    <x v="26"/>
    <x v="26"/>
    <x v="14"/>
    <s v="Weimei Corp"/>
    <n v="21"/>
    <n v="28"/>
    <x v="35"/>
    <x v="5"/>
    <n v="0.05"/>
    <n v="3115.5"/>
    <n v="1900.4549999999999"/>
    <n v="2959.7249999999999"/>
  </r>
  <r>
    <n v="7890"/>
    <x v="3"/>
    <d v="2020-06-18T00:00:00"/>
    <x v="215"/>
    <x v="862"/>
    <d v="2020-12-31T00:00:00"/>
    <s v="USD"/>
    <x v="26"/>
    <x v="26"/>
    <x v="21"/>
    <s v="O.E. Ltd"/>
    <n v="154"/>
    <n v="35"/>
    <x v="44"/>
    <x v="0"/>
    <n v="0.05"/>
    <n v="1313.2"/>
    <n v="866.7120000000001"/>
    <n v="1247.54"/>
  </r>
  <r>
    <n v="7910"/>
    <x v="3"/>
    <d v="2020-06-18T00:00:00"/>
    <x v="216"/>
    <x v="863"/>
    <d v="2020-12-27T00:00:00"/>
    <s v="USD"/>
    <x v="26"/>
    <x v="26"/>
    <x v="6"/>
    <s v="Capweld"/>
    <n v="155"/>
    <n v="8"/>
    <x v="23"/>
    <x v="2"/>
    <n v="0.05"/>
    <n v="676.7"/>
    <n v="541.36"/>
    <n v="642.86500000000001"/>
  </r>
  <r>
    <n v="7919"/>
    <x v="3"/>
    <d v="2020-09-26T00:00:00"/>
    <x v="216"/>
    <x v="744"/>
    <d v="2020-12-26T00:00:00"/>
    <s v="USD"/>
    <x v="26"/>
    <x v="26"/>
    <x v="14"/>
    <s v="Weimei Corp"/>
    <n v="77"/>
    <n v="19"/>
    <x v="26"/>
    <x v="4"/>
    <n v="0.05"/>
    <n v="254.6"/>
    <n v="145.12199999999999"/>
    <n v="241.87"/>
  </r>
  <r>
    <n v="7973"/>
    <x v="3"/>
    <d v="2020-09-26T00:00:00"/>
    <x v="729"/>
    <x v="776"/>
    <d v="2021-01-19T00:00:00"/>
    <s v="USD"/>
    <x v="26"/>
    <x v="26"/>
    <x v="8"/>
    <s v="Apotheca, Ltd"/>
    <n v="135"/>
    <n v="26"/>
    <x v="21"/>
    <x v="2"/>
    <n v="0.05"/>
    <n v="5386.8"/>
    <n v="2908.8720000000003"/>
    <n v="5117.46"/>
  </r>
  <r>
    <n v="8032"/>
    <x v="3"/>
    <d v="2020-09-26T00:00:00"/>
    <x v="653"/>
    <x v="691"/>
    <d v="2021-01-14T00:00:00"/>
    <s v="USD"/>
    <x v="26"/>
    <x v="26"/>
    <x v="30"/>
    <s v="Ascend Ltd"/>
    <n v="188"/>
    <n v="47"/>
    <x v="28"/>
    <x v="3"/>
    <n v="0.05"/>
    <n v="2311.5"/>
    <n v="1964.7749999999999"/>
    <n v="2195.9250000000002"/>
  </r>
  <r>
    <n v="282"/>
    <x v="3"/>
    <d v="2018-04-10T00:00:00"/>
    <x v="829"/>
    <x v="592"/>
    <d v="2018-07-02T00:00:00"/>
    <s v="USD"/>
    <x v="27"/>
    <x v="27"/>
    <x v="14"/>
    <s v="Weimei Corp"/>
    <n v="228"/>
    <n v="26"/>
    <x v="21"/>
    <x v="0"/>
    <n v="0.05"/>
    <n v="1011.7"/>
    <n v="687.95600000000013"/>
    <n v="961.11500000000001"/>
  </r>
  <r>
    <n v="365"/>
    <x v="3"/>
    <d v="2018-04-10T00:00:00"/>
    <x v="537"/>
    <x v="551"/>
    <d v="2018-07-22T00:00:00"/>
    <s v="USD"/>
    <x v="27"/>
    <x v="27"/>
    <x v="2"/>
    <s v="Select"/>
    <n v="270"/>
    <n v="27"/>
    <x v="20"/>
    <x v="2"/>
    <n v="0.05"/>
    <n v="1018.4"/>
    <n v="753.61599999999999"/>
    <n v="967.48"/>
  </r>
  <r>
    <n v="377"/>
    <x v="3"/>
    <d v="2018-04-10T00:00:00"/>
    <x v="538"/>
    <x v="547"/>
    <d v="2018-07-25T00:00:00"/>
    <s v="USD"/>
    <x v="27"/>
    <x v="27"/>
    <x v="27"/>
    <s v="Prasco Group"/>
    <n v="353"/>
    <n v="12"/>
    <x v="19"/>
    <x v="4"/>
    <n v="0.05"/>
    <n v="1092.1000000000001"/>
    <n v="786.31200000000013"/>
    <n v="1037.4950000000001"/>
  </r>
  <r>
    <n v="458"/>
    <x v="3"/>
    <d v="2018-04-10T00:00:00"/>
    <x v="544"/>
    <x v="549"/>
    <d v="2018-07-29T00:00:00"/>
    <s v="USD"/>
    <x v="27"/>
    <x v="27"/>
    <x v="36"/>
    <s v="Amylin Group"/>
    <n v="161"/>
    <n v="12"/>
    <x v="19"/>
    <x v="1"/>
    <n v="0.05"/>
    <n v="1065.3"/>
    <n v="575.26200000000006"/>
    <n v="1012.035"/>
  </r>
  <r>
    <n v="635"/>
    <x v="3"/>
    <d v="2018-04-10T00:00:00"/>
    <x v="849"/>
    <x v="780"/>
    <d v="2018-08-21T00:00:00"/>
    <s v="USD"/>
    <x v="27"/>
    <x v="27"/>
    <x v="29"/>
    <s v="Victory Ltd"/>
    <n v="212"/>
    <n v="25"/>
    <x v="7"/>
    <x v="4"/>
    <n v="0.05"/>
    <n v="1005"/>
    <n v="703.5"/>
    <n v="954.75"/>
  </r>
  <r>
    <n v="942"/>
    <x v="3"/>
    <d v="2018-07-19T00:00:00"/>
    <x v="2"/>
    <x v="864"/>
    <d v="2018-09-24T00:00:00"/>
    <s v="USD"/>
    <x v="27"/>
    <x v="27"/>
    <x v="24"/>
    <s v="Avon Corp"/>
    <n v="173"/>
    <n v="32"/>
    <x v="10"/>
    <x v="1"/>
    <n v="0.05"/>
    <n v="1031.8"/>
    <n v="515.9"/>
    <n v="980.20999999999992"/>
  </r>
  <r>
    <n v="959"/>
    <x v="3"/>
    <d v="2018-07-19T00:00:00"/>
    <x v="3"/>
    <x v="629"/>
    <d v="2018-09-27T00:00:00"/>
    <s v="USD"/>
    <x v="27"/>
    <x v="27"/>
    <x v="21"/>
    <s v="O.E. Ltd"/>
    <n v="156"/>
    <n v="2"/>
    <x v="11"/>
    <x v="7"/>
    <n v="0.05"/>
    <n v="1065.3"/>
    <n v="511.34399999999994"/>
    <n v="1012.035"/>
  </r>
  <r>
    <n v="967"/>
    <x v="3"/>
    <d v="2018-04-10T00:00:00"/>
    <x v="573"/>
    <x v="654"/>
    <d v="2018-10-02T00:00:00"/>
    <s v="USD"/>
    <x v="27"/>
    <x v="27"/>
    <x v="48"/>
    <s v="Dharma Ltd"/>
    <n v="98"/>
    <n v="11"/>
    <x v="16"/>
    <x v="4"/>
    <n v="0.05"/>
    <n v="2412"/>
    <n v="1447.2"/>
    <n v="2291.4"/>
  </r>
  <r>
    <n v="1008"/>
    <x v="3"/>
    <d v="2018-07-19T00:00:00"/>
    <x v="850"/>
    <x v="588"/>
    <d v="2018-10-19T00:00:00"/>
    <s v="USD"/>
    <x v="27"/>
    <x v="27"/>
    <x v="9"/>
    <s v="E. Ltd"/>
    <n v="291"/>
    <n v="5"/>
    <x v="36"/>
    <x v="3"/>
    <n v="0.05"/>
    <n v="891.1"/>
    <n v="490.10500000000008"/>
    <n v="846.54500000000007"/>
  </r>
  <r>
    <n v="1011"/>
    <x v="3"/>
    <d v="2018-07-19T00:00:00"/>
    <x v="574"/>
    <x v="587"/>
    <d v="2018-10-05T00:00:00"/>
    <s v="USD"/>
    <x v="27"/>
    <x v="27"/>
    <x v="18"/>
    <s v="Qualitest"/>
    <n v="346"/>
    <n v="5"/>
    <x v="36"/>
    <x v="0"/>
    <n v="0.05"/>
    <n v="3886"/>
    <n v="2720.2"/>
    <n v="3691.7"/>
  </r>
  <r>
    <n v="1189"/>
    <x v="3"/>
    <d v="2018-07-19T00:00:00"/>
    <x v="16"/>
    <x v="590"/>
    <d v="2018-11-01T00:00:00"/>
    <s v="USD"/>
    <x v="27"/>
    <x v="27"/>
    <x v="22"/>
    <s v="U.S. Ltd"/>
    <n v="270"/>
    <n v="45"/>
    <x v="9"/>
    <x v="0"/>
    <n v="0.05"/>
    <n v="194.3"/>
    <n v="83.549000000000007"/>
    <n v="184.58500000000001"/>
  </r>
  <r>
    <n v="1204"/>
    <x v="3"/>
    <d v="2018-07-19T00:00:00"/>
    <x v="851"/>
    <x v="24"/>
    <d v="2018-11-04T00:00:00"/>
    <s v="USD"/>
    <x v="27"/>
    <x v="27"/>
    <x v="16"/>
    <s v="Rochester Ltd"/>
    <n v="253"/>
    <n v="27"/>
    <x v="20"/>
    <x v="5"/>
    <n v="0.05"/>
    <n v="4020"/>
    <n v="2130.6"/>
    <n v="3819"/>
  </r>
  <r>
    <n v="1538"/>
    <x v="3"/>
    <d v="2018-07-19T00:00:00"/>
    <x v="45"/>
    <x v="617"/>
    <d v="2018-11-29T00:00:00"/>
    <s v="USD"/>
    <x v="27"/>
    <x v="27"/>
    <x v="28"/>
    <s v="Ei"/>
    <n v="111"/>
    <n v="10"/>
    <x v="32"/>
    <x v="1"/>
    <n v="0.05"/>
    <n v="3993.2000000000003"/>
    <n v="3354.288"/>
    <n v="3793.5400000000004"/>
  </r>
  <r>
    <n v="1612"/>
    <x v="3"/>
    <d v="2018-07-19T00:00:00"/>
    <x v="51"/>
    <x v="824"/>
    <d v="2018-12-20T00:00:00"/>
    <s v="USD"/>
    <x v="27"/>
    <x v="27"/>
    <x v="45"/>
    <s v="Pure Group"/>
    <n v="355"/>
    <n v="6"/>
    <x v="27"/>
    <x v="2"/>
    <n v="0.05"/>
    <n v="3953"/>
    <n v="2490.39"/>
    <n v="3755.35"/>
  </r>
  <r>
    <n v="1727"/>
    <x v="3"/>
    <d v="2018-07-19T00:00:00"/>
    <x v="60"/>
    <x v="723"/>
    <d v="2019-01-06T00:00:00"/>
    <s v="USD"/>
    <x v="27"/>
    <x v="27"/>
    <x v="28"/>
    <s v="Ei"/>
    <n v="128"/>
    <n v="5"/>
    <x v="36"/>
    <x v="3"/>
    <n v="0.05"/>
    <n v="3879.3"/>
    <n v="2715.5099999999998"/>
    <n v="3685.335"/>
  </r>
  <r>
    <n v="1770"/>
    <x v="3"/>
    <d v="2018-07-19T00:00:00"/>
    <x v="63"/>
    <x v="66"/>
    <d v="2019-01-05T00:00:00"/>
    <s v="USD"/>
    <x v="27"/>
    <x v="27"/>
    <x v="25"/>
    <s v="Trigen"/>
    <n v="250"/>
    <n v="2"/>
    <x v="11"/>
    <x v="6"/>
    <n v="0.05"/>
    <n v="897.80000000000007"/>
    <n v="646.41600000000005"/>
    <n v="852.91000000000008"/>
  </r>
  <r>
    <n v="1831"/>
    <x v="3"/>
    <d v="2018-07-19T00:00:00"/>
    <x v="474"/>
    <x v="80"/>
    <d v="2019-01-22T00:00:00"/>
    <s v="USD"/>
    <x v="27"/>
    <x v="27"/>
    <x v="47"/>
    <s v="Llorens Ltd"/>
    <n v="147"/>
    <n v="39"/>
    <x v="46"/>
    <x v="0"/>
    <n v="0.05"/>
    <n v="2827.4"/>
    <n v="1272.3300000000002"/>
    <n v="2686.03"/>
  </r>
  <r>
    <n v="1914"/>
    <x v="3"/>
    <d v="2018-10-27T00:00:00"/>
    <x v="613"/>
    <x v="73"/>
    <d v="2019-01-24T00:00:00"/>
    <s v="USD"/>
    <x v="27"/>
    <x v="27"/>
    <x v="1"/>
    <s v="Pacific Ltd"/>
    <n v="260"/>
    <n v="27"/>
    <x v="20"/>
    <x v="3"/>
    <n v="0.05"/>
    <n v="3906.1"/>
    <n v="2421.7820000000002"/>
    <n v="3710.7950000000001"/>
  </r>
  <r>
    <n v="1944"/>
    <x v="3"/>
    <d v="2018-10-27T00:00:00"/>
    <x v="477"/>
    <x v="634"/>
    <d v="2019-01-08T00:00:00"/>
    <s v="USD"/>
    <x v="27"/>
    <x v="27"/>
    <x v="17"/>
    <s v="OHTA'S Corp"/>
    <n v="268"/>
    <n v="23"/>
    <x v="8"/>
    <x v="3"/>
    <n v="0.05"/>
    <n v="3718.5"/>
    <n v="1970.8050000000001"/>
    <n v="3532.5749999999998"/>
  </r>
  <r>
    <n v="2077"/>
    <x v="3"/>
    <d v="2018-10-27T00:00:00"/>
    <x v="484"/>
    <x v="72"/>
    <d v="2019-01-24T00:00:00"/>
    <s v="USD"/>
    <x v="27"/>
    <x v="27"/>
    <x v="0"/>
    <s v="Linde"/>
    <n v="240"/>
    <n v="3"/>
    <x v="30"/>
    <x v="6"/>
    <n v="0.05"/>
    <n v="5427"/>
    <n v="2442.15"/>
    <n v="5155.6499999999996"/>
  </r>
  <r>
    <n v="2082"/>
    <x v="3"/>
    <d v="2018-10-27T00:00:00"/>
    <x v="852"/>
    <x v="74"/>
    <d v="2019-01-24T00:00:00"/>
    <s v="USD"/>
    <x v="27"/>
    <x v="27"/>
    <x v="30"/>
    <s v="Ascend Ltd"/>
    <n v="339"/>
    <n v="22"/>
    <x v="22"/>
    <x v="5"/>
    <n v="0.05"/>
    <n v="1058.6000000000001"/>
    <n v="730.43400000000008"/>
    <n v="1005.6700000000001"/>
  </r>
  <r>
    <n v="2132"/>
    <x v="3"/>
    <d v="2018-10-27T00:00:00"/>
    <x v="487"/>
    <x v="484"/>
    <d v="2019-02-05T00:00:00"/>
    <s v="USD"/>
    <x v="27"/>
    <x v="27"/>
    <x v="31"/>
    <s v="Elorac, Corp"/>
    <n v="277"/>
    <n v="36"/>
    <x v="17"/>
    <x v="0"/>
    <n v="0.05"/>
    <n v="1775.5"/>
    <n v="727.95499999999993"/>
    <n v="1686.7249999999999"/>
  </r>
  <r>
    <n v="2192"/>
    <x v="3"/>
    <d v="2018-10-27T00:00:00"/>
    <x v="853"/>
    <x v="498"/>
    <d v="2019-03-04T00:00:00"/>
    <s v="USD"/>
    <x v="27"/>
    <x v="27"/>
    <x v="11"/>
    <s v="Winthrop"/>
    <n v="253"/>
    <n v="35"/>
    <x v="44"/>
    <x v="4"/>
    <n v="0.05"/>
    <n v="3852.5"/>
    <n v="2966.4250000000002"/>
    <n v="3659.875"/>
  </r>
  <r>
    <n v="2279"/>
    <x v="3"/>
    <d v="2018-10-27T00:00:00"/>
    <x v="496"/>
    <x v="508"/>
    <d v="2019-03-05T00:00:00"/>
    <s v="USD"/>
    <x v="27"/>
    <x v="27"/>
    <x v="49"/>
    <s v="Ohio"/>
    <n v="100"/>
    <n v="45"/>
    <x v="9"/>
    <x v="2"/>
    <n v="0.05"/>
    <n v="5601.2"/>
    <n v="3080.6600000000003"/>
    <n v="5321.1399999999994"/>
  </r>
  <r>
    <n v="2425"/>
    <x v="3"/>
    <d v="2018-10-27T00:00:00"/>
    <x v="772"/>
    <x v="675"/>
    <d v="2019-03-10T00:00:00"/>
    <s v="USD"/>
    <x v="27"/>
    <x v="27"/>
    <x v="16"/>
    <s v="Rochester Ltd"/>
    <n v="366"/>
    <n v="40"/>
    <x v="29"/>
    <x v="7"/>
    <n v="0.05"/>
    <n v="3946.3"/>
    <n v="1973.15"/>
    <n v="3748.9850000000001"/>
  </r>
  <r>
    <n v="2549"/>
    <x v="3"/>
    <d v="2018-10-27T00:00:00"/>
    <x v="409"/>
    <x v="521"/>
    <d v="2019-03-20T00:00:00"/>
    <s v="USD"/>
    <x v="27"/>
    <x v="27"/>
    <x v="44"/>
    <s v="Fenwal, Corp"/>
    <n v="252"/>
    <n v="35"/>
    <x v="44"/>
    <x v="7"/>
    <n v="0.05"/>
    <n v="3872.6"/>
    <n v="2323.56"/>
    <n v="3678.97"/>
  </r>
  <r>
    <n v="2590"/>
    <x v="3"/>
    <d v="2018-10-27T00:00:00"/>
    <x v="515"/>
    <x v="810"/>
    <d v="2019-04-19T00:00:00"/>
    <s v="USD"/>
    <x v="27"/>
    <x v="27"/>
    <x v="17"/>
    <s v="OHTA'S Corp"/>
    <n v="309"/>
    <n v="31"/>
    <x v="13"/>
    <x v="5"/>
    <n v="0.05"/>
    <n v="5634.7"/>
    <n v="4169.6779999999999"/>
    <n v="5352.9650000000001"/>
  </r>
  <r>
    <n v="2607"/>
    <x v="3"/>
    <d v="2018-10-27T00:00:00"/>
    <x v="411"/>
    <x v="865"/>
    <d v="2019-04-15T00:00:00"/>
    <s v="USD"/>
    <x v="27"/>
    <x v="27"/>
    <x v="37"/>
    <s v="Procter Corp"/>
    <n v="26"/>
    <n v="6"/>
    <x v="27"/>
    <x v="0"/>
    <n v="0.05"/>
    <n v="1728.6000000000001"/>
    <n v="1331.0220000000002"/>
    <n v="1642.17"/>
  </r>
  <r>
    <n v="2707"/>
    <x v="3"/>
    <d v="2019-02-04T00:00:00"/>
    <x v="633"/>
    <x v="423"/>
    <d v="2019-05-06T00:00:00"/>
    <s v="USD"/>
    <x v="27"/>
    <x v="27"/>
    <x v="48"/>
    <s v="Dharma Ltd"/>
    <n v="214"/>
    <n v="27"/>
    <x v="20"/>
    <x v="1"/>
    <n v="0.05"/>
    <n v="2572.8000000000002"/>
    <n v="1955.3280000000002"/>
    <n v="2444.1600000000003"/>
  </r>
  <r>
    <n v="2709"/>
    <x v="3"/>
    <d v="2018-10-27T00:00:00"/>
    <x v="633"/>
    <x v="531"/>
    <d v="2019-04-28T00:00:00"/>
    <s v="USD"/>
    <x v="27"/>
    <x v="27"/>
    <x v="10"/>
    <s v="ETUDE Ltd"/>
    <n v="147"/>
    <n v="13"/>
    <x v="34"/>
    <x v="3"/>
    <n v="0.05"/>
    <n v="227.8"/>
    <n v="152.626"/>
    <n v="216.41000000000003"/>
  </r>
  <r>
    <n v="2746"/>
    <x v="3"/>
    <d v="2019-02-04T00:00:00"/>
    <x v="521"/>
    <x v="866"/>
    <d v="2019-05-01T00:00:00"/>
    <s v="USD"/>
    <x v="27"/>
    <x v="27"/>
    <x v="28"/>
    <s v="Ei"/>
    <n v="300"/>
    <n v="12"/>
    <x v="19"/>
    <x v="5"/>
    <n v="0.05"/>
    <n v="167.5"/>
    <n v="82.075000000000003"/>
    <n v="159.125"/>
  </r>
  <r>
    <n v="2764"/>
    <x v="3"/>
    <d v="2019-02-04T00:00:00"/>
    <x v="416"/>
    <x v="420"/>
    <d v="2019-05-11T00:00:00"/>
    <s v="USD"/>
    <x v="27"/>
    <x v="27"/>
    <x v="21"/>
    <s v="O.E. Ltd"/>
    <n v="130"/>
    <n v="6"/>
    <x v="27"/>
    <x v="6"/>
    <n v="0.05"/>
    <n v="2418.7000000000003"/>
    <n v="1451.22"/>
    <n v="2297.7650000000003"/>
  </r>
  <r>
    <n v="2796"/>
    <x v="3"/>
    <d v="2018-10-27T00:00:00"/>
    <x v="418"/>
    <x v="866"/>
    <d v="2019-04-29T00:00:00"/>
    <s v="USD"/>
    <x v="27"/>
    <x v="27"/>
    <x v="38"/>
    <s v="3LAB, Ltd"/>
    <n v="66"/>
    <n v="2"/>
    <x v="11"/>
    <x v="7"/>
    <n v="0.05"/>
    <n v="2559.4"/>
    <n v="2047.5200000000002"/>
    <n v="2431.4300000000003"/>
  </r>
  <r>
    <n v="2888"/>
    <x v="3"/>
    <d v="2018-10-27T00:00:00"/>
    <x v="427"/>
    <x v="417"/>
    <d v="2019-05-12T00:00:00"/>
    <s v="USD"/>
    <x v="27"/>
    <x v="27"/>
    <x v="12"/>
    <s v="Apollo Ltd"/>
    <n v="135"/>
    <n v="6"/>
    <x v="27"/>
    <x v="0"/>
    <n v="0.05"/>
    <n v="3832.4"/>
    <n v="2107.8200000000002"/>
    <n v="3640.78"/>
  </r>
  <r>
    <n v="2966"/>
    <x v="3"/>
    <d v="2019-02-04T00:00:00"/>
    <x v="758"/>
    <x v="427"/>
    <d v="2019-05-25T00:00:00"/>
    <s v="USD"/>
    <x v="27"/>
    <x v="27"/>
    <x v="8"/>
    <s v="Apotheca, Ltd"/>
    <n v="108"/>
    <n v="42"/>
    <x v="39"/>
    <x v="2"/>
    <n v="0.05"/>
    <n v="1078.7"/>
    <n v="755.09"/>
    <n v="1024.7650000000001"/>
  </r>
  <r>
    <n v="3060"/>
    <x v="3"/>
    <d v="2019-02-04T00:00:00"/>
    <x v="437"/>
    <x v="867"/>
    <d v="2019-06-07T00:00:00"/>
    <s v="USD"/>
    <x v="27"/>
    <x v="27"/>
    <x v="18"/>
    <s v="Qualitest"/>
    <n v="341"/>
    <n v="41"/>
    <x v="45"/>
    <x v="7"/>
    <n v="0.05"/>
    <n v="1118.9000000000001"/>
    <n v="693.71800000000007"/>
    <n v="1062.9550000000002"/>
  </r>
  <r>
    <n v="3512"/>
    <x v="3"/>
    <d v="2019-02-04T00:00:00"/>
    <x v="468"/>
    <x v="467"/>
    <d v="2019-07-25T00:00:00"/>
    <s v="USD"/>
    <x v="27"/>
    <x v="27"/>
    <x v="32"/>
    <s v="Mylan Corp"/>
    <n v="281"/>
    <n v="18"/>
    <x v="14"/>
    <x v="5"/>
    <n v="0.05"/>
    <n v="944.7"/>
    <n v="415.66800000000001"/>
    <n v="897.46500000000003"/>
  </r>
  <r>
    <n v="3530"/>
    <x v="3"/>
    <d v="2019-05-15T00:00:00"/>
    <x v="287"/>
    <x v="291"/>
    <d v="2019-07-27T00:00:00"/>
    <s v="USD"/>
    <x v="27"/>
    <x v="27"/>
    <x v="47"/>
    <s v="Llorens Ltd"/>
    <n v="57"/>
    <n v="4"/>
    <x v="37"/>
    <x v="7"/>
    <n v="0.05"/>
    <n v="214.4"/>
    <n v="175.80799999999999"/>
    <n v="203.68"/>
  </r>
  <r>
    <n v="3723"/>
    <x v="3"/>
    <d v="2019-05-15T00:00:00"/>
    <x v="299"/>
    <x v="620"/>
    <d v="2019-08-16T00:00:00"/>
    <s v="USD"/>
    <x v="27"/>
    <x v="27"/>
    <x v="24"/>
    <s v="Avon Corp"/>
    <n v="261"/>
    <n v="7"/>
    <x v="4"/>
    <x v="6"/>
    <n v="0.05"/>
    <n v="1849.2"/>
    <n v="1312.932"/>
    <n v="1756.74"/>
  </r>
  <r>
    <n v="3736"/>
    <x v="3"/>
    <d v="2019-05-15T00:00:00"/>
    <x v="300"/>
    <x v="474"/>
    <d v="2019-08-13T00:00:00"/>
    <s v="USD"/>
    <x v="27"/>
    <x v="27"/>
    <x v="41"/>
    <s v="Sundial"/>
    <n v="240"/>
    <n v="1"/>
    <x v="18"/>
    <x v="6"/>
    <n v="0.05"/>
    <n v="207.70000000000002"/>
    <n v="89.311000000000007"/>
    <n v="197.31500000000003"/>
  </r>
  <r>
    <n v="3737"/>
    <x v="3"/>
    <d v="2019-05-15T00:00:00"/>
    <x v="300"/>
    <x v="701"/>
    <d v="2019-08-26T00:00:00"/>
    <s v="USD"/>
    <x v="27"/>
    <x v="27"/>
    <x v="18"/>
    <s v="Qualitest"/>
    <n v="168"/>
    <n v="14"/>
    <x v="38"/>
    <x v="1"/>
    <n v="0.05"/>
    <n v="2311.5"/>
    <n v="1733.625"/>
    <n v="2195.9250000000002"/>
  </r>
  <r>
    <n v="3770"/>
    <x v="3"/>
    <d v="2019-05-15T00:00:00"/>
    <x v="302"/>
    <x v="827"/>
    <d v="2019-09-07T00:00:00"/>
    <s v="USD"/>
    <x v="27"/>
    <x v="27"/>
    <x v="48"/>
    <s v="Dharma Ltd"/>
    <n v="78"/>
    <n v="36"/>
    <x v="17"/>
    <x v="5"/>
    <n v="0.05"/>
    <n v="5333.2"/>
    <n v="4159.8959999999997"/>
    <n v="5066.54"/>
  </r>
  <r>
    <n v="3842"/>
    <x v="3"/>
    <d v="2019-05-15T00:00:00"/>
    <x v="639"/>
    <x v="309"/>
    <d v="2019-08-31T00:00:00"/>
    <s v="USD"/>
    <x v="27"/>
    <x v="27"/>
    <x v="26"/>
    <s v="New Ltd"/>
    <n v="194"/>
    <n v="28"/>
    <x v="35"/>
    <x v="2"/>
    <n v="0.05"/>
    <n v="2331.6"/>
    <n v="1911.9119999999998"/>
    <n v="2215.02"/>
  </r>
  <r>
    <n v="3886"/>
    <x v="3"/>
    <d v="2019-05-15T00:00:00"/>
    <x v="775"/>
    <x v="311"/>
    <d v="2019-09-09T00:00:00"/>
    <s v="USD"/>
    <x v="27"/>
    <x v="27"/>
    <x v="22"/>
    <s v="U.S. Ltd"/>
    <n v="86"/>
    <n v="31"/>
    <x v="13"/>
    <x v="4"/>
    <n v="0.05"/>
    <n v="1072"/>
    <n v="621.76"/>
    <n v="1018.4"/>
  </r>
  <r>
    <n v="3897"/>
    <x v="3"/>
    <d v="2019-05-15T00:00:00"/>
    <x v="309"/>
    <x v="307"/>
    <d v="2019-09-07T00:00:00"/>
    <s v="USD"/>
    <x v="27"/>
    <x v="27"/>
    <x v="32"/>
    <s v="Mylan Corp"/>
    <n v="334"/>
    <n v="22"/>
    <x v="22"/>
    <x v="4"/>
    <n v="0.05"/>
    <n v="1098.8"/>
    <n v="670.26799999999992"/>
    <n v="1043.8599999999999"/>
  </r>
  <r>
    <n v="3927"/>
    <x v="3"/>
    <d v="2019-05-15T00:00:00"/>
    <x v="311"/>
    <x v="786"/>
    <d v="2019-08-31T00:00:00"/>
    <s v="USD"/>
    <x v="27"/>
    <x v="27"/>
    <x v="14"/>
    <s v="Weimei Corp"/>
    <n v="248"/>
    <n v="47"/>
    <x v="28"/>
    <x v="2"/>
    <n v="0.05"/>
    <n v="207.70000000000002"/>
    <n v="128.774"/>
    <n v="197.31500000000003"/>
  </r>
  <r>
    <n v="4090"/>
    <x v="3"/>
    <d v="2019-05-15T00:00:00"/>
    <x v="328"/>
    <x v="328"/>
    <d v="2019-09-30T00:00:00"/>
    <s v="USD"/>
    <x v="27"/>
    <x v="27"/>
    <x v="3"/>
    <s v="Wuxi Group"/>
    <n v="257"/>
    <n v="26"/>
    <x v="21"/>
    <x v="6"/>
    <n v="0.05"/>
    <n v="3376.8"/>
    <n v="1553.3280000000002"/>
    <n v="3207.96"/>
  </r>
  <r>
    <n v="4202"/>
    <x v="3"/>
    <d v="2019-05-15T00:00:00"/>
    <x v="337"/>
    <x v="868"/>
    <d v="2019-10-26T00:00:00"/>
    <s v="USD"/>
    <x v="27"/>
    <x v="27"/>
    <x v="43"/>
    <s v="WakeFern"/>
    <n v="219"/>
    <n v="2"/>
    <x v="11"/>
    <x v="0"/>
    <n v="0.05"/>
    <n v="2659.9"/>
    <n v="1196.9550000000002"/>
    <n v="2526.9050000000002"/>
  </r>
  <r>
    <n v="4340"/>
    <x v="3"/>
    <d v="2019-08-23T00:00:00"/>
    <x v="345"/>
    <x v="367"/>
    <d v="2019-11-13T00:00:00"/>
    <s v="USD"/>
    <x v="27"/>
    <x v="27"/>
    <x v="42"/>
    <s v="S.S.S. Group"/>
    <n v="141"/>
    <n v="29"/>
    <x v="43"/>
    <x v="3"/>
    <n v="0.05"/>
    <n v="2244.5"/>
    <n v="1032.47"/>
    <n v="2132.2750000000001"/>
  </r>
  <r>
    <n v="4473"/>
    <x v="3"/>
    <d v="2019-08-23T00:00:00"/>
    <x v="814"/>
    <x v="706"/>
    <d v="2019-11-09T00:00:00"/>
    <s v="USD"/>
    <x v="27"/>
    <x v="27"/>
    <x v="37"/>
    <s v="Procter Corp"/>
    <n v="13"/>
    <n v="21"/>
    <x v="12"/>
    <x v="6"/>
    <n v="0.05"/>
    <n v="234.5"/>
    <n v="171.185"/>
    <n v="222.77500000000001"/>
  </r>
  <r>
    <n v="4711"/>
    <x v="3"/>
    <d v="2019-08-23T00:00:00"/>
    <x v="741"/>
    <x v="663"/>
    <d v="2019-12-11T00:00:00"/>
    <s v="USD"/>
    <x v="27"/>
    <x v="27"/>
    <x v="13"/>
    <s v="Niconovum Corp"/>
    <n v="55"/>
    <n v="37"/>
    <x v="1"/>
    <x v="3"/>
    <n v="0.05"/>
    <n v="1065.3"/>
    <n v="639.17999999999995"/>
    <n v="1012.035"/>
  </r>
  <r>
    <n v="4753"/>
    <x v="3"/>
    <d v="2019-08-23T00:00:00"/>
    <x v="382"/>
    <x v="707"/>
    <d v="2020-01-08T00:00:00"/>
    <s v="USD"/>
    <x v="27"/>
    <x v="27"/>
    <x v="16"/>
    <s v="Rochester Ltd"/>
    <n v="270"/>
    <n v="16"/>
    <x v="6"/>
    <x v="1"/>
    <n v="0.05"/>
    <n v="6170.7"/>
    <n v="3270.471"/>
    <n v="5862.165"/>
  </r>
  <r>
    <n v="4858"/>
    <x v="3"/>
    <d v="2019-08-23T00:00:00"/>
    <x v="854"/>
    <x v="850"/>
    <d v="2020-01-01T00:00:00"/>
    <s v="USD"/>
    <x v="27"/>
    <x v="27"/>
    <x v="19"/>
    <s v="OUR Ltd"/>
    <n v="167"/>
    <n v="17"/>
    <x v="5"/>
    <x v="3"/>
    <n v="0.05"/>
    <n v="5996.5"/>
    <n v="4917.13"/>
    <n v="5696.6750000000002"/>
  </r>
  <r>
    <n v="4884"/>
    <x v="3"/>
    <d v="2019-08-23T00:00:00"/>
    <x v="709"/>
    <x v="389"/>
    <d v="2020-01-15T00:00:00"/>
    <s v="USD"/>
    <x v="27"/>
    <x v="27"/>
    <x v="26"/>
    <s v="New Ltd"/>
    <n v="361"/>
    <n v="12"/>
    <x v="19"/>
    <x v="4"/>
    <n v="0.05"/>
    <n v="5460.5"/>
    <n v="4586.82"/>
    <n v="5187.4750000000004"/>
  </r>
  <r>
    <n v="4909"/>
    <x v="3"/>
    <d v="2019-08-23T00:00:00"/>
    <x v="641"/>
    <x v="869"/>
    <d v="2020-01-15T00:00:00"/>
    <s v="USD"/>
    <x v="27"/>
    <x v="27"/>
    <x v="34"/>
    <s v="Uriel Group"/>
    <n v="196"/>
    <n v="19"/>
    <x v="26"/>
    <x v="6"/>
    <n v="0.05"/>
    <n v="234.5"/>
    <n v="143.04499999999999"/>
    <n v="222.77500000000001"/>
  </r>
  <r>
    <n v="4923"/>
    <x v="3"/>
    <d v="2019-08-23T00:00:00"/>
    <x v="394"/>
    <x v="398"/>
    <d v="2020-01-25T00:00:00"/>
    <s v="USD"/>
    <x v="27"/>
    <x v="27"/>
    <x v="12"/>
    <s v="Apollo Ltd"/>
    <n v="179"/>
    <n v="24"/>
    <x v="40"/>
    <x v="0"/>
    <n v="0.05"/>
    <n v="1949.7"/>
    <n v="1559.7600000000002"/>
    <n v="1852.2150000000001"/>
  </r>
  <r>
    <n v="5009"/>
    <x v="3"/>
    <d v="2019-08-23T00:00:00"/>
    <x v="398"/>
    <x v="403"/>
    <d v="2020-02-13T00:00:00"/>
    <s v="USD"/>
    <x v="27"/>
    <x v="27"/>
    <x v="16"/>
    <s v="Rochester Ltd"/>
    <n v="83"/>
    <n v="32"/>
    <x v="10"/>
    <x v="0"/>
    <n v="0.05"/>
    <n v="1125.6000000000001"/>
    <n v="697.87200000000007"/>
    <n v="1069.3200000000002"/>
  </r>
  <r>
    <n v="5099"/>
    <x v="3"/>
    <d v="2019-08-23T00:00:00"/>
    <x v="402"/>
    <x v="709"/>
    <d v="2020-02-15T00:00:00"/>
    <s v="USD"/>
    <x v="27"/>
    <x v="27"/>
    <x v="46"/>
    <s v="Medline"/>
    <n v="89"/>
    <n v="23"/>
    <x v="8"/>
    <x v="6"/>
    <n v="0.05"/>
    <n v="5916.1"/>
    <n v="3253.8550000000005"/>
    <n v="5620.2950000000001"/>
  </r>
  <r>
    <n v="5113"/>
    <x v="3"/>
    <d v="2019-08-23T00:00:00"/>
    <x v="855"/>
    <x v="88"/>
    <d v="2020-02-09T00:00:00"/>
    <s v="USD"/>
    <x v="27"/>
    <x v="27"/>
    <x v="1"/>
    <s v="Pacific Ltd"/>
    <n v="93"/>
    <n v="11"/>
    <x v="16"/>
    <x v="4"/>
    <n v="0.05"/>
    <n v="2432.1"/>
    <n v="1361.9760000000001"/>
    <n v="2310.4949999999999"/>
  </r>
  <r>
    <n v="5118"/>
    <x v="3"/>
    <d v="2019-08-23T00:00:00"/>
    <x v="855"/>
    <x v="405"/>
    <d v="2020-01-27T00:00:00"/>
    <s v="USD"/>
    <x v="27"/>
    <x v="27"/>
    <x v="37"/>
    <s v="Procter Corp"/>
    <n v="74"/>
    <n v="1"/>
    <x v="18"/>
    <x v="3"/>
    <n v="0.05"/>
    <n v="5514.1"/>
    <n v="2315.922"/>
    <n v="5238.3950000000004"/>
  </r>
  <r>
    <n v="5226"/>
    <x v="3"/>
    <d v="2019-12-01T00:00:00"/>
    <x v="602"/>
    <x v="94"/>
    <d v="2020-02-20T00:00:00"/>
    <s v="USD"/>
    <x v="27"/>
    <x v="27"/>
    <x v="48"/>
    <s v="Dharma Ltd"/>
    <n v="157"/>
    <n v="31"/>
    <x v="13"/>
    <x v="6"/>
    <n v="0.05"/>
    <n v="6231"/>
    <n v="3177.81"/>
    <n v="5919.45"/>
  </r>
  <r>
    <n v="5244"/>
    <x v="3"/>
    <d v="2019-12-01T00:00:00"/>
    <x v="85"/>
    <x v="709"/>
    <d v="2020-02-17T00:00:00"/>
    <s v="USD"/>
    <x v="27"/>
    <x v="27"/>
    <x v="33"/>
    <s v="Exact-Rx, Corp"/>
    <n v="18"/>
    <n v="16"/>
    <x v="6"/>
    <x v="3"/>
    <n v="0.05"/>
    <n v="1038.5"/>
    <n v="737.33499999999992"/>
    <n v="986.57500000000005"/>
  </r>
  <r>
    <n v="5315"/>
    <x v="3"/>
    <d v="2019-12-01T00:00:00"/>
    <x v="91"/>
    <x v="646"/>
    <d v="2020-03-03T00:00:00"/>
    <s v="USD"/>
    <x v="27"/>
    <x v="27"/>
    <x v="23"/>
    <s v="PEDIFIX, Corp"/>
    <n v="162"/>
    <n v="29"/>
    <x v="43"/>
    <x v="3"/>
    <n v="0.05"/>
    <n v="261.3"/>
    <n v="222.10499999999999"/>
    <n v="248.23500000000001"/>
  </r>
  <r>
    <n v="5342"/>
    <x v="3"/>
    <d v="2019-12-01T00:00:00"/>
    <x v="856"/>
    <x v="790"/>
    <d v="2020-03-13T00:00:00"/>
    <s v="USD"/>
    <x v="27"/>
    <x v="27"/>
    <x v="42"/>
    <s v="S.S.S. Group"/>
    <n v="33"/>
    <n v="46"/>
    <x v="2"/>
    <x v="6"/>
    <n v="0.05"/>
    <n v="1098.8"/>
    <n v="747.18399999999997"/>
    <n v="1043.8599999999999"/>
  </r>
  <r>
    <n v="5565"/>
    <x v="3"/>
    <d v="2019-12-01T00:00:00"/>
    <x v="857"/>
    <x v="790"/>
    <d v="2020-03-14T00:00:00"/>
    <s v="USD"/>
    <x v="27"/>
    <x v="27"/>
    <x v="24"/>
    <s v="Avon Corp"/>
    <n v="169"/>
    <n v="22"/>
    <x v="22"/>
    <x v="1"/>
    <n v="0.05"/>
    <n v="3993.2000000000003"/>
    <n v="1916.7360000000001"/>
    <n v="3793.5400000000004"/>
  </r>
  <r>
    <n v="5669"/>
    <x v="3"/>
    <d v="2019-12-01T00:00:00"/>
    <x v="668"/>
    <x v="121"/>
    <d v="2020-04-16T00:00:00"/>
    <s v="USD"/>
    <x v="27"/>
    <x v="27"/>
    <x v="36"/>
    <s v="Amylin Group"/>
    <n v="190"/>
    <n v="34"/>
    <x v="41"/>
    <x v="1"/>
    <n v="0.05"/>
    <n v="227.8"/>
    <n v="145.792"/>
    <n v="216.41000000000003"/>
  </r>
  <r>
    <n v="5899"/>
    <x v="3"/>
    <d v="2019-12-01T00:00:00"/>
    <x v="131"/>
    <x v="741"/>
    <d v="2020-05-02T00:00:00"/>
    <s v="USD"/>
    <x v="27"/>
    <x v="27"/>
    <x v="29"/>
    <s v="Victory Ltd"/>
    <n v="127"/>
    <n v="14"/>
    <x v="38"/>
    <x v="2"/>
    <n v="0.05"/>
    <n v="5266.2"/>
    <n v="2791.0860000000002"/>
    <n v="5002.8899999999994"/>
  </r>
  <r>
    <n v="5992"/>
    <x v="3"/>
    <d v="2019-12-01T00:00:00"/>
    <x v="139"/>
    <x v="146"/>
    <d v="2020-05-20T00:00:00"/>
    <s v="USD"/>
    <x v="27"/>
    <x v="27"/>
    <x v="42"/>
    <s v="S.S.S. Group"/>
    <n v="176"/>
    <n v="31"/>
    <x v="13"/>
    <x v="7"/>
    <n v="0.05"/>
    <n v="743.7"/>
    <n v="557.77500000000009"/>
    <n v="706.5150000000001"/>
  </r>
  <r>
    <n v="6105"/>
    <x v="3"/>
    <d v="2019-12-01T00:00:00"/>
    <x v="145"/>
    <x v="148"/>
    <d v="2020-05-27T00:00:00"/>
    <s v="USD"/>
    <x v="27"/>
    <x v="27"/>
    <x v="29"/>
    <s v="Victory Ltd"/>
    <n v="42"/>
    <n v="8"/>
    <x v="23"/>
    <x v="3"/>
    <n v="0.05"/>
    <n v="1896.1000000000001"/>
    <n v="777.40099999999995"/>
    <n v="1801.2950000000001"/>
  </r>
  <r>
    <n v="6492"/>
    <x v="3"/>
    <d v="2020-03-10T00:00:00"/>
    <x v="249"/>
    <x v="257"/>
    <d v="2020-07-25T00:00:00"/>
    <s v="USD"/>
    <x v="27"/>
    <x v="27"/>
    <x v="47"/>
    <s v="Llorens Ltd"/>
    <n v="295"/>
    <n v="15"/>
    <x v="15"/>
    <x v="2"/>
    <n v="0.05"/>
    <n v="201"/>
    <n v="150.75"/>
    <n v="190.95"/>
  </r>
  <r>
    <n v="6521"/>
    <x v="3"/>
    <d v="2020-03-10T00:00:00"/>
    <x v="250"/>
    <x v="259"/>
    <d v="2020-07-24T00:00:00"/>
    <s v="USD"/>
    <x v="27"/>
    <x v="27"/>
    <x v="5"/>
    <s v="Nipro"/>
    <n v="27"/>
    <n v="2"/>
    <x v="11"/>
    <x v="0"/>
    <n v="0.05"/>
    <n v="1072"/>
    <n v="536"/>
    <n v="1018.4"/>
  </r>
  <r>
    <n v="6651"/>
    <x v="3"/>
    <d v="2020-03-10T00:00:00"/>
    <x v="261"/>
    <x v="257"/>
    <d v="2020-07-24T00:00:00"/>
    <s v="USD"/>
    <x v="27"/>
    <x v="27"/>
    <x v="3"/>
    <s v="Wuxi Group"/>
    <n v="243"/>
    <n v="16"/>
    <x v="6"/>
    <x v="6"/>
    <n v="0.05"/>
    <n v="2626.4"/>
    <n v="2048.5920000000001"/>
    <n v="2495.08"/>
  </r>
  <r>
    <n v="6670"/>
    <x v="3"/>
    <d v="2020-03-10T00:00:00"/>
    <x v="263"/>
    <x v="711"/>
    <d v="2020-07-27T00:00:00"/>
    <s v="USD"/>
    <x v="27"/>
    <x v="27"/>
    <x v="20"/>
    <s v="Bare"/>
    <n v="364"/>
    <n v="41"/>
    <x v="45"/>
    <x v="0"/>
    <n v="0.05"/>
    <n v="5366.7"/>
    <n v="2951.6849999999999"/>
    <n v="5098.3649999999998"/>
  </r>
  <r>
    <n v="6696"/>
    <x v="3"/>
    <d v="2020-03-10T00:00:00"/>
    <x v="265"/>
    <x v="261"/>
    <d v="2020-08-06T00:00:00"/>
    <s v="USD"/>
    <x v="27"/>
    <x v="27"/>
    <x v="22"/>
    <s v="U.S. Ltd"/>
    <n v="343"/>
    <n v="23"/>
    <x v="8"/>
    <x v="3"/>
    <n v="0.05"/>
    <n v="187.6"/>
    <n v="108.80799999999999"/>
    <n v="178.22"/>
  </r>
  <r>
    <n v="6992"/>
    <x v="3"/>
    <d v="2020-03-10T00:00:00"/>
    <x v="157"/>
    <x v="712"/>
    <d v="2020-09-19T00:00:00"/>
    <s v="USD"/>
    <x v="27"/>
    <x v="27"/>
    <x v="43"/>
    <s v="WakeFern"/>
    <n v="247"/>
    <n v="38"/>
    <x v="33"/>
    <x v="6"/>
    <n v="0.05"/>
    <n v="194.3"/>
    <n v="77.720000000000013"/>
    <n v="184.58500000000001"/>
  </r>
  <r>
    <n v="6994"/>
    <x v="3"/>
    <d v="2020-06-18T00:00:00"/>
    <x v="157"/>
    <x v="281"/>
    <d v="2020-09-12T00:00:00"/>
    <s v="USD"/>
    <x v="27"/>
    <x v="27"/>
    <x v="48"/>
    <s v="Dharma Ltd"/>
    <n v="344"/>
    <n v="22"/>
    <x v="22"/>
    <x v="4"/>
    <n v="0.05"/>
    <n v="1038.5"/>
    <n v="623.1"/>
    <n v="986.57500000000005"/>
  </r>
  <r>
    <n v="6996"/>
    <x v="3"/>
    <d v="2020-03-10T00:00:00"/>
    <x v="157"/>
    <x v="171"/>
    <d v="2020-09-23T00:00:00"/>
    <s v="USD"/>
    <x v="27"/>
    <x v="27"/>
    <x v="12"/>
    <s v="Apollo Ltd"/>
    <n v="256"/>
    <n v="27"/>
    <x v="20"/>
    <x v="5"/>
    <n v="0.05"/>
    <n v="180.9"/>
    <n v="103.113"/>
    <n v="171.85500000000002"/>
  </r>
  <r>
    <n v="7039"/>
    <x v="3"/>
    <d v="2020-06-18T00:00:00"/>
    <x v="160"/>
    <x v="870"/>
    <d v="2020-10-07T00:00:00"/>
    <s v="USD"/>
    <x v="27"/>
    <x v="27"/>
    <x v="44"/>
    <s v="Fenwal, Corp"/>
    <n v="40"/>
    <n v="47"/>
    <x v="28"/>
    <x v="7"/>
    <n v="0.05"/>
    <n v="2318.2000000000003"/>
    <n v="1530.0120000000002"/>
    <n v="2202.2900000000004"/>
  </r>
  <r>
    <n v="7358"/>
    <x v="3"/>
    <d v="2020-06-18T00:00:00"/>
    <x v="183"/>
    <x v="191"/>
    <d v="2020-10-30T00:00:00"/>
    <s v="USD"/>
    <x v="27"/>
    <x v="27"/>
    <x v="13"/>
    <s v="Niconovum Corp"/>
    <n v="173"/>
    <n v="7"/>
    <x v="4"/>
    <x v="0"/>
    <n v="0.05"/>
    <n v="3705.1"/>
    <n v="2964.08"/>
    <n v="3519.8449999999998"/>
  </r>
  <r>
    <n v="7503"/>
    <x v="3"/>
    <d v="2020-06-18T00:00:00"/>
    <x v="195"/>
    <x v="743"/>
    <d v="2020-11-22T00:00:00"/>
    <s v="USD"/>
    <x v="27"/>
    <x v="27"/>
    <x v="48"/>
    <s v="Dharma Ltd"/>
    <n v="278"/>
    <n v="33"/>
    <x v="3"/>
    <x v="3"/>
    <n v="0.05"/>
    <n v="837.5"/>
    <n v="711.875"/>
    <n v="795.625"/>
  </r>
  <r>
    <n v="7516"/>
    <x v="3"/>
    <d v="2020-06-18T00:00:00"/>
    <x v="196"/>
    <x v="195"/>
    <d v="2020-11-03T00:00:00"/>
    <s v="USD"/>
    <x v="27"/>
    <x v="27"/>
    <x v="41"/>
    <s v="Sundial"/>
    <n v="25"/>
    <n v="37"/>
    <x v="1"/>
    <x v="1"/>
    <n v="0.05"/>
    <n v="3758.7000000000003"/>
    <n v="2706.2640000000001"/>
    <n v="3570.7650000000003"/>
  </r>
  <r>
    <n v="7680"/>
    <x v="3"/>
    <d v="2020-06-18T00:00:00"/>
    <x v="208"/>
    <x v="202"/>
    <d v="2020-11-20T00:00:00"/>
    <s v="USD"/>
    <x v="27"/>
    <x v="27"/>
    <x v="42"/>
    <s v="S.S.S. Group"/>
    <n v="10"/>
    <n v="21"/>
    <x v="12"/>
    <x v="4"/>
    <n v="0.05"/>
    <n v="1755.4"/>
    <n v="754.822"/>
    <n v="1667.63"/>
  </r>
  <r>
    <n v="7709"/>
    <x v="3"/>
    <d v="2020-06-18T00:00:00"/>
    <x v="585"/>
    <x v="794"/>
    <d v="2020-12-17T00:00:00"/>
    <s v="USD"/>
    <x v="27"/>
    <x v="27"/>
    <x v="22"/>
    <s v="U.S. Ltd"/>
    <n v="156"/>
    <n v="11"/>
    <x v="16"/>
    <x v="5"/>
    <n v="0.05"/>
    <n v="167.5"/>
    <n v="97.149999999999991"/>
    <n v="159.125"/>
  </r>
  <r>
    <n v="7755"/>
    <x v="3"/>
    <d v="2020-09-26T00:00:00"/>
    <x v="212"/>
    <x v="224"/>
    <d v="2020-12-12T00:00:00"/>
    <s v="USD"/>
    <x v="27"/>
    <x v="27"/>
    <x v="41"/>
    <s v="Sundial"/>
    <n v="291"/>
    <n v="36"/>
    <x v="17"/>
    <x v="2"/>
    <n v="0.05"/>
    <n v="723.6"/>
    <n v="376.27200000000005"/>
    <n v="687.42000000000007"/>
  </r>
  <r>
    <n v="7821"/>
    <x v="3"/>
    <d v="2020-09-26T00:00:00"/>
    <x v="769"/>
    <x v="227"/>
    <d v="2020-12-29T00:00:00"/>
    <s v="USD"/>
    <x v="27"/>
    <x v="27"/>
    <x v="38"/>
    <s v="3LAB, Ltd"/>
    <n v="321"/>
    <n v="35"/>
    <x v="44"/>
    <x v="0"/>
    <n v="0.05"/>
    <n v="2371.8000000000002"/>
    <n v="1399.3620000000001"/>
    <n v="2253.21"/>
  </r>
  <r>
    <n v="8005"/>
    <x v="3"/>
    <d v="2020-09-26T00:00:00"/>
    <x v="593"/>
    <x v="836"/>
    <d v="2020-12-31T00:00:00"/>
    <s v="USD"/>
    <x v="27"/>
    <x v="27"/>
    <x v="8"/>
    <s v="Apotheca, Ltd"/>
    <n v="19"/>
    <n v="21"/>
    <x v="12"/>
    <x v="4"/>
    <n v="0.05"/>
    <n v="2847.5"/>
    <n v="1395.2749999999999"/>
    <n v="2705.125"/>
  </r>
  <r>
    <n v="8011"/>
    <x v="3"/>
    <d v="2020-09-26T00:00:00"/>
    <x v="593"/>
    <x v="871"/>
    <d v="2021-01-21T00:00:00"/>
    <s v="USD"/>
    <x v="27"/>
    <x v="27"/>
    <x v="21"/>
    <s v="O.E. Ltd"/>
    <n v="42"/>
    <n v="38"/>
    <x v="33"/>
    <x v="1"/>
    <n v="0.05"/>
    <n v="227.8"/>
    <n v="127.56800000000001"/>
    <n v="216.41000000000003"/>
  </r>
  <r>
    <n v="8048"/>
    <x v="3"/>
    <d v="2020-09-26T00:00:00"/>
    <x v="675"/>
    <x v="692"/>
    <d v="2021-01-26T00:00:00"/>
    <s v="USD"/>
    <x v="27"/>
    <x v="27"/>
    <x v="45"/>
    <s v="Pure Group"/>
    <n v="219"/>
    <n v="37"/>
    <x v="1"/>
    <x v="4"/>
    <n v="0.05"/>
    <n v="1755.4"/>
    <n v="1351.6580000000001"/>
    <n v="1667.63"/>
  </r>
  <r>
    <n v="8062"/>
    <x v="3"/>
    <d v="2020-09-26T00:00:00"/>
    <x v="858"/>
    <x v="872"/>
    <d v="2021-01-25T00:00:00"/>
    <s v="USD"/>
    <x v="27"/>
    <x v="27"/>
    <x v="5"/>
    <s v="Nipro"/>
    <n v="278"/>
    <n v="5"/>
    <x v="36"/>
    <x v="2"/>
    <n v="0.05"/>
    <n v="3892.7000000000003"/>
    <n v="2724.89"/>
    <n v="3698.0650000000001"/>
  </r>
  <r>
    <n v="135"/>
    <x v="3"/>
    <d v="2018-04-10T00:00:00"/>
    <x v="578"/>
    <x v="778"/>
    <d v="2018-06-15T00:00:00"/>
    <s v="USD"/>
    <x v="27"/>
    <x v="27"/>
    <x v="43"/>
    <s v="WakeFern"/>
    <n v="335"/>
    <n v="40"/>
    <x v="29"/>
    <x v="2"/>
    <n v="7.4999999999999997E-2"/>
    <n v="2566.1"/>
    <n v="1642.3040000000001"/>
    <n v="2373.6424999999999"/>
  </r>
  <r>
    <n v="218"/>
    <x v="3"/>
    <d v="2018-04-10T00:00:00"/>
    <x v="582"/>
    <x v="592"/>
    <d v="2018-07-03T00:00:00"/>
    <s v="USD"/>
    <x v="27"/>
    <x v="27"/>
    <x v="27"/>
    <s v="Prasco Group"/>
    <n v="306"/>
    <n v="11"/>
    <x v="16"/>
    <x v="4"/>
    <n v="7.4999999999999997E-2"/>
    <n v="857.6"/>
    <n v="514.55999999999995"/>
    <n v="793.28"/>
  </r>
  <r>
    <n v="388"/>
    <x v="3"/>
    <d v="2018-04-10T00:00:00"/>
    <x v="539"/>
    <x v="715"/>
    <d v="2018-07-16T00:00:00"/>
    <s v="USD"/>
    <x v="27"/>
    <x v="27"/>
    <x v="18"/>
    <s v="Qualitest"/>
    <n v="355"/>
    <n v="27"/>
    <x v="20"/>
    <x v="3"/>
    <n v="7.4999999999999997E-2"/>
    <n v="1045.2"/>
    <n v="804.80400000000009"/>
    <n v="966.81000000000006"/>
  </r>
  <r>
    <n v="394"/>
    <x v="3"/>
    <d v="2018-04-10T00:00:00"/>
    <x v="540"/>
    <x v="845"/>
    <d v="2018-08-09T00:00:00"/>
    <s v="USD"/>
    <x v="27"/>
    <x v="27"/>
    <x v="45"/>
    <s v="Pure Group"/>
    <n v="24"/>
    <n v="32"/>
    <x v="10"/>
    <x v="3"/>
    <n v="7.4999999999999997E-2"/>
    <n v="1139"/>
    <n v="933.9799999999999"/>
    <n v="1053.575"/>
  </r>
  <r>
    <n v="451"/>
    <x v="3"/>
    <d v="2018-04-10T00:00:00"/>
    <x v="544"/>
    <x v="559"/>
    <d v="2018-08-01T00:00:00"/>
    <s v="USD"/>
    <x v="27"/>
    <x v="27"/>
    <x v="39"/>
    <s v="21st Ltd"/>
    <n v="273"/>
    <n v="25"/>
    <x v="7"/>
    <x v="1"/>
    <n v="7.4999999999999997E-2"/>
    <n v="5433.7"/>
    <n v="3857.9269999999997"/>
    <n v="5026.1724999999997"/>
  </r>
  <r>
    <n v="739"/>
    <x v="3"/>
    <d v="2018-04-10T00:00:00"/>
    <x v="564"/>
    <x v="716"/>
    <d v="2018-08-19T00:00:00"/>
    <s v="USD"/>
    <x v="27"/>
    <x v="27"/>
    <x v="39"/>
    <s v="21st Ltd"/>
    <n v="103"/>
    <n v="3"/>
    <x v="30"/>
    <x v="5"/>
    <n v="7.4999999999999997E-2"/>
    <n v="3939.6"/>
    <n v="3269.8679999999999"/>
    <n v="3644.13"/>
  </r>
  <r>
    <n v="819"/>
    <x v="3"/>
    <d v="2018-04-10T00:00:00"/>
    <x v="595"/>
    <x v="717"/>
    <d v="2018-09-14T00:00:00"/>
    <s v="USD"/>
    <x v="27"/>
    <x v="27"/>
    <x v="6"/>
    <s v="Capweld"/>
    <n v="261"/>
    <n v="20"/>
    <x v="25"/>
    <x v="2"/>
    <n v="7.4999999999999997E-2"/>
    <n v="6445.4000000000005"/>
    <n v="3544.9700000000007"/>
    <n v="5961.9950000000008"/>
  </r>
  <r>
    <n v="912"/>
    <x v="3"/>
    <d v="2018-04-10T00:00:00"/>
    <x v="753"/>
    <x v="0"/>
    <d v="2018-09-17T00:00:00"/>
    <s v="USD"/>
    <x v="27"/>
    <x v="27"/>
    <x v="31"/>
    <s v="Elorac, Corp"/>
    <n v="342"/>
    <n v="8"/>
    <x v="23"/>
    <x v="1"/>
    <n v="7.4999999999999997E-2"/>
    <n v="1882.7"/>
    <n v="1317.8899999999999"/>
    <n v="1741.4974999999999"/>
  </r>
  <r>
    <n v="915"/>
    <x v="3"/>
    <d v="2018-04-10T00:00:00"/>
    <x v="753"/>
    <x v="654"/>
    <d v="2018-09-30T00:00:00"/>
    <s v="USD"/>
    <x v="27"/>
    <x v="27"/>
    <x v="7"/>
    <s v="Medsep Group"/>
    <n v="283"/>
    <n v="5"/>
    <x v="36"/>
    <x v="4"/>
    <n v="7.4999999999999997E-2"/>
    <n v="1072"/>
    <n v="857.6"/>
    <n v="991.6"/>
  </r>
  <r>
    <n v="916"/>
    <x v="3"/>
    <d v="2018-04-10T00:00:00"/>
    <x v="753"/>
    <x v="585"/>
    <d v="2018-09-23T00:00:00"/>
    <s v="USD"/>
    <x v="27"/>
    <x v="27"/>
    <x v="29"/>
    <s v="Victory Ltd"/>
    <n v="150"/>
    <n v="27"/>
    <x v="20"/>
    <x v="4"/>
    <n v="7.4999999999999997E-2"/>
    <n v="1051.9000000000001"/>
    <n v="441.798"/>
    <n v="973.00750000000005"/>
  </r>
  <r>
    <n v="1209"/>
    <x v="3"/>
    <d v="2018-07-19T00:00:00"/>
    <x v="771"/>
    <x v="873"/>
    <d v="2018-11-09T00:00:00"/>
    <s v="USD"/>
    <x v="27"/>
    <x v="27"/>
    <x v="24"/>
    <s v="Avon Corp"/>
    <n v="136"/>
    <n v="31"/>
    <x v="13"/>
    <x v="1"/>
    <n v="7.4999999999999997E-2"/>
    <n v="174.20000000000002"/>
    <n v="114.97200000000002"/>
    <n v="161.13500000000002"/>
  </r>
  <r>
    <n v="1545"/>
    <x v="3"/>
    <d v="2018-07-19T00:00:00"/>
    <x v="46"/>
    <x v="632"/>
    <d v="2018-12-24T00:00:00"/>
    <s v="USD"/>
    <x v="27"/>
    <x v="27"/>
    <x v="5"/>
    <s v="Nipro"/>
    <n v="70"/>
    <n v="30"/>
    <x v="31"/>
    <x v="7"/>
    <n v="7.4999999999999997E-2"/>
    <n v="2010"/>
    <n v="844.19999999999993"/>
    <n v="1859.25"/>
  </r>
  <r>
    <n v="1560"/>
    <x v="3"/>
    <d v="2018-07-19T00:00:00"/>
    <x v="681"/>
    <x v="631"/>
    <d v="2018-12-03T00:00:00"/>
    <s v="USD"/>
    <x v="27"/>
    <x v="27"/>
    <x v="36"/>
    <s v="Amylin Group"/>
    <n v="29"/>
    <n v="28"/>
    <x v="35"/>
    <x v="2"/>
    <n v="7.4999999999999997E-2"/>
    <n v="1809"/>
    <n v="1266.3"/>
    <n v="1673.325"/>
  </r>
  <r>
    <n v="1778"/>
    <x v="3"/>
    <d v="2018-07-19T00:00:00"/>
    <x v="859"/>
    <x v="482"/>
    <d v="2019-01-14T00:00:00"/>
    <s v="USD"/>
    <x v="27"/>
    <x v="27"/>
    <x v="4"/>
    <s v="Eminence Corp"/>
    <n v="222"/>
    <n v="28"/>
    <x v="35"/>
    <x v="6"/>
    <n v="7.4999999999999997E-2"/>
    <n v="884.4"/>
    <n v="610.23599999999999"/>
    <n v="818.06999999999994"/>
  </r>
  <r>
    <n v="1821"/>
    <x v="3"/>
    <d v="2018-10-27T00:00:00"/>
    <x v="66"/>
    <x v="70"/>
    <d v="2019-01-20T00:00:00"/>
    <s v="USD"/>
    <x v="27"/>
    <x v="27"/>
    <x v="21"/>
    <s v="O.E. Ltd"/>
    <n v="122"/>
    <n v="7"/>
    <x v="4"/>
    <x v="0"/>
    <n v="7.4999999999999997E-2"/>
    <n v="6097"/>
    <n v="2926.56"/>
    <n v="5639.7250000000004"/>
  </r>
  <r>
    <n v="1841"/>
    <x v="3"/>
    <d v="2018-10-27T00:00:00"/>
    <x v="475"/>
    <x v="62"/>
    <d v="2019-01-05T00:00:00"/>
    <s v="USD"/>
    <x v="27"/>
    <x v="27"/>
    <x v="34"/>
    <s v="Uriel Group"/>
    <n v="82"/>
    <n v="14"/>
    <x v="38"/>
    <x v="1"/>
    <n v="7.4999999999999997E-2"/>
    <n v="3805.6"/>
    <n v="1598.3519999999999"/>
    <n v="3520.18"/>
  </r>
  <r>
    <n v="1893"/>
    <x v="3"/>
    <d v="2018-10-27T00:00:00"/>
    <x v="699"/>
    <x v="65"/>
    <d v="2019-01-06T00:00:00"/>
    <s v="USD"/>
    <x v="27"/>
    <x v="27"/>
    <x v="46"/>
    <s v="Medline"/>
    <n v="167"/>
    <n v="20"/>
    <x v="25"/>
    <x v="4"/>
    <n v="7.4999999999999997E-2"/>
    <n v="3999.9"/>
    <n v="1679.9580000000001"/>
    <n v="3699.9075000000003"/>
  </r>
  <r>
    <n v="2013"/>
    <x v="3"/>
    <d v="2018-07-19T00:00:00"/>
    <x v="479"/>
    <x v="73"/>
    <d v="2019-01-25T00:00:00"/>
    <s v="USD"/>
    <x v="27"/>
    <x v="27"/>
    <x v="35"/>
    <s v="Ole Group"/>
    <n v="241"/>
    <n v="17"/>
    <x v="5"/>
    <x v="6"/>
    <n v="7.4999999999999997E-2"/>
    <n v="897.80000000000007"/>
    <n v="430.94400000000002"/>
    <n v="830.46500000000003"/>
  </r>
  <r>
    <n v="2173"/>
    <x v="3"/>
    <d v="2018-10-27T00:00:00"/>
    <x v="490"/>
    <x v="507"/>
    <d v="2019-02-25T00:00:00"/>
    <s v="USD"/>
    <x v="27"/>
    <x v="27"/>
    <x v="27"/>
    <s v="Prasco Group"/>
    <n v="330"/>
    <n v="34"/>
    <x v="41"/>
    <x v="5"/>
    <n v="7.4999999999999997E-2"/>
    <n v="1065.3"/>
    <n v="607.22099999999989"/>
    <n v="985.40249999999992"/>
  </r>
  <r>
    <n v="2188"/>
    <x v="3"/>
    <d v="2018-10-27T00:00:00"/>
    <x v="600"/>
    <x v="785"/>
    <d v="2019-02-17T00:00:00"/>
    <s v="USD"/>
    <x v="27"/>
    <x v="27"/>
    <x v="35"/>
    <s v="Ole Group"/>
    <n v="21"/>
    <n v="16"/>
    <x v="6"/>
    <x v="7"/>
    <n v="7.4999999999999997E-2"/>
    <n v="194.3"/>
    <n v="126.29500000000002"/>
    <n v="179.72750000000002"/>
  </r>
  <r>
    <n v="2217"/>
    <x v="3"/>
    <d v="2018-10-27T00:00:00"/>
    <x v="492"/>
    <x v="637"/>
    <d v="2019-02-23T00:00:00"/>
    <s v="USD"/>
    <x v="27"/>
    <x v="27"/>
    <x v="49"/>
    <s v="Ohio"/>
    <n v="7"/>
    <n v="1"/>
    <x v="18"/>
    <x v="5"/>
    <n v="7.4999999999999997E-2"/>
    <n v="1098.8"/>
    <n v="483.47199999999998"/>
    <n v="1016.39"/>
  </r>
  <r>
    <n v="2225"/>
    <x v="3"/>
    <d v="2018-10-27T00:00:00"/>
    <x v="860"/>
    <x v="496"/>
    <d v="2019-02-14T00:00:00"/>
    <s v="USD"/>
    <x v="27"/>
    <x v="27"/>
    <x v="32"/>
    <s v="Mylan Corp"/>
    <n v="279"/>
    <n v="28"/>
    <x v="35"/>
    <x v="7"/>
    <n v="7.4999999999999997E-2"/>
    <n v="1869.3"/>
    <n v="1084.194"/>
    <n v="1729.1025"/>
  </r>
  <r>
    <n v="2305"/>
    <x v="3"/>
    <d v="2018-10-27T00:00:00"/>
    <x v="658"/>
    <x v="496"/>
    <d v="2019-02-14T00:00:00"/>
    <s v="USD"/>
    <x v="27"/>
    <x v="27"/>
    <x v="29"/>
    <s v="Victory Ltd"/>
    <n v="248"/>
    <n v="36"/>
    <x v="17"/>
    <x v="3"/>
    <n v="7.4999999999999997E-2"/>
    <n v="2633.1"/>
    <n v="1737.846"/>
    <n v="2435.6174999999998"/>
  </r>
  <r>
    <n v="2390"/>
    <x v="3"/>
    <d v="2018-10-27T00:00:00"/>
    <x v="504"/>
    <x v="502"/>
    <d v="2019-03-06T00:00:00"/>
    <s v="USD"/>
    <x v="27"/>
    <x v="27"/>
    <x v="20"/>
    <s v="Bare"/>
    <n v="117"/>
    <n v="45"/>
    <x v="9"/>
    <x v="4"/>
    <n v="7.4999999999999997E-2"/>
    <n v="1159.1000000000001"/>
    <n v="857.73400000000004"/>
    <n v="1072.1675"/>
  </r>
  <r>
    <n v="2466"/>
    <x v="3"/>
    <d v="2018-10-27T00:00:00"/>
    <x v="510"/>
    <x v="521"/>
    <d v="2019-03-26T00:00:00"/>
    <s v="USD"/>
    <x v="27"/>
    <x v="27"/>
    <x v="11"/>
    <s v="Winthrop"/>
    <n v="58"/>
    <n v="38"/>
    <x v="33"/>
    <x v="7"/>
    <n v="7.4999999999999997E-2"/>
    <n v="2485.7000000000003"/>
    <n v="994.2800000000002"/>
    <n v="2299.2725"/>
  </r>
  <r>
    <n v="2619"/>
    <x v="3"/>
    <d v="2018-10-27T00:00:00"/>
    <x v="517"/>
    <x v="527"/>
    <d v="2019-04-17T00:00:00"/>
    <s v="USD"/>
    <x v="27"/>
    <x v="27"/>
    <x v="15"/>
    <s v="Burt's Corp"/>
    <n v="89"/>
    <n v="40"/>
    <x v="29"/>
    <x v="7"/>
    <n v="7.4999999999999997E-2"/>
    <n v="3825.7000000000003"/>
    <n v="2180.6489999999999"/>
    <n v="3538.7725"/>
  </r>
  <r>
    <n v="2634"/>
    <x v="3"/>
    <d v="2018-10-27T00:00:00"/>
    <x v="518"/>
    <x v="855"/>
    <d v="2019-03-31T00:00:00"/>
    <s v="USD"/>
    <x v="27"/>
    <x v="27"/>
    <x v="22"/>
    <s v="U.S. Ltd"/>
    <n v="61"/>
    <n v="22"/>
    <x v="22"/>
    <x v="7"/>
    <n v="7.4999999999999997E-2"/>
    <n v="1125.6000000000001"/>
    <n v="585.31200000000013"/>
    <n v="1041.18"/>
  </r>
  <r>
    <n v="3035"/>
    <x v="3"/>
    <d v="2019-02-04T00:00:00"/>
    <x v="435"/>
    <x v="532"/>
    <d v="2019-05-15T00:00:00"/>
    <s v="USD"/>
    <x v="27"/>
    <x v="27"/>
    <x v="47"/>
    <s v="Llorens Ltd"/>
    <n v="136"/>
    <n v="36"/>
    <x v="17"/>
    <x v="2"/>
    <n v="7.4999999999999997E-2"/>
    <n v="4006.6"/>
    <n v="1843.0360000000001"/>
    <n v="3706.105"/>
  </r>
  <r>
    <n v="3147"/>
    <x v="3"/>
    <d v="2019-02-04T00:00:00"/>
    <x v="445"/>
    <x v="678"/>
    <d v="2019-06-10T00:00:00"/>
    <s v="USD"/>
    <x v="27"/>
    <x v="27"/>
    <x v="41"/>
    <s v="Sundial"/>
    <n v="208"/>
    <n v="5"/>
    <x v="36"/>
    <x v="6"/>
    <n v="7.4999999999999997E-2"/>
    <n v="241.20000000000002"/>
    <n v="108.54"/>
    <n v="223.11"/>
  </r>
  <r>
    <n v="3317"/>
    <x v="3"/>
    <d v="2019-02-04T00:00:00"/>
    <x v="459"/>
    <x v="458"/>
    <d v="2019-07-08T00:00:00"/>
    <s v="USD"/>
    <x v="27"/>
    <x v="27"/>
    <x v="24"/>
    <s v="Avon Corp"/>
    <n v="92"/>
    <n v="47"/>
    <x v="28"/>
    <x v="7"/>
    <n v="7.4999999999999997E-2"/>
    <n v="2807.3"/>
    <n v="1908.9640000000002"/>
    <n v="2596.7525000000001"/>
  </r>
  <r>
    <n v="3763"/>
    <x v="3"/>
    <d v="2019-05-15T00:00:00"/>
    <x v="687"/>
    <x v="293"/>
    <d v="2019-08-19T00:00:00"/>
    <s v="USD"/>
    <x v="27"/>
    <x v="27"/>
    <x v="12"/>
    <s v="Apollo Ltd"/>
    <n v="195"/>
    <n v="43"/>
    <x v="0"/>
    <x v="1"/>
    <n v="7.4999999999999997E-2"/>
    <n v="3423.7000000000003"/>
    <n v="2533.538"/>
    <n v="3166.9225000000001"/>
  </r>
  <r>
    <n v="3771"/>
    <x v="3"/>
    <d v="2019-05-15T00:00:00"/>
    <x v="302"/>
    <x v="308"/>
    <d v="2019-08-24T00:00:00"/>
    <s v="USD"/>
    <x v="27"/>
    <x v="27"/>
    <x v="33"/>
    <s v="Exact-Rx, Corp"/>
    <n v="231"/>
    <n v="40"/>
    <x v="29"/>
    <x v="4"/>
    <n v="7.4999999999999997E-2"/>
    <n v="2378.5"/>
    <n v="2021.7249999999999"/>
    <n v="2200.1125000000002"/>
  </r>
  <r>
    <n v="3780"/>
    <x v="3"/>
    <d v="2019-05-15T00:00:00"/>
    <x v="302"/>
    <x v="681"/>
    <d v="2019-08-19T00:00:00"/>
    <s v="USD"/>
    <x v="27"/>
    <x v="27"/>
    <x v="14"/>
    <s v="Weimei Corp"/>
    <n v="242"/>
    <n v="19"/>
    <x v="26"/>
    <x v="2"/>
    <n v="7.4999999999999997E-2"/>
    <n v="1065.3"/>
    <n v="703.09799999999996"/>
    <n v="985.40249999999992"/>
  </r>
  <r>
    <n v="3820"/>
    <x v="3"/>
    <d v="2019-05-15T00:00:00"/>
    <x v="789"/>
    <x v="311"/>
    <d v="2019-09-10T00:00:00"/>
    <s v="USD"/>
    <x v="27"/>
    <x v="27"/>
    <x v="46"/>
    <s v="Medline"/>
    <n v="205"/>
    <n v="22"/>
    <x v="22"/>
    <x v="6"/>
    <n v="7.4999999999999997E-2"/>
    <n v="3946.3"/>
    <n v="3196.5030000000002"/>
    <n v="3650.3275000000003"/>
  </r>
  <r>
    <n v="3929"/>
    <x v="3"/>
    <d v="2019-05-15T00:00:00"/>
    <x v="312"/>
    <x v="305"/>
    <d v="2019-09-12T00:00:00"/>
    <s v="USD"/>
    <x v="27"/>
    <x v="27"/>
    <x v="39"/>
    <s v="21st Ltd"/>
    <n v="38"/>
    <n v="5"/>
    <x v="36"/>
    <x v="1"/>
    <n v="7.4999999999999997E-2"/>
    <n v="6532.5"/>
    <n v="2939.625"/>
    <n v="6042.5625"/>
  </r>
  <r>
    <n v="4245"/>
    <x v="3"/>
    <d v="2019-05-15T00:00:00"/>
    <x v="688"/>
    <x v="340"/>
    <d v="2019-11-04T00:00:00"/>
    <s v="USD"/>
    <x v="27"/>
    <x v="27"/>
    <x v="6"/>
    <s v="Capweld"/>
    <n v="154"/>
    <n v="37"/>
    <x v="1"/>
    <x v="7"/>
    <n v="7.4999999999999997E-2"/>
    <n v="3973.1"/>
    <n v="3019.556"/>
    <n v="3675.1174999999998"/>
  </r>
  <r>
    <n v="4375"/>
    <x v="3"/>
    <d v="2019-08-23T00:00:00"/>
    <x v="621"/>
    <x v="849"/>
    <d v="2019-11-02T00:00:00"/>
    <s v="USD"/>
    <x v="27"/>
    <x v="27"/>
    <x v="25"/>
    <s v="Trigen"/>
    <n v="291"/>
    <n v="38"/>
    <x v="33"/>
    <x v="1"/>
    <n v="7.4999999999999997E-2"/>
    <n v="1768.8"/>
    <n v="990.52800000000002"/>
    <n v="1636.1399999999999"/>
  </r>
  <r>
    <n v="4391"/>
    <x v="3"/>
    <d v="2019-05-15T00:00:00"/>
    <x v="348"/>
    <x v="364"/>
    <d v="2019-11-30T00:00:00"/>
    <s v="USD"/>
    <x v="27"/>
    <x v="27"/>
    <x v="8"/>
    <s v="Apotheca, Ltd"/>
    <n v="209"/>
    <n v="39"/>
    <x v="46"/>
    <x v="3"/>
    <n v="7.4999999999999997E-2"/>
    <n v="3484"/>
    <n v="1637.48"/>
    <n v="3222.7"/>
  </r>
  <r>
    <n v="4782"/>
    <x v="3"/>
    <d v="2019-08-23T00:00:00"/>
    <x v="385"/>
    <x v="707"/>
    <d v="2020-01-03T00:00:00"/>
    <s v="USD"/>
    <x v="27"/>
    <x v="27"/>
    <x v="21"/>
    <s v="O.E. Ltd"/>
    <n v="312"/>
    <n v="36"/>
    <x v="17"/>
    <x v="7"/>
    <n v="7.4999999999999997E-2"/>
    <n v="2345"/>
    <n v="1195.95"/>
    <n v="2169.125"/>
  </r>
  <r>
    <n v="4902"/>
    <x v="3"/>
    <d v="2019-08-23T00:00:00"/>
    <x v="861"/>
    <x v="874"/>
    <d v="2020-01-10T00:00:00"/>
    <s v="USD"/>
    <x v="27"/>
    <x v="27"/>
    <x v="36"/>
    <s v="Amylin Group"/>
    <n v="326"/>
    <n v="28"/>
    <x v="35"/>
    <x v="0"/>
    <n v="7.4999999999999997E-2"/>
    <n v="1983.2"/>
    <n v="1665.8879999999999"/>
    <n v="1834.46"/>
  </r>
  <r>
    <n v="4926"/>
    <x v="3"/>
    <d v="2019-08-23T00:00:00"/>
    <x v="394"/>
    <x v="399"/>
    <d v="2020-01-22T00:00:00"/>
    <s v="USD"/>
    <x v="27"/>
    <x v="27"/>
    <x v="5"/>
    <s v="Nipro"/>
    <n v="301"/>
    <n v="33"/>
    <x v="3"/>
    <x v="6"/>
    <n v="7.4999999999999997E-2"/>
    <n v="3872.6"/>
    <n v="1858.848"/>
    <n v="3582.1549999999997"/>
  </r>
  <r>
    <n v="4957"/>
    <x v="3"/>
    <d v="2019-08-23T00:00:00"/>
    <x v="642"/>
    <x v="869"/>
    <d v="2020-01-13T00:00:00"/>
    <s v="USD"/>
    <x v="27"/>
    <x v="27"/>
    <x v="18"/>
    <s v="Qualitest"/>
    <n v="342"/>
    <n v="17"/>
    <x v="5"/>
    <x v="5"/>
    <n v="7.4999999999999997E-2"/>
    <n v="2371.8000000000002"/>
    <n v="1470.5160000000001"/>
    <n v="2193.915"/>
  </r>
  <r>
    <n v="5031"/>
    <x v="3"/>
    <d v="2019-08-23T00:00:00"/>
    <x v="862"/>
    <x v="394"/>
    <d v="2020-01-27T00:00:00"/>
    <s v="USD"/>
    <x v="27"/>
    <x v="27"/>
    <x v="47"/>
    <s v="Llorens Ltd"/>
    <n v="171"/>
    <n v="31"/>
    <x v="13"/>
    <x v="7"/>
    <n v="7.4999999999999997E-2"/>
    <n v="964.80000000000007"/>
    <n v="530.6400000000001"/>
    <n v="892.44"/>
  </r>
  <r>
    <n v="5052"/>
    <x v="3"/>
    <d v="2019-08-23T00:00:00"/>
    <x v="77"/>
    <x v="404"/>
    <d v="2020-01-18T00:00:00"/>
    <s v="USD"/>
    <x v="27"/>
    <x v="27"/>
    <x v="40"/>
    <s v="AuroMedics Corp"/>
    <n v="327"/>
    <n v="12"/>
    <x v="19"/>
    <x v="2"/>
    <n v="7.4999999999999997E-2"/>
    <n v="964.80000000000007"/>
    <n v="395.56799999999998"/>
    <n v="892.44"/>
  </r>
  <r>
    <n v="5082"/>
    <x v="3"/>
    <d v="2019-08-23T00:00:00"/>
    <x v="401"/>
    <x v="83"/>
    <d v="2020-02-01T00:00:00"/>
    <s v="USD"/>
    <x v="27"/>
    <x v="27"/>
    <x v="35"/>
    <s v="Ole Group"/>
    <n v="237"/>
    <n v="41"/>
    <x v="45"/>
    <x v="4"/>
    <n v="7.4999999999999997E-2"/>
    <n v="3899.4"/>
    <n v="3197.5079999999998"/>
    <n v="3606.9450000000002"/>
  </r>
  <r>
    <n v="5297"/>
    <x v="3"/>
    <d v="2019-12-01T00:00:00"/>
    <x v="89"/>
    <x v="104"/>
    <d v="2020-03-07T00:00:00"/>
    <s v="USD"/>
    <x v="27"/>
    <x v="27"/>
    <x v="28"/>
    <s v="Ei"/>
    <n v="120"/>
    <n v="17"/>
    <x v="5"/>
    <x v="4"/>
    <n v="7.4999999999999997E-2"/>
    <n v="2606.3000000000002"/>
    <n v="1172.835"/>
    <n v="2410.8275000000003"/>
  </r>
  <r>
    <n v="5338"/>
    <x v="3"/>
    <d v="2019-08-23T00:00:00"/>
    <x v="777"/>
    <x v="103"/>
    <d v="2020-03-17T00:00:00"/>
    <s v="USD"/>
    <x v="27"/>
    <x v="27"/>
    <x v="9"/>
    <s v="E. Ltd"/>
    <n v="119"/>
    <n v="14"/>
    <x v="38"/>
    <x v="4"/>
    <n v="7.4999999999999997E-2"/>
    <n v="3825.7000000000003"/>
    <n v="2257.163"/>
    <n v="3538.7725"/>
  </r>
  <r>
    <n v="5395"/>
    <x v="3"/>
    <d v="2019-08-23T00:00:00"/>
    <x v="95"/>
    <x v="875"/>
    <d v="2020-03-05T00:00:00"/>
    <s v="USD"/>
    <x v="27"/>
    <x v="27"/>
    <x v="16"/>
    <s v="Rochester Ltd"/>
    <n v="356"/>
    <n v="35"/>
    <x v="44"/>
    <x v="4"/>
    <n v="7.4999999999999997E-2"/>
    <n v="1011.7"/>
    <n v="536.20100000000002"/>
    <n v="935.82249999999999"/>
  </r>
  <r>
    <n v="5443"/>
    <x v="3"/>
    <d v="2019-12-01T00:00:00"/>
    <x v="744"/>
    <x v="411"/>
    <d v="2020-03-08T00:00:00"/>
    <s v="USD"/>
    <x v="27"/>
    <x v="27"/>
    <x v="48"/>
    <s v="Dharma Ltd"/>
    <n v="346"/>
    <n v="10"/>
    <x v="32"/>
    <x v="0"/>
    <n v="7.4999999999999997E-2"/>
    <n v="891.1"/>
    <n v="427.72800000000001"/>
    <n v="824.26750000000004"/>
  </r>
  <r>
    <n v="5471"/>
    <x v="3"/>
    <d v="2019-12-01T00:00:00"/>
    <x v="97"/>
    <x v="684"/>
    <d v="2020-03-20T00:00:00"/>
    <s v="USD"/>
    <x v="27"/>
    <x v="27"/>
    <x v="35"/>
    <s v="Ole Group"/>
    <n v="245"/>
    <n v="2"/>
    <x v="11"/>
    <x v="2"/>
    <n v="7.4999999999999997E-2"/>
    <n v="6438.7"/>
    <n v="4185.1549999999997"/>
    <n v="5955.7974999999997"/>
  </r>
  <r>
    <n v="5520"/>
    <x v="3"/>
    <d v="2019-12-01T00:00:00"/>
    <x v="863"/>
    <x v="767"/>
    <d v="2020-03-13T00:00:00"/>
    <s v="USD"/>
    <x v="27"/>
    <x v="27"/>
    <x v="23"/>
    <s v="PEDIFIX, Corp"/>
    <n v="162"/>
    <n v="5"/>
    <x v="36"/>
    <x v="2"/>
    <n v="7.4999999999999997E-2"/>
    <n v="998.30000000000007"/>
    <n v="848.55500000000006"/>
    <n v="923.42750000000001"/>
  </r>
  <r>
    <n v="5907"/>
    <x v="3"/>
    <d v="2020-03-10T00:00:00"/>
    <x v="864"/>
    <x v="140"/>
    <d v="2020-05-21T00:00:00"/>
    <s v="USD"/>
    <x v="27"/>
    <x v="27"/>
    <x v="3"/>
    <s v="Wuxi Group"/>
    <n v="259"/>
    <n v="20"/>
    <x v="25"/>
    <x v="2"/>
    <n v="7.4999999999999997E-2"/>
    <n v="1045.2"/>
    <n v="533.05200000000002"/>
    <n v="966.81000000000006"/>
  </r>
  <r>
    <n v="6059"/>
    <x v="3"/>
    <d v="2019-12-01T00:00:00"/>
    <x v="747"/>
    <x v="665"/>
    <d v="2020-06-09T00:00:00"/>
    <s v="USD"/>
    <x v="27"/>
    <x v="27"/>
    <x v="33"/>
    <s v="Exact-Rx, Corp"/>
    <n v="223"/>
    <n v="11"/>
    <x v="16"/>
    <x v="2"/>
    <n v="7.4999999999999997E-2"/>
    <n v="891.1"/>
    <n v="730.702"/>
    <n v="824.26750000000004"/>
  </r>
  <r>
    <n v="6114"/>
    <x v="3"/>
    <d v="2020-03-10T00:00:00"/>
    <x v="724"/>
    <x v="244"/>
    <d v="2020-06-10T00:00:00"/>
    <s v="USD"/>
    <x v="27"/>
    <x v="27"/>
    <x v="3"/>
    <s v="Wuxi Group"/>
    <n v="15"/>
    <n v="1"/>
    <x v="18"/>
    <x v="5"/>
    <n v="7.4999999999999997E-2"/>
    <n v="3953"/>
    <n v="3360.0499999999997"/>
    <n v="3656.5250000000001"/>
  </r>
  <r>
    <n v="6161"/>
    <x v="3"/>
    <d v="2019-12-01T00:00:00"/>
    <x v="816"/>
    <x v="623"/>
    <d v="2020-06-21T00:00:00"/>
    <s v="USD"/>
    <x v="27"/>
    <x v="27"/>
    <x v="13"/>
    <s v="Niconovum Corp"/>
    <n v="322"/>
    <n v="31"/>
    <x v="13"/>
    <x v="0"/>
    <n v="7.4999999999999997E-2"/>
    <n v="1112.2"/>
    <n v="811.90600000000006"/>
    <n v="1028.7850000000001"/>
  </r>
  <r>
    <n v="6176"/>
    <x v="3"/>
    <d v="2020-03-10T00:00:00"/>
    <x v="225"/>
    <x v="156"/>
    <d v="2020-06-26T00:00:00"/>
    <s v="USD"/>
    <x v="27"/>
    <x v="27"/>
    <x v="8"/>
    <s v="Apotheca, Ltd"/>
    <n v="23"/>
    <n v="40"/>
    <x v="29"/>
    <x v="0"/>
    <n v="7.4999999999999997E-2"/>
    <n v="2452.2000000000003"/>
    <n v="1642.9740000000004"/>
    <n v="2268.2850000000003"/>
  </r>
  <r>
    <n v="6192"/>
    <x v="3"/>
    <d v="2020-03-10T00:00:00"/>
    <x v="226"/>
    <x v="729"/>
    <d v="2020-06-24T00:00:00"/>
    <s v="USD"/>
    <x v="27"/>
    <x v="27"/>
    <x v="48"/>
    <s v="Dharma Ltd"/>
    <n v="19"/>
    <n v="3"/>
    <x v="30"/>
    <x v="1"/>
    <n v="7.4999999999999997E-2"/>
    <n v="2458.9"/>
    <n v="1032.7380000000001"/>
    <n v="2274.4825000000001"/>
  </r>
  <r>
    <n v="6209"/>
    <x v="3"/>
    <d v="2020-03-10T00:00:00"/>
    <x v="228"/>
    <x v="649"/>
    <d v="2020-06-10T00:00:00"/>
    <s v="USD"/>
    <x v="27"/>
    <x v="27"/>
    <x v="40"/>
    <s v="AuroMedics Corp"/>
    <n v="260"/>
    <n v="43"/>
    <x v="0"/>
    <x v="7"/>
    <n v="7.4999999999999997E-2"/>
    <n v="3457.2000000000003"/>
    <n v="2938.6200000000003"/>
    <n v="3197.9100000000003"/>
  </r>
  <r>
    <n v="6396"/>
    <x v="3"/>
    <d v="2020-03-10T00:00:00"/>
    <x v="241"/>
    <x v="819"/>
    <d v="2020-06-21T00:00:00"/>
    <s v="USD"/>
    <x v="27"/>
    <x v="27"/>
    <x v="29"/>
    <s v="Victory Ltd"/>
    <n v="333"/>
    <n v="13"/>
    <x v="34"/>
    <x v="7"/>
    <n v="7.4999999999999997E-2"/>
    <n v="5038.4000000000005"/>
    <n v="3375.7280000000005"/>
    <n v="4660.5200000000004"/>
  </r>
  <r>
    <n v="6428"/>
    <x v="3"/>
    <d v="2020-03-10T00:00:00"/>
    <x v="244"/>
    <x v="245"/>
    <d v="2020-07-07T00:00:00"/>
    <s v="USD"/>
    <x v="27"/>
    <x v="27"/>
    <x v="6"/>
    <s v="Capweld"/>
    <n v="6"/>
    <n v="21"/>
    <x v="12"/>
    <x v="2"/>
    <n v="7.4999999999999997E-2"/>
    <n v="2934.6"/>
    <n v="1437.954"/>
    <n v="2714.5050000000001"/>
  </r>
  <r>
    <n v="6466"/>
    <x v="3"/>
    <d v="2020-03-10T00:00:00"/>
    <x v="692"/>
    <x v="250"/>
    <d v="2020-07-06T00:00:00"/>
    <s v="USD"/>
    <x v="27"/>
    <x v="27"/>
    <x v="31"/>
    <s v="Elorac, Corp"/>
    <n v="158"/>
    <n v="37"/>
    <x v="1"/>
    <x v="2"/>
    <n v="7.4999999999999997E-2"/>
    <n v="3953"/>
    <n v="2885.69"/>
    <n v="3656.5250000000001"/>
  </r>
  <r>
    <n v="6550"/>
    <x v="3"/>
    <d v="2020-03-10T00:00:00"/>
    <x v="253"/>
    <x v="861"/>
    <d v="2020-08-01T00:00:00"/>
    <s v="USD"/>
    <x v="27"/>
    <x v="27"/>
    <x v="4"/>
    <s v="Eminence Corp"/>
    <n v="357"/>
    <n v="40"/>
    <x v="29"/>
    <x v="2"/>
    <n v="7.4999999999999997E-2"/>
    <n v="2365.1"/>
    <n v="1702.8719999999998"/>
    <n v="2187.7174999999997"/>
  </r>
  <r>
    <n v="6568"/>
    <x v="3"/>
    <d v="2020-03-10T00:00:00"/>
    <x v="648"/>
    <x v="273"/>
    <d v="2020-07-22T00:00:00"/>
    <s v="USD"/>
    <x v="27"/>
    <x v="27"/>
    <x v="32"/>
    <s v="Mylan Corp"/>
    <n v="125"/>
    <n v="9"/>
    <x v="24"/>
    <x v="6"/>
    <n v="7.4999999999999997E-2"/>
    <n v="234.5"/>
    <n v="194.63499999999999"/>
    <n v="216.91249999999999"/>
  </r>
  <r>
    <n v="6688"/>
    <x v="3"/>
    <d v="2020-03-10T00:00:00"/>
    <x v="265"/>
    <x v="277"/>
    <d v="2020-08-04T00:00:00"/>
    <s v="USD"/>
    <x v="27"/>
    <x v="27"/>
    <x v="39"/>
    <s v="21st Ltd"/>
    <n v="335"/>
    <n v="16"/>
    <x v="6"/>
    <x v="3"/>
    <n v="7.4999999999999997E-2"/>
    <n v="201"/>
    <n v="86.429999999999993"/>
    <n v="185.92500000000001"/>
  </r>
  <r>
    <n v="6780"/>
    <x v="3"/>
    <d v="2020-06-18T00:00:00"/>
    <x v="271"/>
    <x v="162"/>
    <d v="2020-08-30T00:00:00"/>
    <s v="USD"/>
    <x v="27"/>
    <x v="27"/>
    <x v="40"/>
    <s v="AuroMedics Corp"/>
    <n v="322"/>
    <n v="8"/>
    <x v="23"/>
    <x v="5"/>
    <n v="7.4999999999999997E-2"/>
    <n v="3926.2000000000003"/>
    <n v="1688.2660000000001"/>
    <n v="3631.7350000000001"/>
  </r>
  <r>
    <n v="6915"/>
    <x v="3"/>
    <d v="2020-06-18T00:00:00"/>
    <x v="279"/>
    <x v="712"/>
    <d v="2020-09-18T00:00:00"/>
    <s v="USD"/>
    <x v="27"/>
    <x v="27"/>
    <x v="27"/>
    <s v="Prasco Group"/>
    <n v="161"/>
    <n v="25"/>
    <x v="7"/>
    <x v="1"/>
    <n v="7.4999999999999997E-2"/>
    <n v="201"/>
    <n v="158.79000000000002"/>
    <n v="185.92500000000001"/>
  </r>
  <r>
    <n v="7075"/>
    <x v="3"/>
    <d v="2020-06-18T00:00:00"/>
    <x v="161"/>
    <x v="164"/>
    <d v="2020-09-23T00:00:00"/>
    <s v="USD"/>
    <x v="27"/>
    <x v="27"/>
    <x v="47"/>
    <s v="Llorens Ltd"/>
    <n v="132"/>
    <n v="38"/>
    <x v="33"/>
    <x v="4"/>
    <n v="7.4999999999999997E-2"/>
    <n v="1139"/>
    <n v="740.35"/>
    <n v="1053.575"/>
  </r>
  <r>
    <n v="7145"/>
    <x v="3"/>
    <d v="2020-06-18T00:00:00"/>
    <x v="168"/>
    <x v="832"/>
    <d v="2020-09-20T00:00:00"/>
    <s v="USD"/>
    <x v="27"/>
    <x v="27"/>
    <x v="31"/>
    <s v="Elorac, Corp"/>
    <n v="130"/>
    <n v="27"/>
    <x v="20"/>
    <x v="1"/>
    <n v="7.4999999999999997E-2"/>
    <n v="2492.4"/>
    <n v="1071.732"/>
    <n v="2305.4700000000003"/>
  </r>
  <r>
    <n v="7187"/>
    <x v="3"/>
    <d v="2020-06-18T00:00:00"/>
    <x v="171"/>
    <x v="176"/>
    <d v="2020-09-26T00:00:00"/>
    <s v="USD"/>
    <x v="27"/>
    <x v="27"/>
    <x v="46"/>
    <s v="Medline"/>
    <n v="3"/>
    <n v="7"/>
    <x v="4"/>
    <x v="4"/>
    <n v="7.4999999999999997E-2"/>
    <n v="1031.8"/>
    <n v="588.12599999999998"/>
    <n v="954.41499999999996"/>
  </r>
  <r>
    <n v="7302"/>
    <x v="3"/>
    <d v="2020-06-18T00:00:00"/>
    <x v="178"/>
    <x v="179"/>
    <d v="2020-10-17T00:00:00"/>
    <s v="USD"/>
    <x v="27"/>
    <x v="27"/>
    <x v="42"/>
    <s v="S.S.S. Group"/>
    <n v="226"/>
    <n v="41"/>
    <x v="45"/>
    <x v="2"/>
    <n v="7.4999999999999997E-2"/>
    <n v="3892.7000000000003"/>
    <n v="2919.5250000000001"/>
    <n v="3600.7475000000004"/>
  </r>
  <r>
    <n v="7390"/>
    <x v="3"/>
    <d v="2020-06-18T00:00:00"/>
    <x v="186"/>
    <x v="179"/>
    <d v="2020-10-14T00:00:00"/>
    <s v="USD"/>
    <x v="27"/>
    <x v="27"/>
    <x v="10"/>
    <s v="ETUDE Ltd"/>
    <n v="12"/>
    <n v="31"/>
    <x v="13"/>
    <x v="4"/>
    <n v="7.4999999999999997E-2"/>
    <n v="3939.6"/>
    <n v="2718.3239999999996"/>
    <n v="3644.13"/>
  </r>
  <r>
    <n v="7471"/>
    <x v="3"/>
    <d v="2020-06-18T00:00:00"/>
    <x v="192"/>
    <x v="188"/>
    <d v="2020-11-04T00:00:00"/>
    <s v="USD"/>
    <x v="27"/>
    <x v="27"/>
    <x v="30"/>
    <s v="Ascend Ltd"/>
    <n v="283"/>
    <n v="27"/>
    <x v="20"/>
    <x v="5"/>
    <n v="7.4999999999999997E-2"/>
    <n v="1065.3"/>
    <n v="543.303"/>
    <n v="985.40249999999992"/>
  </r>
  <r>
    <n v="7573"/>
    <x v="3"/>
    <d v="2020-06-18T00:00:00"/>
    <x v="200"/>
    <x v="840"/>
    <d v="2020-11-10T00:00:00"/>
    <s v="USD"/>
    <x v="27"/>
    <x v="27"/>
    <x v="17"/>
    <s v="OHTA'S Corp"/>
    <n v="36"/>
    <n v="10"/>
    <x v="32"/>
    <x v="2"/>
    <n v="7.4999999999999997E-2"/>
    <n v="1815.7"/>
    <n v="980.47800000000007"/>
    <n v="1679.5225"/>
  </r>
  <r>
    <n v="7617"/>
    <x v="3"/>
    <d v="2020-09-26T00:00:00"/>
    <x v="203"/>
    <x v="213"/>
    <d v="2020-11-21T00:00:00"/>
    <s v="USD"/>
    <x v="27"/>
    <x v="27"/>
    <x v="3"/>
    <s v="Wuxi Group"/>
    <n v="187"/>
    <n v="47"/>
    <x v="28"/>
    <x v="0"/>
    <n v="7.4999999999999997E-2"/>
    <n v="2519.2000000000003"/>
    <n v="1435.944"/>
    <n v="2330.2600000000002"/>
  </r>
  <r>
    <n v="7636"/>
    <x v="3"/>
    <d v="2020-06-18T00:00:00"/>
    <x v="205"/>
    <x v="671"/>
    <d v="2020-11-21T00:00:00"/>
    <s v="USD"/>
    <x v="27"/>
    <x v="27"/>
    <x v="41"/>
    <s v="Sundial"/>
    <n v="308"/>
    <n v="33"/>
    <x v="3"/>
    <x v="7"/>
    <n v="7.4999999999999997E-2"/>
    <n v="4006.6"/>
    <n v="2283.7619999999997"/>
    <n v="3706.105"/>
  </r>
  <r>
    <n v="7977"/>
    <x v="3"/>
    <d v="2020-09-26T00:00:00"/>
    <x v="729"/>
    <x v="862"/>
    <d v="2021-01-03T00:00:00"/>
    <s v="USD"/>
    <x v="27"/>
    <x v="27"/>
    <x v="39"/>
    <s v="21st Ltd"/>
    <n v="211"/>
    <n v="38"/>
    <x v="33"/>
    <x v="7"/>
    <n v="7.4999999999999997E-2"/>
    <n v="2854.2000000000003"/>
    <n v="2197.7340000000004"/>
    <n v="2640.1350000000002"/>
  </r>
  <r>
    <n v="7980"/>
    <x v="3"/>
    <d v="2020-09-26T00:00:00"/>
    <x v="729"/>
    <x v="863"/>
    <d v="2020-12-26T00:00:00"/>
    <s v="USD"/>
    <x v="27"/>
    <x v="27"/>
    <x v="35"/>
    <s v="Ole Group"/>
    <n v="106"/>
    <n v="26"/>
    <x v="21"/>
    <x v="2"/>
    <n v="7.4999999999999997E-2"/>
    <n v="3597.9"/>
    <n v="1726.992"/>
    <n v="3328.0574999999999"/>
  </r>
  <r>
    <n v="8007"/>
    <x v="3"/>
    <d v="2020-09-26T00:00:00"/>
    <x v="593"/>
    <x v="611"/>
    <d v="2021-01-14T00:00:00"/>
    <s v="USD"/>
    <x v="27"/>
    <x v="27"/>
    <x v="30"/>
    <s v="Ascend Ltd"/>
    <n v="288"/>
    <n v="37"/>
    <x v="1"/>
    <x v="1"/>
    <n v="7.4999999999999997E-2"/>
    <n v="3953"/>
    <n v="2688.0400000000004"/>
    <n v="3656.5250000000001"/>
  </r>
  <r>
    <n v="8014"/>
    <x v="3"/>
    <d v="2020-09-26T00:00:00"/>
    <x v="593"/>
    <x v="627"/>
    <d v="2021-01-18T00:00:00"/>
    <s v="USD"/>
    <x v="27"/>
    <x v="27"/>
    <x v="11"/>
    <s v="Winthrop"/>
    <n v="300"/>
    <n v="19"/>
    <x v="26"/>
    <x v="5"/>
    <n v="7.4999999999999997E-2"/>
    <n v="4020"/>
    <n v="2211"/>
    <n v="3718.5"/>
  </r>
  <r>
    <n v="8072"/>
    <x v="3"/>
    <d v="2020-09-26T00:00:00"/>
    <x v="594"/>
    <x v="876"/>
    <d v="2021-01-29T00:00:00"/>
    <s v="USD"/>
    <x v="27"/>
    <x v="27"/>
    <x v="16"/>
    <s v="Rochester Ltd"/>
    <n v="348"/>
    <n v="21"/>
    <x v="12"/>
    <x v="7"/>
    <n v="7.4999999999999997E-2"/>
    <n v="1721.9"/>
    <n v="1033.1400000000001"/>
    <n v="1592.7575000000002"/>
  </r>
  <r>
    <n v="228"/>
    <x v="3"/>
    <d v="2018-04-10T00:00:00"/>
    <x v="530"/>
    <x v="539"/>
    <d v="2018-06-27T00:00:00"/>
    <s v="USD"/>
    <x v="26"/>
    <x v="26"/>
    <x v="49"/>
    <s v="Ohio"/>
    <n v="200"/>
    <n v="14"/>
    <x v="38"/>
    <x v="4"/>
    <n v="7.4999999999999997E-2"/>
    <n v="763.80000000000007"/>
    <n v="504.10800000000006"/>
    <n v="706.5150000000001"/>
  </r>
  <r>
    <n v="375"/>
    <x v="3"/>
    <d v="2017-12-31T00:00:00"/>
    <x v="731"/>
    <x v="548"/>
    <d v="2018-07-21T00:00:00"/>
    <s v="USD"/>
    <x v="26"/>
    <x v="26"/>
    <x v="25"/>
    <s v="Trigen"/>
    <n v="29"/>
    <n v="35"/>
    <x v="44"/>
    <x v="3"/>
    <n v="7.4999999999999997E-2"/>
    <n v="683.4"/>
    <n v="444.21"/>
    <n v="632.14499999999998"/>
  </r>
  <r>
    <n v="397"/>
    <x v="3"/>
    <d v="2018-04-10T00:00:00"/>
    <x v="540"/>
    <x v="543"/>
    <d v="2018-07-26T00:00:00"/>
    <s v="USD"/>
    <x v="26"/>
    <x v="26"/>
    <x v="35"/>
    <s v="Ole Group"/>
    <n v="183"/>
    <n v="23"/>
    <x v="8"/>
    <x v="4"/>
    <n v="7.4999999999999997E-2"/>
    <n v="1112.2"/>
    <n v="500.49"/>
    <n v="1028.7850000000001"/>
  </r>
  <r>
    <n v="563"/>
    <x v="3"/>
    <d v="2018-04-10T00:00:00"/>
    <x v="553"/>
    <x v="564"/>
    <d v="2018-08-12T00:00:00"/>
    <s v="USD"/>
    <x v="26"/>
    <x v="26"/>
    <x v="42"/>
    <s v="S.S.S. Group"/>
    <n v="255"/>
    <n v="41"/>
    <x v="45"/>
    <x v="3"/>
    <n v="7.4999999999999997E-2"/>
    <n v="3825.7000000000003"/>
    <n v="2563.2190000000005"/>
    <n v="3538.7725"/>
  </r>
  <r>
    <n v="573"/>
    <x v="3"/>
    <d v="2018-04-10T00:00:00"/>
    <x v="811"/>
    <x v="558"/>
    <d v="2018-08-23T00:00:00"/>
    <s v="USD"/>
    <x v="26"/>
    <x v="26"/>
    <x v="48"/>
    <s v="Dharma Ltd"/>
    <n v="138"/>
    <n v="10"/>
    <x v="32"/>
    <x v="5"/>
    <n v="7.4999999999999997E-2"/>
    <n v="864.30000000000007"/>
    <n v="380.29200000000003"/>
    <n v="799.47750000000008"/>
  </r>
  <r>
    <n v="845"/>
    <x v="3"/>
    <d v="2018-04-10T00:00:00"/>
    <x v="596"/>
    <x v="575"/>
    <d v="2018-09-13T00:00:00"/>
    <s v="USD"/>
    <x v="26"/>
    <x v="26"/>
    <x v="34"/>
    <s v="Uriel Group"/>
    <n v="330"/>
    <n v="12"/>
    <x v="19"/>
    <x v="1"/>
    <n v="7.4999999999999997E-2"/>
    <n v="261.3"/>
    <n v="117.58500000000001"/>
    <n v="241.70250000000001"/>
  </r>
  <r>
    <n v="856"/>
    <x v="3"/>
    <d v="2018-07-19T00:00:00"/>
    <x v="752"/>
    <x v="576"/>
    <d v="2018-09-08T00:00:00"/>
    <s v="USD"/>
    <x v="26"/>
    <x v="26"/>
    <x v="42"/>
    <s v="S.S.S. Group"/>
    <n v="48"/>
    <n v="37"/>
    <x v="1"/>
    <x v="6"/>
    <n v="7.4999999999999997E-2"/>
    <n v="5855.8"/>
    <n v="4567.5240000000003"/>
    <n v="5416.6149999999998"/>
  </r>
  <r>
    <n v="883"/>
    <x v="3"/>
    <d v="2018-04-10T00:00:00"/>
    <x v="865"/>
    <x v="580"/>
    <d v="2018-09-11T00:00:00"/>
    <s v="USD"/>
    <x v="26"/>
    <x v="26"/>
    <x v="31"/>
    <s v="Elorac, Corp"/>
    <n v="225"/>
    <n v="31"/>
    <x v="13"/>
    <x v="3"/>
    <n v="7.4999999999999997E-2"/>
    <n v="797.30000000000007"/>
    <n v="454.46100000000001"/>
    <n v="737.50250000000005"/>
  </r>
  <r>
    <n v="893"/>
    <x v="3"/>
    <d v="2018-07-19T00:00:00"/>
    <x v="0"/>
    <x v="653"/>
    <d v="2018-09-13T00:00:00"/>
    <s v="USD"/>
    <x v="26"/>
    <x v="26"/>
    <x v="10"/>
    <s v="ETUDE Ltd"/>
    <n v="5"/>
    <n v="14"/>
    <x v="38"/>
    <x v="0"/>
    <n v="7.4999999999999997E-2"/>
    <n v="6103.7"/>
    <n v="2746.665"/>
    <n v="5645.9224999999997"/>
  </r>
  <r>
    <n v="1417"/>
    <x v="3"/>
    <d v="2018-07-19T00:00:00"/>
    <x v="820"/>
    <x v="46"/>
    <d v="2018-11-28T00:00:00"/>
    <s v="USD"/>
    <x v="26"/>
    <x v="26"/>
    <x v="45"/>
    <s v="Pure Group"/>
    <n v="309"/>
    <n v="11"/>
    <x v="16"/>
    <x v="3"/>
    <n v="7.4999999999999997E-2"/>
    <n v="2666.6"/>
    <n v="2213.2779999999998"/>
    <n v="2466.605"/>
  </r>
  <r>
    <n v="1709"/>
    <x v="3"/>
    <d v="2018-07-19T00:00:00"/>
    <x v="57"/>
    <x v="57"/>
    <d v="2018-12-31T00:00:00"/>
    <s v="USD"/>
    <x v="26"/>
    <x v="26"/>
    <x v="45"/>
    <s v="Pure Group"/>
    <n v="345"/>
    <n v="28"/>
    <x v="35"/>
    <x v="4"/>
    <n v="7.4999999999999997E-2"/>
    <n v="5319.8"/>
    <n v="2181.1179999999999"/>
    <n v="4920.8150000000005"/>
  </r>
  <r>
    <n v="1731"/>
    <x v="3"/>
    <d v="2018-10-27T00:00:00"/>
    <x v="61"/>
    <x v="58"/>
    <d v="2018-12-25T00:00:00"/>
    <s v="USD"/>
    <x v="26"/>
    <x v="26"/>
    <x v="32"/>
    <s v="Mylan Corp"/>
    <n v="79"/>
    <n v="4"/>
    <x v="37"/>
    <x v="4"/>
    <n v="7.4999999999999997E-2"/>
    <n v="194.3"/>
    <n v="79.662999999999997"/>
    <n v="179.72750000000002"/>
  </r>
  <r>
    <n v="1906"/>
    <x v="3"/>
    <d v="2018-10-27T00:00:00"/>
    <x v="70"/>
    <x v="70"/>
    <d v="2019-01-15T00:00:00"/>
    <s v="USD"/>
    <x v="26"/>
    <x v="26"/>
    <x v="45"/>
    <s v="Pure Group"/>
    <n v="46"/>
    <n v="37"/>
    <x v="1"/>
    <x v="3"/>
    <n v="7.4999999999999997E-2"/>
    <n v="1293.1000000000001"/>
    <n v="1021.5490000000002"/>
    <n v="1196.1175000000001"/>
  </r>
  <r>
    <n v="2272"/>
    <x v="3"/>
    <d v="2018-10-27T00:00:00"/>
    <x v="657"/>
    <x v="488"/>
    <d v="2019-02-18T00:00:00"/>
    <s v="USD"/>
    <x v="26"/>
    <x v="26"/>
    <x v="6"/>
    <s v="Capweld"/>
    <n v="136"/>
    <n v="28"/>
    <x v="35"/>
    <x v="4"/>
    <n v="7.4999999999999997E-2"/>
    <n v="1139"/>
    <n v="785.91"/>
    <n v="1053.575"/>
  </r>
  <r>
    <n v="2377"/>
    <x v="3"/>
    <d v="2018-10-27T00:00:00"/>
    <x v="503"/>
    <x v="499"/>
    <d v="2019-03-08T00:00:00"/>
    <s v="USD"/>
    <x v="26"/>
    <x v="26"/>
    <x v="37"/>
    <s v="Procter Corp"/>
    <n v="48"/>
    <n v="7"/>
    <x v="4"/>
    <x v="6"/>
    <n v="7.4999999999999997E-2"/>
    <n v="844.2"/>
    <n v="455.86800000000005"/>
    <n v="780.88499999999999"/>
  </r>
  <r>
    <n v="2541"/>
    <x v="3"/>
    <d v="2018-10-27T00:00:00"/>
    <x v="866"/>
    <x v="724"/>
    <d v="2019-03-23T00:00:00"/>
    <s v="USD"/>
    <x v="26"/>
    <x v="26"/>
    <x v="0"/>
    <s v="Linde"/>
    <n v="80"/>
    <n v="35"/>
    <x v="44"/>
    <x v="2"/>
    <n v="7.4999999999999997E-2"/>
    <n v="180.9"/>
    <n v="92.259"/>
    <n v="167.33250000000001"/>
  </r>
  <r>
    <n v="2576"/>
    <x v="3"/>
    <d v="2019-02-04T00:00:00"/>
    <x v="756"/>
    <x v="811"/>
    <d v="2019-04-03T00:00:00"/>
    <s v="USD"/>
    <x v="26"/>
    <x v="26"/>
    <x v="8"/>
    <s v="Apotheca, Ltd"/>
    <n v="125"/>
    <n v="46"/>
    <x v="2"/>
    <x v="0"/>
    <n v="7.4999999999999997E-2"/>
    <n v="1098.8"/>
    <n v="725.20799999999997"/>
    <n v="1016.39"/>
  </r>
  <r>
    <n v="2674"/>
    <x v="3"/>
    <d v="2018-10-27T00:00:00"/>
    <x v="519"/>
    <x v="877"/>
    <d v="2019-04-13T00:00:00"/>
    <s v="USD"/>
    <x v="26"/>
    <x v="26"/>
    <x v="40"/>
    <s v="AuroMedics Corp"/>
    <n v="364"/>
    <n v="13"/>
    <x v="34"/>
    <x v="2"/>
    <n v="7.4999999999999997E-2"/>
    <n v="227.8"/>
    <n v="91.12"/>
    <n v="210.715"/>
  </r>
  <r>
    <n v="2700"/>
    <x v="3"/>
    <d v="2019-02-04T00:00:00"/>
    <x v="633"/>
    <x v="878"/>
    <d v="2019-04-27T00:00:00"/>
    <s v="USD"/>
    <x v="26"/>
    <x v="26"/>
    <x v="21"/>
    <s v="O.E. Ltd"/>
    <n v="263"/>
    <n v="33"/>
    <x v="3"/>
    <x v="1"/>
    <n v="7.4999999999999997E-2"/>
    <n v="2345"/>
    <n v="1289.75"/>
    <n v="2169.125"/>
  </r>
  <r>
    <n v="2793"/>
    <x v="3"/>
    <d v="2018-10-27T00:00:00"/>
    <x v="418"/>
    <x v="417"/>
    <d v="2019-05-07T00:00:00"/>
    <s v="USD"/>
    <x v="26"/>
    <x v="26"/>
    <x v="45"/>
    <s v="Pure Group"/>
    <n v="26"/>
    <n v="8"/>
    <x v="23"/>
    <x v="2"/>
    <n v="7.4999999999999997E-2"/>
    <n v="1051.9000000000001"/>
    <n v="841.5200000000001"/>
    <n v="973.00750000000005"/>
  </r>
  <r>
    <n v="2813"/>
    <x v="3"/>
    <d v="2018-10-27T00:00:00"/>
    <x v="420"/>
    <x v="419"/>
    <d v="2019-05-07T00:00:00"/>
    <s v="USD"/>
    <x v="26"/>
    <x v="26"/>
    <x v="8"/>
    <s v="Apotheca, Ltd"/>
    <n v="237"/>
    <n v="6"/>
    <x v="27"/>
    <x v="1"/>
    <n v="7.4999999999999997E-2"/>
    <n v="3946.3"/>
    <n v="1775.835"/>
    <n v="3650.3275000000003"/>
  </r>
  <r>
    <n v="2872"/>
    <x v="3"/>
    <d v="2019-02-04T00:00:00"/>
    <x v="426"/>
    <x v="427"/>
    <d v="2019-05-20T00:00:00"/>
    <s v="USD"/>
    <x v="26"/>
    <x v="26"/>
    <x v="24"/>
    <s v="Avon Corp"/>
    <n v="104"/>
    <n v="25"/>
    <x v="7"/>
    <x v="5"/>
    <n v="7.4999999999999997E-2"/>
    <n v="3691.7000000000003"/>
    <n v="2768.7750000000001"/>
    <n v="3414.8225000000002"/>
  </r>
  <r>
    <n v="2894"/>
    <x v="3"/>
    <d v="2019-02-04T00:00:00"/>
    <x v="427"/>
    <x v="421"/>
    <d v="2019-05-20T00:00:00"/>
    <s v="USD"/>
    <x v="26"/>
    <x v="26"/>
    <x v="19"/>
    <s v="OUR Ltd"/>
    <n v="342"/>
    <n v="16"/>
    <x v="6"/>
    <x v="0"/>
    <n v="7.4999999999999997E-2"/>
    <n v="1306.5"/>
    <n v="548.73"/>
    <n v="1208.5125"/>
  </r>
  <r>
    <n v="2914"/>
    <x v="3"/>
    <d v="2019-02-04T00:00:00"/>
    <x v="683"/>
    <x v="440"/>
    <d v="2019-05-31T00:00:00"/>
    <s v="USD"/>
    <x v="26"/>
    <x v="26"/>
    <x v="26"/>
    <s v="New Ltd"/>
    <n v="60"/>
    <n v="17"/>
    <x v="5"/>
    <x v="7"/>
    <n v="7.4999999999999997E-2"/>
    <n v="3551"/>
    <n v="2414.6800000000003"/>
    <n v="3284.6750000000002"/>
  </r>
  <r>
    <n v="2981"/>
    <x v="3"/>
    <d v="2019-02-04T00:00:00"/>
    <x v="684"/>
    <x v="440"/>
    <d v="2019-06-02T00:00:00"/>
    <s v="USD"/>
    <x v="26"/>
    <x v="26"/>
    <x v="21"/>
    <s v="O.E. Ltd"/>
    <n v="325"/>
    <n v="40"/>
    <x v="29"/>
    <x v="3"/>
    <n v="7.4999999999999997E-2"/>
    <n v="3839.1"/>
    <n v="3263.2349999999997"/>
    <n v="3551.1675"/>
  </r>
  <r>
    <n v="3020"/>
    <x v="3"/>
    <d v="2019-02-04T00:00:00"/>
    <x v="615"/>
    <x v="445"/>
    <d v="2019-06-06T00:00:00"/>
    <s v="USD"/>
    <x v="26"/>
    <x v="26"/>
    <x v="28"/>
    <s v="Ei"/>
    <n v="26"/>
    <n v="39"/>
    <x v="46"/>
    <x v="4"/>
    <n v="7.4999999999999997E-2"/>
    <n v="1078.7"/>
    <n v="798.23800000000006"/>
    <n v="997.79750000000001"/>
  </r>
  <r>
    <n v="3164"/>
    <x v="3"/>
    <d v="2019-02-04T00:00:00"/>
    <x v="663"/>
    <x v="453"/>
    <d v="2019-06-23T00:00:00"/>
    <s v="USD"/>
    <x v="26"/>
    <x v="26"/>
    <x v="0"/>
    <s v="Linde"/>
    <n v="212"/>
    <n v="3"/>
    <x v="30"/>
    <x v="2"/>
    <n v="7.4999999999999997E-2"/>
    <n v="884.4"/>
    <n v="353.76"/>
    <n v="818.06999999999994"/>
  </r>
  <r>
    <n v="3445"/>
    <x v="3"/>
    <d v="2019-02-04T00:00:00"/>
    <x v="466"/>
    <x v="813"/>
    <d v="2019-07-25T00:00:00"/>
    <s v="USD"/>
    <x v="26"/>
    <x v="26"/>
    <x v="34"/>
    <s v="Uriel Group"/>
    <n v="228"/>
    <n v="32"/>
    <x v="10"/>
    <x v="7"/>
    <n v="7.4999999999999997E-2"/>
    <n v="1085.4000000000001"/>
    <n v="586.1160000000001"/>
    <n v="1003.9950000000001"/>
  </r>
  <r>
    <n v="3461"/>
    <x v="3"/>
    <d v="2019-02-04T00:00:00"/>
    <x v="822"/>
    <x v="461"/>
    <d v="2019-07-12T00:00:00"/>
    <s v="USD"/>
    <x v="26"/>
    <x v="26"/>
    <x v="8"/>
    <s v="Apotheca, Ltd"/>
    <n v="329"/>
    <n v="40"/>
    <x v="29"/>
    <x v="2"/>
    <n v="7.4999999999999997E-2"/>
    <n v="3912.8"/>
    <n v="2543.3200000000002"/>
    <n v="3619.34"/>
  </r>
  <r>
    <n v="3463"/>
    <x v="3"/>
    <d v="2019-02-04T00:00:00"/>
    <x v="822"/>
    <x v="469"/>
    <d v="2019-07-17T00:00:00"/>
    <s v="USD"/>
    <x v="26"/>
    <x v="26"/>
    <x v="8"/>
    <s v="Apotheca, Ltd"/>
    <n v="30"/>
    <n v="21"/>
    <x v="12"/>
    <x v="0"/>
    <n v="7.4999999999999997E-2"/>
    <n v="1139"/>
    <n v="558.11"/>
    <n v="1053.575"/>
  </r>
  <r>
    <n v="3480"/>
    <x v="3"/>
    <d v="2019-02-04T00:00:00"/>
    <x v="286"/>
    <x v="473"/>
    <d v="2019-08-05T00:00:00"/>
    <s v="USD"/>
    <x v="26"/>
    <x v="26"/>
    <x v="7"/>
    <s v="Medsep Group"/>
    <n v="171"/>
    <n v="37"/>
    <x v="1"/>
    <x v="0"/>
    <n v="7.4999999999999997E-2"/>
    <n v="1252.9000000000001"/>
    <n v="914.61700000000008"/>
    <n v="1158.9325000000001"/>
  </r>
  <r>
    <n v="3494"/>
    <x v="3"/>
    <d v="2019-05-15T00:00:00"/>
    <x v="720"/>
    <x v="469"/>
    <d v="2019-07-09T00:00:00"/>
    <s v="USD"/>
    <x v="26"/>
    <x v="26"/>
    <x v="29"/>
    <s v="Victory Ltd"/>
    <n v="232"/>
    <n v="46"/>
    <x v="2"/>
    <x v="1"/>
    <n v="7.4999999999999997E-2"/>
    <n v="2324.9"/>
    <n v="953.20899999999995"/>
    <n v="2150.5325000000003"/>
  </r>
  <r>
    <n v="3561"/>
    <x v="3"/>
    <d v="2019-02-04T00:00:00"/>
    <x v="618"/>
    <x v="471"/>
    <d v="2019-08-03T00:00:00"/>
    <s v="USD"/>
    <x v="26"/>
    <x v="26"/>
    <x v="26"/>
    <s v="New Ltd"/>
    <n v="151"/>
    <n v="6"/>
    <x v="27"/>
    <x v="4"/>
    <n v="7.4999999999999997E-2"/>
    <n v="3564.4"/>
    <n v="2566.3679999999999"/>
    <n v="3297.07"/>
  </r>
  <r>
    <n v="3600"/>
    <x v="3"/>
    <d v="2019-02-04T00:00:00"/>
    <x v="291"/>
    <x v="473"/>
    <d v="2019-07-27T00:00:00"/>
    <s v="USD"/>
    <x v="26"/>
    <x v="26"/>
    <x v="5"/>
    <s v="Nipro"/>
    <n v="7"/>
    <n v="10"/>
    <x v="32"/>
    <x v="3"/>
    <n v="7.4999999999999997E-2"/>
    <n v="207.70000000000002"/>
    <n v="145.39000000000001"/>
    <n v="192.1225"/>
  </r>
  <r>
    <n v="3733"/>
    <x v="3"/>
    <d v="2019-05-15T00:00:00"/>
    <x v="299"/>
    <x v="300"/>
    <d v="2019-08-20T00:00:00"/>
    <s v="USD"/>
    <x v="26"/>
    <x v="26"/>
    <x v="6"/>
    <s v="Capweld"/>
    <n v="251"/>
    <n v="7"/>
    <x v="4"/>
    <x v="0"/>
    <n v="7.4999999999999997E-2"/>
    <n v="247.9"/>
    <n v="126.429"/>
    <n v="229.3075"/>
  </r>
  <r>
    <n v="3855"/>
    <x v="3"/>
    <d v="2019-05-15T00:00:00"/>
    <x v="305"/>
    <x v="703"/>
    <d v="2019-09-07T00:00:00"/>
    <s v="USD"/>
    <x v="26"/>
    <x v="26"/>
    <x v="19"/>
    <s v="OUR Ltd"/>
    <n v="197"/>
    <n v="38"/>
    <x v="33"/>
    <x v="0"/>
    <n v="7.4999999999999997E-2"/>
    <n v="1721.9"/>
    <n v="1102.0160000000001"/>
    <n v="1592.7575000000002"/>
  </r>
  <r>
    <n v="4124"/>
    <x v="3"/>
    <d v="2019-05-15T00:00:00"/>
    <x v="761"/>
    <x v="329"/>
    <d v="2019-10-02T00:00:00"/>
    <s v="USD"/>
    <x v="26"/>
    <x v="26"/>
    <x v="2"/>
    <s v="Select"/>
    <n v="62"/>
    <n v="29"/>
    <x v="43"/>
    <x v="6"/>
    <n v="7.4999999999999997E-2"/>
    <n v="221.1"/>
    <n v="134.87099999999998"/>
    <n v="204.51749999999998"/>
  </r>
  <r>
    <n v="4591"/>
    <x v="3"/>
    <d v="2019-08-23T00:00:00"/>
    <x v="356"/>
    <x v="363"/>
    <d v="2019-11-24T00:00:00"/>
    <s v="USD"/>
    <x v="26"/>
    <x v="26"/>
    <x v="25"/>
    <s v="Trigen"/>
    <n v="28"/>
    <n v="29"/>
    <x v="43"/>
    <x v="6"/>
    <n v="7.4999999999999997E-2"/>
    <n v="6030"/>
    <n v="2894.4"/>
    <n v="5577.75"/>
  </r>
  <r>
    <n v="4705"/>
    <x v="3"/>
    <d v="2019-08-23T00:00:00"/>
    <x v="740"/>
    <x v="374"/>
    <d v="2019-12-14T00:00:00"/>
    <s v="USD"/>
    <x v="26"/>
    <x v="26"/>
    <x v="37"/>
    <s v="Procter Corp"/>
    <n v="249"/>
    <n v="29"/>
    <x v="43"/>
    <x v="6"/>
    <n v="7.4999999999999997E-2"/>
    <n v="5031.7"/>
    <n v="2364.8989999999999"/>
    <n v="4654.3225000000002"/>
  </r>
  <r>
    <n v="4826"/>
    <x v="3"/>
    <d v="2019-08-23T00:00:00"/>
    <x v="388"/>
    <x v="391"/>
    <d v="2020-01-15T00:00:00"/>
    <s v="USD"/>
    <x v="26"/>
    <x v="26"/>
    <x v="26"/>
    <s v="New Ltd"/>
    <n v="154"/>
    <n v="16"/>
    <x v="6"/>
    <x v="3"/>
    <n v="7.4999999999999997E-2"/>
    <n v="1118.9000000000001"/>
    <n v="850.36400000000003"/>
    <n v="1034.9825000000001"/>
  </r>
  <r>
    <n v="4901"/>
    <x v="3"/>
    <d v="2019-08-23T00:00:00"/>
    <x v="861"/>
    <x v="392"/>
    <d v="2020-01-16T00:00:00"/>
    <s v="USD"/>
    <x v="26"/>
    <x v="26"/>
    <x v="29"/>
    <s v="Victory Ltd"/>
    <n v="128"/>
    <n v="13"/>
    <x v="34"/>
    <x v="1"/>
    <n v="7.4999999999999997E-2"/>
    <n v="254.6"/>
    <n v="188.404"/>
    <n v="235.505"/>
  </r>
  <r>
    <n v="4975"/>
    <x v="3"/>
    <d v="2019-08-23T00:00:00"/>
    <x v="776"/>
    <x v="394"/>
    <d v="2020-01-29T00:00:00"/>
    <s v="USD"/>
    <x v="26"/>
    <x v="26"/>
    <x v="13"/>
    <s v="Niconovum Corp"/>
    <n v="94"/>
    <n v="19"/>
    <x v="26"/>
    <x v="2"/>
    <n v="7.4999999999999997E-2"/>
    <n v="5333.2"/>
    <n v="4426.5559999999996"/>
    <n v="4933.21"/>
  </r>
  <r>
    <n v="5011"/>
    <x v="3"/>
    <d v="2019-08-23T00:00:00"/>
    <x v="398"/>
    <x v="405"/>
    <d v="2020-01-27T00:00:00"/>
    <s v="USD"/>
    <x v="26"/>
    <x v="26"/>
    <x v="45"/>
    <s v="Pure Group"/>
    <n v="13"/>
    <n v="24"/>
    <x v="40"/>
    <x v="7"/>
    <n v="7.4999999999999997E-2"/>
    <n v="1005"/>
    <n v="592.94999999999993"/>
    <n v="929.625"/>
  </r>
  <r>
    <n v="5046"/>
    <x v="3"/>
    <d v="2019-08-23T00:00:00"/>
    <x v="399"/>
    <x v="879"/>
    <d v="2020-01-31T00:00:00"/>
    <s v="USD"/>
    <x v="26"/>
    <x v="26"/>
    <x v="5"/>
    <s v="Nipro"/>
    <n v="128"/>
    <n v="24"/>
    <x v="40"/>
    <x v="3"/>
    <n v="7.4999999999999997E-2"/>
    <n v="2391.9"/>
    <n v="1841.7630000000001"/>
    <n v="2212.5075000000002"/>
  </r>
  <r>
    <n v="5048"/>
    <x v="3"/>
    <d v="2019-12-01T00:00:00"/>
    <x v="77"/>
    <x v="402"/>
    <d v="2020-02-01T00:00:00"/>
    <s v="USD"/>
    <x v="26"/>
    <x v="26"/>
    <x v="28"/>
    <s v="Ei"/>
    <n v="343"/>
    <n v="38"/>
    <x v="33"/>
    <x v="0"/>
    <n v="7.4999999999999997E-2"/>
    <n v="1728.6000000000001"/>
    <n v="726.01200000000006"/>
    <n v="1598.9550000000002"/>
  </r>
  <r>
    <n v="5710"/>
    <x v="3"/>
    <d v="2019-12-01T00:00:00"/>
    <x v="120"/>
    <x v="648"/>
    <d v="2020-04-10T00:00:00"/>
    <s v="USD"/>
    <x v="26"/>
    <x v="26"/>
    <x v="1"/>
    <s v="Pacific Ltd"/>
    <n v="79"/>
    <n v="34"/>
    <x v="41"/>
    <x v="0"/>
    <n v="7.4999999999999997E-2"/>
    <n v="2358.4"/>
    <n v="1532.96"/>
    <n v="2181.52"/>
  </r>
  <r>
    <n v="6115"/>
    <x v="3"/>
    <d v="2020-03-10T00:00:00"/>
    <x v="724"/>
    <x v="150"/>
    <d v="2020-05-31T00:00:00"/>
    <s v="USD"/>
    <x v="26"/>
    <x v="26"/>
    <x v="0"/>
    <s v="Linde"/>
    <n v="96"/>
    <n v="45"/>
    <x v="9"/>
    <x v="5"/>
    <n v="7.4999999999999997E-2"/>
    <n v="1072"/>
    <n v="825.44"/>
    <n v="991.6"/>
  </r>
  <r>
    <n v="6253"/>
    <x v="3"/>
    <d v="2020-03-10T00:00:00"/>
    <x v="231"/>
    <x v="804"/>
    <d v="2020-06-23T00:00:00"/>
    <s v="USD"/>
    <x v="26"/>
    <x v="26"/>
    <x v="12"/>
    <s v="Apollo Ltd"/>
    <n v="76"/>
    <n v="32"/>
    <x v="10"/>
    <x v="2"/>
    <n v="7.4999999999999997E-2"/>
    <n v="3999.9"/>
    <n v="2439.9389999999999"/>
    <n v="3699.9075000000003"/>
  </r>
  <r>
    <n v="6389"/>
    <x v="3"/>
    <d v="2020-03-10T00:00:00"/>
    <x v="240"/>
    <x v="258"/>
    <d v="2020-07-01T00:00:00"/>
    <s v="USD"/>
    <x v="26"/>
    <x v="26"/>
    <x v="6"/>
    <s v="Capweld"/>
    <n v="155"/>
    <n v="35"/>
    <x v="44"/>
    <x v="4"/>
    <n v="7.4999999999999997E-2"/>
    <n v="1139"/>
    <n v="455.6"/>
    <n v="1053.575"/>
  </r>
  <r>
    <n v="6429"/>
    <x v="3"/>
    <d v="2020-03-10T00:00:00"/>
    <x v="244"/>
    <x v="880"/>
    <d v="2020-07-07T00:00:00"/>
    <s v="USD"/>
    <x v="26"/>
    <x v="26"/>
    <x v="31"/>
    <s v="Elorac, Corp"/>
    <n v="94"/>
    <n v="17"/>
    <x v="5"/>
    <x v="3"/>
    <n v="7.4999999999999997E-2"/>
    <n v="1159.1000000000001"/>
    <n v="672.27800000000002"/>
    <n v="1072.1675"/>
  </r>
  <r>
    <n v="6441"/>
    <x v="3"/>
    <d v="2020-03-10T00:00:00"/>
    <x v="246"/>
    <x v="687"/>
    <d v="2020-07-12T00:00:00"/>
    <s v="USD"/>
    <x v="26"/>
    <x v="26"/>
    <x v="10"/>
    <s v="ETUDE Ltd"/>
    <n v="246"/>
    <n v="45"/>
    <x v="9"/>
    <x v="7"/>
    <n v="7.4999999999999997E-2"/>
    <n v="2666.6"/>
    <n v="2239.944"/>
    <n v="2466.605"/>
  </r>
  <r>
    <n v="6757"/>
    <x v="3"/>
    <d v="2020-03-10T00:00:00"/>
    <x v="712"/>
    <x v="806"/>
    <d v="2020-08-16T00:00:00"/>
    <s v="USD"/>
    <x v="26"/>
    <x v="26"/>
    <x v="33"/>
    <s v="Exact-Rx, Corp"/>
    <n v="36"/>
    <n v="12"/>
    <x v="19"/>
    <x v="5"/>
    <n v="7.4999999999999997E-2"/>
    <n v="3819"/>
    <n v="2864.25"/>
    <n v="3532.5749999999998"/>
  </r>
  <r>
    <n v="6771"/>
    <x v="3"/>
    <d v="2020-03-10T00:00:00"/>
    <x v="270"/>
    <x v="806"/>
    <d v="2020-08-21T00:00:00"/>
    <s v="USD"/>
    <x v="26"/>
    <x v="26"/>
    <x v="30"/>
    <s v="Ascend Ltd"/>
    <n v="59"/>
    <n v="19"/>
    <x v="26"/>
    <x v="0"/>
    <n v="7.4999999999999997E-2"/>
    <n v="3872.6"/>
    <n v="1549.04"/>
    <n v="3582.1549999999997"/>
  </r>
  <r>
    <n v="6793"/>
    <x v="3"/>
    <d v="2020-06-18T00:00:00"/>
    <x v="669"/>
    <x v="881"/>
    <d v="2020-08-26T00:00:00"/>
    <s v="USD"/>
    <x v="26"/>
    <x v="26"/>
    <x v="30"/>
    <s v="Ascend Ltd"/>
    <n v="81"/>
    <n v="32"/>
    <x v="10"/>
    <x v="7"/>
    <n v="7.4999999999999997E-2"/>
    <n v="3953"/>
    <n v="3043.81"/>
    <n v="3656.5250000000001"/>
  </r>
  <r>
    <n v="6848"/>
    <x v="3"/>
    <d v="2020-03-10T00:00:00"/>
    <x v="273"/>
    <x v="882"/>
    <d v="2020-09-09T00:00:00"/>
    <s v="USD"/>
    <x v="26"/>
    <x v="26"/>
    <x v="46"/>
    <s v="Medline"/>
    <n v="262"/>
    <n v="23"/>
    <x v="8"/>
    <x v="6"/>
    <n v="7.4999999999999997E-2"/>
    <n v="790.6"/>
    <n v="672.01"/>
    <n v="731.30500000000006"/>
  </r>
  <r>
    <n v="6927"/>
    <x v="3"/>
    <d v="2020-06-18T00:00:00"/>
    <x v="154"/>
    <x v="852"/>
    <d v="2020-09-08T00:00:00"/>
    <s v="USD"/>
    <x v="26"/>
    <x v="26"/>
    <x v="45"/>
    <s v="Pure Group"/>
    <n v="315"/>
    <n v="27"/>
    <x v="20"/>
    <x v="5"/>
    <n v="7.4999999999999997E-2"/>
    <n v="5098.7"/>
    <n v="3059.22"/>
    <n v="4716.2974999999997"/>
  </r>
  <r>
    <n v="7259"/>
    <x v="3"/>
    <d v="2020-06-18T00:00:00"/>
    <x v="174"/>
    <x v="774"/>
    <d v="2020-10-23T00:00:00"/>
    <s v="USD"/>
    <x v="26"/>
    <x v="26"/>
    <x v="9"/>
    <s v="E. Ltd"/>
    <n v="272"/>
    <n v="19"/>
    <x v="26"/>
    <x v="5"/>
    <n v="7.4999999999999997E-2"/>
    <n v="897.80000000000007"/>
    <n v="538.68000000000006"/>
    <n v="830.46500000000003"/>
  </r>
  <r>
    <n v="7268"/>
    <x v="3"/>
    <d v="2020-06-18T00:00:00"/>
    <x v="714"/>
    <x v="185"/>
    <d v="2020-10-21T00:00:00"/>
    <s v="USD"/>
    <x v="26"/>
    <x v="26"/>
    <x v="25"/>
    <s v="Trigen"/>
    <n v="356"/>
    <n v="7"/>
    <x v="4"/>
    <x v="1"/>
    <n v="7.4999999999999997E-2"/>
    <n v="5159"/>
    <n v="3301.76"/>
    <n v="4772.0749999999998"/>
  </r>
  <r>
    <n v="7290"/>
    <x v="3"/>
    <d v="2020-06-18T00:00:00"/>
    <x v="176"/>
    <x v="883"/>
    <d v="2020-10-10T00:00:00"/>
    <s v="USD"/>
    <x v="26"/>
    <x v="26"/>
    <x v="40"/>
    <s v="AuroMedics Corp"/>
    <n v="274"/>
    <n v="5"/>
    <x v="36"/>
    <x v="4"/>
    <n v="7.4999999999999997E-2"/>
    <n v="6070.2"/>
    <n v="2670.8879999999999"/>
    <n v="5614.9349999999995"/>
  </r>
  <r>
    <n v="7333"/>
    <x v="3"/>
    <d v="2020-06-18T00:00:00"/>
    <x v="180"/>
    <x v="190"/>
    <d v="2020-10-19T00:00:00"/>
    <s v="USD"/>
    <x v="26"/>
    <x v="26"/>
    <x v="14"/>
    <s v="Weimei Corp"/>
    <n v="214"/>
    <n v="3"/>
    <x v="30"/>
    <x v="2"/>
    <n v="7.4999999999999997E-2"/>
    <n v="1038.5"/>
    <n v="768.49"/>
    <n v="960.61249999999995"/>
  </r>
  <r>
    <n v="7539"/>
    <x v="3"/>
    <d v="2020-06-18T00:00:00"/>
    <x v="197"/>
    <x v="197"/>
    <d v="2020-11-14T00:00:00"/>
    <s v="USD"/>
    <x v="26"/>
    <x v="26"/>
    <x v="5"/>
    <s v="Nipro"/>
    <n v="135"/>
    <n v="26"/>
    <x v="21"/>
    <x v="0"/>
    <n v="7.4999999999999997E-2"/>
    <n v="1112.2"/>
    <n v="500.49"/>
    <n v="1028.7850000000001"/>
  </r>
  <r>
    <n v="7679"/>
    <x v="3"/>
    <d v="2020-06-18T00:00:00"/>
    <x v="208"/>
    <x v="884"/>
    <d v="2020-12-16T00:00:00"/>
    <s v="USD"/>
    <x v="26"/>
    <x v="26"/>
    <x v="41"/>
    <s v="Sundial"/>
    <n v="258"/>
    <n v="4"/>
    <x v="37"/>
    <x v="1"/>
    <n v="7.4999999999999997E-2"/>
    <n v="5400.2"/>
    <n v="2322.0859999999998"/>
    <n v="4995.1849999999995"/>
  </r>
  <r>
    <n v="7858"/>
    <x v="3"/>
    <d v="2020-09-26T00:00:00"/>
    <x v="848"/>
    <x v="222"/>
    <d v="2020-12-15T00:00:00"/>
    <s v="USD"/>
    <x v="26"/>
    <x v="26"/>
    <x v="32"/>
    <s v="Mylan Corp"/>
    <n v="301"/>
    <n v="46"/>
    <x v="2"/>
    <x v="4"/>
    <n v="7.4999999999999997E-2"/>
    <n v="1172.5"/>
    <n v="867.65"/>
    <n v="1084.5625"/>
  </r>
  <r>
    <n v="8036"/>
    <x v="3"/>
    <d v="2020-09-26T00:00:00"/>
    <x v="653"/>
    <x v="885"/>
    <d v="2021-01-23T00:00:00"/>
    <s v="USD"/>
    <x v="26"/>
    <x v="26"/>
    <x v="28"/>
    <s v="Ei"/>
    <n v="128"/>
    <n v="6"/>
    <x v="27"/>
    <x v="5"/>
    <n v="7.4999999999999997E-2"/>
    <n v="268"/>
    <n v="201"/>
    <n v="247.9"/>
  </r>
  <r>
    <n v="8063"/>
    <x v="3"/>
    <d v="2020-09-26T00:00:00"/>
    <x v="858"/>
    <x v="691"/>
    <d v="2021-01-06T00:00:00"/>
    <s v="USD"/>
    <x v="26"/>
    <x v="26"/>
    <x v="10"/>
    <s v="ETUDE Ltd"/>
    <n v="269"/>
    <n v="22"/>
    <x v="22"/>
    <x v="4"/>
    <n v="7.4999999999999997E-2"/>
    <n v="6472.2"/>
    <n v="4983.5940000000001"/>
    <n v="5986.7849999999999"/>
  </r>
  <r>
    <n v="104"/>
    <x v="3"/>
    <d v="2017-12-31T00:00:00"/>
    <x v="523"/>
    <x v="886"/>
    <d v="2018-06-07T00:00:00"/>
    <s v="USD"/>
    <x v="25"/>
    <x v="25"/>
    <x v="44"/>
    <s v="Fenwal, Corp"/>
    <n v="107"/>
    <n v="23"/>
    <x v="8"/>
    <x v="4"/>
    <n v="7.4999999999999997E-2"/>
    <n v="2324.9"/>
    <n v="1464.6870000000001"/>
    <n v="2150.5325000000003"/>
  </r>
  <r>
    <n v="201"/>
    <x v="3"/>
    <d v="2017-12-31T00:00:00"/>
    <x v="529"/>
    <x v="595"/>
    <d v="2018-06-29T00:00:00"/>
    <s v="USD"/>
    <x v="25"/>
    <x v="25"/>
    <x v="9"/>
    <s v="E. Ltd"/>
    <n v="134"/>
    <n v="23"/>
    <x v="8"/>
    <x v="1"/>
    <n v="7.4999999999999997E-2"/>
    <n v="1983.2"/>
    <n v="1447.7360000000001"/>
    <n v="1834.46"/>
  </r>
  <r>
    <n v="220"/>
    <x v="3"/>
    <d v="2017-12-31T00:00:00"/>
    <x v="582"/>
    <x v="887"/>
    <d v="2018-06-17T00:00:00"/>
    <s v="USD"/>
    <x v="25"/>
    <x v="25"/>
    <x v="11"/>
    <s v="Winthrop"/>
    <n v="78"/>
    <n v="4"/>
    <x v="37"/>
    <x v="5"/>
    <n v="7.4999999999999997E-2"/>
    <n v="1266.3"/>
    <n v="582.49800000000005"/>
    <n v="1171.3274999999999"/>
  </r>
  <r>
    <n v="361"/>
    <x v="3"/>
    <d v="2018-04-10T00:00:00"/>
    <x v="537"/>
    <x v="544"/>
    <d v="2018-07-09T00:00:00"/>
    <s v="USD"/>
    <x v="25"/>
    <x v="25"/>
    <x v="11"/>
    <s v="Winthrop"/>
    <n v="362"/>
    <n v="45"/>
    <x v="9"/>
    <x v="5"/>
    <n v="7.4999999999999997E-2"/>
    <n v="837.5"/>
    <n v="527.625"/>
    <n v="774.6875"/>
  </r>
  <r>
    <n v="362"/>
    <x v="3"/>
    <d v="2018-04-10T00:00:00"/>
    <x v="537"/>
    <x v="553"/>
    <d v="2018-08-08T00:00:00"/>
    <s v="USD"/>
    <x v="24"/>
    <x v="24"/>
    <x v="49"/>
    <s v="Ohio"/>
    <n v="295"/>
    <n v="40"/>
    <x v="29"/>
    <x v="5"/>
    <n v="7.4999999999999997E-2"/>
    <n v="1031.8"/>
    <n v="773.84999999999991"/>
    <n v="954.41499999999996"/>
  </r>
  <r>
    <n v="560"/>
    <x v="3"/>
    <d v="2018-04-10T00:00:00"/>
    <x v="867"/>
    <x v="562"/>
    <d v="2018-08-26T00:00:00"/>
    <s v="USD"/>
    <x v="25"/>
    <x v="25"/>
    <x v="49"/>
    <s v="Ohio"/>
    <n v="255"/>
    <n v="11"/>
    <x v="16"/>
    <x v="7"/>
    <n v="7.4999999999999997E-2"/>
    <n v="2425.4"/>
    <n v="1042.922"/>
    <n v="2243.4949999999999"/>
  </r>
  <r>
    <n v="608"/>
    <x v="3"/>
    <d v="2018-04-10T00:00:00"/>
    <x v="780"/>
    <x v="694"/>
    <d v="2018-08-13T00:00:00"/>
    <s v="USD"/>
    <x v="24"/>
    <x v="24"/>
    <x v="44"/>
    <s v="Fenwal, Corp"/>
    <n v="257"/>
    <n v="20"/>
    <x v="25"/>
    <x v="4"/>
    <n v="7.4999999999999997E-2"/>
    <n v="1025.1000000000001"/>
    <n v="686.81700000000012"/>
    <n v="948.21750000000009"/>
  </r>
  <r>
    <n v="710"/>
    <x v="3"/>
    <d v="2018-04-10T00:00:00"/>
    <x v="563"/>
    <x v="674"/>
    <d v="2018-09-01T00:00:00"/>
    <s v="USD"/>
    <x v="25"/>
    <x v="25"/>
    <x v="20"/>
    <s v="Bare"/>
    <n v="232"/>
    <n v="35"/>
    <x v="44"/>
    <x v="5"/>
    <n v="7.4999999999999997E-2"/>
    <n v="3356.7000000000003"/>
    <n v="1846.1850000000004"/>
    <n v="3104.9475000000002"/>
  </r>
  <r>
    <n v="850"/>
    <x v="3"/>
    <d v="2018-04-10T00:00:00"/>
    <x v="596"/>
    <x v="577"/>
    <d v="2018-09-08T00:00:00"/>
    <s v="USD"/>
    <x v="24"/>
    <x v="24"/>
    <x v="41"/>
    <s v="Sundial"/>
    <n v="60"/>
    <n v="42"/>
    <x v="39"/>
    <x v="6"/>
    <n v="7.4999999999999997E-2"/>
    <n v="2432.1"/>
    <n v="2018.6429999999998"/>
    <n v="2249.6925000000001"/>
  </r>
  <r>
    <n v="874"/>
    <x v="3"/>
    <d v="2018-04-10T00:00:00"/>
    <x v="597"/>
    <x v="583"/>
    <d v="2018-09-19T00:00:00"/>
    <s v="USD"/>
    <x v="24"/>
    <x v="24"/>
    <x v="36"/>
    <s v="Amylin Group"/>
    <n v="80"/>
    <n v="8"/>
    <x v="23"/>
    <x v="7"/>
    <n v="7.4999999999999997E-2"/>
    <n v="2505.8000000000002"/>
    <n v="1378.1900000000003"/>
    <n v="2317.8650000000002"/>
  </r>
  <r>
    <n v="1013"/>
    <x v="3"/>
    <d v="2018-04-10T00:00:00"/>
    <x v="574"/>
    <x v="722"/>
    <d v="2018-10-13T00:00:00"/>
    <s v="USD"/>
    <x v="25"/>
    <x v="25"/>
    <x v="18"/>
    <s v="Qualitest"/>
    <n v="266"/>
    <n v="23"/>
    <x v="8"/>
    <x v="0"/>
    <n v="7.4999999999999997E-2"/>
    <n v="1065.3"/>
    <n v="852.24"/>
    <n v="985.40249999999992"/>
  </r>
  <r>
    <n v="1152"/>
    <x v="3"/>
    <d v="2018-04-10T00:00:00"/>
    <x v="12"/>
    <x v="4"/>
    <d v="2018-10-13T00:00:00"/>
    <s v="USD"/>
    <x v="25"/>
    <x v="25"/>
    <x v="17"/>
    <s v="OHTA'S Corp"/>
    <n v="56"/>
    <n v="10"/>
    <x v="32"/>
    <x v="4"/>
    <n v="7.4999999999999997E-2"/>
    <n v="1165.8"/>
    <n v="886.00799999999992"/>
    <n v="1078.365"/>
  </r>
  <r>
    <n v="1296"/>
    <x v="3"/>
    <d v="2018-07-19T00:00:00"/>
    <x v="24"/>
    <x v="18"/>
    <d v="2018-10-30T00:00:00"/>
    <s v="USD"/>
    <x v="25"/>
    <x v="25"/>
    <x v="34"/>
    <s v="Uriel Group"/>
    <n v="229"/>
    <n v="44"/>
    <x v="42"/>
    <x v="4"/>
    <n v="7.4999999999999997E-2"/>
    <n v="6056.8"/>
    <n v="2907.2640000000001"/>
    <n v="5602.54"/>
  </r>
  <r>
    <n v="1321"/>
    <x v="3"/>
    <d v="2018-07-19T00:00:00"/>
    <x v="26"/>
    <x v="28"/>
    <d v="2018-11-26T00:00:00"/>
    <s v="USD"/>
    <x v="25"/>
    <x v="25"/>
    <x v="8"/>
    <s v="Apotheca, Ltd"/>
    <n v="18"/>
    <n v="29"/>
    <x v="43"/>
    <x v="1"/>
    <n v="7.4999999999999997E-2"/>
    <n v="2412"/>
    <n v="2001.9599999999998"/>
    <n v="2231.1"/>
  </r>
  <r>
    <n v="1586"/>
    <x v="3"/>
    <d v="2018-07-19T00:00:00"/>
    <x v="48"/>
    <x v="888"/>
    <d v="2018-12-21T00:00:00"/>
    <s v="USD"/>
    <x v="25"/>
    <x v="25"/>
    <x v="33"/>
    <s v="Exact-Rx, Corp"/>
    <n v="20"/>
    <n v="15"/>
    <x v="15"/>
    <x v="2"/>
    <n v="7.4999999999999997E-2"/>
    <n v="3912.8"/>
    <n v="3091.1120000000001"/>
    <n v="3619.34"/>
  </r>
  <r>
    <n v="1619"/>
    <x v="3"/>
    <d v="2018-07-19T00:00:00"/>
    <x v="610"/>
    <x v="56"/>
    <d v="2019-01-02T00:00:00"/>
    <s v="USD"/>
    <x v="24"/>
    <x v="24"/>
    <x v="1"/>
    <s v="Pacific Ltd"/>
    <n v="174"/>
    <n v="33"/>
    <x v="3"/>
    <x v="4"/>
    <n v="7.4999999999999997E-2"/>
    <n v="991.6"/>
    <n v="624.70799999999997"/>
    <n v="917.23"/>
  </r>
  <r>
    <n v="1637"/>
    <x v="3"/>
    <d v="2018-07-19T00:00:00"/>
    <x v="53"/>
    <x v="52"/>
    <d v="2018-12-10T00:00:00"/>
    <s v="USD"/>
    <x v="25"/>
    <x v="25"/>
    <x v="12"/>
    <s v="Apollo Ltd"/>
    <n v="203"/>
    <n v="35"/>
    <x v="44"/>
    <x v="6"/>
    <n v="7.4999999999999997E-2"/>
    <n v="5232.7"/>
    <n v="3610.5629999999996"/>
    <n v="4840.2474999999995"/>
  </r>
  <r>
    <n v="1743"/>
    <x v="3"/>
    <d v="2018-10-27T00:00:00"/>
    <x v="61"/>
    <x v="479"/>
    <d v="2019-01-13T00:00:00"/>
    <s v="USD"/>
    <x v="25"/>
    <x v="25"/>
    <x v="20"/>
    <s v="Bare"/>
    <n v="192"/>
    <n v="13"/>
    <x v="34"/>
    <x v="6"/>
    <n v="7.4999999999999997E-2"/>
    <n v="2338.3000000000002"/>
    <n v="1660.193"/>
    <n v="2162.9275000000002"/>
  </r>
  <r>
    <n v="1848"/>
    <x v="3"/>
    <d v="2018-07-19T00:00:00"/>
    <x v="475"/>
    <x v="618"/>
    <d v="2019-01-21T00:00:00"/>
    <s v="USD"/>
    <x v="25"/>
    <x v="25"/>
    <x v="27"/>
    <s v="Prasco Group"/>
    <n v="250"/>
    <n v="26"/>
    <x v="21"/>
    <x v="7"/>
    <n v="7.4999999999999997E-2"/>
    <n v="3651.5"/>
    <n v="1606.66"/>
    <n v="3377.6374999999998"/>
  </r>
  <r>
    <n v="1916"/>
    <x v="3"/>
    <d v="2018-10-27T00:00:00"/>
    <x v="613"/>
    <x v="698"/>
    <d v="2019-01-27T00:00:00"/>
    <s v="USD"/>
    <x v="25"/>
    <x v="25"/>
    <x v="23"/>
    <s v="PEDIFIX, Corp"/>
    <n v="330"/>
    <n v="15"/>
    <x v="15"/>
    <x v="0"/>
    <n v="7.4999999999999997E-2"/>
    <n v="1072"/>
    <n v="589.6"/>
    <n v="991.6"/>
  </r>
  <r>
    <n v="2250"/>
    <x v="3"/>
    <d v="2018-10-27T00:00:00"/>
    <x v="495"/>
    <x v="751"/>
    <d v="2019-02-21T00:00:00"/>
    <s v="USD"/>
    <x v="25"/>
    <x v="25"/>
    <x v="14"/>
    <s v="Weimei Corp"/>
    <n v="279"/>
    <n v="19"/>
    <x v="26"/>
    <x v="7"/>
    <n v="7.4999999999999997E-2"/>
    <n v="703.5"/>
    <n v="576.87"/>
    <n v="650.73749999999995"/>
  </r>
  <r>
    <n v="2330"/>
    <x v="3"/>
    <d v="2018-10-27T00:00:00"/>
    <x v="500"/>
    <x v="505"/>
    <d v="2019-03-15T00:00:00"/>
    <s v="USD"/>
    <x v="25"/>
    <x v="25"/>
    <x v="2"/>
    <s v="Select"/>
    <n v="284"/>
    <n v="10"/>
    <x v="32"/>
    <x v="1"/>
    <n v="7.4999999999999997E-2"/>
    <n v="167.5"/>
    <n v="70.349999999999994"/>
    <n v="154.9375"/>
  </r>
  <r>
    <n v="2357"/>
    <x v="3"/>
    <d v="2018-10-27T00:00:00"/>
    <x v="868"/>
    <x v="500"/>
    <d v="2019-03-04T00:00:00"/>
    <s v="USD"/>
    <x v="25"/>
    <x v="25"/>
    <x v="31"/>
    <s v="Elorac, Corp"/>
    <n v="119"/>
    <n v="1"/>
    <x v="18"/>
    <x v="4"/>
    <n v="7.4999999999999997E-2"/>
    <n v="1011.7"/>
    <n v="748.65800000000002"/>
    <n v="935.82249999999999"/>
  </r>
  <r>
    <n v="2483"/>
    <x v="3"/>
    <d v="2018-10-27T00:00:00"/>
    <x v="802"/>
    <x v="413"/>
    <d v="2019-04-03T00:00:00"/>
    <s v="USD"/>
    <x v="25"/>
    <x v="25"/>
    <x v="18"/>
    <s v="Qualitest"/>
    <n v="279"/>
    <n v="15"/>
    <x v="15"/>
    <x v="6"/>
    <n v="7.4999999999999997E-2"/>
    <n v="837.5"/>
    <n v="502.5"/>
    <n v="774.6875"/>
  </r>
  <r>
    <n v="2539"/>
    <x v="3"/>
    <d v="2018-10-27T00:00:00"/>
    <x v="866"/>
    <x v="415"/>
    <d v="2019-04-12T00:00:00"/>
    <s v="USD"/>
    <x v="25"/>
    <x v="25"/>
    <x v="42"/>
    <s v="S.S.S. Group"/>
    <n v="270"/>
    <n v="30"/>
    <x v="31"/>
    <x v="5"/>
    <n v="7.4999999999999997E-2"/>
    <n v="1112.2"/>
    <n v="867.51600000000008"/>
    <n v="1028.7850000000001"/>
  </r>
  <r>
    <n v="2650"/>
    <x v="3"/>
    <d v="2019-02-04T00:00:00"/>
    <x v="757"/>
    <x v="527"/>
    <d v="2019-04-16T00:00:00"/>
    <s v="USD"/>
    <x v="25"/>
    <x v="25"/>
    <x v="21"/>
    <s v="O.E. Ltd"/>
    <n v="199"/>
    <n v="35"/>
    <x v="44"/>
    <x v="3"/>
    <n v="7.4999999999999997E-2"/>
    <n v="221.1"/>
    <n v="170.24699999999999"/>
    <n v="204.51749999999998"/>
  </r>
  <r>
    <n v="2733"/>
    <x v="3"/>
    <d v="2018-10-27T00:00:00"/>
    <x v="520"/>
    <x v="889"/>
    <d v="2019-04-15T00:00:00"/>
    <s v="USD"/>
    <x v="24"/>
    <x v="24"/>
    <x v="27"/>
    <s v="Prasco Group"/>
    <n v="130"/>
    <n v="19"/>
    <x v="26"/>
    <x v="0"/>
    <n v="7.4999999999999997E-2"/>
    <n v="1125.6000000000001"/>
    <n v="754.15200000000016"/>
    <n v="1041.18"/>
  </r>
  <r>
    <n v="3012"/>
    <x v="3"/>
    <d v="2019-02-04T00:00:00"/>
    <x v="433"/>
    <x v="435"/>
    <d v="2019-06-09T00:00:00"/>
    <s v="USD"/>
    <x v="25"/>
    <x v="25"/>
    <x v="14"/>
    <s v="Weimei Corp"/>
    <n v="181"/>
    <n v="18"/>
    <x v="14"/>
    <x v="2"/>
    <n v="7.4999999999999997E-2"/>
    <n v="3463.9"/>
    <n v="2528.6469999999999"/>
    <n v="3204.1075000000001"/>
  </r>
  <r>
    <n v="3081"/>
    <x v="3"/>
    <d v="2019-02-04T00:00:00"/>
    <x v="439"/>
    <x v="429"/>
    <d v="2019-05-19T00:00:00"/>
    <s v="USD"/>
    <x v="25"/>
    <x v="25"/>
    <x v="35"/>
    <s v="Ole Group"/>
    <n v="341"/>
    <n v="38"/>
    <x v="33"/>
    <x v="2"/>
    <n v="7.4999999999999997E-2"/>
    <n v="931.30000000000007"/>
    <n v="512.21500000000003"/>
    <n v="861.4525000000001"/>
  </r>
  <r>
    <n v="3172"/>
    <x v="3"/>
    <d v="2019-02-04T00:00:00"/>
    <x v="447"/>
    <x v="457"/>
    <d v="2019-06-20T00:00:00"/>
    <s v="USD"/>
    <x v="25"/>
    <x v="25"/>
    <x v="14"/>
    <s v="Weimei Corp"/>
    <n v="183"/>
    <n v="43"/>
    <x v="0"/>
    <x v="3"/>
    <n v="7.4999999999999997E-2"/>
    <n v="2472.3000000000002"/>
    <n v="1211.4270000000001"/>
    <n v="2286.8775000000001"/>
  </r>
  <r>
    <n v="3429"/>
    <x v="3"/>
    <d v="2019-02-04T00:00:00"/>
    <x v="617"/>
    <x v="468"/>
    <d v="2019-07-15T00:00:00"/>
    <s v="USD"/>
    <x v="25"/>
    <x v="25"/>
    <x v="8"/>
    <s v="Apotheca, Ltd"/>
    <n v="168"/>
    <n v="45"/>
    <x v="9"/>
    <x v="6"/>
    <n v="7.4999999999999997E-2"/>
    <n v="6411.9000000000005"/>
    <n v="3911.2590000000005"/>
    <n v="5931.0075000000006"/>
  </r>
  <r>
    <n v="3446"/>
    <x v="3"/>
    <d v="2019-02-04T00:00:00"/>
    <x v="466"/>
    <x v="838"/>
    <d v="2019-07-11T00:00:00"/>
    <s v="USD"/>
    <x v="25"/>
    <x v="25"/>
    <x v="39"/>
    <s v="21st Ltd"/>
    <n v="213"/>
    <n v="17"/>
    <x v="5"/>
    <x v="5"/>
    <n v="7.4999999999999997E-2"/>
    <n v="2445.5"/>
    <n v="1760.76"/>
    <n v="2262.0875000000001"/>
  </r>
  <r>
    <n v="3452"/>
    <x v="3"/>
    <d v="2019-05-15T00:00:00"/>
    <x v="466"/>
    <x v="473"/>
    <d v="2019-07-30T00:00:00"/>
    <s v="USD"/>
    <x v="25"/>
    <x v="25"/>
    <x v="7"/>
    <s v="Medsep Group"/>
    <n v="233"/>
    <n v="43"/>
    <x v="0"/>
    <x v="0"/>
    <n v="7.4999999999999997E-2"/>
    <n v="261.3"/>
    <n v="164.619"/>
    <n v="241.70250000000001"/>
  </r>
  <r>
    <n v="3660"/>
    <x v="3"/>
    <d v="2019-05-15T00:00:00"/>
    <x v="297"/>
    <x v="295"/>
    <d v="2019-08-22T00:00:00"/>
    <s v="USD"/>
    <x v="25"/>
    <x v="25"/>
    <x v="49"/>
    <s v="Ohio"/>
    <n v="30"/>
    <n v="31"/>
    <x v="13"/>
    <x v="1"/>
    <n v="7.4999999999999997E-2"/>
    <n v="5226"/>
    <n v="3814.98"/>
    <n v="4834.05"/>
  </r>
  <r>
    <n v="3687"/>
    <x v="3"/>
    <d v="2019-05-15T00:00:00"/>
    <x v="706"/>
    <x v="701"/>
    <d v="2019-08-21T00:00:00"/>
    <s v="USD"/>
    <x v="25"/>
    <x v="25"/>
    <x v="9"/>
    <s v="E. Ltd"/>
    <n v="236"/>
    <n v="2"/>
    <x v="11"/>
    <x v="2"/>
    <n v="7.4999999999999997E-2"/>
    <n v="1051.9000000000001"/>
    <n v="610.10199999999998"/>
    <n v="973.00750000000005"/>
  </r>
  <r>
    <n v="3740"/>
    <x v="3"/>
    <d v="2019-05-15T00:00:00"/>
    <x v="300"/>
    <x v="306"/>
    <d v="2019-08-29T00:00:00"/>
    <s v="USD"/>
    <x v="25"/>
    <x v="25"/>
    <x v="30"/>
    <s v="Ascend Ltd"/>
    <n v="266"/>
    <n v="23"/>
    <x v="8"/>
    <x v="6"/>
    <n v="7.4999999999999997E-2"/>
    <n v="3859.2000000000003"/>
    <n v="2006.7840000000001"/>
    <n v="3569.76"/>
  </r>
  <r>
    <n v="3848"/>
    <x v="3"/>
    <d v="2019-05-15T00:00:00"/>
    <x v="305"/>
    <x v="308"/>
    <d v="2019-09-01T00:00:00"/>
    <s v="USD"/>
    <x v="25"/>
    <x v="25"/>
    <x v="3"/>
    <s v="Wuxi Group"/>
    <n v="234"/>
    <n v="29"/>
    <x v="43"/>
    <x v="4"/>
    <n v="7.4999999999999997E-2"/>
    <n v="743.7"/>
    <n v="349.53899999999999"/>
    <n v="687.92250000000001"/>
  </r>
  <r>
    <n v="3854"/>
    <x v="3"/>
    <d v="2019-05-15T00:00:00"/>
    <x v="305"/>
    <x v="816"/>
    <d v="2019-09-18T00:00:00"/>
    <s v="USD"/>
    <x v="25"/>
    <x v="25"/>
    <x v="21"/>
    <s v="O.E. Ltd"/>
    <n v="351"/>
    <n v="9"/>
    <x v="24"/>
    <x v="0"/>
    <n v="7.4999999999999997E-2"/>
    <n v="1005"/>
    <n v="814.05000000000007"/>
    <n v="929.625"/>
  </r>
  <r>
    <n v="3912"/>
    <x v="3"/>
    <d v="2019-05-15T00:00:00"/>
    <x v="840"/>
    <x v="314"/>
    <d v="2019-09-06T00:00:00"/>
    <s v="USD"/>
    <x v="25"/>
    <x v="25"/>
    <x v="20"/>
    <s v="Bare"/>
    <n v="295"/>
    <n v="20"/>
    <x v="25"/>
    <x v="6"/>
    <n v="7.4999999999999997E-2"/>
    <n v="3376.8"/>
    <n v="2026.08"/>
    <n v="3123.54"/>
  </r>
  <r>
    <n v="4041"/>
    <x v="3"/>
    <d v="2019-05-15T00:00:00"/>
    <x v="322"/>
    <x v="322"/>
    <d v="2019-09-26T00:00:00"/>
    <s v="USD"/>
    <x v="25"/>
    <x v="25"/>
    <x v="26"/>
    <s v="New Ltd"/>
    <n v="58"/>
    <n v="11"/>
    <x v="16"/>
    <x v="4"/>
    <n v="7.4999999999999997E-2"/>
    <n v="2592.9"/>
    <n v="1218.663"/>
    <n v="2398.4324999999999"/>
  </r>
  <r>
    <n v="4171"/>
    <x v="3"/>
    <d v="2019-05-15T00:00:00"/>
    <x v="334"/>
    <x v="339"/>
    <d v="2019-10-30T00:00:00"/>
    <s v="USD"/>
    <x v="25"/>
    <x v="25"/>
    <x v="45"/>
    <s v="Pure Group"/>
    <n v="209"/>
    <n v="29"/>
    <x v="43"/>
    <x v="1"/>
    <n v="7.4999999999999997E-2"/>
    <n v="1078.7"/>
    <n v="841.38600000000008"/>
    <n v="997.79750000000001"/>
  </r>
  <r>
    <n v="4206"/>
    <x v="3"/>
    <d v="2019-05-15T00:00:00"/>
    <x v="337"/>
    <x v="339"/>
    <d v="2019-10-29T00:00:00"/>
    <s v="USD"/>
    <x v="25"/>
    <x v="25"/>
    <x v="14"/>
    <s v="Weimei Corp"/>
    <n v="64"/>
    <n v="8"/>
    <x v="23"/>
    <x v="5"/>
    <n v="7.4999999999999997E-2"/>
    <n v="904.5"/>
    <n v="587.92500000000007"/>
    <n v="836.66250000000002"/>
  </r>
  <r>
    <n v="4226"/>
    <x v="3"/>
    <d v="2019-05-15T00:00:00"/>
    <x v="804"/>
    <x v="339"/>
    <d v="2019-10-31T00:00:00"/>
    <s v="USD"/>
    <x v="24"/>
    <x v="24"/>
    <x v="44"/>
    <s v="Fenwal, Corp"/>
    <n v="149"/>
    <n v="31"/>
    <x v="13"/>
    <x v="5"/>
    <n v="7.4999999999999997E-2"/>
    <n v="924.6"/>
    <n v="656.46600000000001"/>
    <n v="855.255"/>
  </r>
  <r>
    <n v="4421"/>
    <x v="3"/>
    <d v="2019-08-23T00:00:00"/>
    <x v="364"/>
    <x v="365"/>
    <d v="2019-11-18T00:00:00"/>
    <s v="USD"/>
    <x v="25"/>
    <x v="25"/>
    <x v="35"/>
    <s v="Ole Group"/>
    <n v="13"/>
    <n v="39"/>
    <x v="46"/>
    <x v="7"/>
    <n v="7.4999999999999997E-2"/>
    <n v="227.8"/>
    <n v="113.9"/>
    <n v="210.715"/>
  </r>
  <r>
    <n v="4631"/>
    <x v="3"/>
    <d v="2019-08-23T00:00:00"/>
    <x v="374"/>
    <x v="890"/>
    <d v="2019-12-27T00:00:00"/>
    <s v="USD"/>
    <x v="24"/>
    <x v="24"/>
    <x v="43"/>
    <s v="WakeFern"/>
    <n v="152"/>
    <n v="14"/>
    <x v="38"/>
    <x v="4"/>
    <n v="7.4999999999999997E-2"/>
    <n v="1815.7"/>
    <n v="1034.9489999999998"/>
    <n v="1679.5225"/>
  </r>
  <r>
    <n v="4667"/>
    <x v="3"/>
    <d v="2019-08-23T00:00:00"/>
    <x v="377"/>
    <x v="663"/>
    <d v="2019-12-14T00:00:00"/>
    <s v="USD"/>
    <x v="24"/>
    <x v="24"/>
    <x v="32"/>
    <s v="Mylan Corp"/>
    <n v="248"/>
    <n v="22"/>
    <x v="22"/>
    <x v="3"/>
    <n v="7.4999999999999997E-2"/>
    <n v="3865.9"/>
    <n v="1855.6320000000001"/>
    <n v="3575.9575"/>
  </r>
  <r>
    <n v="4684"/>
    <x v="3"/>
    <d v="2019-08-23T00:00:00"/>
    <x v="378"/>
    <x v="381"/>
    <d v="2019-12-23T00:00:00"/>
    <s v="USD"/>
    <x v="24"/>
    <x v="24"/>
    <x v="45"/>
    <s v="Pure Group"/>
    <n v="188"/>
    <n v="38"/>
    <x v="33"/>
    <x v="3"/>
    <n v="7.4999999999999997E-2"/>
    <n v="1125.6000000000001"/>
    <n v="551.5440000000001"/>
    <n v="1041.18"/>
  </r>
  <r>
    <n v="4706"/>
    <x v="3"/>
    <d v="2019-08-23T00:00:00"/>
    <x v="741"/>
    <x v="828"/>
    <d v="2019-12-17T00:00:00"/>
    <s v="USD"/>
    <x v="25"/>
    <x v="25"/>
    <x v="27"/>
    <s v="Prasco Group"/>
    <n v="47"/>
    <n v="25"/>
    <x v="7"/>
    <x v="7"/>
    <n v="7.4999999999999997E-2"/>
    <n v="2418.7000000000003"/>
    <n v="1330.2850000000003"/>
    <n v="2237.2975000000001"/>
  </r>
  <r>
    <n v="4735"/>
    <x v="3"/>
    <d v="2019-08-23T00:00:00"/>
    <x v="380"/>
    <x v="374"/>
    <d v="2019-12-11T00:00:00"/>
    <s v="USD"/>
    <x v="24"/>
    <x v="24"/>
    <x v="8"/>
    <s v="Apotheca, Ltd"/>
    <n v="296"/>
    <n v="23"/>
    <x v="8"/>
    <x v="4"/>
    <n v="7.4999999999999997E-2"/>
    <n v="850.9"/>
    <n v="485.01299999999992"/>
    <n v="787.08249999999998"/>
  </r>
  <r>
    <n v="4738"/>
    <x v="3"/>
    <d v="2019-08-23T00:00:00"/>
    <x v="380"/>
    <x v="357"/>
    <d v="2019-12-20T00:00:00"/>
    <s v="USD"/>
    <x v="25"/>
    <x v="25"/>
    <x v="42"/>
    <s v="S.S.S. Group"/>
    <n v="212"/>
    <n v="21"/>
    <x v="12"/>
    <x v="3"/>
    <n v="7.4999999999999997E-2"/>
    <n v="837.5"/>
    <n v="644.875"/>
    <n v="774.6875"/>
  </r>
  <r>
    <n v="4916"/>
    <x v="3"/>
    <d v="2019-08-23T00:00:00"/>
    <x v="393"/>
    <x v="392"/>
    <d v="2020-01-21T00:00:00"/>
    <s v="USD"/>
    <x v="24"/>
    <x v="24"/>
    <x v="45"/>
    <s v="Pure Group"/>
    <n v="90"/>
    <n v="2"/>
    <x v="11"/>
    <x v="2"/>
    <n v="7.4999999999999997E-2"/>
    <n v="1058.6000000000001"/>
    <n v="688.09000000000015"/>
    <n v="979.20500000000015"/>
  </r>
  <r>
    <n v="5013"/>
    <x v="3"/>
    <d v="2019-08-23T00:00:00"/>
    <x v="398"/>
    <x v="891"/>
    <d v="2020-01-30T00:00:00"/>
    <s v="USD"/>
    <x v="25"/>
    <x v="25"/>
    <x v="1"/>
    <s v="Pacific Ltd"/>
    <n v="189"/>
    <n v="8"/>
    <x v="23"/>
    <x v="2"/>
    <n v="7.4999999999999997E-2"/>
    <n v="1989.9"/>
    <n v="1492.4250000000002"/>
    <n v="1840.6575"/>
  </r>
  <r>
    <n v="5075"/>
    <x v="3"/>
    <d v="2019-08-23T00:00:00"/>
    <x v="401"/>
    <x v="401"/>
    <d v="2020-02-03T00:00:00"/>
    <s v="USD"/>
    <x v="25"/>
    <x v="25"/>
    <x v="26"/>
    <s v="New Ltd"/>
    <n v="39"/>
    <n v="24"/>
    <x v="40"/>
    <x v="5"/>
    <n v="7.4999999999999997E-2"/>
    <n v="1252.9000000000001"/>
    <n v="989.79100000000017"/>
    <n v="1158.9325000000001"/>
  </r>
  <r>
    <n v="5138"/>
    <x v="3"/>
    <d v="2019-08-23T00:00:00"/>
    <x v="404"/>
    <x v="84"/>
    <d v="2020-02-05T00:00:00"/>
    <s v="USD"/>
    <x v="25"/>
    <x v="25"/>
    <x v="7"/>
    <s v="Medsep Group"/>
    <n v="340"/>
    <n v="26"/>
    <x v="21"/>
    <x v="3"/>
    <n v="7.4999999999999997E-2"/>
    <n v="5540.9000000000005"/>
    <n v="2437.9960000000001"/>
    <n v="5125.3325000000004"/>
  </r>
  <r>
    <n v="5603"/>
    <x v="3"/>
    <d v="2019-12-01T00:00:00"/>
    <x v="645"/>
    <x v="728"/>
    <d v="2020-04-01T00:00:00"/>
    <s v="USD"/>
    <x v="25"/>
    <x v="25"/>
    <x v="48"/>
    <s v="Dharma Ltd"/>
    <n v="269"/>
    <n v="11"/>
    <x v="16"/>
    <x v="7"/>
    <n v="7.4999999999999997E-2"/>
    <n v="2974.8"/>
    <n v="1546.8960000000002"/>
    <n v="2751.69"/>
  </r>
  <r>
    <n v="5856"/>
    <x v="3"/>
    <d v="2019-12-01T00:00:00"/>
    <x v="129"/>
    <x v="136"/>
    <d v="2020-04-28T00:00:00"/>
    <s v="USD"/>
    <x v="25"/>
    <x v="25"/>
    <x v="5"/>
    <s v="Nipro"/>
    <n v="303"/>
    <n v="30"/>
    <x v="31"/>
    <x v="5"/>
    <n v="7.4999999999999997E-2"/>
    <n v="1051.9000000000001"/>
    <n v="852.0390000000001"/>
    <n v="973.00750000000005"/>
  </r>
  <r>
    <n v="5920"/>
    <x v="3"/>
    <d v="2020-03-10T00:00:00"/>
    <x v="869"/>
    <x v="138"/>
    <d v="2020-05-14T00:00:00"/>
    <s v="USD"/>
    <x v="25"/>
    <x v="25"/>
    <x v="36"/>
    <s v="Amylin Group"/>
    <n v="232"/>
    <n v="47"/>
    <x v="28"/>
    <x v="3"/>
    <n v="7.4999999999999997E-2"/>
    <n v="3242.8"/>
    <n v="2756.38"/>
    <n v="2999.59"/>
  </r>
  <r>
    <n v="6251"/>
    <x v="3"/>
    <d v="2020-03-10T00:00:00"/>
    <x v="231"/>
    <x v="243"/>
    <d v="2020-06-26T00:00:00"/>
    <s v="USD"/>
    <x v="25"/>
    <x v="25"/>
    <x v="11"/>
    <s v="Winthrop"/>
    <n v="73"/>
    <n v="21"/>
    <x v="12"/>
    <x v="7"/>
    <n v="7.4999999999999997E-2"/>
    <n v="984.9"/>
    <n v="512.14800000000002"/>
    <n v="911.03250000000003"/>
  </r>
  <r>
    <n v="6410"/>
    <x v="3"/>
    <d v="2020-03-10T00:00:00"/>
    <x v="243"/>
    <x v="250"/>
    <d v="2020-07-05T00:00:00"/>
    <s v="USD"/>
    <x v="25"/>
    <x v="25"/>
    <x v="15"/>
    <s v="Burt's Corp"/>
    <n v="319"/>
    <n v="13"/>
    <x v="34"/>
    <x v="0"/>
    <n v="7.4999999999999997E-2"/>
    <n v="2586.2000000000003"/>
    <n v="1086.2040000000002"/>
    <n v="2392.2350000000001"/>
  </r>
  <r>
    <n v="6476"/>
    <x v="3"/>
    <d v="2020-03-10T00:00:00"/>
    <x v="809"/>
    <x v="892"/>
    <d v="2020-07-20T00:00:00"/>
    <s v="USD"/>
    <x v="24"/>
    <x v="24"/>
    <x v="35"/>
    <s v="Ole Group"/>
    <n v="285"/>
    <n v="43"/>
    <x v="0"/>
    <x v="7"/>
    <n v="7.4999999999999997E-2"/>
    <n v="2834.1"/>
    <n v="1303.6859999999999"/>
    <n v="2621.5425"/>
  </r>
  <r>
    <n v="6703"/>
    <x v="3"/>
    <d v="2020-03-10T00:00:00"/>
    <x v="266"/>
    <x v="277"/>
    <d v="2020-08-11T00:00:00"/>
    <s v="USD"/>
    <x v="24"/>
    <x v="24"/>
    <x v="0"/>
    <s v="Linde"/>
    <n v="317"/>
    <n v="42"/>
    <x v="39"/>
    <x v="4"/>
    <n v="7.4999999999999997E-2"/>
    <n v="5286.3"/>
    <n v="2325.9720000000002"/>
    <n v="4889.8275000000003"/>
  </r>
  <r>
    <n v="6873"/>
    <x v="3"/>
    <d v="2020-06-18T00:00:00"/>
    <x v="275"/>
    <x v="272"/>
    <d v="2020-08-21T00:00:00"/>
    <s v="USD"/>
    <x v="25"/>
    <x v="25"/>
    <x v="5"/>
    <s v="Nipro"/>
    <n v="91"/>
    <n v="15"/>
    <x v="15"/>
    <x v="0"/>
    <n v="7.4999999999999997E-2"/>
    <n v="978.2"/>
    <n v="430.40800000000002"/>
    <n v="904.83500000000004"/>
  </r>
  <r>
    <n v="6881"/>
    <x v="3"/>
    <d v="2020-06-18T00:00:00"/>
    <x v="276"/>
    <x v="689"/>
    <d v="2020-08-30T00:00:00"/>
    <s v="USD"/>
    <x v="25"/>
    <x v="25"/>
    <x v="11"/>
    <s v="Winthrop"/>
    <n v="169"/>
    <n v="4"/>
    <x v="37"/>
    <x v="0"/>
    <n v="7.4999999999999997E-2"/>
    <n v="1259.6000000000001"/>
    <n v="516.43600000000004"/>
    <n v="1165.1300000000001"/>
  </r>
  <r>
    <n v="6926"/>
    <x v="3"/>
    <d v="2020-06-18T00:00:00"/>
    <x v="154"/>
    <x v="284"/>
    <d v="2020-09-13T00:00:00"/>
    <s v="USD"/>
    <x v="25"/>
    <x v="25"/>
    <x v="31"/>
    <s v="Elorac, Corp"/>
    <n v="212"/>
    <n v="19"/>
    <x v="26"/>
    <x v="4"/>
    <n v="7.4999999999999997E-2"/>
    <n v="2331.6"/>
    <n v="1725.384"/>
    <n v="2156.73"/>
  </r>
  <r>
    <n v="6957"/>
    <x v="3"/>
    <d v="2020-03-10T00:00:00"/>
    <x v="156"/>
    <x v="670"/>
    <d v="2020-09-15T00:00:00"/>
    <s v="USD"/>
    <x v="24"/>
    <x v="24"/>
    <x v="12"/>
    <s v="Apollo Ltd"/>
    <n v="64"/>
    <n v="28"/>
    <x v="35"/>
    <x v="1"/>
    <n v="7.4999999999999997E-2"/>
    <n v="1025.1000000000001"/>
    <n v="461.29500000000007"/>
    <n v="948.21750000000009"/>
  </r>
  <r>
    <n v="6973"/>
    <x v="3"/>
    <d v="2020-03-10T00:00:00"/>
    <x v="280"/>
    <x v="667"/>
    <d v="2020-08-27T00:00:00"/>
    <s v="USD"/>
    <x v="25"/>
    <x v="25"/>
    <x v="31"/>
    <s v="Elorac, Corp"/>
    <n v="14"/>
    <n v="41"/>
    <x v="45"/>
    <x v="1"/>
    <n v="7.4999999999999997E-2"/>
    <n v="1132.3"/>
    <n v="849.22499999999991"/>
    <n v="1047.3775000000001"/>
  </r>
  <r>
    <n v="7101"/>
    <x v="3"/>
    <d v="2020-06-18T00:00:00"/>
    <x v="163"/>
    <x v="180"/>
    <d v="2020-10-03T00:00:00"/>
    <s v="USD"/>
    <x v="25"/>
    <x v="25"/>
    <x v="26"/>
    <s v="New Ltd"/>
    <n v="205"/>
    <n v="29"/>
    <x v="43"/>
    <x v="6"/>
    <n v="7.4999999999999997E-2"/>
    <n v="167.5"/>
    <n v="93.800000000000011"/>
    <n v="154.9375"/>
  </r>
  <r>
    <n v="7225"/>
    <x v="3"/>
    <d v="2020-06-18T00:00:00"/>
    <x v="173"/>
    <x v="177"/>
    <d v="2020-10-15T00:00:00"/>
    <s v="USD"/>
    <x v="25"/>
    <x v="25"/>
    <x v="0"/>
    <s v="Linde"/>
    <n v="237"/>
    <n v="5"/>
    <x v="36"/>
    <x v="2"/>
    <n v="7.4999999999999997E-2"/>
    <n v="1695.1000000000001"/>
    <n v="830.59900000000005"/>
    <n v="1567.9675000000002"/>
  </r>
  <r>
    <n v="7425"/>
    <x v="3"/>
    <d v="2020-06-18T00:00:00"/>
    <x v="870"/>
    <x v="204"/>
    <d v="2020-11-09T00:00:00"/>
    <s v="USD"/>
    <x v="25"/>
    <x v="25"/>
    <x v="48"/>
    <s v="Dharma Ltd"/>
    <n v="33"/>
    <n v="33"/>
    <x v="3"/>
    <x v="5"/>
    <n v="7.4999999999999997E-2"/>
    <n v="1902.8"/>
    <n v="1065.568"/>
    <n v="1760.09"/>
  </r>
  <r>
    <n v="7500"/>
    <x v="3"/>
    <d v="2020-06-18T00:00:00"/>
    <x v="195"/>
    <x v="893"/>
    <d v="2020-11-13T00:00:00"/>
    <s v="USD"/>
    <x v="25"/>
    <x v="25"/>
    <x v="23"/>
    <s v="PEDIFIX, Corp"/>
    <n v="237"/>
    <n v="35"/>
    <x v="44"/>
    <x v="2"/>
    <n v="7.4999999999999997E-2"/>
    <n v="1192.6000000000001"/>
    <n v="644.00400000000013"/>
    <n v="1103.1550000000002"/>
  </r>
  <r>
    <n v="7556"/>
    <x v="3"/>
    <d v="2020-06-18T00:00:00"/>
    <x v="199"/>
    <x v="196"/>
    <d v="2020-11-14T00:00:00"/>
    <s v="USD"/>
    <x v="24"/>
    <x v="24"/>
    <x v="5"/>
    <s v="Nipro"/>
    <n v="230"/>
    <n v="27"/>
    <x v="20"/>
    <x v="5"/>
    <n v="7.4999999999999997E-2"/>
    <n v="5969.7"/>
    <n v="4417.5779999999995"/>
    <n v="5521.9724999999999"/>
  </r>
  <r>
    <n v="7579"/>
    <x v="3"/>
    <d v="2020-06-18T00:00:00"/>
    <x v="201"/>
    <x v="893"/>
    <d v="2020-11-19T00:00:00"/>
    <s v="USD"/>
    <x v="25"/>
    <x v="25"/>
    <x v="27"/>
    <s v="Prasco Group"/>
    <n v="21"/>
    <n v="36"/>
    <x v="17"/>
    <x v="7"/>
    <n v="7.4999999999999997E-2"/>
    <n v="931.30000000000007"/>
    <n v="651.91"/>
    <n v="861.4525000000001"/>
  </r>
  <r>
    <n v="7643"/>
    <x v="3"/>
    <d v="2020-06-18T00:00:00"/>
    <x v="206"/>
    <x v="601"/>
    <d v="2020-11-22T00:00:00"/>
    <s v="USD"/>
    <x v="25"/>
    <x v="25"/>
    <x v="27"/>
    <s v="Prasco Group"/>
    <n v="88"/>
    <n v="25"/>
    <x v="7"/>
    <x v="0"/>
    <n v="7.4999999999999997E-2"/>
    <n v="911.2"/>
    <n v="446.488"/>
    <n v="842.86"/>
  </r>
  <r>
    <n v="7673"/>
    <x v="3"/>
    <d v="2020-06-18T00:00:00"/>
    <x v="725"/>
    <x v="212"/>
    <d v="2020-11-25T00:00:00"/>
    <s v="USD"/>
    <x v="24"/>
    <x v="24"/>
    <x v="31"/>
    <s v="Elorac, Corp"/>
    <n v="127"/>
    <n v="16"/>
    <x v="6"/>
    <x v="7"/>
    <n v="7.4999999999999997E-2"/>
    <n v="247.9"/>
    <n v="111.55500000000001"/>
    <n v="229.3075"/>
  </r>
  <r>
    <n v="7677"/>
    <x v="3"/>
    <d v="2020-09-26T00:00:00"/>
    <x v="208"/>
    <x v="224"/>
    <d v="2020-12-15T00:00:00"/>
    <s v="USD"/>
    <x v="25"/>
    <x v="25"/>
    <x v="39"/>
    <s v="21st Ltd"/>
    <n v="16"/>
    <n v="45"/>
    <x v="9"/>
    <x v="2"/>
    <n v="7.4999999999999997E-2"/>
    <n v="998.30000000000007"/>
    <n v="419.286"/>
    <n v="923.42750000000001"/>
  </r>
  <r>
    <n v="7838"/>
    <x v="3"/>
    <d v="2020-06-18T00:00:00"/>
    <x v="213"/>
    <x v="605"/>
    <d v="2020-12-18T00:00:00"/>
    <s v="USD"/>
    <x v="25"/>
    <x v="25"/>
    <x v="28"/>
    <s v="Ei"/>
    <n v="306"/>
    <n v="36"/>
    <x v="17"/>
    <x v="4"/>
    <n v="7.4999999999999997E-2"/>
    <n v="750.4"/>
    <n v="495.26400000000001"/>
    <n v="694.12"/>
  </r>
  <r>
    <n v="7896"/>
    <x v="3"/>
    <d v="2020-09-26T00:00:00"/>
    <x v="798"/>
    <x v="836"/>
    <d v="2020-12-30T00:00:00"/>
    <s v="USD"/>
    <x v="25"/>
    <x v="25"/>
    <x v="2"/>
    <s v="Select"/>
    <n v="135"/>
    <n v="1"/>
    <x v="18"/>
    <x v="4"/>
    <n v="7.4999999999999997E-2"/>
    <n v="2257.9"/>
    <n v="1716.0040000000001"/>
    <n v="2088.5574999999999"/>
  </r>
  <r>
    <n v="7908"/>
    <x v="3"/>
    <d v="2020-09-26T00:00:00"/>
    <x v="590"/>
    <x v="606"/>
    <d v="2020-12-31T00:00:00"/>
    <s v="USD"/>
    <x v="24"/>
    <x v="24"/>
    <x v="12"/>
    <s v="Apollo Ltd"/>
    <n v="186"/>
    <n v="28"/>
    <x v="35"/>
    <x v="2"/>
    <n v="7.4999999999999997E-2"/>
    <n v="268"/>
    <n v="174.20000000000002"/>
    <n v="247.9"/>
  </r>
  <r>
    <n v="136"/>
    <x v="2"/>
    <d v="2017-12-31T00:00:00"/>
    <x v="578"/>
    <x v="894"/>
    <d v="2018-06-13T00:00:00"/>
    <s v="USD"/>
    <x v="21"/>
    <x v="21"/>
    <x v="48"/>
    <s v="Dharma Ltd"/>
    <n v="84"/>
    <n v="38"/>
    <x v="33"/>
    <x v="0"/>
    <n v="7.4999999999999997E-2"/>
    <n v="2278"/>
    <n v="1093.44"/>
    <n v="2107.15"/>
  </r>
  <r>
    <n v="192"/>
    <x v="2"/>
    <d v="2018-04-10T00:00:00"/>
    <x v="871"/>
    <x v="600"/>
    <d v="2018-07-06T00:00:00"/>
    <s v="USD"/>
    <x v="21"/>
    <x v="21"/>
    <x v="15"/>
    <s v="Burt's Corp"/>
    <n v="170"/>
    <n v="43"/>
    <x v="0"/>
    <x v="1"/>
    <n v="7.4999999999999997E-2"/>
    <n v="1152.4000000000001"/>
    <n v="622.29600000000005"/>
    <n v="1065.97"/>
  </r>
  <r>
    <n v="203"/>
    <x v="2"/>
    <d v="2018-04-10T00:00:00"/>
    <x v="529"/>
    <x v="895"/>
    <d v="2018-06-25T00:00:00"/>
    <s v="USD"/>
    <x v="12"/>
    <x v="12"/>
    <x v="11"/>
    <s v="Winthrop"/>
    <n v="58"/>
    <n v="23"/>
    <x v="8"/>
    <x v="2"/>
    <n v="7.4999999999999997E-2"/>
    <n v="871"/>
    <n v="566.15"/>
    <n v="805.67499999999995"/>
  </r>
  <r>
    <n v="258"/>
    <x v="2"/>
    <d v="2017-12-31T00:00:00"/>
    <x v="531"/>
    <x v="599"/>
    <d v="2018-07-16T00:00:00"/>
    <s v="USD"/>
    <x v="12"/>
    <x v="12"/>
    <x v="48"/>
    <s v="Dharma Ltd"/>
    <n v="33"/>
    <n v="5"/>
    <x v="36"/>
    <x v="2"/>
    <n v="7.4999999999999997E-2"/>
    <n v="2385.2000000000003"/>
    <n v="1502.6760000000002"/>
    <n v="2206.3100000000004"/>
  </r>
  <r>
    <n v="312"/>
    <x v="2"/>
    <d v="2018-04-10T00:00:00"/>
    <x v="533"/>
    <x v="536"/>
    <d v="2018-07-11T00:00:00"/>
    <s v="USD"/>
    <x v="21"/>
    <x v="21"/>
    <x v="14"/>
    <s v="Weimei Corp"/>
    <n v="228"/>
    <n v="25"/>
    <x v="7"/>
    <x v="4"/>
    <n v="7.4999999999999997E-2"/>
    <n v="227.8"/>
    <n v="95.676000000000002"/>
    <n v="210.715"/>
  </r>
  <r>
    <n v="504"/>
    <x v="2"/>
    <d v="2018-04-10T00:00:00"/>
    <x v="548"/>
    <x v="560"/>
    <d v="2018-08-16T00:00:00"/>
    <s v="USD"/>
    <x v="21"/>
    <x v="21"/>
    <x v="47"/>
    <s v="Llorens Ltd"/>
    <n v="57"/>
    <n v="3"/>
    <x v="30"/>
    <x v="2"/>
    <n v="7.4999999999999997E-2"/>
    <n v="1996.6000000000001"/>
    <n v="1457.518"/>
    <n v="1846.855"/>
  </r>
  <r>
    <n v="507"/>
    <x v="2"/>
    <d v="2018-04-10T00:00:00"/>
    <x v="548"/>
    <x v="652"/>
    <d v="2018-08-06T00:00:00"/>
    <s v="USD"/>
    <x v="21"/>
    <x v="21"/>
    <x v="41"/>
    <s v="Sundial"/>
    <n v="76"/>
    <n v="21"/>
    <x v="12"/>
    <x v="7"/>
    <n v="7.4999999999999997E-2"/>
    <n v="5976.4000000000005"/>
    <n v="3466.3119999999999"/>
    <n v="5528.17"/>
  </r>
  <r>
    <n v="533"/>
    <x v="2"/>
    <d v="2018-04-10T00:00:00"/>
    <x v="551"/>
    <x v="554"/>
    <d v="2018-07-26T00:00:00"/>
    <s v="USD"/>
    <x v="21"/>
    <x v="21"/>
    <x v="46"/>
    <s v="Medline"/>
    <n v="288"/>
    <n v="30"/>
    <x v="31"/>
    <x v="1"/>
    <n v="7.4999999999999997E-2"/>
    <n v="6465.5"/>
    <n v="3879.2999999999997"/>
    <n v="5980.5874999999996"/>
  </r>
  <r>
    <n v="564"/>
    <x v="2"/>
    <d v="2018-04-10T00:00:00"/>
    <x v="553"/>
    <x v="694"/>
    <d v="2018-08-15T00:00:00"/>
    <s v="USD"/>
    <x v="21"/>
    <x v="21"/>
    <x v="3"/>
    <s v="Wuxi Group"/>
    <n v="41"/>
    <n v="6"/>
    <x v="27"/>
    <x v="2"/>
    <n v="7.4999999999999997E-2"/>
    <n v="857.6"/>
    <n v="394.49600000000004"/>
    <n v="793.28"/>
  </r>
  <r>
    <n v="717"/>
    <x v="2"/>
    <d v="2018-04-10T00:00:00"/>
    <x v="563"/>
    <x v="562"/>
    <d v="2018-08-18T00:00:00"/>
    <s v="USD"/>
    <x v="21"/>
    <x v="21"/>
    <x v="34"/>
    <s v="Uriel Group"/>
    <n v="69"/>
    <n v="39"/>
    <x v="46"/>
    <x v="5"/>
    <n v="7.4999999999999997E-2"/>
    <n v="2291.4"/>
    <n v="1581.066"/>
    <n v="2119.5450000000001"/>
  </r>
  <r>
    <n v="719"/>
    <x v="2"/>
    <d v="2018-04-10T00:00:00"/>
    <x v="872"/>
    <x v="720"/>
    <d v="2018-09-13T00:00:00"/>
    <s v="USD"/>
    <x v="24"/>
    <x v="24"/>
    <x v="29"/>
    <s v="Victory Ltd"/>
    <n v="358"/>
    <n v="13"/>
    <x v="34"/>
    <x v="1"/>
    <n v="7.4999999999999997E-2"/>
    <n v="3999.9"/>
    <n v="3039.924"/>
    <n v="3699.9075000000003"/>
  </r>
  <r>
    <n v="760"/>
    <x v="2"/>
    <d v="2018-04-10T00:00:00"/>
    <x v="838"/>
    <x v="581"/>
    <d v="2018-09-18T00:00:00"/>
    <s v="USD"/>
    <x v="21"/>
    <x v="21"/>
    <x v="49"/>
    <s v="Ohio"/>
    <n v="354"/>
    <n v="30"/>
    <x v="31"/>
    <x v="3"/>
    <n v="7.4999999999999997E-2"/>
    <n v="3926.2000000000003"/>
    <n v="1727.528"/>
    <n v="3631.7350000000001"/>
  </r>
  <r>
    <n v="939"/>
    <x v="2"/>
    <d v="2018-04-10T00:00:00"/>
    <x v="2"/>
    <x v="587"/>
    <d v="2018-10-10T00:00:00"/>
    <s v="USD"/>
    <x v="24"/>
    <x v="24"/>
    <x v="40"/>
    <s v="AuroMedics Corp"/>
    <n v="222"/>
    <n v="35"/>
    <x v="44"/>
    <x v="6"/>
    <n v="7.4999999999999997E-2"/>
    <n v="1132.3"/>
    <n v="758.64099999999996"/>
    <n v="1047.3775000000001"/>
  </r>
  <r>
    <n v="1112"/>
    <x v="2"/>
    <d v="2018-07-19T00:00:00"/>
    <x v="655"/>
    <x v="10"/>
    <d v="2018-10-07T00:00:00"/>
    <s v="USD"/>
    <x v="21"/>
    <x v="21"/>
    <x v="43"/>
    <s v="WakeFern"/>
    <n v="213"/>
    <n v="44"/>
    <x v="42"/>
    <x v="6"/>
    <n v="7.4999999999999997E-2"/>
    <n v="6505.7"/>
    <n v="5399.7309999999998"/>
    <n v="6017.7725"/>
  </r>
  <r>
    <n v="1243"/>
    <x v="2"/>
    <d v="2018-07-19T00:00:00"/>
    <x v="20"/>
    <x v="896"/>
    <d v="2018-10-25T00:00:00"/>
    <s v="USD"/>
    <x v="24"/>
    <x v="24"/>
    <x v="5"/>
    <s v="Nipro"/>
    <n v="32"/>
    <n v="16"/>
    <x v="6"/>
    <x v="3"/>
    <n v="7.4999999999999997E-2"/>
    <n v="1031.8"/>
    <n v="515.9"/>
    <n v="954.41499999999996"/>
  </r>
  <r>
    <n v="1340"/>
    <x v="2"/>
    <d v="2018-07-19T00:00:00"/>
    <x v="873"/>
    <x v="36"/>
    <d v="2018-11-19T00:00:00"/>
    <s v="USD"/>
    <x v="21"/>
    <x v="21"/>
    <x v="42"/>
    <s v="S.S.S. Group"/>
    <n v="219"/>
    <n v="15"/>
    <x v="15"/>
    <x v="6"/>
    <n v="7.4999999999999997E-2"/>
    <n v="2237.8000000000002"/>
    <n v="1297.924"/>
    <n v="2069.9650000000001"/>
  </r>
  <r>
    <n v="1549"/>
    <x v="2"/>
    <d v="2018-07-19T00:00:00"/>
    <x v="47"/>
    <x v="630"/>
    <d v="2018-11-28T00:00:00"/>
    <s v="USD"/>
    <x v="21"/>
    <x v="21"/>
    <x v="32"/>
    <s v="Mylan Corp"/>
    <n v="268"/>
    <n v="17"/>
    <x v="5"/>
    <x v="3"/>
    <n v="7.4999999999999997E-2"/>
    <n v="261.3"/>
    <n v="222.10499999999999"/>
    <n v="241.70250000000001"/>
  </r>
  <r>
    <n v="1551"/>
    <x v="2"/>
    <d v="2018-07-19T00:00:00"/>
    <x v="47"/>
    <x v="63"/>
    <d v="2018-12-12T00:00:00"/>
    <s v="USD"/>
    <x v="24"/>
    <x v="24"/>
    <x v="5"/>
    <s v="Nipro"/>
    <n v="169"/>
    <n v="40"/>
    <x v="29"/>
    <x v="5"/>
    <n v="7.4999999999999997E-2"/>
    <n v="1708.5"/>
    <n v="1452.2249999999999"/>
    <n v="1580.3625"/>
  </r>
  <r>
    <n v="1671"/>
    <x v="2"/>
    <d v="2018-07-19T00:00:00"/>
    <x v="611"/>
    <x v="52"/>
    <d v="2018-12-15T00:00:00"/>
    <s v="USD"/>
    <x v="21"/>
    <x v="21"/>
    <x v="26"/>
    <s v="New Ltd"/>
    <n v="92"/>
    <n v="20"/>
    <x v="25"/>
    <x v="0"/>
    <n v="7.4999999999999997E-2"/>
    <n v="1105.5"/>
    <n v="906.51"/>
    <n v="1022.5875"/>
  </r>
  <r>
    <n v="1682"/>
    <x v="2"/>
    <d v="2018-10-27T00:00:00"/>
    <x v="55"/>
    <x v="57"/>
    <d v="2018-12-29T00:00:00"/>
    <s v="USD"/>
    <x v="12"/>
    <x v="12"/>
    <x v="6"/>
    <s v="Capweld"/>
    <n v="37"/>
    <n v="5"/>
    <x v="36"/>
    <x v="0"/>
    <n v="7.4999999999999997E-2"/>
    <n v="1118.9000000000001"/>
    <n v="716.09600000000012"/>
    <n v="1034.9825000000001"/>
  </r>
  <r>
    <n v="1725"/>
    <x v="2"/>
    <d v="2018-07-19T00:00:00"/>
    <x v="60"/>
    <x v="58"/>
    <d v="2018-12-26T00:00:00"/>
    <s v="USD"/>
    <x v="12"/>
    <x v="12"/>
    <x v="41"/>
    <s v="Sundial"/>
    <n v="113"/>
    <n v="11"/>
    <x v="16"/>
    <x v="1"/>
    <n v="7.4999999999999997E-2"/>
    <n v="6525.8"/>
    <n v="2806.0940000000001"/>
    <n v="6036.3649999999998"/>
  </r>
  <r>
    <n v="1791"/>
    <x v="2"/>
    <d v="2018-07-19T00:00:00"/>
    <x v="784"/>
    <x v="760"/>
    <d v="2019-01-16T00:00:00"/>
    <s v="USD"/>
    <x v="12"/>
    <x v="12"/>
    <x v="46"/>
    <s v="Medline"/>
    <n v="347"/>
    <n v="40"/>
    <x v="29"/>
    <x v="1"/>
    <n v="7.4999999999999997E-2"/>
    <n v="3919.5"/>
    <n v="2038.14"/>
    <n v="3625.5374999999999"/>
  </r>
  <r>
    <n v="1800"/>
    <x v="2"/>
    <d v="2018-10-27T00:00:00"/>
    <x v="64"/>
    <x v="760"/>
    <d v="2019-01-17T00:00:00"/>
    <s v="USD"/>
    <x v="24"/>
    <x v="24"/>
    <x v="28"/>
    <s v="Ei"/>
    <n v="247"/>
    <n v="37"/>
    <x v="1"/>
    <x v="4"/>
    <n v="7.4999999999999997E-2"/>
    <n v="180.9"/>
    <n v="130.24799999999999"/>
    <n v="167.33250000000001"/>
  </r>
  <r>
    <n v="1833"/>
    <x v="2"/>
    <d v="2018-10-27T00:00:00"/>
    <x v="474"/>
    <x v="80"/>
    <d v="2019-01-26T00:00:00"/>
    <s v="USD"/>
    <x v="24"/>
    <x v="24"/>
    <x v="37"/>
    <s v="Procter Corp"/>
    <n v="121"/>
    <n v="14"/>
    <x v="38"/>
    <x v="1"/>
    <n v="7.4999999999999997E-2"/>
    <n v="1065.3"/>
    <n v="564.60900000000004"/>
    <n v="985.40249999999992"/>
  </r>
  <r>
    <n v="1904"/>
    <x v="2"/>
    <d v="2018-07-19T00:00:00"/>
    <x v="70"/>
    <x v="480"/>
    <d v="2019-01-25T00:00:00"/>
    <s v="USD"/>
    <x v="21"/>
    <x v="21"/>
    <x v="25"/>
    <s v="Trigen"/>
    <n v="162"/>
    <n v="18"/>
    <x v="14"/>
    <x v="3"/>
    <n v="7.4999999999999997E-2"/>
    <n v="3979.8"/>
    <n v="2905.2539999999999"/>
    <n v="3681.3150000000001"/>
  </r>
  <r>
    <n v="1975"/>
    <x v="2"/>
    <d v="2018-10-27T00:00:00"/>
    <x v="72"/>
    <x v="760"/>
    <d v="2019-01-17T00:00:00"/>
    <s v="USD"/>
    <x v="21"/>
    <x v="21"/>
    <x v="18"/>
    <s v="Qualitest"/>
    <n v="165"/>
    <n v="27"/>
    <x v="20"/>
    <x v="7"/>
    <n v="7.4999999999999997E-2"/>
    <n v="2525.9"/>
    <n v="1768.1299999999999"/>
    <n v="2336.4575"/>
  </r>
  <r>
    <n v="2003"/>
    <x v="2"/>
    <d v="2018-07-19T00:00:00"/>
    <x v="74"/>
    <x v="478"/>
    <d v="2019-01-11T00:00:00"/>
    <s v="USD"/>
    <x v="12"/>
    <x v="12"/>
    <x v="10"/>
    <s v="ETUDE Ltd"/>
    <n v="224"/>
    <n v="16"/>
    <x v="6"/>
    <x v="5"/>
    <n v="7.4999999999999997E-2"/>
    <n v="1112.2"/>
    <n v="745.17400000000009"/>
    <n v="1028.7850000000001"/>
  </r>
  <r>
    <n v="2084"/>
    <x v="2"/>
    <d v="2018-10-27T00:00:00"/>
    <x v="485"/>
    <x v="488"/>
    <d v="2019-02-13T00:00:00"/>
    <s v="USD"/>
    <x v="24"/>
    <x v="24"/>
    <x v="15"/>
    <s v="Burt's Corp"/>
    <n v="350"/>
    <n v="16"/>
    <x v="6"/>
    <x v="4"/>
    <n v="7.4999999999999997E-2"/>
    <n v="6445.4000000000005"/>
    <n v="4705.1420000000007"/>
    <n v="5961.9950000000008"/>
  </r>
  <r>
    <n v="2103"/>
    <x v="2"/>
    <d v="2018-10-27T00:00:00"/>
    <x v="486"/>
    <x v="488"/>
    <d v="2019-02-15T00:00:00"/>
    <s v="USD"/>
    <x v="24"/>
    <x v="24"/>
    <x v="12"/>
    <s v="Apollo Ltd"/>
    <n v="231"/>
    <n v="13"/>
    <x v="34"/>
    <x v="6"/>
    <n v="7.4999999999999997E-2"/>
    <n v="1829.1000000000001"/>
    <n v="1444.9890000000003"/>
    <n v="1691.9175"/>
  </r>
  <r>
    <n v="2115"/>
    <x v="2"/>
    <d v="2018-10-27T00:00:00"/>
    <x v="874"/>
    <x v="75"/>
    <d v="2019-01-29T00:00:00"/>
    <s v="USD"/>
    <x v="21"/>
    <x v="21"/>
    <x v="28"/>
    <s v="Ei"/>
    <n v="227"/>
    <n v="5"/>
    <x v="36"/>
    <x v="1"/>
    <n v="7.4999999999999997E-2"/>
    <n v="5701.7"/>
    <n v="2907.8669999999997"/>
    <n v="5274.0725000000002"/>
  </r>
  <r>
    <n v="2152"/>
    <x v="2"/>
    <d v="2018-10-27T00:00:00"/>
    <x v="631"/>
    <x v="897"/>
    <d v="2019-02-06T00:00:00"/>
    <s v="USD"/>
    <x v="24"/>
    <x v="24"/>
    <x v="16"/>
    <s v="Rochester Ltd"/>
    <n v="134"/>
    <n v="35"/>
    <x v="44"/>
    <x v="0"/>
    <n v="7.4999999999999997E-2"/>
    <n v="1976.5"/>
    <n v="1581.2"/>
    <n v="1828.2625"/>
  </r>
  <r>
    <n v="2210"/>
    <x v="2"/>
    <d v="2018-10-27T00:00:00"/>
    <x v="492"/>
    <x v="495"/>
    <d v="2019-02-14T00:00:00"/>
    <s v="USD"/>
    <x v="21"/>
    <x v="21"/>
    <x v="1"/>
    <s v="Pacific Ltd"/>
    <n v="341"/>
    <n v="38"/>
    <x v="33"/>
    <x v="5"/>
    <n v="7.4999999999999997E-2"/>
    <n v="2378.5"/>
    <n v="1522.24"/>
    <n v="2200.1125000000002"/>
  </r>
  <r>
    <n v="2302"/>
    <x v="2"/>
    <d v="2018-10-27T00:00:00"/>
    <x v="498"/>
    <x v="511"/>
    <d v="2019-03-12T00:00:00"/>
    <s v="USD"/>
    <x v="24"/>
    <x v="24"/>
    <x v="27"/>
    <s v="Prasco Group"/>
    <n v="330"/>
    <n v="23"/>
    <x v="8"/>
    <x v="7"/>
    <n v="7.4999999999999997E-2"/>
    <n v="241.20000000000002"/>
    <n v="110.95200000000001"/>
    <n v="223.11"/>
  </r>
  <r>
    <n v="2338"/>
    <x v="2"/>
    <d v="2018-10-27T00:00:00"/>
    <x v="501"/>
    <x v="515"/>
    <d v="2019-03-13T00:00:00"/>
    <s v="USD"/>
    <x v="21"/>
    <x v="21"/>
    <x v="9"/>
    <s v="E. Ltd"/>
    <n v="248"/>
    <n v="12"/>
    <x v="19"/>
    <x v="3"/>
    <n v="7.4999999999999997E-2"/>
    <n v="254.6"/>
    <n v="178.22"/>
    <n v="235.505"/>
  </r>
  <r>
    <n v="2413"/>
    <x v="2"/>
    <d v="2018-10-27T00:00:00"/>
    <x v="505"/>
    <x v="825"/>
    <d v="2019-03-26T00:00:00"/>
    <s v="USD"/>
    <x v="21"/>
    <x v="21"/>
    <x v="13"/>
    <s v="Niconovum Corp"/>
    <n v="242"/>
    <n v="20"/>
    <x v="25"/>
    <x v="7"/>
    <n v="7.4999999999999997E-2"/>
    <n v="1105.5"/>
    <n v="475.36500000000001"/>
    <n v="1022.5875"/>
  </r>
  <r>
    <n v="2418"/>
    <x v="2"/>
    <d v="2018-10-27T00:00:00"/>
    <x v="506"/>
    <x v="505"/>
    <d v="2019-03-14T00:00:00"/>
    <s v="USD"/>
    <x v="21"/>
    <x v="21"/>
    <x v="36"/>
    <s v="Amylin Group"/>
    <n v="31"/>
    <n v="2"/>
    <x v="11"/>
    <x v="0"/>
    <n v="7.4999999999999997E-2"/>
    <n v="3953"/>
    <n v="2292.7399999999998"/>
    <n v="3656.5250000000001"/>
  </r>
  <r>
    <n v="2534"/>
    <x v="2"/>
    <d v="2018-10-27T00:00:00"/>
    <x v="659"/>
    <x v="898"/>
    <d v="2019-04-11T00:00:00"/>
    <s v="USD"/>
    <x v="21"/>
    <x v="21"/>
    <x v="44"/>
    <s v="Fenwal, Corp"/>
    <n v="326"/>
    <n v="10"/>
    <x v="32"/>
    <x v="1"/>
    <n v="7.4999999999999997E-2"/>
    <n v="1815.7"/>
    <n v="1325.461"/>
    <n v="1679.5225"/>
  </r>
  <r>
    <n v="2565"/>
    <x v="2"/>
    <d v="2018-10-27T00:00:00"/>
    <x v="875"/>
    <x v="889"/>
    <d v="2019-04-18T00:00:00"/>
    <s v="USD"/>
    <x v="24"/>
    <x v="24"/>
    <x v="47"/>
    <s v="Llorens Ltd"/>
    <n v="97"/>
    <n v="1"/>
    <x v="18"/>
    <x v="5"/>
    <n v="7.4999999999999997E-2"/>
    <n v="1125.6000000000001"/>
    <n v="709.12800000000004"/>
    <n v="1041.18"/>
  </r>
  <r>
    <n v="2657"/>
    <x v="2"/>
    <d v="2018-10-27T00:00:00"/>
    <x v="414"/>
    <x v="524"/>
    <d v="2019-04-11T00:00:00"/>
    <s v="USD"/>
    <x v="21"/>
    <x v="21"/>
    <x v="42"/>
    <s v="S.S.S. Group"/>
    <n v="33"/>
    <n v="17"/>
    <x v="5"/>
    <x v="2"/>
    <n v="7.4999999999999997E-2"/>
    <n v="4006.6"/>
    <n v="3205.28"/>
    <n v="3706.105"/>
  </r>
  <r>
    <n v="2697"/>
    <x v="2"/>
    <d v="2019-02-04T00:00:00"/>
    <x v="876"/>
    <x v="415"/>
    <d v="2019-04-16T00:00:00"/>
    <s v="USD"/>
    <x v="24"/>
    <x v="24"/>
    <x v="30"/>
    <s v="Ascend Ltd"/>
    <n v="322"/>
    <n v="1"/>
    <x v="18"/>
    <x v="0"/>
    <n v="7.4999999999999997E-2"/>
    <n v="710.2"/>
    <n v="553.95600000000002"/>
    <n v="656.93500000000006"/>
  </r>
  <r>
    <n v="2721"/>
    <x v="2"/>
    <d v="2018-10-27T00:00:00"/>
    <x v="877"/>
    <x v="526"/>
    <d v="2019-04-24T00:00:00"/>
    <s v="USD"/>
    <x v="24"/>
    <x v="24"/>
    <x v="45"/>
    <s v="Pure Group"/>
    <n v="11"/>
    <n v="35"/>
    <x v="44"/>
    <x v="7"/>
    <n v="7.4999999999999997E-2"/>
    <n v="6311.4000000000005"/>
    <n v="4986.0060000000003"/>
    <n v="5838.0450000000001"/>
  </r>
  <r>
    <n v="2780"/>
    <x v="2"/>
    <d v="2019-02-04T00:00:00"/>
    <x v="788"/>
    <x v="531"/>
    <d v="2019-04-25T00:00:00"/>
    <s v="USD"/>
    <x v="21"/>
    <x v="21"/>
    <x v="42"/>
    <s v="S.S.S. Group"/>
    <n v="28"/>
    <n v="41"/>
    <x v="45"/>
    <x v="7"/>
    <n v="7.4999999999999997E-2"/>
    <n v="1909.5"/>
    <n v="840.18"/>
    <n v="1766.2874999999999"/>
  </r>
  <r>
    <n v="2874"/>
    <x v="2"/>
    <d v="2019-02-04T00:00:00"/>
    <x v="426"/>
    <x v="429"/>
    <d v="2019-05-20T00:00:00"/>
    <s v="USD"/>
    <x v="21"/>
    <x v="21"/>
    <x v="16"/>
    <s v="Rochester Ltd"/>
    <n v="81"/>
    <n v="32"/>
    <x v="10"/>
    <x v="0"/>
    <n v="7.4999999999999997E-2"/>
    <n v="1179.2"/>
    <n v="919.77600000000007"/>
    <n v="1090.76"/>
  </r>
  <r>
    <n v="2971"/>
    <x v="2"/>
    <d v="2019-02-04T00:00:00"/>
    <x v="758"/>
    <x v="846"/>
    <d v="2019-05-10T00:00:00"/>
    <s v="USD"/>
    <x v="12"/>
    <x v="12"/>
    <x v="0"/>
    <s v="Linde"/>
    <n v="26"/>
    <n v="22"/>
    <x v="22"/>
    <x v="3"/>
    <n v="7.4999999999999997E-2"/>
    <n v="167.5"/>
    <n v="90.45"/>
    <n v="154.9375"/>
  </r>
  <r>
    <n v="2974"/>
    <x v="2"/>
    <d v="2019-02-04T00:00:00"/>
    <x v="684"/>
    <x v="441"/>
    <d v="2019-06-02T00:00:00"/>
    <s v="USD"/>
    <x v="21"/>
    <x v="21"/>
    <x v="0"/>
    <s v="Linde"/>
    <n v="207"/>
    <n v="1"/>
    <x v="18"/>
    <x v="1"/>
    <n v="7.4999999999999997E-2"/>
    <n v="1695.1000000000001"/>
    <n v="1186.57"/>
    <n v="1567.9675000000002"/>
  </r>
  <r>
    <n v="3070"/>
    <x v="2"/>
    <d v="2019-02-04T00:00:00"/>
    <x v="702"/>
    <x v="428"/>
    <d v="2019-05-24T00:00:00"/>
    <s v="USD"/>
    <x v="21"/>
    <x v="21"/>
    <x v="5"/>
    <s v="Nipro"/>
    <n v="66"/>
    <n v="15"/>
    <x v="15"/>
    <x v="5"/>
    <n v="7.4999999999999997E-2"/>
    <n v="1246.2"/>
    <n v="797.5680000000001"/>
    <n v="1152.7350000000001"/>
  </r>
  <r>
    <n v="3335"/>
    <x v="2"/>
    <d v="2019-02-04T00:00:00"/>
    <x v="812"/>
    <x v="752"/>
    <d v="2019-07-01T00:00:00"/>
    <s v="USD"/>
    <x v="24"/>
    <x v="24"/>
    <x v="18"/>
    <s v="Qualitest"/>
    <n v="116"/>
    <n v="11"/>
    <x v="16"/>
    <x v="0"/>
    <n v="7.4999999999999997E-2"/>
    <n v="194.3"/>
    <n v="118.52300000000001"/>
    <n v="179.72750000000002"/>
  </r>
  <r>
    <n v="3357"/>
    <x v="2"/>
    <d v="2019-02-04T00:00:00"/>
    <x v="461"/>
    <x v="460"/>
    <d v="2019-07-03T00:00:00"/>
    <s v="USD"/>
    <x v="21"/>
    <x v="21"/>
    <x v="6"/>
    <s v="Capweld"/>
    <n v="273"/>
    <n v="43"/>
    <x v="0"/>
    <x v="3"/>
    <n v="7.4999999999999997E-2"/>
    <n v="1018.4"/>
    <n v="682.32799999999997"/>
    <n v="942.02"/>
  </r>
  <r>
    <n v="3383"/>
    <x v="2"/>
    <d v="2019-02-04T00:00:00"/>
    <x v="636"/>
    <x v="640"/>
    <d v="2019-07-20T00:00:00"/>
    <s v="USD"/>
    <x v="24"/>
    <x v="24"/>
    <x v="49"/>
    <s v="Ohio"/>
    <n v="23"/>
    <n v="32"/>
    <x v="10"/>
    <x v="5"/>
    <n v="7.4999999999999997E-2"/>
    <n v="4006.6"/>
    <n v="2604.29"/>
    <n v="3706.105"/>
  </r>
  <r>
    <n v="3436"/>
    <x v="2"/>
    <d v="2019-02-04T00:00:00"/>
    <x v="617"/>
    <x v="458"/>
    <d v="2019-07-06T00:00:00"/>
    <s v="USD"/>
    <x v="21"/>
    <x v="21"/>
    <x v="45"/>
    <s v="Pure Group"/>
    <n v="145"/>
    <n v="43"/>
    <x v="0"/>
    <x v="5"/>
    <n v="7.4999999999999997E-2"/>
    <n v="1286.4000000000001"/>
    <n v="836.16000000000008"/>
    <n v="1189.92"/>
  </r>
  <r>
    <n v="3567"/>
    <x v="2"/>
    <d v="2019-02-04T00:00:00"/>
    <x v="638"/>
    <x v="680"/>
    <d v="2019-08-10T00:00:00"/>
    <s v="USD"/>
    <x v="21"/>
    <x v="21"/>
    <x v="40"/>
    <s v="AuroMedics Corp"/>
    <n v="145"/>
    <n v="41"/>
    <x v="45"/>
    <x v="3"/>
    <n v="7.4999999999999997E-2"/>
    <n v="2546"/>
    <n v="1374.8400000000001"/>
    <n v="2355.0500000000002"/>
  </r>
  <r>
    <n v="3575"/>
    <x v="2"/>
    <d v="2019-02-04T00:00:00"/>
    <x v="638"/>
    <x v="292"/>
    <d v="2019-07-29T00:00:00"/>
    <s v="USD"/>
    <x v="21"/>
    <x v="21"/>
    <x v="31"/>
    <s v="Elorac, Corp"/>
    <n v="281"/>
    <n v="4"/>
    <x v="37"/>
    <x v="4"/>
    <n v="7.4999999999999997E-2"/>
    <n v="2485.7000000000003"/>
    <n v="1988.5600000000004"/>
    <n v="2299.2725"/>
  </r>
  <r>
    <n v="3665"/>
    <x v="2"/>
    <d v="2019-02-04T00:00:00"/>
    <x v="297"/>
    <x v="660"/>
    <d v="2019-08-10T00:00:00"/>
    <s v="USD"/>
    <x v="12"/>
    <x v="12"/>
    <x v="35"/>
    <s v="Ole Group"/>
    <n v="325"/>
    <n v="34"/>
    <x v="41"/>
    <x v="0"/>
    <n v="7.4999999999999997E-2"/>
    <n v="1869.3"/>
    <n v="915.95699999999999"/>
    <n v="1729.1025"/>
  </r>
  <r>
    <n v="3762"/>
    <x v="2"/>
    <d v="2019-05-15T00:00:00"/>
    <x v="687"/>
    <x v="299"/>
    <d v="2019-08-18T00:00:00"/>
    <s v="USD"/>
    <x v="21"/>
    <x v="21"/>
    <x v="22"/>
    <s v="U.S. Ltd"/>
    <n v="306"/>
    <n v="39"/>
    <x v="46"/>
    <x v="3"/>
    <n v="7.4999999999999997E-2"/>
    <n v="5976.4000000000005"/>
    <n v="3227.2560000000003"/>
    <n v="5528.17"/>
  </r>
  <r>
    <n v="3950"/>
    <x v="2"/>
    <d v="2019-05-15T00:00:00"/>
    <x v="314"/>
    <x v="703"/>
    <d v="2019-09-08T00:00:00"/>
    <s v="USD"/>
    <x v="24"/>
    <x v="24"/>
    <x v="33"/>
    <s v="Exact-Rx, Corp"/>
    <n v="22"/>
    <n v="23"/>
    <x v="8"/>
    <x v="6"/>
    <n v="7.4999999999999997E-2"/>
    <n v="978.2"/>
    <n v="528.22800000000007"/>
    <n v="904.83500000000004"/>
  </r>
  <r>
    <n v="3966"/>
    <x v="2"/>
    <d v="2019-05-15T00:00:00"/>
    <x v="315"/>
    <x v="327"/>
    <d v="2019-09-30T00:00:00"/>
    <s v="USD"/>
    <x v="21"/>
    <x v="21"/>
    <x v="7"/>
    <s v="Medsep Group"/>
    <n v="125"/>
    <n v="39"/>
    <x v="46"/>
    <x v="7"/>
    <n v="7.4999999999999997E-2"/>
    <n v="6478.9000000000005"/>
    <n v="4664.808"/>
    <n v="5992.9825000000001"/>
  </r>
  <r>
    <n v="4243"/>
    <x v="2"/>
    <d v="2019-05-15T00:00:00"/>
    <x v="665"/>
    <x v="345"/>
    <d v="2019-11-02T00:00:00"/>
    <s v="USD"/>
    <x v="24"/>
    <x v="24"/>
    <x v="19"/>
    <s v="OUR Ltd"/>
    <n v="227"/>
    <n v="20"/>
    <x v="25"/>
    <x v="6"/>
    <n v="7.4999999999999997E-2"/>
    <n v="5842.4000000000005"/>
    <n v="4790.768"/>
    <n v="5404.22"/>
  </r>
  <r>
    <n v="4318"/>
    <x v="2"/>
    <d v="2019-08-23T00:00:00"/>
    <x v="805"/>
    <x v="338"/>
    <d v="2019-10-24T00:00:00"/>
    <s v="USD"/>
    <x v="21"/>
    <x v="21"/>
    <x v="40"/>
    <s v="AuroMedics Corp"/>
    <n v="365"/>
    <n v="24"/>
    <x v="40"/>
    <x v="2"/>
    <n v="7.4999999999999997E-2"/>
    <n v="5380.1"/>
    <n v="4573.085"/>
    <n v="4976.5925000000007"/>
  </r>
  <r>
    <n v="4332"/>
    <x v="2"/>
    <d v="2019-05-15T00:00:00"/>
    <x v="343"/>
    <x v="340"/>
    <d v="2019-10-31T00:00:00"/>
    <s v="USD"/>
    <x v="21"/>
    <x v="21"/>
    <x v="22"/>
    <s v="U.S. Ltd"/>
    <n v="79"/>
    <n v="13"/>
    <x v="34"/>
    <x v="6"/>
    <n v="7.4999999999999997E-2"/>
    <n v="2412"/>
    <n v="1519.56"/>
    <n v="2231.1"/>
  </r>
  <r>
    <n v="4449"/>
    <x v="2"/>
    <d v="2019-08-23T00:00:00"/>
    <x v="878"/>
    <x v="800"/>
    <d v="2019-12-03T00:00:00"/>
    <s v="USD"/>
    <x v="21"/>
    <x v="21"/>
    <x v="16"/>
    <s v="Rochester Ltd"/>
    <n v="247"/>
    <n v="36"/>
    <x v="17"/>
    <x v="3"/>
    <n v="7.4999999999999997E-2"/>
    <n v="1125.6000000000001"/>
    <n v="664.10400000000004"/>
    <n v="1041.18"/>
  </r>
  <r>
    <n v="4470"/>
    <x v="2"/>
    <d v="2019-08-23T00:00:00"/>
    <x v="349"/>
    <x v="366"/>
    <d v="2019-11-27T00:00:00"/>
    <s v="USD"/>
    <x v="21"/>
    <x v="21"/>
    <x v="41"/>
    <s v="Sundial"/>
    <n v="322"/>
    <n v="33"/>
    <x v="3"/>
    <x v="7"/>
    <n v="7.4999999999999997E-2"/>
    <n v="1922.9"/>
    <n v="1115.2819999999999"/>
    <n v="1778.6825000000001"/>
  </r>
  <r>
    <n v="4493"/>
    <x v="2"/>
    <d v="2019-05-15T00:00:00"/>
    <x v="368"/>
    <x v="362"/>
    <d v="2019-11-22T00:00:00"/>
    <s v="USD"/>
    <x v="24"/>
    <x v="24"/>
    <x v="38"/>
    <s v="3LAB, Ltd"/>
    <n v="321"/>
    <n v="4"/>
    <x v="37"/>
    <x v="3"/>
    <n v="7.4999999999999997E-2"/>
    <n v="1045.2"/>
    <n v="742.09199999999998"/>
    <n v="966.81000000000006"/>
  </r>
  <r>
    <n v="4554"/>
    <x v="2"/>
    <d v="2019-08-23T00:00:00"/>
    <x v="353"/>
    <x v="368"/>
    <d v="2019-12-07T00:00:00"/>
    <s v="USD"/>
    <x v="21"/>
    <x v="21"/>
    <x v="43"/>
    <s v="WakeFern"/>
    <n v="84"/>
    <n v="41"/>
    <x v="45"/>
    <x v="4"/>
    <n v="7.4999999999999997E-2"/>
    <n v="1728.6000000000001"/>
    <n v="1452.0240000000001"/>
    <n v="1598.9550000000002"/>
  </r>
  <r>
    <n v="4603"/>
    <x v="2"/>
    <d v="2019-08-23T00:00:00"/>
    <x v="372"/>
    <x v="374"/>
    <d v="2019-12-14T00:00:00"/>
    <s v="USD"/>
    <x v="24"/>
    <x v="24"/>
    <x v="43"/>
    <s v="WakeFern"/>
    <n v="187"/>
    <n v="18"/>
    <x v="14"/>
    <x v="2"/>
    <n v="7.4999999999999997E-2"/>
    <n v="1943"/>
    <n v="1379.53"/>
    <n v="1797.2750000000001"/>
  </r>
  <r>
    <n v="4769"/>
    <x v="2"/>
    <d v="2019-08-23T00:00:00"/>
    <x v="384"/>
    <x v="386"/>
    <d v="2020-01-01T00:00:00"/>
    <s v="USD"/>
    <x v="12"/>
    <x v="12"/>
    <x v="26"/>
    <s v="New Ltd"/>
    <n v="238"/>
    <n v="19"/>
    <x v="26"/>
    <x v="4"/>
    <n v="7.4999999999999997E-2"/>
    <n v="5112.1000000000004"/>
    <n v="3322.8650000000002"/>
    <n v="4728.6925000000001"/>
  </r>
  <r>
    <n v="4805"/>
    <x v="2"/>
    <d v="2019-08-23T00:00:00"/>
    <x v="387"/>
    <x v="382"/>
    <d v="2019-12-31T00:00:00"/>
    <s v="USD"/>
    <x v="12"/>
    <x v="12"/>
    <x v="28"/>
    <s v="Ei"/>
    <n v="188"/>
    <n v="25"/>
    <x v="7"/>
    <x v="1"/>
    <n v="7.4999999999999997E-2"/>
    <n v="5393.5"/>
    <n v="3937.2550000000001"/>
    <n v="4988.9875000000002"/>
  </r>
  <r>
    <n v="4820"/>
    <x v="2"/>
    <d v="2019-08-23T00:00:00"/>
    <x v="844"/>
    <x v="384"/>
    <d v="2019-12-27T00:00:00"/>
    <s v="USD"/>
    <x v="12"/>
    <x v="12"/>
    <x v="14"/>
    <s v="Weimei Corp"/>
    <n v="71"/>
    <n v="15"/>
    <x v="15"/>
    <x v="0"/>
    <n v="7.4999999999999997E-2"/>
    <n v="971.5"/>
    <n v="612.04499999999996"/>
    <n v="898.63750000000005"/>
  </r>
  <r>
    <n v="4848"/>
    <x v="2"/>
    <d v="2019-08-23T00:00:00"/>
    <x v="389"/>
    <x v="375"/>
    <d v="2019-12-21T00:00:00"/>
    <s v="USD"/>
    <x v="24"/>
    <x v="24"/>
    <x v="34"/>
    <s v="Uriel Group"/>
    <n v="97"/>
    <n v="11"/>
    <x v="16"/>
    <x v="2"/>
    <n v="7.4999999999999997E-2"/>
    <n v="5922.8"/>
    <n v="2428.348"/>
    <n v="5478.59"/>
  </r>
  <r>
    <n v="5037"/>
    <x v="2"/>
    <d v="2019-08-23T00:00:00"/>
    <x v="862"/>
    <x v="407"/>
    <d v="2020-02-09T00:00:00"/>
    <s v="USD"/>
    <x v="24"/>
    <x v="24"/>
    <x v="19"/>
    <s v="OUR Ltd"/>
    <n v="303"/>
    <n v="24"/>
    <x v="40"/>
    <x v="3"/>
    <n v="7.4999999999999997E-2"/>
    <n v="2318.2000000000003"/>
    <n v="1553.1940000000002"/>
    <n v="2144.335"/>
  </r>
  <r>
    <n v="5097"/>
    <x v="2"/>
    <d v="2019-08-23T00:00:00"/>
    <x v="402"/>
    <x v="402"/>
    <d v="2020-02-04T00:00:00"/>
    <s v="USD"/>
    <x v="21"/>
    <x v="21"/>
    <x v="24"/>
    <s v="Avon Corp"/>
    <n v="4"/>
    <n v="1"/>
    <x v="18"/>
    <x v="5"/>
    <n v="7.4999999999999997E-2"/>
    <n v="2505.8000000000002"/>
    <n v="1954.5240000000001"/>
    <n v="2317.8650000000002"/>
  </r>
  <r>
    <n v="5131"/>
    <x v="2"/>
    <d v="2019-12-01T00:00:00"/>
    <x v="403"/>
    <x v="766"/>
    <d v="2020-02-11T00:00:00"/>
    <s v="USD"/>
    <x v="24"/>
    <x v="24"/>
    <x v="34"/>
    <s v="Uriel Group"/>
    <n v="334"/>
    <n v="24"/>
    <x v="40"/>
    <x v="7"/>
    <n v="7.4999999999999997E-2"/>
    <n v="3055.2000000000003"/>
    <n v="2230.2960000000003"/>
    <n v="2826.0600000000004"/>
  </r>
  <r>
    <n v="5213"/>
    <x v="2"/>
    <d v="2019-12-01T00:00:00"/>
    <x v="879"/>
    <x v="899"/>
    <d v="2020-02-20T00:00:00"/>
    <s v="USD"/>
    <x v="21"/>
    <x v="21"/>
    <x v="33"/>
    <s v="Exact-Rx, Corp"/>
    <n v="140"/>
    <n v="21"/>
    <x v="12"/>
    <x v="2"/>
    <n v="7.4999999999999997E-2"/>
    <n v="214.4"/>
    <n v="107.2"/>
    <n v="198.32"/>
  </r>
  <r>
    <n v="5216"/>
    <x v="2"/>
    <d v="2019-12-01T00:00:00"/>
    <x v="879"/>
    <x v="900"/>
    <d v="2020-02-23T00:00:00"/>
    <s v="USD"/>
    <x v="24"/>
    <x v="24"/>
    <x v="39"/>
    <s v="21st Ltd"/>
    <n v="49"/>
    <n v="5"/>
    <x v="36"/>
    <x v="4"/>
    <n v="7.4999999999999997E-2"/>
    <n v="951.4"/>
    <n v="589.86799999999994"/>
    <n v="880.04499999999996"/>
  </r>
  <r>
    <n v="5217"/>
    <x v="2"/>
    <d v="2019-08-23T00:00:00"/>
    <x v="879"/>
    <x v="91"/>
    <d v="2020-03-04T00:00:00"/>
    <s v="USD"/>
    <x v="21"/>
    <x v="21"/>
    <x v="26"/>
    <s v="New Ltd"/>
    <n v="268"/>
    <n v="46"/>
    <x v="2"/>
    <x v="7"/>
    <n v="7.4999999999999997E-2"/>
    <n v="1983.2"/>
    <n v="1487.4"/>
    <n v="1834.46"/>
  </r>
  <r>
    <n v="5263"/>
    <x v="2"/>
    <d v="2019-12-01T00:00:00"/>
    <x v="624"/>
    <x v="756"/>
    <d v="2020-02-26T00:00:00"/>
    <s v="USD"/>
    <x v="24"/>
    <x v="24"/>
    <x v="39"/>
    <s v="21st Ltd"/>
    <n v="311"/>
    <n v="13"/>
    <x v="34"/>
    <x v="5"/>
    <n v="7.4999999999999997E-2"/>
    <n v="1943"/>
    <n v="1515.54"/>
    <n v="1797.2750000000001"/>
  </r>
  <r>
    <n v="5336"/>
    <x v="2"/>
    <d v="2019-12-01T00:00:00"/>
    <x v="777"/>
    <x v="410"/>
    <d v="2020-02-24T00:00:00"/>
    <s v="USD"/>
    <x v="21"/>
    <x v="21"/>
    <x v="25"/>
    <s v="Trigen"/>
    <n v="251"/>
    <n v="13"/>
    <x v="34"/>
    <x v="4"/>
    <n v="7.4999999999999997E-2"/>
    <n v="5266.2"/>
    <n v="2580.4379999999996"/>
    <n v="4871.2349999999997"/>
  </r>
  <r>
    <n v="5381"/>
    <x v="2"/>
    <d v="2019-12-01T00:00:00"/>
    <x v="94"/>
    <x v="102"/>
    <d v="2020-03-19T00:00:00"/>
    <s v="USD"/>
    <x v="24"/>
    <x v="24"/>
    <x v="11"/>
    <s v="Winthrop"/>
    <n v="104"/>
    <n v="30"/>
    <x v="31"/>
    <x v="7"/>
    <n v="7.4999999999999997E-2"/>
    <n v="227.8"/>
    <n v="127.56800000000001"/>
    <n v="210.715"/>
  </r>
  <r>
    <n v="5412"/>
    <x v="2"/>
    <d v="2019-12-01T00:00:00"/>
    <x v="603"/>
    <x v="109"/>
    <d v="2020-03-24T00:00:00"/>
    <s v="USD"/>
    <x v="12"/>
    <x v="12"/>
    <x v="49"/>
    <s v="Ohio"/>
    <n v="114"/>
    <n v="22"/>
    <x v="22"/>
    <x v="4"/>
    <n v="7.4999999999999997E-2"/>
    <n v="757.1"/>
    <n v="499.68600000000004"/>
    <n v="700.3175"/>
  </r>
  <r>
    <n v="5420"/>
    <x v="2"/>
    <d v="2019-12-01T00:00:00"/>
    <x v="644"/>
    <x v="103"/>
    <d v="2020-03-18T00:00:00"/>
    <s v="USD"/>
    <x v="21"/>
    <x v="21"/>
    <x v="29"/>
    <s v="Victory Ltd"/>
    <n v="181"/>
    <n v="42"/>
    <x v="39"/>
    <x v="0"/>
    <n v="7.4999999999999997E-2"/>
    <n v="917.9"/>
    <n v="495.666"/>
    <n v="849.0575"/>
  </r>
  <r>
    <n v="5564"/>
    <x v="2"/>
    <d v="2019-12-01T00:00:00"/>
    <x v="857"/>
    <x v="116"/>
    <d v="2020-04-13T00:00:00"/>
    <s v="USD"/>
    <x v="21"/>
    <x v="21"/>
    <x v="24"/>
    <s v="Avon Corp"/>
    <n v="271"/>
    <n v="13"/>
    <x v="34"/>
    <x v="7"/>
    <n v="7.4999999999999997E-2"/>
    <n v="1943"/>
    <n v="913.20999999999992"/>
    <n v="1797.2750000000001"/>
  </r>
  <r>
    <n v="5589"/>
    <x v="2"/>
    <d v="2019-12-01T00:00:00"/>
    <x v="108"/>
    <x v="111"/>
    <d v="2020-04-07T00:00:00"/>
    <s v="USD"/>
    <x v="21"/>
    <x v="21"/>
    <x v="31"/>
    <s v="Elorac, Corp"/>
    <n v="137"/>
    <n v="6"/>
    <x v="27"/>
    <x v="2"/>
    <n v="7.4999999999999997E-2"/>
    <n v="234.5"/>
    <n v="194.63499999999999"/>
    <n v="216.91249999999999"/>
  </r>
  <r>
    <n v="5723"/>
    <x v="2"/>
    <d v="2019-12-01T00:00:00"/>
    <x v="121"/>
    <x v="120"/>
    <d v="2020-04-18T00:00:00"/>
    <s v="USD"/>
    <x v="24"/>
    <x v="24"/>
    <x v="8"/>
    <s v="Apotheca, Ltd"/>
    <n v="57"/>
    <n v="13"/>
    <x v="34"/>
    <x v="4"/>
    <n v="7.4999999999999997E-2"/>
    <n v="187.6"/>
    <n v="80.667999999999992"/>
    <n v="173.53"/>
  </r>
  <r>
    <n v="5733"/>
    <x v="2"/>
    <d v="2019-12-01T00:00:00"/>
    <x v="122"/>
    <x v="829"/>
    <d v="2020-04-10T00:00:00"/>
    <s v="USD"/>
    <x v="24"/>
    <x v="24"/>
    <x v="6"/>
    <s v="Capweld"/>
    <n v="326"/>
    <n v="40"/>
    <x v="29"/>
    <x v="1"/>
    <n v="7.4999999999999997E-2"/>
    <n v="2726.9"/>
    <n v="1636.14"/>
    <n v="2522.3825000000002"/>
  </r>
  <r>
    <n v="5777"/>
    <x v="2"/>
    <d v="2019-12-01T00:00:00"/>
    <x v="691"/>
    <x v="648"/>
    <d v="2020-04-18T00:00:00"/>
    <s v="USD"/>
    <x v="24"/>
    <x v="24"/>
    <x v="7"/>
    <s v="Medsep Group"/>
    <n v="290"/>
    <n v="41"/>
    <x v="45"/>
    <x v="4"/>
    <n v="7.4999999999999997E-2"/>
    <n v="1078.7"/>
    <n v="539.35"/>
    <n v="997.79750000000001"/>
  </r>
  <r>
    <n v="5778"/>
    <x v="2"/>
    <d v="2019-12-01T00:00:00"/>
    <x v="691"/>
    <x v="741"/>
    <d v="2020-04-27T00:00:00"/>
    <s v="USD"/>
    <x v="24"/>
    <x v="24"/>
    <x v="11"/>
    <s v="Winthrop"/>
    <n v="65"/>
    <n v="22"/>
    <x v="22"/>
    <x v="6"/>
    <n v="7.4999999999999997E-2"/>
    <n v="3986.5"/>
    <n v="1913.52"/>
    <n v="3687.5124999999998"/>
  </r>
  <r>
    <n v="5797"/>
    <x v="2"/>
    <d v="2019-12-01T00:00:00"/>
    <x v="126"/>
    <x v="132"/>
    <d v="2020-05-02T00:00:00"/>
    <s v="USD"/>
    <x v="12"/>
    <x v="12"/>
    <x v="46"/>
    <s v="Medline"/>
    <n v="102"/>
    <n v="27"/>
    <x v="20"/>
    <x v="0"/>
    <n v="7.4999999999999997E-2"/>
    <n v="3999.9"/>
    <n v="2719.9320000000002"/>
    <n v="3699.9075000000003"/>
  </r>
  <r>
    <n v="5837"/>
    <x v="2"/>
    <d v="2019-12-01T00:00:00"/>
    <x v="745"/>
    <x v="126"/>
    <d v="2020-04-18T00:00:00"/>
    <s v="USD"/>
    <x v="21"/>
    <x v="21"/>
    <x v="14"/>
    <s v="Weimei Corp"/>
    <n v="339"/>
    <n v="26"/>
    <x v="21"/>
    <x v="4"/>
    <n v="7.4999999999999997E-2"/>
    <n v="1246.2"/>
    <n v="660.4860000000001"/>
    <n v="1152.7350000000001"/>
  </r>
  <r>
    <n v="5997"/>
    <x v="2"/>
    <d v="2020-03-10T00:00:00"/>
    <x v="139"/>
    <x v="147"/>
    <d v="2020-05-13T00:00:00"/>
    <s v="USD"/>
    <x v="24"/>
    <x v="24"/>
    <x v="37"/>
    <s v="Procter Corp"/>
    <n v="249"/>
    <n v="9"/>
    <x v="24"/>
    <x v="2"/>
    <n v="7.4999999999999997E-2"/>
    <n v="1715.2"/>
    <n v="1200.6399999999999"/>
    <n v="1586.56"/>
  </r>
  <r>
    <n v="6186"/>
    <x v="2"/>
    <d v="2019-12-01T00:00:00"/>
    <x v="226"/>
    <x v="236"/>
    <d v="2020-05-29T00:00:00"/>
    <s v="USD"/>
    <x v="21"/>
    <x v="21"/>
    <x v="13"/>
    <s v="Niconovum Corp"/>
    <n v="26"/>
    <n v="21"/>
    <x v="12"/>
    <x v="2"/>
    <n v="7.4999999999999997E-2"/>
    <n v="1735.3"/>
    <n v="815.59099999999989"/>
    <n v="1605.1524999999999"/>
  </r>
  <r>
    <n v="6235"/>
    <x v="2"/>
    <d v="2020-03-10T00:00:00"/>
    <x v="791"/>
    <x v="234"/>
    <d v="2020-06-16T00:00:00"/>
    <s v="USD"/>
    <x v="21"/>
    <x v="21"/>
    <x v="2"/>
    <s v="Select"/>
    <n v="167"/>
    <n v="32"/>
    <x v="10"/>
    <x v="1"/>
    <n v="7.4999999999999997E-2"/>
    <n v="3879.3"/>
    <n v="3103.4400000000005"/>
    <n v="3588.3525"/>
  </r>
  <r>
    <n v="6256"/>
    <x v="2"/>
    <d v="2020-03-10T00:00:00"/>
    <x v="231"/>
    <x v="804"/>
    <d v="2020-06-25T00:00:00"/>
    <s v="USD"/>
    <x v="24"/>
    <x v="24"/>
    <x v="20"/>
    <s v="Bare"/>
    <n v="163"/>
    <n v="29"/>
    <x v="43"/>
    <x v="4"/>
    <n v="7.4999999999999997E-2"/>
    <n v="3973.1"/>
    <n v="2622.2460000000001"/>
    <n v="3675.1174999999998"/>
  </r>
  <r>
    <n v="6285"/>
    <x v="2"/>
    <d v="2020-03-10T00:00:00"/>
    <x v="232"/>
    <x v="729"/>
    <d v="2020-06-17T00:00:00"/>
    <s v="USD"/>
    <x v="21"/>
    <x v="21"/>
    <x v="46"/>
    <s v="Medline"/>
    <n v="293"/>
    <n v="27"/>
    <x v="20"/>
    <x v="6"/>
    <n v="7.4999999999999997E-2"/>
    <n v="3953"/>
    <n v="1620.7299999999998"/>
    <n v="3656.5250000000001"/>
  </r>
  <r>
    <n v="6298"/>
    <x v="2"/>
    <d v="2020-03-10T00:00:00"/>
    <x v="233"/>
    <x v="819"/>
    <d v="2020-06-26T00:00:00"/>
    <s v="USD"/>
    <x v="24"/>
    <x v="24"/>
    <x v="32"/>
    <s v="Mylan Corp"/>
    <n v="356"/>
    <n v="38"/>
    <x v="33"/>
    <x v="4"/>
    <n v="7.4999999999999997E-2"/>
    <n v="3993.2000000000003"/>
    <n v="1597.2800000000002"/>
    <n v="3693.71"/>
  </r>
  <r>
    <n v="6453"/>
    <x v="2"/>
    <d v="2020-03-10T00:00:00"/>
    <x v="247"/>
    <x v="730"/>
    <d v="2020-07-08T00:00:00"/>
    <s v="USD"/>
    <x v="24"/>
    <x v="24"/>
    <x v="45"/>
    <s v="Pure Group"/>
    <n v="42"/>
    <n v="47"/>
    <x v="28"/>
    <x v="2"/>
    <n v="7.4999999999999997E-2"/>
    <n v="5755.3"/>
    <n v="4776.8990000000003"/>
    <n v="5323.6525000000001"/>
  </r>
  <r>
    <n v="6489"/>
    <x v="2"/>
    <d v="2020-03-10T00:00:00"/>
    <x v="249"/>
    <x v="711"/>
    <d v="2020-07-24T00:00:00"/>
    <s v="USD"/>
    <x v="12"/>
    <x v="12"/>
    <x v="46"/>
    <s v="Medline"/>
    <n v="37"/>
    <n v="21"/>
    <x v="12"/>
    <x v="1"/>
    <n v="7.4999999999999997E-2"/>
    <n v="5293"/>
    <n v="3228.73"/>
    <n v="4896.0249999999996"/>
  </r>
  <r>
    <n v="6510"/>
    <x v="2"/>
    <d v="2020-03-10T00:00:00"/>
    <x v="766"/>
    <x v="273"/>
    <d v="2020-07-30T00:00:00"/>
    <s v="USD"/>
    <x v="21"/>
    <x v="21"/>
    <x v="45"/>
    <s v="Pure Group"/>
    <n v="312"/>
    <n v="26"/>
    <x v="21"/>
    <x v="6"/>
    <n v="7.4999999999999997E-2"/>
    <n v="234.5"/>
    <n v="157.11500000000001"/>
    <n v="216.91249999999999"/>
  </r>
  <r>
    <n v="6599"/>
    <x v="2"/>
    <d v="2020-03-10T00:00:00"/>
    <x v="257"/>
    <x v="257"/>
    <d v="2020-07-24T00:00:00"/>
    <s v="USD"/>
    <x v="21"/>
    <x v="21"/>
    <x v="13"/>
    <s v="Niconovum Corp"/>
    <n v="311"/>
    <n v="21"/>
    <x v="12"/>
    <x v="6"/>
    <n v="7.4999999999999997E-2"/>
    <n v="1916.2"/>
    <n v="1207.2060000000001"/>
    <n v="1772.4850000000001"/>
  </r>
  <r>
    <n v="6616"/>
    <x v="2"/>
    <d v="2020-03-10T00:00:00"/>
    <x v="258"/>
    <x v="257"/>
    <d v="2020-07-30T00:00:00"/>
    <s v="USD"/>
    <x v="21"/>
    <x v="21"/>
    <x v="48"/>
    <s v="Dharma Ltd"/>
    <n v="64"/>
    <n v="4"/>
    <x v="37"/>
    <x v="7"/>
    <n v="7.4999999999999997E-2"/>
    <n v="3886"/>
    <n v="2720.2"/>
    <n v="3594.55"/>
  </r>
  <r>
    <n v="6760"/>
    <x v="2"/>
    <d v="2020-03-10T00:00:00"/>
    <x v="794"/>
    <x v="270"/>
    <d v="2020-08-13T00:00:00"/>
    <s v="USD"/>
    <x v="21"/>
    <x v="21"/>
    <x v="37"/>
    <s v="Procter Corp"/>
    <n v="22"/>
    <n v="34"/>
    <x v="41"/>
    <x v="2"/>
    <n v="7.4999999999999997E-2"/>
    <n v="3095.4"/>
    <n v="1392.93"/>
    <n v="2863.2449999999999"/>
  </r>
  <r>
    <n v="6824"/>
    <x v="2"/>
    <d v="2020-03-10T00:00:00"/>
    <x v="778"/>
    <x v="806"/>
    <d v="2020-08-13T00:00:00"/>
    <s v="USD"/>
    <x v="24"/>
    <x v="24"/>
    <x v="22"/>
    <s v="U.S. Ltd"/>
    <n v="271"/>
    <n v="47"/>
    <x v="28"/>
    <x v="3"/>
    <n v="7.4999999999999997E-2"/>
    <n v="2358.4"/>
    <n v="1108.4480000000001"/>
    <n v="2181.52"/>
  </r>
  <r>
    <n v="6827"/>
    <x v="2"/>
    <d v="2020-03-10T00:00:00"/>
    <x v="778"/>
    <x v="160"/>
    <d v="2020-08-16T00:00:00"/>
    <s v="USD"/>
    <x v="12"/>
    <x v="12"/>
    <x v="4"/>
    <s v="Eminence Corp"/>
    <n v="187"/>
    <n v="15"/>
    <x v="15"/>
    <x v="6"/>
    <n v="7.4999999999999997E-2"/>
    <n v="2860.9"/>
    <n v="1773.758"/>
    <n v="2646.3325"/>
  </r>
  <r>
    <n v="6853"/>
    <x v="2"/>
    <d v="2020-03-10T00:00:00"/>
    <x v="713"/>
    <x v="270"/>
    <d v="2020-08-16T00:00:00"/>
    <s v="USD"/>
    <x v="24"/>
    <x v="24"/>
    <x v="44"/>
    <s v="Fenwal, Corp"/>
    <n v="175"/>
    <n v="21"/>
    <x v="12"/>
    <x v="5"/>
    <n v="7.4999999999999997E-2"/>
    <n v="3912.8"/>
    <n v="3325.88"/>
    <n v="3619.34"/>
  </r>
  <r>
    <n v="6913"/>
    <x v="2"/>
    <d v="2020-06-18T00:00:00"/>
    <x v="279"/>
    <x v="882"/>
    <d v="2020-09-09T00:00:00"/>
    <s v="USD"/>
    <x v="24"/>
    <x v="24"/>
    <x v="4"/>
    <s v="Eminence Corp"/>
    <n v="282"/>
    <n v="16"/>
    <x v="6"/>
    <x v="6"/>
    <n v="7.4999999999999997E-2"/>
    <n v="1869.3"/>
    <n v="1271.124"/>
    <n v="1729.1025"/>
  </r>
  <r>
    <n v="6956"/>
    <x v="2"/>
    <d v="2020-03-10T00:00:00"/>
    <x v="156"/>
    <x v="165"/>
    <d v="2020-09-01T00:00:00"/>
    <s v="USD"/>
    <x v="21"/>
    <x v="21"/>
    <x v="34"/>
    <s v="Uriel Group"/>
    <n v="306"/>
    <n v="5"/>
    <x v="36"/>
    <x v="1"/>
    <n v="7.4999999999999997E-2"/>
    <n v="1943"/>
    <n v="1360.1"/>
    <n v="1797.2750000000001"/>
  </r>
  <r>
    <n v="7083"/>
    <x v="2"/>
    <d v="2020-06-18T00:00:00"/>
    <x v="282"/>
    <x v="171"/>
    <d v="2020-09-19T00:00:00"/>
    <s v="USD"/>
    <x v="24"/>
    <x v="24"/>
    <x v="43"/>
    <s v="WakeFern"/>
    <n v="278"/>
    <n v="31"/>
    <x v="13"/>
    <x v="0"/>
    <n v="7.4999999999999997E-2"/>
    <n v="978.2"/>
    <n v="538.0100000000001"/>
    <n v="904.83500000000004"/>
  </r>
  <r>
    <n v="7257"/>
    <x v="2"/>
    <d v="2020-06-18T00:00:00"/>
    <x v="174"/>
    <x v="883"/>
    <d v="2020-10-15T00:00:00"/>
    <s v="USD"/>
    <x v="21"/>
    <x v="21"/>
    <x v="30"/>
    <s v="Ascend Ltd"/>
    <n v="203"/>
    <n v="36"/>
    <x v="17"/>
    <x v="6"/>
    <n v="7.4999999999999997E-2"/>
    <n v="1842.5"/>
    <n v="1510.85"/>
    <n v="1704.3125"/>
  </r>
  <r>
    <n v="7371"/>
    <x v="2"/>
    <d v="2020-06-18T00:00:00"/>
    <x v="185"/>
    <x v="651"/>
    <d v="2020-10-26T00:00:00"/>
    <s v="USD"/>
    <x v="12"/>
    <x v="12"/>
    <x v="20"/>
    <s v="Bare"/>
    <n v="51"/>
    <n v="32"/>
    <x v="10"/>
    <x v="0"/>
    <n v="7.4999999999999997E-2"/>
    <n v="1326.6000000000001"/>
    <n v="703.09800000000007"/>
    <n v="1227.105"/>
  </r>
  <r>
    <n v="7380"/>
    <x v="2"/>
    <d v="2020-06-18T00:00:00"/>
    <x v="880"/>
    <x v="201"/>
    <d v="2020-11-02T00:00:00"/>
    <s v="USD"/>
    <x v="21"/>
    <x v="21"/>
    <x v="29"/>
    <s v="Victory Ltd"/>
    <n v="293"/>
    <n v="17"/>
    <x v="5"/>
    <x v="7"/>
    <n v="7.4999999999999997E-2"/>
    <n v="1112.2"/>
    <n v="600.58800000000008"/>
    <n v="1028.7850000000001"/>
  </r>
  <r>
    <n v="7393"/>
    <x v="2"/>
    <d v="2020-06-18T00:00:00"/>
    <x v="186"/>
    <x v="901"/>
    <d v="2020-11-01T00:00:00"/>
    <s v="USD"/>
    <x v="24"/>
    <x v="24"/>
    <x v="16"/>
    <s v="Rochester Ltd"/>
    <n v="286"/>
    <n v="41"/>
    <x v="45"/>
    <x v="2"/>
    <n v="7.4999999999999997E-2"/>
    <n v="1051.9000000000001"/>
    <n v="704.77300000000014"/>
    <n v="973.00750000000005"/>
  </r>
  <r>
    <n v="7435"/>
    <x v="2"/>
    <d v="2020-06-18T00:00:00"/>
    <x v="768"/>
    <x v="199"/>
    <d v="2020-11-05T00:00:00"/>
    <s v="USD"/>
    <x v="21"/>
    <x v="21"/>
    <x v="29"/>
    <s v="Victory Ltd"/>
    <n v="188"/>
    <n v="33"/>
    <x v="3"/>
    <x v="5"/>
    <n v="7.4999999999999997E-2"/>
    <n v="1118.9000000000001"/>
    <n v="839.17500000000007"/>
    <n v="1034.9825000000001"/>
  </r>
  <r>
    <n v="7505"/>
    <x v="2"/>
    <d v="2020-06-18T00:00:00"/>
    <x v="195"/>
    <x v="188"/>
    <d v="2020-11-01T00:00:00"/>
    <s v="USD"/>
    <x v="24"/>
    <x v="24"/>
    <x v="33"/>
    <s v="Exact-Rx, Corp"/>
    <n v="326"/>
    <n v="24"/>
    <x v="40"/>
    <x v="1"/>
    <n v="7.4999999999999997E-2"/>
    <n v="1011.7"/>
    <n v="799.24300000000005"/>
    <n v="935.82249999999999"/>
  </r>
  <r>
    <n v="7557"/>
    <x v="2"/>
    <d v="2020-06-18T00:00:00"/>
    <x v="199"/>
    <x v="840"/>
    <d v="2020-11-02T00:00:00"/>
    <s v="USD"/>
    <x v="12"/>
    <x v="12"/>
    <x v="38"/>
    <s v="3LAB, Ltd"/>
    <n v="189"/>
    <n v="29"/>
    <x v="43"/>
    <x v="7"/>
    <n v="7.4999999999999997E-2"/>
    <n v="1902.8"/>
    <n v="761.12"/>
    <n v="1760.09"/>
  </r>
  <r>
    <n v="7597"/>
    <x v="2"/>
    <d v="2020-06-18T00:00:00"/>
    <x v="651"/>
    <x v="207"/>
    <d v="2020-12-02T00:00:00"/>
    <s v="USD"/>
    <x v="21"/>
    <x v="21"/>
    <x v="43"/>
    <s v="WakeFern"/>
    <n v="316"/>
    <n v="2"/>
    <x v="11"/>
    <x v="4"/>
    <n v="7.4999999999999997E-2"/>
    <n v="1132.3"/>
    <n v="951.13199999999995"/>
    <n v="1047.3775000000001"/>
  </r>
  <r>
    <n v="7626"/>
    <x v="2"/>
    <d v="2020-06-18T00:00:00"/>
    <x v="204"/>
    <x v="213"/>
    <d v="2020-11-15T00:00:00"/>
    <s v="USD"/>
    <x v="21"/>
    <x v="21"/>
    <x v="7"/>
    <s v="Medsep Group"/>
    <n v="347"/>
    <n v="33"/>
    <x v="3"/>
    <x v="1"/>
    <n v="7.4999999999999997E-2"/>
    <n v="2311.5"/>
    <n v="1525.5900000000001"/>
    <n v="2138.1374999999998"/>
  </r>
  <r>
    <n v="7686"/>
    <x v="2"/>
    <d v="2020-06-18T00:00:00"/>
    <x v="209"/>
    <x v="210"/>
    <d v="2020-12-07T00:00:00"/>
    <s v="USD"/>
    <x v="24"/>
    <x v="24"/>
    <x v="37"/>
    <s v="Procter Corp"/>
    <n v="361"/>
    <n v="17"/>
    <x v="5"/>
    <x v="4"/>
    <n v="7.4999999999999997E-2"/>
    <n v="1011.7"/>
    <n v="404.68000000000006"/>
    <n v="935.82249999999999"/>
  </r>
  <r>
    <n v="7706"/>
    <x v="2"/>
    <d v="2020-06-18T00:00:00"/>
    <x v="585"/>
    <x v="603"/>
    <d v="2020-12-13T00:00:00"/>
    <s v="USD"/>
    <x v="12"/>
    <x v="12"/>
    <x v="38"/>
    <s v="3LAB, Ltd"/>
    <n v="331"/>
    <n v="29"/>
    <x v="43"/>
    <x v="7"/>
    <n v="7.4999999999999997E-2"/>
    <n v="864.30000000000007"/>
    <n v="579.08100000000013"/>
    <n v="799.47750000000008"/>
  </r>
  <r>
    <n v="7716"/>
    <x v="2"/>
    <d v="2020-06-18T00:00:00"/>
    <x v="210"/>
    <x v="794"/>
    <d v="2020-12-16T00:00:00"/>
    <s v="USD"/>
    <x v="12"/>
    <x v="12"/>
    <x v="28"/>
    <s v="Ei"/>
    <n v="121"/>
    <n v="21"/>
    <x v="12"/>
    <x v="0"/>
    <n v="7.4999999999999997E-2"/>
    <n v="2432.1"/>
    <n v="1240.3709999999999"/>
    <n v="2249.6925000000001"/>
  </r>
  <r>
    <n v="7749"/>
    <x v="2"/>
    <d v="2020-09-26T00:00:00"/>
    <x v="847"/>
    <x v="209"/>
    <d v="2020-12-02T00:00:00"/>
    <s v="USD"/>
    <x v="21"/>
    <x v="21"/>
    <x v="21"/>
    <s v="O.E. Ltd"/>
    <n v="67"/>
    <n v="45"/>
    <x v="9"/>
    <x v="5"/>
    <n v="7.4999999999999997E-2"/>
    <n v="683.4"/>
    <n v="362.202"/>
    <n v="632.14499999999998"/>
  </r>
  <r>
    <n v="7772"/>
    <x v="2"/>
    <d v="2020-06-18T00:00:00"/>
    <x v="587"/>
    <x v="746"/>
    <d v="2020-12-27T00:00:00"/>
    <s v="USD"/>
    <x v="21"/>
    <x v="21"/>
    <x v="3"/>
    <s v="Wuxi Group"/>
    <n v="121"/>
    <n v="20"/>
    <x v="25"/>
    <x v="6"/>
    <n v="7.4999999999999997E-2"/>
    <n v="227.8"/>
    <n v="191.352"/>
    <n v="210.715"/>
  </r>
  <r>
    <n v="7784"/>
    <x v="2"/>
    <d v="2020-09-26T00:00:00"/>
    <x v="673"/>
    <x v="209"/>
    <d v="2020-11-26T00:00:00"/>
    <s v="USD"/>
    <x v="12"/>
    <x v="12"/>
    <x v="30"/>
    <s v="Ascend Ltd"/>
    <n v="36"/>
    <n v="40"/>
    <x v="29"/>
    <x v="0"/>
    <n v="7.4999999999999997E-2"/>
    <n v="1112.2"/>
    <n v="589.46600000000001"/>
    <n v="1028.7850000000001"/>
  </r>
  <r>
    <n v="7808"/>
    <x v="2"/>
    <d v="2020-06-18T00:00:00"/>
    <x v="726"/>
    <x v="808"/>
    <d v="2020-12-21T00:00:00"/>
    <s v="USD"/>
    <x v="21"/>
    <x v="21"/>
    <x v="14"/>
    <s v="Weimei Corp"/>
    <n v="145"/>
    <n v="32"/>
    <x v="10"/>
    <x v="0"/>
    <n v="7.4999999999999997E-2"/>
    <n v="1701.8"/>
    <n v="748.79200000000003"/>
    <n v="1574.165"/>
  </r>
  <r>
    <n v="7951"/>
    <x v="2"/>
    <d v="2020-09-26T00:00:00"/>
    <x v="819"/>
    <x v="713"/>
    <d v="2021-01-08T00:00:00"/>
    <s v="USD"/>
    <x v="21"/>
    <x v="21"/>
    <x v="31"/>
    <s v="Elorac, Corp"/>
    <n v="293"/>
    <n v="31"/>
    <x v="13"/>
    <x v="4"/>
    <n v="7.4999999999999997E-2"/>
    <n v="167.5"/>
    <n v="135.67500000000001"/>
    <n v="154.9375"/>
  </r>
  <r>
    <n v="7957"/>
    <x v="2"/>
    <d v="2020-09-26T00:00:00"/>
    <x v="819"/>
    <x v="746"/>
    <d v="2020-12-28T00:00:00"/>
    <s v="USD"/>
    <x v="21"/>
    <x v="21"/>
    <x v="2"/>
    <s v="Select"/>
    <n v="240"/>
    <n v="10"/>
    <x v="32"/>
    <x v="1"/>
    <n v="7.4999999999999997E-2"/>
    <n v="1118.9000000000001"/>
    <n v="469.93800000000005"/>
    <n v="1034.9825000000001"/>
  </r>
  <r>
    <n v="154"/>
    <x v="2"/>
    <d v="2017-12-31T00:00:00"/>
    <x v="717"/>
    <x v="902"/>
    <d v="2018-06-18T00:00:00"/>
    <s v="USD"/>
    <x v="23"/>
    <x v="23"/>
    <x v="15"/>
    <s v="Burt's Corp"/>
    <n v="349"/>
    <n v="25"/>
    <x v="7"/>
    <x v="6"/>
    <n v="7.4999999999999997E-2"/>
    <n v="3825.7000000000003"/>
    <n v="2257.163"/>
    <n v="3538.7725"/>
  </r>
  <r>
    <n v="547"/>
    <x v="2"/>
    <d v="2018-04-10T00:00:00"/>
    <x v="552"/>
    <x v="716"/>
    <d v="2018-08-20T00:00:00"/>
    <s v="USD"/>
    <x v="23"/>
    <x v="23"/>
    <x v="42"/>
    <s v="S.S.S. Group"/>
    <n v="211"/>
    <n v="47"/>
    <x v="28"/>
    <x v="6"/>
    <n v="7.4999999999999997E-2"/>
    <n v="1051.9000000000001"/>
    <n v="736.33"/>
    <n v="973.00750000000005"/>
  </r>
  <r>
    <n v="590"/>
    <x v="2"/>
    <d v="2018-04-10T00:00:00"/>
    <x v="554"/>
    <x v="903"/>
    <d v="2018-08-02T00:00:00"/>
    <s v="USD"/>
    <x v="23"/>
    <x v="23"/>
    <x v="35"/>
    <s v="Ole Group"/>
    <n v="327"/>
    <n v="45"/>
    <x v="9"/>
    <x v="4"/>
    <n v="7.4999999999999997E-2"/>
    <n v="2458.9"/>
    <n v="1647.4630000000002"/>
    <n v="2274.4825000000001"/>
  </r>
  <r>
    <n v="592"/>
    <x v="2"/>
    <d v="2018-04-10T00:00:00"/>
    <x v="881"/>
    <x v="562"/>
    <d v="2018-08-20T00:00:00"/>
    <s v="USD"/>
    <x v="23"/>
    <x v="23"/>
    <x v="44"/>
    <s v="Fenwal, Corp"/>
    <n v="136"/>
    <n v="29"/>
    <x v="43"/>
    <x v="0"/>
    <n v="7.4999999999999997E-2"/>
    <n v="5668.2"/>
    <n v="3570.9659999999999"/>
    <n v="5243.085"/>
  </r>
  <r>
    <n v="716"/>
    <x v="2"/>
    <d v="2018-04-10T00:00:00"/>
    <x v="563"/>
    <x v="781"/>
    <d v="2018-09-10T00:00:00"/>
    <s v="USD"/>
    <x v="23"/>
    <x v="23"/>
    <x v="38"/>
    <s v="3LAB, Ltd"/>
    <n v="156"/>
    <n v="1"/>
    <x v="18"/>
    <x v="6"/>
    <n v="7.4999999999999997E-2"/>
    <n v="3966.4"/>
    <n v="2816.1439999999998"/>
    <n v="3668.92"/>
  </r>
  <r>
    <n v="732"/>
    <x v="2"/>
    <d v="2018-04-10T00:00:00"/>
    <x v="830"/>
    <x v="575"/>
    <d v="2018-09-07T00:00:00"/>
    <s v="USD"/>
    <x v="23"/>
    <x v="23"/>
    <x v="42"/>
    <s v="S.S.S. Group"/>
    <n v="132"/>
    <n v="25"/>
    <x v="7"/>
    <x v="4"/>
    <n v="7.4999999999999997E-2"/>
    <n v="4013.3"/>
    <n v="3090.241"/>
    <n v="3712.3025000000002"/>
  </r>
  <r>
    <n v="790"/>
    <x v="2"/>
    <d v="2018-04-10T00:00:00"/>
    <x v="568"/>
    <x v="574"/>
    <d v="2018-09-09T00:00:00"/>
    <s v="USD"/>
    <x v="23"/>
    <x v="23"/>
    <x v="35"/>
    <s v="Ole Group"/>
    <n v="138"/>
    <n v="41"/>
    <x v="45"/>
    <x v="6"/>
    <n v="7.4999999999999997E-2"/>
    <n v="3886"/>
    <n v="2720.2"/>
    <n v="3594.55"/>
  </r>
  <r>
    <n v="818"/>
    <x v="2"/>
    <d v="2018-04-10T00:00:00"/>
    <x v="607"/>
    <x v="837"/>
    <d v="2018-08-29T00:00:00"/>
    <s v="USD"/>
    <x v="23"/>
    <x v="23"/>
    <x v="47"/>
    <s v="Llorens Ltd"/>
    <n v="33"/>
    <n v="4"/>
    <x v="37"/>
    <x v="2"/>
    <n v="7.4999999999999997E-2"/>
    <n v="3872.6"/>
    <n v="2052.4780000000001"/>
    <n v="3582.1549999999997"/>
  </r>
  <r>
    <n v="1044"/>
    <x v="2"/>
    <d v="2018-04-10T00:00:00"/>
    <x v="7"/>
    <x v="1"/>
    <d v="2018-10-08T00:00:00"/>
    <s v="USD"/>
    <x v="23"/>
    <x v="23"/>
    <x v="29"/>
    <s v="Victory Ltd"/>
    <n v="21"/>
    <n v="20"/>
    <x v="25"/>
    <x v="0"/>
    <n v="7.4999999999999997E-2"/>
    <n v="5272.9000000000005"/>
    <n v="3005.5529999999999"/>
    <n v="4877.4325000000008"/>
  </r>
  <r>
    <n v="1071"/>
    <x v="2"/>
    <d v="2018-04-10T00:00:00"/>
    <x v="839"/>
    <x v="904"/>
    <d v="2018-10-26T00:00:00"/>
    <s v="USD"/>
    <x v="23"/>
    <x v="23"/>
    <x v="31"/>
    <s v="Elorac, Corp"/>
    <n v="296"/>
    <n v="40"/>
    <x v="29"/>
    <x v="2"/>
    <n v="7.4999999999999997E-2"/>
    <n v="1112.2"/>
    <n v="500.49"/>
    <n v="1028.7850000000001"/>
  </r>
  <r>
    <n v="1111"/>
    <x v="2"/>
    <d v="2018-04-10T00:00:00"/>
    <x v="655"/>
    <x v="896"/>
    <d v="2018-10-31T00:00:00"/>
    <s v="USD"/>
    <x v="23"/>
    <x v="23"/>
    <x v="2"/>
    <s v="Select"/>
    <n v="323"/>
    <n v="34"/>
    <x v="41"/>
    <x v="0"/>
    <n v="7.4999999999999997E-2"/>
    <n v="5252.8"/>
    <n v="2836.5120000000002"/>
    <n v="4858.84"/>
  </r>
  <r>
    <n v="1136"/>
    <x v="2"/>
    <d v="2018-04-10T00:00:00"/>
    <x v="577"/>
    <x v="783"/>
    <d v="2018-10-31T00:00:00"/>
    <s v="USD"/>
    <x v="23"/>
    <x v="23"/>
    <x v="48"/>
    <s v="Dharma Ltd"/>
    <n v="169"/>
    <n v="40"/>
    <x v="29"/>
    <x v="7"/>
    <n v="7.4999999999999997E-2"/>
    <n v="5232.7"/>
    <n v="3767.5439999999999"/>
    <n v="4840.2474999999995"/>
  </r>
  <r>
    <n v="1258"/>
    <x v="2"/>
    <d v="2018-07-19T00:00:00"/>
    <x v="882"/>
    <x v="25"/>
    <d v="2018-11-08T00:00:00"/>
    <s v="USD"/>
    <x v="23"/>
    <x v="23"/>
    <x v="47"/>
    <s v="Llorens Ltd"/>
    <n v="35"/>
    <n v="23"/>
    <x v="8"/>
    <x v="3"/>
    <n v="7.4999999999999997E-2"/>
    <n v="1072"/>
    <n v="621.76"/>
    <n v="991.6"/>
  </r>
  <r>
    <n v="1358"/>
    <x v="2"/>
    <d v="2018-07-19T00:00:00"/>
    <x v="30"/>
    <x v="26"/>
    <d v="2018-11-16T00:00:00"/>
    <s v="USD"/>
    <x v="23"/>
    <x v="23"/>
    <x v="37"/>
    <s v="Procter Corp"/>
    <n v="334"/>
    <n v="23"/>
    <x v="8"/>
    <x v="4"/>
    <n v="7.4999999999999997E-2"/>
    <n v="871"/>
    <n v="600.99"/>
    <n v="805.67499999999995"/>
  </r>
  <r>
    <n v="1396"/>
    <x v="2"/>
    <d v="2018-07-19T00:00:00"/>
    <x v="32"/>
    <x v="37"/>
    <d v="2018-11-27T00:00:00"/>
    <s v="USD"/>
    <x v="23"/>
    <x v="23"/>
    <x v="46"/>
    <s v="Medline"/>
    <n v="247"/>
    <n v="28"/>
    <x v="35"/>
    <x v="2"/>
    <n v="7.4999999999999997E-2"/>
    <n v="1005"/>
    <n v="753.75"/>
    <n v="929.625"/>
  </r>
  <r>
    <n v="1561"/>
    <x v="2"/>
    <d v="2018-07-19T00:00:00"/>
    <x v="681"/>
    <x v="888"/>
    <d v="2018-12-18T00:00:00"/>
    <s v="USD"/>
    <x v="23"/>
    <x v="23"/>
    <x v="16"/>
    <s v="Rochester Ltd"/>
    <n v="88"/>
    <n v="13"/>
    <x v="34"/>
    <x v="0"/>
    <n v="7.4999999999999997E-2"/>
    <n v="5038.4000000000005"/>
    <n v="3023.0400000000004"/>
    <n v="4660.5200000000004"/>
  </r>
  <r>
    <n v="1654"/>
    <x v="2"/>
    <d v="2018-07-19T00:00:00"/>
    <x v="754"/>
    <x v="63"/>
    <d v="2018-12-19T00:00:00"/>
    <s v="USD"/>
    <x v="23"/>
    <x v="23"/>
    <x v="28"/>
    <s v="Ei"/>
    <n v="323"/>
    <n v="21"/>
    <x v="12"/>
    <x v="3"/>
    <n v="7.4999999999999997E-2"/>
    <n v="3631.4"/>
    <n v="2977.748"/>
    <n v="3359.0450000000001"/>
  </r>
  <r>
    <n v="1694"/>
    <x v="2"/>
    <d v="2018-07-19T00:00:00"/>
    <x v="56"/>
    <x v="632"/>
    <d v="2018-12-21T00:00:00"/>
    <s v="USD"/>
    <x v="23"/>
    <x v="23"/>
    <x v="13"/>
    <s v="Niconovum Corp"/>
    <n v="173"/>
    <n v="37"/>
    <x v="1"/>
    <x v="7"/>
    <n v="7.4999999999999997E-2"/>
    <n v="1112.2"/>
    <n v="756.29600000000005"/>
    <n v="1028.7850000000001"/>
  </r>
  <r>
    <n v="1774"/>
    <x v="2"/>
    <d v="2018-07-19T00:00:00"/>
    <x v="63"/>
    <x v="60"/>
    <d v="2018-12-29T00:00:00"/>
    <s v="USD"/>
    <x v="23"/>
    <x v="23"/>
    <x v="45"/>
    <s v="Pure Group"/>
    <n v="219"/>
    <n v="33"/>
    <x v="3"/>
    <x v="5"/>
    <n v="7.4999999999999997E-2"/>
    <n v="5105.4000000000005"/>
    <n v="3982.2120000000004"/>
    <n v="4722.4950000000008"/>
  </r>
  <r>
    <n v="1808"/>
    <x v="2"/>
    <d v="2018-07-19T00:00:00"/>
    <x v="65"/>
    <x v="479"/>
    <d v="2019-01-12T00:00:00"/>
    <s v="USD"/>
    <x v="23"/>
    <x v="23"/>
    <x v="45"/>
    <s v="Pure Group"/>
    <n v="193"/>
    <n v="17"/>
    <x v="5"/>
    <x v="2"/>
    <n v="7.4999999999999997E-2"/>
    <n v="5467.2"/>
    <n v="2241.5519999999997"/>
    <n v="5057.16"/>
  </r>
  <r>
    <n v="1868"/>
    <x v="2"/>
    <d v="2018-10-27T00:00:00"/>
    <x v="68"/>
    <x v="66"/>
    <d v="2019-01-01T00:00:00"/>
    <s v="USD"/>
    <x v="23"/>
    <x v="23"/>
    <x v="17"/>
    <s v="OHTA'S Corp"/>
    <n v="306"/>
    <n v="36"/>
    <x v="17"/>
    <x v="3"/>
    <n v="7.4999999999999997E-2"/>
    <n v="3202.6"/>
    <n v="1985.6119999999999"/>
    <n v="2962.4049999999997"/>
  </r>
  <r>
    <n v="2258"/>
    <x v="2"/>
    <d v="2018-10-27T00:00:00"/>
    <x v="614"/>
    <x v="515"/>
    <d v="2019-03-06T00:00:00"/>
    <s v="USD"/>
    <x v="23"/>
    <x v="23"/>
    <x v="44"/>
    <s v="Fenwal, Corp"/>
    <n v="312"/>
    <n v="7"/>
    <x v="4"/>
    <x v="2"/>
    <n v="7.4999999999999997E-2"/>
    <n v="998.30000000000007"/>
    <n v="708.79300000000001"/>
    <n v="923.42750000000001"/>
  </r>
  <r>
    <n v="2358"/>
    <x v="2"/>
    <d v="2018-10-27T00:00:00"/>
    <x v="868"/>
    <x v="502"/>
    <d v="2019-03-09T00:00:00"/>
    <s v="USD"/>
    <x v="23"/>
    <x v="23"/>
    <x v="20"/>
    <s v="Bare"/>
    <n v="165"/>
    <n v="29"/>
    <x v="43"/>
    <x v="5"/>
    <n v="7.4999999999999997E-2"/>
    <n v="2479"/>
    <n v="1512.19"/>
    <n v="2293.0749999999998"/>
  </r>
  <r>
    <n v="2555"/>
    <x v="2"/>
    <d v="2018-10-27T00:00:00"/>
    <x v="803"/>
    <x v="519"/>
    <d v="2019-04-06T00:00:00"/>
    <s v="USD"/>
    <x v="23"/>
    <x v="23"/>
    <x v="32"/>
    <s v="Mylan Corp"/>
    <n v="132"/>
    <n v="20"/>
    <x v="25"/>
    <x v="2"/>
    <n v="7.4999999999999997E-2"/>
    <n v="1145.7"/>
    <n v="733.24800000000005"/>
    <n v="1059.7725"/>
  </r>
  <r>
    <n v="2824"/>
    <x v="2"/>
    <d v="2019-02-04T00:00:00"/>
    <x v="832"/>
    <x v="656"/>
    <d v="2019-05-01T00:00:00"/>
    <s v="USD"/>
    <x v="23"/>
    <x v="23"/>
    <x v="12"/>
    <s v="Apollo Ltd"/>
    <n v="11"/>
    <n v="3"/>
    <x v="30"/>
    <x v="3"/>
    <n v="7.4999999999999997E-2"/>
    <n v="1092.1000000000001"/>
    <n v="589.73400000000015"/>
    <n v="1010.1925000000001"/>
  </r>
  <r>
    <n v="2839"/>
    <x v="2"/>
    <d v="2019-02-04T00:00:00"/>
    <x v="422"/>
    <x v="866"/>
    <d v="2019-05-06T00:00:00"/>
    <s v="USD"/>
    <x v="23"/>
    <x v="23"/>
    <x v="28"/>
    <s v="Ei"/>
    <n v="96"/>
    <n v="23"/>
    <x v="8"/>
    <x v="7"/>
    <n v="7.4999999999999997E-2"/>
    <n v="931.30000000000007"/>
    <n v="474.96300000000002"/>
    <n v="861.4525000000001"/>
  </r>
  <r>
    <n v="2901"/>
    <x v="2"/>
    <d v="2019-02-04T00:00:00"/>
    <x v="883"/>
    <x v="428"/>
    <d v="2019-05-29T00:00:00"/>
    <s v="USD"/>
    <x v="23"/>
    <x v="23"/>
    <x v="34"/>
    <s v="Uriel Group"/>
    <n v="266"/>
    <n v="9"/>
    <x v="24"/>
    <x v="4"/>
    <n v="7.4999999999999997E-2"/>
    <n v="261.3"/>
    <n v="198.58800000000002"/>
    <n v="241.70250000000001"/>
  </r>
  <r>
    <n v="2906"/>
    <x v="2"/>
    <d v="2018-10-27T00:00:00"/>
    <x v="883"/>
    <x v="905"/>
    <d v="2019-05-05T00:00:00"/>
    <s v="USD"/>
    <x v="23"/>
    <x v="23"/>
    <x v="19"/>
    <s v="OUR Ltd"/>
    <n v="337"/>
    <n v="9"/>
    <x v="24"/>
    <x v="3"/>
    <n v="7.4999999999999997E-2"/>
    <n v="174.20000000000002"/>
    <n v="116.71400000000001"/>
    <n v="161.13500000000002"/>
  </r>
  <r>
    <n v="3393"/>
    <x v="2"/>
    <d v="2019-02-04T00:00:00"/>
    <x v="463"/>
    <x v="462"/>
    <d v="2019-07-07T00:00:00"/>
    <s v="USD"/>
    <x v="23"/>
    <x v="23"/>
    <x v="5"/>
    <s v="Nipro"/>
    <n v="100"/>
    <n v="19"/>
    <x v="26"/>
    <x v="7"/>
    <n v="7.4999999999999997E-2"/>
    <n v="5534.2"/>
    <n v="4095.308"/>
    <n v="5119.1350000000002"/>
  </r>
  <r>
    <n v="3449"/>
    <x v="2"/>
    <d v="2019-02-04T00:00:00"/>
    <x v="466"/>
    <x v="838"/>
    <d v="2019-07-12T00:00:00"/>
    <s v="USD"/>
    <x v="23"/>
    <x v="23"/>
    <x v="8"/>
    <s v="Apotheca, Ltd"/>
    <n v="144"/>
    <n v="24"/>
    <x v="40"/>
    <x v="6"/>
    <n v="7.4999999999999997E-2"/>
    <n v="2599.6"/>
    <n v="1429.78"/>
    <n v="2404.63"/>
  </r>
  <r>
    <n v="3523"/>
    <x v="2"/>
    <d v="2019-05-15T00:00:00"/>
    <x v="469"/>
    <x v="796"/>
    <d v="2019-07-16T00:00:00"/>
    <s v="USD"/>
    <x v="23"/>
    <x v="23"/>
    <x v="38"/>
    <s v="3LAB, Ltd"/>
    <n v="141"/>
    <n v="3"/>
    <x v="30"/>
    <x v="1"/>
    <n v="7.4999999999999997E-2"/>
    <n v="871"/>
    <n v="531.30999999999995"/>
    <n v="805.67499999999995"/>
  </r>
  <r>
    <n v="3720"/>
    <x v="2"/>
    <d v="2019-05-15T00:00:00"/>
    <x v="298"/>
    <x v="814"/>
    <d v="2019-08-26T00:00:00"/>
    <s v="USD"/>
    <x v="23"/>
    <x v="23"/>
    <x v="12"/>
    <s v="Apollo Ltd"/>
    <n v="215"/>
    <n v="12"/>
    <x v="19"/>
    <x v="0"/>
    <n v="7.4999999999999997E-2"/>
    <n v="2345"/>
    <n v="1664.9499999999998"/>
    <n v="2169.125"/>
  </r>
  <r>
    <n v="3730"/>
    <x v="2"/>
    <d v="2019-05-15T00:00:00"/>
    <x v="299"/>
    <x v="301"/>
    <d v="2019-08-26T00:00:00"/>
    <s v="USD"/>
    <x v="23"/>
    <x v="23"/>
    <x v="25"/>
    <s v="Trigen"/>
    <n v="51"/>
    <n v="37"/>
    <x v="1"/>
    <x v="3"/>
    <n v="7.4999999999999997E-2"/>
    <n v="254.6"/>
    <n v="201.13400000000001"/>
    <n v="235.505"/>
  </r>
  <r>
    <n v="3744"/>
    <x v="2"/>
    <d v="2019-05-15T00:00:00"/>
    <x v="300"/>
    <x v="476"/>
    <d v="2019-08-15T00:00:00"/>
    <s v="USD"/>
    <x v="23"/>
    <x v="23"/>
    <x v="3"/>
    <s v="Wuxi Group"/>
    <n v="75"/>
    <n v="37"/>
    <x v="1"/>
    <x v="1"/>
    <n v="7.4999999999999997E-2"/>
    <n v="3678.3"/>
    <n v="2464.4610000000002"/>
    <n v="3402.4275000000002"/>
  </r>
  <r>
    <n v="3787"/>
    <x v="2"/>
    <d v="2019-05-15T00:00:00"/>
    <x v="303"/>
    <x v="814"/>
    <d v="2019-08-30T00:00:00"/>
    <s v="USD"/>
    <x v="23"/>
    <x v="23"/>
    <x v="1"/>
    <s v="Pacific Ltd"/>
    <n v="134"/>
    <n v="20"/>
    <x v="25"/>
    <x v="2"/>
    <n v="7.4999999999999997E-2"/>
    <n v="2405.3000000000002"/>
    <n v="1250.7560000000001"/>
    <n v="2224.9025000000001"/>
  </r>
  <r>
    <n v="3810"/>
    <x v="2"/>
    <d v="2019-05-15T00:00:00"/>
    <x v="759"/>
    <x v="857"/>
    <d v="2019-09-03T00:00:00"/>
    <s v="USD"/>
    <x v="23"/>
    <x v="23"/>
    <x v="7"/>
    <s v="Medsep Group"/>
    <n v="21"/>
    <n v="26"/>
    <x v="21"/>
    <x v="3"/>
    <n v="7.4999999999999997E-2"/>
    <n v="3946.3"/>
    <n v="1617.9829999999999"/>
    <n v="3650.3275000000003"/>
  </r>
  <r>
    <n v="3860"/>
    <x v="2"/>
    <d v="2019-05-15T00:00:00"/>
    <x v="306"/>
    <x v="309"/>
    <d v="2019-08-30T00:00:00"/>
    <s v="USD"/>
    <x v="23"/>
    <x v="23"/>
    <x v="46"/>
    <s v="Medline"/>
    <n v="56"/>
    <n v="7"/>
    <x v="4"/>
    <x v="1"/>
    <n v="7.4999999999999997E-2"/>
    <n v="3370.1"/>
    <n v="2055.761"/>
    <n v="3117.3424999999997"/>
  </r>
  <r>
    <n v="4161"/>
    <x v="2"/>
    <d v="2019-05-15T00:00:00"/>
    <x v="333"/>
    <x v="755"/>
    <d v="2019-10-05T00:00:00"/>
    <s v="USD"/>
    <x v="23"/>
    <x v="23"/>
    <x v="34"/>
    <s v="Uriel Group"/>
    <n v="141"/>
    <n v="5"/>
    <x v="36"/>
    <x v="4"/>
    <n v="7.4999999999999997E-2"/>
    <n v="5219.3"/>
    <n v="3601.317"/>
    <n v="4827.8525"/>
  </r>
  <r>
    <n v="4181"/>
    <x v="2"/>
    <d v="2019-05-15T00:00:00"/>
    <x v="335"/>
    <x v="336"/>
    <d v="2019-10-21T00:00:00"/>
    <s v="USD"/>
    <x v="23"/>
    <x v="23"/>
    <x v="40"/>
    <s v="AuroMedics Corp"/>
    <n v="363"/>
    <n v="17"/>
    <x v="5"/>
    <x v="2"/>
    <n v="7.4999999999999997E-2"/>
    <n v="1125.6000000000001"/>
    <n v="877.96800000000019"/>
    <n v="1041.18"/>
  </r>
  <r>
    <n v="4296"/>
    <x v="2"/>
    <d v="2019-05-15T00:00:00"/>
    <x v="342"/>
    <x v="358"/>
    <d v="2019-11-09T00:00:00"/>
    <s v="USD"/>
    <x v="23"/>
    <x v="23"/>
    <x v="27"/>
    <s v="Prasco Group"/>
    <n v="186"/>
    <n v="44"/>
    <x v="42"/>
    <x v="2"/>
    <n v="7.4999999999999997E-2"/>
    <n v="1956.4"/>
    <n v="1408.6079999999999"/>
    <n v="1809.67"/>
  </r>
  <r>
    <n v="4351"/>
    <x v="2"/>
    <d v="2019-05-15T00:00:00"/>
    <x v="346"/>
    <x v="345"/>
    <d v="2019-10-31T00:00:00"/>
    <s v="USD"/>
    <x v="23"/>
    <x v="23"/>
    <x v="14"/>
    <s v="Weimei Corp"/>
    <n v="237"/>
    <n v="18"/>
    <x v="14"/>
    <x v="6"/>
    <n v="7.4999999999999997E-2"/>
    <n v="6304.7"/>
    <n v="4413.29"/>
    <n v="5831.8474999999999"/>
  </r>
  <r>
    <n v="4597"/>
    <x v="2"/>
    <d v="2019-08-23T00:00:00"/>
    <x v="372"/>
    <x v="379"/>
    <d v="2019-12-18T00:00:00"/>
    <s v="USD"/>
    <x v="23"/>
    <x v="23"/>
    <x v="13"/>
    <s v="Niconovum Corp"/>
    <n v="64"/>
    <n v="22"/>
    <x v="22"/>
    <x v="7"/>
    <n v="7.4999999999999997E-2"/>
    <n v="3785.5"/>
    <n v="1968.46"/>
    <n v="3501.5875000000001"/>
  </r>
  <r>
    <n v="4719"/>
    <x v="2"/>
    <d v="2019-08-23T00:00:00"/>
    <x v="379"/>
    <x v="384"/>
    <d v="2019-12-27T00:00:00"/>
    <s v="USD"/>
    <x v="23"/>
    <x v="23"/>
    <x v="25"/>
    <s v="Trigen"/>
    <n v="336"/>
    <n v="23"/>
    <x v="8"/>
    <x v="4"/>
    <n v="7.4999999999999997E-2"/>
    <n v="1098.8"/>
    <n v="813.11199999999997"/>
    <n v="1016.39"/>
  </r>
  <r>
    <n v="4755"/>
    <x v="2"/>
    <d v="2019-08-23T00:00:00"/>
    <x v="382"/>
    <x v="788"/>
    <d v="2019-12-11T00:00:00"/>
    <s v="USD"/>
    <x v="23"/>
    <x v="23"/>
    <x v="32"/>
    <s v="Mylan Corp"/>
    <n v="33"/>
    <n v="31"/>
    <x v="13"/>
    <x v="5"/>
    <n v="7.4999999999999997E-2"/>
    <n v="857.6"/>
    <n v="711.80799999999999"/>
    <n v="793.28"/>
  </r>
  <r>
    <n v="4807"/>
    <x v="2"/>
    <d v="2019-08-23T00:00:00"/>
    <x v="387"/>
    <x v="828"/>
    <d v="2019-12-17T00:00:00"/>
    <s v="USD"/>
    <x v="23"/>
    <x v="23"/>
    <x v="0"/>
    <s v="Linde"/>
    <n v="7"/>
    <n v="45"/>
    <x v="9"/>
    <x v="2"/>
    <n v="7.4999999999999997E-2"/>
    <n v="1005"/>
    <n v="582.9"/>
    <n v="929.625"/>
  </r>
  <r>
    <n v="4934"/>
    <x v="2"/>
    <d v="2019-08-23T00:00:00"/>
    <x v="722"/>
    <x v="400"/>
    <d v="2020-01-22T00:00:00"/>
    <s v="USD"/>
    <x v="23"/>
    <x v="23"/>
    <x v="0"/>
    <s v="Linde"/>
    <n v="47"/>
    <n v="26"/>
    <x v="21"/>
    <x v="4"/>
    <n v="7.4999999999999997E-2"/>
    <n v="174.20000000000002"/>
    <n v="128.90800000000002"/>
    <n v="161.13500000000002"/>
  </r>
  <r>
    <n v="5095"/>
    <x v="2"/>
    <d v="2019-12-01T00:00:00"/>
    <x v="402"/>
    <x v="397"/>
    <d v="2020-01-25T00:00:00"/>
    <s v="USD"/>
    <x v="23"/>
    <x v="23"/>
    <x v="37"/>
    <s v="Procter Corp"/>
    <n v="120"/>
    <n v="35"/>
    <x v="44"/>
    <x v="0"/>
    <n v="7.4999999999999997E-2"/>
    <n v="227.8"/>
    <n v="166.29400000000001"/>
    <n v="210.715"/>
  </r>
  <r>
    <n v="5156"/>
    <x v="2"/>
    <d v="2019-08-23T00:00:00"/>
    <x v="405"/>
    <x v="402"/>
    <d v="2020-01-28T00:00:00"/>
    <s v="USD"/>
    <x v="23"/>
    <x v="23"/>
    <x v="23"/>
    <s v="PEDIFIX, Corp"/>
    <n v="73"/>
    <n v="39"/>
    <x v="46"/>
    <x v="4"/>
    <n v="7.4999999999999997E-2"/>
    <n v="2559.4"/>
    <n v="1945.144"/>
    <n v="2367.4450000000002"/>
  </r>
  <r>
    <n v="5221"/>
    <x v="2"/>
    <d v="2019-08-23T00:00:00"/>
    <x v="602"/>
    <x v="85"/>
    <d v="2020-02-05T00:00:00"/>
    <s v="USD"/>
    <x v="23"/>
    <x v="23"/>
    <x v="31"/>
    <s v="Elorac, Corp"/>
    <n v="139"/>
    <n v="18"/>
    <x v="14"/>
    <x v="3"/>
    <n v="7.4999999999999997E-2"/>
    <n v="1748.7"/>
    <n v="699.48"/>
    <n v="1617.5475000000001"/>
  </r>
  <r>
    <n v="5448"/>
    <x v="2"/>
    <d v="2019-12-01T00:00:00"/>
    <x v="744"/>
    <x v="98"/>
    <d v="2020-03-09T00:00:00"/>
    <s v="USD"/>
    <x v="23"/>
    <x v="23"/>
    <x v="39"/>
    <s v="21st Ltd"/>
    <n v="293"/>
    <n v="40"/>
    <x v="29"/>
    <x v="4"/>
    <n v="7.4999999999999997E-2"/>
    <n v="2351.7000000000003"/>
    <n v="1552.1220000000003"/>
    <n v="2175.3225000000002"/>
  </r>
  <r>
    <n v="5451"/>
    <x v="2"/>
    <d v="2019-12-01T00:00:00"/>
    <x v="626"/>
    <x v="101"/>
    <d v="2020-03-08T00:00:00"/>
    <s v="USD"/>
    <x v="23"/>
    <x v="23"/>
    <x v="41"/>
    <s v="Sundial"/>
    <n v="270"/>
    <n v="7"/>
    <x v="4"/>
    <x v="7"/>
    <n v="7.4999999999999997E-2"/>
    <n v="3390.2000000000003"/>
    <n v="2339.2379999999998"/>
    <n v="3135.9350000000004"/>
  </r>
  <r>
    <n v="5477"/>
    <x v="2"/>
    <d v="2019-12-01T00:00:00"/>
    <x v="98"/>
    <x v="113"/>
    <d v="2020-03-27T00:00:00"/>
    <s v="USD"/>
    <x v="23"/>
    <x v="23"/>
    <x v="48"/>
    <s v="Dharma Ltd"/>
    <n v="367"/>
    <n v="18"/>
    <x v="14"/>
    <x v="5"/>
    <n v="7.4999999999999997E-2"/>
    <n v="1996.6000000000001"/>
    <n v="1477.4840000000002"/>
    <n v="1846.855"/>
  </r>
  <r>
    <n v="5494"/>
    <x v="2"/>
    <d v="2019-12-01T00:00:00"/>
    <x v="884"/>
    <x v="647"/>
    <d v="2020-03-26T00:00:00"/>
    <s v="USD"/>
    <x v="23"/>
    <x v="23"/>
    <x v="43"/>
    <s v="WakeFern"/>
    <n v="156"/>
    <n v="13"/>
    <x v="34"/>
    <x v="7"/>
    <n v="7.4999999999999997E-2"/>
    <n v="1306.5"/>
    <n v="718.57500000000005"/>
    <n v="1208.5125"/>
  </r>
  <r>
    <n v="5637"/>
    <x v="2"/>
    <d v="2019-12-01T00:00:00"/>
    <x v="112"/>
    <x v="125"/>
    <d v="2020-04-16T00:00:00"/>
    <s v="USD"/>
    <x v="23"/>
    <x v="23"/>
    <x v="33"/>
    <s v="Exact-Rx, Corp"/>
    <n v="256"/>
    <n v="32"/>
    <x v="10"/>
    <x v="0"/>
    <n v="7.4999999999999997E-2"/>
    <n v="1065.3"/>
    <n v="767.01599999999996"/>
    <n v="985.40249999999992"/>
  </r>
  <r>
    <n v="5739"/>
    <x v="2"/>
    <d v="2019-12-01T00:00:00"/>
    <x v="122"/>
    <x v="768"/>
    <d v="2020-04-25T00:00:00"/>
    <s v="USD"/>
    <x v="23"/>
    <x v="23"/>
    <x v="40"/>
    <s v="AuroMedics Corp"/>
    <n v="2"/>
    <n v="33"/>
    <x v="3"/>
    <x v="0"/>
    <n v="7.4999999999999997E-2"/>
    <n v="1132.3"/>
    <n v="600.11900000000003"/>
    <n v="1047.3775000000001"/>
  </r>
  <r>
    <n v="5765"/>
    <x v="2"/>
    <d v="2019-12-01T00:00:00"/>
    <x v="124"/>
    <x v="648"/>
    <d v="2020-04-18T00:00:00"/>
    <s v="USD"/>
    <x v="23"/>
    <x v="23"/>
    <x v="34"/>
    <s v="Uriel Group"/>
    <n v="93"/>
    <n v="24"/>
    <x v="40"/>
    <x v="5"/>
    <n v="7.4999999999999997E-2"/>
    <n v="5688.3"/>
    <n v="2502.8520000000003"/>
    <n v="5261.6774999999998"/>
  </r>
  <r>
    <n v="5983"/>
    <x v="2"/>
    <d v="2019-12-01T00:00:00"/>
    <x v="138"/>
    <x v="233"/>
    <d v="2020-05-16T00:00:00"/>
    <s v="USD"/>
    <x v="23"/>
    <x v="23"/>
    <x v="4"/>
    <s v="Eminence Corp"/>
    <n v="106"/>
    <n v="13"/>
    <x v="34"/>
    <x v="1"/>
    <n v="7.4999999999999997E-2"/>
    <n v="167.5"/>
    <n v="70.349999999999994"/>
    <n v="154.9375"/>
  </r>
  <r>
    <n v="6042"/>
    <x v="2"/>
    <d v="2019-12-01T00:00:00"/>
    <x v="746"/>
    <x v="906"/>
    <d v="2020-05-14T00:00:00"/>
    <s v="USD"/>
    <x v="23"/>
    <x v="23"/>
    <x v="29"/>
    <s v="Victory Ltd"/>
    <n v="217"/>
    <n v="38"/>
    <x v="33"/>
    <x v="1"/>
    <n v="7.4999999999999997E-2"/>
    <n v="1159.1000000000001"/>
    <n v="475.23100000000005"/>
    <n v="1072.1675"/>
  </r>
  <r>
    <n v="6172"/>
    <x v="2"/>
    <d v="2020-03-10T00:00:00"/>
    <x v="808"/>
    <x v="851"/>
    <d v="2020-06-17T00:00:00"/>
    <s v="USD"/>
    <x v="23"/>
    <x v="23"/>
    <x v="38"/>
    <s v="3LAB, Ltd"/>
    <n v="61"/>
    <n v="30"/>
    <x v="31"/>
    <x v="4"/>
    <n v="7.4999999999999997E-2"/>
    <n v="3999.9"/>
    <n v="2319.942"/>
    <n v="3699.9075000000003"/>
  </r>
  <r>
    <n v="6393"/>
    <x v="2"/>
    <d v="2020-03-10T00:00:00"/>
    <x v="241"/>
    <x v="251"/>
    <d v="2020-07-14T00:00:00"/>
    <s v="USD"/>
    <x v="23"/>
    <x v="23"/>
    <x v="21"/>
    <s v="O.E. Ltd"/>
    <n v="314"/>
    <n v="24"/>
    <x v="40"/>
    <x v="4"/>
    <n v="7.4999999999999997E-2"/>
    <n v="1969.8"/>
    <n v="965.202"/>
    <n v="1822.0650000000001"/>
  </r>
  <r>
    <n v="6570"/>
    <x v="2"/>
    <d v="2020-03-10T00:00:00"/>
    <x v="648"/>
    <x v="907"/>
    <d v="2020-07-31T00:00:00"/>
    <s v="USD"/>
    <x v="23"/>
    <x v="23"/>
    <x v="32"/>
    <s v="Mylan Corp"/>
    <n v="64"/>
    <n v="23"/>
    <x v="8"/>
    <x v="3"/>
    <n v="7.4999999999999997E-2"/>
    <n v="1132.3"/>
    <n v="713.34899999999993"/>
    <n v="1047.3775000000001"/>
  </r>
  <r>
    <n v="6791"/>
    <x v="2"/>
    <d v="2020-03-10T00:00:00"/>
    <x v="669"/>
    <x v="272"/>
    <d v="2020-08-18T00:00:00"/>
    <s v="USD"/>
    <x v="23"/>
    <x v="23"/>
    <x v="35"/>
    <s v="Ole Group"/>
    <n v="99"/>
    <n v="12"/>
    <x v="19"/>
    <x v="7"/>
    <n v="7.4999999999999997E-2"/>
    <n v="5380.1"/>
    <n v="3604.6670000000004"/>
    <n v="4976.5925000000007"/>
  </r>
  <r>
    <n v="6858"/>
    <x v="2"/>
    <d v="2020-03-10T00:00:00"/>
    <x v="713"/>
    <x v="279"/>
    <d v="2020-09-08T00:00:00"/>
    <s v="USD"/>
    <x v="23"/>
    <x v="23"/>
    <x v="8"/>
    <s v="Apotheca, Ltd"/>
    <n v="146"/>
    <n v="22"/>
    <x v="22"/>
    <x v="2"/>
    <n v="7.4999999999999997E-2"/>
    <n v="911.2"/>
    <n v="628.72799999999995"/>
    <n v="842.86"/>
  </r>
  <r>
    <n v="6903"/>
    <x v="2"/>
    <d v="2020-03-10T00:00:00"/>
    <x v="278"/>
    <x v="770"/>
    <d v="2020-08-28T00:00:00"/>
    <s v="USD"/>
    <x v="23"/>
    <x v="23"/>
    <x v="8"/>
    <s v="Apotheca, Ltd"/>
    <n v="350"/>
    <n v="3"/>
    <x v="30"/>
    <x v="5"/>
    <n v="7.4999999999999997E-2"/>
    <n v="917.9"/>
    <n v="743.49900000000002"/>
    <n v="849.0575"/>
  </r>
  <r>
    <n v="7087"/>
    <x v="2"/>
    <d v="2020-06-18T00:00:00"/>
    <x v="282"/>
    <x v="168"/>
    <d v="2020-09-22T00:00:00"/>
    <s v="USD"/>
    <x v="23"/>
    <x v="23"/>
    <x v="23"/>
    <s v="PEDIFIX, Corp"/>
    <n v="299"/>
    <n v="45"/>
    <x v="9"/>
    <x v="4"/>
    <n v="7.4999999999999997E-2"/>
    <n v="2432.1"/>
    <n v="1605.1859999999999"/>
    <n v="2249.6925000000001"/>
  </r>
  <r>
    <n v="7099"/>
    <x v="2"/>
    <d v="2020-06-18T00:00:00"/>
    <x v="162"/>
    <x v="184"/>
    <d v="2020-10-09T00:00:00"/>
    <s v="USD"/>
    <x v="23"/>
    <x v="23"/>
    <x v="47"/>
    <s v="Llorens Ltd"/>
    <n v="2"/>
    <n v="10"/>
    <x v="32"/>
    <x v="5"/>
    <n v="7.4999999999999997E-2"/>
    <n v="3899.4"/>
    <n v="1598.7539999999999"/>
    <n v="3606.9450000000002"/>
  </r>
  <r>
    <n v="7121"/>
    <x v="2"/>
    <d v="2020-06-18T00:00:00"/>
    <x v="165"/>
    <x v="169"/>
    <d v="2020-09-27T00:00:00"/>
    <s v="USD"/>
    <x v="23"/>
    <x v="23"/>
    <x v="4"/>
    <s v="Eminence Corp"/>
    <n v="66"/>
    <n v="18"/>
    <x v="14"/>
    <x v="5"/>
    <n v="7.4999999999999997E-2"/>
    <n v="1112.2"/>
    <n v="611.71"/>
    <n v="1028.7850000000001"/>
  </r>
  <r>
    <n v="7381"/>
    <x v="2"/>
    <d v="2020-06-18T00:00:00"/>
    <x v="880"/>
    <x v="200"/>
    <d v="2020-11-01T00:00:00"/>
    <s v="USD"/>
    <x v="23"/>
    <x v="23"/>
    <x v="35"/>
    <s v="Ole Group"/>
    <n v="304"/>
    <n v="39"/>
    <x v="46"/>
    <x v="5"/>
    <n v="7.4999999999999997E-2"/>
    <n v="1989.9"/>
    <n v="1631.7180000000001"/>
    <n v="1840.6575"/>
  </r>
  <r>
    <n v="7545"/>
    <x v="2"/>
    <d v="2020-09-26T00:00:00"/>
    <x v="198"/>
    <x v="214"/>
    <d v="2020-11-26T00:00:00"/>
    <s v="USD"/>
    <x v="23"/>
    <x v="23"/>
    <x v="28"/>
    <s v="Ei"/>
    <n v="172"/>
    <n v="34"/>
    <x v="41"/>
    <x v="5"/>
    <n v="7.4999999999999997E-2"/>
    <n v="5333.2"/>
    <n v="2986.5920000000001"/>
    <n v="4933.21"/>
  </r>
  <r>
    <n v="7593"/>
    <x v="2"/>
    <d v="2020-06-18T00:00:00"/>
    <x v="651"/>
    <x v="202"/>
    <d v="2020-11-19T00:00:00"/>
    <s v="USD"/>
    <x v="23"/>
    <x v="23"/>
    <x v="46"/>
    <s v="Medline"/>
    <n v="269"/>
    <n v="28"/>
    <x v="35"/>
    <x v="5"/>
    <n v="7.4999999999999997E-2"/>
    <n v="227.8"/>
    <n v="107.066"/>
    <n v="210.715"/>
  </r>
  <r>
    <n v="7624"/>
    <x v="2"/>
    <d v="2020-06-18T00:00:00"/>
    <x v="204"/>
    <x v="216"/>
    <d v="2020-12-02T00:00:00"/>
    <s v="USD"/>
    <x v="23"/>
    <x v="23"/>
    <x v="23"/>
    <s v="PEDIFIX, Corp"/>
    <n v="304"/>
    <n v="22"/>
    <x v="22"/>
    <x v="3"/>
    <n v="7.4999999999999997E-2"/>
    <n v="3959.7000000000003"/>
    <n v="1742.268"/>
    <n v="3662.7225000000003"/>
  </r>
  <r>
    <n v="7883"/>
    <x v="2"/>
    <d v="2020-09-26T00:00:00"/>
    <x v="779"/>
    <x v="605"/>
    <d v="2020-12-14T00:00:00"/>
    <s v="USD"/>
    <x v="23"/>
    <x v="23"/>
    <x v="11"/>
    <s v="Winthrop"/>
    <n v="183"/>
    <n v="5"/>
    <x v="36"/>
    <x v="4"/>
    <n v="7.4999999999999997E-2"/>
    <n v="3872.6"/>
    <n v="3020.6280000000002"/>
    <n v="3582.1549999999997"/>
  </r>
  <r>
    <n v="7921"/>
    <x v="2"/>
    <d v="2020-06-18T00:00:00"/>
    <x v="216"/>
    <x v="607"/>
    <d v="2020-12-22T00:00:00"/>
    <s v="USD"/>
    <x v="23"/>
    <x v="23"/>
    <x v="15"/>
    <s v="Burt's Corp"/>
    <n v="332"/>
    <n v="35"/>
    <x v="44"/>
    <x v="7"/>
    <n v="7.4999999999999997E-2"/>
    <n v="6050.1"/>
    <n v="3509.058"/>
    <n v="5596.3425000000007"/>
  </r>
  <r>
    <n v="8004"/>
    <x v="2"/>
    <d v="2020-09-26T00:00:00"/>
    <x v="593"/>
    <x v="777"/>
    <d v="2021-01-23T00:00:00"/>
    <s v="USD"/>
    <x v="23"/>
    <x v="23"/>
    <x v="32"/>
    <s v="Mylan Corp"/>
    <n v="217"/>
    <n v="16"/>
    <x v="6"/>
    <x v="6"/>
    <n v="7.4999999999999997E-2"/>
    <n v="911.2"/>
    <n v="583.16800000000001"/>
    <n v="842.86"/>
  </r>
  <r>
    <n v="8013"/>
    <x v="2"/>
    <d v="2020-09-26T00:00:00"/>
    <x v="593"/>
    <x v="226"/>
    <d v="2020-12-31T00:00:00"/>
    <s v="USD"/>
    <x v="23"/>
    <x v="23"/>
    <x v="40"/>
    <s v="AuroMedics Corp"/>
    <n v="73"/>
    <n v="7"/>
    <x v="4"/>
    <x v="3"/>
    <n v="7.4999999999999997E-2"/>
    <n v="2378.5"/>
    <n v="1950.37"/>
    <n v="2200.1125000000002"/>
  </r>
  <r>
    <n v="8059"/>
    <x v="2"/>
    <d v="2020-09-26T00:00:00"/>
    <x v="858"/>
    <x v="885"/>
    <d v="2021-01-17T00:00:00"/>
    <s v="USD"/>
    <x v="23"/>
    <x v="23"/>
    <x v="35"/>
    <s v="Ole Group"/>
    <n v="225"/>
    <n v="44"/>
    <x v="42"/>
    <x v="0"/>
    <n v="7.4999999999999997E-2"/>
    <n v="1802.3"/>
    <n v="720.92000000000007"/>
    <n v="1667.1275000000001"/>
  </r>
  <r>
    <n v="156"/>
    <x v="2"/>
    <d v="2017-12-31T00:00:00"/>
    <x v="718"/>
    <x v="542"/>
    <d v="2018-07-08T00:00:00"/>
    <s v="USD"/>
    <x v="20"/>
    <x v="20"/>
    <x v="17"/>
    <s v="OHTA'S Corp"/>
    <n v="148"/>
    <n v="33"/>
    <x v="3"/>
    <x v="4"/>
    <n v="7.4999999999999997E-2"/>
    <n v="1112.2"/>
    <n v="756.29600000000005"/>
    <n v="1028.7850000000001"/>
  </r>
  <r>
    <n v="279"/>
    <x v="2"/>
    <d v="2018-04-10T00:00:00"/>
    <x v="829"/>
    <x v="552"/>
    <d v="2018-07-21T00:00:00"/>
    <s v="USD"/>
    <x v="20"/>
    <x v="20"/>
    <x v="34"/>
    <s v="Uriel Group"/>
    <n v="353"/>
    <n v="25"/>
    <x v="7"/>
    <x v="0"/>
    <n v="7.4999999999999997E-2"/>
    <n v="1092.1000000000001"/>
    <n v="589.73400000000015"/>
    <n v="1010.1925000000001"/>
  </r>
  <r>
    <n v="450"/>
    <x v="2"/>
    <d v="2018-04-10T00:00:00"/>
    <x v="544"/>
    <x v="553"/>
    <d v="2018-08-04T00:00:00"/>
    <s v="USD"/>
    <x v="20"/>
    <x v="20"/>
    <x v="1"/>
    <s v="Pacific Ltd"/>
    <n v="1"/>
    <n v="41"/>
    <x v="45"/>
    <x v="3"/>
    <n v="7.4999999999999997E-2"/>
    <n v="1078.7"/>
    <n v="906.10800000000006"/>
    <n v="997.79750000000001"/>
  </r>
  <r>
    <n v="454"/>
    <x v="2"/>
    <d v="2018-04-10T00:00:00"/>
    <x v="544"/>
    <x v="845"/>
    <d v="2018-08-01T00:00:00"/>
    <s v="USD"/>
    <x v="20"/>
    <x v="20"/>
    <x v="7"/>
    <s v="Medsep Group"/>
    <n v="258"/>
    <n v="10"/>
    <x v="32"/>
    <x v="3"/>
    <n v="7.4999999999999997E-2"/>
    <n v="1112.2"/>
    <n v="856.39400000000001"/>
    <n v="1028.7850000000001"/>
  </r>
  <r>
    <n v="534"/>
    <x v="2"/>
    <d v="2018-04-10T00:00:00"/>
    <x v="551"/>
    <x v="557"/>
    <d v="2018-08-12T00:00:00"/>
    <s v="USD"/>
    <x v="20"/>
    <x v="20"/>
    <x v="42"/>
    <s v="S.S.S. Group"/>
    <n v="291"/>
    <n v="20"/>
    <x v="25"/>
    <x v="5"/>
    <n v="7.4999999999999997E-2"/>
    <n v="241.20000000000002"/>
    <n v="101.304"/>
    <n v="223.11"/>
  </r>
  <r>
    <n v="544"/>
    <x v="2"/>
    <d v="2018-04-10T00:00:00"/>
    <x v="552"/>
    <x v="694"/>
    <d v="2018-08-13T00:00:00"/>
    <s v="USD"/>
    <x v="20"/>
    <x v="20"/>
    <x v="16"/>
    <s v="Rochester Ltd"/>
    <n v="127"/>
    <n v="27"/>
    <x v="20"/>
    <x v="3"/>
    <n v="7.4999999999999997E-2"/>
    <n v="3725.2000000000003"/>
    <n v="2048.86"/>
    <n v="3445.8100000000004"/>
  </r>
  <r>
    <n v="552"/>
    <x v="2"/>
    <d v="2018-04-10T00:00:00"/>
    <x v="552"/>
    <x v="695"/>
    <d v="2018-08-06T00:00:00"/>
    <s v="USD"/>
    <x v="20"/>
    <x v="20"/>
    <x v="33"/>
    <s v="Exact-Rx, Corp"/>
    <n v="343"/>
    <n v="27"/>
    <x v="20"/>
    <x v="0"/>
    <n v="7.4999999999999997E-2"/>
    <n v="3953"/>
    <n v="1818.38"/>
    <n v="3656.5250000000001"/>
  </r>
  <r>
    <n v="570"/>
    <x v="2"/>
    <d v="2018-04-10T00:00:00"/>
    <x v="811"/>
    <x v="903"/>
    <d v="2018-08-03T00:00:00"/>
    <s v="USD"/>
    <x v="20"/>
    <x v="20"/>
    <x v="7"/>
    <s v="Medsep Group"/>
    <n v="109"/>
    <n v="8"/>
    <x v="23"/>
    <x v="5"/>
    <n v="7.4999999999999997E-2"/>
    <n v="167.5"/>
    <n v="125.625"/>
    <n v="154.9375"/>
  </r>
  <r>
    <n v="755"/>
    <x v="2"/>
    <d v="2018-04-10T00:00:00"/>
    <x v="838"/>
    <x v="780"/>
    <d v="2018-08-24T00:00:00"/>
    <s v="USD"/>
    <x v="20"/>
    <x v="20"/>
    <x v="47"/>
    <s v="Llorens Ltd"/>
    <n v="117"/>
    <n v="8"/>
    <x v="23"/>
    <x v="3"/>
    <n v="7.4999999999999997E-2"/>
    <n v="5587.8"/>
    <n v="3967.3379999999997"/>
    <n v="5168.7150000000001"/>
  </r>
  <r>
    <n v="810"/>
    <x v="2"/>
    <d v="2018-04-10T00:00:00"/>
    <x v="607"/>
    <x v="864"/>
    <d v="2018-09-25T00:00:00"/>
    <s v="USD"/>
    <x v="20"/>
    <x v="20"/>
    <x v="36"/>
    <s v="Amylin Group"/>
    <n v="151"/>
    <n v="35"/>
    <x v="44"/>
    <x v="0"/>
    <n v="7.4999999999999997E-2"/>
    <n v="1038.5"/>
    <n v="477.71000000000004"/>
    <n v="960.61249999999995"/>
  </r>
  <r>
    <n v="1216"/>
    <x v="2"/>
    <d v="2018-07-19T00:00:00"/>
    <x v="783"/>
    <x v="26"/>
    <d v="2018-11-13T00:00:00"/>
    <s v="USD"/>
    <x v="20"/>
    <x v="20"/>
    <x v="49"/>
    <s v="Ohio"/>
    <n v="109"/>
    <n v="29"/>
    <x v="43"/>
    <x v="3"/>
    <n v="7.4999999999999997E-2"/>
    <n v="1118.9000000000001"/>
    <n v="581.82800000000009"/>
    <n v="1034.9825000000001"/>
  </r>
  <r>
    <n v="1225"/>
    <x v="2"/>
    <d v="2018-04-10T00:00:00"/>
    <x v="18"/>
    <x v="19"/>
    <d v="2018-11-15T00:00:00"/>
    <s v="USD"/>
    <x v="20"/>
    <x v="20"/>
    <x v="45"/>
    <s v="Pure Group"/>
    <n v="355"/>
    <n v="16"/>
    <x v="6"/>
    <x v="7"/>
    <n v="7.4999999999999997E-2"/>
    <n v="3892.7000000000003"/>
    <n v="1868.4960000000001"/>
    <n v="3600.7475000000004"/>
  </r>
  <r>
    <n v="1257"/>
    <x v="2"/>
    <d v="2018-07-19T00:00:00"/>
    <x v="882"/>
    <x v="33"/>
    <d v="2018-11-07T00:00:00"/>
    <s v="USD"/>
    <x v="20"/>
    <x v="20"/>
    <x v="31"/>
    <s v="Elorac, Corp"/>
    <n v="115"/>
    <n v="12"/>
    <x v="19"/>
    <x v="7"/>
    <n v="7.4999999999999997E-2"/>
    <n v="6016.6"/>
    <n v="4392.1180000000004"/>
    <n v="5565.3550000000005"/>
  </r>
  <r>
    <n v="1337"/>
    <x v="2"/>
    <d v="2018-07-19T00:00:00"/>
    <x v="873"/>
    <x v="26"/>
    <d v="2018-11-16T00:00:00"/>
    <s v="USD"/>
    <x v="20"/>
    <x v="20"/>
    <x v="47"/>
    <s v="Llorens Ltd"/>
    <n v="319"/>
    <n v="4"/>
    <x v="37"/>
    <x v="1"/>
    <n v="7.4999999999999997E-2"/>
    <n v="268"/>
    <n v="125.96"/>
    <n v="247.9"/>
  </r>
  <r>
    <n v="1550"/>
    <x v="2"/>
    <d v="2018-07-19T00:00:00"/>
    <x v="47"/>
    <x v="41"/>
    <d v="2018-11-25T00:00:00"/>
    <s v="USD"/>
    <x v="20"/>
    <x v="20"/>
    <x v="12"/>
    <s v="Apollo Ltd"/>
    <n v="343"/>
    <n v="26"/>
    <x v="21"/>
    <x v="4"/>
    <n v="7.4999999999999997E-2"/>
    <n v="3966.4"/>
    <n v="2141.8560000000002"/>
    <n v="3668.92"/>
  </r>
  <r>
    <n v="1891"/>
    <x v="2"/>
    <d v="2018-07-19T00:00:00"/>
    <x v="699"/>
    <x v="77"/>
    <d v="2019-01-13T00:00:00"/>
    <s v="USD"/>
    <x v="20"/>
    <x v="20"/>
    <x v="15"/>
    <s v="Burt's Corp"/>
    <n v="223"/>
    <n v="25"/>
    <x v="7"/>
    <x v="3"/>
    <n v="7.4999999999999997E-2"/>
    <n v="3926.2000000000003"/>
    <n v="2669.8160000000003"/>
    <n v="3631.7350000000001"/>
  </r>
  <r>
    <n v="2012"/>
    <x v="2"/>
    <d v="2018-10-27T00:00:00"/>
    <x v="479"/>
    <x v="67"/>
    <d v="2019-01-16T00:00:00"/>
    <s v="USD"/>
    <x v="20"/>
    <x v="20"/>
    <x v="36"/>
    <s v="Amylin Group"/>
    <n v="35"/>
    <n v="18"/>
    <x v="14"/>
    <x v="0"/>
    <n v="7.4999999999999997E-2"/>
    <n v="5319.8"/>
    <n v="3298.2760000000003"/>
    <n v="4920.8150000000005"/>
  </r>
  <r>
    <n v="2032"/>
    <x v="2"/>
    <d v="2018-10-27T00:00:00"/>
    <x v="481"/>
    <x v="784"/>
    <d v="2019-02-01T00:00:00"/>
    <s v="USD"/>
    <x v="20"/>
    <x v="20"/>
    <x v="13"/>
    <s v="Niconovum Corp"/>
    <n v="159"/>
    <n v="39"/>
    <x v="46"/>
    <x v="2"/>
    <n v="7.4999999999999997E-2"/>
    <n v="201"/>
    <n v="142.70999999999998"/>
    <n v="185.92500000000001"/>
  </r>
  <r>
    <n v="2043"/>
    <x v="2"/>
    <d v="2018-10-27T00:00:00"/>
    <x v="75"/>
    <x v="485"/>
    <d v="2019-02-08T00:00:00"/>
    <s v="USD"/>
    <x v="20"/>
    <x v="20"/>
    <x v="43"/>
    <s v="WakeFern"/>
    <n v="83"/>
    <n v="33"/>
    <x v="3"/>
    <x v="5"/>
    <n v="7.4999999999999997E-2"/>
    <n v="1011.7"/>
    <n v="536.20100000000002"/>
    <n v="935.82249999999999"/>
  </r>
  <r>
    <n v="2060"/>
    <x v="2"/>
    <d v="2018-10-27T00:00:00"/>
    <x v="482"/>
    <x v="486"/>
    <d v="2019-02-17T00:00:00"/>
    <s v="USD"/>
    <x v="20"/>
    <x v="20"/>
    <x v="14"/>
    <s v="Weimei Corp"/>
    <n v="24"/>
    <n v="36"/>
    <x v="17"/>
    <x v="6"/>
    <n v="7.4999999999999997E-2"/>
    <n v="1212.7"/>
    <n v="715.49299999999994"/>
    <n v="1121.7474999999999"/>
  </r>
  <r>
    <n v="2196"/>
    <x v="2"/>
    <d v="2018-10-27T00:00:00"/>
    <x v="853"/>
    <x v="676"/>
    <d v="2019-03-04T00:00:00"/>
    <s v="USD"/>
    <x v="20"/>
    <x v="20"/>
    <x v="9"/>
    <s v="E. Ltd"/>
    <n v="240"/>
    <n v="16"/>
    <x v="6"/>
    <x v="3"/>
    <n v="7.4999999999999997E-2"/>
    <n v="1681.7"/>
    <n v="908.11800000000005"/>
    <n v="1555.5725"/>
  </r>
  <r>
    <n v="2199"/>
    <x v="2"/>
    <d v="2018-10-27T00:00:00"/>
    <x v="853"/>
    <x v="493"/>
    <d v="2019-02-12T00:00:00"/>
    <s v="USD"/>
    <x v="20"/>
    <x v="20"/>
    <x v="14"/>
    <s v="Weimei Corp"/>
    <n v="239"/>
    <n v="36"/>
    <x v="17"/>
    <x v="5"/>
    <n v="7.4999999999999997E-2"/>
    <n v="1152.4000000000001"/>
    <n v="507.05600000000004"/>
    <n v="1065.97"/>
  </r>
  <r>
    <n v="2202"/>
    <x v="2"/>
    <d v="2018-10-27T00:00:00"/>
    <x v="853"/>
    <x v="699"/>
    <d v="2019-02-13T00:00:00"/>
    <s v="USD"/>
    <x v="20"/>
    <x v="20"/>
    <x v="7"/>
    <s v="Medsep Group"/>
    <n v="106"/>
    <n v="29"/>
    <x v="43"/>
    <x v="3"/>
    <n v="7.4999999999999997E-2"/>
    <n v="3879.3"/>
    <n v="2056.029"/>
    <n v="3588.3525"/>
  </r>
  <r>
    <n v="2523"/>
    <x v="2"/>
    <d v="2018-10-27T00:00:00"/>
    <x v="514"/>
    <x v="908"/>
    <d v="2019-04-14T00:00:00"/>
    <s v="USD"/>
    <x v="20"/>
    <x v="20"/>
    <x v="40"/>
    <s v="AuroMedics Corp"/>
    <n v="32"/>
    <n v="27"/>
    <x v="20"/>
    <x v="2"/>
    <n v="7.4999999999999997E-2"/>
    <n v="3999.9"/>
    <n v="1639.9589999999998"/>
    <n v="3699.9075000000003"/>
  </r>
  <r>
    <n v="2586"/>
    <x v="2"/>
    <d v="2018-10-27T00:00:00"/>
    <x v="410"/>
    <x v="524"/>
    <d v="2019-04-13T00:00:00"/>
    <s v="USD"/>
    <x v="20"/>
    <x v="20"/>
    <x v="5"/>
    <s v="Nipro"/>
    <n v="214"/>
    <n v="37"/>
    <x v="1"/>
    <x v="5"/>
    <n v="7.4999999999999997E-2"/>
    <n v="1092.1000000000001"/>
    <n v="611.57600000000014"/>
    <n v="1010.1925000000001"/>
  </r>
  <r>
    <n v="2748"/>
    <x v="2"/>
    <d v="2018-10-27T00:00:00"/>
    <x v="521"/>
    <x v="812"/>
    <d v="2019-05-04T00:00:00"/>
    <s v="USD"/>
    <x v="20"/>
    <x v="20"/>
    <x v="18"/>
    <s v="Qualitest"/>
    <n v="348"/>
    <n v="20"/>
    <x v="25"/>
    <x v="1"/>
    <n v="7.4999999999999997E-2"/>
    <n v="174.20000000000002"/>
    <n v="146.328"/>
    <n v="161.13500000000002"/>
  </r>
  <r>
    <n v="2998"/>
    <x v="2"/>
    <d v="2019-02-04T00:00:00"/>
    <x v="634"/>
    <x v="430"/>
    <d v="2019-06-05T00:00:00"/>
    <s v="USD"/>
    <x v="20"/>
    <x v="20"/>
    <x v="17"/>
    <s v="OHTA'S Corp"/>
    <n v="127"/>
    <n v="26"/>
    <x v="21"/>
    <x v="5"/>
    <n v="7.4999999999999997E-2"/>
    <n v="254.6"/>
    <n v="117.116"/>
    <n v="235.505"/>
  </r>
  <r>
    <n v="3019"/>
    <x v="2"/>
    <d v="2019-02-04T00:00:00"/>
    <x v="615"/>
    <x v="445"/>
    <d v="2019-06-03T00:00:00"/>
    <s v="USD"/>
    <x v="20"/>
    <x v="20"/>
    <x v="13"/>
    <s v="Niconovum Corp"/>
    <n v="197"/>
    <n v="1"/>
    <x v="18"/>
    <x v="3"/>
    <n v="7.4999999999999997E-2"/>
    <n v="254.6"/>
    <n v="211.31799999999998"/>
    <n v="235.505"/>
  </r>
  <r>
    <n v="3089"/>
    <x v="2"/>
    <d v="2019-02-04T00:00:00"/>
    <x v="885"/>
    <x v="428"/>
    <d v="2019-05-29T00:00:00"/>
    <s v="USD"/>
    <x v="20"/>
    <x v="20"/>
    <x v="8"/>
    <s v="Apotheca, Ltd"/>
    <n v="65"/>
    <n v="8"/>
    <x v="23"/>
    <x v="2"/>
    <n v="7.4999999999999997E-2"/>
    <n v="1085.4000000000001"/>
    <n v="445.01400000000001"/>
    <n v="1003.9950000000001"/>
  </r>
  <r>
    <n v="3101"/>
    <x v="2"/>
    <d v="2019-02-04T00:00:00"/>
    <x v="442"/>
    <x v="449"/>
    <d v="2019-06-24T00:00:00"/>
    <s v="USD"/>
    <x v="20"/>
    <x v="20"/>
    <x v="6"/>
    <s v="Capweld"/>
    <n v="218"/>
    <n v="11"/>
    <x v="16"/>
    <x v="2"/>
    <n v="7.4999999999999997E-2"/>
    <n v="884.4"/>
    <n v="512.952"/>
    <n v="818.06999999999994"/>
  </r>
  <r>
    <n v="3113"/>
    <x v="2"/>
    <d v="2019-02-04T00:00:00"/>
    <x v="443"/>
    <x v="444"/>
    <d v="2019-06-19T00:00:00"/>
    <s v="USD"/>
    <x v="20"/>
    <x v="20"/>
    <x v="37"/>
    <s v="Procter Corp"/>
    <n v="204"/>
    <n v="14"/>
    <x v="38"/>
    <x v="4"/>
    <n v="7.4999999999999997E-2"/>
    <n v="1802.3"/>
    <n v="1297.6559999999999"/>
    <n v="1667.1275000000001"/>
  </r>
  <r>
    <n v="3114"/>
    <x v="2"/>
    <d v="2019-02-04T00:00:00"/>
    <x v="443"/>
    <x v="726"/>
    <d v="2019-06-27T00:00:00"/>
    <s v="USD"/>
    <x v="20"/>
    <x v="20"/>
    <x v="8"/>
    <s v="Apotheca, Ltd"/>
    <n v="345"/>
    <n v="11"/>
    <x v="16"/>
    <x v="3"/>
    <n v="7.4999999999999997E-2"/>
    <n v="254.6"/>
    <n v="206.226"/>
    <n v="235.505"/>
  </r>
  <r>
    <n v="3124"/>
    <x v="2"/>
    <d v="2019-02-04T00:00:00"/>
    <x v="635"/>
    <x v="430"/>
    <d v="2019-05-30T00:00:00"/>
    <s v="USD"/>
    <x v="20"/>
    <x v="20"/>
    <x v="21"/>
    <s v="O.E. Ltd"/>
    <n v="221"/>
    <n v="10"/>
    <x v="32"/>
    <x v="6"/>
    <n v="7.4999999999999997E-2"/>
    <n v="3832.4"/>
    <n v="2989.2720000000004"/>
    <n v="3544.9700000000003"/>
  </r>
  <r>
    <n v="3277"/>
    <x v="2"/>
    <d v="2019-02-04T00:00:00"/>
    <x v="456"/>
    <x v="463"/>
    <d v="2019-06-30T00:00:00"/>
    <s v="USD"/>
    <x v="20"/>
    <x v="20"/>
    <x v="19"/>
    <s v="OUR Ltd"/>
    <n v="284"/>
    <n v="2"/>
    <x v="11"/>
    <x v="7"/>
    <n v="7.4999999999999997E-2"/>
    <n v="3999.9"/>
    <n v="3079.9230000000002"/>
    <n v="3699.9075000000003"/>
  </r>
  <r>
    <n v="3284"/>
    <x v="2"/>
    <d v="2019-02-04T00:00:00"/>
    <x v="886"/>
    <x v="461"/>
    <d v="2019-07-08T00:00:00"/>
    <s v="USD"/>
    <x v="20"/>
    <x v="20"/>
    <x v="41"/>
    <s v="Sundial"/>
    <n v="286"/>
    <n v="2"/>
    <x v="11"/>
    <x v="6"/>
    <n v="7.4999999999999997E-2"/>
    <n v="2378.5"/>
    <n v="1379.53"/>
    <n v="2200.1125000000002"/>
  </r>
  <r>
    <n v="3489"/>
    <x v="2"/>
    <d v="2019-02-04T00:00:00"/>
    <x v="286"/>
    <x v="289"/>
    <d v="2019-07-19T00:00:00"/>
    <s v="USD"/>
    <x v="20"/>
    <x v="20"/>
    <x v="45"/>
    <s v="Pure Group"/>
    <n v="191"/>
    <n v="4"/>
    <x v="37"/>
    <x v="3"/>
    <n v="7.4999999999999997E-2"/>
    <n v="1159.1000000000001"/>
    <n v="846.14300000000003"/>
    <n v="1072.1675"/>
  </r>
  <r>
    <n v="3673"/>
    <x v="2"/>
    <d v="2019-05-15T00:00:00"/>
    <x v="887"/>
    <x v="798"/>
    <d v="2019-08-18T00:00:00"/>
    <s v="USD"/>
    <x v="20"/>
    <x v="20"/>
    <x v="21"/>
    <s v="O.E. Ltd"/>
    <n v="52"/>
    <n v="21"/>
    <x v="12"/>
    <x v="2"/>
    <n v="7.4999999999999997E-2"/>
    <n v="2659.9"/>
    <n v="1542.742"/>
    <n v="2460.4075000000003"/>
  </r>
  <r>
    <n v="3698"/>
    <x v="2"/>
    <d v="2019-05-15T00:00:00"/>
    <x v="664"/>
    <x v="661"/>
    <d v="2019-08-29T00:00:00"/>
    <s v="USD"/>
    <x v="20"/>
    <x v="20"/>
    <x v="19"/>
    <s v="OUR Ltd"/>
    <n v="59"/>
    <n v="2"/>
    <x v="11"/>
    <x v="6"/>
    <n v="7.4999999999999997E-2"/>
    <n v="1011.7"/>
    <n v="566.55200000000013"/>
    <n v="935.82249999999999"/>
  </r>
  <r>
    <n v="3815"/>
    <x v="2"/>
    <d v="2019-05-15T00:00:00"/>
    <x v="707"/>
    <x v="798"/>
    <d v="2019-08-26T00:00:00"/>
    <s v="USD"/>
    <x v="20"/>
    <x v="20"/>
    <x v="36"/>
    <s v="Amylin Group"/>
    <n v="363"/>
    <n v="45"/>
    <x v="9"/>
    <x v="7"/>
    <n v="7.4999999999999997E-2"/>
    <n v="3798.9"/>
    <n v="2887.1640000000002"/>
    <n v="3513.9825000000001"/>
  </r>
  <r>
    <n v="3884"/>
    <x v="2"/>
    <d v="2019-05-15T00:00:00"/>
    <x v="888"/>
    <x v="857"/>
    <d v="2019-09-09T00:00:00"/>
    <s v="USD"/>
    <x v="20"/>
    <x v="20"/>
    <x v="46"/>
    <s v="Medline"/>
    <n v="355"/>
    <n v="12"/>
    <x v="19"/>
    <x v="3"/>
    <n v="7.4999999999999997E-2"/>
    <n v="3953"/>
    <n v="2569.4500000000003"/>
    <n v="3656.5250000000001"/>
  </r>
  <r>
    <n v="4081"/>
    <x v="2"/>
    <d v="2019-05-15T00:00:00"/>
    <x v="327"/>
    <x v="325"/>
    <d v="2019-10-08T00:00:00"/>
    <s v="USD"/>
    <x v="20"/>
    <x v="20"/>
    <x v="36"/>
    <s v="Amylin Group"/>
    <n v="145"/>
    <n v="6"/>
    <x v="27"/>
    <x v="3"/>
    <n v="7.4999999999999997E-2"/>
    <n v="3624.7000000000003"/>
    <n v="3080.9950000000003"/>
    <n v="3352.8475000000003"/>
  </r>
  <r>
    <n v="4235"/>
    <x v="2"/>
    <d v="2019-05-15T00:00:00"/>
    <x v="665"/>
    <x v="335"/>
    <d v="2019-10-21T00:00:00"/>
    <s v="USD"/>
    <x v="20"/>
    <x v="20"/>
    <x v="34"/>
    <s v="Uriel Group"/>
    <n v="116"/>
    <n v="34"/>
    <x v="41"/>
    <x v="5"/>
    <n v="7.4999999999999997E-2"/>
    <n v="4006.6"/>
    <n v="1802.97"/>
    <n v="3706.105"/>
  </r>
  <r>
    <n v="4250"/>
    <x v="2"/>
    <d v="2019-08-23T00:00:00"/>
    <x v="688"/>
    <x v="347"/>
    <d v="2019-10-29T00:00:00"/>
    <s v="USD"/>
    <x v="20"/>
    <x v="20"/>
    <x v="47"/>
    <s v="Llorens Ltd"/>
    <n v="231"/>
    <n v="33"/>
    <x v="3"/>
    <x v="5"/>
    <n v="7.4999999999999997E-2"/>
    <n v="3939.6"/>
    <n v="1812.2160000000001"/>
    <n v="3644.13"/>
  </r>
  <r>
    <n v="4333"/>
    <x v="2"/>
    <d v="2019-08-23T00:00:00"/>
    <x v="344"/>
    <x v="352"/>
    <d v="2019-11-14T00:00:00"/>
    <s v="USD"/>
    <x v="20"/>
    <x v="20"/>
    <x v="7"/>
    <s v="Medsep Group"/>
    <n v="239"/>
    <n v="29"/>
    <x v="43"/>
    <x v="7"/>
    <n v="7.4999999999999997E-2"/>
    <n v="3819"/>
    <n v="2444.16"/>
    <n v="3532.5749999999998"/>
  </r>
  <r>
    <n v="4469"/>
    <x v="2"/>
    <d v="2019-08-23T00:00:00"/>
    <x v="349"/>
    <x v="817"/>
    <d v="2019-12-03T00:00:00"/>
    <s v="USD"/>
    <x v="20"/>
    <x v="20"/>
    <x v="44"/>
    <s v="Fenwal, Corp"/>
    <n v="352"/>
    <n v="12"/>
    <x v="19"/>
    <x v="0"/>
    <n v="7.4999999999999997E-2"/>
    <n v="3872.6"/>
    <n v="2284.8339999999998"/>
    <n v="3582.1549999999997"/>
  </r>
  <r>
    <n v="4502"/>
    <x v="2"/>
    <d v="2019-08-23T00:00:00"/>
    <x v="350"/>
    <x v="378"/>
    <d v="2019-11-28T00:00:00"/>
    <s v="USD"/>
    <x v="20"/>
    <x v="20"/>
    <x v="28"/>
    <s v="Ei"/>
    <n v="156"/>
    <n v="37"/>
    <x v="1"/>
    <x v="2"/>
    <n v="7.4999999999999997E-2"/>
    <n v="3986.5"/>
    <n v="2391.9"/>
    <n v="3687.5124999999998"/>
  </r>
  <r>
    <n v="4598"/>
    <x v="2"/>
    <d v="2019-08-23T00:00:00"/>
    <x v="372"/>
    <x v="353"/>
    <d v="2019-11-28T00:00:00"/>
    <s v="USD"/>
    <x v="20"/>
    <x v="20"/>
    <x v="0"/>
    <s v="Linde"/>
    <n v="236"/>
    <n v="21"/>
    <x v="12"/>
    <x v="7"/>
    <n v="7.4999999999999997E-2"/>
    <n v="2599.6"/>
    <n v="1637.748"/>
    <n v="2404.63"/>
  </r>
  <r>
    <n v="4609"/>
    <x v="2"/>
    <d v="2019-08-23T00:00:00"/>
    <x v="373"/>
    <x v="372"/>
    <d v="2019-12-07T00:00:00"/>
    <s v="USD"/>
    <x v="20"/>
    <x v="20"/>
    <x v="11"/>
    <s v="Winthrop"/>
    <n v="33"/>
    <n v="16"/>
    <x v="6"/>
    <x v="6"/>
    <n v="7.4999999999999997E-2"/>
    <n v="3095.4"/>
    <n v="2104.8720000000003"/>
    <n v="2863.2449999999999"/>
  </r>
  <r>
    <n v="4661"/>
    <x v="2"/>
    <d v="2019-08-23T00:00:00"/>
    <x v="376"/>
    <x v="828"/>
    <d v="2019-12-21T00:00:00"/>
    <s v="USD"/>
    <x v="20"/>
    <x v="20"/>
    <x v="7"/>
    <s v="Medsep Group"/>
    <n v="56"/>
    <n v="43"/>
    <x v="0"/>
    <x v="0"/>
    <n v="7.4999999999999997E-2"/>
    <n v="1829.1000000000001"/>
    <n v="749.93100000000004"/>
    <n v="1691.9175"/>
  </r>
  <r>
    <n v="4767"/>
    <x v="2"/>
    <d v="2019-08-23T00:00:00"/>
    <x v="384"/>
    <x v="828"/>
    <d v="2019-12-20T00:00:00"/>
    <s v="USD"/>
    <x v="20"/>
    <x v="20"/>
    <x v="28"/>
    <s v="Ei"/>
    <n v="312"/>
    <n v="28"/>
    <x v="35"/>
    <x v="3"/>
    <n v="7.4999999999999997E-2"/>
    <n v="3865.9"/>
    <n v="3247.3559999999998"/>
    <n v="3575.9575"/>
  </r>
  <r>
    <n v="4959"/>
    <x v="2"/>
    <d v="2019-08-23T00:00:00"/>
    <x v="889"/>
    <x v="645"/>
    <d v="2020-01-14T00:00:00"/>
    <s v="USD"/>
    <x v="20"/>
    <x v="20"/>
    <x v="46"/>
    <s v="Medline"/>
    <n v="224"/>
    <n v="5"/>
    <x v="36"/>
    <x v="4"/>
    <n v="7.4999999999999997E-2"/>
    <n v="1011.7"/>
    <n v="566.55200000000013"/>
    <n v="935.82249999999999"/>
  </r>
  <r>
    <n v="4978"/>
    <x v="2"/>
    <d v="2019-08-23T00:00:00"/>
    <x v="776"/>
    <x v="398"/>
    <d v="2020-01-21T00:00:00"/>
    <s v="USD"/>
    <x v="20"/>
    <x v="20"/>
    <x v="23"/>
    <s v="PEDIFIX, Corp"/>
    <n v="24"/>
    <n v="37"/>
    <x v="1"/>
    <x v="3"/>
    <n v="7.4999999999999997E-2"/>
    <n v="1011.7"/>
    <n v="667.72200000000009"/>
    <n v="935.82249999999999"/>
  </r>
  <r>
    <n v="5010"/>
    <x v="2"/>
    <d v="2019-08-23T00:00:00"/>
    <x v="398"/>
    <x v="398"/>
    <d v="2020-01-26T00:00:00"/>
    <s v="USD"/>
    <x v="20"/>
    <x v="20"/>
    <x v="47"/>
    <s v="Llorens Ltd"/>
    <n v="51"/>
    <n v="25"/>
    <x v="7"/>
    <x v="4"/>
    <n v="7.4999999999999997E-2"/>
    <n v="6157.3"/>
    <n v="3509.6609999999996"/>
    <n v="5695.5025000000005"/>
  </r>
  <r>
    <n v="5091"/>
    <x v="2"/>
    <d v="2019-12-01T00:00:00"/>
    <x v="78"/>
    <x v="93"/>
    <d v="2020-02-10T00:00:00"/>
    <s v="USD"/>
    <x v="20"/>
    <x v="20"/>
    <x v="5"/>
    <s v="Nipro"/>
    <n v="282"/>
    <n v="39"/>
    <x v="46"/>
    <x v="1"/>
    <n v="7.4999999999999997E-2"/>
    <n v="1018.4"/>
    <n v="407.36"/>
    <n v="942.02"/>
  </r>
  <r>
    <n v="5153"/>
    <x v="2"/>
    <d v="2019-08-23T00:00:00"/>
    <x v="890"/>
    <x v="88"/>
    <d v="2020-02-08T00:00:00"/>
    <s v="USD"/>
    <x v="20"/>
    <x v="20"/>
    <x v="1"/>
    <s v="Pacific Ltd"/>
    <n v="70"/>
    <n v="8"/>
    <x v="23"/>
    <x v="7"/>
    <n v="7.4999999999999997E-2"/>
    <n v="2010"/>
    <n v="1045.2"/>
    <n v="1859.25"/>
  </r>
  <r>
    <n v="5364"/>
    <x v="2"/>
    <d v="2019-12-01T00:00:00"/>
    <x v="625"/>
    <x v="101"/>
    <d v="2020-03-12T00:00:00"/>
    <s v="USD"/>
    <x v="20"/>
    <x v="20"/>
    <x v="24"/>
    <s v="Avon Corp"/>
    <n v="202"/>
    <n v="3"/>
    <x v="30"/>
    <x v="4"/>
    <n v="7.4999999999999997E-2"/>
    <n v="2726.9"/>
    <n v="2045.1750000000002"/>
    <n v="2522.3825000000002"/>
  </r>
  <r>
    <n v="5435"/>
    <x v="2"/>
    <d v="2019-12-01T00:00:00"/>
    <x v="96"/>
    <x v="114"/>
    <d v="2020-03-19T00:00:00"/>
    <s v="USD"/>
    <x v="20"/>
    <x v="20"/>
    <x v="22"/>
    <s v="U.S. Ltd"/>
    <n v="12"/>
    <n v="29"/>
    <x v="43"/>
    <x v="5"/>
    <n v="7.4999999999999997E-2"/>
    <n v="3370.1"/>
    <n v="2527.5749999999998"/>
    <n v="3117.3424999999997"/>
  </r>
  <r>
    <n v="5509"/>
    <x v="2"/>
    <d v="2019-12-01T00:00:00"/>
    <x v="100"/>
    <x v="102"/>
    <d v="2020-03-23T00:00:00"/>
    <s v="USD"/>
    <x v="20"/>
    <x v="20"/>
    <x v="13"/>
    <s v="Niconovum Corp"/>
    <n v="259"/>
    <n v="34"/>
    <x v="41"/>
    <x v="5"/>
    <n v="7.4999999999999997E-2"/>
    <n v="2244.5"/>
    <n v="1705.82"/>
    <n v="2076.1624999999999"/>
  </r>
  <r>
    <n v="5718"/>
    <x v="2"/>
    <d v="2019-12-01T00:00:00"/>
    <x v="120"/>
    <x v="127"/>
    <d v="2020-04-18T00:00:00"/>
    <s v="USD"/>
    <x v="20"/>
    <x v="20"/>
    <x v="46"/>
    <s v="Medline"/>
    <n v="331"/>
    <n v="14"/>
    <x v="38"/>
    <x v="2"/>
    <n v="7.4999999999999997E-2"/>
    <n v="737"/>
    <n v="353.76"/>
    <n v="681.72500000000002"/>
  </r>
  <r>
    <n v="5851"/>
    <x v="2"/>
    <d v="2019-12-01T00:00:00"/>
    <x v="129"/>
    <x v="147"/>
    <d v="2020-05-19T00:00:00"/>
    <s v="USD"/>
    <x v="20"/>
    <x v="20"/>
    <x v="37"/>
    <s v="Procter Corp"/>
    <n v="88"/>
    <n v="36"/>
    <x v="17"/>
    <x v="7"/>
    <n v="7.4999999999999997E-2"/>
    <n v="1092.1000000000001"/>
    <n v="917.36400000000003"/>
    <n v="1010.1925000000001"/>
  </r>
  <r>
    <n v="5887"/>
    <x v="2"/>
    <d v="2019-12-01T00:00:00"/>
    <x v="711"/>
    <x v="142"/>
    <d v="2020-05-03T00:00:00"/>
    <s v="USD"/>
    <x v="20"/>
    <x v="20"/>
    <x v="23"/>
    <s v="PEDIFIX, Corp"/>
    <n v="299"/>
    <n v="30"/>
    <x v="31"/>
    <x v="3"/>
    <n v="7.4999999999999997E-2"/>
    <n v="1226.1000000000001"/>
    <n v="514.96199999999999"/>
    <n v="1134.1425000000002"/>
  </r>
  <r>
    <n v="5969"/>
    <x v="2"/>
    <d v="2019-12-01T00:00:00"/>
    <x v="137"/>
    <x v="230"/>
    <d v="2020-05-08T00:00:00"/>
    <s v="USD"/>
    <x v="20"/>
    <x v="20"/>
    <x v="12"/>
    <s v="Apollo Ltd"/>
    <n v="98"/>
    <n v="34"/>
    <x v="41"/>
    <x v="5"/>
    <n v="7.4999999999999997E-2"/>
    <n v="1721.9"/>
    <n v="843.73099999999999"/>
    <n v="1592.7575000000002"/>
  </r>
  <r>
    <n v="6355"/>
    <x v="2"/>
    <d v="2020-03-10T00:00:00"/>
    <x v="237"/>
    <x v="243"/>
    <d v="2020-06-26T00:00:00"/>
    <s v="USD"/>
    <x v="20"/>
    <x v="20"/>
    <x v="3"/>
    <s v="Wuxi Group"/>
    <n v="45"/>
    <n v="2"/>
    <x v="11"/>
    <x v="3"/>
    <n v="7.4999999999999997E-2"/>
    <n v="1118.9000000000001"/>
    <n v="525.88300000000004"/>
    <n v="1034.9825000000001"/>
  </r>
  <r>
    <n v="6715"/>
    <x v="2"/>
    <d v="2020-03-10T00:00:00"/>
    <x v="267"/>
    <x v="265"/>
    <d v="2020-08-09T00:00:00"/>
    <s v="USD"/>
    <x v="20"/>
    <x v="20"/>
    <x v="8"/>
    <s v="Apotheca, Ltd"/>
    <n v="40"/>
    <n v="4"/>
    <x v="37"/>
    <x v="5"/>
    <n v="7.4999999999999997E-2"/>
    <n v="3912.8"/>
    <n v="3325.88"/>
    <n v="3619.34"/>
  </r>
  <r>
    <n v="6952"/>
    <x v="2"/>
    <d v="2020-06-18T00:00:00"/>
    <x v="749"/>
    <x v="670"/>
    <d v="2020-09-21T00:00:00"/>
    <s v="USD"/>
    <x v="20"/>
    <x v="20"/>
    <x v="3"/>
    <s v="Wuxi Group"/>
    <n v="274"/>
    <n v="32"/>
    <x v="10"/>
    <x v="6"/>
    <n v="7.4999999999999997E-2"/>
    <n v="1132.3"/>
    <n v="566.15"/>
    <n v="1047.3775000000001"/>
  </r>
  <r>
    <n v="6990"/>
    <x v="2"/>
    <d v="2020-06-18T00:00:00"/>
    <x v="157"/>
    <x v="166"/>
    <d v="2020-09-25T00:00:00"/>
    <s v="USD"/>
    <x v="20"/>
    <x v="20"/>
    <x v="13"/>
    <s v="Niconovum Corp"/>
    <n v="272"/>
    <n v="33"/>
    <x v="3"/>
    <x v="0"/>
    <n v="7.4999999999999997E-2"/>
    <n v="2291.4"/>
    <n v="1512.3240000000001"/>
    <n v="2119.5450000000001"/>
  </r>
  <r>
    <n v="7181"/>
    <x v="2"/>
    <d v="2020-06-18T00:00:00"/>
    <x v="171"/>
    <x v="792"/>
    <d v="2020-10-17T00:00:00"/>
    <s v="USD"/>
    <x v="20"/>
    <x v="20"/>
    <x v="49"/>
    <s v="Ohio"/>
    <n v="303"/>
    <n v="22"/>
    <x v="22"/>
    <x v="1"/>
    <n v="7.4999999999999997E-2"/>
    <n v="897.80000000000007"/>
    <n v="673.35"/>
    <n v="830.46500000000003"/>
  </r>
  <r>
    <n v="7280"/>
    <x v="2"/>
    <d v="2020-06-18T00:00:00"/>
    <x v="672"/>
    <x v="177"/>
    <d v="2020-10-16T00:00:00"/>
    <s v="USD"/>
    <x v="20"/>
    <x v="20"/>
    <x v="42"/>
    <s v="S.S.S. Group"/>
    <n v="364"/>
    <n v="5"/>
    <x v="36"/>
    <x v="2"/>
    <n v="7.4999999999999997E-2"/>
    <n v="2505.8000000000002"/>
    <n v="1779.1179999999999"/>
    <n v="2317.8650000000002"/>
  </r>
  <r>
    <n v="7323"/>
    <x v="2"/>
    <d v="2020-06-18T00:00:00"/>
    <x v="628"/>
    <x v="177"/>
    <d v="2020-10-13T00:00:00"/>
    <s v="USD"/>
    <x v="20"/>
    <x v="20"/>
    <x v="20"/>
    <s v="Bare"/>
    <n v="82"/>
    <n v="9"/>
    <x v="24"/>
    <x v="7"/>
    <n v="7.4999999999999997E-2"/>
    <n v="1762.1000000000001"/>
    <n v="1497.7850000000001"/>
    <n v="1629.9425000000001"/>
  </r>
  <r>
    <n v="7373"/>
    <x v="2"/>
    <d v="2020-06-18T00:00:00"/>
    <x v="185"/>
    <x v="792"/>
    <d v="2020-10-11T00:00:00"/>
    <s v="USD"/>
    <x v="20"/>
    <x v="20"/>
    <x v="31"/>
    <s v="Elorac, Corp"/>
    <n v="354"/>
    <n v="10"/>
    <x v="32"/>
    <x v="1"/>
    <n v="7.4999999999999997E-2"/>
    <n v="6009.9000000000005"/>
    <n v="4928.1180000000004"/>
    <n v="5559.1575000000003"/>
  </r>
  <r>
    <n v="7476"/>
    <x v="2"/>
    <d v="2020-06-18T00:00:00"/>
    <x v="193"/>
    <x v="205"/>
    <d v="2020-11-11T00:00:00"/>
    <s v="USD"/>
    <x v="20"/>
    <x v="20"/>
    <x v="43"/>
    <s v="WakeFern"/>
    <n v="7"/>
    <n v="36"/>
    <x v="17"/>
    <x v="3"/>
    <n v="7.4999999999999997E-2"/>
    <n v="2432.1"/>
    <n v="1970.001"/>
    <n v="2249.6925000000001"/>
  </r>
  <r>
    <n v="7639"/>
    <x v="2"/>
    <d v="2020-06-18T00:00:00"/>
    <x v="797"/>
    <x v="602"/>
    <d v="2020-12-06T00:00:00"/>
    <s v="USD"/>
    <x v="20"/>
    <x v="20"/>
    <x v="32"/>
    <s v="Mylan Corp"/>
    <n v="99"/>
    <n v="27"/>
    <x v="20"/>
    <x v="6"/>
    <n v="7.4999999999999997E-2"/>
    <n v="2525.9"/>
    <n v="1288.2090000000001"/>
    <n v="2336.4575"/>
  </r>
  <r>
    <n v="7661"/>
    <x v="2"/>
    <d v="2020-06-18T00:00:00"/>
    <x v="207"/>
    <x v="743"/>
    <d v="2020-11-18T00:00:00"/>
    <s v="USD"/>
    <x v="20"/>
    <x v="20"/>
    <x v="49"/>
    <s v="Ohio"/>
    <n v="204"/>
    <n v="13"/>
    <x v="34"/>
    <x v="4"/>
    <n v="7.4999999999999997E-2"/>
    <n v="5031.7"/>
    <n v="4226.6279999999997"/>
    <n v="4654.3225000000002"/>
  </r>
  <r>
    <n v="7672"/>
    <x v="2"/>
    <d v="2020-06-18T00:00:00"/>
    <x v="725"/>
    <x v="743"/>
    <d v="2020-11-20T00:00:00"/>
    <s v="USD"/>
    <x v="20"/>
    <x v="20"/>
    <x v="23"/>
    <s v="PEDIFIX, Corp"/>
    <n v="327"/>
    <n v="32"/>
    <x v="10"/>
    <x v="2"/>
    <n v="7.4999999999999997E-2"/>
    <n v="6452.1"/>
    <n v="4387.4280000000008"/>
    <n v="5968.1925000000001"/>
  </r>
  <r>
    <n v="7803"/>
    <x v="2"/>
    <d v="2020-09-26T00:00:00"/>
    <x v="726"/>
    <x v="210"/>
    <d v="2020-12-03T00:00:00"/>
    <s v="USD"/>
    <x v="20"/>
    <x v="20"/>
    <x v="28"/>
    <s v="Ei"/>
    <n v="350"/>
    <n v="17"/>
    <x v="5"/>
    <x v="1"/>
    <n v="7.4999999999999997E-2"/>
    <n v="897.80000000000007"/>
    <n v="421.96600000000001"/>
    <n v="830.46500000000003"/>
  </r>
  <r>
    <n v="7863"/>
    <x v="2"/>
    <d v="2020-09-26T00:00:00"/>
    <x v="848"/>
    <x v="745"/>
    <d v="2020-12-31T00:00:00"/>
    <s v="USD"/>
    <x v="20"/>
    <x v="20"/>
    <x v="41"/>
    <s v="Sundial"/>
    <n v="41"/>
    <n v="35"/>
    <x v="44"/>
    <x v="1"/>
    <n v="7.4999999999999997E-2"/>
    <n v="1902.8"/>
    <n v="1065.568"/>
    <n v="1760.09"/>
  </r>
  <r>
    <n v="740"/>
    <x v="2"/>
    <d v="2018-04-10T00:00:00"/>
    <x v="564"/>
    <x v="780"/>
    <d v="2018-08-23T00:00:00"/>
    <s v="USD"/>
    <x v="22"/>
    <x v="22"/>
    <x v="18"/>
    <s v="Qualitest"/>
    <n v="33"/>
    <n v="35"/>
    <x v="44"/>
    <x v="7"/>
    <n v="7.4999999999999997E-2"/>
    <n v="1869.3"/>
    <n v="1196.3520000000001"/>
    <n v="1729.1025"/>
  </r>
  <r>
    <n v="946"/>
    <x v="2"/>
    <d v="2018-04-10T00:00:00"/>
    <x v="735"/>
    <x v="582"/>
    <d v="2018-10-04T00:00:00"/>
    <s v="USD"/>
    <x v="22"/>
    <x v="22"/>
    <x v="46"/>
    <s v="Medline"/>
    <n v="347"/>
    <n v="20"/>
    <x v="25"/>
    <x v="4"/>
    <n v="7.4999999999999997E-2"/>
    <n v="1045.2"/>
    <n v="752.54399999999998"/>
    <n v="966.81000000000006"/>
  </r>
  <r>
    <n v="998"/>
    <x v="2"/>
    <d v="2018-04-10T00:00:00"/>
    <x v="850"/>
    <x v="585"/>
    <d v="2018-09-25T00:00:00"/>
    <s v="USD"/>
    <x v="22"/>
    <x v="22"/>
    <x v="34"/>
    <s v="Uriel Group"/>
    <n v="70"/>
    <n v="32"/>
    <x v="10"/>
    <x v="4"/>
    <n v="7.4999999999999997E-2"/>
    <n v="3852.5"/>
    <n v="2157.4"/>
    <n v="3563.5625"/>
  </r>
  <r>
    <n v="1037"/>
    <x v="2"/>
    <d v="2018-04-10T00:00:00"/>
    <x v="5"/>
    <x v="17"/>
    <d v="2018-10-15T00:00:00"/>
    <s v="USD"/>
    <x v="22"/>
    <x v="22"/>
    <x v="5"/>
    <s v="Nipro"/>
    <n v="303"/>
    <n v="41"/>
    <x v="45"/>
    <x v="4"/>
    <n v="7.4999999999999997E-2"/>
    <n v="1132.3"/>
    <n v="577.47299999999996"/>
    <n v="1047.3775000000001"/>
  </r>
  <r>
    <n v="1330"/>
    <x v="2"/>
    <d v="2018-07-19T00:00:00"/>
    <x v="27"/>
    <x v="31"/>
    <d v="2018-11-30T00:00:00"/>
    <s v="USD"/>
    <x v="22"/>
    <x v="22"/>
    <x v="0"/>
    <s v="Linde"/>
    <n v="164"/>
    <n v="25"/>
    <x v="7"/>
    <x v="1"/>
    <n v="7.4999999999999997E-2"/>
    <n v="2680"/>
    <n v="2010"/>
    <n v="2479"/>
  </r>
  <r>
    <n v="1446"/>
    <x v="2"/>
    <d v="2018-07-19T00:00:00"/>
    <x v="37"/>
    <x v="50"/>
    <d v="2018-11-26T00:00:00"/>
    <s v="USD"/>
    <x v="22"/>
    <x v="22"/>
    <x v="6"/>
    <s v="Capweld"/>
    <n v="85"/>
    <n v="40"/>
    <x v="29"/>
    <x v="4"/>
    <n v="7.4999999999999997E-2"/>
    <n v="810.7"/>
    <n v="486.42"/>
    <n v="749.89750000000004"/>
  </r>
  <r>
    <n v="1517"/>
    <x v="2"/>
    <d v="2018-07-19T00:00:00"/>
    <x v="44"/>
    <x v="51"/>
    <d v="2018-12-18T00:00:00"/>
    <s v="USD"/>
    <x v="22"/>
    <x v="22"/>
    <x v="2"/>
    <s v="Select"/>
    <n v="37"/>
    <n v="37"/>
    <x v="1"/>
    <x v="1"/>
    <n v="7.4999999999999997E-2"/>
    <n v="3859.2000000000003"/>
    <n v="1620.864"/>
    <n v="3569.76"/>
  </r>
  <r>
    <n v="1592"/>
    <x v="2"/>
    <d v="2018-07-19T00:00:00"/>
    <x v="49"/>
    <x v="53"/>
    <d v="2018-12-02T00:00:00"/>
    <s v="USD"/>
    <x v="22"/>
    <x v="22"/>
    <x v="40"/>
    <s v="AuroMedics Corp"/>
    <n v="221"/>
    <n v="45"/>
    <x v="9"/>
    <x v="1"/>
    <n v="7.4999999999999997E-2"/>
    <n v="3061.9"/>
    <n v="2051.473"/>
    <n v="2832.2575000000002"/>
  </r>
  <r>
    <n v="1626"/>
    <x v="2"/>
    <d v="2018-07-19T00:00:00"/>
    <x v="52"/>
    <x v="61"/>
    <d v="2018-12-30T00:00:00"/>
    <s v="USD"/>
    <x v="22"/>
    <x v="22"/>
    <x v="21"/>
    <s v="O.E. Ltd"/>
    <n v="211"/>
    <n v="39"/>
    <x v="46"/>
    <x v="3"/>
    <n v="7.4999999999999997E-2"/>
    <n v="1165.8"/>
    <n v="734.45399999999995"/>
    <n v="1078.365"/>
  </r>
  <r>
    <n v="1649"/>
    <x v="2"/>
    <d v="2018-07-19T00:00:00"/>
    <x v="54"/>
    <x v="49"/>
    <d v="2018-12-16T00:00:00"/>
    <s v="USD"/>
    <x v="22"/>
    <x v="22"/>
    <x v="48"/>
    <s v="Dharma Ltd"/>
    <n v="217"/>
    <n v="24"/>
    <x v="40"/>
    <x v="6"/>
    <n v="7.4999999999999997E-2"/>
    <n v="1045.2"/>
    <n v="825.70800000000008"/>
    <n v="966.81000000000006"/>
  </r>
  <r>
    <n v="1658"/>
    <x v="2"/>
    <d v="2018-07-19T00:00:00"/>
    <x v="754"/>
    <x v="58"/>
    <d v="2019-01-02T00:00:00"/>
    <s v="USD"/>
    <x v="22"/>
    <x v="22"/>
    <x v="41"/>
    <s v="Sundial"/>
    <n v="79"/>
    <n v="39"/>
    <x v="46"/>
    <x v="2"/>
    <n v="7.4999999999999997E-2"/>
    <n v="1755.4"/>
    <n v="965.47000000000014"/>
    <n v="1623.7450000000001"/>
  </r>
  <r>
    <n v="1792"/>
    <x v="2"/>
    <d v="2018-10-27T00:00:00"/>
    <x v="784"/>
    <x v="760"/>
    <d v="2019-01-12T00:00:00"/>
    <s v="USD"/>
    <x v="22"/>
    <x v="22"/>
    <x v="34"/>
    <s v="Uriel Group"/>
    <n v="141"/>
    <n v="7"/>
    <x v="4"/>
    <x v="5"/>
    <n v="7.4999999999999997E-2"/>
    <n v="2519.2000000000003"/>
    <n v="1007.6800000000002"/>
    <n v="2330.2600000000002"/>
  </r>
  <r>
    <n v="1986"/>
    <x v="2"/>
    <d v="2018-10-27T00:00:00"/>
    <x v="72"/>
    <x v="760"/>
    <d v="2019-01-16T00:00:00"/>
    <s v="USD"/>
    <x v="22"/>
    <x v="22"/>
    <x v="8"/>
    <s v="Apotheca, Ltd"/>
    <n v="222"/>
    <n v="15"/>
    <x v="15"/>
    <x v="0"/>
    <n v="7.4999999999999997E-2"/>
    <n v="221.1"/>
    <n v="108.339"/>
    <n v="204.51749999999998"/>
  </r>
  <r>
    <n v="1988"/>
    <x v="2"/>
    <d v="2018-10-27T00:00:00"/>
    <x v="72"/>
    <x v="909"/>
    <d v="2019-02-04T00:00:00"/>
    <s v="USD"/>
    <x v="22"/>
    <x v="22"/>
    <x v="20"/>
    <s v="Bare"/>
    <n v="255"/>
    <n v="12"/>
    <x v="19"/>
    <x v="0"/>
    <n v="7.4999999999999997E-2"/>
    <n v="1226.1000000000001"/>
    <n v="944.09700000000009"/>
    <n v="1134.1425000000002"/>
  </r>
  <r>
    <n v="2035"/>
    <x v="2"/>
    <d v="2018-10-27T00:00:00"/>
    <x v="481"/>
    <x v="750"/>
    <d v="2019-02-10T00:00:00"/>
    <s v="USD"/>
    <x v="22"/>
    <x v="22"/>
    <x v="39"/>
    <s v="21st Ltd"/>
    <n v="310"/>
    <n v="3"/>
    <x v="30"/>
    <x v="2"/>
    <n v="7.4999999999999997E-2"/>
    <n v="3973.1"/>
    <n v="3257.9419999999996"/>
    <n v="3675.1174999999998"/>
  </r>
  <r>
    <n v="2226"/>
    <x v="2"/>
    <d v="2018-10-27T00:00:00"/>
    <x v="860"/>
    <x v="507"/>
    <d v="2019-03-03T00:00:00"/>
    <s v="USD"/>
    <x v="22"/>
    <x v="22"/>
    <x v="42"/>
    <s v="S.S.S. Group"/>
    <n v="320"/>
    <n v="44"/>
    <x v="42"/>
    <x v="1"/>
    <n v="7.4999999999999997E-2"/>
    <n v="1072"/>
    <n v="825.44"/>
    <n v="991.6"/>
  </r>
  <r>
    <n v="2235"/>
    <x v="2"/>
    <d v="2018-10-27T00:00:00"/>
    <x v="493"/>
    <x v="486"/>
    <d v="2019-02-12T00:00:00"/>
    <s v="USD"/>
    <x v="22"/>
    <x v="22"/>
    <x v="2"/>
    <s v="Select"/>
    <n v="243"/>
    <n v="15"/>
    <x v="15"/>
    <x v="0"/>
    <n v="7.4999999999999997E-2"/>
    <n v="1092.1000000000001"/>
    <n v="709.86500000000012"/>
    <n v="1010.1925000000001"/>
  </r>
  <r>
    <n v="2286"/>
    <x v="2"/>
    <d v="2018-10-27T00:00:00"/>
    <x v="496"/>
    <x v="675"/>
    <d v="2019-03-01T00:00:00"/>
    <s v="USD"/>
    <x v="22"/>
    <x v="22"/>
    <x v="43"/>
    <s v="WakeFern"/>
    <n v="212"/>
    <n v="38"/>
    <x v="33"/>
    <x v="5"/>
    <n v="7.4999999999999997E-2"/>
    <n v="221.1"/>
    <n v="95.072999999999993"/>
    <n v="204.51749999999998"/>
  </r>
  <r>
    <n v="2443"/>
    <x v="2"/>
    <d v="2018-10-27T00:00:00"/>
    <x v="508"/>
    <x v="848"/>
    <d v="2019-03-20T00:00:00"/>
    <s v="USD"/>
    <x v="22"/>
    <x v="22"/>
    <x v="44"/>
    <s v="Fenwal, Corp"/>
    <n v="337"/>
    <n v="44"/>
    <x v="42"/>
    <x v="7"/>
    <n v="7.4999999999999997E-2"/>
    <n v="254.6"/>
    <n v="168.036"/>
    <n v="235.505"/>
  </r>
  <r>
    <n v="2452"/>
    <x v="2"/>
    <d v="2018-10-27T00:00:00"/>
    <x v="773"/>
    <x v="505"/>
    <d v="2019-03-15T00:00:00"/>
    <s v="USD"/>
    <x v="22"/>
    <x v="22"/>
    <x v="14"/>
    <s v="Weimei Corp"/>
    <n v="87"/>
    <n v="11"/>
    <x v="16"/>
    <x v="4"/>
    <n v="7.4999999999999997E-2"/>
    <n v="1132.3"/>
    <n v="871.87099999999998"/>
    <n v="1047.3775000000001"/>
  </r>
  <r>
    <n v="2454"/>
    <x v="2"/>
    <d v="2018-10-27T00:00:00"/>
    <x v="773"/>
    <x v="513"/>
    <d v="2019-03-20T00:00:00"/>
    <s v="USD"/>
    <x v="22"/>
    <x v="22"/>
    <x v="41"/>
    <s v="Sundial"/>
    <n v="321"/>
    <n v="34"/>
    <x v="41"/>
    <x v="6"/>
    <n v="7.4999999999999997E-2"/>
    <n v="938"/>
    <n v="450.24"/>
    <n v="867.65"/>
  </r>
  <r>
    <n v="2662"/>
    <x v="2"/>
    <d v="2018-10-27T00:00:00"/>
    <x v="891"/>
    <x v="898"/>
    <d v="2019-04-13T00:00:00"/>
    <s v="USD"/>
    <x v="22"/>
    <x v="22"/>
    <x v="11"/>
    <s v="Winthrop"/>
    <n v="240"/>
    <n v="24"/>
    <x v="40"/>
    <x v="1"/>
    <n v="7.4999999999999997E-2"/>
    <n v="3604.6"/>
    <n v="2234.8519999999999"/>
    <n v="3334.2550000000001"/>
  </r>
  <r>
    <n v="2669"/>
    <x v="2"/>
    <d v="2018-10-27T00:00:00"/>
    <x v="519"/>
    <x v="531"/>
    <d v="2019-04-22T00:00:00"/>
    <s v="USD"/>
    <x v="22"/>
    <x v="22"/>
    <x v="42"/>
    <s v="S.S.S. Group"/>
    <n v="172"/>
    <n v="27"/>
    <x v="20"/>
    <x v="6"/>
    <n v="7.4999999999999997E-2"/>
    <n v="3953"/>
    <n v="2529.92"/>
    <n v="3656.5250000000001"/>
  </r>
  <r>
    <n v="2705"/>
    <x v="2"/>
    <d v="2019-02-04T00:00:00"/>
    <x v="633"/>
    <x v="418"/>
    <d v="2019-05-09T00:00:00"/>
    <s v="USD"/>
    <x v="22"/>
    <x v="22"/>
    <x v="45"/>
    <s v="Pure Group"/>
    <n v="137"/>
    <n v="1"/>
    <x v="18"/>
    <x v="5"/>
    <n v="7.4999999999999997E-2"/>
    <n v="1112.2"/>
    <n v="544.97800000000007"/>
    <n v="1028.7850000000001"/>
  </r>
  <r>
    <n v="2775"/>
    <x v="2"/>
    <d v="2018-10-27T00:00:00"/>
    <x v="522"/>
    <x v="418"/>
    <d v="2019-05-03T00:00:00"/>
    <s v="USD"/>
    <x v="22"/>
    <x v="22"/>
    <x v="24"/>
    <s v="Avon Corp"/>
    <n v="105"/>
    <n v="29"/>
    <x v="43"/>
    <x v="6"/>
    <n v="7.4999999999999997E-2"/>
    <n v="984.9"/>
    <n v="502.29899999999998"/>
    <n v="911.03250000000003"/>
  </r>
  <r>
    <n v="2798"/>
    <x v="2"/>
    <d v="2018-10-27T00:00:00"/>
    <x v="418"/>
    <x v="529"/>
    <d v="2019-04-27T00:00:00"/>
    <s v="USD"/>
    <x v="22"/>
    <x v="22"/>
    <x v="43"/>
    <s v="WakeFern"/>
    <n v="135"/>
    <n v="22"/>
    <x v="22"/>
    <x v="4"/>
    <n v="7.4999999999999997E-2"/>
    <n v="5440.4000000000005"/>
    <n v="4352.3200000000006"/>
    <n v="5032.3700000000008"/>
  </r>
  <r>
    <n v="2882"/>
    <x v="2"/>
    <d v="2019-02-04T00:00:00"/>
    <x v="426"/>
    <x v="422"/>
    <d v="2019-05-21T00:00:00"/>
    <s v="USD"/>
    <x v="22"/>
    <x v="22"/>
    <x v="24"/>
    <s v="Avon Corp"/>
    <n v="80"/>
    <n v="11"/>
    <x v="16"/>
    <x v="2"/>
    <n v="7.4999999999999997E-2"/>
    <n v="1876"/>
    <n v="1163.1199999999999"/>
    <n v="1735.3"/>
  </r>
  <r>
    <n v="2968"/>
    <x v="2"/>
    <d v="2019-02-04T00:00:00"/>
    <x v="758"/>
    <x v="428"/>
    <d v="2019-05-26T00:00:00"/>
    <s v="USD"/>
    <x v="22"/>
    <x v="22"/>
    <x v="47"/>
    <s v="Llorens Ltd"/>
    <n v="211"/>
    <n v="29"/>
    <x v="43"/>
    <x v="7"/>
    <n v="7.4999999999999997E-2"/>
    <n v="3912.8"/>
    <n v="3091.1120000000001"/>
    <n v="3619.34"/>
  </r>
  <r>
    <n v="3472"/>
    <x v="2"/>
    <d v="2019-02-04T00:00:00"/>
    <x v="686"/>
    <x v="475"/>
    <d v="2019-07-25T00:00:00"/>
    <s v="USD"/>
    <x v="22"/>
    <x v="22"/>
    <x v="32"/>
    <s v="Mylan Corp"/>
    <n v="237"/>
    <n v="45"/>
    <x v="9"/>
    <x v="4"/>
    <n v="7.4999999999999997E-2"/>
    <n v="844.2"/>
    <n v="379.89000000000004"/>
    <n v="780.88499999999999"/>
  </r>
  <r>
    <n v="3582"/>
    <x v="2"/>
    <d v="2019-05-15T00:00:00"/>
    <x v="892"/>
    <x v="620"/>
    <d v="2019-08-13T00:00:00"/>
    <s v="USD"/>
    <x v="22"/>
    <x v="22"/>
    <x v="15"/>
    <s v="Burt's Corp"/>
    <n v="80"/>
    <n v="42"/>
    <x v="39"/>
    <x v="1"/>
    <n v="7.4999999999999997E-2"/>
    <n v="3939.6"/>
    <n v="2127.384"/>
    <n v="3644.13"/>
  </r>
  <r>
    <n v="3679"/>
    <x v="2"/>
    <d v="2019-05-15T00:00:00"/>
    <x v="472"/>
    <x v="753"/>
    <d v="2019-08-09T00:00:00"/>
    <s v="USD"/>
    <x v="22"/>
    <x v="22"/>
    <x v="13"/>
    <s v="Niconovum Corp"/>
    <n v="202"/>
    <n v="41"/>
    <x v="45"/>
    <x v="1"/>
    <n v="7.4999999999999997E-2"/>
    <n v="6311.4000000000005"/>
    <n v="3218.8140000000003"/>
    <n v="5838.0450000000001"/>
  </r>
  <r>
    <n v="3859"/>
    <x v="2"/>
    <d v="2019-05-15T00:00:00"/>
    <x v="306"/>
    <x v="302"/>
    <d v="2019-08-31T00:00:00"/>
    <s v="USD"/>
    <x v="22"/>
    <x v="22"/>
    <x v="41"/>
    <s v="Sundial"/>
    <n v="50"/>
    <n v="25"/>
    <x v="7"/>
    <x v="0"/>
    <n v="7.4999999999999997E-2"/>
    <n v="227.8"/>
    <n v="120.73400000000001"/>
    <n v="210.715"/>
  </r>
  <r>
    <n v="3932"/>
    <x v="2"/>
    <d v="2019-05-15T00:00:00"/>
    <x v="312"/>
    <x v="313"/>
    <d v="2019-09-12T00:00:00"/>
    <s v="USD"/>
    <x v="22"/>
    <x v="22"/>
    <x v="28"/>
    <s v="Ei"/>
    <n v="225"/>
    <n v="13"/>
    <x v="34"/>
    <x v="1"/>
    <n v="7.4999999999999997E-2"/>
    <n v="3919.5"/>
    <n v="1685.385"/>
    <n v="3625.5374999999999"/>
  </r>
  <r>
    <n v="4195"/>
    <x v="2"/>
    <d v="2019-05-15T00:00:00"/>
    <x v="620"/>
    <x v="341"/>
    <d v="2019-10-29T00:00:00"/>
    <s v="USD"/>
    <x v="22"/>
    <x v="22"/>
    <x v="49"/>
    <s v="Ohio"/>
    <n v="22"/>
    <n v="15"/>
    <x v="15"/>
    <x v="7"/>
    <n v="7.4999999999999997E-2"/>
    <n v="3986.5"/>
    <n v="2710.82"/>
    <n v="3687.5124999999998"/>
  </r>
  <r>
    <n v="4200"/>
    <x v="2"/>
    <d v="2019-05-15T00:00:00"/>
    <x v="620"/>
    <x v="326"/>
    <d v="2019-10-11T00:00:00"/>
    <s v="USD"/>
    <x v="22"/>
    <x v="22"/>
    <x v="17"/>
    <s v="OHTA'S Corp"/>
    <n v="161"/>
    <n v="47"/>
    <x v="28"/>
    <x v="6"/>
    <n v="7.4999999999999997E-2"/>
    <n v="221.1"/>
    <n v="112.761"/>
    <n v="204.51749999999998"/>
  </r>
  <r>
    <n v="4401"/>
    <x v="2"/>
    <d v="2019-05-15T00:00:00"/>
    <x v="348"/>
    <x v="351"/>
    <d v="2019-11-12T00:00:00"/>
    <s v="USD"/>
    <x v="22"/>
    <x v="22"/>
    <x v="15"/>
    <s v="Burt's Corp"/>
    <n v="295"/>
    <n v="41"/>
    <x v="45"/>
    <x v="4"/>
    <n v="7.4999999999999997E-2"/>
    <n v="1025.1000000000001"/>
    <n v="512.55000000000007"/>
    <n v="948.21750000000009"/>
  </r>
  <r>
    <n v="4402"/>
    <x v="2"/>
    <d v="2019-08-23T00:00:00"/>
    <x v="348"/>
    <x v="365"/>
    <d v="2019-11-23T00:00:00"/>
    <s v="USD"/>
    <x v="22"/>
    <x v="22"/>
    <x v="6"/>
    <s v="Capweld"/>
    <n v="240"/>
    <n v="46"/>
    <x v="2"/>
    <x v="1"/>
    <n v="7.4999999999999997E-2"/>
    <n v="2425.4"/>
    <n v="1455.24"/>
    <n v="2243.4949999999999"/>
  </r>
  <r>
    <n v="4508"/>
    <x v="2"/>
    <d v="2019-08-23T00:00:00"/>
    <x v="369"/>
    <x v="368"/>
    <d v="2019-12-02T00:00:00"/>
    <s v="USD"/>
    <x v="22"/>
    <x v="22"/>
    <x v="25"/>
    <s v="Trigen"/>
    <n v="105"/>
    <n v="2"/>
    <x v="11"/>
    <x v="6"/>
    <n v="7.4999999999999997E-2"/>
    <n v="6545.9000000000005"/>
    <n v="2749.2780000000002"/>
    <n v="6054.9575000000004"/>
  </r>
  <r>
    <n v="4541"/>
    <x v="2"/>
    <d v="2019-08-23T00:00:00"/>
    <x v="640"/>
    <x v="765"/>
    <d v="2019-12-01T00:00:00"/>
    <s v="USD"/>
    <x v="22"/>
    <x v="22"/>
    <x v="10"/>
    <s v="ETUDE Ltd"/>
    <n v="16"/>
    <n v="5"/>
    <x v="36"/>
    <x v="3"/>
    <n v="7.4999999999999997E-2"/>
    <n v="1782.2"/>
    <n v="1069.32"/>
    <n v="1648.5350000000001"/>
  </r>
  <r>
    <n v="4544"/>
    <x v="2"/>
    <d v="2019-08-23T00:00:00"/>
    <x v="640"/>
    <x v="364"/>
    <d v="2019-11-22T00:00:00"/>
    <s v="USD"/>
    <x v="22"/>
    <x v="22"/>
    <x v="38"/>
    <s v="3LAB, Ltd"/>
    <n v="94"/>
    <n v="37"/>
    <x v="1"/>
    <x v="7"/>
    <n v="7.4999999999999997E-2"/>
    <n v="2412"/>
    <n v="1206"/>
    <n v="2231.1"/>
  </r>
  <r>
    <n v="4730"/>
    <x v="2"/>
    <d v="2019-08-23T00:00:00"/>
    <x v="689"/>
    <x v="379"/>
    <d v="2019-12-24T00:00:00"/>
    <s v="USD"/>
    <x v="22"/>
    <x v="22"/>
    <x v="5"/>
    <s v="Nipro"/>
    <n v="17"/>
    <n v="29"/>
    <x v="43"/>
    <x v="4"/>
    <n v="7.4999999999999997E-2"/>
    <n v="1855.9"/>
    <n v="760.91899999999998"/>
    <n v="1716.7075"/>
  </r>
  <r>
    <n v="4850"/>
    <x v="2"/>
    <d v="2019-08-23T00:00:00"/>
    <x v="389"/>
    <x v="621"/>
    <d v="2020-01-01T00:00:00"/>
    <s v="USD"/>
    <x v="22"/>
    <x v="22"/>
    <x v="19"/>
    <s v="OUR Ltd"/>
    <n v="304"/>
    <n v="12"/>
    <x v="19"/>
    <x v="0"/>
    <n v="7.4999999999999997E-2"/>
    <n v="3912.8"/>
    <n v="1565.1200000000001"/>
    <n v="3619.34"/>
  </r>
  <r>
    <n v="4855"/>
    <x v="2"/>
    <d v="2019-08-23T00:00:00"/>
    <x v="854"/>
    <x v="389"/>
    <d v="2020-01-15T00:00:00"/>
    <s v="USD"/>
    <x v="22"/>
    <x v="22"/>
    <x v="45"/>
    <s v="Pure Group"/>
    <n v="66"/>
    <n v="35"/>
    <x v="44"/>
    <x v="7"/>
    <n v="7.4999999999999997E-2"/>
    <n v="1326.6000000000001"/>
    <n v="955.15200000000004"/>
    <n v="1227.105"/>
  </r>
  <r>
    <n v="4996"/>
    <x v="2"/>
    <d v="2019-08-23T00:00:00"/>
    <x v="723"/>
    <x v="391"/>
    <d v="2020-01-19T00:00:00"/>
    <s v="USD"/>
    <x v="22"/>
    <x v="22"/>
    <x v="4"/>
    <s v="Eminence Corp"/>
    <n v="132"/>
    <n v="31"/>
    <x v="13"/>
    <x v="0"/>
    <n v="7.4999999999999997E-2"/>
    <n v="2338.3000000000002"/>
    <n v="1099.001"/>
    <n v="2162.9275000000002"/>
  </r>
  <r>
    <n v="5018"/>
    <x v="2"/>
    <d v="2019-12-01T00:00:00"/>
    <x v="76"/>
    <x v="645"/>
    <d v="2020-01-10T00:00:00"/>
    <s v="USD"/>
    <x v="22"/>
    <x v="22"/>
    <x v="17"/>
    <s v="OHTA'S Corp"/>
    <n v="223"/>
    <n v="32"/>
    <x v="10"/>
    <x v="5"/>
    <n v="7.4999999999999997E-2"/>
    <n v="3993.2000000000003"/>
    <n v="1637.212"/>
    <n v="3693.71"/>
  </r>
  <r>
    <n v="5321"/>
    <x v="2"/>
    <d v="2019-08-23T00:00:00"/>
    <x v="91"/>
    <x v="410"/>
    <d v="2020-02-21T00:00:00"/>
    <s v="USD"/>
    <x v="22"/>
    <x v="22"/>
    <x v="1"/>
    <s v="Pacific Ltd"/>
    <n v="320"/>
    <n v="15"/>
    <x v="15"/>
    <x v="1"/>
    <n v="7.4999999999999997E-2"/>
    <n v="2318.2000000000003"/>
    <n v="1414.1020000000001"/>
    <n v="2144.335"/>
  </r>
  <r>
    <n v="5335"/>
    <x v="2"/>
    <d v="2019-12-01T00:00:00"/>
    <x v="777"/>
    <x v="900"/>
    <d v="2020-02-16T00:00:00"/>
    <s v="USD"/>
    <x v="22"/>
    <x v="22"/>
    <x v="45"/>
    <s v="Pure Group"/>
    <n v="63"/>
    <n v="9"/>
    <x v="24"/>
    <x v="7"/>
    <n v="7.4999999999999997E-2"/>
    <n v="1065.3"/>
    <n v="692.44500000000005"/>
    <n v="985.40249999999992"/>
  </r>
  <r>
    <n v="5526"/>
    <x v="2"/>
    <d v="2019-12-01T00:00:00"/>
    <x v="102"/>
    <x v="111"/>
    <d v="2020-04-07T00:00:00"/>
    <s v="USD"/>
    <x v="22"/>
    <x v="22"/>
    <x v="7"/>
    <s v="Medsep Group"/>
    <n v="211"/>
    <n v="9"/>
    <x v="24"/>
    <x v="4"/>
    <n v="7.4999999999999997E-2"/>
    <n v="1051.9000000000001"/>
    <n v="631.14"/>
    <n v="973.00750000000005"/>
  </r>
  <r>
    <n v="5556"/>
    <x v="2"/>
    <d v="2019-12-01T00:00:00"/>
    <x v="105"/>
    <x v="683"/>
    <d v="2020-03-30T00:00:00"/>
    <s v="USD"/>
    <x v="22"/>
    <x v="22"/>
    <x v="46"/>
    <s v="Medline"/>
    <n v="328"/>
    <n v="18"/>
    <x v="14"/>
    <x v="2"/>
    <n v="7.4999999999999997E-2"/>
    <n v="2680"/>
    <n v="2144"/>
    <n v="2479"/>
  </r>
  <r>
    <n v="5629"/>
    <x v="2"/>
    <d v="2019-12-01T00:00:00"/>
    <x v="111"/>
    <x v="116"/>
    <d v="2020-04-15T00:00:00"/>
    <s v="USD"/>
    <x v="22"/>
    <x v="22"/>
    <x v="2"/>
    <s v="Select"/>
    <n v="340"/>
    <n v="27"/>
    <x v="20"/>
    <x v="4"/>
    <n v="7.4999999999999997E-2"/>
    <n v="3872.6"/>
    <n v="3175.5319999999997"/>
    <n v="3582.1549999999997"/>
  </r>
  <r>
    <n v="5750"/>
    <x v="2"/>
    <d v="2019-12-01T00:00:00"/>
    <x v="123"/>
    <x v="139"/>
    <d v="2020-05-02T00:00:00"/>
    <s v="USD"/>
    <x v="22"/>
    <x v="22"/>
    <x v="26"/>
    <s v="New Ltd"/>
    <n v="301"/>
    <n v="25"/>
    <x v="7"/>
    <x v="1"/>
    <n v="7.4999999999999997E-2"/>
    <n v="1058.6000000000001"/>
    <n v="624.57400000000007"/>
    <n v="979.20500000000015"/>
  </r>
  <r>
    <n v="5811"/>
    <x v="2"/>
    <d v="2019-12-01T00:00:00"/>
    <x v="128"/>
    <x v="139"/>
    <d v="2020-05-01T00:00:00"/>
    <s v="USD"/>
    <x v="22"/>
    <x v="22"/>
    <x v="13"/>
    <s v="Niconovum Corp"/>
    <n v="250"/>
    <n v="15"/>
    <x v="15"/>
    <x v="6"/>
    <n v="7.4999999999999997E-2"/>
    <n v="3966.4"/>
    <n v="2895.4720000000002"/>
    <n v="3668.92"/>
  </r>
  <r>
    <n v="6045"/>
    <x v="2"/>
    <d v="2019-12-01T00:00:00"/>
    <x v="143"/>
    <x v="237"/>
    <d v="2020-05-30T00:00:00"/>
    <s v="USD"/>
    <x v="22"/>
    <x v="22"/>
    <x v="42"/>
    <s v="S.S.S. Group"/>
    <n v="152"/>
    <n v="26"/>
    <x v="21"/>
    <x v="1"/>
    <n v="7.4999999999999997E-2"/>
    <n v="1139"/>
    <n v="569.5"/>
    <n v="1053.575"/>
  </r>
  <r>
    <n v="6085"/>
    <x v="2"/>
    <d v="2020-03-10T00:00:00"/>
    <x v="647"/>
    <x v="238"/>
    <d v="2020-06-01T00:00:00"/>
    <s v="USD"/>
    <x v="22"/>
    <x v="22"/>
    <x v="4"/>
    <s v="Eminence Corp"/>
    <n v="91"/>
    <n v="45"/>
    <x v="9"/>
    <x v="0"/>
    <n v="7.4999999999999997E-2"/>
    <n v="261.3"/>
    <n v="164.619"/>
    <n v="241.70250000000001"/>
  </r>
  <r>
    <n v="6109"/>
    <x v="2"/>
    <d v="2019-12-01T00:00:00"/>
    <x v="145"/>
    <x v="665"/>
    <d v="2020-06-08T00:00:00"/>
    <s v="USD"/>
    <x v="22"/>
    <x v="22"/>
    <x v="30"/>
    <s v="Ascend Ltd"/>
    <n v="316"/>
    <n v="35"/>
    <x v="44"/>
    <x v="3"/>
    <n v="7.4999999999999997E-2"/>
    <n v="2445.5"/>
    <n v="978.2"/>
    <n v="2262.0875000000001"/>
  </r>
  <r>
    <n v="6162"/>
    <x v="2"/>
    <d v="2019-12-01T00:00:00"/>
    <x v="816"/>
    <x v="152"/>
    <d v="2020-06-08T00:00:00"/>
    <s v="USD"/>
    <x v="22"/>
    <x v="22"/>
    <x v="33"/>
    <s v="Exact-Rx, Corp"/>
    <n v="289"/>
    <n v="18"/>
    <x v="14"/>
    <x v="0"/>
    <n v="7.4999999999999997E-2"/>
    <n v="3966.4"/>
    <n v="2895.4720000000002"/>
    <n v="3668.92"/>
  </r>
  <r>
    <n v="6184"/>
    <x v="2"/>
    <d v="2020-03-10T00:00:00"/>
    <x v="225"/>
    <x v="851"/>
    <d v="2020-06-15T00:00:00"/>
    <s v="USD"/>
    <x v="22"/>
    <x v="22"/>
    <x v="24"/>
    <s v="Avon Corp"/>
    <n v="294"/>
    <n v="19"/>
    <x v="26"/>
    <x v="1"/>
    <n v="7.4999999999999997E-2"/>
    <n v="268"/>
    <n v="171.52"/>
    <n v="247.9"/>
  </r>
  <r>
    <n v="6228"/>
    <x v="2"/>
    <d v="2020-03-10T00:00:00"/>
    <x v="230"/>
    <x v="910"/>
    <d v="2020-06-17T00:00:00"/>
    <s v="USD"/>
    <x v="22"/>
    <x v="22"/>
    <x v="12"/>
    <s v="Apollo Ltd"/>
    <n v="54"/>
    <n v="45"/>
    <x v="9"/>
    <x v="1"/>
    <n v="7.4999999999999997E-2"/>
    <n v="5406.9000000000005"/>
    <n v="4217.3820000000005"/>
    <n v="5001.3825000000006"/>
  </r>
  <r>
    <n v="6264"/>
    <x v="2"/>
    <d v="2020-03-10T00:00:00"/>
    <x v="149"/>
    <x v="242"/>
    <d v="2020-06-23T00:00:00"/>
    <s v="USD"/>
    <x v="22"/>
    <x v="22"/>
    <x v="22"/>
    <s v="U.S. Ltd"/>
    <n v="212"/>
    <n v="7"/>
    <x v="4"/>
    <x v="4"/>
    <n v="7.4999999999999997E-2"/>
    <n v="2425.4"/>
    <n v="1115.6840000000002"/>
    <n v="2243.4949999999999"/>
  </r>
  <r>
    <n v="6271"/>
    <x v="2"/>
    <d v="2020-03-10T00:00:00"/>
    <x v="149"/>
    <x v="253"/>
    <d v="2020-06-26T00:00:00"/>
    <s v="USD"/>
    <x v="22"/>
    <x v="22"/>
    <x v="24"/>
    <s v="Avon Corp"/>
    <n v="364"/>
    <n v="45"/>
    <x v="9"/>
    <x v="7"/>
    <n v="7.4999999999999997E-2"/>
    <n v="1018.4"/>
    <n v="621.22399999999993"/>
    <n v="942.02"/>
  </r>
  <r>
    <n v="6294"/>
    <x v="2"/>
    <d v="2020-03-10T00:00:00"/>
    <x v="233"/>
    <x v="623"/>
    <d v="2020-06-24T00:00:00"/>
    <s v="USD"/>
    <x v="22"/>
    <x v="22"/>
    <x v="10"/>
    <s v="ETUDE Ltd"/>
    <n v="301"/>
    <n v="46"/>
    <x v="2"/>
    <x v="3"/>
    <n v="7.4999999999999997E-2"/>
    <n v="1943"/>
    <n v="1165.8"/>
    <n v="1797.2750000000001"/>
  </r>
  <r>
    <n v="6400"/>
    <x v="2"/>
    <d v="2020-03-10T00:00:00"/>
    <x v="242"/>
    <x v="252"/>
    <d v="2020-07-18T00:00:00"/>
    <s v="USD"/>
    <x v="22"/>
    <x v="22"/>
    <x v="21"/>
    <s v="O.E. Ltd"/>
    <n v="141"/>
    <n v="32"/>
    <x v="10"/>
    <x v="1"/>
    <n v="7.4999999999999997E-2"/>
    <n v="5219.3"/>
    <n v="3027.194"/>
    <n v="4827.8525"/>
  </r>
  <r>
    <n v="6418"/>
    <x v="2"/>
    <d v="2020-03-10T00:00:00"/>
    <x v="893"/>
    <x v="839"/>
    <d v="2020-06-30T00:00:00"/>
    <s v="USD"/>
    <x v="22"/>
    <x v="22"/>
    <x v="46"/>
    <s v="Medline"/>
    <n v="234"/>
    <n v="26"/>
    <x v="21"/>
    <x v="7"/>
    <n v="7.4999999999999997E-2"/>
    <n v="214.4"/>
    <n v="143.64800000000002"/>
    <n v="198.32"/>
  </r>
  <r>
    <n v="6436"/>
    <x v="2"/>
    <d v="2020-03-10T00:00:00"/>
    <x v="245"/>
    <x v="911"/>
    <d v="2020-07-10T00:00:00"/>
    <s v="USD"/>
    <x v="22"/>
    <x v="22"/>
    <x v="34"/>
    <s v="Uriel Group"/>
    <n v="197"/>
    <n v="9"/>
    <x v="24"/>
    <x v="6"/>
    <n v="7.4999999999999997E-2"/>
    <n v="1782.2"/>
    <n v="1372.2940000000001"/>
    <n v="1648.5350000000001"/>
  </r>
  <r>
    <n v="6505"/>
    <x v="2"/>
    <d v="2020-03-10T00:00:00"/>
    <x v="793"/>
    <x v="252"/>
    <d v="2020-07-24T00:00:00"/>
    <s v="USD"/>
    <x v="22"/>
    <x v="22"/>
    <x v="8"/>
    <s v="Apotheca, Ltd"/>
    <n v="28"/>
    <n v="21"/>
    <x v="12"/>
    <x v="0"/>
    <n v="7.4999999999999997E-2"/>
    <n v="3859.2000000000003"/>
    <n v="3241.7280000000001"/>
    <n v="3569.76"/>
  </r>
  <r>
    <n v="6520"/>
    <x v="2"/>
    <d v="2020-03-10T00:00:00"/>
    <x v="250"/>
    <x v="666"/>
    <d v="2020-07-31T00:00:00"/>
    <s v="USD"/>
    <x v="22"/>
    <x v="22"/>
    <x v="28"/>
    <s v="Ei"/>
    <n v="191"/>
    <n v="22"/>
    <x v="22"/>
    <x v="0"/>
    <n v="7.4999999999999997E-2"/>
    <n v="3088.7000000000003"/>
    <n v="1945.8810000000001"/>
    <n v="2857.0475000000001"/>
  </r>
  <r>
    <n v="6653"/>
    <x v="2"/>
    <d v="2020-03-10T00:00:00"/>
    <x v="261"/>
    <x v="256"/>
    <d v="2020-07-20T00:00:00"/>
    <s v="USD"/>
    <x v="22"/>
    <x v="22"/>
    <x v="11"/>
    <s v="Winthrop"/>
    <n v="132"/>
    <n v="6"/>
    <x v="27"/>
    <x v="5"/>
    <n v="7.4999999999999997E-2"/>
    <n v="917.9"/>
    <n v="514.024"/>
    <n v="849.0575"/>
  </r>
  <r>
    <n v="6831"/>
    <x v="2"/>
    <d v="2020-03-10T00:00:00"/>
    <x v="650"/>
    <x v="669"/>
    <d v="2020-09-08T00:00:00"/>
    <s v="USD"/>
    <x v="22"/>
    <x v="22"/>
    <x v="9"/>
    <s v="E. Ltd"/>
    <n v="229"/>
    <n v="24"/>
    <x v="40"/>
    <x v="7"/>
    <n v="7.4999999999999997E-2"/>
    <n v="1105.5"/>
    <n v="563.80500000000006"/>
    <n v="1022.5875"/>
  </r>
  <r>
    <n v="6922"/>
    <x v="2"/>
    <d v="2020-03-10T00:00:00"/>
    <x v="153"/>
    <x v="667"/>
    <d v="2020-09-02T00:00:00"/>
    <s v="USD"/>
    <x v="22"/>
    <x v="22"/>
    <x v="28"/>
    <s v="Ei"/>
    <n v="255"/>
    <n v="20"/>
    <x v="25"/>
    <x v="1"/>
    <n v="7.4999999999999997E-2"/>
    <n v="261.3"/>
    <n v="112.35900000000001"/>
    <n v="241.70250000000001"/>
  </r>
  <r>
    <n v="7055"/>
    <x v="2"/>
    <d v="2020-06-18T00:00:00"/>
    <x v="894"/>
    <x v="164"/>
    <d v="2020-09-19T00:00:00"/>
    <s v="USD"/>
    <x v="22"/>
    <x v="22"/>
    <x v="19"/>
    <s v="OUR Ltd"/>
    <n v="26"/>
    <n v="33"/>
    <x v="3"/>
    <x v="2"/>
    <n v="7.4999999999999997E-2"/>
    <n v="3691.7000000000003"/>
    <n v="2178.1030000000001"/>
    <n v="3414.8225000000002"/>
  </r>
  <r>
    <n v="7159"/>
    <x v="2"/>
    <d v="2020-06-18T00:00:00"/>
    <x v="895"/>
    <x v="168"/>
    <d v="2020-09-27T00:00:00"/>
    <s v="USD"/>
    <x v="22"/>
    <x v="22"/>
    <x v="38"/>
    <s v="3LAB, Ltd"/>
    <n v="343"/>
    <n v="21"/>
    <x v="12"/>
    <x v="7"/>
    <n v="7.4999999999999997E-2"/>
    <n v="938"/>
    <n v="384.58"/>
    <n v="867.65"/>
  </r>
  <r>
    <n v="7237"/>
    <x v="2"/>
    <d v="2020-06-18T00:00:00"/>
    <x v="767"/>
    <x v="186"/>
    <d v="2020-10-14T00:00:00"/>
    <s v="USD"/>
    <x v="22"/>
    <x v="22"/>
    <x v="39"/>
    <s v="21st Ltd"/>
    <n v="87"/>
    <n v="16"/>
    <x v="6"/>
    <x v="0"/>
    <n v="7.4999999999999997E-2"/>
    <n v="1721.9"/>
    <n v="947.04500000000007"/>
    <n v="1592.7575000000002"/>
  </r>
  <r>
    <n v="7346"/>
    <x v="2"/>
    <d v="2020-06-18T00:00:00"/>
    <x v="182"/>
    <x v="182"/>
    <d v="2020-10-11T00:00:00"/>
    <s v="USD"/>
    <x v="22"/>
    <x v="22"/>
    <x v="42"/>
    <s v="S.S.S. Group"/>
    <n v="313"/>
    <n v="29"/>
    <x v="43"/>
    <x v="1"/>
    <n v="7.4999999999999997E-2"/>
    <n v="1118.9000000000001"/>
    <n v="883.93100000000015"/>
    <n v="1034.9825000000001"/>
  </r>
  <r>
    <n v="7544"/>
    <x v="2"/>
    <d v="2020-06-18T00:00:00"/>
    <x v="198"/>
    <x v="199"/>
    <d v="2020-11-06T00:00:00"/>
    <s v="USD"/>
    <x v="22"/>
    <x v="22"/>
    <x v="29"/>
    <s v="Victory Ltd"/>
    <n v="212"/>
    <n v="16"/>
    <x v="6"/>
    <x v="7"/>
    <n v="7.4999999999999997E-2"/>
    <n v="683.4"/>
    <n v="444.21"/>
    <n v="632.14499999999998"/>
  </r>
  <r>
    <n v="7674"/>
    <x v="2"/>
    <d v="2020-06-18T00:00:00"/>
    <x v="725"/>
    <x v="835"/>
    <d v="2020-11-29T00:00:00"/>
    <s v="USD"/>
    <x v="22"/>
    <x v="22"/>
    <x v="48"/>
    <s v="Dharma Ltd"/>
    <n v="41"/>
    <n v="27"/>
    <x v="20"/>
    <x v="7"/>
    <n v="7.4999999999999997E-2"/>
    <n v="1728.6000000000001"/>
    <n v="1382.88"/>
    <n v="1598.9550000000002"/>
  </r>
  <r>
    <n v="7797"/>
    <x v="2"/>
    <d v="2020-06-18T00:00:00"/>
    <x v="896"/>
    <x v="223"/>
    <d v="2020-12-22T00:00:00"/>
    <s v="USD"/>
    <x v="22"/>
    <x v="22"/>
    <x v="21"/>
    <s v="O.E. Ltd"/>
    <n v="150"/>
    <n v="45"/>
    <x v="9"/>
    <x v="4"/>
    <n v="7.4999999999999997E-2"/>
    <n v="2894.4"/>
    <n v="2026.08"/>
    <n v="2677.32"/>
  </r>
  <r>
    <n v="7799"/>
    <x v="2"/>
    <d v="2020-06-18T00:00:00"/>
    <x v="896"/>
    <x v="218"/>
    <d v="2020-12-06T00:00:00"/>
    <s v="USD"/>
    <x v="22"/>
    <x v="22"/>
    <x v="35"/>
    <s v="Ole Group"/>
    <n v="263"/>
    <n v="1"/>
    <x v="18"/>
    <x v="3"/>
    <n v="7.4999999999999997E-2"/>
    <n v="1112.2"/>
    <n v="633.95399999999995"/>
    <n v="1028.7850000000001"/>
  </r>
  <r>
    <n v="7868"/>
    <x v="2"/>
    <d v="2020-06-18T00:00:00"/>
    <x v="674"/>
    <x v="225"/>
    <d v="2020-12-30T00:00:00"/>
    <s v="USD"/>
    <x v="22"/>
    <x v="22"/>
    <x v="41"/>
    <s v="Sundial"/>
    <n v="153"/>
    <n v="30"/>
    <x v="31"/>
    <x v="2"/>
    <n v="7.4999999999999997E-2"/>
    <n v="850.9"/>
    <n v="433.959"/>
    <n v="787.08249999999998"/>
  </r>
  <r>
    <n v="8061"/>
    <x v="2"/>
    <d v="2020-09-26T00:00:00"/>
    <x v="858"/>
    <x v="777"/>
    <d v="2021-01-22T00:00:00"/>
    <s v="USD"/>
    <x v="22"/>
    <x v="22"/>
    <x v="27"/>
    <s v="Prasco Group"/>
    <n v="260"/>
    <n v="38"/>
    <x v="33"/>
    <x v="4"/>
    <n v="7.4999999999999997E-2"/>
    <n v="1701.8"/>
    <n v="1191.26"/>
    <n v="1574.165"/>
  </r>
  <r>
    <n v="216"/>
    <x v="1"/>
    <d v="2017-12-31T00:00:00"/>
    <x v="582"/>
    <x v="534"/>
    <d v="2018-07-01T00:00:00"/>
    <s v="USD"/>
    <x v="15"/>
    <x v="15"/>
    <x v="4"/>
    <s v="Eminence Corp"/>
    <n v="277"/>
    <n v="21"/>
    <x v="12"/>
    <x v="5"/>
    <n v="7.4999999999999997E-2"/>
    <n v="837.5"/>
    <n v="603"/>
    <n v="774.6875"/>
  </r>
  <r>
    <n v="331"/>
    <x v="1"/>
    <d v="2018-04-10T00:00:00"/>
    <x v="897"/>
    <x v="543"/>
    <d v="2018-07-22T00:00:00"/>
    <s v="USD"/>
    <x v="15"/>
    <x v="15"/>
    <x v="12"/>
    <s v="Apollo Ltd"/>
    <n v="60"/>
    <n v="12"/>
    <x v="19"/>
    <x v="2"/>
    <n v="7.4999999999999997E-2"/>
    <n v="3892.7000000000003"/>
    <n v="2724.89"/>
    <n v="3600.7475000000004"/>
  </r>
  <r>
    <n v="369"/>
    <x v="1"/>
    <d v="2018-04-10T00:00:00"/>
    <x v="731"/>
    <x v="912"/>
    <d v="2018-07-15T00:00:00"/>
    <s v="USD"/>
    <x v="15"/>
    <x v="15"/>
    <x v="28"/>
    <s v="Ei"/>
    <n v="347"/>
    <n v="5"/>
    <x v="36"/>
    <x v="4"/>
    <n v="7.4999999999999997E-2"/>
    <n v="3758.7000000000003"/>
    <n v="1954.5240000000001"/>
    <n v="3476.7975000000001"/>
  </r>
  <r>
    <n v="390"/>
    <x v="1"/>
    <d v="2018-04-10T00:00:00"/>
    <x v="539"/>
    <x v="845"/>
    <d v="2018-07-31T00:00:00"/>
    <s v="USD"/>
    <x v="15"/>
    <x v="15"/>
    <x v="11"/>
    <s v="Winthrop"/>
    <n v="334"/>
    <n v="45"/>
    <x v="9"/>
    <x v="2"/>
    <n v="7.4999999999999997E-2"/>
    <n v="1721.9"/>
    <n v="1377.5200000000002"/>
    <n v="1592.7575000000002"/>
  </r>
  <r>
    <n v="410"/>
    <x v="1"/>
    <d v="2018-04-10T00:00:00"/>
    <x v="837"/>
    <x v="554"/>
    <d v="2018-07-26T00:00:00"/>
    <s v="USD"/>
    <x v="15"/>
    <x v="15"/>
    <x v="49"/>
    <s v="Ohio"/>
    <n v="333"/>
    <n v="2"/>
    <x v="11"/>
    <x v="4"/>
    <n v="7.4999999999999997E-2"/>
    <n v="3966.4"/>
    <n v="2340.1759999999999"/>
    <n v="3668.92"/>
  </r>
  <r>
    <n v="414"/>
    <x v="1"/>
    <d v="2018-04-10T00:00:00"/>
    <x v="541"/>
    <x v="652"/>
    <d v="2018-08-01T00:00:00"/>
    <s v="USD"/>
    <x v="15"/>
    <x v="15"/>
    <x v="2"/>
    <s v="Select"/>
    <n v="351"/>
    <n v="4"/>
    <x v="37"/>
    <x v="1"/>
    <n v="7.4999999999999997E-2"/>
    <n v="1018.4"/>
    <n v="661.96"/>
    <n v="942.02"/>
  </r>
  <r>
    <n v="691"/>
    <x v="1"/>
    <d v="2018-04-10T00:00:00"/>
    <x v="561"/>
    <x v="572"/>
    <d v="2018-09-07T00:00:00"/>
    <s v="USD"/>
    <x v="15"/>
    <x v="15"/>
    <x v="20"/>
    <s v="Bare"/>
    <n v="68"/>
    <n v="32"/>
    <x v="10"/>
    <x v="5"/>
    <n v="7.4999999999999997E-2"/>
    <n v="1025.1000000000001"/>
    <n v="481.79700000000003"/>
    <n v="948.21750000000009"/>
  </r>
  <r>
    <n v="828"/>
    <x v="1"/>
    <d v="2018-04-10T00:00:00"/>
    <x v="595"/>
    <x v="579"/>
    <d v="2018-09-05T00:00:00"/>
    <s v="USD"/>
    <x v="15"/>
    <x v="15"/>
    <x v="3"/>
    <s v="Wuxi Group"/>
    <n v="120"/>
    <n v="39"/>
    <x v="46"/>
    <x v="7"/>
    <n v="7.4999999999999997E-2"/>
    <n v="1916.2"/>
    <n v="1015.5860000000001"/>
    <n v="1772.4850000000001"/>
  </r>
  <r>
    <n v="846"/>
    <x v="1"/>
    <d v="2018-04-10T00:00:00"/>
    <x v="596"/>
    <x v="628"/>
    <d v="2018-09-16T00:00:00"/>
    <s v="USD"/>
    <x v="15"/>
    <x v="15"/>
    <x v="3"/>
    <s v="Wuxi Group"/>
    <n v="194"/>
    <n v="31"/>
    <x v="13"/>
    <x v="5"/>
    <n v="7.4999999999999997E-2"/>
    <n v="2887.7000000000003"/>
    <n v="1530.4810000000002"/>
    <n v="2671.1225000000004"/>
  </r>
  <r>
    <n v="870"/>
    <x v="1"/>
    <d v="2018-04-10T00:00:00"/>
    <x v="571"/>
    <x v="615"/>
    <d v="2018-10-03T00:00:00"/>
    <s v="USD"/>
    <x v="15"/>
    <x v="15"/>
    <x v="26"/>
    <s v="New Ltd"/>
    <n v="307"/>
    <n v="10"/>
    <x v="32"/>
    <x v="4"/>
    <n v="7.4999999999999997E-2"/>
    <n v="2834.1"/>
    <n v="1190.3219999999999"/>
    <n v="2621.5425"/>
  </r>
  <r>
    <n v="1033"/>
    <x v="1"/>
    <d v="2018-07-19T00:00:00"/>
    <x v="5"/>
    <x v="719"/>
    <d v="2018-09-23T00:00:00"/>
    <s v="USD"/>
    <x v="15"/>
    <x v="15"/>
    <x v="8"/>
    <s v="Apotheca, Ltd"/>
    <n v="26"/>
    <n v="26"/>
    <x v="21"/>
    <x v="2"/>
    <n v="7.4999999999999997E-2"/>
    <n v="2552.7000000000003"/>
    <n v="2093.2139999999999"/>
    <n v="2361.2475000000004"/>
  </r>
  <r>
    <n v="1073"/>
    <x v="1"/>
    <d v="2018-07-19T00:00:00"/>
    <x v="839"/>
    <x v="722"/>
    <d v="2018-10-07T00:00:00"/>
    <s v="USD"/>
    <x v="15"/>
    <x v="15"/>
    <x v="41"/>
    <s v="Sundial"/>
    <n v="93"/>
    <n v="28"/>
    <x v="35"/>
    <x v="0"/>
    <n v="7.4999999999999997E-2"/>
    <n v="1165.8"/>
    <n v="524.61"/>
    <n v="1078.365"/>
  </r>
  <r>
    <n v="1102"/>
    <x v="1"/>
    <d v="2018-04-10T00:00:00"/>
    <x v="630"/>
    <x v="5"/>
    <d v="2018-10-10T00:00:00"/>
    <s v="USD"/>
    <x v="15"/>
    <x v="15"/>
    <x v="7"/>
    <s v="Medsep Group"/>
    <n v="318"/>
    <n v="23"/>
    <x v="8"/>
    <x v="1"/>
    <n v="7.4999999999999997E-2"/>
    <n v="2291.4"/>
    <n v="1603.98"/>
    <n v="2119.5450000000001"/>
  </r>
  <r>
    <n v="1168"/>
    <x v="1"/>
    <d v="2018-07-19T00:00:00"/>
    <x v="656"/>
    <x v="20"/>
    <d v="2018-10-31T00:00:00"/>
    <s v="USD"/>
    <x v="15"/>
    <x v="15"/>
    <x v="32"/>
    <s v="Mylan Corp"/>
    <n v="84"/>
    <n v="17"/>
    <x v="5"/>
    <x v="6"/>
    <n v="7.4999999999999997E-2"/>
    <n v="1112.2"/>
    <n v="722.93000000000006"/>
    <n v="1028.7850000000001"/>
  </r>
  <r>
    <n v="1231"/>
    <x v="1"/>
    <d v="2018-07-19T00:00:00"/>
    <x v="801"/>
    <x v="13"/>
    <d v="2018-10-18T00:00:00"/>
    <s v="USD"/>
    <x v="15"/>
    <x v="15"/>
    <x v="45"/>
    <s v="Pure Group"/>
    <n v="355"/>
    <n v="29"/>
    <x v="43"/>
    <x v="3"/>
    <n v="7.4999999999999997E-2"/>
    <n v="1065.3"/>
    <n v="468.73199999999997"/>
    <n v="985.40249999999992"/>
  </r>
  <r>
    <n v="1234"/>
    <x v="1"/>
    <d v="2018-07-19T00:00:00"/>
    <x v="19"/>
    <x v="904"/>
    <d v="2018-10-25T00:00:00"/>
    <s v="USD"/>
    <x v="15"/>
    <x v="15"/>
    <x v="32"/>
    <s v="Mylan Corp"/>
    <n v="47"/>
    <n v="7"/>
    <x v="4"/>
    <x v="2"/>
    <n v="7.4999999999999997E-2"/>
    <n v="4006.6"/>
    <n v="2283.7619999999997"/>
    <n v="3706.105"/>
  </r>
  <r>
    <n v="1253"/>
    <x v="1"/>
    <d v="2018-07-19T00:00:00"/>
    <x v="21"/>
    <x v="25"/>
    <d v="2018-11-09T00:00:00"/>
    <s v="USD"/>
    <x v="15"/>
    <x v="15"/>
    <x v="2"/>
    <s v="Select"/>
    <n v="71"/>
    <n v="46"/>
    <x v="2"/>
    <x v="2"/>
    <n v="7.4999999999999997E-2"/>
    <n v="207.70000000000002"/>
    <n v="174.46800000000002"/>
    <n v="192.1225"/>
  </r>
  <r>
    <n v="1274"/>
    <x v="1"/>
    <d v="2018-07-19T00:00:00"/>
    <x v="680"/>
    <x v="27"/>
    <d v="2018-11-18T00:00:00"/>
    <s v="USD"/>
    <x v="15"/>
    <x v="15"/>
    <x v="19"/>
    <s v="OUR Ltd"/>
    <n v="302"/>
    <n v="23"/>
    <x v="8"/>
    <x v="6"/>
    <n v="7.4999999999999997E-2"/>
    <n v="6117.1"/>
    <n v="3364.4050000000007"/>
    <n v="5658.3175000000001"/>
  </r>
  <r>
    <n v="1349"/>
    <x v="1"/>
    <d v="2018-07-19T00:00:00"/>
    <x v="28"/>
    <x v="22"/>
    <d v="2018-11-18T00:00:00"/>
    <s v="USD"/>
    <x v="15"/>
    <x v="15"/>
    <x v="27"/>
    <s v="Prasco Group"/>
    <n v="273"/>
    <n v="47"/>
    <x v="28"/>
    <x v="6"/>
    <n v="7.4999999999999997E-2"/>
    <n v="1246.2"/>
    <n v="710.33399999999995"/>
    <n v="1152.7350000000001"/>
  </r>
  <r>
    <n v="1373"/>
    <x v="1"/>
    <d v="2018-07-19T00:00:00"/>
    <x v="898"/>
    <x v="913"/>
    <d v="2018-11-09T00:00:00"/>
    <s v="USD"/>
    <x v="15"/>
    <x v="15"/>
    <x v="45"/>
    <s v="Pure Group"/>
    <n v="6"/>
    <n v="11"/>
    <x v="16"/>
    <x v="6"/>
    <n v="7.4999999999999997E-2"/>
    <n v="2532.6"/>
    <n v="1848.798"/>
    <n v="2342.6549999999997"/>
  </r>
  <r>
    <n v="1559"/>
    <x v="1"/>
    <d v="2018-07-19T00:00:00"/>
    <x v="681"/>
    <x v="697"/>
    <d v="2018-12-09T00:00:00"/>
    <s v="USD"/>
    <x v="15"/>
    <x v="15"/>
    <x v="9"/>
    <s v="E. Ltd"/>
    <n v="268"/>
    <n v="25"/>
    <x v="7"/>
    <x v="0"/>
    <n v="7.4999999999999997E-2"/>
    <n v="1989.9"/>
    <n v="835.75800000000004"/>
    <n v="1840.6575"/>
  </r>
  <r>
    <n v="1643"/>
    <x v="1"/>
    <d v="2018-10-27T00:00:00"/>
    <x v="682"/>
    <x v="56"/>
    <d v="2018-12-29T00:00:00"/>
    <s v="USD"/>
    <x v="15"/>
    <x v="15"/>
    <x v="47"/>
    <s v="Llorens Ltd"/>
    <n v="263"/>
    <n v="46"/>
    <x v="2"/>
    <x v="0"/>
    <n v="7.4999999999999997E-2"/>
    <n v="1219.4000000000001"/>
    <n v="865.774"/>
    <n v="1127.9450000000002"/>
  </r>
  <r>
    <n v="1674"/>
    <x v="1"/>
    <d v="2018-07-19T00:00:00"/>
    <x v="611"/>
    <x v="52"/>
    <d v="2018-12-19T00:00:00"/>
    <s v="USD"/>
    <x v="15"/>
    <x v="15"/>
    <x v="24"/>
    <s v="Avon Corp"/>
    <n v="105"/>
    <n v="27"/>
    <x v="20"/>
    <x v="7"/>
    <n v="7.4999999999999997E-2"/>
    <n v="207.70000000000002"/>
    <n v="83.080000000000013"/>
    <n v="192.1225"/>
  </r>
  <r>
    <n v="1807"/>
    <x v="1"/>
    <d v="2018-10-27T00:00:00"/>
    <x v="65"/>
    <x v="479"/>
    <d v="2019-01-07T00:00:00"/>
    <s v="USD"/>
    <x v="15"/>
    <x v="15"/>
    <x v="15"/>
    <s v="Burt's Corp"/>
    <n v="333"/>
    <n v="41"/>
    <x v="45"/>
    <x v="4"/>
    <n v="7.4999999999999997E-2"/>
    <n v="5326.5"/>
    <n v="4207.9350000000004"/>
    <n v="4927.0124999999998"/>
  </r>
  <r>
    <n v="1811"/>
    <x v="1"/>
    <d v="2018-10-27T00:00:00"/>
    <x v="65"/>
    <x v="66"/>
    <d v="2019-01-02T00:00:00"/>
    <s v="USD"/>
    <x v="15"/>
    <x v="15"/>
    <x v="15"/>
    <s v="Burt's Corp"/>
    <n v="208"/>
    <n v="30"/>
    <x v="31"/>
    <x v="1"/>
    <n v="7.4999999999999997E-2"/>
    <n v="1112.2"/>
    <n v="611.71"/>
    <n v="1028.7850000000001"/>
  </r>
  <r>
    <n v="1858"/>
    <x v="1"/>
    <d v="2018-07-19T00:00:00"/>
    <x v="68"/>
    <x v="67"/>
    <d v="2019-01-14T00:00:00"/>
    <s v="USD"/>
    <x v="15"/>
    <x v="15"/>
    <x v="14"/>
    <s v="Weimei Corp"/>
    <n v="120"/>
    <n v="27"/>
    <x v="20"/>
    <x v="3"/>
    <n v="7.4999999999999997E-2"/>
    <n v="897.80000000000007"/>
    <n v="619.48199999999997"/>
    <n v="830.46500000000003"/>
  </r>
  <r>
    <n v="1956"/>
    <x v="1"/>
    <d v="2018-10-27T00:00:00"/>
    <x v="478"/>
    <x v="481"/>
    <d v="2019-01-23T00:00:00"/>
    <s v="USD"/>
    <x v="15"/>
    <x v="15"/>
    <x v="18"/>
    <s v="Qualitest"/>
    <n v="123"/>
    <n v="20"/>
    <x v="25"/>
    <x v="3"/>
    <n v="7.4999999999999997E-2"/>
    <n v="3946.3"/>
    <n v="2367.7800000000002"/>
    <n v="3650.3275000000003"/>
  </r>
  <r>
    <n v="2203"/>
    <x v="1"/>
    <d v="2018-10-27T00:00:00"/>
    <x v="853"/>
    <x v="498"/>
    <d v="2019-03-04T00:00:00"/>
    <s v="USD"/>
    <x v="15"/>
    <x v="15"/>
    <x v="4"/>
    <s v="Eminence Corp"/>
    <n v="32"/>
    <n v="20"/>
    <x v="25"/>
    <x v="4"/>
    <n v="7.4999999999999997E-2"/>
    <n v="3819"/>
    <n v="2405.9699999999998"/>
    <n v="3532.5749999999998"/>
  </r>
  <r>
    <n v="2311"/>
    <x v="1"/>
    <d v="2018-10-27T00:00:00"/>
    <x v="658"/>
    <x v="502"/>
    <d v="2019-03-14T00:00:00"/>
    <s v="USD"/>
    <x v="15"/>
    <x v="15"/>
    <x v="27"/>
    <s v="Prasco Group"/>
    <n v="259"/>
    <n v="9"/>
    <x v="24"/>
    <x v="2"/>
    <n v="7.4999999999999997E-2"/>
    <n v="1922.9"/>
    <n v="1519.0910000000001"/>
    <n v="1778.6825000000001"/>
  </r>
  <r>
    <n v="2335"/>
    <x v="1"/>
    <d v="2018-10-27T00:00:00"/>
    <x v="899"/>
    <x v="492"/>
    <d v="2019-02-24T00:00:00"/>
    <s v="USD"/>
    <x v="15"/>
    <x v="15"/>
    <x v="41"/>
    <s v="Sundial"/>
    <n v="210"/>
    <n v="4"/>
    <x v="37"/>
    <x v="5"/>
    <n v="7.4999999999999997E-2"/>
    <n v="676.7"/>
    <n v="311.28200000000004"/>
    <n v="625.94749999999999"/>
  </r>
  <r>
    <n v="2382"/>
    <x v="1"/>
    <d v="2018-10-27T00:00:00"/>
    <x v="900"/>
    <x v="508"/>
    <d v="2019-03-11T00:00:00"/>
    <s v="USD"/>
    <x v="15"/>
    <x v="15"/>
    <x v="28"/>
    <s v="Ei"/>
    <n v="41"/>
    <n v="39"/>
    <x v="46"/>
    <x v="4"/>
    <n v="7.4999999999999997E-2"/>
    <n v="978.2"/>
    <n v="401.06200000000001"/>
    <n v="904.83500000000004"/>
  </r>
  <r>
    <n v="2562"/>
    <x v="1"/>
    <d v="2019-02-04T00:00:00"/>
    <x v="875"/>
    <x v="877"/>
    <d v="2019-04-08T00:00:00"/>
    <s v="USD"/>
    <x v="15"/>
    <x v="15"/>
    <x v="15"/>
    <s v="Burt's Corp"/>
    <n v="157"/>
    <n v="43"/>
    <x v="0"/>
    <x v="2"/>
    <n v="7.4999999999999997E-2"/>
    <n v="4013.3"/>
    <n v="2287.5810000000001"/>
    <n v="3712.3025000000002"/>
  </r>
  <r>
    <n v="2592"/>
    <x v="1"/>
    <d v="2019-02-04T00:00:00"/>
    <x v="515"/>
    <x v="826"/>
    <d v="2019-04-18T00:00:00"/>
    <s v="USD"/>
    <x v="15"/>
    <x v="15"/>
    <x v="13"/>
    <s v="Niconovum Corp"/>
    <n v="319"/>
    <n v="8"/>
    <x v="23"/>
    <x v="7"/>
    <n v="7.4999999999999997E-2"/>
    <n v="944.7"/>
    <n v="774.654"/>
    <n v="873.84750000000008"/>
  </r>
  <r>
    <n v="2676"/>
    <x v="1"/>
    <d v="2018-10-27T00:00:00"/>
    <x v="660"/>
    <x v="878"/>
    <d v="2019-04-27T00:00:00"/>
    <s v="USD"/>
    <x v="15"/>
    <x v="15"/>
    <x v="45"/>
    <s v="Pure Group"/>
    <n v="307"/>
    <n v="27"/>
    <x v="20"/>
    <x v="5"/>
    <n v="7.4999999999999997E-2"/>
    <n v="1922.9"/>
    <n v="1134.511"/>
    <n v="1778.6825000000001"/>
  </r>
  <r>
    <n v="2788"/>
    <x v="1"/>
    <d v="2018-10-27T00:00:00"/>
    <x v="417"/>
    <x v="528"/>
    <d v="2019-05-03T00:00:00"/>
    <s v="USD"/>
    <x v="15"/>
    <x v="15"/>
    <x v="18"/>
    <s v="Qualitest"/>
    <n v="142"/>
    <n v="8"/>
    <x v="23"/>
    <x v="4"/>
    <n v="7.4999999999999997E-2"/>
    <n v="1956.4"/>
    <n v="782.56000000000006"/>
    <n v="1809.67"/>
  </r>
  <r>
    <n v="2893"/>
    <x v="1"/>
    <d v="2019-02-04T00:00:00"/>
    <x v="427"/>
    <x v="639"/>
    <d v="2019-05-21T00:00:00"/>
    <s v="USD"/>
    <x v="15"/>
    <x v="15"/>
    <x v="23"/>
    <s v="PEDIFIX, Corp"/>
    <n v="112"/>
    <n v="19"/>
    <x v="26"/>
    <x v="7"/>
    <n v="7.4999999999999997E-2"/>
    <n v="1688.4"/>
    <n v="861.08400000000006"/>
    <n v="1561.77"/>
  </r>
  <r>
    <n v="3320"/>
    <x v="1"/>
    <d v="2019-02-04T00:00:00"/>
    <x v="460"/>
    <x v="457"/>
    <d v="2019-06-27T00:00:00"/>
    <s v="USD"/>
    <x v="15"/>
    <x v="15"/>
    <x v="31"/>
    <s v="Elorac, Corp"/>
    <n v="228"/>
    <n v="25"/>
    <x v="7"/>
    <x v="5"/>
    <n v="7.4999999999999997E-2"/>
    <n v="1949.7"/>
    <n v="1169.82"/>
    <n v="1803.4725000000001"/>
  </r>
  <r>
    <n v="3537"/>
    <x v="1"/>
    <d v="2019-02-04T00:00:00"/>
    <x v="470"/>
    <x v="473"/>
    <d v="2019-08-04T00:00:00"/>
    <s v="USD"/>
    <x v="15"/>
    <x v="15"/>
    <x v="4"/>
    <s v="Eminence Corp"/>
    <n v="341"/>
    <n v="38"/>
    <x v="33"/>
    <x v="2"/>
    <n v="7.4999999999999997E-2"/>
    <n v="1279.7"/>
    <n v="870.19600000000014"/>
    <n v="1183.7225000000001"/>
  </r>
  <r>
    <n v="3574"/>
    <x v="1"/>
    <d v="2019-02-04T00:00:00"/>
    <x v="638"/>
    <x v="297"/>
    <d v="2019-08-11T00:00:00"/>
    <s v="USD"/>
    <x v="15"/>
    <x v="15"/>
    <x v="14"/>
    <s v="Weimei Corp"/>
    <n v="345"/>
    <n v="40"/>
    <x v="29"/>
    <x v="5"/>
    <n v="7.4999999999999997E-2"/>
    <n v="5755.3"/>
    <n v="3740.9450000000002"/>
    <n v="5323.6525000000001"/>
  </r>
  <r>
    <n v="3661"/>
    <x v="1"/>
    <d v="2019-05-15T00:00:00"/>
    <x v="297"/>
    <x v="701"/>
    <d v="2019-08-19T00:00:00"/>
    <s v="USD"/>
    <x v="15"/>
    <x v="15"/>
    <x v="27"/>
    <s v="Prasco Group"/>
    <n v="355"/>
    <n v="26"/>
    <x v="21"/>
    <x v="5"/>
    <n v="7.4999999999999997E-2"/>
    <n v="268"/>
    <n v="217.08"/>
    <n v="247.9"/>
  </r>
  <r>
    <n v="3684"/>
    <x v="1"/>
    <d v="2019-05-15T00:00:00"/>
    <x v="706"/>
    <x v="293"/>
    <d v="2019-08-20T00:00:00"/>
    <s v="USD"/>
    <x v="15"/>
    <x v="15"/>
    <x v="9"/>
    <s v="E. Ltd"/>
    <n v="124"/>
    <n v="11"/>
    <x v="16"/>
    <x v="7"/>
    <n v="7.4999999999999997E-2"/>
    <n v="1159.1000000000001"/>
    <n v="741.82400000000007"/>
    <n v="1072.1675"/>
  </r>
  <r>
    <n v="3721"/>
    <x v="1"/>
    <d v="2019-05-15T00:00:00"/>
    <x v="299"/>
    <x v="680"/>
    <d v="2019-08-11T00:00:00"/>
    <s v="USD"/>
    <x v="15"/>
    <x v="15"/>
    <x v="17"/>
    <s v="OHTA'S Corp"/>
    <n v="216"/>
    <n v="15"/>
    <x v="15"/>
    <x v="6"/>
    <n v="7.4999999999999997E-2"/>
    <n v="5735.2"/>
    <n v="2810.248"/>
    <n v="5305.0599999999995"/>
  </r>
  <r>
    <n v="3761"/>
    <x v="1"/>
    <d v="2019-05-15T00:00:00"/>
    <x v="827"/>
    <x v="295"/>
    <d v="2019-08-15T00:00:00"/>
    <s v="USD"/>
    <x v="15"/>
    <x v="15"/>
    <x v="14"/>
    <s v="Weimei Corp"/>
    <n v="96"/>
    <n v="15"/>
    <x v="15"/>
    <x v="2"/>
    <n v="7.4999999999999997E-2"/>
    <n v="174.20000000000002"/>
    <n v="116.71400000000001"/>
    <n v="161.13500000000002"/>
  </r>
  <r>
    <n v="4075"/>
    <x v="1"/>
    <d v="2019-05-15T00:00:00"/>
    <x v="326"/>
    <x v="331"/>
    <d v="2019-10-07T00:00:00"/>
    <s v="USD"/>
    <x v="15"/>
    <x v="15"/>
    <x v="2"/>
    <s v="Select"/>
    <n v="350"/>
    <n v="10"/>
    <x v="32"/>
    <x v="4"/>
    <n v="7.4999999999999997E-2"/>
    <n v="3899.4"/>
    <n v="2612.5980000000004"/>
    <n v="3606.9450000000002"/>
  </r>
  <r>
    <n v="4088"/>
    <x v="1"/>
    <d v="2019-05-15T00:00:00"/>
    <x v="327"/>
    <x v="858"/>
    <d v="2019-10-15T00:00:00"/>
    <s v="USD"/>
    <x v="15"/>
    <x v="15"/>
    <x v="10"/>
    <s v="ETUDE Ltd"/>
    <n v="318"/>
    <n v="40"/>
    <x v="29"/>
    <x v="4"/>
    <n v="7.4999999999999997E-2"/>
    <n v="1949.7"/>
    <n v="896.86200000000008"/>
    <n v="1803.4725000000001"/>
  </r>
  <r>
    <n v="4459"/>
    <x v="1"/>
    <d v="2019-08-23T00:00:00"/>
    <x v="366"/>
    <x v="378"/>
    <d v="2019-12-07T00:00:00"/>
    <s v="USD"/>
    <x v="15"/>
    <x v="15"/>
    <x v="29"/>
    <s v="Victory Ltd"/>
    <n v="270"/>
    <n v="3"/>
    <x v="30"/>
    <x v="0"/>
    <n v="7.4999999999999997E-2"/>
    <n v="3919.5"/>
    <n v="3018.0149999999999"/>
    <n v="3625.5374999999999"/>
  </r>
  <r>
    <n v="4579"/>
    <x v="1"/>
    <d v="2019-08-23T00:00:00"/>
    <x v="355"/>
    <x v="353"/>
    <d v="2019-11-22T00:00:00"/>
    <s v="USD"/>
    <x v="15"/>
    <x v="15"/>
    <x v="16"/>
    <s v="Rochester Ltd"/>
    <n v="135"/>
    <n v="34"/>
    <x v="41"/>
    <x v="6"/>
    <n v="7.4999999999999997E-2"/>
    <n v="4006.6"/>
    <n v="1762.904"/>
    <n v="3706.105"/>
  </r>
  <r>
    <n v="4695"/>
    <x v="1"/>
    <d v="2019-08-23T00:00:00"/>
    <x v="740"/>
    <x v="381"/>
    <d v="2019-12-22T00:00:00"/>
    <s v="USD"/>
    <x v="15"/>
    <x v="15"/>
    <x v="48"/>
    <s v="Dharma Ltd"/>
    <n v="335"/>
    <n v="38"/>
    <x v="33"/>
    <x v="3"/>
    <n v="7.4999999999999997E-2"/>
    <n v="201"/>
    <n v="106.53"/>
    <n v="185.92500000000001"/>
  </r>
  <r>
    <n v="4838"/>
    <x v="1"/>
    <d v="2019-08-23T00:00:00"/>
    <x v="666"/>
    <x v="914"/>
    <d v="2020-01-09T00:00:00"/>
    <s v="USD"/>
    <x v="15"/>
    <x v="15"/>
    <x v="11"/>
    <s v="Winthrop"/>
    <n v="54"/>
    <n v="35"/>
    <x v="44"/>
    <x v="4"/>
    <n v="7.4999999999999997E-2"/>
    <n v="3819"/>
    <n v="2864.25"/>
    <n v="3532.5749999999998"/>
  </r>
  <r>
    <n v="5763"/>
    <x v="1"/>
    <d v="2019-12-01T00:00:00"/>
    <x v="124"/>
    <x v="139"/>
    <d v="2020-04-25T00:00:00"/>
    <s v="USD"/>
    <x v="15"/>
    <x v="15"/>
    <x v="24"/>
    <s v="Avon Corp"/>
    <n v="161"/>
    <n v="23"/>
    <x v="8"/>
    <x v="3"/>
    <n v="7.4999999999999997E-2"/>
    <n v="3879.3"/>
    <n v="2599.1310000000003"/>
    <n v="3588.3525"/>
  </r>
  <r>
    <n v="5824"/>
    <x v="1"/>
    <d v="2019-12-01T00:00:00"/>
    <x v="901"/>
    <x v="622"/>
    <d v="2020-05-05T00:00:00"/>
    <s v="USD"/>
    <x v="15"/>
    <x v="15"/>
    <x v="49"/>
    <s v="Ohio"/>
    <n v="3"/>
    <n v="19"/>
    <x v="26"/>
    <x v="5"/>
    <n v="7.4999999999999997E-2"/>
    <n v="1112.2"/>
    <n v="778.54"/>
    <n v="1028.7850000000001"/>
  </r>
  <r>
    <n v="5958"/>
    <x v="1"/>
    <d v="2019-12-01T00:00:00"/>
    <x v="136"/>
    <x v="138"/>
    <d v="2020-05-09T00:00:00"/>
    <s v="USD"/>
    <x v="15"/>
    <x v="15"/>
    <x v="15"/>
    <s v="Burt's Corp"/>
    <n v="101"/>
    <n v="19"/>
    <x v="26"/>
    <x v="5"/>
    <n v="7.4999999999999997E-2"/>
    <n v="1681.7"/>
    <n v="1109.922"/>
    <n v="1555.5725"/>
  </r>
  <r>
    <n v="5996"/>
    <x v="1"/>
    <d v="2019-12-01T00:00:00"/>
    <x v="139"/>
    <x v="830"/>
    <d v="2020-05-24T00:00:00"/>
    <s v="USD"/>
    <x v="15"/>
    <x v="15"/>
    <x v="38"/>
    <s v="3LAB, Ltd"/>
    <n v="233"/>
    <n v="16"/>
    <x v="6"/>
    <x v="0"/>
    <n v="7.4999999999999997E-2"/>
    <n v="2479"/>
    <n v="1512.19"/>
    <n v="2293.0749999999998"/>
  </r>
  <r>
    <n v="6155"/>
    <x v="1"/>
    <d v="2020-03-10T00:00:00"/>
    <x v="147"/>
    <x v="244"/>
    <d v="2020-06-13T00:00:00"/>
    <s v="USD"/>
    <x v="15"/>
    <x v="15"/>
    <x v="36"/>
    <s v="Amylin Group"/>
    <n v="283"/>
    <n v="10"/>
    <x v="32"/>
    <x v="5"/>
    <n v="7.4999999999999997E-2"/>
    <n v="1246.2"/>
    <n v="573.25200000000007"/>
    <n v="1152.7350000000001"/>
  </r>
  <r>
    <n v="6354"/>
    <x v="1"/>
    <d v="2020-03-10T00:00:00"/>
    <x v="237"/>
    <x v="245"/>
    <d v="2020-07-08T00:00:00"/>
    <s v="USD"/>
    <x v="15"/>
    <x v="15"/>
    <x v="12"/>
    <s v="Apollo Ltd"/>
    <n v="89"/>
    <n v="26"/>
    <x v="21"/>
    <x v="0"/>
    <n v="7.4999999999999997E-2"/>
    <n v="2559.4"/>
    <n v="1484.452"/>
    <n v="2367.4450000000002"/>
  </r>
  <r>
    <n v="6382"/>
    <x v="1"/>
    <d v="2020-03-10T00:00:00"/>
    <x v="605"/>
    <x v="247"/>
    <d v="2020-07-10T00:00:00"/>
    <s v="USD"/>
    <x v="15"/>
    <x v="15"/>
    <x v="47"/>
    <s v="Llorens Ltd"/>
    <n v="245"/>
    <n v="38"/>
    <x v="33"/>
    <x v="1"/>
    <n v="7.4999999999999997E-2"/>
    <n v="2398.6"/>
    <n v="1223.2860000000001"/>
    <n v="2218.7049999999999"/>
  </r>
  <r>
    <n v="6522"/>
    <x v="1"/>
    <d v="2020-03-10T00:00:00"/>
    <x v="250"/>
    <x v="650"/>
    <d v="2020-07-20T00:00:00"/>
    <s v="USD"/>
    <x v="15"/>
    <x v="15"/>
    <x v="33"/>
    <s v="Exact-Rx, Corp"/>
    <n v="29"/>
    <n v="19"/>
    <x v="26"/>
    <x v="0"/>
    <n v="7.4999999999999997E-2"/>
    <n v="3892.7000000000003"/>
    <n v="1868.4960000000001"/>
    <n v="3600.7475000000004"/>
  </r>
  <r>
    <n v="6587"/>
    <x v="1"/>
    <d v="2020-03-10T00:00:00"/>
    <x v="256"/>
    <x v="275"/>
    <d v="2020-08-12T00:00:00"/>
    <s v="USD"/>
    <x v="15"/>
    <x v="15"/>
    <x v="39"/>
    <s v="21st Ltd"/>
    <n v="48"/>
    <n v="41"/>
    <x v="45"/>
    <x v="5"/>
    <n v="7.4999999999999997E-2"/>
    <n v="194.3"/>
    <n v="110.75099999999999"/>
    <n v="179.72750000000002"/>
  </r>
  <r>
    <n v="6606"/>
    <x v="1"/>
    <d v="2020-03-10T00:00:00"/>
    <x v="693"/>
    <x v="257"/>
    <d v="2020-07-25T00:00:00"/>
    <s v="USD"/>
    <x v="15"/>
    <x v="15"/>
    <x v="31"/>
    <s v="Elorac, Corp"/>
    <n v="225"/>
    <n v="6"/>
    <x v="27"/>
    <x v="1"/>
    <n v="7.4999999999999997E-2"/>
    <n v="1715.2"/>
    <n v="823.29599999999994"/>
    <n v="1586.56"/>
  </r>
  <r>
    <n v="6636"/>
    <x v="1"/>
    <d v="2020-03-10T00:00:00"/>
    <x v="260"/>
    <x v="259"/>
    <d v="2020-07-26T00:00:00"/>
    <s v="USD"/>
    <x v="15"/>
    <x v="15"/>
    <x v="2"/>
    <s v="Select"/>
    <n v="15"/>
    <n v="9"/>
    <x v="24"/>
    <x v="4"/>
    <n v="7.4999999999999997E-2"/>
    <n v="241.20000000000002"/>
    <n v="178.488"/>
    <n v="223.11"/>
  </r>
  <r>
    <n v="6738"/>
    <x v="1"/>
    <d v="2020-03-10T00:00:00"/>
    <x v="269"/>
    <x v="269"/>
    <d v="2020-08-03T00:00:00"/>
    <s v="USD"/>
    <x v="15"/>
    <x v="15"/>
    <x v="18"/>
    <s v="Qualitest"/>
    <n v="72"/>
    <n v="8"/>
    <x v="23"/>
    <x v="7"/>
    <n v="7.4999999999999997E-2"/>
    <n v="1996.6000000000001"/>
    <n v="1078.1640000000002"/>
    <n v="1846.855"/>
  </r>
  <r>
    <n v="6766"/>
    <x v="1"/>
    <d v="2020-03-10T00:00:00"/>
    <x v="794"/>
    <x v="160"/>
    <d v="2020-08-09T00:00:00"/>
    <s v="USD"/>
    <x v="15"/>
    <x v="15"/>
    <x v="8"/>
    <s v="Apotheca, Ltd"/>
    <n v="366"/>
    <n v="30"/>
    <x v="31"/>
    <x v="2"/>
    <n v="7.4999999999999997E-2"/>
    <n v="850.9"/>
    <n v="433.959"/>
    <n v="787.08249999999998"/>
  </r>
  <r>
    <n v="6971"/>
    <x v="1"/>
    <d v="2020-06-18T00:00:00"/>
    <x v="670"/>
    <x v="791"/>
    <d v="2020-09-06T00:00:00"/>
    <s v="USD"/>
    <x v="15"/>
    <x v="15"/>
    <x v="1"/>
    <s v="Pacific Ltd"/>
    <n v="17"/>
    <n v="36"/>
    <x v="17"/>
    <x v="5"/>
    <n v="7.4999999999999997E-2"/>
    <n v="221.1"/>
    <n v="119.39400000000001"/>
    <n v="204.51749999999998"/>
  </r>
  <r>
    <n v="7360"/>
    <x v="1"/>
    <d v="2020-06-18T00:00:00"/>
    <x v="183"/>
    <x v="187"/>
    <d v="2020-10-29T00:00:00"/>
    <s v="USD"/>
    <x v="15"/>
    <x v="15"/>
    <x v="4"/>
    <s v="Eminence Corp"/>
    <n v="197"/>
    <n v="6"/>
    <x v="27"/>
    <x v="0"/>
    <n v="7.4999999999999997E-2"/>
    <n v="2773.8"/>
    <n v="1414.6380000000001"/>
    <n v="2565.7650000000003"/>
  </r>
  <r>
    <n v="7368"/>
    <x v="1"/>
    <d v="2020-06-18T00:00:00"/>
    <x v="184"/>
    <x v="773"/>
    <d v="2020-10-22T00:00:00"/>
    <s v="USD"/>
    <x v="15"/>
    <x v="15"/>
    <x v="6"/>
    <s v="Capweld"/>
    <n v="80"/>
    <n v="7"/>
    <x v="4"/>
    <x v="4"/>
    <n v="7.4999999999999997E-2"/>
    <n v="5896"/>
    <n v="3183.84"/>
    <n v="5453.8"/>
  </r>
  <r>
    <n v="7827"/>
    <x v="1"/>
    <d v="2020-09-26T00:00:00"/>
    <x v="769"/>
    <x v="822"/>
    <d v="2020-12-10T00:00:00"/>
    <s v="USD"/>
    <x v="15"/>
    <x v="15"/>
    <x v="47"/>
    <s v="Llorens Ltd"/>
    <n v="266"/>
    <n v="31"/>
    <x v="13"/>
    <x v="4"/>
    <n v="7.4999999999999997E-2"/>
    <n v="167.5"/>
    <n v="107.2"/>
    <n v="154.9375"/>
  </r>
  <r>
    <n v="7857"/>
    <x v="1"/>
    <d v="2020-09-26T00:00:00"/>
    <x v="848"/>
    <x v="607"/>
    <d v="2020-12-18T00:00:00"/>
    <s v="USD"/>
    <x v="15"/>
    <x v="15"/>
    <x v="43"/>
    <s v="WakeFern"/>
    <n v="7"/>
    <n v="17"/>
    <x v="5"/>
    <x v="6"/>
    <n v="7.4999999999999997E-2"/>
    <n v="2257.9"/>
    <n v="1106.3710000000001"/>
    <n v="2088.5574999999999"/>
  </r>
  <r>
    <n v="7885"/>
    <x v="1"/>
    <d v="2020-06-18T00:00:00"/>
    <x v="215"/>
    <x v="744"/>
    <d v="2020-12-18T00:00:00"/>
    <s v="USD"/>
    <x v="15"/>
    <x v="15"/>
    <x v="35"/>
    <s v="Ole Group"/>
    <n v="282"/>
    <n v="18"/>
    <x v="14"/>
    <x v="0"/>
    <n v="7.4999999999999997E-2"/>
    <n v="3966.4"/>
    <n v="1745.2160000000001"/>
    <n v="3668.92"/>
  </r>
  <r>
    <n v="7888"/>
    <x v="1"/>
    <d v="2020-09-26T00:00:00"/>
    <x v="215"/>
    <x v="862"/>
    <d v="2020-12-31T00:00:00"/>
    <s v="USD"/>
    <x v="15"/>
    <x v="15"/>
    <x v="29"/>
    <s v="Victory Ltd"/>
    <n v="61"/>
    <n v="20"/>
    <x v="25"/>
    <x v="3"/>
    <n v="7.4999999999999997E-2"/>
    <n v="6425.3"/>
    <n v="5204.4930000000004"/>
    <n v="5943.4025000000001"/>
  </r>
  <r>
    <n v="7936"/>
    <x v="1"/>
    <d v="2020-09-26T00:00:00"/>
    <x v="217"/>
    <x v="606"/>
    <d v="2020-12-28T00:00:00"/>
    <s v="USD"/>
    <x v="15"/>
    <x v="15"/>
    <x v="43"/>
    <s v="WakeFern"/>
    <n v="125"/>
    <n v="47"/>
    <x v="28"/>
    <x v="5"/>
    <n v="7.4999999999999997E-2"/>
    <n v="971.5"/>
    <n v="524.61"/>
    <n v="898.63750000000005"/>
  </r>
  <r>
    <n v="8045"/>
    <x v="1"/>
    <d v="2020-09-26T00:00:00"/>
    <x v="770"/>
    <x v="915"/>
    <d v="2021-01-22T00:00:00"/>
    <s v="USD"/>
    <x v="15"/>
    <x v="15"/>
    <x v="20"/>
    <s v="Bare"/>
    <n v="129"/>
    <n v="37"/>
    <x v="1"/>
    <x v="6"/>
    <n v="7.4999999999999997E-2"/>
    <n v="6284.6"/>
    <n v="4650.6040000000003"/>
    <n v="5813.2550000000001"/>
  </r>
  <r>
    <n v="8049"/>
    <x v="1"/>
    <d v="2020-09-26T00:00:00"/>
    <x v="675"/>
    <x v="916"/>
    <d v="2021-01-28T00:00:00"/>
    <s v="USD"/>
    <x v="15"/>
    <x v="15"/>
    <x v="12"/>
    <s v="Apollo Ltd"/>
    <n v="250"/>
    <n v="33"/>
    <x v="3"/>
    <x v="4"/>
    <n v="7.4999999999999997E-2"/>
    <n v="3222.7000000000003"/>
    <n v="1933.6200000000001"/>
    <n v="2980.9975000000004"/>
  </r>
  <r>
    <n v="262"/>
    <x v="1"/>
    <d v="2018-04-10T00:00:00"/>
    <x v="531"/>
    <x v="912"/>
    <d v="2018-07-11T00:00:00"/>
    <s v="USD"/>
    <x v="16"/>
    <x v="16"/>
    <x v="34"/>
    <s v="Uriel Group"/>
    <n v="110"/>
    <n v="36"/>
    <x v="17"/>
    <x v="6"/>
    <n v="7.4999999999999997E-2"/>
    <n v="1105.5"/>
    <n v="652.245"/>
    <n v="1022.5875"/>
  </r>
  <r>
    <n v="263"/>
    <x v="1"/>
    <d v="2018-04-10T00:00:00"/>
    <x v="532"/>
    <x v="912"/>
    <d v="2018-07-17T00:00:00"/>
    <s v="USD"/>
    <x v="16"/>
    <x v="16"/>
    <x v="27"/>
    <s v="Prasco Group"/>
    <n v="87"/>
    <n v="39"/>
    <x v="46"/>
    <x v="5"/>
    <n v="7.4999999999999997E-2"/>
    <n v="1909.5"/>
    <n v="1088.415"/>
    <n v="1766.2874999999999"/>
  </r>
  <r>
    <n v="305"/>
    <x v="1"/>
    <d v="2017-12-31T00:00:00"/>
    <x v="902"/>
    <x v="540"/>
    <d v="2018-07-13T00:00:00"/>
    <s v="USD"/>
    <x v="16"/>
    <x v="16"/>
    <x v="17"/>
    <s v="OHTA'S Corp"/>
    <n v="156"/>
    <n v="33"/>
    <x v="3"/>
    <x v="6"/>
    <n v="7.4999999999999997E-2"/>
    <n v="3477.3"/>
    <n v="2190.6990000000001"/>
    <n v="3216.5025000000001"/>
  </r>
  <r>
    <n v="526"/>
    <x v="1"/>
    <d v="2018-04-10T00:00:00"/>
    <x v="551"/>
    <x v="652"/>
    <d v="2018-08-04T00:00:00"/>
    <s v="USD"/>
    <x v="16"/>
    <x v="16"/>
    <x v="49"/>
    <s v="Ohio"/>
    <n v="321"/>
    <n v="2"/>
    <x v="11"/>
    <x v="1"/>
    <n v="7.4999999999999997E-2"/>
    <n v="1755.4"/>
    <n v="912.80800000000011"/>
    <n v="1623.7450000000001"/>
  </r>
  <r>
    <n v="728"/>
    <x v="1"/>
    <d v="2018-04-10T00:00:00"/>
    <x v="830"/>
    <x v="573"/>
    <d v="2018-08-29T00:00:00"/>
    <s v="USD"/>
    <x v="16"/>
    <x v="16"/>
    <x v="49"/>
    <s v="Ohio"/>
    <n v="125"/>
    <n v="30"/>
    <x v="31"/>
    <x v="1"/>
    <n v="7.4999999999999997E-2"/>
    <n v="1876"/>
    <n v="1500.8000000000002"/>
    <n v="1735.3"/>
  </r>
  <r>
    <n v="807"/>
    <x v="1"/>
    <d v="2018-04-10T00:00:00"/>
    <x v="903"/>
    <x v="653"/>
    <d v="2018-09-16T00:00:00"/>
    <s v="USD"/>
    <x v="16"/>
    <x v="16"/>
    <x v="8"/>
    <s v="Apotheca, Ltd"/>
    <n v="173"/>
    <n v="29"/>
    <x v="43"/>
    <x v="4"/>
    <n v="7.4999999999999997E-2"/>
    <n v="998.30000000000007"/>
    <n v="439.25200000000001"/>
    <n v="923.42750000000001"/>
  </r>
  <r>
    <n v="1402"/>
    <x v="1"/>
    <d v="2018-07-19T00:00:00"/>
    <x v="32"/>
    <x v="748"/>
    <d v="2018-11-12T00:00:00"/>
    <s v="USD"/>
    <x v="16"/>
    <x v="16"/>
    <x v="19"/>
    <s v="OUR Ltd"/>
    <n v="64"/>
    <n v="45"/>
    <x v="9"/>
    <x v="4"/>
    <n v="7.4999999999999997E-2"/>
    <n v="2264.6"/>
    <n v="1494.636"/>
    <n v="2094.7550000000001"/>
  </r>
  <r>
    <n v="1587"/>
    <x v="1"/>
    <d v="2018-07-19T00:00:00"/>
    <x v="904"/>
    <x v="45"/>
    <d v="2018-12-02T00:00:00"/>
    <s v="USD"/>
    <x v="16"/>
    <x v="16"/>
    <x v="48"/>
    <s v="Dharma Ltd"/>
    <n v="224"/>
    <n v="2"/>
    <x v="11"/>
    <x v="2"/>
    <n v="7.4999999999999997E-2"/>
    <n v="6485.6"/>
    <n v="4215.6400000000003"/>
    <n v="5999.18"/>
  </r>
  <r>
    <n v="1721"/>
    <x v="1"/>
    <d v="2018-10-27T00:00:00"/>
    <x v="60"/>
    <x v="57"/>
    <d v="2018-12-27T00:00:00"/>
    <s v="USD"/>
    <x v="16"/>
    <x v="16"/>
    <x v="29"/>
    <s v="Victory Ltd"/>
    <n v="51"/>
    <n v="19"/>
    <x v="26"/>
    <x v="7"/>
    <n v="7.4999999999999997E-2"/>
    <n v="5621.3"/>
    <n v="4272.1880000000001"/>
    <n v="5199.7025000000003"/>
  </r>
  <r>
    <n v="1790"/>
    <x v="1"/>
    <d v="2018-07-19T00:00:00"/>
    <x v="784"/>
    <x v="56"/>
    <d v="2018-12-25T00:00:00"/>
    <s v="USD"/>
    <x v="16"/>
    <x v="16"/>
    <x v="39"/>
    <s v="21st Ltd"/>
    <n v="328"/>
    <n v="15"/>
    <x v="15"/>
    <x v="3"/>
    <n v="7.4999999999999997E-2"/>
    <n v="2492.4"/>
    <n v="1869.3000000000002"/>
    <n v="2305.4700000000003"/>
  </r>
  <r>
    <n v="1852"/>
    <x v="1"/>
    <d v="2018-10-27T00:00:00"/>
    <x v="67"/>
    <x v="77"/>
    <d v="2019-01-12T00:00:00"/>
    <s v="USD"/>
    <x v="16"/>
    <x v="16"/>
    <x v="9"/>
    <s v="E. Ltd"/>
    <n v="65"/>
    <n v="42"/>
    <x v="39"/>
    <x v="7"/>
    <n v="7.4999999999999997E-2"/>
    <n v="1902.8"/>
    <n v="1255.848"/>
    <n v="1760.09"/>
  </r>
  <r>
    <n v="1869"/>
    <x v="1"/>
    <d v="2018-10-27T00:00:00"/>
    <x v="821"/>
    <x v="760"/>
    <d v="2019-01-16T00:00:00"/>
    <s v="USD"/>
    <x v="16"/>
    <x v="16"/>
    <x v="40"/>
    <s v="AuroMedics Corp"/>
    <n v="175"/>
    <n v="10"/>
    <x v="32"/>
    <x v="0"/>
    <n v="7.4999999999999997E-2"/>
    <n v="6545.9000000000005"/>
    <n v="2749.2780000000002"/>
    <n v="6054.9575000000004"/>
  </r>
  <r>
    <n v="1880"/>
    <x v="1"/>
    <d v="2018-07-19T00:00:00"/>
    <x v="69"/>
    <x v="482"/>
    <d v="2019-01-18T00:00:00"/>
    <s v="USD"/>
    <x v="16"/>
    <x v="16"/>
    <x v="37"/>
    <s v="Procter Corp"/>
    <n v="330"/>
    <n v="43"/>
    <x v="0"/>
    <x v="4"/>
    <n v="7.4999999999999997E-2"/>
    <n v="1876"/>
    <n v="1519.5600000000002"/>
    <n v="1735.3"/>
  </r>
  <r>
    <n v="1901"/>
    <x v="1"/>
    <d v="2018-10-27T00:00:00"/>
    <x v="70"/>
    <x v="73"/>
    <d v="2019-01-26T00:00:00"/>
    <s v="USD"/>
    <x v="16"/>
    <x v="16"/>
    <x v="38"/>
    <s v="3LAB, Ltd"/>
    <n v="123"/>
    <n v="46"/>
    <x v="2"/>
    <x v="1"/>
    <n v="7.4999999999999997E-2"/>
    <n v="1179.2"/>
    <n v="754.68799999999999"/>
    <n v="1090.76"/>
  </r>
  <r>
    <n v="2051"/>
    <x v="1"/>
    <d v="2018-10-27T00:00:00"/>
    <x v="75"/>
    <x v="80"/>
    <d v="2019-01-22T00:00:00"/>
    <s v="USD"/>
    <x v="16"/>
    <x v="16"/>
    <x v="2"/>
    <s v="Select"/>
    <n v="290"/>
    <n v="28"/>
    <x v="35"/>
    <x v="1"/>
    <n v="7.4999999999999997E-2"/>
    <n v="1072"/>
    <n v="846.88"/>
    <n v="991.6"/>
  </r>
  <r>
    <n v="2409"/>
    <x v="1"/>
    <d v="2018-10-27T00:00:00"/>
    <x v="505"/>
    <x v="505"/>
    <d v="2019-03-19T00:00:00"/>
    <s v="USD"/>
    <x v="16"/>
    <x v="16"/>
    <x v="23"/>
    <s v="PEDIFIX, Corp"/>
    <n v="6"/>
    <n v="21"/>
    <x v="12"/>
    <x v="6"/>
    <n v="7.4999999999999997E-2"/>
    <n v="1105.5"/>
    <n v="773.84999999999991"/>
    <n v="1022.5875"/>
  </r>
  <r>
    <n v="2415"/>
    <x v="1"/>
    <d v="2018-10-27T00:00:00"/>
    <x v="506"/>
    <x v="676"/>
    <d v="2019-03-02T00:00:00"/>
    <s v="USD"/>
    <x v="16"/>
    <x v="16"/>
    <x v="5"/>
    <s v="Nipro"/>
    <n v="334"/>
    <n v="11"/>
    <x v="16"/>
    <x v="3"/>
    <n v="7.4999999999999997E-2"/>
    <n v="1768.8"/>
    <n v="1061.28"/>
    <n v="1636.1399999999999"/>
  </r>
  <r>
    <n v="2423"/>
    <x v="1"/>
    <d v="2018-10-27T00:00:00"/>
    <x v="506"/>
    <x v="505"/>
    <d v="2019-03-14T00:00:00"/>
    <s v="USD"/>
    <x v="16"/>
    <x v="16"/>
    <x v="21"/>
    <s v="O.E. Ltd"/>
    <n v="61"/>
    <n v="6"/>
    <x v="27"/>
    <x v="5"/>
    <n v="7.4999999999999997E-2"/>
    <n v="221.1"/>
    <n v="168.036"/>
    <n v="204.51749999999998"/>
  </r>
  <r>
    <n v="2499"/>
    <x v="1"/>
    <d v="2018-10-27T00:00:00"/>
    <x v="513"/>
    <x v="519"/>
    <d v="2019-04-03T00:00:00"/>
    <s v="USD"/>
    <x v="16"/>
    <x v="16"/>
    <x v="36"/>
    <s v="Amylin Group"/>
    <n v="215"/>
    <n v="46"/>
    <x v="2"/>
    <x v="2"/>
    <n v="7.4999999999999997E-2"/>
    <n v="1092.1000000000001"/>
    <n v="917.36400000000003"/>
    <n v="1010.1925000000001"/>
  </r>
  <r>
    <n v="2519"/>
    <x v="1"/>
    <d v="2018-10-27T00:00:00"/>
    <x v="831"/>
    <x v="510"/>
    <d v="2019-03-23T00:00:00"/>
    <s v="USD"/>
    <x v="16"/>
    <x v="16"/>
    <x v="34"/>
    <s v="Uriel Group"/>
    <n v="90"/>
    <n v="9"/>
    <x v="24"/>
    <x v="1"/>
    <n v="7.4999999999999997E-2"/>
    <n v="234.5"/>
    <n v="136.01"/>
    <n v="216.91249999999999"/>
  </r>
  <r>
    <n v="3214"/>
    <x v="1"/>
    <d v="2019-02-04T00:00:00"/>
    <x v="703"/>
    <x v="459"/>
    <d v="2019-06-09T00:00:00"/>
    <s v="USD"/>
    <x v="16"/>
    <x v="16"/>
    <x v="21"/>
    <s v="O.E. Ltd"/>
    <n v="102"/>
    <n v="38"/>
    <x v="33"/>
    <x v="4"/>
    <n v="7.4999999999999997E-2"/>
    <n v="6271.2"/>
    <n v="4640.6880000000001"/>
    <n v="5800.86"/>
  </r>
  <r>
    <n v="3344"/>
    <x v="1"/>
    <d v="2019-02-04T00:00:00"/>
    <x v="704"/>
    <x v="917"/>
    <d v="2019-07-10T00:00:00"/>
    <s v="USD"/>
    <x v="16"/>
    <x v="16"/>
    <x v="1"/>
    <s v="Pacific Ltd"/>
    <n v="39"/>
    <n v="47"/>
    <x v="28"/>
    <x v="3"/>
    <n v="7.4999999999999997E-2"/>
    <n v="1098.8"/>
    <n v="933.9799999999999"/>
    <n v="1016.39"/>
  </r>
  <r>
    <n v="3382"/>
    <x v="1"/>
    <d v="2019-02-04T00:00:00"/>
    <x v="636"/>
    <x v="640"/>
    <d v="2019-07-16T00:00:00"/>
    <s v="USD"/>
    <x v="16"/>
    <x v="16"/>
    <x v="36"/>
    <s v="Amylin Group"/>
    <n v="108"/>
    <n v="3"/>
    <x v="30"/>
    <x v="2"/>
    <n v="7.4999999999999997E-2"/>
    <n v="1038.5"/>
    <n v="778.875"/>
    <n v="960.61249999999995"/>
  </r>
  <r>
    <n v="3498"/>
    <x v="1"/>
    <d v="2019-05-15T00:00:00"/>
    <x v="720"/>
    <x v="470"/>
    <d v="2019-07-15T00:00:00"/>
    <s v="USD"/>
    <x v="16"/>
    <x v="16"/>
    <x v="30"/>
    <s v="Ascend Ltd"/>
    <n v="326"/>
    <n v="12"/>
    <x v="19"/>
    <x v="2"/>
    <n v="7.4999999999999997E-2"/>
    <n v="978.2"/>
    <n v="498.88200000000001"/>
    <n v="904.83500000000004"/>
  </r>
  <r>
    <n v="3797"/>
    <x v="1"/>
    <d v="2019-05-15T00:00:00"/>
    <x v="303"/>
    <x v="786"/>
    <d v="2019-08-30T00:00:00"/>
    <s v="USD"/>
    <x v="16"/>
    <x v="16"/>
    <x v="20"/>
    <s v="Bare"/>
    <n v="344"/>
    <n v="29"/>
    <x v="43"/>
    <x v="4"/>
    <n v="7.4999999999999997E-2"/>
    <n v="4006.6"/>
    <n v="2844.6859999999997"/>
    <n v="3706.105"/>
  </r>
  <r>
    <n v="3804"/>
    <x v="1"/>
    <d v="2019-05-15T00:00:00"/>
    <x v="759"/>
    <x v="300"/>
    <d v="2019-08-28T00:00:00"/>
    <s v="USD"/>
    <x v="16"/>
    <x v="16"/>
    <x v="44"/>
    <s v="Fenwal, Corp"/>
    <n v="297"/>
    <n v="20"/>
    <x v="25"/>
    <x v="4"/>
    <n v="7.4999999999999997E-2"/>
    <n v="1078.7"/>
    <n v="485.41500000000002"/>
    <n v="997.79750000000001"/>
  </r>
  <r>
    <n v="3895"/>
    <x v="1"/>
    <d v="2019-05-15T00:00:00"/>
    <x v="775"/>
    <x v="827"/>
    <d v="2019-09-04T00:00:00"/>
    <s v="USD"/>
    <x v="16"/>
    <x v="16"/>
    <x v="36"/>
    <s v="Amylin Group"/>
    <n v="63"/>
    <n v="18"/>
    <x v="14"/>
    <x v="7"/>
    <n v="7.4999999999999997E-2"/>
    <n v="1058.6000000000001"/>
    <n v="656.33200000000011"/>
    <n v="979.20500000000015"/>
  </r>
  <r>
    <n v="3970"/>
    <x v="1"/>
    <d v="2019-05-15T00:00:00"/>
    <x v="315"/>
    <x v="313"/>
    <d v="2019-09-17T00:00:00"/>
    <s v="USD"/>
    <x v="16"/>
    <x v="16"/>
    <x v="32"/>
    <s v="Mylan Corp"/>
    <n v="92"/>
    <n v="17"/>
    <x v="5"/>
    <x v="5"/>
    <n v="7.4999999999999997E-2"/>
    <n v="1005"/>
    <n v="613.04999999999995"/>
    <n v="929.625"/>
  </r>
  <r>
    <n v="4132"/>
    <x v="1"/>
    <d v="2019-05-15T00:00:00"/>
    <x v="331"/>
    <x v="318"/>
    <d v="2019-09-30T00:00:00"/>
    <s v="USD"/>
    <x v="16"/>
    <x v="16"/>
    <x v="41"/>
    <s v="Sundial"/>
    <n v="196"/>
    <n v="19"/>
    <x v="26"/>
    <x v="5"/>
    <n v="7.4999999999999997E-2"/>
    <n v="1105.5"/>
    <n v="873.34500000000003"/>
    <n v="1022.5875"/>
  </r>
  <r>
    <n v="4239"/>
    <x v="1"/>
    <d v="2019-05-15T00:00:00"/>
    <x v="665"/>
    <x v="763"/>
    <d v="2019-10-24T00:00:00"/>
    <s v="USD"/>
    <x v="16"/>
    <x v="16"/>
    <x v="26"/>
    <s v="New Ltd"/>
    <n v="115"/>
    <n v="22"/>
    <x v="22"/>
    <x v="0"/>
    <n v="7.4999999999999997E-2"/>
    <n v="3095.4"/>
    <n v="2166.7799999999997"/>
    <n v="2863.2449999999999"/>
  </r>
  <r>
    <n v="4373"/>
    <x v="1"/>
    <d v="2019-05-15T00:00:00"/>
    <x v="621"/>
    <x v="358"/>
    <d v="2019-11-10T00:00:00"/>
    <s v="USD"/>
    <x v="16"/>
    <x v="16"/>
    <x v="39"/>
    <s v="21st Ltd"/>
    <n v="328"/>
    <n v="35"/>
    <x v="44"/>
    <x v="3"/>
    <n v="7.4999999999999997E-2"/>
    <n v="3839.1"/>
    <n v="2917.7159999999999"/>
    <n v="3551.1675"/>
  </r>
  <r>
    <n v="4492"/>
    <x v="1"/>
    <d v="2019-05-15T00:00:00"/>
    <x v="368"/>
    <x v="764"/>
    <d v="2019-11-20T00:00:00"/>
    <s v="USD"/>
    <x v="16"/>
    <x v="16"/>
    <x v="41"/>
    <s v="Sundial"/>
    <n v="364"/>
    <n v="21"/>
    <x v="12"/>
    <x v="2"/>
    <n v="7.4999999999999997E-2"/>
    <n v="2907.8"/>
    <n v="2239.0060000000003"/>
    <n v="2689.7150000000001"/>
  </r>
  <r>
    <n v="4681"/>
    <x v="1"/>
    <d v="2019-08-23T00:00:00"/>
    <x v="378"/>
    <x v="788"/>
    <d v="2019-12-09T00:00:00"/>
    <s v="USD"/>
    <x v="16"/>
    <x v="16"/>
    <x v="24"/>
    <s v="Avon Corp"/>
    <n v="10"/>
    <n v="33"/>
    <x v="3"/>
    <x v="5"/>
    <n v="7.4999999999999997E-2"/>
    <n v="5045.1000000000004"/>
    <n v="3027.06"/>
    <n v="4666.7175000000007"/>
  </r>
  <r>
    <n v="4685"/>
    <x v="1"/>
    <d v="2019-08-23T00:00:00"/>
    <x v="378"/>
    <x v="788"/>
    <d v="2019-12-12T00:00:00"/>
    <s v="USD"/>
    <x v="16"/>
    <x v="16"/>
    <x v="14"/>
    <s v="Weimei Corp"/>
    <n v="85"/>
    <n v="21"/>
    <x v="12"/>
    <x v="5"/>
    <n v="7.4999999999999997E-2"/>
    <n v="3986.5"/>
    <n v="2989.875"/>
    <n v="3687.5124999999998"/>
  </r>
  <r>
    <n v="4693"/>
    <x v="1"/>
    <d v="2019-08-23T00:00:00"/>
    <x v="807"/>
    <x v="356"/>
    <d v="2019-12-10T00:00:00"/>
    <s v="USD"/>
    <x v="16"/>
    <x v="16"/>
    <x v="23"/>
    <s v="PEDIFIX, Corp"/>
    <n v="56"/>
    <n v="28"/>
    <x v="35"/>
    <x v="0"/>
    <n v="7.4999999999999997E-2"/>
    <n v="3986.5"/>
    <n v="2910.145"/>
    <n v="3687.5124999999998"/>
  </r>
  <r>
    <n v="4832"/>
    <x v="1"/>
    <d v="2019-08-23T00:00:00"/>
    <x v="388"/>
    <x v="707"/>
    <d v="2020-01-01T00:00:00"/>
    <s v="USD"/>
    <x v="16"/>
    <x v="16"/>
    <x v="33"/>
    <s v="Exact-Rx, Corp"/>
    <n v="258"/>
    <n v="8"/>
    <x v="23"/>
    <x v="3"/>
    <n v="7.4999999999999997E-2"/>
    <n v="4006.6"/>
    <n v="3325.4779999999996"/>
    <n v="3706.105"/>
  </r>
  <r>
    <n v="4852"/>
    <x v="1"/>
    <d v="2019-08-23T00:00:00"/>
    <x v="389"/>
    <x v="386"/>
    <d v="2020-01-01T00:00:00"/>
    <s v="USD"/>
    <x v="16"/>
    <x v="16"/>
    <x v="5"/>
    <s v="Nipro"/>
    <n v="298"/>
    <n v="14"/>
    <x v="38"/>
    <x v="6"/>
    <n v="7.4999999999999997E-2"/>
    <n v="1681.7"/>
    <n v="1378.9939999999999"/>
    <n v="1555.5725"/>
  </r>
  <r>
    <n v="5028"/>
    <x v="1"/>
    <d v="2019-08-23T00:00:00"/>
    <x v="862"/>
    <x v="81"/>
    <d v="2020-01-15T00:00:00"/>
    <s v="USD"/>
    <x v="16"/>
    <x v="16"/>
    <x v="2"/>
    <s v="Select"/>
    <n v="40"/>
    <n v="39"/>
    <x v="46"/>
    <x v="3"/>
    <n v="7.4999999999999997E-2"/>
    <n v="5132.2"/>
    <n v="3027.9979999999996"/>
    <n v="4747.2849999999999"/>
  </r>
  <r>
    <n v="5163"/>
    <x v="1"/>
    <d v="2019-08-23T00:00:00"/>
    <x v="405"/>
    <x v="682"/>
    <d v="2020-02-21T00:00:00"/>
    <s v="USD"/>
    <x v="16"/>
    <x v="16"/>
    <x v="18"/>
    <s v="Qualitest"/>
    <n v="141"/>
    <n v="7"/>
    <x v="4"/>
    <x v="7"/>
    <n v="7.4999999999999997E-2"/>
    <n v="931.30000000000007"/>
    <n v="605.34500000000003"/>
    <n v="861.4525000000001"/>
  </r>
  <r>
    <n v="5168"/>
    <x v="1"/>
    <d v="2019-08-23T00:00:00"/>
    <x v="81"/>
    <x v="403"/>
    <d v="2020-02-08T00:00:00"/>
    <s v="USD"/>
    <x v="16"/>
    <x v="16"/>
    <x v="26"/>
    <s v="New Ltd"/>
    <n v="31"/>
    <n v="4"/>
    <x v="37"/>
    <x v="6"/>
    <n v="7.4999999999999997E-2"/>
    <n v="3872.6"/>
    <n v="3252.9839999999999"/>
    <n v="3582.1549999999997"/>
  </r>
  <r>
    <n v="5170"/>
    <x v="1"/>
    <d v="2019-08-23T00:00:00"/>
    <x v="81"/>
    <x v="879"/>
    <d v="2020-01-30T00:00:00"/>
    <s v="USD"/>
    <x v="16"/>
    <x v="16"/>
    <x v="40"/>
    <s v="AuroMedics Corp"/>
    <n v="239"/>
    <n v="29"/>
    <x v="43"/>
    <x v="3"/>
    <n v="7.4999999999999997E-2"/>
    <n v="2552.7000000000003"/>
    <n v="1480.566"/>
    <n v="2361.2475000000004"/>
  </r>
  <r>
    <n v="5255"/>
    <x v="1"/>
    <d v="2019-08-23T00:00:00"/>
    <x v="86"/>
    <x v="411"/>
    <d v="2020-03-06T00:00:00"/>
    <s v="USD"/>
    <x v="16"/>
    <x v="16"/>
    <x v="35"/>
    <s v="Ole Group"/>
    <n v="21"/>
    <n v="15"/>
    <x v="15"/>
    <x v="0"/>
    <n v="7.4999999999999997E-2"/>
    <n v="1929.6000000000001"/>
    <n v="1485.7920000000001"/>
    <n v="1784.88"/>
  </r>
  <r>
    <n v="5285"/>
    <x v="1"/>
    <d v="2019-08-23T00:00:00"/>
    <x v="88"/>
    <x v="411"/>
    <d v="2020-02-28T00:00:00"/>
    <s v="USD"/>
    <x v="16"/>
    <x v="16"/>
    <x v="28"/>
    <s v="Ei"/>
    <n v="233"/>
    <n v="17"/>
    <x v="5"/>
    <x v="0"/>
    <n v="7.4999999999999997E-2"/>
    <n v="1038.5"/>
    <n v="498.47999999999996"/>
    <n v="960.61249999999995"/>
  </r>
  <r>
    <n v="5431"/>
    <x v="1"/>
    <d v="2019-12-01T00:00:00"/>
    <x v="96"/>
    <x v="99"/>
    <d v="2020-03-07T00:00:00"/>
    <s v="USD"/>
    <x v="16"/>
    <x v="16"/>
    <x v="13"/>
    <s v="Niconovum Corp"/>
    <n v="319"/>
    <n v="18"/>
    <x v="14"/>
    <x v="5"/>
    <n v="7.4999999999999997E-2"/>
    <n v="5514.1"/>
    <n v="2536.4860000000003"/>
    <n v="5100.5425000000005"/>
  </r>
  <r>
    <n v="5524"/>
    <x v="1"/>
    <d v="2019-12-01T00:00:00"/>
    <x v="102"/>
    <x v="727"/>
    <d v="2020-03-29T00:00:00"/>
    <s v="USD"/>
    <x v="16"/>
    <x v="16"/>
    <x v="47"/>
    <s v="Llorens Ltd"/>
    <n v="120"/>
    <n v="12"/>
    <x v="19"/>
    <x v="6"/>
    <n v="7.4999999999999997E-2"/>
    <n v="3993.2000000000003"/>
    <n v="1637.212"/>
    <n v="3693.71"/>
  </r>
  <r>
    <n v="5591"/>
    <x v="1"/>
    <d v="2019-12-01T00:00:00"/>
    <x v="108"/>
    <x v="727"/>
    <d v="2020-03-26T00:00:00"/>
    <s v="USD"/>
    <x v="16"/>
    <x v="16"/>
    <x v="49"/>
    <s v="Ohio"/>
    <n v="187"/>
    <n v="22"/>
    <x v="22"/>
    <x v="1"/>
    <n v="7.4999999999999997E-2"/>
    <n v="1065.3"/>
    <n v="788.322"/>
    <n v="985.40249999999992"/>
  </r>
  <r>
    <n v="5940"/>
    <x v="1"/>
    <d v="2019-12-01T00:00:00"/>
    <x v="134"/>
    <x v="143"/>
    <d v="2020-05-25T00:00:00"/>
    <s v="USD"/>
    <x v="16"/>
    <x v="16"/>
    <x v="8"/>
    <s v="Apotheca, Ltd"/>
    <n v="227"/>
    <n v="7"/>
    <x v="4"/>
    <x v="5"/>
    <n v="7.4999999999999997E-2"/>
    <n v="5212.6000000000004"/>
    <n v="2814.8040000000005"/>
    <n v="4821.6550000000007"/>
  </r>
  <r>
    <n v="5975"/>
    <x v="1"/>
    <d v="2019-12-01T00:00:00"/>
    <x v="905"/>
    <x v="759"/>
    <d v="2020-05-26T00:00:00"/>
    <s v="USD"/>
    <x v="16"/>
    <x v="16"/>
    <x v="37"/>
    <s v="Procter Corp"/>
    <n v="45"/>
    <n v="2"/>
    <x v="11"/>
    <x v="4"/>
    <n v="7.4999999999999997E-2"/>
    <n v="931.30000000000007"/>
    <n v="754.35300000000007"/>
    <n v="861.4525000000001"/>
  </r>
  <r>
    <n v="6016"/>
    <x v="1"/>
    <d v="2020-03-10T00:00:00"/>
    <x v="140"/>
    <x v="140"/>
    <d v="2020-05-17T00:00:00"/>
    <s v="USD"/>
    <x v="16"/>
    <x v="16"/>
    <x v="34"/>
    <s v="Uriel Group"/>
    <n v="88"/>
    <n v="17"/>
    <x v="5"/>
    <x v="7"/>
    <n v="7.4999999999999997E-2"/>
    <n v="884.4"/>
    <n v="442.2"/>
    <n v="818.06999999999994"/>
  </r>
  <r>
    <n v="6123"/>
    <x v="1"/>
    <d v="2019-12-01T00:00:00"/>
    <x v="146"/>
    <x v="665"/>
    <d v="2020-06-06T00:00:00"/>
    <s v="USD"/>
    <x v="16"/>
    <x v="16"/>
    <x v="22"/>
    <s v="U.S. Ltd"/>
    <n v="288"/>
    <n v="47"/>
    <x v="28"/>
    <x v="0"/>
    <n v="7.4999999999999997E-2"/>
    <n v="2733.6"/>
    <n v="1503.48"/>
    <n v="2528.58"/>
  </r>
  <r>
    <n v="6527"/>
    <x v="1"/>
    <d v="2020-03-10T00:00:00"/>
    <x v="251"/>
    <x v="260"/>
    <d v="2020-07-10T00:00:00"/>
    <s v="USD"/>
    <x v="16"/>
    <x v="16"/>
    <x v="20"/>
    <s v="Bare"/>
    <n v="51"/>
    <n v="34"/>
    <x v="41"/>
    <x v="3"/>
    <n v="7.4999999999999997E-2"/>
    <n v="924.6"/>
    <n v="545.51400000000001"/>
    <n v="855.255"/>
  </r>
  <r>
    <n v="6719"/>
    <x v="1"/>
    <d v="2020-06-18T00:00:00"/>
    <x v="268"/>
    <x v="688"/>
    <d v="2020-08-25T00:00:00"/>
    <s v="USD"/>
    <x v="16"/>
    <x v="16"/>
    <x v="37"/>
    <s v="Procter Corp"/>
    <n v="226"/>
    <n v="23"/>
    <x v="8"/>
    <x v="1"/>
    <n v="7.4999999999999997E-2"/>
    <n v="1721.9"/>
    <n v="964.26400000000012"/>
    <n v="1592.7575000000002"/>
  </r>
  <r>
    <n v="6897"/>
    <x v="1"/>
    <d v="2020-06-18T00:00:00"/>
    <x v="277"/>
    <x v="668"/>
    <d v="2020-08-30T00:00:00"/>
    <s v="USD"/>
    <x v="16"/>
    <x v="16"/>
    <x v="22"/>
    <s v="U.S. Ltd"/>
    <n v="303"/>
    <n v="43"/>
    <x v="0"/>
    <x v="3"/>
    <n v="7.4999999999999997E-2"/>
    <n v="2613"/>
    <n v="1541.6699999999998"/>
    <n v="2417.0250000000001"/>
  </r>
  <r>
    <n v="6917"/>
    <x v="1"/>
    <d v="2020-03-10T00:00:00"/>
    <x v="279"/>
    <x v="167"/>
    <d v="2020-09-16T00:00:00"/>
    <s v="USD"/>
    <x v="16"/>
    <x v="16"/>
    <x v="17"/>
    <s v="OHTA'S Corp"/>
    <n v="275"/>
    <n v="34"/>
    <x v="41"/>
    <x v="5"/>
    <n v="7.4999999999999997E-2"/>
    <n v="1005"/>
    <n v="723.6"/>
    <n v="929.625"/>
  </r>
  <r>
    <n v="6942"/>
    <x v="1"/>
    <d v="2020-06-18T00:00:00"/>
    <x v="748"/>
    <x v="832"/>
    <d v="2020-09-19T00:00:00"/>
    <s v="USD"/>
    <x v="16"/>
    <x v="16"/>
    <x v="19"/>
    <s v="OUR Ltd"/>
    <n v="189"/>
    <n v="3"/>
    <x v="30"/>
    <x v="4"/>
    <n v="7.4999999999999997E-2"/>
    <n v="864.30000000000007"/>
    <n v="630.93900000000008"/>
    <n v="799.47750000000008"/>
  </r>
  <r>
    <n v="7060"/>
    <x v="1"/>
    <d v="2020-06-18T00:00:00"/>
    <x v="906"/>
    <x v="833"/>
    <d v="2020-09-30T00:00:00"/>
    <s v="USD"/>
    <x v="16"/>
    <x v="16"/>
    <x v="47"/>
    <s v="Llorens Ltd"/>
    <n v="217"/>
    <n v="28"/>
    <x v="35"/>
    <x v="4"/>
    <n v="7.4999999999999997E-2"/>
    <n v="777.2"/>
    <n v="481.86400000000003"/>
    <n v="718.91000000000008"/>
  </r>
  <r>
    <n v="7062"/>
    <x v="1"/>
    <d v="2020-03-10T00:00:00"/>
    <x v="906"/>
    <x v="167"/>
    <d v="2020-09-16T00:00:00"/>
    <s v="USD"/>
    <x v="16"/>
    <x v="16"/>
    <x v="6"/>
    <s v="Capweld"/>
    <n v="327"/>
    <n v="24"/>
    <x v="40"/>
    <x v="0"/>
    <n v="7.4999999999999997E-2"/>
    <n v="5922.8"/>
    <n v="4205.1880000000001"/>
    <n v="5478.59"/>
  </r>
  <r>
    <n v="7151"/>
    <x v="1"/>
    <d v="2020-06-18T00:00:00"/>
    <x v="895"/>
    <x v="182"/>
    <d v="2020-10-12T00:00:00"/>
    <s v="USD"/>
    <x v="16"/>
    <x v="16"/>
    <x v="41"/>
    <s v="Sundial"/>
    <n v="47"/>
    <n v="44"/>
    <x v="42"/>
    <x v="0"/>
    <n v="7.4999999999999997E-2"/>
    <n v="964.80000000000007"/>
    <n v="520.99200000000008"/>
    <n v="892.44"/>
  </r>
  <r>
    <n v="7285"/>
    <x v="1"/>
    <d v="2020-06-18T00:00:00"/>
    <x v="672"/>
    <x v="186"/>
    <d v="2020-10-14T00:00:00"/>
    <s v="USD"/>
    <x v="16"/>
    <x v="16"/>
    <x v="34"/>
    <s v="Uriel Group"/>
    <n v="295"/>
    <n v="22"/>
    <x v="22"/>
    <x v="7"/>
    <n v="7.4999999999999997E-2"/>
    <n v="1172.5"/>
    <n v="949.72500000000002"/>
    <n v="1084.5625"/>
  </r>
  <r>
    <n v="7344"/>
    <x v="1"/>
    <d v="2020-06-18T00:00:00"/>
    <x v="181"/>
    <x v="190"/>
    <d v="2020-10-20T00:00:00"/>
    <s v="USD"/>
    <x v="16"/>
    <x v="16"/>
    <x v="1"/>
    <s v="Pacific Ltd"/>
    <n v="291"/>
    <n v="41"/>
    <x v="45"/>
    <x v="6"/>
    <n v="7.4999999999999997E-2"/>
    <n v="1038.5"/>
    <n v="508.86500000000001"/>
    <n v="960.61249999999995"/>
  </r>
  <r>
    <n v="7525"/>
    <x v="1"/>
    <d v="2020-06-18T00:00:00"/>
    <x v="196"/>
    <x v="213"/>
    <d v="2020-11-19T00:00:00"/>
    <s v="USD"/>
    <x v="16"/>
    <x v="16"/>
    <x v="3"/>
    <s v="Wuxi Group"/>
    <n v="200"/>
    <n v="38"/>
    <x v="33"/>
    <x v="2"/>
    <n v="7.4999999999999997E-2"/>
    <n v="1333.3"/>
    <n v="533.32000000000005"/>
    <n v="1233.3025"/>
  </r>
  <r>
    <n v="7708"/>
    <x v="1"/>
    <d v="2020-06-18T00:00:00"/>
    <x v="585"/>
    <x v="603"/>
    <d v="2020-12-11T00:00:00"/>
    <s v="USD"/>
    <x v="16"/>
    <x v="16"/>
    <x v="27"/>
    <s v="Prasco Group"/>
    <n v="163"/>
    <n v="37"/>
    <x v="1"/>
    <x v="7"/>
    <n v="7.4999999999999997E-2"/>
    <n v="5869.2"/>
    <n v="2347.6799999999998"/>
    <n v="5429.01"/>
  </r>
  <r>
    <n v="7728"/>
    <x v="1"/>
    <d v="2020-09-26T00:00:00"/>
    <x v="211"/>
    <x v="918"/>
    <d v="2020-11-28T00:00:00"/>
    <s v="USD"/>
    <x v="16"/>
    <x v="16"/>
    <x v="16"/>
    <s v="Rochester Ltd"/>
    <n v="128"/>
    <n v="24"/>
    <x v="40"/>
    <x v="2"/>
    <n v="7.4999999999999997E-2"/>
    <n v="1112.2"/>
    <n v="533.85599999999999"/>
    <n v="1028.7850000000001"/>
  </r>
  <r>
    <n v="7817"/>
    <x v="1"/>
    <d v="2020-09-26T00:00:00"/>
    <x v="652"/>
    <x v="215"/>
    <d v="2020-12-05T00:00:00"/>
    <s v="USD"/>
    <x v="16"/>
    <x v="16"/>
    <x v="34"/>
    <s v="Uriel Group"/>
    <n v="341"/>
    <n v="45"/>
    <x v="9"/>
    <x v="5"/>
    <n v="7.4999999999999997E-2"/>
    <n v="174.20000000000002"/>
    <n v="83.616"/>
    <n v="161.13500000000002"/>
  </r>
  <r>
    <n v="7859"/>
    <x v="1"/>
    <d v="2020-09-26T00:00:00"/>
    <x v="848"/>
    <x v="884"/>
    <d v="2020-12-15T00:00:00"/>
    <s v="USD"/>
    <x v="16"/>
    <x v="16"/>
    <x v="19"/>
    <s v="OUR Ltd"/>
    <n v="304"/>
    <n v="34"/>
    <x v="41"/>
    <x v="0"/>
    <n v="7.4999999999999997E-2"/>
    <n v="3979.8"/>
    <n v="2865.4560000000001"/>
    <n v="3681.3150000000001"/>
  </r>
  <r>
    <n v="8068"/>
    <x v="1"/>
    <d v="2020-09-26T00:00:00"/>
    <x v="594"/>
    <x v="872"/>
    <d v="2021-02-02T00:00:00"/>
    <s v="USD"/>
    <x v="16"/>
    <x v="16"/>
    <x v="46"/>
    <s v="Medline"/>
    <n v="7"/>
    <n v="25"/>
    <x v="7"/>
    <x v="6"/>
    <n v="7.4999999999999997E-2"/>
    <n v="3403.6"/>
    <n v="2688.8440000000001"/>
    <n v="3148.33"/>
  </r>
  <r>
    <n v="102"/>
    <x v="1"/>
    <d v="2017-12-31T00:00:00"/>
    <x v="523"/>
    <x v="535"/>
    <d v="2018-07-02T00:00:00"/>
    <s v="USD"/>
    <x v="14"/>
    <x v="14"/>
    <x v="1"/>
    <s v="Pacific Ltd"/>
    <n v="196"/>
    <n v="27"/>
    <x v="20"/>
    <x v="3"/>
    <n v="7.4999999999999997E-2"/>
    <n v="3939.6"/>
    <n v="3348.66"/>
    <n v="3644.13"/>
  </r>
  <r>
    <n v="183"/>
    <x v="1"/>
    <d v="2018-04-10T00:00:00"/>
    <x v="528"/>
    <x v="600"/>
    <d v="2018-07-02T00:00:00"/>
    <s v="USD"/>
    <x v="14"/>
    <x v="14"/>
    <x v="9"/>
    <s v="E. Ltd"/>
    <n v="336"/>
    <n v="27"/>
    <x v="20"/>
    <x v="1"/>
    <n v="7.4999999999999997E-2"/>
    <n v="3195.9"/>
    <n v="1821.6629999999998"/>
    <n v="2956.2075"/>
  </r>
  <r>
    <n v="205"/>
    <x v="1"/>
    <d v="2018-04-10T00:00:00"/>
    <x v="581"/>
    <x v="598"/>
    <d v="2018-06-26T00:00:00"/>
    <s v="USD"/>
    <x v="14"/>
    <x v="14"/>
    <x v="0"/>
    <s v="Linde"/>
    <n v="95"/>
    <n v="1"/>
    <x v="18"/>
    <x v="6"/>
    <n v="7.4999999999999997E-2"/>
    <n v="5916.1"/>
    <n v="4673.7190000000001"/>
    <n v="5472.3924999999999"/>
  </r>
  <r>
    <n v="251"/>
    <x v="1"/>
    <d v="2017-12-31T00:00:00"/>
    <x v="698"/>
    <x v="592"/>
    <d v="2018-07-08T00:00:00"/>
    <s v="USD"/>
    <x v="7"/>
    <x v="7"/>
    <x v="27"/>
    <s v="Prasco Group"/>
    <n v="163"/>
    <n v="26"/>
    <x v="21"/>
    <x v="6"/>
    <n v="7.4999999999999997E-2"/>
    <n v="221.1"/>
    <n v="185.72399999999999"/>
    <n v="204.51749999999998"/>
  </r>
  <r>
    <n v="252"/>
    <x v="1"/>
    <d v="2018-04-10T00:00:00"/>
    <x v="531"/>
    <x v="544"/>
    <d v="2018-07-14T00:00:00"/>
    <s v="USD"/>
    <x v="7"/>
    <x v="7"/>
    <x v="49"/>
    <s v="Ohio"/>
    <n v="101"/>
    <n v="43"/>
    <x v="0"/>
    <x v="7"/>
    <n v="7.4999999999999997E-2"/>
    <n v="3356.7000000000003"/>
    <n v="2819.6280000000002"/>
    <n v="3104.9475000000002"/>
  </r>
  <r>
    <n v="307"/>
    <x v="1"/>
    <d v="2018-04-10T00:00:00"/>
    <x v="533"/>
    <x v="548"/>
    <d v="2018-07-22T00:00:00"/>
    <s v="USD"/>
    <x v="7"/>
    <x v="7"/>
    <x v="24"/>
    <s v="Avon Corp"/>
    <n v="299"/>
    <n v="7"/>
    <x v="4"/>
    <x v="5"/>
    <n v="7.4999999999999997E-2"/>
    <n v="1078.7"/>
    <n v="506.98899999999998"/>
    <n v="997.79750000000001"/>
  </r>
  <r>
    <n v="409"/>
    <x v="1"/>
    <d v="2018-04-10T00:00:00"/>
    <x v="837"/>
    <x v="548"/>
    <d v="2018-07-27T00:00:00"/>
    <s v="USD"/>
    <x v="14"/>
    <x v="14"/>
    <x v="10"/>
    <s v="ETUDE Ltd"/>
    <n v="248"/>
    <n v="39"/>
    <x v="46"/>
    <x v="5"/>
    <n v="7.4999999999999997E-2"/>
    <n v="1165.8"/>
    <n v="466.32"/>
    <n v="1078.365"/>
  </r>
  <r>
    <n v="565"/>
    <x v="1"/>
    <d v="2018-04-10T00:00:00"/>
    <x v="553"/>
    <x v="555"/>
    <d v="2018-08-02T00:00:00"/>
    <s v="USD"/>
    <x v="12"/>
    <x v="12"/>
    <x v="34"/>
    <s v="Uriel Group"/>
    <n v="41"/>
    <n v="32"/>
    <x v="10"/>
    <x v="3"/>
    <n v="7.4999999999999997E-2"/>
    <n v="3825.7000000000003"/>
    <n v="2563.2190000000005"/>
    <n v="3538.7725"/>
  </r>
  <r>
    <n v="566"/>
    <x v="1"/>
    <d v="2018-04-10T00:00:00"/>
    <x v="553"/>
    <x v="569"/>
    <d v="2018-08-27T00:00:00"/>
    <s v="USD"/>
    <x v="7"/>
    <x v="7"/>
    <x v="37"/>
    <s v="Procter Corp"/>
    <n v="107"/>
    <n v="12"/>
    <x v="19"/>
    <x v="4"/>
    <n v="7.4999999999999997E-2"/>
    <n v="1996.6000000000001"/>
    <n v="898.47"/>
    <n v="1846.855"/>
  </r>
  <r>
    <n v="576"/>
    <x v="1"/>
    <d v="2018-04-10T00:00:00"/>
    <x v="811"/>
    <x v="696"/>
    <d v="2018-08-15T00:00:00"/>
    <s v="USD"/>
    <x v="7"/>
    <x v="7"/>
    <x v="49"/>
    <s v="Ohio"/>
    <n v="151"/>
    <n v="44"/>
    <x v="42"/>
    <x v="0"/>
    <n v="7.4999999999999997E-2"/>
    <n v="5051.8"/>
    <n v="3435.2240000000002"/>
    <n v="4672.915"/>
  </r>
  <r>
    <n v="591"/>
    <x v="1"/>
    <d v="2018-04-10T00:00:00"/>
    <x v="554"/>
    <x v="841"/>
    <d v="2018-08-25T00:00:00"/>
    <s v="USD"/>
    <x v="12"/>
    <x v="12"/>
    <x v="30"/>
    <s v="Ascend Ltd"/>
    <n v="104"/>
    <n v="8"/>
    <x v="23"/>
    <x v="4"/>
    <n v="7.4999999999999997E-2"/>
    <n v="3912.8"/>
    <n v="2034.6560000000002"/>
    <n v="3619.34"/>
  </r>
  <r>
    <n v="715"/>
    <x v="1"/>
    <d v="2018-04-10T00:00:00"/>
    <x v="563"/>
    <x v="562"/>
    <d v="2018-08-27T00:00:00"/>
    <s v="USD"/>
    <x v="7"/>
    <x v="7"/>
    <x v="22"/>
    <s v="U.S. Ltd"/>
    <n v="236"/>
    <n v="25"/>
    <x v="7"/>
    <x v="6"/>
    <n v="7.4999999999999997E-2"/>
    <n v="3932.9"/>
    <n v="2871.0169999999998"/>
    <n v="3637.9324999999999"/>
  </r>
  <r>
    <n v="754"/>
    <x v="1"/>
    <d v="2018-04-10T00:00:00"/>
    <x v="565"/>
    <x v="570"/>
    <d v="2018-09-01T00:00:00"/>
    <s v="USD"/>
    <x v="14"/>
    <x v="14"/>
    <x v="30"/>
    <s v="Ascend Ltd"/>
    <n v="12"/>
    <n v="26"/>
    <x v="21"/>
    <x v="7"/>
    <n v="7.4999999999999997E-2"/>
    <n v="1078.7"/>
    <n v="442.267"/>
    <n v="997.79750000000001"/>
  </r>
  <r>
    <n v="792"/>
    <x v="1"/>
    <d v="2018-04-10T00:00:00"/>
    <x v="568"/>
    <x v="864"/>
    <d v="2018-09-21T00:00:00"/>
    <s v="USD"/>
    <x v="7"/>
    <x v="7"/>
    <x v="42"/>
    <s v="S.S.S. Group"/>
    <n v="226"/>
    <n v="11"/>
    <x v="16"/>
    <x v="5"/>
    <n v="7.4999999999999997E-2"/>
    <n v="1011.7"/>
    <n v="505.85"/>
    <n v="935.82249999999999"/>
  </r>
  <r>
    <n v="957"/>
    <x v="1"/>
    <d v="2018-04-10T00:00:00"/>
    <x v="3"/>
    <x v="8"/>
    <d v="2018-09-26T00:00:00"/>
    <s v="USD"/>
    <x v="14"/>
    <x v="14"/>
    <x v="43"/>
    <s v="WakeFern"/>
    <n v="201"/>
    <n v="43"/>
    <x v="0"/>
    <x v="0"/>
    <n v="7.4999999999999997E-2"/>
    <n v="1098.8"/>
    <n v="681.25599999999997"/>
    <n v="1016.39"/>
  </r>
  <r>
    <n v="1106"/>
    <x v="1"/>
    <d v="2018-04-10T00:00:00"/>
    <x v="630"/>
    <x v="721"/>
    <d v="2018-10-18T00:00:00"/>
    <s v="USD"/>
    <x v="7"/>
    <x v="7"/>
    <x v="33"/>
    <s v="Exact-Rx, Corp"/>
    <n v="362"/>
    <n v="11"/>
    <x v="16"/>
    <x v="7"/>
    <n v="7.4999999999999997E-2"/>
    <n v="1118.9000000000001"/>
    <n v="749.66300000000012"/>
    <n v="1034.9825000000001"/>
  </r>
  <r>
    <n v="1153"/>
    <x v="1"/>
    <d v="2018-07-19T00:00:00"/>
    <x v="12"/>
    <x v="16"/>
    <d v="2018-10-28T00:00:00"/>
    <s v="USD"/>
    <x v="14"/>
    <x v="14"/>
    <x v="32"/>
    <s v="Mylan Corp"/>
    <n v="116"/>
    <n v="36"/>
    <x v="17"/>
    <x v="6"/>
    <n v="7.4999999999999997E-2"/>
    <n v="5715.1"/>
    <n v="4343.4760000000006"/>
    <n v="5286.4675000000007"/>
  </r>
  <r>
    <n v="1162"/>
    <x v="1"/>
    <d v="2018-07-19T00:00:00"/>
    <x v="656"/>
    <x v="5"/>
    <d v="2018-10-11T00:00:00"/>
    <s v="USD"/>
    <x v="7"/>
    <x v="7"/>
    <x v="27"/>
    <s v="Prasco Group"/>
    <n v="14"/>
    <n v="44"/>
    <x v="42"/>
    <x v="3"/>
    <n v="7.4999999999999997E-2"/>
    <n v="6331.5"/>
    <n v="2532.6000000000004"/>
    <n v="5856.6374999999998"/>
  </r>
  <r>
    <n v="1193"/>
    <x v="1"/>
    <d v="2018-07-19T00:00:00"/>
    <x v="16"/>
    <x v="24"/>
    <d v="2018-10-31T00:00:00"/>
    <s v="USD"/>
    <x v="14"/>
    <x v="14"/>
    <x v="37"/>
    <s v="Procter Corp"/>
    <n v="156"/>
    <n v="12"/>
    <x v="19"/>
    <x v="2"/>
    <n v="7.4999999999999997E-2"/>
    <n v="1072"/>
    <n v="911.19999999999993"/>
    <n v="991.6"/>
  </r>
  <r>
    <n v="1239"/>
    <x v="1"/>
    <d v="2018-07-19T00:00:00"/>
    <x v="19"/>
    <x v="18"/>
    <d v="2018-10-27T00:00:00"/>
    <s v="USD"/>
    <x v="14"/>
    <x v="14"/>
    <x v="18"/>
    <s v="Qualitest"/>
    <n v="331"/>
    <n v="10"/>
    <x v="32"/>
    <x v="2"/>
    <n v="7.4999999999999997E-2"/>
    <n v="857.6"/>
    <n v="668.928"/>
    <n v="793.28"/>
  </r>
  <r>
    <n v="1363"/>
    <x v="1"/>
    <d v="2018-07-19T00:00:00"/>
    <x v="30"/>
    <x v="32"/>
    <d v="2018-11-19T00:00:00"/>
    <s v="USD"/>
    <x v="14"/>
    <x v="14"/>
    <x v="37"/>
    <s v="Procter Corp"/>
    <n v="143"/>
    <n v="27"/>
    <x v="20"/>
    <x v="2"/>
    <n v="7.4999999999999997E-2"/>
    <n v="964.80000000000007"/>
    <n v="762.19200000000012"/>
    <n v="892.44"/>
  </r>
  <r>
    <n v="1388"/>
    <x v="1"/>
    <d v="2018-07-19T00:00:00"/>
    <x v="31"/>
    <x v="22"/>
    <d v="2018-11-12T00:00:00"/>
    <s v="USD"/>
    <x v="12"/>
    <x v="12"/>
    <x v="28"/>
    <s v="Ei"/>
    <n v="304"/>
    <n v="23"/>
    <x v="8"/>
    <x v="2"/>
    <n v="7.4999999999999997E-2"/>
    <n v="261.3"/>
    <n v="216.87899999999999"/>
    <n v="241.70250000000001"/>
  </r>
  <r>
    <n v="1438"/>
    <x v="1"/>
    <d v="2018-07-19T00:00:00"/>
    <x v="36"/>
    <x v="34"/>
    <d v="2018-12-03T00:00:00"/>
    <s v="USD"/>
    <x v="7"/>
    <x v="7"/>
    <x v="25"/>
    <s v="Trigen"/>
    <n v="59"/>
    <n v="46"/>
    <x v="2"/>
    <x v="4"/>
    <n v="7.4999999999999997E-2"/>
    <n v="3966.4"/>
    <n v="1784.88"/>
    <n v="3668.92"/>
  </r>
  <r>
    <n v="1468"/>
    <x v="1"/>
    <d v="2018-07-19T00:00:00"/>
    <x v="39"/>
    <x v="41"/>
    <d v="2018-11-24T00:00:00"/>
    <s v="USD"/>
    <x v="7"/>
    <x v="7"/>
    <x v="25"/>
    <s v="Trigen"/>
    <n v="262"/>
    <n v="40"/>
    <x v="29"/>
    <x v="5"/>
    <n v="7.4999999999999997E-2"/>
    <n v="984.9"/>
    <n v="787.92000000000007"/>
    <n v="911.03250000000003"/>
  </r>
  <r>
    <n v="1571"/>
    <x v="1"/>
    <d v="2018-07-19T00:00:00"/>
    <x v="907"/>
    <x v="888"/>
    <d v="2018-12-22T00:00:00"/>
    <s v="USD"/>
    <x v="12"/>
    <x v="12"/>
    <x v="37"/>
    <s v="Procter Corp"/>
    <n v="30"/>
    <n v="16"/>
    <x v="6"/>
    <x v="2"/>
    <n v="7.4999999999999997E-2"/>
    <n v="1896.1000000000001"/>
    <n v="891.16700000000003"/>
    <n v="1753.8925000000002"/>
  </r>
  <r>
    <n v="1622"/>
    <x v="1"/>
    <d v="2018-07-19T00:00:00"/>
    <x v="610"/>
    <x v="56"/>
    <d v="2018-12-26T00:00:00"/>
    <s v="USD"/>
    <x v="14"/>
    <x v="14"/>
    <x v="13"/>
    <s v="Niconovum Corp"/>
    <n v="134"/>
    <n v="23"/>
    <x v="8"/>
    <x v="4"/>
    <n v="7.4999999999999997E-2"/>
    <n v="2914.5"/>
    <n v="2448.1799999999998"/>
    <n v="2695.9124999999999"/>
  </r>
  <r>
    <n v="1673"/>
    <x v="1"/>
    <d v="2018-07-19T00:00:00"/>
    <x v="611"/>
    <x v="57"/>
    <d v="2018-12-22T00:00:00"/>
    <s v="USD"/>
    <x v="14"/>
    <x v="14"/>
    <x v="26"/>
    <s v="New Ltd"/>
    <n v="153"/>
    <n v="46"/>
    <x v="2"/>
    <x v="0"/>
    <n v="7.4999999999999997E-2"/>
    <n v="1092.1000000000001"/>
    <n v="786.31200000000013"/>
    <n v="1010.1925000000001"/>
  </r>
  <r>
    <n v="1676"/>
    <x v="1"/>
    <d v="2018-07-19T00:00:00"/>
    <x v="908"/>
    <x v="49"/>
    <d v="2018-12-14T00:00:00"/>
    <s v="USD"/>
    <x v="7"/>
    <x v="7"/>
    <x v="42"/>
    <s v="S.S.S. Group"/>
    <n v="259"/>
    <n v="2"/>
    <x v="11"/>
    <x v="4"/>
    <n v="7.4999999999999997E-2"/>
    <n v="1842.5"/>
    <n v="1437.15"/>
    <n v="1704.3125"/>
  </r>
  <r>
    <n v="1706"/>
    <x v="1"/>
    <d v="2018-07-19T00:00:00"/>
    <x v="57"/>
    <x v="57"/>
    <d v="2018-12-29T00:00:00"/>
    <s v="USD"/>
    <x v="14"/>
    <x v="14"/>
    <x v="42"/>
    <s v="S.S.S. Group"/>
    <n v="221"/>
    <n v="39"/>
    <x v="46"/>
    <x v="2"/>
    <n v="7.4999999999999997E-2"/>
    <n v="1949.7"/>
    <n v="1052.8380000000002"/>
    <n v="1803.4725000000001"/>
  </r>
  <r>
    <n v="1707"/>
    <x v="1"/>
    <d v="2018-10-27T00:00:00"/>
    <x v="57"/>
    <x v="69"/>
    <d v="2018-12-30T00:00:00"/>
    <s v="USD"/>
    <x v="14"/>
    <x v="14"/>
    <x v="0"/>
    <s v="Linde"/>
    <n v="26"/>
    <n v="7"/>
    <x v="4"/>
    <x v="1"/>
    <n v="7.4999999999999997E-2"/>
    <n v="174.20000000000002"/>
    <n v="106.26200000000001"/>
    <n v="161.13500000000002"/>
  </r>
  <r>
    <n v="1762"/>
    <x v="1"/>
    <d v="2018-10-27T00:00:00"/>
    <x v="63"/>
    <x v="60"/>
    <d v="2018-12-27T00:00:00"/>
    <s v="USD"/>
    <x v="12"/>
    <x v="12"/>
    <x v="46"/>
    <s v="Medline"/>
    <n v="325"/>
    <n v="7"/>
    <x v="4"/>
    <x v="7"/>
    <n v="7.4999999999999997E-2"/>
    <n v="1319.9"/>
    <n v="963.52700000000004"/>
    <n v="1220.9075"/>
  </r>
  <r>
    <n v="1851"/>
    <x v="1"/>
    <d v="2018-10-27T00:00:00"/>
    <x v="67"/>
    <x v="69"/>
    <d v="2018-12-29T00:00:00"/>
    <s v="USD"/>
    <x v="7"/>
    <x v="7"/>
    <x v="45"/>
    <s v="Pure Group"/>
    <n v="9"/>
    <n v="25"/>
    <x v="7"/>
    <x v="4"/>
    <n v="7.4999999999999997E-2"/>
    <n v="2740.3"/>
    <n v="1205.7320000000002"/>
    <n v="2534.7775000000001"/>
  </r>
  <r>
    <n v="1856"/>
    <x v="1"/>
    <d v="2018-07-19T00:00:00"/>
    <x v="67"/>
    <x v="482"/>
    <d v="2019-01-16T00:00:00"/>
    <s v="USD"/>
    <x v="7"/>
    <x v="7"/>
    <x v="26"/>
    <s v="New Ltd"/>
    <n v="269"/>
    <n v="46"/>
    <x v="2"/>
    <x v="2"/>
    <n v="7.4999999999999997E-2"/>
    <n v="5835.7"/>
    <n v="4201.7039999999997"/>
    <n v="5398.0225"/>
  </r>
  <r>
    <n v="1948"/>
    <x v="1"/>
    <d v="2018-10-27T00:00:00"/>
    <x v="477"/>
    <x v="74"/>
    <d v="2019-01-26T00:00:00"/>
    <s v="USD"/>
    <x v="14"/>
    <x v="14"/>
    <x v="20"/>
    <s v="Bare"/>
    <n v="55"/>
    <n v="33"/>
    <x v="3"/>
    <x v="6"/>
    <n v="7.4999999999999997E-2"/>
    <n v="1165.8"/>
    <n v="897.66599999999994"/>
    <n v="1078.365"/>
  </r>
  <r>
    <n v="1950"/>
    <x v="1"/>
    <d v="2018-10-27T00:00:00"/>
    <x v="477"/>
    <x v="723"/>
    <d v="2019-01-06T00:00:00"/>
    <s v="USD"/>
    <x v="14"/>
    <x v="14"/>
    <x v="48"/>
    <s v="Dharma Ltd"/>
    <n v="177"/>
    <n v="36"/>
    <x v="17"/>
    <x v="1"/>
    <n v="7.4999999999999997E-2"/>
    <n v="1293.1000000000001"/>
    <n v="956.89400000000012"/>
    <n v="1196.1175000000001"/>
  </r>
  <r>
    <n v="2015"/>
    <x v="1"/>
    <d v="2018-10-27T00:00:00"/>
    <x v="479"/>
    <x v="750"/>
    <d v="2019-02-09T00:00:00"/>
    <s v="USD"/>
    <x v="12"/>
    <x v="12"/>
    <x v="29"/>
    <s v="Victory Ltd"/>
    <n v="289"/>
    <n v="27"/>
    <x v="20"/>
    <x v="5"/>
    <n v="7.4999999999999997E-2"/>
    <n v="1112.2"/>
    <n v="678.44200000000001"/>
    <n v="1028.7850000000001"/>
  </r>
  <r>
    <n v="2113"/>
    <x v="1"/>
    <d v="2018-10-27T00:00:00"/>
    <x v="874"/>
    <x v="909"/>
    <d v="2019-02-09T00:00:00"/>
    <s v="USD"/>
    <x v="12"/>
    <x v="12"/>
    <x v="27"/>
    <s v="Prasco Group"/>
    <n v="23"/>
    <n v="14"/>
    <x v="38"/>
    <x v="5"/>
    <n v="7.4999999999999997E-2"/>
    <n v="1065.3"/>
    <n v="575.26200000000006"/>
    <n v="985.40249999999992"/>
  </r>
  <r>
    <n v="2119"/>
    <x v="1"/>
    <d v="2018-10-27T00:00:00"/>
    <x v="909"/>
    <x v="699"/>
    <d v="2019-02-07T00:00:00"/>
    <s v="USD"/>
    <x v="14"/>
    <x v="14"/>
    <x v="6"/>
    <s v="Capweld"/>
    <n v="243"/>
    <n v="2"/>
    <x v="11"/>
    <x v="7"/>
    <n v="7.4999999999999997E-2"/>
    <n v="2318.2000000000003"/>
    <n v="1715.4680000000001"/>
    <n v="2144.335"/>
  </r>
  <r>
    <n v="2128"/>
    <x v="1"/>
    <d v="2018-10-27T00:00:00"/>
    <x v="487"/>
    <x v="486"/>
    <d v="2019-02-10T00:00:00"/>
    <s v="USD"/>
    <x v="14"/>
    <x v="14"/>
    <x v="33"/>
    <s v="Exact-Rx, Corp"/>
    <n v="36"/>
    <n v="9"/>
    <x v="24"/>
    <x v="3"/>
    <n v="7.4999999999999997E-2"/>
    <n v="6545.9000000000005"/>
    <n v="3076.5729999999999"/>
    <n v="6054.9575000000004"/>
  </r>
  <r>
    <n v="2145"/>
    <x v="1"/>
    <d v="2018-10-27T00:00:00"/>
    <x v="738"/>
    <x v="79"/>
    <d v="2019-01-31T00:00:00"/>
    <s v="USD"/>
    <x v="14"/>
    <x v="14"/>
    <x v="18"/>
    <s v="Qualitest"/>
    <n v="128"/>
    <n v="4"/>
    <x v="37"/>
    <x v="2"/>
    <n v="7.4999999999999997E-2"/>
    <n v="2331.6"/>
    <n v="1282.3800000000001"/>
    <n v="2156.73"/>
  </r>
  <r>
    <n v="2190"/>
    <x v="1"/>
    <d v="2018-10-27T00:00:00"/>
    <x v="600"/>
    <x v="751"/>
    <d v="2019-02-27T00:00:00"/>
    <s v="USD"/>
    <x v="7"/>
    <x v="7"/>
    <x v="18"/>
    <s v="Qualitest"/>
    <n v="344"/>
    <n v="30"/>
    <x v="31"/>
    <x v="5"/>
    <n v="7.4999999999999997E-2"/>
    <n v="6083.6"/>
    <n v="2555.1120000000001"/>
    <n v="5627.33"/>
  </r>
  <r>
    <n v="2253"/>
    <x v="1"/>
    <d v="2018-10-27T00:00:00"/>
    <x v="495"/>
    <x v="502"/>
    <d v="2019-03-07T00:00:00"/>
    <s v="USD"/>
    <x v="14"/>
    <x v="14"/>
    <x v="44"/>
    <s v="Fenwal, Corp"/>
    <n v="130"/>
    <n v="6"/>
    <x v="27"/>
    <x v="5"/>
    <n v="7.4999999999999997E-2"/>
    <n v="991.6"/>
    <n v="803.19600000000003"/>
    <n v="917.23"/>
  </r>
  <r>
    <n v="2307"/>
    <x v="1"/>
    <d v="2018-10-27T00:00:00"/>
    <x v="658"/>
    <x v="498"/>
    <d v="2019-03-04T00:00:00"/>
    <s v="USD"/>
    <x v="7"/>
    <x v="7"/>
    <x v="45"/>
    <s v="Pure Group"/>
    <n v="12"/>
    <n v="44"/>
    <x v="42"/>
    <x v="6"/>
    <n v="7.4999999999999997E-2"/>
    <n v="167.5"/>
    <n v="78.724999999999994"/>
    <n v="154.9375"/>
  </r>
  <r>
    <n v="2328"/>
    <x v="1"/>
    <d v="2018-10-27T00:00:00"/>
    <x v="500"/>
    <x v="509"/>
    <d v="2019-03-12T00:00:00"/>
    <s v="USD"/>
    <x v="7"/>
    <x v="7"/>
    <x v="11"/>
    <s v="Winthrop"/>
    <n v="365"/>
    <n v="40"/>
    <x v="29"/>
    <x v="3"/>
    <n v="7.4999999999999997E-2"/>
    <n v="1125.6000000000001"/>
    <n v="709.12800000000004"/>
    <n v="1041.18"/>
  </r>
  <r>
    <n v="2363"/>
    <x v="1"/>
    <d v="2018-10-27T00:00:00"/>
    <x v="502"/>
    <x v="761"/>
    <d v="2019-03-17T00:00:00"/>
    <s v="USD"/>
    <x v="14"/>
    <x v="14"/>
    <x v="25"/>
    <s v="Trigen"/>
    <n v="72"/>
    <n v="35"/>
    <x v="44"/>
    <x v="6"/>
    <n v="7.4999999999999997E-2"/>
    <n v="1855.9"/>
    <n v="835.15500000000009"/>
    <n v="1716.7075"/>
  </r>
  <r>
    <n v="2388"/>
    <x v="1"/>
    <d v="2018-10-27T00:00:00"/>
    <x v="900"/>
    <x v="854"/>
    <d v="2019-02-28T00:00:00"/>
    <s v="USD"/>
    <x v="7"/>
    <x v="7"/>
    <x v="34"/>
    <s v="Uriel Group"/>
    <n v="162"/>
    <n v="25"/>
    <x v="7"/>
    <x v="5"/>
    <n v="7.4999999999999997E-2"/>
    <n v="2686.7000000000003"/>
    <n v="1423.9510000000002"/>
    <n v="2485.1975000000002"/>
  </r>
  <r>
    <n v="2566"/>
    <x v="1"/>
    <d v="2018-10-27T00:00:00"/>
    <x v="875"/>
    <x v="877"/>
    <d v="2019-04-17T00:00:00"/>
    <s v="USD"/>
    <x v="7"/>
    <x v="7"/>
    <x v="5"/>
    <s v="Nipro"/>
    <n v="122"/>
    <n v="6"/>
    <x v="27"/>
    <x v="7"/>
    <n v="7.4999999999999997E-2"/>
    <n v="3819"/>
    <n v="2176.83"/>
    <n v="3532.5749999999998"/>
  </r>
  <r>
    <n v="2587"/>
    <x v="1"/>
    <d v="2018-10-27T00:00:00"/>
    <x v="515"/>
    <x v="810"/>
    <d v="2019-04-17T00:00:00"/>
    <s v="USD"/>
    <x v="7"/>
    <x v="7"/>
    <x v="44"/>
    <s v="Fenwal, Corp"/>
    <n v="131"/>
    <n v="39"/>
    <x v="46"/>
    <x v="1"/>
    <n v="7.4999999999999997E-2"/>
    <n v="268"/>
    <n v="227.79999999999998"/>
    <n v="247.9"/>
  </r>
  <r>
    <n v="2598"/>
    <x v="1"/>
    <d v="2019-02-04T00:00:00"/>
    <x v="910"/>
    <x v="524"/>
    <d v="2019-04-04T00:00:00"/>
    <s v="USD"/>
    <x v="12"/>
    <x v="12"/>
    <x v="19"/>
    <s v="OUR Ltd"/>
    <n v="338"/>
    <n v="17"/>
    <x v="5"/>
    <x v="6"/>
    <n v="7.4999999999999997E-2"/>
    <n v="4006.6"/>
    <n v="1762.904"/>
    <n v="3706.105"/>
  </r>
  <r>
    <n v="2714"/>
    <x v="1"/>
    <d v="2019-02-04T00:00:00"/>
    <x v="633"/>
    <x v="865"/>
    <d v="2019-04-16T00:00:00"/>
    <s v="USD"/>
    <x v="14"/>
    <x v="14"/>
    <x v="4"/>
    <s v="Eminence Corp"/>
    <n v="333"/>
    <n v="38"/>
    <x v="33"/>
    <x v="1"/>
    <n v="7.4999999999999997E-2"/>
    <n v="6197.5"/>
    <n v="5019.9750000000004"/>
    <n v="5732.6875"/>
  </r>
  <r>
    <n v="2717"/>
    <x v="1"/>
    <d v="2019-02-04T00:00:00"/>
    <x v="877"/>
    <x v="795"/>
    <d v="2019-04-18T00:00:00"/>
    <s v="USD"/>
    <x v="7"/>
    <x v="7"/>
    <x v="45"/>
    <s v="Pure Group"/>
    <n v="66"/>
    <n v="47"/>
    <x v="28"/>
    <x v="4"/>
    <n v="7.4999999999999997E-2"/>
    <n v="877.7"/>
    <n v="579.28200000000004"/>
    <n v="811.87250000000006"/>
  </r>
  <r>
    <n v="2727"/>
    <x v="1"/>
    <d v="2018-10-27T00:00:00"/>
    <x v="520"/>
    <x v="725"/>
    <d v="2019-04-22T00:00:00"/>
    <s v="USD"/>
    <x v="7"/>
    <x v="7"/>
    <x v="47"/>
    <s v="Llorens Ltd"/>
    <n v="355"/>
    <n v="7"/>
    <x v="4"/>
    <x v="2"/>
    <n v="7.4999999999999997E-2"/>
    <n v="1005"/>
    <n v="854.25"/>
    <n v="929.625"/>
  </r>
  <r>
    <n v="2805"/>
    <x v="1"/>
    <d v="2019-02-04T00:00:00"/>
    <x v="419"/>
    <x v="425"/>
    <d v="2019-05-01T00:00:00"/>
    <s v="USD"/>
    <x v="14"/>
    <x v="14"/>
    <x v="8"/>
    <s v="Apotheca, Ltd"/>
    <n v="346"/>
    <n v="18"/>
    <x v="14"/>
    <x v="5"/>
    <n v="7.4999999999999997E-2"/>
    <n v="1802.3"/>
    <n v="901.15"/>
    <n v="1667.1275000000001"/>
  </r>
  <r>
    <n v="2964"/>
    <x v="1"/>
    <d v="2019-02-04T00:00:00"/>
    <x v="758"/>
    <x v="432"/>
    <d v="2019-06-03T00:00:00"/>
    <s v="USD"/>
    <x v="14"/>
    <x v="14"/>
    <x v="23"/>
    <s v="PEDIFIX, Corp"/>
    <n v="50"/>
    <n v="27"/>
    <x v="20"/>
    <x v="0"/>
    <n v="7.4999999999999997E-2"/>
    <n v="1165.8"/>
    <n v="920.98199999999997"/>
    <n v="1078.365"/>
  </r>
  <r>
    <n v="2972"/>
    <x v="1"/>
    <d v="2019-02-04T00:00:00"/>
    <x v="684"/>
    <x v="843"/>
    <d v="2019-05-22T00:00:00"/>
    <s v="USD"/>
    <x v="14"/>
    <x v="14"/>
    <x v="12"/>
    <s v="Apollo Ltd"/>
    <n v="318"/>
    <n v="3"/>
    <x v="30"/>
    <x v="4"/>
    <n v="7.4999999999999997E-2"/>
    <n v="844.2"/>
    <n v="379.89000000000004"/>
    <n v="780.88499999999999"/>
  </r>
  <r>
    <n v="3131"/>
    <x v="1"/>
    <d v="2019-02-04T00:00:00"/>
    <x v="444"/>
    <x v="456"/>
    <d v="2019-06-17T00:00:00"/>
    <s v="USD"/>
    <x v="12"/>
    <x v="12"/>
    <x v="1"/>
    <s v="Pacific Ltd"/>
    <n v="94"/>
    <n v="2"/>
    <x v="11"/>
    <x v="2"/>
    <n v="7.4999999999999997E-2"/>
    <n v="1916.2"/>
    <n v="1073.0720000000001"/>
    <n v="1772.4850000000001"/>
  </r>
  <r>
    <n v="3162"/>
    <x v="1"/>
    <d v="2019-02-04T00:00:00"/>
    <x v="663"/>
    <x v="446"/>
    <d v="2019-06-11T00:00:00"/>
    <s v="USD"/>
    <x v="12"/>
    <x v="12"/>
    <x v="36"/>
    <s v="Amylin Group"/>
    <n v="273"/>
    <n v="25"/>
    <x v="7"/>
    <x v="6"/>
    <n v="7.4999999999999997E-2"/>
    <n v="1909.5"/>
    <n v="1451.22"/>
    <n v="1766.2874999999999"/>
  </r>
  <r>
    <n v="3236"/>
    <x v="1"/>
    <d v="2019-02-04T00:00:00"/>
    <x v="452"/>
    <x v="285"/>
    <d v="2019-06-28T00:00:00"/>
    <s v="USD"/>
    <x v="7"/>
    <x v="7"/>
    <x v="7"/>
    <s v="Medsep Group"/>
    <n v="198"/>
    <n v="3"/>
    <x v="30"/>
    <x v="3"/>
    <n v="7.4999999999999997E-2"/>
    <n v="194.3"/>
    <n v="120.46600000000001"/>
    <n v="179.72750000000002"/>
  </r>
  <r>
    <n v="3394"/>
    <x v="1"/>
    <d v="2019-05-15T00:00:00"/>
    <x v="463"/>
    <x v="917"/>
    <d v="2019-07-13T00:00:00"/>
    <s v="USD"/>
    <x v="7"/>
    <x v="7"/>
    <x v="10"/>
    <s v="ETUDE Ltd"/>
    <n v="141"/>
    <n v="43"/>
    <x v="0"/>
    <x v="6"/>
    <n v="7.4999999999999997E-2"/>
    <n v="797.30000000000007"/>
    <n v="414.59600000000006"/>
    <n v="737.50250000000005"/>
  </r>
  <r>
    <n v="3490"/>
    <x v="1"/>
    <d v="2019-02-04T00:00:00"/>
    <x v="286"/>
    <x v="289"/>
    <d v="2019-07-25T00:00:00"/>
    <s v="USD"/>
    <x v="14"/>
    <x v="14"/>
    <x v="8"/>
    <s v="Apotheca, Ltd"/>
    <n v="222"/>
    <n v="32"/>
    <x v="10"/>
    <x v="5"/>
    <n v="7.4999999999999997E-2"/>
    <n v="1038.5"/>
    <n v="810.03"/>
    <n v="960.61249999999995"/>
  </r>
  <r>
    <n v="3501"/>
    <x v="1"/>
    <d v="2019-05-15T00:00:00"/>
    <x v="467"/>
    <x v="467"/>
    <d v="2019-07-28T00:00:00"/>
    <s v="USD"/>
    <x v="12"/>
    <x v="12"/>
    <x v="39"/>
    <s v="21st Ltd"/>
    <n v="350"/>
    <n v="25"/>
    <x v="7"/>
    <x v="2"/>
    <n v="7.4999999999999997E-2"/>
    <n v="2760.4"/>
    <n v="1739.0520000000001"/>
    <n v="2553.37"/>
  </r>
  <r>
    <n v="3580"/>
    <x v="1"/>
    <d v="2019-02-04T00:00:00"/>
    <x v="892"/>
    <x v="919"/>
    <d v="2019-08-05T00:00:00"/>
    <s v="USD"/>
    <x v="14"/>
    <x v="14"/>
    <x v="35"/>
    <s v="Ole Group"/>
    <n v="302"/>
    <n v="6"/>
    <x v="27"/>
    <x v="3"/>
    <n v="7.4999999999999997E-2"/>
    <n v="3825.7000000000003"/>
    <n v="1912.8500000000001"/>
    <n v="3538.7725"/>
  </r>
  <r>
    <n v="3750"/>
    <x v="1"/>
    <d v="2019-05-15T00:00:00"/>
    <x v="301"/>
    <x v="660"/>
    <d v="2019-08-14T00:00:00"/>
    <s v="USD"/>
    <x v="7"/>
    <x v="7"/>
    <x v="6"/>
    <s v="Capweld"/>
    <n v="173"/>
    <n v="29"/>
    <x v="43"/>
    <x v="0"/>
    <n v="7.4999999999999997E-2"/>
    <n v="1728.6000000000001"/>
    <n v="1175.4480000000001"/>
    <n v="1598.9550000000002"/>
  </r>
  <r>
    <n v="3781"/>
    <x v="1"/>
    <d v="2019-02-04T00:00:00"/>
    <x v="911"/>
    <x v="293"/>
    <d v="2019-08-21T00:00:00"/>
    <s v="USD"/>
    <x v="14"/>
    <x v="14"/>
    <x v="19"/>
    <s v="OUR Ltd"/>
    <n v="332"/>
    <n v="45"/>
    <x v="9"/>
    <x v="5"/>
    <n v="7.4999999999999997E-2"/>
    <n v="2505.8000000000002"/>
    <n v="1553.596"/>
    <n v="2317.8650000000002"/>
  </r>
  <r>
    <n v="3785"/>
    <x v="1"/>
    <d v="2019-02-04T00:00:00"/>
    <x v="303"/>
    <x v="814"/>
    <d v="2019-08-25T00:00:00"/>
    <s v="USD"/>
    <x v="7"/>
    <x v="7"/>
    <x v="1"/>
    <s v="Pacific Ltd"/>
    <n v="207"/>
    <n v="34"/>
    <x v="41"/>
    <x v="5"/>
    <n v="7.4999999999999997E-2"/>
    <n v="1815.7"/>
    <n v="1143.8910000000001"/>
    <n v="1679.5225"/>
  </r>
  <r>
    <n v="3864"/>
    <x v="1"/>
    <d v="2019-05-15T00:00:00"/>
    <x v="307"/>
    <x v="307"/>
    <d v="2019-09-08T00:00:00"/>
    <s v="USD"/>
    <x v="14"/>
    <x v="14"/>
    <x v="9"/>
    <s v="E. Ltd"/>
    <n v="67"/>
    <n v="2"/>
    <x v="11"/>
    <x v="3"/>
    <n v="7.4999999999999997E-2"/>
    <n v="3149"/>
    <n v="1731.95"/>
    <n v="2912.8249999999998"/>
  </r>
  <r>
    <n v="3865"/>
    <x v="1"/>
    <d v="2019-05-15T00:00:00"/>
    <x v="307"/>
    <x v="857"/>
    <d v="2019-09-10T00:00:00"/>
    <s v="USD"/>
    <x v="12"/>
    <x v="12"/>
    <x v="33"/>
    <s v="Exact-Rx, Corp"/>
    <n v="253"/>
    <n v="41"/>
    <x v="45"/>
    <x v="3"/>
    <n v="7.4999999999999997E-2"/>
    <n v="911.2"/>
    <n v="728.96"/>
    <n v="842.86"/>
  </r>
  <r>
    <n v="3871"/>
    <x v="1"/>
    <d v="2019-05-15T00:00:00"/>
    <x v="308"/>
    <x v="317"/>
    <d v="2019-09-20T00:00:00"/>
    <s v="USD"/>
    <x v="12"/>
    <x v="12"/>
    <x v="38"/>
    <s v="3LAB, Ltd"/>
    <n v="58"/>
    <n v="13"/>
    <x v="34"/>
    <x v="6"/>
    <n v="7.4999999999999997E-2"/>
    <n v="790.6"/>
    <n v="434.83000000000004"/>
    <n v="731.30500000000006"/>
  </r>
  <r>
    <n v="3875"/>
    <x v="1"/>
    <d v="2019-05-15T00:00:00"/>
    <x v="308"/>
    <x v="816"/>
    <d v="2019-09-19T00:00:00"/>
    <s v="USD"/>
    <x v="14"/>
    <x v="14"/>
    <x v="14"/>
    <s v="Weimei Corp"/>
    <n v="257"/>
    <n v="38"/>
    <x v="33"/>
    <x v="5"/>
    <n v="7.4999999999999997E-2"/>
    <n v="2613"/>
    <n v="1907.49"/>
    <n v="2417.0250000000001"/>
  </r>
  <r>
    <n v="3961"/>
    <x v="1"/>
    <d v="2019-05-15T00:00:00"/>
    <x v="813"/>
    <x v="319"/>
    <d v="2019-09-30T00:00:00"/>
    <s v="USD"/>
    <x v="12"/>
    <x v="12"/>
    <x v="31"/>
    <s v="Elorac, Corp"/>
    <n v="67"/>
    <n v="27"/>
    <x v="20"/>
    <x v="6"/>
    <n v="7.4999999999999997E-2"/>
    <n v="1768.8"/>
    <n v="1220.472"/>
    <n v="1636.1399999999999"/>
  </r>
  <r>
    <n v="3973"/>
    <x v="1"/>
    <d v="2019-05-15T00:00:00"/>
    <x v="315"/>
    <x v="705"/>
    <d v="2019-09-26T00:00:00"/>
    <s v="USD"/>
    <x v="12"/>
    <x v="12"/>
    <x v="10"/>
    <s v="ETUDE Ltd"/>
    <n v="2"/>
    <n v="28"/>
    <x v="35"/>
    <x v="3"/>
    <n v="7.4999999999999997E-2"/>
    <n v="6170.7"/>
    <n v="4998.2669999999998"/>
    <n v="5707.8975"/>
  </r>
  <r>
    <n v="4024"/>
    <x v="1"/>
    <d v="2019-05-15T00:00:00"/>
    <x v="321"/>
    <x v="318"/>
    <d v="2019-09-29T00:00:00"/>
    <s v="USD"/>
    <x v="12"/>
    <x v="12"/>
    <x v="35"/>
    <s v="Ole Group"/>
    <n v="65"/>
    <n v="37"/>
    <x v="1"/>
    <x v="5"/>
    <n v="7.4999999999999997E-2"/>
    <n v="844.2"/>
    <n v="464.31000000000006"/>
    <n v="780.88499999999999"/>
  </r>
  <r>
    <n v="4049"/>
    <x v="1"/>
    <d v="2019-05-15T00:00:00"/>
    <x v="323"/>
    <x v="322"/>
    <d v="2019-10-02T00:00:00"/>
    <s v="USD"/>
    <x v="14"/>
    <x v="14"/>
    <x v="19"/>
    <s v="OUR Ltd"/>
    <n v="286"/>
    <n v="35"/>
    <x v="44"/>
    <x v="4"/>
    <n v="7.4999999999999997E-2"/>
    <n v="3048.5"/>
    <n v="1219.4000000000001"/>
    <n v="2819.8625000000002"/>
  </r>
  <r>
    <n v="4050"/>
    <x v="1"/>
    <d v="2019-05-15T00:00:00"/>
    <x v="323"/>
    <x v="319"/>
    <d v="2019-09-25T00:00:00"/>
    <s v="USD"/>
    <x v="12"/>
    <x v="12"/>
    <x v="15"/>
    <s v="Burt's Corp"/>
    <n v="298"/>
    <n v="7"/>
    <x v="4"/>
    <x v="4"/>
    <n v="7.4999999999999997E-2"/>
    <n v="877.7"/>
    <n v="649.49800000000005"/>
    <n v="811.87250000000006"/>
  </r>
  <r>
    <n v="4114"/>
    <x v="1"/>
    <d v="2019-05-15T00:00:00"/>
    <x v="330"/>
    <x v="344"/>
    <d v="2019-10-19T00:00:00"/>
    <s v="USD"/>
    <x v="14"/>
    <x v="14"/>
    <x v="36"/>
    <s v="Amylin Group"/>
    <n v="115"/>
    <n v="47"/>
    <x v="28"/>
    <x v="7"/>
    <n v="7.4999999999999997E-2"/>
    <n v="1319.9"/>
    <n v="950.32799999999997"/>
    <n v="1220.9075"/>
  </r>
  <r>
    <n v="4140"/>
    <x v="1"/>
    <d v="2019-05-15T00:00:00"/>
    <x v="601"/>
    <x v="662"/>
    <d v="2019-10-20T00:00:00"/>
    <s v="USD"/>
    <x v="14"/>
    <x v="14"/>
    <x v="1"/>
    <s v="Pacific Ltd"/>
    <n v="193"/>
    <n v="7"/>
    <x v="4"/>
    <x v="5"/>
    <n v="7.4999999999999997E-2"/>
    <n v="1125.6000000000001"/>
    <n v="821.6880000000001"/>
    <n v="1041.18"/>
  </r>
  <r>
    <n v="4155"/>
    <x v="1"/>
    <d v="2019-05-15T00:00:00"/>
    <x v="332"/>
    <x v="318"/>
    <d v="2019-10-06T00:00:00"/>
    <s v="USD"/>
    <x v="12"/>
    <x v="12"/>
    <x v="49"/>
    <s v="Ohio"/>
    <n v="357"/>
    <n v="16"/>
    <x v="6"/>
    <x v="1"/>
    <n v="7.4999999999999997E-2"/>
    <n v="1949.7"/>
    <n v="994.34700000000009"/>
    <n v="1803.4725000000001"/>
  </r>
  <r>
    <n v="4201"/>
    <x v="1"/>
    <d v="2019-05-15T00:00:00"/>
    <x v="620"/>
    <x v="344"/>
    <d v="2019-10-14T00:00:00"/>
    <s v="USD"/>
    <x v="12"/>
    <x v="12"/>
    <x v="39"/>
    <s v="21st Ltd"/>
    <n v="42"/>
    <n v="14"/>
    <x v="38"/>
    <x v="6"/>
    <n v="7.4999999999999997E-2"/>
    <n v="1293.1000000000001"/>
    <n v="1086.2040000000002"/>
    <n v="1196.1175000000001"/>
  </r>
  <r>
    <n v="4219"/>
    <x v="1"/>
    <d v="2019-05-15T00:00:00"/>
    <x v="804"/>
    <x v="868"/>
    <d v="2019-10-21T00:00:00"/>
    <s v="USD"/>
    <x v="14"/>
    <x v="14"/>
    <x v="9"/>
    <s v="E. Ltd"/>
    <n v="361"/>
    <n v="37"/>
    <x v="1"/>
    <x v="2"/>
    <n v="7.4999999999999997E-2"/>
    <n v="1065.3"/>
    <n v="543.303"/>
    <n v="985.40249999999992"/>
  </r>
  <r>
    <n v="4252"/>
    <x v="1"/>
    <d v="2019-05-15T00:00:00"/>
    <x v="339"/>
    <x v="345"/>
    <d v="2019-11-01T00:00:00"/>
    <s v="USD"/>
    <x v="12"/>
    <x v="12"/>
    <x v="38"/>
    <s v="3LAB, Ltd"/>
    <n v="8"/>
    <n v="40"/>
    <x v="29"/>
    <x v="7"/>
    <n v="7.4999999999999997E-2"/>
    <n v="1005"/>
    <n v="683.40000000000009"/>
    <n v="929.625"/>
  </r>
  <r>
    <n v="4356"/>
    <x v="1"/>
    <d v="2019-08-23T00:00:00"/>
    <x v="361"/>
    <x v="346"/>
    <d v="2019-11-12T00:00:00"/>
    <s v="USD"/>
    <x v="12"/>
    <x v="12"/>
    <x v="1"/>
    <s v="Pacific Ltd"/>
    <n v="211"/>
    <n v="6"/>
    <x v="27"/>
    <x v="1"/>
    <n v="7.4999999999999997E-2"/>
    <n v="3470.6"/>
    <n v="2151.7719999999999"/>
    <n v="3210.3049999999998"/>
  </r>
  <r>
    <n v="4366"/>
    <x v="1"/>
    <d v="2019-08-23T00:00:00"/>
    <x v="347"/>
    <x v="738"/>
    <d v="2019-11-21T00:00:00"/>
    <s v="USD"/>
    <x v="14"/>
    <x v="14"/>
    <x v="41"/>
    <s v="Sundial"/>
    <n v="133"/>
    <n v="15"/>
    <x v="15"/>
    <x v="5"/>
    <n v="7.4999999999999997E-2"/>
    <n v="1929.6000000000001"/>
    <n v="1041.9840000000002"/>
    <n v="1784.88"/>
  </r>
  <r>
    <n v="4409"/>
    <x v="1"/>
    <d v="2019-08-23T00:00:00"/>
    <x v="363"/>
    <x v="349"/>
    <d v="2019-11-09T00:00:00"/>
    <s v="USD"/>
    <x v="14"/>
    <x v="14"/>
    <x v="40"/>
    <s v="AuroMedics Corp"/>
    <n v="185"/>
    <n v="47"/>
    <x v="28"/>
    <x v="3"/>
    <n v="7.4999999999999997E-2"/>
    <n v="3698.4"/>
    <n v="3069.672"/>
    <n v="3421.02"/>
  </r>
  <r>
    <n v="4438"/>
    <x v="1"/>
    <d v="2019-08-23T00:00:00"/>
    <x v="912"/>
    <x v="348"/>
    <d v="2019-11-02T00:00:00"/>
    <s v="USD"/>
    <x v="14"/>
    <x v="14"/>
    <x v="27"/>
    <s v="Prasco Group"/>
    <n v="169"/>
    <n v="34"/>
    <x v="41"/>
    <x v="5"/>
    <n v="7.4999999999999997E-2"/>
    <n v="951.4"/>
    <n v="704.03599999999994"/>
    <n v="880.04499999999996"/>
  </r>
  <r>
    <n v="4448"/>
    <x v="1"/>
    <d v="2019-05-15T00:00:00"/>
    <x v="365"/>
    <x v="362"/>
    <d v="2019-11-23T00:00:00"/>
    <s v="USD"/>
    <x v="7"/>
    <x v="7"/>
    <x v="11"/>
    <s v="Winthrop"/>
    <n v="4"/>
    <n v="16"/>
    <x v="6"/>
    <x v="4"/>
    <n v="7.4999999999999997E-2"/>
    <n v="3845.8"/>
    <n v="2615.1440000000002"/>
    <n v="3557.3650000000002"/>
  </r>
  <r>
    <n v="4537"/>
    <x v="1"/>
    <d v="2019-08-23T00:00:00"/>
    <x v="352"/>
    <x v="370"/>
    <d v="2019-12-07T00:00:00"/>
    <s v="USD"/>
    <x v="12"/>
    <x v="12"/>
    <x v="14"/>
    <s v="Weimei Corp"/>
    <n v="266"/>
    <n v="15"/>
    <x v="15"/>
    <x v="1"/>
    <n v="7.4999999999999997E-2"/>
    <n v="1902.8"/>
    <n v="818.20399999999995"/>
    <n v="1760.09"/>
  </r>
  <r>
    <n v="4595"/>
    <x v="1"/>
    <d v="2019-08-23T00:00:00"/>
    <x v="356"/>
    <x v="817"/>
    <d v="2019-12-06T00:00:00"/>
    <s v="USD"/>
    <x v="14"/>
    <x v="14"/>
    <x v="47"/>
    <s v="Llorens Ltd"/>
    <n v="163"/>
    <n v="45"/>
    <x v="9"/>
    <x v="4"/>
    <n v="7.4999999999999997E-2"/>
    <n v="1936.3"/>
    <n v="793.88299999999992"/>
    <n v="1791.0774999999999"/>
  </r>
  <r>
    <n v="4646"/>
    <x v="1"/>
    <d v="2019-08-23T00:00:00"/>
    <x v="375"/>
    <x v="388"/>
    <d v="2019-12-23T00:00:00"/>
    <s v="USD"/>
    <x v="14"/>
    <x v="14"/>
    <x v="47"/>
    <s v="Llorens Ltd"/>
    <n v="233"/>
    <n v="26"/>
    <x v="21"/>
    <x v="2"/>
    <n v="7.4999999999999997E-2"/>
    <n v="3859.2000000000003"/>
    <n v="2855.808"/>
    <n v="3569.76"/>
  </r>
  <r>
    <n v="4657"/>
    <x v="1"/>
    <d v="2019-08-23T00:00:00"/>
    <x v="375"/>
    <x v="357"/>
    <d v="2019-12-14T00:00:00"/>
    <s v="USD"/>
    <x v="14"/>
    <x v="14"/>
    <x v="43"/>
    <s v="WakeFern"/>
    <n v="238"/>
    <n v="25"/>
    <x v="7"/>
    <x v="7"/>
    <n v="7.4999999999999997E-2"/>
    <n v="1782.2"/>
    <n v="962.38800000000003"/>
    <n v="1648.5350000000001"/>
  </r>
  <r>
    <n v="4686"/>
    <x v="1"/>
    <d v="2019-08-23T00:00:00"/>
    <x v="378"/>
    <x v="375"/>
    <d v="2019-12-28T00:00:00"/>
    <s v="USD"/>
    <x v="7"/>
    <x v="7"/>
    <x v="35"/>
    <s v="Ole Group"/>
    <n v="165"/>
    <n v="3"/>
    <x v="30"/>
    <x v="7"/>
    <n v="7.4999999999999997E-2"/>
    <n v="6204.2"/>
    <n v="4901.3180000000002"/>
    <n v="5738.8850000000002"/>
  </r>
  <r>
    <n v="4707"/>
    <x v="1"/>
    <d v="2019-08-23T00:00:00"/>
    <x v="741"/>
    <x v="356"/>
    <d v="2019-12-18T00:00:00"/>
    <s v="USD"/>
    <x v="12"/>
    <x v="12"/>
    <x v="12"/>
    <s v="Apollo Ltd"/>
    <n v="14"/>
    <n v="44"/>
    <x v="42"/>
    <x v="3"/>
    <n v="7.4999999999999997E-2"/>
    <n v="1085.4000000000001"/>
    <n v="716.36400000000015"/>
    <n v="1003.9950000000001"/>
  </r>
  <r>
    <n v="4837"/>
    <x v="1"/>
    <d v="2019-08-23T00:00:00"/>
    <x v="666"/>
    <x v="375"/>
    <d v="2019-12-25T00:00:00"/>
    <s v="USD"/>
    <x v="12"/>
    <x v="12"/>
    <x v="6"/>
    <s v="Capweld"/>
    <n v="162"/>
    <n v="4"/>
    <x v="37"/>
    <x v="5"/>
    <n v="7.4999999999999997E-2"/>
    <n v="1072"/>
    <n v="568.16000000000008"/>
    <n v="991.6"/>
  </r>
  <r>
    <n v="4871"/>
    <x v="1"/>
    <d v="2019-08-23T00:00:00"/>
    <x v="391"/>
    <x v="387"/>
    <d v="2019-12-24T00:00:00"/>
    <s v="USD"/>
    <x v="14"/>
    <x v="14"/>
    <x v="28"/>
    <s v="Ei"/>
    <n v="349"/>
    <n v="31"/>
    <x v="13"/>
    <x v="3"/>
    <n v="7.4999999999999997E-2"/>
    <n v="5681.6"/>
    <n v="2897.6160000000004"/>
    <n v="5255.4800000000005"/>
  </r>
  <r>
    <n v="4883"/>
    <x v="1"/>
    <d v="2019-08-23T00:00:00"/>
    <x v="709"/>
    <x v="707"/>
    <d v="2020-01-02T00:00:00"/>
    <s v="USD"/>
    <x v="12"/>
    <x v="12"/>
    <x v="26"/>
    <s v="New Ltd"/>
    <n v="292"/>
    <n v="17"/>
    <x v="5"/>
    <x v="1"/>
    <n v="7.4999999999999997E-2"/>
    <n v="3932.9"/>
    <n v="2713.701"/>
    <n v="3637.9324999999999"/>
  </r>
  <r>
    <n v="4918"/>
    <x v="1"/>
    <d v="2019-08-23T00:00:00"/>
    <x v="393"/>
    <x v="405"/>
    <d v="2020-01-29T00:00:00"/>
    <s v="USD"/>
    <x v="12"/>
    <x v="12"/>
    <x v="17"/>
    <s v="OHTA'S Corp"/>
    <n v="241"/>
    <n v="21"/>
    <x v="12"/>
    <x v="4"/>
    <n v="7.4999999999999997E-2"/>
    <n v="2613"/>
    <n v="2168.79"/>
    <n v="2417.0250000000001"/>
  </r>
  <r>
    <n v="4958"/>
    <x v="1"/>
    <d v="2019-08-23T00:00:00"/>
    <x v="889"/>
    <x v="395"/>
    <d v="2020-01-11T00:00:00"/>
    <s v="USD"/>
    <x v="14"/>
    <x v="14"/>
    <x v="43"/>
    <s v="WakeFern"/>
    <n v="41"/>
    <n v="2"/>
    <x v="11"/>
    <x v="0"/>
    <n v="7.4999999999999997E-2"/>
    <n v="1038.5"/>
    <n v="498.47999999999996"/>
    <n v="960.61249999999995"/>
  </r>
  <r>
    <n v="5032"/>
    <x v="1"/>
    <d v="2019-12-01T00:00:00"/>
    <x v="862"/>
    <x v="81"/>
    <d v="2020-01-19T00:00:00"/>
    <s v="USD"/>
    <x v="12"/>
    <x v="12"/>
    <x v="25"/>
    <s v="Trigen"/>
    <n v="131"/>
    <n v="19"/>
    <x v="26"/>
    <x v="6"/>
    <n v="7.4999999999999997E-2"/>
    <n v="1943"/>
    <n v="1068.6500000000001"/>
    <n v="1797.2750000000001"/>
  </r>
  <r>
    <n v="5034"/>
    <x v="1"/>
    <d v="2019-08-23T00:00:00"/>
    <x v="862"/>
    <x v="394"/>
    <d v="2020-01-29T00:00:00"/>
    <s v="USD"/>
    <x v="7"/>
    <x v="7"/>
    <x v="46"/>
    <s v="Medline"/>
    <n v="138"/>
    <n v="16"/>
    <x v="6"/>
    <x v="3"/>
    <n v="7.4999999999999997E-2"/>
    <n v="5822.3"/>
    <n v="4541.3940000000002"/>
    <n v="5385.6275000000005"/>
  </r>
  <r>
    <n v="5063"/>
    <x v="1"/>
    <d v="2019-08-23T00:00:00"/>
    <x v="400"/>
    <x v="405"/>
    <d v="2020-01-28T00:00:00"/>
    <s v="USD"/>
    <x v="12"/>
    <x v="12"/>
    <x v="35"/>
    <s v="Ole Group"/>
    <n v="145"/>
    <n v="18"/>
    <x v="14"/>
    <x v="5"/>
    <n v="7.4999999999999997E-2"/>
    <n v="931.30000000000007"/>
    <n v="726.4140000000001"/>
    <n v="861.4525000000001"/>
  </r>
  <r>
    <n v="5077"/>
    <x v="1"/>
    <d v="2019-08-23T00:00:00"/>
    <x v="401"/>
    <x v="401"/>
    <d v="2020-02-09T00:00:00"/>
    <s v="USD"/>
    <x v="14"/>
    <x v="14"/>
    <x v="13"/>
    <s v="Niconovum Corp"/>
    <n v="128"/>
    <n v="34"/>
    <x v="41"/>
    <x v="4"/>
    <n v="7.4999999999999997E-2"/>
    <n v="1112.2"/>
    <n v="645.07600000000002"/>
    <n v="1028.7850000000001"/>
  </r>
  <r>
    <n v="5086"/>
    <x v="1"/>
    <d v="2019-08-23T00:00:00"/>
    <x v="78"/>
    <x v="408"/>
    <d v="2020-02-03T00:00:00"/>
    <s v="USD"/>
    <x v="14"/>
    <x v="14"/>
    <x v="18"/>
    <s v="Qualitest"/>
    <n v="280"/>
    <n v="19"/>
    <x v="26"/>
    <x v="1"/>
    <n v="7.4999999999999997E-2"/>
    <n v="3912.8"/>
    <n v="1995.528"/>
    <n v="3619.34"/>
  </r>
  <r>
    <n v="5107"/>
    <x v="1"/>
    <d v="2019-12-01T00:00:00"/>
    <x v="79"/>
    <x v="400"/>
    <d v="2020-01-22T00:00:00"/>
    <s v="USD"/>
    <x v="12"/>
    <x v="12"/>
    <x v="26"/>
    <s v="New Ltd"/>
    <n v="19"/>
    <n v="23"/>
    <x v="8"/>
    <x v="3"/>
    <n v="7.4999999999999997E-2"/>
    <n v="1045.2"/>
    <n v="501.69600000000003"/>
    <n v="966.81000000000006"/>
  </r>
  <r>
    <n v="5123"/>
    <x v="1"/>
    <d v="2019-08-23T00:00:00"/>
    <x v="855"/>
    <x v="88"/>
    <d v="2020-02-07T00:00:00"/>
    <s v="USD"/>
    <x v="14"/>
    <x v="14"/>
    <x v="14"/>
    <s v="Weimei Corp"/>
    <n v="358"/>
    <n v="12"/>
    <x v="19"/>
    <x v="7"/>
    <n v="7.4999999999999997E-2"/>
    <n v="1279.7"/>
    <n v="639.85"/>
    <n v="1183.7225000000001"/>
  </r>
  <r>
    <n v="5219"/>
    <x v="1"/>
    <d v="2019-12-01T00:00:00"/>
    <x v="879"/>
    <x v="646"/>
    <d v="2020-03-04T00:00:00"/>
    <s v="USD"/>
    <x v="14"/>
    <x v="14"/>
    <x v="10"/>
    <s v="ETUDE Ltd"/>
    <n v="214"/>
    <n v="41"/>
    <x v="45"/>
    <x v="2"/>
    <n v="7.4999999999999997E-2"/>
    <n v="3999.9"/>
    <n v="3119.922"/>
    <n v="3699.9075000000003"/>
  </r>
  <r>
    <n v="5292"/>
    <x v="1"/>
    <d v="2019-12-01T00:00:00"/>
    <x v="407"/>
    <x v="756"/>
    <d v="2020-02-28T00:00:00"/>
    <s v="USD"/>
    <x v="12"/>
    <x v="12"/>
    <x v="37"/>
    <s v="Procter Corp"/>
    <n v="233"/>
    <n v="31"/>
    <x v="13"/>
    <x v="4"/>
    <n v="7.4999999999999997E-2"/>
    <n v="1092.1000000000001"/>
    <n v="753.54900000000009"/>
    <n v="1010.1925000000001"/>
  </r>
  <r>
    <n v="5303"/>
    <x v="1"/>
    <d v="2019-08-23T00:00:00"/>
    <x v="90"/>
    <x v="682"/>
    <d v="2020-02-18T00:00:00"/>
    <s v="USD"/>
    <x v="7"/>
    <x v="7"/>
    <x v="35"/>
    <s v="Ole Group"/>
    <n v="238"/>
    <n v="9"/>
    <x v="24"/>
    <x v="6"/>
    <n v="7.4999999999999997E-2"/>
    <n v="958.1"/>
    <n v="479.05"/>
    <n v="886.24250000000006"/>
  </r>
  <r>
    <n v="5478"/>
    <x v="1"/>
    <d v="2019-12-01T00:00:00"/>
    <x v="98"/>
    <x v="114"/>
    <d v="2020-03-21T00:00:00"/>
    <s v="USD"/>
    <x v="7"/>
    <x v="7"/>
    <x v="7"/>
    <s v="Medsep Group"/>
    <n v="16"/>
    <n v="10"/>
    <x v="32"/>
    <x v="4"/>
    <n v="7.4999999999999997E-2"/>
    <n v="1031.8"/>
    <n v="453.99199999999996"/>
    <n v="954.41499999999996"/>
  </r>
  <r>
    <n v="5619"/>
    <x v="1"/>
    <d v="2019-12-01T00:00:00"/>
    <x v="815"/>
    <x v="111"/>
    <d v="2020-04-02T00:00:00"/>
    <s v="USD"/>
    <x v="12"/>
    <x v="12"/>
    <x v="32"/>
    <s v="Mylan Corp"/>
    <n v="81"/>
    <n v="15"/>
    <x v="15"/>
    <x v="3"/>
    <n v="7.4999999999999997E-2"/>
    <n v="174.20000000000002"/>
    <n v="121.94"/>
    <n v="161.13500000000002"/>
  </r>
  <r>
    <n v="5701"/>
    <x v="1"/>
    <d v="2019-12-01T00:00:00"/>
    <x v="119"/>
    <x v="125"/>
    <d v="2020-04-20T00:00:00"/>
    <s v="USD"/>
    <x v="7"/>
    <x v="7"/>
    <x v="24"/>
    <s v="Avon Corp"/>
    <n v="286"/>
    <n v="17"/>
    <x v="5"/>
    <x v="3"/>
    <n v="7.4999999999999997E-2"/>
    <n v="5085.3"/>
    <n v="2796.9150000000004"/>
    <n v="4703.9025000000001"/>
  </r>
  <r>
    <n v="5738"/>
    <x v="1"/>
    <d v="2019-12-01T00:00:00"/>
    <x v="122"/>
    <x v="123"/>
    <d v="2020-04-25T00:00:00"/>
    <s v="USD"/>
    <x v="14"/>
    <x v="14"/>
    <x v="2"/>
    <s v="Select"/>
    <n v="22"/>
    <n v="39"/>
    <x v="46"/>
    <x v="1"/>
    <n v="7.4999999999999997E-2"/>
    <n v="2479"/>
    <n v="1735.3"/>
    <n v="2293.0749999999998"/>
  </r>
  <r>
    <n v="5808"/>
    <x v="1"/>
    <d v="2019-12-01T00:00:00"/>
    <x v="127"/>
    <x v="648"/>
    <d v="2020-04-18T00:00:00"/>
    <s v="USD"/>
    <x v="7"/>
    <x v="7"/>
    <x v="46"/>
    <s v="Medline"/>
    <n v="165"/>
    <n v="39"/>
    <x v="46"/>
    <x v="6"/>
    <n v="7.4999999999999997E-2"/>
    <n v="5902.7"/>
    <n v="4958.268"/>
    <n v="5459.9974999999995"/>
  </r>
  <r>
    <n v="5815"/>
    <x v="1"/>
    <d v="2019-12-01T00:00:00"/>
    <x v="128"/>
    <x v="121"/>
    <d v="2020-04-23T00:00:00"/>
    <s v="USD"/>
    <x v="12"/>
    <x v="12"/>
    <x v="0"/>
    <s v="Linde"/>
    <n v="226"/>
    <n v="4"/>
    <x v="37"/>
    <x v="0"/>
    <n v="7.4999999999999997E-2"/>
    <n v="1849.2"/>
    <n v="1423.884"/>
    <n v="1710.51"/>
  </r>
  <r>
    <n v="5840"/>
    <x v="1"/>
    <d v="2019-12-01T00:00:00"/>
    <x v="745"/>
    <x v="138"/>
    <d v="2020-05-13T00:00:00"/>
    <s v="USD"/>
    <x v="7"/>
    <x v="7"/>
    <x v="25"/>
    <s v="Trigen"/>
    <n v="33"/>
    <n v="29"/>
    <x v="43"/>
    <x v="1"/>
    <n v="7.4999999999999997E-2"/>
    <n v="857.6"/>
    <n v="488.83199999999999"/>
    <n v="793.28"/>
  </r>
  <r>
    <n v="5861"/>
    <x v="1"/>
    <d v="2019-12-01T00:00:00"/>
    <x v="913"/>
    <x v="232"/>
    <d v="2020-05-14T00:00:00"/>
    <s v="USD"/>
    <x v="12"/>
    <x v="12"/>
    <x v="1"/>
    <s v="Pacific Ltd"/>
    <n v="342"/>
    <n v="6"/>
    <x v="27"/>
    <x v="5"/>
    <n v="7.4999999999999997E-2"/>
    <n v="1869.3"/>
    <n v="972.03600000000006"/>
    <n v="1729.1025"/>
  </r>
  <r>
    <n v="5935"/>
    <x v="1"/>
    <d v="2019-12-01T00:00:00"/>
    <x v="134"/>
    <x v="758"/>
    <d v="2020-05-09T00:00:00"/>
    <s v="USD"/>
    <x v="12"/>
    <x v="12"/>
    <x v="13"/>
    <s v="Niconovum Corp"/>
    <n v="357"/>
    <n v="19"/>
    <x v="26"/>
    <x v="6"/>
    <n v="7.4999999999999997E-2"/>
    <n v="268"/>
    <n v="184.92"/>
    <n v="247.9"/>
  </r>
  <r>
    <n v="5939"/>
    <x v="1"/>
    <d v="2020-03-10T00:00:00"/>
    <x v="134"/>
    <x v="830"/>
    <d v="2020-05-23T00:00:00"/>
    <s v="USD"/>
    <x v="12"/>
    <x v="12"/>
    <x v="31"/>
    <s v="Elorac, Corp"/>
    <n v="225"/>
    <n v="17"/>
    <x v="5"/>
    <x v="1"/>
    <n v="7.4999999999999997E-2"/>
    <n v="241.20000000000002"/>
    <n v="115.77600000000001"/>
    <n v="223.11"/>
  </r>
  <r>
    <n v="5951"/>
    <x v="1"/>
    <d v="2020-03-10T00:00:00"/>
    <x v="136"/>
    <x v="130"/>
    <d v="2020-05-09T00:00:00"/>
    <s v="USD"/>
    <x v="12"/>
    <x v="12"/>
    <x v="21"/>
    <s v="O.E. Ltd"/>
    <n v="33"/>
    <n v="29"/>
    <x v="43"/>
    <x v="7"/>
    <n v="7.4999999999999997E-2"/>
    <n v="3819"/>
    <n v="2902.44"/>
    <n v="3532.5749999999998"/>
  </r>
  <r>
    <n v="6036"/>
    <x v="1"/>
    <d v="2020-03-10T00:00:00"/>
    <x v="746"/>
    <x v="235"/>
    <d v="2020-05-30T00:00:00"/>
    <s v="USD"/>
    <x v="12"/>
    <x v="12"/>
    <x v="24"/>
    <s v="Avon Corp"/>
    <n v="38"/>
    <n v="46"/>
    <x v="2"/>
    <x v="7"/>
    <n v="7.4999999999999997E-2"/>
    <n v="201"/>
    <n v="120.6"/>
    <n v="185.92500000000001"/>
  </r>
  <r>
    <n v="6146"/>
    <x v="1"/>
    <d v="2020-03-10T00:00:00"/>
    <x v="147"/>
    <x v="240"/>
    <d v="2020-06-05T00:00:00"/>
    <s v="USD"/>
    <x v="12"/>
    <x v="12"/>
    <x v="22"/>
    <s v="U.S. Ltd"/>
    <n v="352"/>
    <n v="30"/>
    <x v="31"/>
    <x v="0"/>
    <n v="7.4999999999999997E-2"/>
    <n v="1078.7"/>
    <n v="442.267"/>
    <n v="997.79750000000001"/>
  </r>
  <r>
    <n v="6205"/>
    <x v="1"/>
    <d v="2020-03-10T00:00:00"/>
    <x v="228"/>
    <x v="664"/>
    <d v="2020-06-02T00:00:00"/>
    <s v="USD"/>
    <x v="12"/>
    <x v="12"/>
    <x v="45"/>
    <s v="Pure Group"/>
    <n v="254"/>
    <n v="44"/>
    <x v="42"/>
    <x v="6"/>
    <n v="7.4999999999999997E-2"/>
    <n v="3845.8"/>
    <n v="2961.2660000000001"/>
    <n v="3557.3650000000002"/>
  </r>
  <r>
    <n v="6335"/>
    <x v="1"/>
    <d v="2020-03-10T00:00:00"/>
    <x v="235"/>
    <x v="839"/>
    <d v="2020-07-03T00:00:00"/>
    <s v="USD"/>
    <x v="7"/>
    <x v="7"/>
    <x v="11"/>
    <s v="Winthrop"/>
    <n v="83"/>
    <n v="31"/>
    <x v="13"/>
    <x v="5"/>
    <n v="7.4999999999999997E-2"/>
    <n v="1929.6000000000001"/>
    <n v="1080.5760000000002"/>
    <n v="1784.88"/>
  </r>
  <r>
    <n v="6358"/>
    <x v="1"/>
    <d v="2020-03-10T00:00:00"/>
    <x v="237"/>
    <x v="623"/>
    <d v="2020-06-17T00:00:00"/>
    <s v="USD"/>
    <x v="12"/>
    <x v="12"/>
    <x v="26"/>
    <s v="New Ltd"/>
    <n v="285"/>
    <n v="15"/>
    <x v="15"/>
    <x v="1"/>
    <n v="7.4999999999999997E-2"/>
    <n v="1996.6000000000001"/>
    <n v="1098.1300000000001"/>
    <n v="1846.855"/>
  </r>
  <r>
    <n v="6365"/>
    <x v="1"/>
    <d v="2020-03-10T00:00:00"/>
    <x v="238"/>
    <x v="730"/>
    <d v="2020-07-04T00:00:00"/>
    <s v="USD"/>
    <x v="12"/>
    <x v="12"/>
    <x v="46"/>
    <s v="Medline"/>
    <n v="94"/>
    <n v="6"/>
    <x v="27"/>
    <x v="0"/>
    <n v="7.4999999999999997E-2"/>
    <n v="1005"/>
    <n v="532.65"/>
    <n v="929.625"/>
  </r>
  <r>
    <n v="6479"/>
    <x v="1"/>
    <d v="2020-03-10T00:00:00"/>
    <x v="248"/>
    <x v="255"/>
    <d v="2020-07-21T00:00:00"/>
    <s v="USD"/>
    <x v="14"/>
    <x v="14"/>
    <x v="44"/>
    <s v="Fenwal, Corp"/>
    <n v="19"/>
    <n v="31"/>
    <x v="13"/>
    <x v="4"/>
    <n v="7.4999999999999997E-2"/>
    <n v="268"/>
    <n v="112.56"/>
    <n v="247.9"/>
  </r>
  <r>
    <n v="6513"/>
    <x v="1"/>
    <d v="2020-03-10T00:00:00"/>
    <x v="766"/>
    <x v="769"/>
    <d v="2020-07-13T00:00:00"/>
    <s v="USD"/>
    <x v="12"/>
    <x v="12"/>
    <x v="0"/>
    <s v="Linde"/>
    <n v="224"/>
    <n v="27"/>
    <x v="20"/>
    <x v="3"/>
    <n v="7.4999999999999997E-2"/>
    <n v="1072"/>
    <n v="718.24"/>
    <n v="991.6"/>
  </r>
  <r>
    <n v="6535"/>
    <x v="1"/>
    <d v="2020-03-10T00:00:00"/>
    <x v="251"/>
    <x v="252"/>
    <d v="2020-07-20T00:00:00"/>
    <s v="USD"/>
    <x v="12"/>
    <x v="12"/>
    <x v="2"/>
    <s v="Select"/>
    <n v="278"/>
    <n v="27"/>
    <x v="20"/>
    <x v="6"/>
    <n v="7.4999999999999997E-2"/>
    <n v="1286.4000000000001"/>
    <n v="514.56000000000006"/>
    <n v="1189.92"/>
  </r>
  <r>
    <n v="6627"/>
    <x v="1"/>
    <d v="2020-03-10T00:00:00"/>
    <x v="259"/>
    <x v="266"/>
    <d v="2020-07-20T00:00:00"/>
    <s v="USD"/>
    <x v="12"/>
    <x v="12"/>
    <x v="31"/>
    <s v="Elorac, Corp"/>
    <n v="129"/>
    <n v="47"/>
    <x v="28"/>
    <x v="5"/>
    <n v="7.4999999999999997E-2"/>
    <n v="1232.8"/>
    <n v="875.2879999999999"/>
    <n v="1140.3399999999999"/>
  </r>
  <r>
    <n v="6633"/>
    <x v="1"/>
    <d v="2020-03-10T00:00:00"/>
    <x v="260"/>
    <x v="270"/>
    <d v="2020-08-17T00:00:00"/>
    <s v="USD"/>
    <x v="7"/>
    <x v="7"/>
    <x v="44"/>
    <s v="Fenwal, Corp"/>
    <n v="64"/>
    <n v="10"/>
    <x v="32"/>
    <x v="1"/>
    <n v="7.4999999999999997E-2"/>
    <n v="3966.4"/>
    <n v="2102.192"/>
    <n v="3668.92"/>
  </r>
  <r>
    <n v="6720"/>
    <x v="1"/>
    <d v="2020-03-10T00:00:00"/>
    <x v="268"/>
    <x v="274"/>
    <d v="2020-08-10T00:00:00"/>
    <s v="USD"/>
    <x v="12"/>
    <x v="12"/>
    <x v="28"/>
    <s v="Ei"/>
    <n v="353"/>
    <n v="24"/>
    <x v="40"/>
    <x v="3"/>
    <n v="7.4999999999999997E-2"/>
    <n v="3959.7000000000003"/>
    <n v="2732.1929999999998"/>
    <n v="3662.7225000000003"/>
  </r>
  <r>
    <n v="6799"/>
    <x v="1"/>
    <d v="2020-03-10T00:00:00"/>
    <x v="151"/>
    <x v="282"/>
    <d v="2020-09-05T00:00:00"/>
    <s v="USD"/>
    <x v="7"/>
    <x v="7"/>
    <x v="0"/>
    <s v="Linde"/>
    <n v="135"/>
    <n v="16"/>
    <x v="6"/>
    <x v="5"/>
    <n v="7.4999999999999997E-2"/>
    <n v="3497.4"/>
    <n v="2937.8159999999998"/>
    <n v="3235.0950000000003"/>
  </r>
  <r>
    <n v="6807"/>
    <x v="1"/>
    <d v="2020-03-10T00:00:00"/>
    <x v="152"/>
    <x v="689"/>
    <d v="2020-09-03T00:00:00"/>
    <s v="USD"/>
    <x v="14"/>
    <x v="14"/>
    <x v="40"/>
    <s v="AuroMedics Corp"/>
    <n v="312"/>
    <n v="31"/>
    <x v="13"/>
    <x v="5"/>
    <n v="7.4999999999999997E-2"/>
    <n v="1721.9"/>
    <n v="1343.0820000000001"/>
    <n v="1592.7575000000002"/>
  </r>
  <r>
    <n v="6809"/>
    <x v="1"/>
    <d v="2020-03-10T00:00:00"/>
    <x v="152"/>
    <x v="852"/>
    <d v="2020-09-01T00:00:00"/>
    <s v="USD"/>
    <x v="14"/>
    <x v="14"/>
    <x v="45"/>
    <s v="Pure Group"/>
    <n v="220"/>
    <n v="38"/>
    <x v="33"/>
    <x v="3"/>
    <n v="7.4999999999999997E-2"/>
    <n v="201"/>
    <n v="116.58"/>
    <n v="185.92500000000001"/>
  </r>
  <r>
    <n v="6909"/>
    <x v="1"/>
    <d v="2020-06-18T00:00:00"/>
    <x v="278"/>
    <x v="882"/>
    <d v="2020-09-10T00:00:00"/>
    <s v="USD"/>
    <x v="12"/>
    <x v="12"/>
    <x v="34"/>
    <s v="Uriel Group"/>
    <n v="48"/>
    <n v="8"/>
    <x v="23"/>
    <x v="6"/>
    <n v="7.4999999999999997E-2"/>
    <n v="167.5"/>
    <n v="112.22500000000001"/>
    <n v="154.9375"/>
  </r>
  <r>
    <n v="6982"/>
    <x v="1"/>
    <d v="2020-03-10T00:00:00"/>
    <x v="281"/>
    <x v="852"/>
    <d v="2020-09-02T00:00:00"/>
    <s v="USD"/>
    <x v="14"/>
    <x v="14"/>
    <x v="5"/>
    <s v="Nipro"/>
    <n v="246"/>
    <n v="24"/>
    <x v="40"/>
    <x v="2"/>
    <n v="7.4999999999999997E-2"/>
    <n v="2659.9"/>
    <n v="1861.9299999999998"/>
    <n v="2460.4075000000003"/>
  </r>
  <r>
    <n v="7001"/>
    <x v="1"/>
    <d v="2020-06-18T00:00:00"/>
    <x v="750"/>
    <x v="281"/>
    <d v="2020-09-18T00:00:00"/>
    <s v="USD"/>
    <x v="7"/>
    <x v="7"/>
    <x v="13"/>
    <s v="Niconovum Corp"/>
    <n v="326"/>
    <n v="45"/>
    <x v="9"/>
    <x v="7"/>
    <n v="7.4999999999999997E-2"/>
    <n v="777.2"/>
    <n v="512.952"/>
    <n v="718.91000000000008"/>
  </r>
  <r>
    <n v="7033"/>
    <x v="1"/>
    <d v="2020-03-10T00:00:00"/>
    <x v="694"/>
    <x v="181"/>
    <d v="2020-10-05T00:00:00"/>
    <s v="USD"/>
    <x v="12"/>
    <x v="12"/>
    <x v="30"/>
    <s v="Ascend Ltd"/>
    <n v="88"/>
    <n v="46"/>
    <x v="2"/>
    <x v="2"/>
    <n v="7.4999999999999997E-2"/>
    <n v="1045.2"/>
    <n v="606.21600000000001"/>
    <n v="966.81000000000006"/>
  </r>
  <r>
    <n v="7064"/>
    <x v="1"/>
    <d v="2020-06-18T00:00:00"/>
    <x v="671"/>
    <x v="920"/>
    <d v="2020-09-07T00:00:00"/>
    <s v="USD"/>
    <x v="7"/>
    <x v="7"/>
    <x v="26"/>
    <s v="New Ltd"/>
    <n v="167"/>
    <n v="32"/>
    <x v="10"/>
    <x v="0"/>
    <n v="7.4999999999999997E-2"/>
    <n v="3008.3"/>
    <n v="2075.7269999999999"/>
    <n v="2782.6775000000002"/>
  </r>
  <r>
    <n v="7069"/>
    <x v="1"/>
    <d v="2020-03-10T00:00:00"/>
    <x v="671"/>
    <x v="181"/>
    <d v="2020-10-01T00:00:00"/>
    <s v="USD"/>
    <x v="14"/>
    <x v="14"/>
    <x v="44"/>
    <s v="Fenwal, Corp"/>
    <n v="302"/>
    <n v="38"/>
    <x v="33"/>
    <x v="1"/>
    <n v="7.4999999999999997E-2"/>
    <n v="241.20000000000002"/>
    <n v="161.60400000000001"/>
    <n v="223.11"/>
  </r>
  <r>
    <n v="7148"/>
    <x v="1"/>
    <d v="2020-06-18T00:00:00"/>
    <x v="168"/>
    <x v="921"/>
    <d v="2020-10-07T00:00:00"/>
    <s v="USD"/>
    <x v="14"/>
    <x v="14"/>
    <x v="13"/>
    <s v="Niconovum Corp"/>
    <n v="153"/>
    <n v="16"/>
    <x v="6"/>
    <x v="4"/>
    <n v="7.4999999999999997E-2"/>
    <n v="1983.2"/>
    <n v="1408.0719999999999"/>
    <n v="1834.46"/>
  </r>
  <r>
    <n v="7298"/>
    <x v="1"/>
    <d v="2020-06-18T00:00:00"/>
    <x v="177"/>
    <x v="178"/>
    <d v="2020-10-16T00:00:00"/>
    <s v="USD"/>
    <x v="14"/>
    <x v="14"/>
    <x v="27"/>
    <s v="Prasco Group"/>
    <n v="229"/>
    <n v="36"/>
    <x v="17"/>
    <x v="2"/>
    <n v="7.4999999999999997E-2"/>
    <n v="3142.3"/>
    <n v="2513.84"/>
    <n v="2906.6275000000001"/>
  </r>
  <r>
    <n v="7300"/>
    <x v="1"/>
    <d v="2020-06-18T00:00:00"/>
    <x v="178"/>
    <x v="189"/>
    <d v="2020-10-16T00:00:00"/>
    <s v="USD"/>
    <x v="14"/>
    <x v="14"/>
    <x v="32"/>
    <s v="Mylan Corp"/>
    <n v="110"/>
    <n v="40"/>
    <x v="29"/>
    <x v="6"/>
    <n v="7.4999999999999997E-2"/>
    <n v="2539.3000000000002"/>
    <n v="1244.2570000000001"/>
    <n v="2348.8525"/>
  </r>
  <r>
    <n v="7307"/>
    <x v="1"/>
    <d v="2020-06-18T00:00:00"/>
    <x v="179"/>
    <x v="188"/>
    <d v="2020-11-04T00:00:00"/>
    <s v="USD"/>
    <x v="14"/>
    <x v="14"/>
    <x v="49"/>
    <s v="Ohio"/>
    <n v="272"/>
    <n v="35"/>
    <x v="44"/>
    <x v="2"/>
    <n v="7.4999999999999997E-2"/>
    <n v="2499.1"/>
    <n v="1349.5140000000001"/>
    <n v="2311.6675"/>
  </r>
  <r>
    <n v="7321"/>
    <x v="1"/>
    <d v="2020-06-18T00:00:00"/>
    <x v="628"/>
    <x v="186"/>
    <d v="2020-10-13T00:00:00"/>
    <s v="USD"/>
    <x v="14"/>
    <x v="14"/>
    <x v="26"/>
    <s v="New Ltd"/>
    <n v="248"/>
    <n v="4"/>
    <x v="37"/>
    <x v="0"/>
    <n v="7.4999999999999997E-2"/>
    <n v="2559.4"/>
    <n v="1638.0160000000001"/>
    <n v="2367.4450000000002"/>
  </r>
  <r>
    <n v="7341"/>
    <x v="1"/>
    <d v="2020-06-18T00:00:00"/>
    <x v="181"/>
    <x v="190"/>
    <d v="2020-10-21T00:00:00"/>
    <s v="USD"/>
    <x v="12"/>
    <x v="12"/>
    <x v="41"/>
    <s v="Sundial"/>
    <n v="115"/>
    <n v="38"/>
    <x v="33"/>
    <x v="5"/>
    <n v="7.4999999999999997E-2"/>
    <n v="2291.4"/>
    <n v="1214.442"/>
    <n v="2119.5450000000001"/>
  </r>
  <r>
    <n v="7363"/>
    <x v="1"/>
    <d v="2020-06-18T00:00:00"/>
    <x v="184"/>
    <x v="177"/>
    <d v="2020-10-15T00:00:00"/>
    <s v="USD"/>
    <x v="14"/>
    <x v="14"/>
    <x v="20"/>
    <s v="Bare"/>
    <n v="242"/>
    <n v="45"/>
    <x v="9"/>
    <x v="6"/>
    <n v="7.4999999999999997E-2"/>
    <n v="1929.6000000000001"/>
    <n v="868.32"/>
    <n v="1784.88"/>
  </r>
  <r>
    <n v="7377"/>
    <x v="1"/>
    <d v="2020-06-18T00:00:00"/>
    <x v="185"/>
    <x v="185"/>
    <d v="2020-10-24T00:00:00"/>
    <s v="USD"/>
    <x v="14"/>
    <x v="14"/>
    <x v="49"/>
    <s v="Ohio"/>
    <n v="299"/>
    <n v="4"/>
    <x v="37"/>
    <x v="2"/>
    <n v="7.4999999999999997E-2"/>
    <n v="1092.1000000000001"/>
    <n v="436.84000000000009"/>
    <n v="1010.1925000000001"/>
  </r>
  <r>
    <n v="7496"/>
    <x v="1"/>
    <d v="2020-06-18T00:00:00"/>
    <x v="195"/>
    <x v="200"/>
    <d v="2020-11-01T00:00:00"/>
    <s v="USD"/>
    <x v="7"/>
    <x v="7"/>
    <x v="12"/>
    <s v="Apollo Ltd"/>
    <n v="62"/>
    <n v="45"/>
    <x v="9"/>
    <x v="1"/>
    <n v="7.4999999999999997E-2"/>
    <n v="1051.9000000000001"/>
    <n v="557.50700000000006"/>
    <n v="973.00750000000005"/>
  </r>
  <r>
    <n v="7550"/>
    <x v="1"/>
    <d v="2020-06-18T00:00:00"/>
    <x v="198"/>
    <x v="206"/>
    <d v="2020-11-19T00:00:00"/>
    <s v="USD"/>
    <x v="12"/>
    <x v="12"/>
    <x v="47"/>
    <s v="Llorens Ltd"/>
    <n v="41"/>
    <n v="28"/>
    <x v="35"/>
    <x v="1"/>
    <n v="7.4999999999999997E-2"/>
    <n v="964.80000000000007"/>
    <n v="578.88"/>
    <n v="892.44"/>
  </r>
  <r>
    <n v="7566"/>
    <x v="1"/>
    <d v="2020-06-18T00:00:00"/>
    <x v="200"/>
    <x v="206"/>
    <d v="2020-11-15T00:00:00"/>
    <s v="USD"/>
    <x v="14"/>
    <x v="14"/>
    <x v="6"/>
    <s v="Capweld"/>
    <n v="365"/>
    <n v="41"/>
    <x v="45"/>
    <x v="3"/>
    <n v="7.4999999999999997E-2"/>
    <n v="6539.2"/>
    <n v="2942.64"/>
    <n v="6048.76"/>
  </r>
  <r>
    <n v="7577"/>
    <x v="1"/>
    <d v="2020-06-18T00:00:00"/>
    <x v="201"/>
    <x v="213"/>
    <d v="2020-11-23T00:00:00"/>
    <s v="USD"/>
    <x v="14"/>
    <x v="14"/>
    <x v="41"/>
    <s v="Sundial"/>
    <n v="179"/>
    <n v="12"/>
    <x v="19"/>
    <x v="5"/>
    <n v="7.4999999999999997E-2"/>
    <n v="1038.5"/>
    <n v="591.94499999999994"/>
    <n v="960.61249999999995"/>
  </r>
  <r>
    <n v="7954"/>
    <x v="1"/>
    <d v="2020-09-26T00:00:00"/>
    <x v="819"/>
    <x v="862"/>
    <d v="2021-01-02T00:00:00"/>
    <s v="USD"/>
    <x v="7"/>
    <x v="7"/>
    <x v="42"/>
    <s v="S.S.S. Group"/>
    <n v="273"/>
    <n v="39"/>
    <x v="46"/>
    <x v="6"/>
    <n v="7.4999999999999997E-2"/>
    <n v="1038.5"/>
    <n v="706.18000000000006"/>
    <n v="960.61249999999995"/>
  </r>
  <r>
    <n v="7963"/>
    <x v="1"/>
    <d v="2020-09-26T00:00:00"/>
    <x v="728"/>
    <x v="746"/>
    <d v="2020-12-29T00:00:00"/>
    <s v="USD"/>
    <x v="7"/>
    <x v="7"/>
    <x v="39"/>
    <s v="21st Ltd"/>
    <n v="187"/>
    <n v="24"/>
    <x v="40"/>
    <x v="3"/>
    <n v="7.4999999999999997E-2"/>
    <n v="214.4"/>
    <n v="105.056"/>
    <n v="198.32"/>
  </r>
  <r>
    <n v="8020"/>
    <x v="1"/>
    <d v="2020-09-26T00:00:00"/>
    <x v="914"/>
    <x v="922"/>
    <d v="2021-01-02T00:00:00"/>
    <s v="USD"/>
    <x v="7"/>
    <x v="7"/>
    <x v="31"/>
    <s v="Elorac, Corp"/>
    <n v="315"/>
    <n v="44"/>
    <x v="42"/>
    <x v="3"/>
    <n v="7.4999999999999997E-2"/>
    <n v="1139"/>
    <n v="785.91"/>
    <n v="1053.575"/>
  </r>
  <r>
    <n v="8078"/>
    <x v="1"/>
    <d v="2020-09-26T00:00:00"/>
    <x v="594"/>
    <x v="627"/>
    <d v="2021-01-19T00:00:00"/>
    <s v="USD"/>
    <x v="12"/>
    <x v="12"/>
    <x v="46"/>
    <s v="Medline"/>
    <n v="290"/>
    <n v="4"/>
    <x v="37"/>
    <x v="6"/>
    <n v="7.4999999999999997E-2"/>
    <n v="5855.8"/>
    <n v="2576.5520000000001"/>
    <n v="5416.6149999999998"/>
  </r>
  <r>
    <n v="304"/>
    <x v="1"/>
    <d v="2018-04-10T00:00:00"/>
    <x v="902"/>
    <x v="545"/>
    <d v="2018-07-21T00:00:00"/>
    <s v="USD"/>
    <x v="17"/>
    <x v="17"/>
    <x v="37"/>
    <s v="Procter Corp"/>
    <n v="66"/>
    <n v="20"/>
    <x v="25"/>
    <x v="0"/>
    <n v="7.4999999999999997E-2"/>
    <n v="1902.8"/>
    <n v="970.428"/>
    <n v="1760.09"/>
  </r>
  <r>
    <n v="353"/>
    <x v="1"/>
    <d v="2018-04-10T00:00:00"/>
    <x v="536"/>
    <x v="923"/>
    <d v="2018-07-13T00:00:00"/>
    <s v="USD"/>
    <x v="17"/>
    <x v="17"/>
    <x v="32"/>
    <s v="Mylan Corp"/>
    <n v="274"/>
    <n v="23"/>
    <x v="8"/>
    <x v="5"/>
    <n v="7.4999999999999997E-2"/>
    <n v="1072"/>
    <n v="460.96"/>
    <n v="991.6"/>
  </r>
  <r>
    <n v="412"/>
    <x v="1"/>
    <d v="2018-04-10T00:00:00"/>
    <x v="541"/>
    <x v="924"/>
    <d v="2018-07-31T00:00:00"/>
    <s v="USD"/>
    <x v="17"/>
    <x v="17"/>
    <x v="21"/>
    <s v="O.E. Ltd"/>
    <n v="153"/>
    <n v="31"/>
    <x v="13"/>
    <x v="2"/>
    <n v="7.4999999999999997E-2"/>
    <n v="1105.5"/>
    <n v="851.23500000000001"/>
    <n v="1022.5875"/>
  </r>
  <r>
    <n v="632"/>
    <x v="1"/>
    <d v="2018-04-10T00:00:00"/>
    <x v="849"/>
    <x v="718"/>
    <d v="2018-09-03T00:00:00"/>
    <s v="USD"/>
    <x v="17"/>
    <x v="17"/>
    <x v="36"/>
    <s v="Amylin Group"/>
    <n v="121"/>
    <n v="6"/>
    <x v="27"/>
    <x v="7"/>
    <n v="7.4999999999999997E-2"/>
    <n v="1835.8"/>
    <n v="1248.3440000000001"/>
    <n v="1698.115"/>
  </r>
  <r>
    <n v="867"/>
    <x v="1"/>
    <d v="2018-04-10T00:00:00"/>
    <x v="571"/>
    <x v="572"/>
    <d v="2018-09-07T00:00:00"/>
    <s v="USD"/>
    <x v="17"/>
    <x v="17"/>
    <x v="17"/>
    <s v="OHTA'S Corp"/>
    <n v="146"/>
    <n v="3"/>
    <x v="30"/>
    <x v="1"/>
    <n v="7.4999999999999997E-2"/>
    <n v="1098.8"/>
    <n v="670.26799999999992"/>
    <n v="1016.39"/>
  </r>
  <r>
    <n v="994"/>
    <x v="1"/>
    <d v="2018-07-19T00:00:00"/>
    <x v="782"/>
    <x v="587"/>
    <d v="2018-10-07T00:00:00"/>
    <s v="USD"/>
    <x v="17"/>
    <x v="17"/>
    <x v="31"/>
    <s v="Elorac, Corp"/>
    <n v="339"/>
    <n v="3"/>
    <x v="30"/>
    <x v="3"/>
    <n v="7.4999999999999997E-2"/>
    <n v="1038.5"/>
    <n v="789.26"/>
    <n v="960.61249999999995"/>
  </r>
  <r>
    <n v="1026"/>
    <x v="1"/>
    <d v="2018-07-19T00:00:00"/>
    <x v="598"/>
    <x v="1"/>
    <d v="2018-10-09T00:00:00"/>
    <s v="USD"/>
    <x v="17"/>
    <x v="17"/>
    <x v="41"/>
    <s v="Sundial"/>
    <n v="352"/>
    <n v="9"/>
    <x v="24"/>
    <x v="0"/>
    <n v="7.4999999999999997E-2"/>
    <n v="3470.6"/>
    <n v="1561.77"/>
    <n v="3210.3049999999998"/>
  </r>
  <r>
    <n v="1056"/>
    <x v="1"/>
    <d v="2018-04-10T00:00:00"/>
    <x v="8"/>
    <x v="11"/>
    <d v="2018-10-12T00:00:00"/>
    <s v="USD"/>
    <x v="17"/>
    <x v="17"/>
    <x v="41"/>
    <s v="Sundial"/>
    <n v="278"/>
    <n v="18"/>
    <x v="14"/>
    <x v="4"/>
    <n v="7.4999999999999997E-2"/>
    <n v="2881"/>
    <n v="1325.26"/>
    <n v="2664.9250000000002"/>
  </r>
  <r>
    <n v="1058"/>
    <x v="1"/>
    <d v="2018-04-10T00:00:00"/>
    <x v="9"/>
    <x v="747"/>
    <d v="2018-10-02T00:00:00"/>
    <s v="USD"/>
    <x v="17"/>
    <x v="17"/>
    <x v="29"/>
    <s v="Victory Ltd"/>
    <n v="164"/>
    <n v="9"/>
    <x v="24"/>
    <x v="5"/>
    <n v="7.4999999999999997E-2"/>
    <n v="1011.7"/>
    <n v="586.78599999999994"/>
    <n v="935.82249999999999"/>
  </r>
  <r>
    <n v="1531"/>
    <x v="1"/>
    <d v="2018-07-19T00:00:00"/>
    <x v="45"/>
    <x v="52"/>
    <d v="2018-12-17T00:00:00"/>
    <s v="USD"/>
    <x v="17"/>
    <x v="17"/>
    <x v="17"/>
    <s v="OHTA'S Corp"/>
    <n v="241"/>
    <n v="15"/>
    <x v="15"/>
    <x v="5"/>
    <n v="7.4999999999999997E-2"/>
    <n v="3953"/>
    <n v="2174.15"/>
    <n v="3656.5250000000001"/>
  </r>
  <r>
    <n v="1540"/>
    <x v="1"/>
    <d v="2018-07-19T00:00:00"/>
    <x v="46"/>
    <x v="51"/>
    <d v="2018-12-12T00:00:00"/>
    <s v="USD"/>
    <x v="17"/>
    <x v="17"/>
    <x v="9"/>
    <s v="E. Ltd"/>
    <n v="93"/>
    <n v="3"/>
    <x v="30"/>
    <x v="2"/>
    <n v="7.4999999999999997E-2"/>
    <n v="1098.8"/>
    <n v="780.14799999999991"/>
    <n v="1016.39"/>
  </r>
  <r>
    <n v="1805"/>
    <x v="1"/>
    <d v="2018-07-19T00:00:00"/>
    <x v="65"/>
    <x v="67"/>
    <d v="2019-01-15T00:00:00"/>
    <s v="USD"/>
    <x v="17"/>
    <x v="17"/>
    <x v="25"/>
    <s v="Trigen"/>
    <n v="122"/>
    <n v="25"/>
    <x v="7"/>
    <x v="1"/>
    <n v="7.4999999999999997E-2"/>
    <n v="5648.1"/>
    <n v="2372.2020000000002"/>
    <n v="5224.4925000000003"/>
  </r>
  <r>
    <n v="1993"/>
    <x v="1"/>
    <d v="2018-10-27T00:00:00"/>
    <x v="73"/>
    <x v="478"/>
    <d v="2019-01-15T00:00:00"/>
    <s v="USD"/>
    <x v="17"/>
    <x v="17"/>
    <x v="46"/>
    <s v="Medline"/>
    <n v="305"/>
    <n v="41"/>
    <x v="45"/>
    <x v="4"/>
    <n v="7.4999999999999997E-2"/>
    <n v="1051.9000000000001"/>
    <n v="736.33"/>
    <n v="973.00750000000005"/>
  </r>
  <r>
    <n v="2158"/>
    <x v="1"/>
    <d v="2018-10-27T00:00:00"/>
    <x v="488"/>
    <x v="750"/>
    <d v="2019-02-05T00:00:00"/>
    <s v="USD"/>
    <x v="17"/>
    <x v="17"/>
    <x v="46"/>
    <s v="Medline"/>
    <n v="346"/>
    <n v="34"/>
    <x v="41"/>
    <x v="2"/>
    <n v="7.4999999999999997E-2"/>
    <n v="676.7"/>
    <n v="433.08800000000002"/>
    <n v="625.94749999999999"/>
  </r>
  <r>
    <n v="2326"/>
    <x v="1"/>
    <d v="2018-10-27T00:00:00"/>
    <x v="500"/>
    <x v="507"/>
    <d v="2019-02-28T00:00:00"/>
    <s v="USD"/>
    <x v="17"/>
    <x v="17"/>
    <x v="34"/>
    <s v="Uriel Group"/>
    <n v="54"/>
    <n v="4"/>
    <x v="37"/>
    <x v="4"/>
    <n v="7.4999999999999997E-2"/>
    <n v="3035.1"/>
    <n v="1578.252"/>
    <n v="2807.4674999999997"/>
  </r>
  <r>
    <n v="2353"/>
    <x v="1"/>
    <d v="2018-10-27T00:00:00"/>
    <x v="868"/>
    <x v="509"/>
    <d v="2019-03-11T00:00:00"/>
    <s v="USD"/>
    <x v="17"/>
    <x v="17"/>
    <x v="31"/>
    <s v="Elorac, Corp"/>
    <n v="225"/>
    <n v="37"/>
    <x v="1"/>
    <x v="7"/>
    <n v="7.4999999999999997E-2"/>
    <n v="1822.4"/>
    <n v="1457.92"/>
    <n v="1685.72"/>
  </r>
  <r>
    <n v="2514"/>
    <x v="1"/>
    <d v="2018-10-27T00:00:00"/>
    <x v="700"/>
    <x v="925"/>
    <d v="2019-03-31T00:00:00"/>
    <s v="USD"/>
    <x v="17"/>
    <x v="17"/>
    <x v="24"/>
    <s v="Avon Corp"/>
    <n v="152"/>
    <n v="5"/>
    <x v="36"/>
    <x v="5"/>
    <n v="7.4999999999999997E-2"/>
    <n v="1018.4"/>
    <n v="743.43200000000002"/>
    <n v="942.02"/>
  </r>
  <r>
    <n v="2575"/>
    <x v="1"/>
    <d v="2018-10-27T00:00:00"/>
    <x v="756"/>
    <x v="898"/>
    <d v="2019-04-05T00:00:00"/>
    <s v="USD"/>
    <x v="17"/>
    <x v="17"/>
    <x v="16"/>
    <s v="Rochester Ltd"/>
    <n v="216"/>
    <n v="18"/>
    <x v="14"/>
    <x v="5"/>
    <n v="7.4999999999999997E-2"/>
    <n v="1118.9000000000001"/>
    <n v="906.30900000000008"/>
    <n v="1034.9825000000001"/>
  </r>
  <r>
    <n v="2601"/>
    <x v="1"/>
    <d v="2018-10-27T00:00:00"/>
    <x v="516"/>
    <x v="878"/>
    <d v="2019-04-27T00:00:00"/>
    <s v="USD"/>
    <x v="17"/>
    <x v="17"/>
    <x v="28"/>
    <s v="Ei"/>
    <n v="43"/>
    <n v="27"/>
    <x v="20"/>
    <x v="3"/>
    <n v="7.4999999999999997E-2"/>
    <n v="6137.2"/>
    <n v="3375.46"/>
    <n v="5676.91"/>
  </r>
  <r>
    <n v="2752"/>
    <x v="1"/>
    <d v="2019-02-04T00:00:00"/>
    <x v="521"/>
    <x v="866"/>
    <d v="2019-05-02T00:00:00"/>
    <s v="USD"/>
    <x v="17"/>
    <x v="17"/>
    <x v="6"/>
    <s v="Capweld"/>
    <n v="142"/>
    <n v="31"/>
    <x v="13"/>
    <x v="5"/>
    <n v="7.4999999999999997E-2"/>
    <n v="1025.1000000000001"/>
    <n v="481.79700000000003"/>
    <n v="948.21750000000009"/>
  </r>
  <r>
    <n v="2911"/>
    <x v="1"/>
    <d v="2019-02-04T00:00:00"/>
    <x v="683"/>
    <x v="442"/>
    <d v="2019-05-25T00:00:00"/>
    <s v="USD"/>
    <x v="17"/>
    <x v="17"/>
    <x v="40"/>
    <s v="AuroMedics Corp"/>
    <n v="1"/>
    <n v="22"/>
    <x v="22"/>
    <x v="7"/>
    <n v="7.4999999999999997E-2"/>
    <n v="911.2"/>
    <n v="665.17600000000004"/>
    <n v="842.86"/>
  </r>
  <r>
    <n v="2969"/>
    <x v="1"/>
    <d v="2019-02-04T00:00:00"/>
    <x v="758"/>
    <x v="430"/>
    <d v="2019-06-01T00:00:00"/>
    <s v="USD"/>
    <x v="17"/>
    <x v="17"/>
    <x v="3"/>
    <s v="Wuxi Group"/>
    <n v="284"/>
    <n v="23"/>
    <x v="8"/>
    <x v="4"/>
    <n v="7.4999999999999997E-2"/>
    <n v="2485.7000000000003"/>
    <n v="2063.1310000000003"/>
    <n v="2299.2725"/>
  </r>
  <r>
    <n v="3088"/>
    <x v="1"/>
    <d v="2019-02-04T00:00:00"/>
    <x v="885"/>
    <x v="437"/>
    <d v="2019-06-07T00:00:00"/>
    <s v="USD"/>
    <x v="17"/>
    <x v="17"/>
    <x v="47"/>
    <s v="Llorens Ltd"/>
    <n v="192"/>
    <n v="3"/>
    <x v="30"/>
    <x v="2"/>
    <n v="7.4999999999999997E-2"/>
    <n v="6445.4000000000005"/>
    <n v="2835.9760000000001"/>
    <n v="5961.9950000000008"/>
  </r>
  <r>
    <n v="3128"/>
    <x v="1"/>
    <d v="2019-02-04T00:00:00"/>
    <x v="635"/>
    <x v="430"/>
    <d v="2019-05-31T00:00:00"/>
    <s v="USD"/>
    <x v="17"/>
    <x v="17"/>
    <x v="24"/>
    <s v="Avon Corp"/>
    <n v="186"/>
    <n v="45"/>
    <x v="9"/>
    <x v="4"/>
    <n v="7.4999999999999997E-2"/>
    <n v="991.6"/>
    <n v="664.37200000000007"/>
    <n v="917.23"/>
  </r>
  <r>
    <n v="3146"/>
    <x v="1"/>
    <d v="2019-02-04T00:00:00"/>
    <x v="445"/>
    <x v="443"/>
    <d v="2019-06-10T00:00:00"/>
    <s v="USD"/>
    <x v="17"/>
    <x v="17"/>
    <x v="38"/>
    <s v="3LAB, Ltd"/>
    <n v="45"/>
    <n v="16"/>
    <x v="6"/>
    <x v="4"/>
    <n v="7.4999999999999997E-2"/>
    <n v="5983.1"/>
    <n v="3111.2120000000004"/>
    <n v="5534.3675000000003"/>
  </r>
  <r>
    <n v="3249"/>
    <x v="1"/>
    <d v="2019-02-04T00:00:00"/>
    <x v="454"/>
    <x v="451"/>
    <d v="2019-06-25T00:00:00"/>
    <s v="USD"/>
    <x v="17"/>
    <x v="17"/>
    <x v="47"/>
    <s v="Llorens Ltd"/>
    <n v="257"/>
    <n v="28"/>
    <x v="35"/>
    <x v="0"/>
    <n v="7.4999999999999997E-2"/>
    <n v="2365.1"/>
    <n v="993.34199999999987"/>
    <n v="2187.7174999999997"/>
  </r>
  <r>
    <n v="3299"/>
    <x v="1"/>
    <d v="2019-02-04T00:00:00"/>
    <x v="457"/>
    <x v="456"/>
    <d v="2019-06-15T00:00:00"/>
    <s v="USD"/>
    <x v="17"/>
    <x v="17"/>
    <x v="44"/>
    <s v="Fenwal, Corp"/>
    <n v="302"/>
    <n v="22"/>
    <x v="22"/>
    <x v="1"/>
    <n v="7.4999999999999997E-2"/>
    <n v="241.20000000000002"/>
    <n v="151.95600000000002"/>
    <n v="223.11"/>
  </r>
  <r>
    <n v="3599"/>
    <x v="1"/>
    <d v="2019-05-15T00:00:00"/>
    <x v="290"/>
    <x v="294"/>
    <d v="2019-08-09T00:00:00"/>
    <s v="USD"/>
    <x v="17"/>
    <x v="17"/>
    <x v="44"/>
    <s v="Fenwal, Corp"/>
    <n v="355"/>
    <n v="7"/>
    <x v="4"/>
    <x v="3"/>
    <n v="7.4999999999999997E-2"/>
    <n v="5875.9000000000005"/>
    <n v="2467.8780000000002"/>
    <n v="5435.2075000000004"/>
  </r>
  <r>
    <n v="3670"/>
    <x v="1"/>
    <d v="2019-02-04T00:00:00"/>
    <x v="887"/>
    <x v="474"/>
    <d v="2019-08-11T00:00:00"/>
    <s v="USD"/>
    <x v="17"/>
    <x v="17"/>
    <x v="42"/>
    <s v="S.S.S. Group"/>
    <n v="233"/>
    <n v="42"/>
    <x v="39"/>
    <x v="3"/>
    <n v="7.4999999999999997E-2"/>
    <n v="5366.7"/>
    <n v="3542.0219999999999"/>
    <n v="4964.1975000000002"/>
  </r>
  <r>
    <n v="3872"/>
    <x v="1"/>
    <d v="2019-05-15T00:00:00"/>
    <x v="308"/>
    <x v="314"/>
    <d v="2019-09-03T00:00:00"/>
    <s v="USD"/>
    <x v="17"/>
    <x v="17"/>
    <x v="13"/>
    <s v="Niconovum Corp"/>
    <n v="361"/>
    <n v="37"/>
    <x v="1"/>
    <x v="4"/>
    <n v="7.4999999999999997E-2"/>
    <n v="3242.8"/>
    <n v="2464.5280000000002"/>
    <n v="2999.59"/>
  </r>
  <r>
    <n v="3947"/>
    <x v="1"/>
    <d v="2019-05-15T00:00:00"/>
    <x v="313"/>
    <x v="307"/>
    <d v="2019-09-12T00:00:00"/>
    <s v="USD"/>
    <x v="17"/>
    <x v="17"/>
    <x v="4"/>
    <s v="Eminence Corp"/>
    <n v="188"/>
    <n v="43"/>
    <x v="0"/>
    <x v="0"/>
    <n v="7.4999999999999997E-2"/>
    <n v="1118.9000000000001"/>
    <n v="671.34"/>
    <n v="1034.9825000000001"/>
  </r>
  <r>
    <n v="4004"/>
    <x v="1"/>
    <d v="2019-05-15T00:00:00"/>
    <x v="318"/>
    <x v="799"/>
    <d v="2019-09-20T00:00:00"/>
    <s v="USD"/>
    <x v="17"/>
    <x v="17"/>
    <x v="10"/>
    <s v="ETUDE Ltd"/>
    <n v="221"/>
    <n v="21"/>
    <x v="12"/>
    <x v="5"/>
    <n v="7.4999999999999997E-2"/>
    <n v="2767.1"/>
    <n v="1743.2729999999999"/>
    <n v="2559.5675000000001"/>
  </r>
  <r>
    <n v="4005"/>
    <x v="1"/>
    <d v="2019-05-15T00:00:00"/>
    <x v="319"/>
    <x v="323"/>
    <d v="2019-09-25T00:00:00"/>
    <s v="USD"/>
    <x v="17"/>
    <x v="17"/>
    <x v="4"/>
    <s v="Eminence Corp"/>
    <n v="247"/>
    <n v="37"/>
    <x v="1"/>
    <x v="1"/>
    <n v="7.4999999999999997E-2"/>
    <n v="1916.2"/>
    <n v="1034.748"/>
    <n v="1772.4850000000001"/>
  </r>
  <r>
    <n v="4214"/>
    <x v="1"/>
    <d v="2019-08-23T00:00:00"/>
    <x v="357"/>
    <x v="345"/>
    <d v="2019-10-28T00:00:00"/>
    <s v="USD"/>
    <x v="17"/>
    <x v="17"/>
    <x v="31"/>
    <s v="Elorac, Corp"/>
    <n v="183"/>
    <n v="31"/>
    <x v="13"/>
    <x v="6"/>
    <n v="7.4999999999999997E-2"/>
    <n v="3886"/>
    <n v="1554.4"/>
    <n v="3594.55"/>
  </r>
  <r>
    <n v="4262"/>
    <x v="1"/>
    <d v="2019-05-15T00:00:00"/>
    <x v="340"/>
    <x v="360"/>
    <d v="2019-11-05T00:00:00"/>
    <s v="USD"/>
    <x v="17"/>
    <x v="17"/>
    <x v="39"/>
    <s v="21st Ltd"/>
    <n v="279"/>
    <n v="39"/>
    <x v="46"/>
    <x v="1"/>
    <n v="7.4999999999999997E-2"/>
    <n v="5286.3"/>
    <n v="2590.2870000000003"/>
    <n v="4889.8275000000003"/>
  </r>
  <r>
    <n v="4444"/>
    <x v="1"/>
    <d v="2019-05-15T00:00:00"/>
    <x v="365"/>
    <x v="365"/>
    <d v="2019-11-18T00:00:00"/>
    <s v="USD"/>
    <x v="17"/>
    <x v="17"/>
    <x v="0"/>
    <s v="Linde"/>
    <n v="10"/>
    <n v="7"/>
    <x v="4"/>
    <x v="7"/>
    <n v="7.4999999999999997E-2"/>
    <n v="1051.9000000000001"/>
    <n v="746.84900000000005"/>
    <n v="973.00750000000005"/>
  </r>
  <r>
    <n v="4720"/>
    <x v="1"/>
    <d v="2019-08-23T00:00:00"/>
    <x v="379"/>
    <x v="828"/>
    <d v="2019-12-26T00:00:00"/>
    <s v="USD"/>
    <x v="17"/>
    <x v="17"/>
    <x v="23"/>
    <s v="PEDIFIX, Corp"/>
    <n v="355"/>
    <n v="39"/>
    <x v="46"/>
    <x v="6"/>
    <n v="7.4999999999999997E-2"/>
    <n v="1058.6000000000001"/>
    <n v="592.81600000000014"/>
    <n v="979.20500000000015"/>
  </r>
  <r>
    <n v="4772"/>
    <x v="1"/>
    <d v="2019-08-23T00:00:00"/>
    <x v="915"/>
    <x v="707"/>
    <d v="2020-01-06T00:00:00"/>
    <s v="USD"/>
    <x v="17"/>
    <x v="17"/>
    <x v="14"/>
    <s v="Weimei Corp"/>
    <n v="318"/>
    <n v="21"/>
    <x v="12"/>
    <x v="7"/>
    <n v="7.4999999999999997E-2"/>
    <n v="3973.1"/>
    <n v="2781.1699999999996"/>
    <n v="3675.1174999999998"/>
  </r>
  <r>
    <n v="4797"/>
    <x v="1"/>
    <d v="2019-08-23T00:00:00"/>
    <x v="386"/>
    <x v="390"/>
    <d v="2020-01-04T00:00:00"/>
    <s v="USD"/>
    <x v="17"/>
    <x v="17"/>
    <x v="20"/>
    <s v="Bare"/>
    <n v="91"/>
    <n v="13"/>
    <x v="34"/>
    <x v="4"/>
    <n v="7.4999999999999997E-2"/>
    <n v="201"/>
    <n v="98.49"/>
    <n v="185.92500000000001"/>
  </r>
  <r>
    <n v="4960"/>
    <x v="1"/>
    <d v="2019-08-23T00:00:00"/>
    <x v="889"/>
    <x v="789"/>
    <d v="2020-01-20T00:00:00"/>
    <s v="USD"/>
    <x v="17"/>
    <x v="17"/>
    <x v="26"/>
    <s v="New Ltd"/>
    <n v="158"/>
    <n v="12"/>
    <x v="19"/>
    <x v="1"/>
    <n v="7.4999999999999997E-2"/>
    <n v="3926.2000000000003"/>
    <n v="2944.65"/>
    <n v="3631.7350000000001"/>
  </r>
  <r>
    <n v="5029"/>
    <x v="1"/>
    <d v="2019-08-23T00:00:00"/>
    <x v="862"/>
    <x v="405"/>
    <d v="2020-01-31T00:00:00"/>
    <s v="USD"/>
    <x v="17"/>
    <x v="17"/>
    <x v="46"/>
    <s v="Medline"/>
    <n v="261"/>
    <n v="44"/>
    <x v="42"/>
    <x v="7"/>
    <n v="7.4999999999999997E-2"/>
    <n v="5480.6"/>
    <n v="4439.286000000001"/>
    <n v="5069.5550000000003"/>
  </r>
  <r>
    <n v="5397"/>
    <x v="1"/>
    <d v="2019-12-01T00:00:00"/>
    <x v="95"/>
    <x v="104"/>
    <d v="2020-03-11T00:00:00"/>
    <s v="USD"/>
    <x v="17"/>
    <x v="17"/>
    <x v="36"/>
    <s v="Amylin Group"/>
    <n v="31"/>
    <n v="18"/>
    <x v="14"/>
    <x v="2"/>
    <n v="7.4999999999999997E-2"/>
    <n v="1989.9"/>
    <n v="994.95"/>
    <n v="1840.6575"/>
  </r>
  <r>
    <n v="5421"/>
    <x v="1"/>
    <d v="2019-12-01T00:00:00"/>
    <x v="644"/>
    <x v="90"/>
    <d v="2020-02-26T00:00:00"/>
    <s v="USD"/>
    <x v="17"/>
    <x v="17"/>
    <x v="19"/>
    <s v="OUR Ltd"/>
    <n v="312"/>
    <n v="34"/>
    <x v="41"/>
    <x v="4"/>
    <n v="7.4999999999999997E-2"/>
    <n v="3999.9"/>
    <n v="2799.93"/>
    <n v="3699.9075000000003"/>
  </r>
  <r>
    <n v="5522"/>
    <x v="1"/>
    <d v="2019-12-01T00:00:00"/>
    <x v="863"/>
    <x v="103"/>
    <d v="2020-03-16T00:00:00"/>
    <s v="USD"/>
    <x v="17"/>
    <x v="17"/>
    <x v="44"/>
    <s v="Fenwal, Corp"/>
    <n v="78"/>
    <n v="36"/>
    <x v="17"/>
    <x v="0"/>
    <n v="7.4999999999999997E-2"/>
    <n v="1922.9"/>
    <n v="788.38900000000001"/>
    <n v="1778.6825000000001"/>
  </r>
  <r>
    <n v="5590"/>
    <x v="1"/>
    <d v="2019-12-01T00:00:00"/>
    <x v="108"/>
    <x v="829"/>
    <d v="2020-04-10T00:00:00"/>
    <s v="USD"/>
    <x v="17"/>
    <x v="17"/>
    <x v="42"/>
    <s v="S.S.S. Group"/>
    <n v="139"/>
    <n v="3"/>
    <x v="30"/>
    <x v="5"/>
    <n v="7.4999999999999997E-2"/>
    <n v="4013.3"/>
    <n v="2528.3789999999999"/>
    <n v="3712.3025000000002"/>
  </r>
  <r>
    <n v="5726"/>
    <x v="1"/>
    <d v="2019-12-01T00:00:00"/>
    <x v="121"/>
    <x v="119"/>
    <d v="2020-04-03T00:00:00"/>
    <s v="USD"/>
    <x v="17"/>
    <x v="17"/>
    <x v="25"/>
    <s v="Trigen"/>
    <n v="56"/>
    <n v="23"/>
    <x v="8"/>
    <x v="1"/>
    <n v="7.4999999999999997E-2"/>
    <n v="5768.7"/>
    <n v="4268.8379999999997"/>
    <n v="5336.0474999999997"/>
  </r>
  <r>
    <n v="5784"/>
    <x v="1"/>
    <d v="2019-12-01T00:00:00"/>
    <x v="125"/>
    <x v="139"/>
    <d v="2020-04-24T00:00:00"/>
    <s v="USD"/>
    <x v="17"/>
    <x v="17"/>
    <x v="24"/>
    <s v="Avon Corp"/>
    <n v="356"/>
    <n v="20"/>
    <x v="25"/>
    <x v="2"/>
    <n v="7.4999999999999997E-2"/>
    <n v="1025.1000000000001"/>
    <n v="563.80500000000018"/>
    <n v="948.21750000000009"/>
  </r>
  <r>
    <n v="5873"/>
    <x v="1"/>
    <d v="2019-12-01T00:00:00"/>
    <x v="130"/>
    <x v="740"/>
    <d v="2020-05-02T00:00:00"/>
    <s v="USD"/>
    <x v="17"/>
    <x v="17"/>
    <x v="42"/>
    <s v="S.S.S. Group"/>
    <n v="366"/>
    <n v="15"/>
    <x v="15"/>
    <x v="0"/>
    <n v="7.4999999999999997E-2"/>
    <n v="690.1"/>
    <n v="496.87200000000001"/>
    <n v="638.34249999999997"/>
  </r>
  <r>
    <n v="5876"/>
    <x v="1"/>
    <d v="2020-03-10T00:00:00"/>
    <x v="916"/>
    <x v="128"/>
    <d v="2020-04-25T00:00:00"/>
    <s v="USD"/>
    <x v="17"/>
    <x v="17"/>
    <x v="13"/>
    <s v="Niconovum Corp"/>
    <n v="222"/>
    <n v="42"/>
    <x v="39"/>
    <x v="7"/>
    <n v="7.4999999999999997E-2"/>
    <n v="3953"/>
    <n v="2767.1"/>
    <n v="3656.5250000000001"/>
  </r>
  <r>
    <n v="5909"/>
    <x v="1"/>
    <d v="2019-12-01T00:00:00"/>
    <x v="132"/>
    <x v="233"/>
    <d v="2020-05-17T00:00:00"/>
    <s v="USD"/>
    <x v="17"/>
    <x v="17"/>
    <x v="2"/>
    <s v="Select"/>
    <n v="100"/>
    <n v="44"/>
    <x v="42"/>
    <x v="3"/>
    <n v="7.4999999999999997E-2"/>
    <n v="3859.2000000000003"/>
    <n v="1813.8240000000001"/>
    <n v="3569.76"/>
  </r>
  <r>
    <n v="5927"/>
    <x v="1"/>
    <d v="2019-12-01T00:00:00"/>
    <x v="133"/>
    <x v="140"/>
    <d v="2020-05-23T00:00:00"/>
    <s v="USD"/>
    <x v="17"/>
    <x v="17"/>
    <x v="18"/>
    <s v="Qualitest"/>
    <n v="228"/>
    <n v="8"/>
    <x v="23"/>
    <x v="4"/>
    <n v="7.4999999999999997E-2"/>
    <n v="221.1"/>
    <n v="161.40299999999999"/>
    <n v="204.51749999999998"/>
  </r>
  <r>
    <n v="6189"/>
    <x v="1"/>
    <d v="2020-03-10T00:00:00"/>
    <x v="226"/>
    <x v="154"/>
    <d v="2020-06-14T00:00:00"/>
    <s v="USD"/>
    <x v="17"/>
    <x v="17"/>
    <x v="13"/>
    <s v="Niconovum Corp"/>
    <n v="208"/>
    <n v="18"/>
    <x v="14"/>
    <x v="5"/>
    <n v="7.4999999999999997E-2"/>
    <n v="837.5"/>
    <n v="661.625"/>
    <n v="774.6875"/>
  </r>
  <r>
    <n v="6249"/>
    <x v="1"/>
    <d v="2020-03-10T00:00:00"/>
    <x v="231"/>
    <x v="729"/>
    <d v="2020-06-21T00:00:00"/>
    <s v="USD"/>
    <x v="17"/>
    <x v="17"/>
    <x v="16"/>
    <s v="Rochester Ltd"/>
    <n v="7"/>
    <n v="8"/>
    <x v="23"/>
    <x v="7"/>
    <n v="7.4999999999999997E-2"/>
    <n v="1728.6000000000001"/>
    <n v="1071.732"/>
    <n v="1598.9550000000002"/>
  </r>
  <r>
    <n v="6268"/>
    <x v="1"/>
    <d v="2019-12-01T00:00:00"/>
    <x v="149"/>
    <x v="243"/>
    <d v="2020-06-27T00:00:00"/>
    <s v="USD"/>
    <x v="17"/>
    <x v="17"/>
    <x v="16"/>
    <s v="Rochester Ltd"/>
    <n v="106"/>
    <n v="23"/>
    <x v="8"/>
    <x v="6"/>
    <n v="7.4999999999999997E-2"/>
    <n v="1025.1000000000001"/>
    <n v="656.06400000000008"/>
    <n v="948.21750000000009"/>
  </r>
  <r>
    <n v="6502"/>
    <x v="1"/>
    <d v="2020-03-10T00:00:00"/>
    <x v="606"/>
    <x v="730"/>
    <d v="2020-07-02T00:00:00"/>
    <s v="USD"/>
    <x v="17"/>
    <x v="17"/>
    <x v="18"/>
    <s v="Qualitest"/>
    <n v="336"/>
    <n v="25"/>
    <x v="7"/>
    <x v="1"/>
    <n v="7.4999999999999997E-2"/>
    <n v="1025.1000000000001"/>
    <n v="697.0680000000001"/>
    <n v="948.21750000000009"/>
  </r>
  <r>
    <n v="6601"/>
    <x v="1"/>
    <d v="2020-03-10T00:00:00"/>
    <x v="257"/>
    <x v="255"/>
    <d v="2020-07-18T00:00:00"/>
    <s v="USD"/>
    <x v="17"/>
    <x v="17"/>
    <x v="19"/>
    <s v="OUR Ltd"/>
    <n v="174"/>
    <n v="45"/>
    <x v="9"/>
    <x v="6"/>
    <n v="7.4999999999999997E-2"/>
    <n v="3966.4"/>
    <n v="3133.4560000000001"/>
    <n v="3668.92"/>
  </r>
  <r>
    <n v="6644"/>
    <x v="1"/>
    <d v="2020-03-10T00:00:00"/>
    <x v="824"/>
    <x v="277"/>
    <d v="2020-08-03T00:00:00"/>
    <s v="USD"/>
    <x v="17"/>
    <x v="17"/>
    <x v="4"/>
    <s v="Eminence Corp"/>
    <n v="7"/>
    <n v="47"/>
    <x v="28"/>
    <x v="3"/>
    <n v="7.4999999999999997E-2"/>
    <n v="5507.4000000000005"/>
    <n v="2533.4040000000005"/>
    <n v="5094.3450000000003"/>
  </r>
  <r>
    <n v="6717"/>
    <x v="1"/>
    <d v="2020-06-18T00:00:00"/>
    <x v="267"/>
    <x v="926"/>
    <d v="2020-08-16T00:00:00"/>
    <s v="USD"/>
    <x v="17"/>
    <x v="17"/>
    <x v="42"/>
    <s v="S.S.S. Group"/>
    <n v="303"/>
    <n v="29"/>
    <x v="43"/>
    <x v="1"/>
    <n v="7.4999999999999997E-2"/>
    <n v="5192.5"/>
    <n v="3634.7499999999995"/>
    <n v="4803.0625"/>
  </r>
  <r>
    <n v="6755"/>
    <x v="1"/>
    <d v="2020-03-10T00:00:00"/>
    <x v="712"/>
    <x v="820"/>
    <d v="2020-08-02T00:00:00"/>
    <s v="USD"/>
    <x v="17"/>
    <x v="17"/>
    <x v="43"/>
    <s v="WakeFern"/>
    <n v="215"/>
    <n v="25"/>
    <x v="7"/>
    <x v="2"/>
    <n v="7.4999999999999997E-2"/>
    <n v="1139"/>
    <n v="706.18"/>
    <n v="1053.575"/>
  </r>
  <r>
    <n v="6840"/>
    <x v="1"/>
    <d v="2020-03-10T00:00:00"/>
    <x v="272"/>
    <x v="806"/>
    <d v="2020-08-17T00:00:00"/>
    <s v="USD"/>
    <x v="17"/>
    <x v="17"/>
    <x v="46"/>
    <s v="Medline"/>
    <n v="237"/>
    <n v="39"/>
    <x v="46"/>
    <x v="7"/>
    <n v="7.4999999999999997E-2"/>
    <n v="2606.3000000000002"/>
    <n v="1329.2130000000002"/>
    <n v="2410.8275000000003"/>
  </r>
  <r>
    <n v="6947"/>
    <x v="1"/>
    <d v="2020-03-10T00:00:00"/>
    <x v="749"/>
    <x v="689"/>
    <d v="2020-08-27T00:00:00"/>
    <s v="USD"/>
    <x v="17"/>
    <x v="17"/>
    <x v="48"/>
    <s v="Dharma Ltd"/>
    <n v="334"/>
    <n v="36"/>
    <x v="17"/>
    <x v="5"/>
    <n v="7.4999999999999997E-2"/>
    <n v="6056.8"/>
    <n v="2846.6959999999999"/>
    <n v="5602.54"/>
  </r>
  <r>
    <n v="7126"/>
    <x v="1"/>
    <d v="2020-06-18T00:00:00"/>
    <x v="917"/>
    <x v="174"/>
    <d v="2020-10-10T00:00:00"/>
    <s v="USD"/>
    <x v="17"/>
    <x v="17"/>
    <x v="23"/>
    <s v="PEDIFIX, Corp"/>
    <n v="367"/>
    <n v="16"/>
    <x v="6"/>
    <x v="0"/>
    <n v="7.4999999999999997E-2"/>
    <n v="1855.9"/>
    <n v="1113.54"/>
    <n v="1716.7075"/>
  </r>
  <r>
    <n v="7129"/>
    <x v="1"/>
    <d v="2020-06-18T00:00:00"/>
    <x v="166"/>
    <x v="171"/>
    <d v="2020-09-16T00:00:00"/>
    <s v="USD"/>
    <x v="17"/>
    <x v="17"/>
    <x v="5"/>
    <s v="Nipro"/>
    <n v="241"/>
    <n v="36"/>
    <x v="17"/>
    <x v="6"/>
    <n v="7.4999999999999997E-2"/>
    <n v="1072"/>
    <n v="846.88"/>
    <n v="991.6"/>
  </r>
  <r>
    <n v="7274"/>
    <x v="1"/>
    <d v="2020-06-18T00:00:00"/>
    <x v="175"/>
    <x v="792"/>
    <d v="2020-10-17T00:00:00"/>
    <s v="USD"/>
    <x v="17"/>
    <x v="17"/>
    <x v="18"/>
    <s v="Qualitest"/>
    <n v="307"/>
    <n v="32"/>
    <x v="10"/>
    <x v="7"/>
    <n v="7.4999999999999997E-2"/>
    <n v="971.5"/>
    <n v="505.18"/>
    <n v="898.63750000000005"/>
  </r>
  <r>
    <n v="7531"/>
    <x v="1"/>
    <d v="2020-06-18T00:00:00"/>
    <x v="918"/>
    <x v="196"/>
    <d v="2020-11-14T00:00:00"/>
    <s v="USD"/>
    <x v="17"/>
    <x v="17"/>
    <x v="17"/>
    <s v="OHTA'S Corp"/>
    <n v="326"/>
    <n v="26"/>
    <x v="21"/>
    <x v="6"/>
    <n v="7.4999999999999997E-2"/>
    <n v="1869.3"/>
    <n v="1345.896"/>
    <n v="1729.1025"/>
  </r>
  <r>
    <n v="7603"/>
    <x v="1"/>
    <d v="2020-06-18T00:00:00"/>
    <x v="715"/>
    <x v="690"/>
    <d v="2020-11-09T00:00:00"/>
    <s v="USD"/>
    <x v="17"/>
    <x v="17"/>
    <x v="32"/>
    <s v="Mylan Corp"/>
    <n v="346"/>
    <n v="43"/>
    <x v="0"/>
    <x v="6"/>
    <n v="7.4999999999999997E-2"/>
    <n v="6472.2"/>
    <n v="5371.9259999999995"/>
    <n v="5986.7849999999999"/>
  </r>
  <r>
    <n v="7765"/>
    <x v="1"/>
    <d v="2020-09-26T00:00:00"/>
    <x v="587"/>
    <x v="775"/>
    <d v="2020-12-20T00:00:00"/>
    <s v="USD"/>
    <x v="17"/>
    <x v="17"/>
    <x v="46"/>
    <s v="Medline"/>
    <n v="168"/>
    <n v="4"/>
    <x v="37"/>
    <x v="4"/>
    <n v="7.4999999999999997E-2"/>
    <n v="1085.4000000000001"/>
    <n v="477.57600000000002"/>
    <n v="1003.9950000000001"/>
  </r>
  <r>
    <n v="7872"/>
    <x v="1"/>
    <d v="2020-09-26T00:00:00"/>
    <x v="589"/>
    <x v="225"/>
    <d v="2020-12-25T00:00:00"/>
    <s v="USD"/>
    <x v="17"/>
    <x v="17"/>
    <x v="38"/>
    <s v="3LAB, Ltd"/>
    <n v="246"/>
    <n v="39"/>
    <x v="46"/>
    <x v="0"/>
    <n v="7.4999999999999997E-2"/>
    <n v="5922.8"/>
    <n v="3849.82"/>
    <n v="5478.59"/>
  </r>
  <r>
    <n v="7897"/>
    <x v="1"/>
    <d v="2020-06-18T00:00:00"/>
    <x v="798"/>
    <x v="606"/>
    <d v="2020-12-28T00:00:00"/>
    <s v="USD"/>
    <x v="17"/>
    <x v="17"/>
    <x v="36"/>
    <s v="Amylin Group"/>
    <n v="359"/>
    <n v="17"/>
    <x v="5"/>
    <x v="6"/>
    <n v="7.4999999999999997E-2"/>
    <n v="2237.8000000000002"/>
    <n v="1230.7900000000002"/>
    <n v="2069.9650000000001"/>
  </r>
  <r>
    <n v="7917"/>
    <x v="1"/>
    <d v="2020-09-26T00:00:00"/>
    <x v="216"/>
    <x v="612"/>
    <d v="2021-01-12T00:00:00"/>
    <s v="USD"/>
    <x v="17"/>
    <x v="17"/>
    <x v="14"/>
    <s v="Weimei Corp"/>
    <n v="23"/>
    <n v="22"/>
    <x v="22"/>
    <x v="1"/>
    <n v="7.4999999999999997E-2"/>
    <n v="3899.4"/>
    <n v="2807.5679999999998"/>
    <n v="3606.9450000000002"/>
  </r>
  <r>
    <n v="7990"/>
    <x v="1"/>
    <d v="2020-09-26T00:00:00"/>
    <x v="919"/>
    <x v="228"/>
    <d v="2021-01-11T00:00:00"/>
    <s v="USD"/>
    <x v="17"/>
    <x v="17"/>
    <x v="13"/>
    <s v="Niconovum Corp"/>
    <n v="116"/>
    <n v="18"/>
    <x v="14"/>
    <x v="2"/>
    <n v="7.4999999999999997E-2"/>
    <n v="3993.2000000000003"/>
    <n v="2395.92"/>
    <n v="3693.71"/>
  </r>
  <r>
    <n v="8040"/>
    <x v="1"/>
    <d v="2020-09-26T00:00:00"/>
    <x v="653"/>
    <x v="927"/>
    <d v="2021-01-28T00:00:00"/>
    <s v="USD"/>
    <x v="17"/>
    <x v="17"/>
    <x v="38"/>
    <s v="3LAB, Ltd"/>
    <n v="340"/>
    <n v="37"/>
    <x v="1"/>
    <x v="3"/>
    <n v="7.4999999999999997E-2"/>
    <n v="837.5"/>
    <n v="335"/>
    <n v="774.6875"/>
  </r>
  <r>
    <n v="327"/>
    <x v="1"/>
    <d v="2018-04-10T00:00:00"/>
    <x v="534"/>
    <x v="734"/>
    <d v="2018-07-13T00:00:00"/>
    <s v="USD"/>
    <x v="18"/>
    <x v="18"/>
    <x v="44"/>
    <s v="Fenwal, Corp"/>
    <n v="252"/>
    <n v="29"/>
    <x v="43"/>
    <x v="2"/>
    <n v="7.4999999999999997E-2"/>
    <n v="978.2"/>
    <n v="821.68799999999999"/>
    <n v="904.83500000000004"/>
  </r>
  <r>
    <n v="357"/>
    <x v="1"/>
    <d v="2018-04-10T00:00:00"/>
    <x v="536"/>
    <x v="547"/>
    <d v="2018-07-29T00:00:00"/>
    <s v="USD"/>
    <x v="18"/>
    <x v="18"/>
    <x v="20"/>
    <s v="Bare"/>
    <n v="6"/>
    <n v="9"/>
    <x v="24"/>
    <x v="4"/>
    <n v="7.4999999999999997E-2"/>
    <n v="891.1"/>
    <n v="739.61299999999994"/>
    <n v="824.26750000000004"/>
  </r>
  <r>
    <n v="406"/>
    <x v="1"/>
    <d v="2018-04-10T00:00:00"/>
    <x v="810"/>
    <x v="555"/>
    <d v="2018-07-30T00:00:00"/>
    <s v="USD"/>
    <x v="18"/>
    <x v="18"/>
    <x v="14"/>
    <s v="Weimei Corp"/>
    <n v="120"/>
    <n v="32"/>
    <x v="10"/>
    <x v="3"/>
    <n v="7.4999999999999997E-2"/>
    <n v="1206"/>
    <n v="988.92"/>
    <n v="1115.55"/>
  </r>
  <r>
    <n v="417"/>
    <x v="1"/>
    <d v="2018-04-10T00:00:00"/>
    <x v="541"/>
    <x v="845"/>
    <d v="2018-08-05T00:00:00"/>
    <s v="USD"/>
    <x v="18"/>
    <x v="18"/>
    <x v="44"/>
    <s v="Fenwal, Corp"/>
    <n v="148"/>
    <n v="31"/>
    <x v="13"/>
    <x v="0"/>
    <n v="7.4999999999999997E-2"/>
    <n v="254.6"/>
    <n v="127.3"/>
    <n v="235.505"/>
  </r>
  <r>
    <n v="538"/>
    <x v="1"/>
    <d v="2018-04-10T00:00:00"/>
    <x v="552"/>
    <x v="558"/>
    <d v="2018-08-15T00:00:00"/>
    <s v="USD"/>
    <x v="18"/>
    <x v="18"/>
    <x v="16"/>
    <s v="Rochester Ltd"/>
    <n v="295"/>
    <n v="1"/>
    <x v="18"/>
    <x v="1"/>
    <n v="7.4999999999999997E-2"/>
    <n v="241.20000000000002"/>
    <n v="185.72400000000002"/>
    <n v="223.11"/>
  </r>
  <r>
    <n v="546"/>
    <x v="1"/>
    <d v="2018-04-10T00:00:00"/>
    <x v="552"/>
    <x v="568"/>
    <d v="2018-08-22T00:00:00"/>
    <s v="USD"/>
    <x v="18"/>
    <x v="18"/>
    <x v="29"/>
    <s v="Victory Ltd"/>
    <n v="157"/>
    <n v="42"/>
    <x v="39"/>
    <x v="3"/>
    <n v="7.4999999999999997E-2"/>
    <n v="1219.4000000000001"/>
    <n v="560.92400000000009"/>
    <n v="1127.9450000000002"/>
  </r>
  <r>
    <n v="822"/>
    <x v="1"/>
    <d v="2018-04-10T00:00:00"/>
    <x v="595"/>
    <x v="928"/>
    <d v="2018-09-03T00:00:00"/>
    <s v="USD"/>
    <x v="18"/>
    <x v="18"/>
    <x v="40"/>
    <s v="AuroMedics Corp"/>
    <n v="102"/>
    <n v="31"/>
    <x v="13"/>
    <x v="4"/>
    <n v="7.4999999999999997E-2"/>
    <n v="1031.8"/>
    <n v="763.53199999999993"/>
    <n v="954.41499999999996"/>
  </r>
  <r>
    <n v="1016"/>
    <x v="1"/>
    <d v="2018-07-19T00:00:00"/>
    <x v="574"/>
    <x v="582"/>
    <d v="2018-09-29T00:00:00"/>
    <s v="USD"/>
    <x v="18"/>
    <x v="18"/>
    <x v="6"/>
    <s v="Capweld"/>
    <n v="222"/>
    <n v="46"/>
    <x v="2"/>
    <x v="2"/>
    <n v="7.4999999999999997E-2"/>
    <n v="1025.1000000000001"/>
    <n v="758.57400000000007"/>
    <n v="948.21750000000009"/>
  </r>
  <r>
    <n v="1280"/>
    <x v="1"/>
    <d v="2018-07-19T00:00:00"/>
    <x v="23"/>
    <x v="655"/>
    <d v="2018-11-15T00:00:00"/>
    <s v="USD"/>
    <x v="18"/>
    <x v="18"/>
    <x v="9"/>
    <s v="E. Ltd"/>
    <n v="306"/>
    <n v="3"/>
    <x v="30"/>
    <x v="7"/>
    <n v="7.4999999999999997E-2"/>
    <n v="931.30000000000007"/>
    <n v="391.14600000000002"/>
    <n v="861.4525000000001"/>
  </r>
  <r>
    <n v="1463"/>
    <x v="1"/>
    <d v="2018-07-19T00:00:00"/>
    <x v="39"/>
    <x v="40"/>
    <d v="2018-11-24T00:00:00"/>
    <s v="USD"/>
    <x v="18"/>
    <x v="18"/>
    <x v="14"/>
    <s v="Weimei Corp"/>
    <n v="73"/>
    <n v="2"/>
    <x v="11"/>
    <x v="0"/>
    <n v="7.4999999999999997E-2"/>
    <n v="1051.9000000000001"/>
    <n v="620.62099999999998"/>
    <n v="973.00750000000005"/>
  </r>
  <r>
    <n v="1535"/>
    <x v="1"/>
    <d v="2018-07-19T00:00:00"/>
    <x v="45"/>
    <x v="40"/>
    <d v="2018-11-28T00:00:00"/>
    <s v="USD"/>
    <x v="18"/>
    <x v="18"/>
    <x v="48"/>
    <s v="Dharma Ltd"/>
    <n v="284"/>
    <n v="37"/>
    <x v="1"/>
    <x v="4"/>
    <n v="7.4999999999999997E-2"/>
    <n v="844.2"/>
    <n v="430.54200000000003"/>
    <n v="780.88499999999999"/>
  </r>
  <r>
    <n v="1886"/>
    <x v="1"/>
    <d v="2018-10-27T00:00:00"/>
    <x v="69"/>
    <x v="70"/>
    <d v="2019-01-21T00:00:00"/>
    <s v="USD"/>
    <x v="18"/>
    <x v="18"/>
    <x v="10"/>
    <s v="ETUDE Ltd"/>
    <n v="83"/>
    <n v="43"/>
    <x v="0"/>
    <x v="2"/>
    <n v="7.4999999999999997E-2"/>
    <n v="1005"/>
    <n v="653.25"/>
    <n v="929.625"/>
  </r>
  <r>
    <n v="1894"/>
    <x v="1"/>
    <d v="2018-10-27T00:00:00"/>
    <x v="699"/>
    <x v="74"/>
    <d v="2019-01-23T00:00:00"/>
    <s v="USD"/>
    <x v="18"/>
    <x v="18"/>
    <x v="40"/>
    <s v="AuroMedics Corp"/>
    <n v="31"/>
    <n v="19"/>
    <x v="26"/>
    <x v="0"/>
    <n v="7.4999999999999997E-2"/>
    <n v="1092.1000000000001"/>
    <n v="666.18100000000004"/>
    <n v="1010.1925000000001"/>
  </r>
  <r>
    <n v="2219"/>
    <x v="1"/>
    <d v="2018-10-27T00:00:00"/>
    <x v="920"/>
    <x v="854"/>
    <d v="2019-03-01T00:00:00"/>
    <s v="USD"/>
    <x v="18"/>
    <x v="18"/>
    <x v="14"/>
    <s v="Weimei Corp"/>
    <n v="214"/>
    <n v="3"/>
    <x v="30"/>
    <x v="5"/>
    <n v="7.4999999999999997E-2"/>
    <n v="5641.4000000000005"/>
    <n v="4456.706000000001"/>
    <n v="5218.2950000000001"/>
  </r>
  <r>
    <n v="2257"/>
    <x v="1"/>
    <d v="2018-10-27T00:00:00"/>
    <x v="614"/>
    <x v="492"/>
    <d v="2019-02-28T00:00:00"/>
    <s v="USD"/>
    <x v="18"/>
    <x v="18"/>
    <x v="43"/>
    <s v="WakeFern"/>
    <n v="30"/>
    <n v="25"/>
    <x v="7"/>
    <x v="3"/>
    <n v="7.4999999999999997E-2"/>
    <n v="3912.8"/>
    <n v="3325.88"/>
    <n v="3619.34"/>
  </r>
  <r>
    <n v="2481"/>
    <x v="1"/>
    <d v="2018-10-27T00:00:00"/>
    <x v="802"/>
    <x v="929"/>
    <d v="2019-03-17T00:00:00"/>
    <s v="USD"/>
    <x v="18"/>
    <x v="18"/>
    <x v="1"/>
    <s v="Pacific Ltd"/>
    <n v="173"/>
    <n v="25"/>
    <x v="7"/>
    <x v="4"/>
    <n v="7.4999999999999997E-2"/>
    <n v="2646.5"/>
    <n v="1667.2950000000001"/>
    <n v="2448.0124999999998"/>
  </r>
  <r>
    <n v="2537"/>
    <x v="1"/>
    <d v="2018-10-27T00:00:00"/>
    <x v="866"/>
    <x v="521"/>
    <d v="2019-03-22T00:00:00"/>
    <s v="USD"/>
    <x v="18"/>
    <x v="18"/>
    <x v="4"/>
    <s v="Eminence Corp"/>
    <n v="363"/>
    <n v="28"/>
    <x v="35"/>
    <x v="4"/>
    <n v="7.4999999999999997E-2"/>
    <n v="3577.8"/>
    <n v="2003.5680000000002"/>
    <n v="3309.4650000000001"/>
  </r>
  <r>
    <n v="2608"/>
    <x v="1"/>
    <d v="2018-10-27T00:00:00"/>
    <x v="411"/>
    <x v="522"/>
    <d v="2019-04-06T00:00:00"/>
    <s v="USD"/>
    <x v="18"/>
    <x v="18"/>
    <x v="0"/>
    <s v="Linde"/>
    <n v="232"/>
    <n v="10"/>
    <x v="32"/>
    <x v="0"/>
    <n v="7.4999999999999997E-2"/>
    <n v="1333.3"/>
    <n v="706.649"/>
    <n v="1233.3025"/>
  </r>
  <r>
    <n v="2651"/>
    <x v="1"/>
    <d v="2019-02-04T00:00:00"/>
    <x v="757"/>
    <x v="527"/>
    <d v="2019-04-18T00:00:00"/>
    <s v="USD"/>
    <x v="18"/>
    <x v="18"/>
    <x v="15"/>
    <s v="Burt's Corp"/>
    <n v="62"/>
    <n v="23"/>
    <x v="8"/>
    <x v="5"/>
    <n v="7.4999999999999997E-2"/>
    <n v="3832.4"/>
    <n v="2835.9760000000001"/>
    <n v="3544.9700000000003"/>
  </r>
  <r>
    <n v="2731"/>
    <x v="1"/>
    <d v="2019-02-04T00:00:00"/>
    <x v="520"/>
    <x v="930"/>
    <d v="2019-05-05T00:00:00"/>
    <s v="USD"/>
    <x v="18"/>
    <x v="18"/>
    <x v="1"/>
    <s v="Pacific Ltd"/>
    <n v="241"/>
    <n v="13"/>
    <x v="34"/>
    <x v="1"/>
    <n v="7.4999999999999997E-2"/>
    <n v="1996.6000000000001"/>
    <n v="1317.7560000000001"/>
    <n v="1846.855"/>
  </r>
  <r>
    <n v="2750"/>
    <x v="1"/>
    <d v="2018-10-27T00:00:00"/>
    <x v="521"/>
    <x v="420"/>
    <d v="2019-05-13T00:00:00"/>
    <s v="USD"/>
    <x v="18"/>
    <x v="18"/>
    <x v="4"/>
    <s v="Eminence Corp"/>
    <n v="261"/>
    <n v="16"/>
    <x v="6"/>
    <x v="2"/>
    <n v="7.4999999999999997E-2"/>
    <n v="2231.1"/>
    <n v="1316.3489999999999"/>
    <n v="2063.7674999999999"/>
  </r>
  <r>
    <n v="2807"/>
    <x v="1"/>
    <d v="2018-10-27T00:00:00"/>
    <x v="419"/>
    <x v="677"/>
    <d v="2019-05-16T00:00:00"/>
    <s v="USD"/>
    <x v="18"/>
    <x v="18"/>
    <x v="10"/>
    <s v="ETUDE Ltd"/>
    <n v="148"/>
    <n v="21"/>
    <x v="12"/>
    <x v="0"/>
    <n v="7.4999999999999997E-2"/>
    <n v="1916.2"/>
    <n v="1226.3680000000002"/>
    <n v="1772.4850000000001"/>
  </r>
  <r>
    <n v="2869"/>
    <x v="1"/>
    <d v="2019-02-04T00:00:00"/>
    <x v="425"/>
    <x v="866"/>
    <d v="2019-05-04T00:00:00"/>
    <s v="USD"/>
    <x v="18"/>
    <x v="18"/>
    <x v="23"/>
    <s v="PEDIFIX, Corp"/>
    <n v="75"/>
    <n v="2"/>
    <x v="11"/>
    <x v="2"/>
    <n v="7.4999999999999997E-2"/>
    <n v="268"/>
    <n v="206.36"/>
    <n v="247.9"/>
  </r>
  <r>
    <n v="2908"/>
    <x v="1"/>
    <d v="2019-02-04T00:00:00"/>
    <x v="883"/>
    <x v="930"/>
    <d v="2019-05-06T00:00:00"/>
    <s v="USD"/>
    <x v="18"/>
    <x v="18"/>
    <x v="1"/>
    <s v="Pacific Ltd"/>
    <n v="266"/>
    <n v="32"/>
    <x v="10"/>
    <x v="4"/>
    <n v="7.4999999999999997E-2"/>
    <n v="1072"/>
    <n v="428.8"/>
    <n v="991.6"/>
  </r>
  <r>
    <n v="2941"/>
    <x v="1"/>
    <d v="2019-02-04T00:00:00"/>
    <x v="430"/>
    <x v="442"/>
    <d v="2019-05-31T00:00:00"/>
    <s v="USD"/>
    <x v="18"/>
    <x v="18"/>
    <x v="25"/>
    <s v="Trigen"/>
    <n v="301"/>
    <n v="29"/>
    <x v="43"/>
    <x v="2"/>
    <n v="7.4999999999999997E-2"/>
    <n v="1065.3"/>
    <n v="500.69099999999997"/>
    <n v="985.40249999999992"/>
  </r>
  <r>
    <n v="3014"/>
    <x v="1"/>
    <d v="2019-02-04T00:00:00"/>
    <x v="433"/>
    <x v="428"/>
    <d v="2019-05-27T00:00:00"/>
    <s v="USD"/>
    <x v="18"/>
    <x v="18"/>
    <x v="3"/>
    <s v="Wuxi Group"/>
    <n v="42"/>
    <n v="21"/>
    <x v="12"/>
    <x v="0"/>
    <n v="7.4999999999999997E-2"/>
    <n v="3289.7000000000003"/>
    <n v="2039.6140000000003"/>
    <n v="3042.9725000000003"/>
  </r>
  <r>
    <n v="3305"/>
    <x v="1"/>
    <d v="2019-02-04T00:00:00"/>
    <x v="458"/>
    <x v="460"/>
    <d v="2019-07-05T00:00:00"/>
    <s v="USD"/>
    <x v="18"/>
    <x v="18"/>
    <x v="46"/>
    <s v="Medline"/>
    <n v="287"/>
    <n v="21"/>
    <x v="12"/>
    <x v="2"/>
    <n v="7.4999999999999997E-2"/>
    <n v="2572.8000000000002"/>
    <n v="1698.0480000000002"/>
    <n v="2379.84"/>
  </r>
  <r>
    <n v="3308"/>
    <x v="1"/>
    <d v="2019-02-04T00:00:00"/>
    <x v="458"/>
    <x v="659"/>
    <d v="2019-07-11T00:00:00"/>
    <s v="USD"/>
    <x v="18"/>
    <x v="18"/>
    <x v="18"/>
    <s v="Qualitest"/>
    <n v="78"/>
    <n v="34"/>
    <x v="41"/>
    <x v="4"/>
    <n v="7.4999999999999997E-2"/>
    <n v="167.5"/>
    <n v="93.800000000000011"/>
    <n v="154.9375"/>
  </r>
  <r>
    <n v="3374"/>
    <x v="1"/>
    <d v="2019-02-04T00:00:00"/>
    <x v="283"/>
    <x v="640"/>
    <d v="2019-07-23T00:00:00"/>
    <s v="USD"/>
    <x v="18"/>
    <x v="18"/>
    <x v="23"/>
    <s v="PEDIFIX, Corp"/>
    <n v="355"/>
    <n v="38"/>
    <x v="33"/>
    <x v="1"/>
    <n v="7.4999999999999997E-2"/>
    <n v="1132.3"/>
    <n v="532.18099999999993"/>
    <n v="1047.3775000000001"/>
  </r>
  <r>
    <n v="3621"/>
    <x v="1"/>
    <d v="2019-02-04T00:00:00"/>
    <x v="293"/>
    <x v="471"/>
    <d v="2019-08-06T00:00:00"/>
    <s v="USD"/>
    <x v="18"/>
    <x v="18"/>
    <x v="18"/>
    <s v="Qualitest"/>
    <n v="139"/>
    <n v="27"/>
    <x v="20"/>
    <x v="5"/>
    <n v="7.4999999999999997E-2"/>
    <n v="3852.5"/>
    <n v="2465.6"/>
    <n v="3563.5625"/>
  </r>
  <r>
    <n v="3635"/>
    <x v="1"/>
    <d v="2019-02-04T00:00:00"/>
    <x v="294"/>
    <x v="702"/>
    <d v="2019-08-28T00:00:00"/>
    <s v="USD"/>
    <x v="18"/>
    <x v="18"/>
    <x v="12"/>
    <s v="Apollo Ltd"/>
    <n v="72"/>
    <n v="7"/>
    <x v="4"/>
    <x v="7"/>
    <n v="7.4999999999999997E-2"/>
    <n v="1112.2"/>
    <n v="544.97800000000007"/>
    <n v="1028.7850000000001"/>
  </r>
  <r>
    <n v="3803"/>
    <x v="1"/>
    <d v="2019-05-15T00:00:00"/>
    <x v="304"/>
    <x v="815"/>
    <d v="2019-09-03T00:00:00"/>
    <s v="USD"/>
    <x v="18"/>
    <x v="18"/>
    <x v="21"/>
    <s v="O.E. Ltd"/>
    <n v="38"/>
    <n v="47"/>
    <x v="28"/>
    <x v="2"/>
    <n v="7.4999999999999997E-2"/>
    <n v="1889.4"/>
    <n v="1190.3220000000001"/>
    <n v="1747.6950000000002"/>
  </r>
  <r>
    <n v="3827"/>
    <x v="1"/>
    <d v="2019-05-15T00:00:00"/>
    <x v="619"/>
    <x v="301"/>
    <d v="2019-08-25T00:00:00"/>
    <s v="USD"/>
    <x v="18"/>
    <x v="18"/>
    <x v="33"/>
    <s v="Exact-Rx, Corp"/>
    <n v="33"/>
    <n v="42"/>
    <x v="39"/>
    <x v="2"/>
    <n v="7.4999999999999997E-2"/>
    <n v="2613"/>
    <n v="1332.63"/>
    <n v="2417.0250000000001"/>
  </r>
  <r>
    <n v="4154"/>
    <x v="1"/>
    <d v="2019-05-15T00:00:00"/>
    <x v="332"/>
    <x v="335"/>
    <d v="2019-10-20T00:00:00"/>
    <s v="USD"/>
    <x v="18"/>
    <x v="18"/>
    <x v="25"/>
    <s v="Trigen"/>
    <n v="177"/>
    <n v="11"/>
    <x v="16"/>
    <x v="0"/>
    <n v="7.4999999999999997E-2"/>
    <n v="167.5"/>
    <n v="90.45"/>
    <n v="154.9375"/>
  </r>
  <r>
    <n v="4227"/>
    <x v="1"/>
    <d v="2019-05-15T00:00:00"/>
    <x v="804"/>
    <x v="360"/>
    <d v="2019-11-06T00:00:00"/>
    <s v="USD"/>
    <x v="18"/>
    <x v="18"/>
    <x v="46"/>
    <s v="Medline"/>
    <n v="259"/>
    <n v="39"/>
    <x v="46"/>
    <x v="2"/>
    <n v="7.4999999999999997E-2"/>
    <n v="3845.8"/>
    <n v="1653.694"/>
    <n v="3557.3650000000002"/>
  </r>
  <r>
    <n v="4350"/>
    <x v="1"/>
    <d v="2019-05-15T00:00:00"/>
    <x v="346"/>
    <x v="367"/>
    <d v="2019-11-18T00:00:00"/>
    <s v="USD"/>
    <x v="18"/>
    <x v="18"/>
    <x v="14"/>
    <s v="Weimei Corp"/>
    <n v="17"/>
    <n v="39"/>
    <x v="46"/>
    <x v="5"/>
    <n v="7.4999999999999997E-2"/>
    <n v="1125.6000000000001"/>
    <n v="607.82400000000007"/>
    <n v="1041.18"/>
  </r>
  <r>
    <n v="4413"/>
    <x v="1"/>
    <d v="2019-05-15T00:00:00"/>
    <x v="363"/>
    <x v="765"/>
    <d v="2019-12-01T00:00:00"/>
    <s v="USD"/>
    <x v="18"/>
    <x v="18"/>
    <x v="15"/>
    <s v="Burt's Corp"/>
    <n v="129"/>
    <n v="6"/>
    <x v="27"/>
    <x v="0"/>
    <n v="7.4999999999999997E-2"/>
    <n v="670"/>
    <n v="301.5"/>
    <n v="619.75"/>
  </r>
  <r>
    <n v="4433"/>
    <x v="1"/>
    <d v="2019-05-15T00:00:00"/>
    <x v="622"/>
    <x v="349"/>
    <d v="2019-11-16T00:00:00"/>
    <s v="USD"/>
    <x v="18"/>
    <x v="18"/>
    <x v="25"/>
    <s v="Trigen"/>
    <n v="76"/>
    <n v="10"/>
    <x v="32"/>
    <x v="4"/>
    <n v="7.4999999999999997E-2"/>
    <n v="690.1"/>
    <n v="552.08000000000004"/>
    <n v="638.34249999999997"/>
  </r>
  <r>
    <n v="4439"/>
    <x v="1"/>
    <d v="2019-05-15T00:00:00"/>
    <x v="912"/>
    <x v="931"/>
    <d v="2019-11-17T00:00:00"/>
    <s v="USD"/>
    <x v="18"/>
    <x v="18"/>
    <x v="2"/>
    <s v="Select"/>
    <n v="163"/>
    <n v="37"/>
    <x v="1"/>
    <x v="2"/>
    <n v="7.4999999999999997E-2"/>
    <n v="2586.2000000000003"/>
    <n v="1163.7900000000002"/>
    <n v="2392.2350000000001"/>
  </r>
  <r>
    <n v="4452"/>
    <x v="1"/>
    <d v="2019-05-15T00:00:00"/>
    <x v="878"/>
    <x v="644"/>
    <d v="2019-11-22T00:00:00"/>
    <s v="USD"/>
    <x v="18"/>
    <x v="18"/>
    <x v="6"/>
    <s v="Capweld"/>
    <n v="160"/>
    <n v="26"/>
    <x v="21"/>
    <x v="0"/>
    <n v="7.4999999999999997E-2"/>
    <n v="2318.2000000000003"/>
    <n v="1043.19"/>
    <n v="2144.335"/>
  </r>
  <r>
    <n v="4673"/>
    <x v="1"/>
    <d v="2019-08-23T00:00:00"/>
    <x v="377"/>
    <x v="377"/>
    <d v="2019-12-25T00:00:00"/>
    <s v="USD"/>
    <x v="18"/>
    <x v="18"/>
    <x v="2"/>
    <s v="Select"/>
    <n v="320"/>
    <n v="28"/>
    <x v="35"/>
    <x v="6"/>
    <n v="7.4999999999999997E-2"/>
    <n v="5232.7"/>
    <n v="3924.5249999999996"/>
    <n v="4840.2474999999995"/>
  </r>
  <r>
    <n v="4701"/>
    <x v="1"/>
    <d v="2019-08-23T00:00:00"/>
    <x v="740"/>
    <x v="357"/>
    <d v="2019-12-17T00:00:00"/>
    <s v="USD"/>
    <x v="18"/>
    <x v="18"/>
    <x v="2"/>
    <s v="Select"/>
    <n v="90"/>
    <n v="10"/>
    <x v="32"/>
    <x v="5"/>
    <n v="7.4999999999999997E-2"/>
    <n v="3839.1"/>
    <n v="1881.1589999999999"/>
    <n v="3551.1675"/>
  </r>
  <r>
    <n v="4920"/>
    <x v="1"/>
    <d v="2019-08-23T00:00:00"/>
    <x v="393"/>
    <x v="396"/>
    <d v="2020-01-24T00:00:00"/>
    <s v="USD"/>
    <x v="18"/>
    <x v="18"/>
    <x v="2"/>
    <s v="Select"/>
    <n v="88"/>
    <n v="12"/>
    <x v="19"/>
    <x v="7"/>
    <n v="7.4999999999999997E-2"/>
    <n v="3993.2000000000003"/>
    <n v="3154.6280000000002"/>
    <n v="3693.71"/>
  </r>
  <r>
    <n v="4962"/>
    <x v="1"/>
    <d v="2019-08-23T00:00:00"/>
    <x v="889"/>
    <x v="391"/>
    <d v="2020-01-19T00:00:00"/>
    <s v="USD"/>
    <x v="18"/>
    <x v="18"/>
    <x v="11"/>
    <s v="Winthrop"/>
    <n v="238"/>
    <n v="39"/>
    <x v="46"/>
    <x v="2"/>
    <n v="7.4999999999999997E-2"/>
    <n v="5996.5"/>
    <n v="5097.0249999999996"/>
    <n v="5546.7624999999998"/>
  </r>
  <r>
    <n v="5270"/>
    <x v="1"/>
    <d v="2019-12-01T00:00:00"/>
    <x v="87"/>
    <x v="96"/>
    <d v="2020-02-18T00:00:00"/>
    <s v="USD"/>
    <x v="18"/>
    <x v="18"/>
    <x v="7"/>
    <s v="Medsep Group"/>
    <n v="85"/>
    <n v="42"/>
    <x v="39"/>
    <x v="6"/>
    <n v="7.4999999999999997E-2"/>
    <n v="2345"/>
    <n v="1735.3"/>
    <n v="2169.125"/>
  </r>
  <r>
    <n v="5416"/>
    <x v="1"/>
    <d v="2019-12-01T00:00:00"/>
    <x v="603"/>
    <x v="105"/>
    <d v="2020-03-18T00:00:00"/>
    <s v="USD"/>
    <x v="18"/>
    <x v="18"/>
    <x v="42"/>
    <s v="S.S.S. Group"/>
    <n v="113"/>
    <n v="1"/>
    <x v="18"/>
    <x v="3"/>
    <n v="7.4999999999999997E-2"/>
    <n v="1038.5"/>
    <n v="519.25"/>
    <n v="960.61249999999995"/>
  </r>
  <r>
    <n v="5483"/>
    <x v="1"/>
    <d v="2019-12-01T00:00:00"/>
    <x v="98"/>
    <x v="932"/>
    <d v="2020-03-23T00:00:00"/>
    <s v="USD"/>
    <x v="18"/>
    <x v="18"/>
    <x v="14"/>
    <s v="Weimei Corp"/>
    <n v="319"/>
    <n v="15"/>
    <x v="15"/>
    <x v="5"/>
    <n v="7.4999999999999997E-2"/>
    <n v="5829"/>
    <n v="3730.56"/>
    <n v="5391.8249999999998"/>
  </r>
  <r>
    <n v="5508"/>
    <x v="1"/>
    <d v="2019-12-01T00:00:00"/>
    <x v="100"/>
    <x v="108"/>
    <d v="2020-03-10T00:00:00"/>
    <s v="USD"/>
    <x v="18"/>
    <x v="18"/>
    <x v="17"/>
    <s v="OHTA'S Corp"/>
    <n v="69"/>
    <n v="15"/>
    <x v="15"/>
    <x v="4"/>
    <n v="7.4999999999999997E-2"/>
    <n v="696.80000000000007"/>
    <n v="578.34400000000005"/>
    <n v="644.54000000000008"/>
  </r>
  <r>
    <n v="5523"/>
    <x v="1"/>
    <d v="2019-12-01T00:00:00"/>
    <x v="863"/>
    <x v="101"/>
    <d v="2020-03-08T00:00:00"/>
    <s v="USD"/>
    <x v="18"/>
    <x v="18"/>
    <x v="30"/>
    <s v="Ascend Ltd"/>
    <n v="129"/>
    <n v="34"/>
    <x v="41"/>
    <x v="1"/>
    <n v="7.4999999999999997E-2"/>
    <n v="1889.4"/>
    <n v="1095.8520000000001"/>
    <n v="1747.6950000000002"/>
  </r>
  <r>
    <n v="5541"/>
    <x v="1"/>
    <d v="2019-12-01T00:00:00"/>
    <x v="103"/>
    <x v="932"/>
    <d v="2020-03-26T00:00:00"/>
    <s v="USD"/>
    <x v="18"/>
    <x v="18"/>
    <x v="32"/>
    <s v="Mylan Corp"/>
    <n v="302"/>
    <n v="12"/>
    <x v="19"/>
    <x v="7"/>
    <n v="7.4999999999999997E-2"/>
    <n v="5735.2"/>
    <n v="3383.7679999999996"/>
    <n v="5305.0599999999995"/>
  </r>
  <r>
    <n v="5740"/>
    <x v="1"/>
    <d v="2019-12-01T00:00:00"/>
    <x v="122"/>
    <x v="740"/>
    <d v="2020-04-27T00:00:00"/>
    <s v="USD"/>
    <x v="18"/>
    <x v="18"/>
    <x v="31"/>
    <s v="Elorac, Corp"/>
    <n v="96"/>
    <n v="15"/>
    <x v="15"/>
    <x v="6"/>
    <n v="7.4999999999999997E-2"/>
    <n v="2311.5"/>
    <n v="1502.4750000000001"/>
    <n v="2138.1374999999998"/>
  </r>
  <r>
    <n v="5759"/>
    <x v="1"/>
    <d v="2019-12-01T00:00:00"/>
    <x v="124"/>
    <x v="126"/>
    <d v="2020-04-19T00:00:00"/>
    <s v="USD"/>
    <x v="18"/>
    <x v="18"/>
    <x v="26"/>
    <s v="New Ltd"/>
    <n v="135"/>
    <n v="7"/>
    <x v="4"/>
    <x v="0"/>
    <n v="7.4999999999999997E-2"/>
    <n v="3919.5"/>
    <n v="2978.82"/>
    <n v="3625.5374999999999"/>
  </r>
  <r>
    <n v="5886"/>
    <x v="1"/>
    <d v="2019-12-01T00:00:00"/>
    <x v="711"/>
    <x v="231"/>
    <d v="2020-05-04T00:00:00"/>
    <s v="USD"/>
    <x v="18"/>
    <x v="18"/>
    <x v="38"/>
    <s v="3LAB, Ltd"/>
    <n v="252"/>
    <n v="22"/>
    <x v="22"/>
    <x v="2"/>
    <n v="7.4999999999999997E-2"/>
    <n v="221.1"/>
    <n v="145.92600000000002"/>
    <n v="204.51749999999998"/>
  </r>
  <r>
    <n v="6074"/>
    <x v="1"/>
    <d v="2019-12-01T00:00:00"/>
    <x v="223"/>
    <x v="151"/>
    <d v="2020-05-31T00:00:00"/>
    <s v="USD"/>
    <x v="18"/>
    <x v="18"/>
    <x v="20"/>
    <s v="Bare"/>
    <n v="42"/>
    <n v="45"/>
    <x v="9"/>
    <x v="5"/>
    <n v="7.4999999999999997E-2"/>
    <n v="2438.8000000000002"/>
    <n v="1926.6520000000003"/>
    <n v="2255.8900000000003"/>
  </r>
  <r>
    <n v="6129"/>
    <x v="1"/>
    <d v="2020-03-10T00:00:00"/>
    <x v="146"/>
    <x v="150"/>
    <d v="2020-05-30T00:00:00"/>
    <s v="USD"/>
    <x v="18"/>
    <x v="18"/>
    <x v="21"/>
    <s v="O.E. Ltd"/>
    <n v="158"/>
    <n v="8"/>
    <x v="23"/>
    <x v="4"/>
    <n v="7.4999999999999997E-2"/>
    <n v="3999.9"/>
    <n v="2199.9450000000002"/>
    <n v="3699.9075000000003"/>
  </r>
  <r>
    <n v="6188"/>
    <x v="1"/>
    <d v="2019-12-01T00:00:00"/>
    <x v="226"/>
    <x v="155"/>
    <d v="2020-06-10T00:00:00"/>
    <s v="USD"/>
    <x v="18"/>
    <x v="18"/>
    <x v="43"/>
    <s v="WakeFern"/>
    <n v="298"/>
    <n v="44"/>
    <x v="42"/>
    <x v="1"/>
    <n v="7.4999999999999997E-2"/>
    <n v="5400.2"/>
    <n v="3780.1399999999994"/>
    <n v="4995.1849999999995"/>
  </r>
  <r>
    <n v="6318"/>
    <x v="1"/>
    <d v="2020-03-10T00:00:00"/>
    <x v="765"/>
    <x v="804"/>
    <d v="2020-06-24T00:00:00"/>
    <s v="USD"/>
    <x v="18"/>
    <x v="18"/>
    <x v="33"/>
    <s v="Exact-Rx, Corp"/>
    <n v="109"/>
    <n v="31"/>
    <x v="13"/>
    <x v="7"/>
    <n v="7.4999999999999997E-2"/>
    <n v="737"/>
    <n v="574.86"/>
    <n v="681.72500000000002"/>
  </r>
  <r>
    <n v="6329"/>
    <x v="1"/>
    <d v="2020-03-10T00:00:00"/>
    <x v="792"/>
    <x v="686"/>
    <d v="2020-07-12T00:00:00"/>
    <s v="USD"/>
    <x v="18"/>
    <x v="18"/>
    <x v="24"/>
    <s v="Avon Corp"/>
    <n v="314"/>
    <n v="34"/>
    <x v="41"/>
    <x v="4"/>
    <n v="7.4999999999999997E-2"/>
    <n v="2713.5"/>
    <n v="1600.9649999999999"/>
    <n v="2509.9875000000002"/>
  </r>
  <r>
    <n v="6392"/>
    <x v="1"/>
    <d v="2020-03-10T00:00:00"/>
    <x v="241"/>
    <x v="805"/>
    <d v="2020-07-03T00:00:00"/>
    <s v="USD"/>
    <x v="18"/>
    <x v="18"/>
    <x v="34"/>
    <s v="Uriel Group"/>
    <n v="118"/>
    <n v="4"/>
    <x v="37"/>
    <x v="1"/>
    <n v="7.4999999999999997E-2"/>
    <n v="797.30000000000007"/>
    <n v="518.24500000000012"/>
    <n v="737.50250000000005"/>
  </r>
  <r>
    <n v="6450"/>
    <x v="1"/>
    <d v="2020-03-10T00:00:00"/>
    <x v="247"/>
    <x v="250"/>
    <d v="2020-07-06T00:00:00"/>
    <s v="USD"/>
    <x v="18"/>
    <x v="18"/>
    <x v="2"/>
    <s v="Select"/>
    <n v="260"/>
    <n v="40"/>
    <x v="29"/>
    <x v="7"/>
    <n v="7.4999999999999997E-2"/>
    <n v="2572.8000000000002"/>
    <n v="1569.4080000000001"/>
    <n v="2379.84"/>
  </r>
  <r>
    <n v="6516"/>
    <x v="1"/>
    <d v="2020-03-10T00:00:00"/>
    <x v="766"/>
    <x v="880"/>
    <d v="2020-07-09T00:00:00"/>
    <s v="USD"/>
    <x v="18"/>
    <x v="18"/>
    <x v="23"/>
    <s v="PEDIFIX, Corp"/>
    <n v="18"/>
    <n v="39"/>
    <x v="46"/>
    <x v="7"/>
    <n v="7.4999999999999997E-2"/>
    <n v="1956.4"/>
    <n v="1447.7360000000001"/>
    <n v="1809.67"/>
  </r>
  <r>
    <n v="6596"/>
    <x v="1"/>
    <d v="2020-03-10T00:00:00"/>
    <x v="257"/>
    <x v="256"/>
    <d v="2020-07-28T00:00:00"/>
    <s v="USD"/>
    <x v="18"/>
    <x v="18"/>
    <x v="14"/>
    <s v="Weimei Corp"/>
    <n v="47"/>
    <n v="40"/>
    <x v="29"/>
    <x v="4"/>
    <n v="7.4999999999999997E-2"/>
    <n v="2445.5"/>
    <n v="1980.855"/>
    <n v="2262.0875000000001"/>
  </r>
  <r>
    <n v="6724"/>
    <x v="1"/>
    <d v="2020-03-10T00:00:00"/>
    <x v="921"/>
    <x v="881"/>
    <d v="2020-08-26T00:00:00"/>
    <s v="USD"/>
    <x v="18"/>
    <x v="18"/>
    <x v="6"/>
    <s v="Capweld"/>
    <n v="64"/>
    <n v="8"/>
    <x v="23"/>
    <x v="4"/>
    <n v="7.4999999999999997E-2"/>
    <n v="1132.3"/>
    <n v="917.16300000000001"/>
    <n v="1047.3775000000001"/>
  </r>
  <r>
    <n v="6783"/>
    <x v="1"/>
    <d v="2020-03-10T00:00:00"/>
    <x v="669"/>
    <x v="282"/>
    <d v="2020-09-03T00:00:00"/>
    <s v="USD"/>
    <x v="18"/>
    <x v="18"/>
    <x v="44"/>
    <s v="Fenwal, Corp"/>
    <n v="66"/>
    <n v="3"/>
    <x v="30"/>
    <x v="7"/>
    <n v="7.4999999999999997E-2"/>
    <n v="2666.6"/>
    <n v="1626.626"/>
    <n v="2466.605"/>
  </r>
  <r>
    <n v="6846"/>
    <x v="1"/>
    <d v="2020-03-10T00:00:00"/>
    <x v="273"/>
    <x v="667"/>
    <d v="2020-08-27T00:00:00"/>
    <s v="USD"/>
    <x v="18"/>
    <x v="18"/>
    <x v="28"/>
    <s v="Ei"/>
    <n v="254"/>
    <n v="43"/>
    <x v="0"/>
    <x v="5"/>
    <n v="7.4999999999999997E-2"/>
    <n v="1085.4000000000001"/>
    <n v="770.63400000000001"/>
    <n v="1003.9950000000001"/>
  </r>
  <r>
    <n v="6872"/>
    <x v="1"/>
    <d v="2020-03-10T00:00:00"/>
    <x v="275"/>
    <x v="165"/>
    <d v="2020-09-07T00:00:00"/>
    <s v="USD"/>
    <x v="18"/>
    <x v="18"/>
    <x v="36"/>
    <s v="Amylin Group"/>
    <n v="278"/>
    <n v="44"/>
    <x v="42"/>
    <x v="0"/>
    <n v="7.4999999999999997E-2"/>
    <n v="2291.4"/>
    <n v="1718.5500000000002"/>
    <n v="2119.5450000000001"/>
  </r>
  <r>
    <n v="6987"/>
    <x v="1"/>
    <d v="2020-03-10T00:00:00"/>
    <x v="281"/>
    <x v="669"/>
    <d v="2020-09-03T00:00:00"/>
    <s v="USD"/>
    <x v="18"/>
    <x v="18"/>
    <x v="6"/>
    <s v="Capweld"/>
    <n v="248"/>
    <n v="28"/>
    <x v="35"/>
    <x v="5"/>
    <n v="7.4999999999999997E-2"/>
    <n v="1969.8"/>
    <n v="1634.934"/>
    <n v="1822.0650000000001"/>
  </r>
  <r>
    <n v="7430"/>
    <x v="1"/>
    <d v="2020-06-18T00:00:00"/>
    <x v="768"/>
    <x v="199"/>
    <d v="2020-11-05T00:00:00"/>
    <s v="USD"/>
    <x v="18"/>
    <x v="18"/>
    <x v="20"/>
    <s v="Bare"/>
    <n v="283"/>
    <n v="29"/>
    <x v="43"/>
    <x v="3"/>
    <n v="7.4999999999999997E-2"/>
    <n v="944.7"/>
    <n v="651.84299999999996"/>
    <n v="873.84750000000008"/>
  </r>
  <r>
    <n v="7542"/>
    <x v="1"/>
    <d v="2020-06-18T00:00:00"/>
    <x v="197"/>
    <x v="840"/>
    <d v="2020-11-08T00:00:00"/>
    <s v="USD"/>
    <x v="18"/>
    <x v="18"/>
    <x v="5"/>
    <s v="Nipro"/>
    <n v="100"/>
    <n v="9"/>
    <x v="24"/>
    <x v="3"/>
    <n v="7.4999999999999997E-2"/>
    <n v="3899.4"/>
    <n v="3275.4960000000001"/>
    <n v="3606.9450000000002"/>
  </r>
  <r>
    <n v="7752"/>
    <x v="1"/>
    <d v="2020-06-18T00:00:00"/>
    <x v="847"/>
    <x v="207"/>
    <d v="2020-11-27T00:00:00"/>
    <s v="USD"/>
    <x v="18"/>
    <x v="18"/>
    <x v="26"/>
    <s v="New Ltd"/>
    <n v="71"/>
    <n v="31"/>
    <x v="13"/>
    <x v="6"/>
    <n v="7.4999999999999997E-2"/>
    <n v="221.1"/>
    <n v="159.19199999999998"/>
    <n v="204.51749999999998"/>
  </r>
  <r>
    <n v="7861"/>
    <x v="1"/>
    <d v="2020-09-26T00:00:00"/>
    <x v="848"/>
    <x v="884"/>
    <d v="2020-12-09T00:00:00"/>
    <s v="USD"/>
    <x v="18"/>
    <x v="18"/>
    <x v="25"/>
    <s v="Trigen"/>
    <n v="217"/>
    <n v="39"/>
    <x v="46"/>
    <x v="2"/>
    <n v="7.4999999999999997E-2"/>
    <n v="2532.6"/>
    <n v="1747.4939999999999"/>
    <n v="2342.6549999999997"/>
  </r>
  <r>
    <n v="7913"/>
    <x v="1"/>
    <d v="2020-06-18T00:00:00"/>
    <x v="216"/>
    <x v="746"/>
    <d v="2020-12-21T00:00:00"/>
    <s v="USD"/>
    <x v="18"/>
    <x v="18"/>
    <x v="32"/>
    <s v="Mylan Corp"/>
    <n v="363"/>
    <n v="18"/>
    <x v="14"/>
    <x v="1"/>
    <n v="7.4999999999999997E-2"/>
    <n v="3798.9"/>
    <n v="1937.4390000000001"/>
    <n v="3513.9825000000001"/>
  </r>
  <r>
    <n v="7941"/>
    <x v="1"/>
    <d v="2020-09-26T00:00:00"/>
    <x v="592"/>
    <x v="693"/>
    <d v="2021-01-11T00:00:00"/>
    <s v="USD"/>
    <x v="18"/>
    <x v="18"/>
    <x v="16"/>
    <s v="Rochester Ltd"/>
    <n v="137"/>
    <n v="23"/>
    <x v="8"/>
    <x v="2"/>
    <n v="7.4999999999999997E-2"/>
    <n v="6070.2"/>
    <n v="4249.1399999999994"/>
    <n v="5614.9349999999995"/>
  </r>
  <r>
    <n v="8001"/>
    <x v="1"/>
    <d v="2020-09-26T00:00:00"/>
    <x v="730"/>
    <x v="776"/>
    <d v="2021-01-13T00:00:00"/>
    <s v="USD"/>
    <x v="18"/>
    <x v="18"/>
    <x v="12"/>
    <s v="Apollo Ltd"/>
    <n v="22"/>
    <n v="2"/>
    <x v="11"/>
    <x v="4"/>
    <n v="7.4999999999999997E-2"/>
    <n v="167.5"/>
    <n v="72.025000000000006"/>
    <n v="154.9375"/>
  </r>
  <r>
    <n v="8047"/>
    <x v="1"/>
    <d v="2020-09-26T00:00:00"/>
    <x v="675"/>
    <x v="916"/>
    <d v="2021-01-27T00:00:00"/>
    <s v="USD"/>
    <x v="18"/>
    <x v="18"/>
    <x v="49"/>
    <s v="Ohio"/>
    <n v="307"/>
    <n v="25"/>
    <x v="7"/>
    <x v="0"/>
    <n v="7.4999999999999997E-2"/>
    <n v="1721.9"/>
    <n v="1033.1400000000001"/>
    <n v="1592.7575000000002"/>
  </r>
  <r>
    <n v="8055"/>
    <x v="1"/>
    <d v="2020-09-26T00:00:00"/>
    <x v="858"/>
    <x v="922"/>
    <d v="2021-01-08T00:00:00"/>
    <s v="USD"/>
    <x v="18"/>
    <x v="18"/>
    <x v="0"/>
    <s v="Linde"/>
    <n v="207"/>
    <n v="32"/>
    <x v="10"/>
    <x v="6"/>
    <n v="7.4999999999999997E-2"/>
    <n v="5554.3"/>
    <n v="3499.2090000000003"/>
    <n v="5137.7275"/>
  </r>
  <r>
    <n v="274"/>
    <x v="1"/>
    <d v="2017-12-31T00:00:00"/>
    <x v="922"/>
    <x v="599"/>
    <d v="2018-07-11T00:00:00"/>
    <s v="USD"/>
    <x v="13"/>
    <x v="13"/>
    <x v="11"/>
    <s v="Winthrop"/>
    <n v="122"/>
    <n v="3"/>
    <x v="30"/>
    <x v="0"/>
    <n v="7.4999999999999997E-2"/>
    <n v="241.20000000000002"/>
    <n v="115.77600000000001"/>
    <n v="223.11"/>
  </r>
  <r>
    <n v="336"/>
    <x v="1"/>
    <d v="2018-04-10T00:00:00"/>
    <x v="897"/>
    <x v="549"/>
    <d v="2018-07-27T00:00:00"/>
    <s v="USD"/>
    <x v="13"/>
    <x v="13"/>
    <x v="26"/>
    <s v="New Ltd"/>
    <n v="23"/>
    <n v="36"/>
    <x v="17"/>
    <x v="4"/>
    <n v="7.4999999999999997E-2"/>
    <n v="6378.4000000000005"/>
    <n v="2806.4960000000001"/>
    <n v="5900.02"/>
  </r>
  <r>
    <n v="568"/>
    <x v="1"/>
    <d v="2018-04-10T00:00:00"/>
    <x v="553"/>
    <x v="556"/>
    <d v="2018-08-15T00:00:00"/>
    <s v="USD"/>
    <x v="13"/>
    <x v="13"/>
    <x v="16"/>
    <s v="Rochester Ltd"/>
    <n v="206"/>
    <n v="14"/>
    <x v="38"/>
    <x v="4"/>
    <n v="7.4999999999999997E-2"/>
    <n v="1896.1000000000001"/>
    <n v="948.05000000000007"/>
    <n v="1753.8925000000002"/>
  </r>
  <r>
    <n v="575"/>
    <x v="1"/>
    <d v="2018-04-10T00:00:00"/>
    <x v="811"/>
    <x v="903"/>
    <d v="2018-08-11T00:00:00"/>
    <s v="USD"/>
    <x v="13"/>
    <x v="13"/>
    <x v="31"/>
    <s v="Elorac, Corp"/>
    <n v="309"/>
    <n v="11"/>
    <x v="16"/>
    <x v="2"/>
    <n v="7.4999999999999997E-2"/>
    <n v="247.9"/>
    <n v="163.614"/>
    <n v="229.3075"/>
  </r>
  <r>
    <n v="609"/>
    <x v="1"/>
    <d v="2018-04-10T00:00:00"/>
    <x v="780"/>
    <x v="566"/>
    <d v="2018-08-20T00:00:00"/>
    <s v="USD"/>
    <x v="13"/>
    <x v="13"/>
    <x v="10"/>
    <s v="ETUDE Ltd"/>
    <n v="184"/>
    <n v="5"/>
    <x v="36"/>
    <x v="1"/>
    <n v="7.4999999999999997E-2"/>
    <n v="2592.9"/>
    <n v="1711.3140000000001"/>
    <n v="2398.4324999999999"/>
  </r>
  <r>
    <n v="617"/>
    <x v="1"/>
    <d v="2018-04-10T00:00:00"/>
    <x v="556"/>
    <x v="823"/>
    <d v="2018-08-11T00:00:00"/>
    <s v="USD"/>
    <x v="13"/>
    <x v="13"/>
    <x v="49"/>
    <s v="Ohio"/>
    <n v="68"/>
    <n v="2"/>
    <x v="11"/>
    <x v="6"/>
    <n v="7.4999999999999997E-2"/>
    <n v="2264.6"/>
    <n v="1222.884"/>
    <n v="2094.7550000000001"/>
  </r>
  <r>
    <n v="759"/>
    <x v="1"/>
    <d v="2018-04-10T00:00:00"/>
    <x v="838"/>
    <x v="575"/>
    <d v="2018-09-09T00:00:00"/>
    <s v="USD"/>
    <x v="13"/>
    <x v="13"/>
    <x v="47"/>
    <s v="Llorens Ltd"/>
    <n v="231"/>
    <n v="6"/>
    <x v="27"/>
    <x v="1"/>
    <n v="7.4999999999999997E-2"/>
    <n v="984.9"/>
    <n v="541.69500000000005"/>
    <n v="911.03250000000003"/>
  </r>
  <r>
    <n v="785"/>
    <x v="1"/>
    <d v="2018-04-10T00:00:00"/>
    <x v="568"/>
    <x v="933"/>
    <d v="2018-09-07T00:00:00"/>
    <s v="USD"/>
    <x v="13"/>
    <x v="13"/>
    <x v="42"/>
    <s v="S.S.S. Group"/>
    <n v="139"/>
    <n v="11"/>
    <x v="16"/>
    <x v="0"/>
    <n v="7.4999999999999997E-2"/>
    <n v="3363.4"/>
    <n v="1681.7"/>
    <n v="3111.145"/>
  </r>
  <r>
    <n v="840"/>
    <x v="1"/>
    <d v="2018-04-10T00:00:00"/>
    <x v="570"/>
    <x v="584"/>
    <d v="2018-09-29T00:00:00"/>
    <s v="USD"/>
    <x v="13"/>
    <x v="13"/>
    <x v="9"/>
    <s v="E. Ltd"/>
    <n v="91"/>
    <n v="12"/>
    <x v="19"/>
    <x v="7"/>
    <n v="7.4999999999999997E-2"/>
    <n v="1005"/>
    <n v="793.95"/>
    <n v="929.625"/>
  </r>
  <r>
    <n v="911"/>
    <x v="1"/>
    <d v="2018-04-10T00:00:00"/>
    <x v="753"/>
    <x v="735"/>
    <d v="2018-10-07T00:00:00"/>
    <s v="USD"/>
    <x v="13"/>
    <x v="13"/>
    <x v="1"/>
    <s v="Pacific Ltd"/>
    <n v="364"/>
    <n v="22"/>
    <x v="22"/>
    <x v="3"/>
    <n v="7.4999999999999997E-2"/>
    <n v="824.1"/>
    <n v="684.00300000000004"/>
    <n v="762.29250000000002"/>
  </r>
  <r>
    <n v="1107"/>
    <x v="1"/>
    <d v="2018-04-10T00:00:00"/>
    <x v="630"/>
    <x v="896"/>
    <d v="2018-10-30T00:00:00"/>
    <s v="USD"/>
    <x v="13"/>
    <x v="13"/>
    <x v="31"/>
    <s v="Elorac, Corp"/>
    <n v="164"/>
    <n v="12"/>
    <x v="19"/>
    <x v="5"/>
    <n v="7.4999999999999997E-2"/>
    <n v="3999.9"/>
    <n v="2559.9360000000001"/>
    <n v="3699.9075000000003"/>
  </r>
  <r>
    <n v="1352"/>
    <x v="1"/>
    <d v="2018-07-19T00:00:00"/>
    <x v="29"/>
    <x v="31"/>
    <d v="2018-11-27T00:00:00"/>
    <s v="USD"/>
    <x v="13"/>
    <x v="13"/>
    <x v="28"/>
    <s v="Ei"/>
    <n v="22"/>
    <n v="30"/>
    <x v="31"/>
    <x v="3"/>
    <n v="7.4999999999999997E-2"/>
    <n v="1721.9"/>
    <n v="792.07400000000007"/>
    <n v="1592.7575000000002"/>
  </r>
  <r>
    <n v="1424"/>
    <x v="1"/>
    <d v="2018-07-19T00:00:00"/>
    <x v="35"/>
    <x v="631"/>
    <d v="2018-12-07T00:00:00"/>
    <s v="USD"/>
    <x v="13"/>
    <x v="13"/>
    <x v="13"/>
    <s v="Niconovum Corp"/>
    <n v="312"/>
    <n v="38"/>
    <x v="33"/>
    <x v="0"/>
    <n v="7.4999999999999997E-2"/>
    <n v="1688.4"/>
    <n v="844.2"/>
    <n v="1561.77"/>
  </r>
  <r>
    <n v="1430"/>
    <x v="1"/>
    <d v="2018-07-19T00:00:00"/>
    <x v="35"/>
    <x v="36"/>
    <d v="2018-11-17T00:00:00"/>
    <s v="USD"/>
    <x v="13"/>
    <x v="13"/>
    <x v="29"/>
    <s v="Victory Ltd"/>
    <n v="175"/>
    <n v="4"/>
    <x v="37"/>
    <x v="1"/>
    <n v="7.4999999999999997E-2"/>
    <n v="221.1"/>
    <n v="181.30199999999999"/>
    <n v="204.51749999999998"/>
  </r>
  <r>
    <n v="1442"/>
    <x v="1"/>
    <d v="2018-07-19T00:00:00"/>
    <x v="36"/>
    <x v="44"/>
    <d v="2018-12-12T00:00:00"/>
    <s v="USD"/>
    <x v="13"/>
    <x v="13"/>
    <x v="6"/>
    <s v="Capweld"/>
    <n v="353"/>
    <n v="9"/>
    <x v="24"/>
    <x v="2"/>
    <n v="7.4999999999999997E-2"/>
    <n v="5902.7"/>
    <n v="3541.62"/>
    <n v="5459.9974999999995"/>
  </r>
  <r>
    <n v="1497"/>
    <x v="1"/>
    <d v="2018-07-19T00:00:00"/>
    <x v="41"/>
    <x v="46"/>
    <d v="2018-11-25T00:00:00"/>
    <s v="USD"/>
    <x v="13"/>
    <x v="13"/>
    <x v="23"/>
    <s v="PEDIFIX, Corp"/>
    <n v="282"/>
    <n v="8"/>
    <x v="23"/>
    <x v="0"/>
    <n v="7.4999999999999997E-2"/>
    <n v="1735.3"/>
    <n v="780.88499999999999"/>
    <n v="1605.1524999999999"/>
  </r>
  <r>
    <n v="1513"/>
    <x v="1"/>
    <d v="2018-07-19T00:00:00"/>
    <x v="43"/>
    <x v="631"/>
    <d v="2018-12-01T00:00:00"/>
    <s v="USD"/>
    <x v="13"/>
    <x v="13"/>
    <x v="47"/>
    <s v="Llorens Ltd"/>
    <n v="300"/>
    <n v="15"/>
    <x v="15"/>
    <x v="5"/>
    <n v="7.4999999999999997E-2"/>
    <n v="1165.8"/>
    <n v="594.55799999999999"/>
    <n v="1078.365"/>
  </r>
  <r>
    <n v="1634"/>
    <x v="1"/>
    <d v="2018-07-19T00:00:00"/>
    <x v="53"/>
    <x v="48"/>
    <d v="2018-12-22T00:00:00"/>
    <s v="USD"/>
    <x v="13"/>
    <x v="13"/>
    <x v="12"/>
    <s v="Apollo Ltd"/>
    <n v="78"/>
    <n v="18"/>
    <x v="14"/>
    <x v="5"/>
    <n v="7.4999999999999997E-2"/>
    <n v="1152.4000000000001"/>
    <n v="898.87200000000007"/>
    <n v="1065.97"/>
  </r>
  <r>
    <n v="1653"/>
    <x v="1"/>
    <d v="2018-07-19T00:00:00"/>
    <x v="754"/>
    <x v="54"/>
    <d v="2018-12-24T00:00:00"/>
    <s v="USD"/>
    <x v="13"/>
    <x v="13"/>
    <x v="8"/>
    <s v="Apotheca, Ltd"/>
    <n v="94"/>
    <n v="41"/>
    <x v="45"/>
    <x v="2"/>
    <n v="7.4999999999999997E-2"/>
    <n v="2613"/>
    <n v="1358.76"/>
    <n v="2417.0250000000001"/>
  </r>
  <r>
    <n v="1873"/>
    <x v="1"/>
    <d v="2018-07-19T00:00:00"/>
    <x v="821"/>
    <x v="480"/>
    <d v="2019-01-26T00:00:00"/>
    <s v="USD"/>
    <x v="13"/>
    <x v="13"/>
    <x v="42"/>
    <s v="S.S.S. Group"/>
    <n v="130"/>
    <n v="30"/>
    <x v="31"/>
    <x v="2"/>
    <n v="7.4999999999999997E-2"/>
    <n v="1072"/>
    <n v="707.52"/>
    <n v="991.6"/>
  </r>
  <r>
    <n v="1903"/>
    <x v="1"/>
    <d v="2018-10-27T00:00:00"/>
    <x v="70"/>
    <x v="482"/>
    <d v="2019-01-22T00:00:00"/>
    <s v="USD"/>
    <x v="13"/>
    <x v="13"/>
    <x v="19"/>
    <s v="OUR Ltd"/>
    <n v="341"/>
    <n v="25"/>
    <x v="7"/>
    <x v="3"/>
    <n v="7.4999999999999997E-2"/>
    <n v="924.6"/>
    <n v="656.46600000000001"/>
    <n v="855.255"/>
  </r>
  <r>
    <n v="1940"/>
    <x v="1"/>
    <d v="2018-07-19T00:00:00"/>
    <x v="477"/>
    <x v="73"/>
    <d v="2019-01-29T00:00:00"/>
    <s v="USD"/>
    <x v="13"/>
    <x v="13"/>
    <x v="38"/>
    <s v="3LAB, Ltd"/>
    <n v="238"/>
    <n v="45"/>
    <x v="9"/>
    <x v="4"/>
    <n v="7.4999999999999997E-2"/>
    <n v="5279.6"/>
    <n v="4118.0880000000006"/>
    <n v="4883.63"/>
  </r>
  <r>
    <n v="2395"/>
    <x v="1"/>
    <d v="2018-10-27T00:00:00"/>
    <x v="504"/>
    <x v="498"/>
    <d v="2019-03-02T00:00:00"/>
    <s v="USD"/>
    <x v="13"/>
    <x v="13"/>
    <x v="39"/>
    <s v="21st Ltd"/>
    <n v="61"/>
    <n v="11"/>
    <x v="16"/>
    <x v="4"/>
    <n v="7.4999999999999997E-2"/>
    <n v="1092.1000000000001"/>
    <n v="688.02300000000014"/>
    <n v="1010.1925000000001"/>
  </r>
  <r>
    <n v="2469"/>
    <x v="1"/>
    <d v="2018-10-27T00:00:00"/>
    <x v="510"/>
    <x v="505"/>
    <d v="2019-03-20T00:00:00"/>
    <s v="USD"/>
    <x v="13"/>
    <x v="13"/>
    <x v="35"/>
    <s v="Ole Group"/>
    <n v="32"/>
    <n v="29"/>
    <x v="43"/>
    <x v="2"/>
    <n v="7.4999999999999997E-2"/>
    <n v="1031.8"/>
    <n v="660.35199999999998"/>
    <n v="954.41499999999996"/>
  </r>
  <r>
    <n v="2513"/>
    <x v="1"/>
    <d v="2018-10-27T00:00:00"/>
    <x v="700"/>
    <x v="934"/>
    <d v="2019-04-09T00:00:00"/>
    <s v="USD"/>
    <x v="13"/>
    <x v="13"/>
    <x v="49"/>
    <s v="Ohio"/>
    <n v="155"/>
    <n v="18"/>
    <x v="14"/>
    <x v="0"/>
    <n v="7.4999999999999997E-2"/>
    <n v="1882.7"/>
    <n v="1016.6580000000001"/>
    <n v="1741.4974999999999"/>
  </r>
  <r>
    <n v="2528"/>
    <x v="1"/>
    <d v="2018-10-27T00:00:00"/>
    <x v="514"/>
    <x v="413"/>
    <d v="2019-04-02T00:00:00"/>
    <s v="USD"/>
    <x v="13"/>
    <x v="13"/>
    <x v="41"/>
    <s v="Sundial"/>
    <n v="230"/>
    <n v="31"/>
    <x v="13"/>
    <x v="0"/>
    <n v="7.4999999999999997E-2"/>
    <n v="2606.3000000000002"/>
    <n v="1407.4020000000003"/>
    <n v="2410.8275000000003"/>
  </r>
  <r>
    <n v="2552"/>
    <x v="1"/>
    <d v="2018-10-27T00:00:00"/>
    <x v="803"/>
    <x v="512"/>
    <d v="2019-03-29T00:00:00"/>
    <s v="USD"/>
    <x v="13"/>
    <x v="13"/>
    <x v="37"/>
    <s v="Procter Corp"/>
    <n v="304"/>
    <n v="6"/>
    <x v="27"/>
    <x v="3"/>
    <n v="7.4999999999999997E-2"/>
    <n v="3892.7000000000003"/>
    <n v="1829.569"/>
    <n v="3600.7475000000004"/>
  </r>
  <r>
    <n v="2580"/>
    <x v="1"/>
    <d v="2018-10-27T00:00:00"/>
    <x v="410"/>
    <x v="908"/>
    <d v="2019-04-13T00:00:00"/>
    <s v="USD"/>
    <x v="13"/>
    <x v="13"/>
    <x v="6"/>
    <s v="Capweld"/>
    <n v="227"/>
    <n v="30"/>
    <x v="31"/>
    <x v="3"/>
    <n v="7.4999999999999997E-2"/>
    <n v="1132.3"/>
    <n v="554.827"/>
    <n v="1047.3775000000001"/>
  </r>
  <r>
    <n v="2713"/>
    <x v="1"/>
    <d v="2019-02-04T00:00:00"/>
    <x v="633"/>
    <x v="865"/>
    <d v="2019-04-21T00:00:00"/>
    <s v="USD"/>
    <x v="13"/>
    <x v="13"/>
    <x v="12"/>
    <s v="Apollo Ltd"/>
    <n v="90"/>
    <n v="45"/>
    <x v="9"/>
    <x v="4"/>
    <n v="7.4999999999999997E-2"/>
    <n v="2291.4"/>
    <n v="1672.722"/>
    <n v="2119.5450000000001"/>
  </r>
  <r>
    <n v="2757"/>
    <x v="1"/>
    <d v="2018-10-27T00:00:00"/>
    <x v="701"/>
    <x v="529"/>
    <d v="2019-04-28T00:00:00"/>
    <s v="USD"/>
    <x v="13"/>
    <x v="13"/>
    <x v="49"/>
    <s v="Ohio"/>
    <n v="200"/>
    <n v="29"/>
    <x v="43"/>
    <x v="2"/>
    <n v="7.4999999999999997E-2"/>
    <n v="167.5"/>
    <n v="103.85"/>
    <n v="154.9375"/>
  </r>
  <r>
    <n v="2784"/>
    <x v="1"/>
    <d v="2019-02-04T00:00:00"/>
    <x v="417"/>
    <x v="619"/>
    <d v="2019-04-24T00:00:00"/>
    <s v="USD"/>
    <x v="13"/>
    <x v="13"/>
    <x v="27"/>
    <s v="Prasco Group"/>
    <n v="78"/>
    <n v="47"/>
    <x v="28"/>
    <x v="2"/>
    <n v="7.4999999999999997E-2"/>
    <n v="2224.4"/>
    <n v="1668.3000000000002"/>
    <n v="2057.5700000000002"/>
  </r>
  <r>
    <n v="2936"/>
    <x v="1"/>
    <d v="2018-10-27T00:00:00"/>
    <x v="429"/>
    <x v="433"/>
    <d v="2019-05-09T00:00:00"/>
    <s v="USD"/>
    <x v="13"/>
    <x v="13"/>
    <x v="36"/>
    <s v="Amylin Group"/>
    <n v="245"/>
    <n v="40"/>
    <x v="29"/>
    <x v="4"/>
    <n v="7.4999999999999997E-2"/>
    <n v="5447.1"/>
    <n v="4030.8540000000003"/>
    <n v="5038.5675000000001"/>
  </r>
  <r>
    <n v="3129"/>
    <x v="1"/>
    <d v="2019-02-04T00:00:00"/>
    <x v="444"/>
    <x v="452"/>
    <d v="2019-06-14T00:00:00"/>
    <s v="USD"/>
    <x v="13"/>
    <x v="13"/>
    <x v="27"/>
    <s v="Prasco Group"/>
    <n v="324"/>
    <n v="46"/>
    <x v="2"/>
    <x v="3"/>
    <n v="7.4999999999999997E-2"/>
    <n v="857.6"/>
    <n v="428.8"/>
    <n v="793.28"/>
  </r>
  <r>
    <n v="3327"/>
    <x v="1"/>
    <d v="2019-02-04T00:00:00"/>
    <x v="460"/>
    <x v="455"/>
    <d v="2019-06-23T00:00:00"/>
    <s v="USD"/>
    <x v="13"/>
    <x v="13"/>
    <x v="42"/>
    <s v="S.S.S. Group"/>
    <n v="248"/>
    <n v="20"/>
    <x v="25"/>
    <x v="3"/>
    <n v="7.4999999999999997E-2"/>
    <n v="241.20000000000002"/>
    <n v="202.608"/>
    <n v="223.11"/>
  </r>
  <r>
    <n v="3419"/>
    <x v="1"/>
    <d v="2019-02-04T00:00:00"/>
    <x v="685"/>
    <x v="466"/>
    <d v="2019-07-06T00:00:00"/>
    <s v="USD"/>
    <x v="13"/>
    <x v="13"/>
    <x v="22"/>
    <s v="U.S. Ltd"/>
    <n v="6"/>
    <n v="12"/>
    <x v="19"/>
    <x v="7"/>
    <n v="7.4999999999999997E-2"/>
    <n v="1098.8"/>
    <n v="637.30399999999997"/>
    <n v="1016.39"/>
  </r>
  <r>
    <n v="3535"/>
    <x v="1"/>
    <d v="2019-02-04T00:00:00"/>
    <x v="287"/>
    <x v="298"/>
    <d v="2019-08-05T00:00:00"/>
    <s v="USD"/>
    <x v="13"/>
    <x v="13"/>
    <x v="39"/>
    <s v="21st Ltd"/>
    <n v="9"/>
    <n v="38"/>
    <x v="33"/>
    <x v="6"/>
    <n v="7.4999999999999997E-2"/>
    <n v="1976.5"/>
    <n v="1462.61"/>
    <n v="1828.2625"/>
  </r>
  <r>
    <n v="3659"/>
    <x v="1"/>
    <d v="2019-05-15T00:00:00"/>
    <x v="296"/>
    <x v="293"/>
    <d v="2019-08-15T00:00:00"/>
    <s v="USD"/>
    <x v="13"/>
    <x v="13"/>
    <x v="17"/>
    <s v="OHTA'S Corp"/>
    <n v="288"/>
    <n v="33"/>
    <x v="3"/>
    <x v="3"/>
    <n v="7.4999999999999997E-2"/>
    <n v="3839.1"/>
    <n v="2073.114"/>
    <n v="3551.1675"/>
  </r>
  <r>
    <n v="3778"/>
    <x v="1"/>
    <d v="2019-05-15T00:00:00"/>
    <x v="302"/>
    <x v="857"/>
    <d v="2019-09-08T00:00:00"/>
    <s v="USD"/>
    <x v="13"/>
    <x v="13"/>
    <x v="0"/>
    <s v="Linde"/>
    <n v="186"/>
    <n v="21"/>
    <x v="12"/>
    <x v="0"/>
    <n v="7.4999999999999997E-2"/>
    <n v="5286.3"/>
    <n v="2537.424"/>
    <n v="4889.8275000000003"/>
  </r>
  <r>
    <n v="3826"/>
    <x v="1"/>
    <d v="2019-05-15T00:00:00"/>
    <x v="789"/>
    <x v="815"/>
    <d v="2019-09-08T00:00:00"/>
    <s v="USD"/>
    <x v="13"/>
    <x v="13"/>
    <x v="38"/>
    <s v="3LAB, Ltd"/>
    <n v="185"/>
    <n v="21"/>
    <x v="12"/>
    <x v="7"/>
    <n v="7.4999999999999997E-2"/>
    <n v="897.80000000000007"/>
    <n v="619.48199999999997"/>
    <n v="830.46500000000003"/>
  </r>
  <r>
    <n v="3853"/>
    <x v="1"/>
    <d v="2019-05-15T00:00:00"/>
    <x v="305"/>
    <x v="787"/>
    <d v="2019-09-11T00:00:00"/>
    <s v="USD"/>
    <x v="13"/>
    <x v="13"/>
    <x v="11"/>
    <s v="Winthrop"/>
    <n v="260"/>
    <n v="13"/>
    <x v="34"/>
    <x v="0"/>
    <n v="7.4999999999999997E-2"/>
    <n v="1809"/>
    <n v="1338.66"/>
    <n v="1673.325"/>
  </r>
  <r>
    <n v="3881"/>
    <x v="1"/>
    <d v="2019-05-15T00:00:00"/>
    <x v="888"/>
    <x v="314"/>
    <d v="2019-08-30T00:00:00"/>
    <s v="USD"/>
    <x v="13"/>
    <x v="13"/>
    <x v="2"/>
    <s v="Select"/>
    <n v="29"/>
    <n v="6"/>
    <x v="27"/>
    <x v="6"/>
    <n v="7.4999999999999997E-2"/>
    <n v="857.6"/>
    <n v="651.77600000000007"/>
    <n v="793.28"/>
  </r>
  <r>
    <n v="3894"/>
    <x v="1"/>
    <d v="2019-05-15T00:00:00"/>
    <x v="775"/>
    <x v="302"/>
    <d v="2019-08-31T00:00:00"/>
    <s v="USD"/>
    <x v="13"/>
    <x v="13"/>
    <x v="43"/>
    <s v="WakeFern"/>
    <n v="343"/>
    <n v="29"/>
    <x v="43"/>
    <x v="2"/>
    <n v="7.4999999999999997E-2"/>
    <n v="797.30000000000007"/>
    <n v="414.59600000000006"/>
    <n v="737.50250000000005"/>
  </r>
  <r>
    <n v="3981"/>
    <x v="1"/>
    <d v="2019-05-15T00:00:00"/>
    <x v="316"/>
    <x v="316"/>
    <d v="2019-09-27T00:00:00"/>
    <s v="USD"/>
    <x v="13"/>
    <x v="13"/>
    <x v="12"/>
    <s v="Apollo Ltd"/>
    <n v="132"/>
    <n v="31"/>
    <x v="13"/>
    <x v="5"/>
    <n v="7.4999999999999997E-2"/>
    <n v="174.20000000000002"/>
    <n v="109.74600000000001"/>
    <n v="161.13500000000002"/>
  </r>
  <r>
    <n v="4023"/>
    <x v="1"/>
    <d v="2019-05-15T00:00:00"/>
    <x v="320"/>
    <x v="321"/>
    <d v="2019-09-17T00:00:00"/>
    <s v="USD"/>
    <x v="13"/>
    <x v="13"/>
    <x v="12"/>
    <s v="Apollo Ltd"/>
    <n v="25"/>
    <n v="41"/>
    <x v="45"/>
    <x v="6"/>
    <n v="7.4999999999999997E-2"/>
    <n v="1775.5"/>
    <n v="1384.89"/>
    <n v="1642.3375000000001"/>
  </r>
  <r>
    <n v="4247"/>
    <x v="1"/>
    <d v="2019-08-23T00:00:00"/>
    <x v="688"/>
    <x v="338"/>
    <d v="2019-10-23T00:00:00"/>
    <s v="USD"/>
    <x v="13"/>
    <x v="13"/>
    <x v="0"/>
    <s v="Linde"/>
    <n v="1"/>
    <n v="28"/>
    <x v="35"/>
    <x v="1"/>
    <n v="7.4999999999999997E-2"/>
    <n v="3879.3"/>
    <n v="2056.029"/>
    <n v="3588.3525"/>
  </r>
  <r>
    <n v="4472"/>
    <x v="1"/>
    <d v="2019-08-23T00:00:00"/>
    <x v="349"/>
    <x v="643"/>
    <d v="2019-11-28T00:00:00"/>
    <s v="USD"/>
    <x v="13"/>
    <x v="13"/>
    <x v="40"/>
    <s v="AuroMedics Corp"/>
    <n v="58"/>
    <n v="21"/>
    <x v="12"/>
    <x v="7"/>
    <n v="7.4999999999999997E-2"/>
    <n v="1038.5"/>
    <n v="477.71000000000004"/>
    <n v="960.61249999999995"/>
  </r>
  <r>
    <n v="4549"/>
    <x v="1"/>
    <d v="2019-08-23T00:00:00"/>
    <x v="640"/>
    <x v="353"/>
    <d v="2019-11-27T00:00:00"/>
    <s v="USD"/>
    <x v="13"/>
    <x v="13"/>
    <x v="21"/>
    <s v="O.E. Ltd"/>
    <n v="353"/>
    <n v="10"/>
    <x v="32"/>
    <x v="7"/>
    <n v="7.4999999999999997E-2"/>
    <n v="4013.3"/>
    <n v="2046.7830000000001"/>
    <n v="3712.3025000000002"/>
  </r>
  <r>
    <n v="4678"/>
    <x v="1"/>
    <d v="2019-08-23T00:00:00"/>
    <x v="378"/>
    <x v="368"/>
    <d v="2019-12-06T00:00:00"/>
    <s v="USD"/>
    <x v="13"/>
    <x v="13"/>
    <x v="38"/>
    <s v="3LAB, Ltd"/>
    <n v="128"/>
    <n v="44"/>
    <x v="42"/>
    <x v="6"/>
    <n v="7.4999999999999997E-2"/>
    <n v="3651.5"/>
    <n v="2921.2000000000003"/>
    <n v="3377.6374999999998"/>
  </r>
  <r>
    <n v="4768"/>
    <x v="1"/>
    <d v="2019-08-23T00:00:00"/>
    <x v="384"/>
    <x v="708"/>
    <d v="2019-12-31T00:00:00"/>
    <s v="USD"/>
    <x v="13"/>
    <x v="13"/>
    <x v="18"/>
    <s v="Qualitest"/>
    <n v="274"/>
    <n v="34"/>
    <x v="41"/>
    <x v="0"/>
    <n v="7.4999999999999997E-2"/>
    <n v="783.9"/>
    <n v="501.69599999999997"/>
    <n v="725.10749999999996"/>
  </r>
  <r>
    <n v="4856"/>
    <x v="1"/>
    <d v="2019-08-23T00:00:00"/>
    <x v="854"/>
    <x v="382"/>
    <d v="2019-12-30T00:00:00"/>
    <s v="USD"/>
    <x v="13"/>
    <x v="13"/>
    <x v="28"/>
    <s v="Ei"/>
    <n v="207"/>
    <n v="1"/>
    <x v="18"/>
    <x v="5"/>
    <n v="7.4999999999999997E-2"/>
    <n v="2974.8"/>
    <n v="1487.4"/>
    <n v="2751.69"/>
  </r>
  <r>
    <n v="5180"/>
    <x v="1"/>
    <d v="2019-12-01T00:00:00"/>
    <x v="667"/>
    <x v="97"/>
    <d v="2020-02-18T00:00:00"/>
    <s v="USD"/>
    <x v="13"/>
    <x v="13"/>
    <x v="19"/>
    <s v="OUR Ltd"/>
    <n v="211"/>
    <n v="29"/>
    <x v="43"/>
    <x v="4"/>
    <n v="7.4999999999999997E-2"/>
    <n v="2693.4"/>
    <n v="2289.39"/>
    <n v="2491.395"/>
  </r>
  <r>
    <n v="5254"/>
    <x v="1"/>
    <d v="2019-08-23T00:00:00"/>
    <x v="86"/>
    <x v="409"/>
    <d v="2020-02-20T00:00:00"/>
    <s v="USD"/>
    <x v="13"/>
    <x v="13"/>
    <x v="36"/>
    <s v="Amylin Group"/>
    <n v="16"/>
    <n v="24"/>
    <x v="40"/>
    <x v="3"/>
    <n v="7.4999999999999997E-2"/>
    <n v="1969.8"/>
    <n v="1181.8799999999999"/>
    <n v="1822.0650000000001"/>
  </r>
  <r>
    <n v="5267"/>
    <x v="1"/>
    <d v="2019-08-23T00:00:00"/>
    <x v="624"/>
    <x v="875"/>
    <d v="2020-03-06T00:00:00"/>
    <s v="USD"/>
    <x v="13"/>
    <x v="13"/>
    <x v="49"/>
    <s v="Ohio"/>
    <n v="45"/>
    <n v="10"/>
    <x v="32"/>
    <x v="3"/>
    <n v="7.4999999999999997E-2"/>
    <n v="2345"/>
    <n v="1195.95"/>
    <n v="2169.125"/>
  </r>
  <r>
    <n v="5302"/>
    <x v="1"/>
    <d v="2019-12-01T00:00:00"/>
    <x v="90"/>
    <x v="682"/>
    <d v="2020-02-18T00:00:00"/>
    <s v="USD"/>
    <x v="13"/>
    <x v="13"/>
    <x v="24"/>
    <s v="Avon Corp"/>
    <n v="326"/>
    <n v="6"/>
    <x v="27"/>
    <x v="2"/>
    <n v="7.4999999999999997E-2"/>
    <n v="1755.4"/>
    <n v="1018.1319999999999"/>
    <n v="1623.7450000000001"/>
  </r>
  <r>
    <n v="5426"/>
    <x v="1"/>
    <d v="2019-12-01T00:00:00"/>
    <x v="644"/>
    <x v="646"/>
    <d v="2020-02-25T00:00:00"/>
    <s v="USD"/>
    <x v="13"/>
    <x v="13"/>
    <x v="41"/>
    <s v="Sundial"/>
    <n v="204"/>
    <n v="14"/>
    <x v="38"/>
    <x v="2"/>
    <n v="7.4999999999999997E-2"/>
    <n v="2499.1"/>
    <n v="1949.298"/>
    <n v="2311.6675"/>
  </r>
  <r>
    <n v="5769"/>
    <x v="1"/>
    <d v="2019-12-01T00:00:00"/>
    <x v="691"/>
    <x v="130"/>
    <d v="2020-05-05T00:00:00"/>
    <s v="USD"/>
    <x v="13"/>
    <x v="13"/>
    <x v="26"/>
    <s v="New Ltd"/>
    <n v="279"/>
    <n v="30"/>
    <x v="31"/>
    <x v="7"/>
    <n v="7.4999999999999997E-2"/>
    <n v="924.6"/>
    <n v="656.46600000000001"/>
    <n v="855.255"/>
  </r>
  <r>
    <n v="5803"/>
    <x v="1"/>
    <d v="2019-12-01T00:00:00"/>
    <x v="127"/>
    <x v="231"/>
    <d v="2020-05-12T00:00:00"/>
    <s v="USD"/>
    <x v="13"/>
    <x v="13"/>
    <x v="46"/>
    <s v="Medline"/>
    <n v="338"/>
    <n v="9"/>
    <x v="24"/>
    <x v="6"/>
    <n v="7.4999999999999997E-2"/>
    <n v="991.6"/>
    <n v="565.21199999999999"/>
    <n v="917.23"/>
  </r>
  <r>
    <n v="5890"/>
    <x v="1"/>
    <d v="2019-12-01T00:00:00"/>
    <x v="711"/>
    <x v="137"/>
    <d v="2020-05-10T00:00:00"/>
    <s v="USD"/>
    <x v="13"/>
    <x v="13"/>
    <x v="34"/>
    <s v="Uriel Group"/>
    <n v="240"/>
    <n v="19"/>
    <x v="26"/>
    <x v="1"/>
    <n v="7.4999999999999997E-2"/>
    <n v="2003.3"/>
    <n v="901.48500000000001"/>
    <n v="1853.0525"/>
  </r>
  <r>
    <n v="5904"/>
    <x v="1"/>
    <d v="2019-12-01T00:00:00"/>
    <x v="864"/>
    <x v="233"/>
    <d v="2020-05-17T00:00:00"/>
    <s v="USD"/>
    <x v="13"/>
    <x v="13"/>
    <x v="1"/>
    <s v="Pacific Ltd"/>
    <n v="364"/>
    <n v="1"/>
    <x v="18"/>
    <x v="1"/>
    <n v="7.4999999999999997E-2"/>
    <n v="1031.8"/>
    <n v="495.26399999999995"/>
    <n v="954.41499999999996"/>
  </r>
  <r>
    <n v="5943"/>
    <x v="1"/>
    <d v="2019-12-01T00:00:00"/>
    <x v="134"/>
    <x v="136"/>
    <d v="2020-04-29T00:00:00"/>
    <s v="USD"/>
    <x v="13"/>
    <x v="13"/>
    <x v="15"/>
    <s v="Burt's Corp"/>
    <n v="84"/>
    <n v="17"/>
    <x v="5"/>
    <x v="4"/>
    <n v="7.4999999999999997E-2"/>
    <n v="696.80000000000007"/>
    <n v="383.24000000000007"/>
    <n v="644.54000000000008"/>
  </r>
  <r>
    <n v="5962"/>
    <x v="1"/>
    <d v="2020-03-10T00:00:00"/>
    <x v="137"/>
    <x v="151"/>
    <d v="2020-05-26T00:00:00"/>
    <s v="USD"/>
    <x v="13"/>
    <x v="13"/>
    <x v="23"/>
    <s v="PEDIFIX, Corp"/>
    <n v="107"/>
    <n v="15"/>
    <x v="15"/>
    <x v="1"/>
    <n v="7.4999999999999997E-2"/>
    <n v="5594.5"/>
    <n v="4083.9850000000001"/>
    <n v="5174.9125000000004"/>
  </r>
  <r>
    <n v="6311"/>
    <x v="1"/>
    <d v="2019-12-01T00:00:00"/>
    <x v="234"/>
    <x v="243"/>
    <d v="2020-06-30T00:00:00"/>
    <s v="USD"/>
    <x v="13"/>
    <x v="13"/>
    <x v="20"/>
    <s v="Bare"/>
    <n v="30"/>
    <n v="27"/>
    <x v="20"/>
    <x v="1"/>
    <n v="7.4999999999999997E-2"/>
    <n v="2780.5"/>
    <n v="2057.5700000000002"/>
    <n v="2571.9625000000001"/>
  </r>
  <r>
    <n v="6412"/>
    <x v="1"/>
    <d v="2020-03-10T00:00:00"/>
    <x v="243"/>
    <x v="245"/>
    <d v="2020-07-11T00:00:00"/>
    <s v="USD"/>
    <x v="13"/>
    <x v="13"/>
    <x v="44"/>
    <s v="Fenwal, Corp"/>
    <n v="361"/>
    <n v="32"/>
    <x v="10"/>
    <x v="0"/>
    <n v="7.4999999999999997E-2"/>
    <n v="1058.6000000000001"/>
    <n v="868.05200000000002"/>
    <n v="979.20500000000015"/>
  </r>
  <r>
    <n v="6431"/>
    <x v="1"/>
    <d v="2020-03-10T00:00:00"/>
    <x v="245"/>
    <x v="249"/>
    <d v="2020-07-10T00:00:00"/>
    <s v="USD"/>
    <x v="13"/>
    <x v="13"/>
    <x v="49"/>
    <s v="Ohio"/>
    <n v="265"/>
    <n v="25"/>
    <x v="7"/>
    <x v="6"/>
    <n v="7.4999999999999997E-2"/>
    <n v="1829.1000000000001"/>
    <n v="1207.2060000000001"/>
    <n v="1691.9175"/>
  </r>
  <r>
    <n v="6434"/>
    <x v="1"/>
    <d v="2020-03-10T00:00:00"/>
    <x v="245"/>
    <x v="650"/>
    <d v="2020-07-12T00:00:00"/>
    <s v="USD"/>
    <x v="13"/>
    <x v="13"/>
    <x v="37"/>
    <s v="Procter Corp"/>
    <n v="122"/>
    <n v="7"/>
    <x v="4"/>
    <x v="1"/>
    <n v="7.4999999999999997E-2"/>
    <n v="5654.8"/>
    <n v="3110.1400000000003"/>
    <n v="5230.6900000000005"/>
  </r>
  <r>
    <n v="6444"/>
    <x v="1"/>
    <d v="2020-03-10T00:00:00"/>
    <x v="246"/>
    <x v="911"/>
    <d v="2020-07-07T00:00:00"/>
    <s v="USD"/>
    <x v="13"/>
    <x v="13"/>
    <x v="3"/>
    <s v="Wuxi Group"/>
    <n v="28"/>
    <n v="45"/>
    <x v="9"/>
    <x v="5"/>
    <n v="7.4999999999999997E-2"/>
    <n v="241.20000000000002"/>
    <n v="149.54400000000001"/>
    <n v="223.11"/>
  </r>
  <r>
    <n v="6695"/>
    <x v="1"/>
    <d v="2020-03-10T00:00:00"/>
    <x v="265"/>
    <x v="264"/>
    <d v="2020-08-13T00:00:00"/>
    <s v="USD"/>
    <x v="13"/>
    <x v="13"/>
    <x v="40"/>
    <s v="AuroMedics Corp"/>
    <n v="338"/>
    <n v="19"/>
    <x v="26"/>
    <x v="0"/>
    <n v="7.4999999999999997E-2"/>
    <n v="3926.2000000000003"/>
    <n v="3062.4360000000001"/>
    <n v="3631.7350000000001"/>
  </r>
  <r>
    <n v="6707"/>
    <x v="1"/>
    <d v="2020-03-10T00:00:00"/>
    <x v="266"/>
    <x v="269"/>
    <d v="2020-08-02T00:00:00"/>
    <s v="USD"/>
    <x v="13"/>
    <x v="13"/>
    <x v="37"/>
    <s v="Procter Corp"/>
    <n v="349"/>
    <n v="31"/>
    <x v="13"/>
    <x v="3"/>
    <n v="7.4999999999999997E-2"/>
    <n v="1005"/>
    <n v="432.15"/>
    <n v="929.625"/>
  </r>
  <r>
    <n v="7020"/>
    <x v="1"/>
    <d v="2020-06-18T00:00:00"/>
    <x v="846"/>
    <x v="772"/>
    <d v="2020-09-17T00:00:00"/>
    <s v="USD"/>
    <x v="13"/>
    <x v="13"/>
    <x v="1"/>
    <s v="Pacific Ltd"/>
    <n v="337"/>
    <n v="26"/>
    <x v="21"/>
    <x v="6"/>
    <n v="7.4999999999999997E-2"/>
    <n v="2485.7000000000003"/>
    <n v="1267.7070000000001"/>
    <n v="2299.2725"/>
  </r>
  <r>
    <n v="7120"/>
    <x v="1"/>
    <d v="2020-06-18T00:00:00"/>
    <x v="165"/>
    <x v="164"/>
    <d v="2020-09-19T00:00:00"/>
    <s v="USD"/>
    <x v="13"/>
    <x v="13"/>
    <x v="21"/>
    <s v="O.E. Ltd"/>
    <n v="248"/>
    <n v="24"/>
    <x v="40"/>
    <x v="7"/>
    <n v="7.4999999999999997E-2"/>
    <n v="5212.6000000000004"/>
    <n v="4378.5839999999998"/>
    <n v="4821.6550000000007"/>
  </r>
  <r>
    <n v="7252"/>
    <x v="1"/>
    <d v="2020-06-18T00:00:00"/>
    <x v="817"/>
    <x v="178"/>
    <d v="2020-10-09T00:00:00"/>
    <s v="USD"/>
    <x v="13"/>
    <x v="13"/>
    <x v="34"/>
    <s v="Uriel Group"/>
    <n v="136"/>
    <n v="6"/>
    <x v="27"/>
    <x v="5"/>
    <n v="7.4999999999999997E-2"/>
    <n v="5386.8"/>
    <n v="4417.1759999999995"/>
    <n v="4982.79"/>
  </r>
  <r>
    <n v="7449"/>
    <x v="1"/>
    <d v="2020-06-18T00:00:00"/>
    <x v="796"/>
    <x v="199"/>
    <d v="2020-11-05T00:00:00"/>
    <s v="USD"/>
    <x v="13"/>
    <x v="13"/>
    <x v="23"/>
    <s v="PEDIFIX, Corp"/>
    <n v="190"/>
    <n v="27"/>
    <x v="20"/>
    <x v="6"/>
    <n v="7.4999999999999997E-2"/>
    <n v="1909.5"/>
    <n v="801.99"/>
    <n v="1766.2874999999999"/>
  </r>
  <r>
    <n v="7494"/>
    <x v="1"/>
    <d v="2020-06-18T00:00:00"/>
    <x v="194"/>
    <x v="191"/>
    <d v="2020-10-25T00:00:00"/>
    <s v="USD"/>
    <x v="13"/>
    <x v="13"/>
    <x v="8"/>
    <s v="Apotheca, Ltd"/>
    <n v="32"/>
    <n v="43"/>
    <x v="0"/>
    <x v="2"/>
    <n v="7.4999999999999997E-2"/>
    <n v="1943"/>
    <n v="796.63"/>
    <n v="1797.2750000000001"/>
  </r>
  <r>
    <n v="7517"/>
    <x v="1"/>
    <d v="2020-06-18T00:00:00"/>
    <x v="196"/>
    <x v="200"/>
    <d v="2020-11-10T00:00:00"/>
    <s v="USD"/>
    <x v="13"/>
    <x v="13"/>
    <x v="7"/>
    <s v="Medsep Group"/>
    <n v="325"/>
    <n v="5"/>
    <x v="36"/>
    <x v="1"/>
    <n v="7.4999999999999997E-2"/>
    <n v="1139"/>
    <n v="592.28"/>
    <n v="1053.575"/>
  </r>
  <r>
    <n v="7825"/>
    <x v="1"/>
    <d v="2020-09-26T00:00:00"/>
    <x v="769"/>
    <x v="793"/>
    <d v="2020-12-10T00:00:00"/>
    <s v="USD"/>
    <x v="13"/>
    <x v="13"/>
    <x v="34"/>
    <s v="Uriel Group"/>
    <n v="239"/>
    <n v="33"/>
    <x v="3"/>
    <x v="0"/>
    <n v="7.4999999999999997E-2"/>
    <n v="2519.2000000000003"/>
    <n v="1964.9760000000003"/>
    <n v="2330.2600000000002"/>
  </r>
  <r>
    <n v="7829"/>
    <x v="1"/>
    <d v="2020-09-26T00:00:00"/>
    <x v="213"/>
    <x v="224"/>
    <d v="2020-12-17T00:00:00"/>
    <s v="USD"/>
    <x v="13"/>
    <x v="13"/>
    <x v="38"/>
    <s v="3LAB, Ltd"/>
    <n v="117"/>
    <n v="5"/>
    <x v="36"/>
    <x v="5"/>
    <n v="7.4999999999999997E-2"/>
    <n v="2479"/>
    <n v="1437.82"/>
    <n v="2293.0749999999998"/>
  </r>
  <r>
    <n v="7964"/>
    <x v="1"/>
    <d v="2020-09-26T00:00:00"/>
    <x v="716"/>
    <x v="862"/>
    <d v="2021-01-01T00:00:00"/>
    <s v="USD"/>
    <x v="13"/>
    <x v="13"/>
    <x v="14"/>
    <s v="Weimei Corp"/>
    <n v="281"/>
    <n v="33"/>
    <x v="3"/>
    <x v="0"/>
    <n v="7.4999999999999997E-2"/>
    <n v="1802.3"/>
    <n v="1477.886"/>
    <n v="1667.1275000000001"/>
  </r>
  <r>
    <n v="7991"/>
    <x v="1"/>
    <d v="2020-09-26T00:00:00"/>
    <x v="919"/>
    <x v="229"/>
    <d v="2021-01-05T00:00:00"/>
    <s v="USD"/>
    <x v="13"/>
    <x v="13"/>
    <x v="35"/>
    <s v="Ole Group"/>
    <n v="104"/>
    <n v="15"/>
    <x v="15"/>
    <x v="5"/>
    <n v="7.4999999999999997E-2"/>
    <n v="3906.1"/>
    <n v="1874.9279999999999"/>
    <n v="3613.1424999999999"/>
  </r>
  <r>
    <n v="8056"/>
    <x v="1"/>
    <d v="2020-09-26T00:00:00"/>
    <x v="858"/>
    <x v="672"/>
    <d v="2021-01-09T00:00:00"/>
    <s v="USD"/>
    <x v="13"/>
    <x v="13"/>
    <x v="16"/>
    <s v="Rochester Ltd"/>
    <n v="211"/>
    <n v="17"/>
    <x v="5"/>
    <x v="2"/>
    <n v="7.4999999999999997E-2"/>
    <n v="1909.5"/>
    <n v="916.56"/>
    <n v="1766.2874999999999"/>
  </r>
  <r>
    <n v="179"/>
    <x v="1"/>
    <d v="2018-04-10T00:00:00"/>
    <x v="527"/>
    <x v="778"/>
    <d v="2018-06-17T00:00:00"/>
    <s v="USD"/>
    <x v="19"/>
    <x v="19"/>
    <x v="47"/>
    <s v="Llorens Ltd"/>
    <n v="158"/>
    <n v="11"/>
    <x v="16"/>
    <x v="6"/>
    <n v="7.4999999999999997E-2"/>
    <n v="261.3"/>
    <n v="143.71500000000003"/>
    <n v="241.70250000000001"/>
  </r>
  <r>
    <n v="186"/>
    <x v="1"/>
    <d v="2018-04-10T00:00:00"/>
    <x v="528"/>
    <x v="887"/>
    <d v="2018-06-24T00:00:00"/>
    <s v="USD"/>
    <x v="19"/>
    <x v="19"/>
    <x v="21"/>
    <s v="O.E. Ltd"/>
    <n v="200"/>
    <n v="18"/>
    <x v="14"/>
    <x v="0"/>
    <n v="7.4999999999999997E-2"/>
    <n v="3182.5"/>
    <n v="1973.15"/>
    <n v="2943.8125"/>
  </r>
  <r>
    <n v="206"/>
    <x v="1"/>
    <d v="2017-12-31T00:00:00"/>
    <x v="581"/>
    <x v="539"/>
    <d v="2018-07-01T00:00:00"/>
    <s v="USD"/>
    <x v="19"/>
    <x v="19"/>
    <x v="19"/>
    <s v="OUR Ltd"/>
    <n v="231"/>
    <n v="31"/>
    <x v="13"/>
    <x v="5"/>
    <n v="7.4999999999999997E-2"/>
    <n v="2887.7000000000003"/>
    <n v="1443.8500000000001"/>
    <n v="2671.1225000000004"/>
  </r>
  <r>
    <n v="339"/>
    <x v="1"/>
    <d v="2017-12-31T00:00:00"/>
    <x v="897"/>
    <x v="599"/>
    <d v="2018-07-10T00:00:00"/>
    <s v="USD"/>
    <x v="19"/>
    <x v="19"/>
    <x v="48"/>
    <s v="Dharma Ltd"/>
    <n v="171"/>
    <n v="14"/>
    <x v="38"/>
    <x v="4"/>
    <n v="7.4999999999999997E-2"/>
    <n v="1139"/>
    <n v="740.35"/>
    <n v="1053.575"/>
  </r>
  <r>
    <n v="513"/>
    <x v="1"/>
    <d v="2018-04-10T00:00:00"/>
    <x v="549"/>
    <x v="568"/>
    <d v="2018-08-22T00:00:00"/>
    <s v="USD"/>
    <x v="19"/>
    <x v="19"/>
    <x v="36"/>
    <s v="Amylin Group"/>
    <n v="2"/>
    <n v="1"/>
    <x v="18"/>
    <x v="6"/>
    <n v="7.4999999999999997E-2"/>
    <n v="3946.3"/>
    <n v="2012.6130000000001"/>
    <n v="3650.3275000000003"/>
  </r>
  <r>
    <n v="722"/>
    <x v="1"/>
    <d v="2018-04-10T00:00:00"/>
    <x v="872"/>
    <x v="575"/>
    <d v="2018-09-07T00:00:00"/>
    <s v="USD"/>
    <x v="19"/>
    <x v="19"/>
    <x v="29"/>
    <s v="Victory Ltd"/>
    <n v="178"/>
    <n v="24"/>
    <x v="40"/>
    <x v="3"/>
    <n v="7.4999999999999997E-2"/>
    <n v="2452.2000000000003"/>
    <n v="1054.4460000000001"/>
    <n v="2268.2850000000003"/>
  </r>
  <r>
    <n v="737"/>
    <x v="1"/>
    <d v="2018-04-10T00:00:00"/>
    <x v="564"/>
    <x v="578"/>
    <d v="2018-09-04T00:00:00"/>
    <s v="USD"/>
    <x v="19"/>
    <x v="19"/>
    <x v="25"/>
    <s v="Trigen"/>
    <n v="186"/>
    <n v="41"/>
    <x v="45"/>
    <x v="7"/>
    <n v="7.4999999999999997E-2"/>
    <n v="3718.5"/>
    <n v="2677.3199999999997"/>
    <n v="3439.6125000000002"/>
  </r>
  <r>
    <n v="761"/>
    <x v="1"/>
    <d v="2018-04-10T00:00:00"/>
    <x v="566"/>
    <x v="628"/>
    <d v="2018-09-14T00:00:00"/>
    <s v="USD"/>
    <x v="19"/>
    <x v="19"/>
    <x v="15"/>
    <s v="Burt's Corp"/>
    <n v="304"/>
    <n v="29"/>
    <x v="43"/>
    <x v="5"/>
    <n v="7.4999999999999997E-2"/>
    <n v="234.5"/>
    <n v="126.63000000000001"/>
    <n v="216.91249999999999"/>
  </r>
  <r>
    <n v="832"/>
    <x v="1"/>
    <d v="2018-04-10T00:00:00"/>
    <x v="569"/>
    <x v="718"/>
    <d v="2018-08-30T00:00:00"/>
    <s v="USD"/>
    <x v="19"/>
    <x v="19"/>
    <x v="25"/>
    <s v="Trigen"/>
    <n v="227"/>
    <n v="29"/>
    <x v="43"/>
    <x v="0"/>
    <n v="7.4999999999999997E-2"/>
    <n v="2010"/>
    <n v="884.4"/>
    <n v="1859.25"/>
  </r>
  <r>
    <n v="836"/>
    <x v="1"/>
    <d v="2018-04-10T00:00:00"/>
    <x v="569"/>
    <x v="928"/>
    <d v="2018-09-03T00:00:00"/>
    <s v="USD"/>
    <x v="19"/>
    <x v="19"/>
    <x v="31"/>
    <s v="Elorac, Corp"/>
    <n v="222"/>
    <n v="3"/>
    <x v="30"/>
    <x v="2"/>
    <n v="7.4999999999999997E-2"/>
    <n v="944.7"/>
    <n v="736.8660000000001"/>
    <n v="873.84750000000008"/>
  </r>
  <r>
    <n v="838"/>
    <x v="1"/>
    <d v="2018-04-10T00:00:00"/>
    <x v="569"/>
    <x v="583"/>
    <d v="2018-09-25T00:00:00"/>
    <s v="USD"/>
    <x v="19"/>
    <x v="19"/>
    <x v="31"/>
    <s v="Elorac, Corp"/>
    <n v="17"/>
    <n v="30"/>
    <x v="31"/>
    <x v="6"/>
    <n v="7.4999999999999997E-2"/>
    <n v="1809"/>
    <n v="1465.2900000000002"/>
    <n v="1673.325"/>
  </r>
  <r>
    <n v="864"/>
    <x v="1"/>
    <d v="2018-07-19T00:00:00"/>
    <x v="571"/>
    <x v="572"/>
    <d v="2018-09-14T00:00:00"/>
    <s v="USD"/>
    <x v="19"/>
    <x v="19"/>
    <x v="14"/>
    <s v="Weimei Corp"/>
    <n v="302"/>
    <n v="36"/>
    <x v="17"/>
    <x v="7"/>
    <n v="7.4999999999999997E-2"/>
    <n v="2345"/>
    <n v="1242.8500000000001"/>
    <n v="2169.125"/>
  </r>
  <r>
    <n v="907"/>
    <x v="1"/>
    <d v="2018-04-10T00:00:00"/>
    <x v="608"/>
    <x v="581"/>
    <d v="2018-09-16T00:00:00"/>
    <s v="USD"/>
    <x v="19"/>
    <x v="19"/>
    <x v="48"/>
    <s v="Dharma Ltd"/>
    <n v="258"/>
    <n v="44"/>
    <x v="42"/>
    <x v="1"/>
    <n v="7.4999999999999997E-2"/>
    <n v="2365.1"/>
    <n v="1986.6839999999997"/>
    <n v="2187.7174999999997"/>
  </r>
  <r>
    <n v="1042"/>
    <x v="1"/>
    <d v="2018-07-19T00:00:00"/>
    <x v="6"/>
    <x v="8"/>
    <d v="2018-09-29T00:00:00"/>
    <s v="USD"/>
    <x v="19"/>
    <x v="19"/>
    <x v="47"/>
    <s v="Llorens Ltd"/>
    <n v="357"/>
    <n v="39"/>
    <x v="46"/>
    <x v="3"/>
    <n v="7.4999999999999997E-2"/>
    <n v="3986.5"/>
    <n v="1674.33"/>
    <n v="3687.5124999999998"/>
  </r>
  <r>
    <n v="1087"/>
    <x v="1"/>
    <d v="2018-04-10T00:00:00"/>
    <x v="654"/>
    <x v="721"/>
    <d v="2018-10-17T00:00:00"/>
    <s v="USD"/>
    <x v="19"/>
    <x v="19"/>
    <x v="16"/>
    <s v="Rochester Ltd"/>
    <n v="329"/>
    <n v="29"/>
    <x v="43"/>
    <x v="5"/>
    <n v="7.4999999999999997E-2"/>
    <n v="2525.9"/>
    <n v="1667.0940000000001"/>
    <n v="2336.4575"/>
  </r>
  <r>
    <n v="1146"/>
    <x v="1"/>
    <d v="2018-07-19T00:00:00"/>
    <x v="12"/>
    <x v="587"/>
    <d v="2018-10-05T00:00:00"/>
    <s v="USD"/>
    <x v="19"/>
    <x v="19"/>
    <x v="6"/>
    <s v="Capweld"/>
    <n v="215"/>
    <n v="47"/>
    <x v="28"/>
    <x v="6"/>
    <n v="7.4999999999999997E-2"/>
    <n v="5118.8"/>
    <n v="2457.0239999999999"/>
    <n v="4734.8900000000003"/>
  </r>
  <r>
    <n v="1221"/>
    <x v="1"/>
    <d v="2018-07-19T00:00:00"/>
    <x v="18"/>
    <x v="33"/>
    <d v="2018-11-07T00:00:00"/>
    <s v="USD"/>
    <x v="19"/>
    <x v="19"/>
    <x v="46"/>
    <s v="Medline"/>
    <n v="359"/>
    <n v="10"/>
    <x v="32"/>
    <x v="3"/>
    <n v="7.4999999999999997E-2"/>
    <n v="6505.7"/>
    <n v="4293.7619999999997"/>
    <n v="6017.7725"/>
  </r>
  <r>
    <n v="1273"/>
    <x v="1"/>
    <d v="2018-07-19T00:00:00"/>
    <x v="680"/>
    <x v="27"/>
    <d v="2018-11-23T00:00:00"/>
    <s v="USD"/>
    <x v="19"/>
    <x v="19"/>
    <x v="27"/>
    <s v="Prasco Group"/>
    <n v="291"/>
    <n v="43"/>
    <x v="0"/>
    <x v="2"/>
    <n v="7.4999999999999997E-2"/>
    <n v="3939.6"/>
    <n v="2166.7800000000002"/>
    <n v="3644.13"/>
  </r>
  <r>
    <n v="1295"/>
    <x v="1"/>
    <d v="2018-07-19T00:00:00"/>
    <x v="24"/>
    <x v="736"/>
    <d v="2018-11-18T00:00:00"/>
    <s v="USD"/>
    <x v="19"/>
    <x v="19"/>
    <x v="45"/>
    <s v="Pure Group"/>
    <n v="332"/>
    <n v="20"/>
    <x v="25"/>
    <x v="4"/>
    <n v="7.4999999999999997E-2"/>
    <n v="2485.7000000000003"/>
    <n v="1217.9930000000002"/>
    <n v="2299.2725"/>
  </r>
  <r>
    <n v="1310"/>
    <x v="1"/>
    <d v="2018-07-19T00:00:00"/>
    <x v="923"/>
    <x v="748"/>
    <d v="2018-11-10T00:00:00"/>
    <s v="USD"/>
    <x v="19"/>
    <x v="19"/>
    <x v="35"/>
    <s v="Ole Group"/>
    <n v="8"/>
    <n v="46"/>
    <x v="2"/>
    <x v="3"/>
    <n v="7.4999999999999997E-2"/>
    <n v="737"/>
    <n v="626.44999999999993"/>
    <n v="681.72500000000002"/>
  </r>
  <r>
    <n v="1314"/>
    <x v="1"/>
    <d v="2018-07-19T00:00:00"/>
    <x v="25"/>
    <x v="21"/>
    <d v="2018-11-09T00:00:00"/>
    <s v="USD"/>
    <x v="19"/>
    <x v="19"/>
    <x v="7"/>
    <s v="Medsep Group"/>
    <n v="142"/>
    <n v="20"/>
    <x v="25"/>
    <x v="2"/>
    <n v="7.4999999999999997E-2"/>
    <n v="971.5"/>
    <n v="777.2"/>
    <n v="898.63750000000005"/>
  </r>
  <r>
    <n v="1529"/>
    <x v="1"/>
    <d v="2018-07-19T00:00:00"/>
    <x v="45"/>
    <x v="47"/>
    <d v="2018-12-12T00:00:00"/>
    <s v="USD"/>
    <x v="19"/>
    <x v="19"/>
    <x v="15"/>
    <s v="Burt's Corp"/>
    <n v="200"/>
    <n v="29"/>
    <x v="43"/>
    <x v="2"/>
    <n v="7.4999999999999997E-2"/>
    <n v="1313.2"/>
    <n v="906.10799999999995"/>
    <n v="1214.71"/>
  </r>
  <r>
    <n v="1565"/>
    <x v="1"/>
    <d v="2018-07-19T00:00:00"/>
    <x v="681"/>
    <x v="53"/>
    <d v="2018-12-08T00:00:00"/>
    <s v="USD"/>
    <x v="19"/>
    <x v="19"/>
    <x v="31"/>
    <s v="Elorac, Corp"/>
    <n v="285"/>
    <n v="9"/>
    <x v="24"/>
    <x v="6"/>
    <n v="7.4999999999999997E-2"/>
    <n v="1098.8"/>
    <n v="791.13599999999997"/>
    <n v="1016.39"/>
  </r>
  <r>
    <n v="1601"/>
    <x v="1"/>
    <d v="2018-07-19T00:00:00"/>
    <x v="50"/>
    <x v="51"/>
    <d v="2018-12-20T00:00:00"/>
    <s v="USD"/>
    <x v="19"/>
    <x v="19"/>
    <x v="23"/>
    <s v="PEDIFIX, Corp"/>
    <n v="326"/>
    <n v="41"/>
    <x v="45"/>
    <x v="1"/>
    <n v="7.4999999999999997E-2"/>
    <n v="3986.5"/>
    <n v="2033.115"/>
    <n v="3687.5124999999998"/>
  </r>
  <r>
    <n v="1638"/>
    <x v="1"/>
    <d v="2018-07-19T00:00:00"/>
    <x v="53"/>
    <x v="59"/>
    <d v="2019-01-04T00:00:00"/>
    <s v="USD"/>
    <x v="19"/>
    <x v="19"/>
    <x v="45"/>
    <s v="Pure Group"/>
    <n v="355"/>
    <n v="30"/>
    <x v="31"/>
    <x v="0"/>
    <n v="7.4999999999999997E-2"/>
    <n v="2465.6"/>
    <n v="1430.0479999999998"/>
    <n v="2280.6799999999998"/>
  </r>
  <r>
    <n v="1840"/>
    <x v="1"/>
    <d v="2018-10-27T00:00:00"/>
    <x v="475"/>
    <x v="80"/>
    <d v="2019-01-20T00:00:00"/>
    <s v="USD"/>
    <x v="19"/>
    <x v="19"/>
    <x v="16"/>
    <s v="Rochester Ltd"/>
    <n v="72"/>
    <n v="10"/>
    <x v="32"/>
    <x v="0"/>
    <n v="7.4999999999999997E-2"/>
    <n v="884.4"/>
    <n v="636.76799999999992"/>
    <n v="818.06999999999994"/>
  </r>
  <r>
    <n v="1854"/>
    <x v="1"/>
    <d v="2018-07-19T00:00:00"/>
    <x v="67"/>
    <x v="634"/>
    <d v="2019-01-05T00:00:00"/>
    <s v="USD"/>
    <x v="19"/>
    <x v="19"/>
    <x v="9"/>
    <s v="E. Ltd"/>
    <n v="180"/>
    <n v="37"/>
    <x v="1"/>
    <x v="4"/>
    <n v="7.4999999999999997E-2"/>
    <n v="1051.9000000000001"/>
    <n v="662.69700000000012"/>
    <n v="973.00750000000005"/>
  </r>
  <r>
    <n v="2009"/>
    <x v="1"/>
    <d v="2018-07-19T00:00:00"/>
    <x v="479"/>
    <x v="75"/>
    <d v="2019-02-03T00:00:00"/>
    <s v="USD"/>
    <x v="19"/>
    <x v="19"/>
    <x v="47"/>
    <s v="Llorens Ltd"/>
    <n v="163"/>
    <n v="12"/>
    <x v="19"/>
    <x v="7"/>
    <n v="7.4999999999999997E-2"/>
    <n v="830.80000000000007"/>
    <n v="440.32400000000007"/>
    <n v="768.49"/>
  </r>
  <r>
    <n v="2041"/>
    <x v="1"/>
    <d v="2018-07-19T00:00:00"/>
    <x v="75"/>
    <x v="490"/>
    <d v="2019-02-02T00:00:00"/>
    <s v="USD"/>
    <x v="19"/>
    <x v="19"/>
    <x v="45"/>
    <s v="Pure Group"/>
    <n v="221"/>
    <n v="6"/>
    <x v="27"/>
    <x v="2"/>
    <n v="7.4999999999999997E-2"/>
    <n v="3430.4"/>
    <n v="2744.32"/>
    <n v="3173.12"/>
  </r>
  <r>
    <n v="2166"/>
    <x v="1"/>
    <d v="2018-10-27T00:00:00"/>
    <x v="489"/>
    <x v="897"/>
    <d v="2019-02-11T00:00:00"/>
    <s v="USD"/>
    <x v="19"/>
    <x v="19"/>
    <x v="38"/>
    <s v="3LAB, Ltd"/>
    <n v="286"/>
    <n v="17"/>
    <x v="5"/>
    <x v="4"/>
    <n v="7.4999999999999997E-2"/>
    <n v="1051.9000000000001"/>
    <n v="420.76000000000005"/>
    <n v="973.00750000000005"/>
  </r>
  <r>
    <n v="2179"/>
    <x v="1"/>
    <d v="2018-10-27T00:00:00"/>
    <x v="491"/>
    <x v="484"/>
    <d v="2019-02-06T00:00:00"/>
    <s v="USD"/>
    <x v="19"/>
    <x v="19"/>
    <x v="1"/>
    <s v="Pacific Ltd"/>
    <n v="98"/>
    <n v="31"/>
    <x v="13"/>
    <x v="7"/>
    <n v="7.4999999999999997E-2"/>
    <n v="1058.6000000000001"/>
    <n v="465.78400000000005"/>
    <n v="979.20500000000015"/>
  </r>
  <r>
    <n v="2193"/>
    <x v="1"/>
    <d v="2018-10-27T00:00:00"/>
    <x v="853"/>
    <x v="854"/>
    <d v="2019-03-04T00:00:00"/>
    <s v="USD"/>
    <x v="19"/>
    <x v="19"/>
    <x v="41"/>
    <s v="Sundial"/>
    <n v="253"/>
    <n v="11"/>
    <x v="16"/>
    <x v="1"/>
    <n v="7.4999999999999997E-2"/>
    <n v="1735.3"/>
    <n v="850.29699999999991"/>
    <n v="1605.1524999999999"/>
  </r>
  <r>
    <n v="2384"/>
    <x v="1"/>
    <d v="2018-10-27T00:00:00"/>
    <x v="900"/>
    <x v="518"/>
    <d v="2019-03-25T00:00:00"/>
    <s v="USD"/>
    <x v="19"/>
    <x v="19"/>
    <x v="45"/>
    <s v="Pure Group"/>
    <n v="258"/>
    <n v="42"/>
    <x v="39"/>
    <x v="5"/>
    <n v="7.4999999999999997E-2"/>
    <n v="1165.8"/>
    <n v="967.61399999999992"/>
    <n v="1078.365"/>
  </r>
  <r>
    <n v="2789"/>
    <x v="1"/>
    <d v="2019-02-04T00:00:00"/>
    <x v="417"/>
    <x v="795"/>
    <d v="2019-04-25T00:00:00"/>
    <s v="USD"/>
    <x v="19"/>
    <x v="19"/>
    <x v="0"/>
    <s v="Linde"/>
    <n v="78"/>
    <n v="34"/>
    <x v="41"/>
    <x v="1"/>
    <n v="7.4999999999999997E-2"/>
    <n v="3839.1"/>
    <n v="1650.8129999999999"/>
    <n v="3551.1675"/>
  </r>
  <r>
    <n v="2858"/>
    <x v="1"/>
    <d v="2019-02-04T00:00:00"/>
    <x v="424"/>
    <x v="639"/>
    <d v="2019-05-26T00:00:00"/>
    <s v="USD"/>
    <x v="19"/>
    <x v="19"/>
    <x v="40"/>
    <s v="AuroMedics Corp"/>
    <n v="107"/>
    <n v="40"/>
    <x v="29"/>
    <x v="6"/>
    <n v="7.4999999999999997E-2"/>
    <n v="201"/>
    <n v="104.52000000000001"/>
    <n v="185.92500000000001"/>
  </r>
  <r>
    <n v="2883"/>
    <x v="1"/>
    <d v="2019-02-04T00:00:00"/>
    <x v="426"/>
    <x v="424"/>
    <d v="2019-05-10T00:00:00"/>
    <s v="USD"/>
    <x v="19"/>
    <x v="19"/>
    <x v="31"/>
    <s v="Elorac, Corp"/>
    <n v="45"/>
    <n v="33"/>
    <x v="3"/>
    <x v="4"/>
    <n v="7.4999999999999997E-2"/>
    <n v="2599.6"/>
    <n v="1221.8119999999999"/>
    <n v="2404.63"/>
  </r>
  <r>
    <n v="2927"/>
    <x v="1"/>
    <d v="2019-02-04T00:00:00"/>
    <x v="428"/>
    <x v="418"/>
    <d v="2019-05-08T00:00:00"/>
    <s v="USD"/>
    <x v="19"/>
    <x v="19"/>
    <x v="28"/>
    <s v="Ei"/>
    <n v="167"/>
    <n v="11"/>
    <x v="16"/>
    <x v="1"/>
    <n v="7.4999999999999997E-2"/>
    <n v="1869.3"/>
    <n v="1196.3520000000001"/>
    <n v="1729.1025"/>
  </r>
  <r>
    <n v="3112"/>
    <x v="1"/>
    <d v="2019-02-04T00:00:00"/>
    <x v="443"/>
    <x v="459"/>
    <d v="2019-06-15T00:00:00"/>
    <s v="USD"/>
    <x v="19"/>
    <x v="19"/>
    <x v="30"/>
    <s v="Ascend Ltd"/>
    <n v="202"/>
    <n v="9"/>
    <x v="24"/>
    <x v="4"/>
    <n v="7.4999999999999997E-2"/>
    <n v="1098.8"/>
    <n v="769.16"/>
    <n v="1016.39"/>
  </r>
  <r>
    <n v="3187"/>
    <x v="1"/>
    <d v="2019-02-04T00:00:00"/>
    <x v="448"/>
    <x v="451"/>
    <d v="2019-06-17T00:00:00"/>
    <s v="USD"/>
    <x v="19"/>
    <x v="19"/>
    <x v="36"/>
    <s v="Amylin Group"/>
    <n v="340"/>
    <n v="47"/>
    <x v="28"/>
    <x v="3"/>
    <n v="7.4999999999999997E-2"/>
    <n v="1835.8"/>
    <n v="1248.3440000000001"/>
    <n v="1698.115"/>
  </r>
  <r>
    <n v="3257"/>
    <x v="1"/>
    <d v="2019-02-04T00:00:00"/>
    <x v="454"/>
    <x v="447"/>
    <d v="2019-06-21T00:00:00"/>
    <s v="USD"/>
    <x v="19"/>
    <x v="19"/>
    <x v="9"/>
    <s v="E. Ltd"/>
    <n v="299"/>
    <n v="25"/>
    <x v="7"/>
    <x v="2"/>
    <n v="7.4999999999999997E-2"/>
    <n v="2566.1"/>
    <n v="1437.0160000000001"/>
    <n v="2373.6424999999999"/>
  </r>
  <r>
    <n v="3280"/>
    <x v="1"/>
    <d v="2019-02-04T00:00:00"/>
    <x v="886"/>
    <x v="463"/>
    <d v="2019-07-01T00:00:00"/>
    <s v="USD"/>
    <x v="19"/>
    <x v="19"/>
    <x v="43"/>
    <s v="WakeFern"/>
    <n v="192"/>
    <n v="37"/>
    <x v="1"/>
    <x v="4"/>
    <n v="7.4999999999999997E-2"/>
    <n v="6009.9000000000005"/>
    <n v="4026.6330000000007"/>
    <n v="5559.1575000000003"/>
  </r>
  <r>
    <n v="3307"/>
    <x v="1"/>
    <d v="2019-02-04T00:00:00"/>
    <x v="458"/>
    <x v="659"/>
    <d v="2019-07-04T00:00:00"/>
    <s v="USD"/>
    <x v="19"/>
    <x v="19"/>
    <x v="30"/>
    <s v="Ascend Ltd"/>
    <n v="169"/>
    <n v="45"/>
    <x v="9"/>
    <x v="0"/>
    <n v="7.4999999999999997E-2"/>
    <n v="2606.3000000000002"/>
    <n v="1615.9060000000002"/>
    <n v="2410.8275000000003"/>
  </r>
  <r>
    <n v="3309"/>
    <x v="1"/>
    <d v="2019-02-04T00:00:00"/>
    <x v="458"/>
    <x v="462"/>
    <d v="2019-07-06T00:00:00"/>
    <s v="USD"/>
    <x v="19"/>
    <x v="19"/>
    <x v="40"/>
    <s v="AuroMedics Corp"/>
    <n v="35"/>
    <n v="46"/>
    <x v="2"/>
    <x v="2"/>
    <n v="7.4999999999999997E-2"/>
    <n v="2351.7000000000003"/>
    <n v="1622.673"/>
    <n v="2175.3225000000002"/>
  </r>
  <r>
    <n v="3323"/>
    <x v="1"/>
    <d v="2019-02-04T00:00:00"/>
    <x v="460"/>
    <x v="458"/>
    <d v="2019-07-04T00:00:00"/>
    <s v="USD"/>
    <x v="19"/>
    <x v="19"/>
    <x v="44"/>
    <s v="Fenwal, Corp"/>
    <n v="316"/>
    <n v="44"/>
    <x v="42"/>
    <x v="6"/>
    <n v="7.4999999999999997E-2"/>
    <n v="3999.9"/>
    <n v="2759.931"/>
    <n v="3699.9075000000003"/>
  </r>
  <r>
    <n v="3588"/>
    <x v="1"/>
    <d v="2019-02-04T00:00:00"/>
    <x v="289"/>
    <x v="475"/>
    <d v="2019-07-27T00:00:00"/>
    <s v="USD"/>
    <x v="19"/>
    <x v="19"/>
    <x v="32"/>
    <s v="Mylan Corp"/>
    <n v="2"/>
    <n v="17"/>
    <x v="5"/>
    <x v="5"/>
    <n v="7.4999999999999997E-2"/>
    <n v="214.4"/>
    <n v="137.21600000000001"/>
    <n v="198.32"/>
  </r>
  <r>
    <n v="3675"/>
    <x v="1"/>
    <d v="2019-05-15T00:00:00"/>
    <x v="472"/>
    <x v="297"/>
    <d v="2019-08-09T00:00:00"/>
    <s v="USD"/>
    <x v="19"/>
    <x v="19"/>
    <x v="35"/>
    <s v="Ole Group"/>
    <n v="213"/>
    <n v="39"/>
    <x v="46"/>
    <x v="6"/>
    <n v="7.4999999999999997E-2"/>
    <n v="3108.8"/>
    <n v="2549.2159999999999"/>
    <n v="2875.6400000000003"/>
  </r>
  <r>
    <n v="3685"/>
    <x v="1"/>
    <d v="2019-05-15T00:00:00"/>
    <x v="706"/>
    <x v="301"/>
    <d v="2019-08-30T00:00:00"/>
    <s v="USD"/>
    <x v="19"/>
    <x v="19"/>
    <x v="45"/>
    <s v="Pure Group"/>
    <n v="81"/>
    <n v="38"/>
    <x v="33"/>
    <x v="5"/>
    <n v="7.4999999999999997E-2"/>
    <n v="2532.6"/>
    <n v="1646.19"/>
    <n v="2342.6549999999997"/>
  </r>
  <r>
    <n v="3900"/>
    <x v="1"/>
    <d v="2019-05-15T00:00:00"/>
    <x v="309"/>
    <x v="303"/>
    <d v="2019-09-03T00:00:00"/>
    <s v="USD"/>
    <x v="19"/>
    <x v="19"/>
    <x v="31"/>
    <s v="Elorac, Corp"/>
    <n v="231"/>
    <n v="38"/>
    <x v="33"/>
    <x v="6"/>
    <n v="7.4999999999999997E-2"/>
    <n v="1085.4000000000001"/>
    <n v="879.17400000000009"/>
    <n v="1003.9950000000001"/>
  </r>
  <r>
    <n v="4007"/>
    <x v="1"/>
    <d v="2019-05-15T00:00:00"/>
    <x v="319"/>
    <x v="935"/>
    <d v="2019-09-29T00:00:00"/>
    <s v="USD"/>
    <x v="19"/>
    <x v="19"/>
    <x v="29"/>
    <s v="Victory Ltd"/>
    <n v="2"/>
    <n v="26"/>
    <x v="21"/>
    <x v="3"/>
    <n v="7.4999999999999997E-2"/>
    <n v="1011.7"/>
    <n v="586.78599999999994"/>
    <n v="935.82249999999999"/>
  </r>
  <r>
    <n v="4045"/>
    <x v="1"/>
    <d v="2019-05-15T00:00:00"/>
    <x v="322"/>
    <x v="935"/>
    <d v="2019-10-02T00:00:00"/>
    <s v="USD"/>
    <x v="19"/>
    <x v="19"/>
    <x v="8"/>
    <s v="Apotheca, Ltd"/>
    <n v="323"/>
    <n v="46"/>
    <x v="2"/>
    <x v="1"/>
    <n v="7.4999999999999997E-2"/>
    <n v="917.9"/>
    <n v="578.27700000000004"/>
    <n v="849.0575"/>
  </r>
  <r>
    <n v="4079"/>
    <x v="1"/>
    <d v="2019-05-15T00:00:00"/>
    <x v="327"/>
    <x v="315"/>
    <d v="2019-09-26T00:00:00"/>
    <s v="USD"/>
    <x v="19"/>
    <x v="19"/>
    <x v="7"/>
    <s v="Medsep Group"/>
    <n v="350"/>
    <n v="4"/>
    <x v="37"/>
    <x v="2"/>
    <n v="7.4999999999999997E-2"/>
    <n v="703.5"/>
    <n v="302.505"/>
    <n v="650.73749999999995"/>
  </r>
  <r>
    <n v="4397"/>
    <x v="1"/>
    <d v="2019-05-15T00:00:00"/>
    <x v="348"/>
    <x v="359"/>
    <d v="2019-11-12T00:00:00"/>
    <s v="USD"/>
    <x v="19"/>
    <x v="19"/>
    <x v="23"/>
    <s v="PEDIFIX, Corp"/>
    <n v="102"/>
    <n v="42"/>
    <x v="39"/>
    <x v="5"/>
    <n v="7.4999999999999997E-2"/>
    <n v="227.8"/>
    <n v="97.954000000000008"/>
    <n v="210.715"/>
  </r>
  <r>
    <n v="4518"/>
    <x v="1"/>
    <d v="2019-08-23T00:00:00"/>
    <x v="371"/>
    <x v="367"/>
    <d v="2019-11-16T00:00:00"/>
    <s v="USD"/>
    <x v="19"/>
    <x v="19"/>
    <x v="45"/>
    <s v="Pure Group"/>
    <n v="77"/>
    <n v="19"/>
    <x v="26"/>
    <x v="5"/>
    <n v="7.4999999999999997E-2"/>
    <n v="2793.9"/>
    <n v="1369.011"/>
    <n v="2584.3575000000001"/>
  </r>
  <r>
    <n v="4744"/>
    <x v="1"/>
    <d v="2019-08-23T00:00:00"/>
    <x v="381"/>
    <x v="377"/>
    <d v="2019-12-31T00:00:00"/>
    <s v="USD"/>
    <x v="19"/>
    <x v="19"/>
    <x v="33"/>
    <s v="Exact-Rx, Corp"/>
    <n v="289"/>
    <n v="24"/>
    <x v="40"/>
    <x v="4"/>
    <n v="7.4999999999999997E-2"/>
    <n v="2934.6"/>
    <n v="1496.646"/>
    <n v="2714.5050000000001"/>
  </r>
  <r>
    <n v="4893"/>
    <x v="1"/>
    <d v="2019-08-23T00:00:00"/>
    <x v="392"/>
    <x v="400"/>
    <d v="2020-01-24T00:00:00"/>
    <s v="USD"/>
    <x v="19"/>
    <x v="19"/>
    <x v="12"/>
    <s v="Apollo Ltd"/>
    <n v="264"/>
    <n v="46"/>
    <x v="2"/>
    <x v="5"/>
    <n v="7.4999999999999997E-2"/>
    <n v="3376.8"/>
    <n v="1857.2400000000002"/>
    <n v="3123.54"/>
  </r>
  <r>
    <n v="4925"/>
    <x v="1"/>
    <d v="2019-08-23T00:00:00"/>
    <x v="394"/>
    <x v="399"/>
    <d v="2020-01-24T00:00:00"/>
    <s v="USD"/>
    <x v="19"/>
    <x v="19"/>
    <x v="35"/>
    <s v="Ole Group"/>
    <n v="280"/>
    <n v="21"/>
    <x v="12"/>
    <x v="6"/>
    <n v="7.4999999999999997E-2"/>
    <n v="730.30000000000007"/>
    <n v="496.6040000000001"/>
    <n v="675.52750000000003"/>
  </r>
  <r>
    <n v="5363"/>
    <x v="1"/>
    <d v="2019-12-01T00:00:00"/>
    <x v="93"/>
    <x v="91"/>
    <d v="2020-03-01T00:00:00"/>
    <s v="USD"/>
    <x v="19"/>
    <x v="19"/>
    <x v="39"/>
    <s v="21st Ltd"/>
    <n v="25"/>
    <n v="23"/>
    <x v="8"/>
    <x v="3"/>
    <n v="7.4999999999999997E-2"/>
    <n v="2412"/>
    <n v="1784.8799999999999"/>
    <n v="2231.1"/>
  </r>
  <r>
    <n v="5647"/>
    <x v="1"/>
    <d v="2019-12-01T00:00:00"/>
    <x v="113"/>
    <x v="112"/>
    <d v="2020-04-05T00:00:00"/>
    <s v="USD"/>
    <x v="19"/>
    <x v="19"/>
    <x v="43"/>
    <s v="WakeFern"/>
    <n v="173"/>
    <n v="22"/>
    <x v="22"/>
    <x v="2"/>
    <n v="7.4999999999999997E-2"/>
    <n v="2680"/>
    <n v="1206"/>
    <n v="2479"/>
  </r>
  <r>
    <n v="5677"/>
    <x v="1"/>
    <d v="2019-12-01T00:00:00"/>
    <x v="116"/>
    <x v="131"/>
    <d v="2020-04-09T00:00:00"/>
    <s v="USD"/>
    <x v="19"/>
    <x v="19"/>
    <x v="3"/>
    <s v="Wuxi Group"/>
    <n v="241"/>
    <n v="15"/>
    <x v="15"/>
    <x v="6"/>
    <n v="7.4999999999999997E-2"/>
    <n v="5587.8"/>
    <n v="4637.8739999999998"/>
    <n v="5168.7150000000001"/>
  </r>
  <r>
    <n v="5844"/>
    <x v="1"/>
    <d v="2019-12-01T00:00:00"/>
    <x v="646"/>
    <x v="120"/>
    <d v="2020-04-17T00:00:00"/>
    <s v="USD"/>
    <x v="19"/>
    <x v="19"/>
    <x v="29"/>
    <s v="Victory Ltd"/>
    <n v="256"/>
    <n v="7"/>
    <x v="4"/>
    <x v="0"/>
    <n v="7.4999999999999997E-2"/>
    <n v="2211"/>
    <n v="1127.6100000000001"/>
    <n v="2045.175"/>
  </r>
  <r>
    <n v="5882"/>
    <x v="1"/>
    <d v="2019-12-01T00:00:00"/>
    <x v="220"/>
    <x v="129"/>
    <d v="2020-05-02T00:00:00"/>
    <s v="USD"/>
    <x v="19"/>
    <x v="19"/>
    <x v="17"/>
    <s v="OHTA'S Corp"/>
    <n v="295"/>
    <n v="11"/>
    <x v="16"/>
    <x v="5"/>
    <n v="7.4999999999999997E-2"/>
    <n v="6344.9000000000005"/>
    <n v="3743.491"/>
    <n v="5869.0325000000003"/>
  </r>
  <r>
    <n v="5924"/>
    <x v="1"/>
    <d v="2019-12-01T00:00:00"/>
    <x v="133"/>
    <x v="134"/>
    <d v="2020-05-06T00:00:00"/>
    <s v="USD"/>
    <x v="19"/>
    <x v="19"/>
    <x v="42"/>
    <s v="S.S.S. Group"/>
    <n v="98"/>
    <n v="14"/>
    <x v="38"/>
    <x v="5"/>
    <n v="7.4999999999999997E-2"/>
    <n v="5179.1000000000004"/>
    <n v="2434.1770000000001"/>
    <n v="4790.6675000000005"/>
  </r>
  <r>
    <n v="6097"/>
    <x v="1"/>
    <d v="2019-12-01T00:00:00"/>
    <x v="924"/>
    <x v="141"/>
    <d v="2020-05-20T00:00:00"/>
    <s v="USD"/>
    <x v="19"/>
    <x v="19"/>
    <x v="3"/>
    <s v="Wuxi Group"/>
    <n v="292"/>
    <n v="28"/>
    <x v="35"/>
    <x v="7"/>
    <n v="7.4999999999999997E-2"/>
    <n v="2010"/>
    <n v="1386.8999999999999"/>
    <n v="1859.25"/>
  </r>
  <r>
    <n v="6140"/>
    <x v="1"/>
    <d v="2019-12-01T00:00:00"/>
    <x v="224"/>
    <x v="244"/>
    <d v="2020-06-14T00:00:00"/>
    <s v="USD"/>
    <x v="19"/>
    <x v="19"/>
    <x v="30"/>
    <s v="Ascend Ltd"/>
    <n v="253"/>
    <n v="22"/>
    <x v="22"/>
    <x v="0"/>
    <n v="7.4999999999999997E-2"/>
    <n v="2237.8000000000002"/>
    <n v="1253.1680000000001"/>
    <n v="2069.9650000000001"/>
  </r>
  <r>
    <n v="6144"/>
    <x v="1"/>
    <d v="2019-12-01T00:00:00"/>
    <x v="147"/>
    <x v="239"/>
    <d v="2020-06-12T00:00:00"/>
    <s v="USD"/>
    <x v="19"/>
    <x v="19"/>
    <x v="41"/>
    <s v="Sundial"/>
    <n v="14"/>
    <n v="34"/>
    <x v="41"/>
    <x v="0"/>
    <n v="7.4999999999999997E-2"/>
    <n v="2345"/>
    <n v="1735.3"/>
    <n v="2169.125"/>
  </r>
  <r>
    <n v="6243"/>
    <x v="1"/>
    <d v="2020-03-10T00:00:00"/>
    <x v="148"/>
    <x v="819"/>
    <d v="2020-06-21T00:00:00"/>
    <s v="USD"/>
    <x v="19"/>
    <x v="19"/>
    <x v="41"/>
    <s v="Sundial"/>
    <n v="130"/>
    <n v="31"/>
    <x v="13"/>
    <x v="7"/>
    <n v="7.4999999999999997E-2"/>
    <n v="2010"/>
    <n v="1065.3"/>
    <n v="1859.25"/>
  </r>
  <r>
    <n v="6374"/>
    <x v="1"/>
    <d v="2020-03-10T00:00:00"/>
    <x v="239"/>
    <x v="253"/>
    <d v="2020-06-30T00:00:00"/>
    <s v="USD"/>
    <x v="19"/>
    <x v="19"/>
    <x v="30"/>
    <s v="Ascend Ltd"/>
    <n v="47"/>
    <n v="43"/>
    <x v="0"/>
    <x v="2"/>
    <n v="7.4999999999999997E-2"/>
    <n v="1125.6000000000001"/>
    <n v="855.45600000000013"/>
    <n v="1041.18"/>
  </r>
  <r>
    <n v="6423"/>
    <x v="1"/>
    <d v="2020-03-10T00:00:00"/>
    <x v="893"/>
    <x v="839"/>
    <d v="2020-07-05T00:00:00"/>
    <s v="USD"/>
    <x v="19"/>
    <x v="19"/>
    <x v="7"/>
    <s v="Medsep Group"/>
    <n v="260"/>
    <n v="44"/>
    <x v="42"/>
    <x v="5"/>
    <n v="7.4999999999999997E-2"/>
    <n v="2264.6"/>
    <n v="1789.0340000000001"/>
    <n v="2094.7550000000001"/>
  </r>
  <r>
    <n v="6553"/>
    <x v="1"/>
    <d v="2020-03-10T00:00:00"/>
    <x v="253"/>
    <x v="257"/>
    <d v="2020-07-24T00:00:00"/>
    <s v="USD"/>
    <x v="19"/>
    <x v="19"/>
    <x v="49"/>
    <s v="Ohio"/>
    <n v="123"/>
    <n v="35"/>
    <x v="44"/>
    <x v="0"/>
    <n v="7.4999999999999997E-2"/>
    <n v="998.30000000000007"/>
    <n v="469.20100000000002"/>
    <n v="923.42750000000001"/>
  </r>
  <r>
    <n v="6683"/>
    <x v="1"/>
    <d v="2020-03-10T00:00:00"/>
    <x v="264"/>
    <x v="158"/>
    <d v="2020-08-10T00:00:00"/>
    <s v="USD"/>
    <x v="19"/>
    <x v="19"/>
    <x v="32"/>
    <s v="Mylan Corp"/>
    <n v="346"/>
    <n v="19"/>
    <x v="26"/>
    <x v="3"/>
    <n v="7.4999999999999997E-2"/>
    <n v="3879.3"/>
    <n v="3219.819"/>
    <n v="3588.3525"/>
  </r>
  <r>
    <n v="6731"/>
    <x v="1"/>
    <d v="2020-03-10T00:00:00"/>
    <x v="269"/>
    <x v="158"/>
    <d v="2020-08-16T00:00:00"/>
    <s v="USD"/>
    <x v="19"/>
    <x v="19"/>
    <x v="29"/>
    <s v="Victory Ltd"/>
    <n v="336"/>
    <n v="41"/>
    <x v="45"/>
    <x v="6"/>
    <n v="7.4999999999999997E-2"/>
    <n v="2485.7000000000003"/>
    <n v="1168.279"/>
    <n v="2299.2725"/>
  </r>
  <r>
    <n v="6746"/>
    <x v="1"/>
    <d v="2020-03-10T00:00:00"/>
    <x v="150"/>
    <x v="265"/>
    <d v="2020-08-17T00:00:00"/>
    <s v="USD"/>
    <x v="19"/>
    <x v="19"/>
    <x v="35"/>
    <s v="Ole Group"/>
    <n v="334"/>
    <n v="40"/>
    <x v="29"/>
    <x v="7"/>
    <n v="7.4999999999999997E-2"/>
    <n v="6291.3"/>
    <n v="3837.6930000000002"/>
    <n v="5819.4525000000003"/>
  </r>
  <r>
    <n v="6747"/>
    <x v="1"/>
    <d v="2020-06-18T00:00:00"/>
    <x v="150"/>
    <x v="274"/>
    <d v="2020-08-09T00:00:00"/>
    <s v="USD"/>
    <x v="19"/>
    <x v="19"/>
    <x v="37"/>
    <s v="Procter Corp"/>
    <n v="116"/>
    <n v="18"/>
    <x v="14"/>
    <x v="0"/>
    <n v="7.4999999999999997E-2"/>
    <n v="2505.8000000000002"/>
    <n v="1002.3200000000002"/>
    <n v="2317.8650000000002"/>
  </r>
  <r>
    <n v="7015"/>
    <x v="1"/>
    <d v="2020-06-18T00:00:00"/>
    <x v="158"/>
    <x v="936"/>
    <d v="2020-09-22T00:00:00"/>
    <s v="USD"/>
    <x v="19"/>
    <x v="19"/>
    <x v="18"/>
    <s v="Qualitest"/>
    <n v="329"/>
    <n v="47"/>
    <x v="28"/>
    <x v="6"/>
    <n v="7.4999999999999997E-2"/>
    <n v="1139"/>
    <n v="911.2"/>
    <n v="1053.575"/>
  </r>
  <r>
    <n v="7141"/>
    <x v="1"/>
    <d v="2020-06-18T00:00:00"/>
    <x v="168"/>
    <x v="771"/>
    <d v="2020-09-26T00:00:00"/>
    <s v="USD"/>
    <x v="19"/>
    <x v="19"/>
    <x v="26"/>
    <s v="New Ltd"/>
    <n v="8"/>
    <n v="42"/>
    <x v="39"/>
    <x v="7"/>
    <n v="7.4999999999999997E-2"/>
    <n v="2619.7000000000003"/>
    <n v="2174.3510000000001"/>
    <n v="2423.2225000000003"/>
  </r>
  <r>
    <n v="7170"/>
    <x v="1"/>
    <d v="2020-06-18T00:00:00"/>
    <x v="170"/>
    <x v="870"/>
    <d v="2020-10-03T00:00:00"/>
    <s v="USD"/>
    <x v="19"/>
    <x v="19"/>
    <x v="47"/>
    <s v="Llorens Ltd"/>
    <n v="260"/>
    <n v="22"/>
    <x v="22"/>
    <x v="2"/>
    <n v="7.4999999999999997E-2"/>
    <n v="2894.4"/>
    <n v="1910.3040000000001"/>
    <n v="2677.32"/>
  </r>
  <r>
    <n v="7364"/>
    <x v="1"/>
    <d v="2020-06-18T00:00:00"/>
    <x v="184"/>
    <x v="201"/>
    <d v="2020-10-30T00:00:00"/>
    <s v="USD"/>
    <x v="19"/>
    <x v="19"/>
    <x v="45"/>
    <s v="Pure Group"/>
    <n v="212"/>
    <n v="24"/>
    <x v="40"/>
    <x v="7"/>
    <n v="7.4999999999999997E-2"/>
    <n v="4006.6"/>
    <n v="2323.828"/>
    <n v="3706.105"/>
  </r>
  <r>
    <n v="7391"/>
    <x v="1"/>
    <d v="2020-06-18T00:00:00"/>
    <x v="186"/>
    <x v="773"/>
    <d v="2020-10-22T00:00:00"/>
    <s v="USD"/>
    <x v="19"/>
    <x v="19"/>
    <x v="22"/>
    <s v="U.S. Ltd"/>
    <n v="363"/>
    <n v="7"/>
    <x v="4"/>
    <x v="5"/>
    <n v="7.4999999999999997E-2"/>
    <n v="1829.1000000000001"/>
    <n v="1280.3700000000001"/>
    <n v="1691.9175"/>
  </r>
  <r>
    <n v="7437"/>
    <x v="1"/>
    <d v="2020-06-18T00:00:00"/>
    <x v="768"/>
    <x v="200"/>
    <d v="2020-11-07T00:00:00"/>
    <s v="USD"/>
    <x v="19"/>
    <x v="19"/>
    <x v="7"/>
    <s v="Medsep Group"/>
    <n v="100"/>
    <n v="29"/>
    <x v="43"/>
    <x v="7"/>
    <n v="7.4999999999999997E-2"/>
    <n v="3819"/>
    <n v="2902.44"/>
    <n v="3532.5749999999998"/>
  </r>
  <r>
    <n v="7776"/>
    <x v="1"/>
    <d v="2020-09-26T00:00:00"/>
    <x v="925"/>
    <x v="807"/>
    <d v="2020-12-18T00:00:00"/>
    <s v="USD"/>
    <x v="19"/>
    <x v="19"/>
    <x v="12"/>
    <s v="Apollo Ltd"/>
    <n v="74"/>
    <n v="11"/>
    <x v="16"/>
    <x v="6"/>
    <n v="7.4999999999999997E-2"/>
    <n v="241.20000000000002"/>
    <n v="190.54800000000003"/>
    <n v="223.11"/>
  </r>
  <r>
    <n v="7867"/>
    <x v="1"/>
    <d v="2020-06-18T00:00:00"/>
    <x v="674"/>
    <x v="794"/>
    <d v="2020-12-19T00:00:00"/>
    <s v="USD"/>
    <x v="19"/>
    <x v="19"/>
    <x v="31"/>
    <s v="Elorac, Corp"/>
    <n v="228"/>
    <n v="34"/>
    <x v="41"/>
    <x v="3"/>
    <n v="7.4999999999999997E-2"/>
    <n v="1768.8"/>
    <n v="884.4"/>
    <n v="1636.1399999999999"/>
  </r>
  <r>
    <n v="8029"/>
    <x v="1"/>
    <d v="2020-09-26T00:00:00"/>
    <x v="219"/>
    <x v="836"/>
    <d v="2020-12-30T00:00:00"/>
    <s v="USD"/>
    <x v="19"/>
    <x v="19"/>
    <x v="2"/>
    <s v="Select"/>
    <n v="318"/>
    <n v="14"/>
    <x v="38"/>
    <x v="7"/>
    <n v="7.4999999999999997E-2"/>
    <n v="3390.2000000000003"/>
    <n v="1729.0020000000002"/>
    <n v="3135.9350000000004"/>
  </r>
  <r>
    <n v="161"/>
    <x v="0"/>
    <d v="2017-12-31T00:00:00"/>
    <x v="525"/>
    <x v="537"/>
    <d v="2018-06-15T00:00:00"/>
    <s v="USD"/>
    <x v="10"/>
    <x v="10"/>
    <x v="32"/>
    <s v="Mylan Corp"/>
    <n v="151"/>
    <n v="21"/>
    <x v="12"/>
    <x v="7"/>
    <n v="7.4999999999999997E-2"/>
    <n v="3477.3"/>
    <n v="1390.92"/>
    <n v="3216.5025000000001"/>
  </r>
  <r>
    <n v="268"/>
    <x v="0"/>
    <d v="2018-04-10T00:00:00"/>
    <x v="532"/>
    <x v="546"/>
    <d v="2018-07-17T00:00:00"/>
    <s v="USD"/>
    <x v="10"/>
    <x v="10"/>
    <x v="16"/>
    <s v="Rochester Ltd"/>
    <n v="178"/>
    <n v="2"/>
    <x v="11"/>
    <x v="2"/>
    <n v="7.4999999999999997E-2"/>
    <n v="1293.1000000000001"/>
    <n v="659.48100000000011"/>
    <n v="1196.1175000000001"/>
  </r>
  <r>
    <n v="374"/>
    <x v="0"/>
    <d v="2018-04-10T00:00:00"/>
    <x v="731"/>
    <x v="549"/>
    <d v="2018-07-27T00:00:00"/>
    <s v="USD"/>
    <x v="10"/>
    <x v="10"/>
    <x v="0"/>
    <s v="Linde"/>
    <n v="69"/>
    <n v="40"/>
    <x v="29"/>
    <x v="6"/>
    <n v="7.4999999999999997E-2"/>
    <n v="254.6"/>
    <n v="117.116"/>
    <n v="235.505"/>
  </r>
  <r>
    <n v="425"/>
    <x v="0"/>
    <d v="2018-04-10T00:00:00"/>
    <x v="542"/>
    <x v="652"/>
    <d v="2018-08-04T00:00:00"/>
    <s v="USD"/>
    <x v="10"/>
    <x v="10"/>
    <x v="8"/>
    <s v="Apotheca, Ltd"/>
    <n v="236"/>
    <n v="3"/>
    <x v="30"/>
    <x v="6"/>
    <n v="7.4999999999999997E-2"/>
    <n v="3926.2000000000003"/>
    <n v="2120.1480000000001"/>
    <n v="3631.7350000000001"/>
  </r>
  <r>
    <n v="562"/>
    <x v="0"/>
    <d v="2018-04-10T00:00:00"/>
    <x v="553"/>
    <x v="562"/>
    <d v="2018-08-24T00:00:00"/>
    <s v="USD"/>
    <x v="10"/>
    <x v="10"/>
    <x v="41"/>
    <s v="Sundial"/>
    <n v="125"/>
    <n v="21"/>
    <x v="12"/>
    <x v="4"/>
    <n v="7.4999999999999997E-2"/>
    <n v="221.1"/>
    <n v="179.09100000000001"/>
    <n v="204.51749999999998"/>
  </r>
  <r>
    <n v="629"/>
    <x v="0"/>
    <d v="2018-04-10T00:00:00"/>
    <x v="733"/>
    <x v="557"/>
    <d v="2018-08-18T00:00:00"/>
    <s v="USD"/>
    <x v="10"/>
    <x v="10"/>
    <x v="49"/>
    <s v="Ohio"/>
    <n v="222"/>
    <n v="11"/>
    <x v="16"/>
    <x v="7"/>
    <n v="7.4999999999999997E-2"/>
    <n v="1152.4000000000001"/>
    <n v="507.05600000000004"/>
    <n v="1065.97"/>
  </r>
  <r>
    <n v="849"/>
    <x v="0"/>
    <d v="2018-04-10T00:00:00"/>
    <x v="596"/>
    <x v="579"/>
    <d v="2018-09-06T00:00:00"/>
    <s v="USD"/>
    <x v="10"/>
    <x v="10"/>
    <x v="38"/>
    <s v="3LAB, Ltd"/>
    <n v="93"/>
    <n v="24"/>
    <x v="40"/>
    <x v="5"/>
    <n v="7.4999999999999997E-2"/>
    <n v="254.6"/>
    <n v="165.49"/>
    <n v="235.505"/>
  </r>
  <r>
    <n v="909"/>
    <x v="0"/>
    <d v="2018-07-19T00:00:00"/>
    <x v="753"/>
    <x v="735"/>
    <d v="2018-10-06T00:00:00"/>
    <s v="USD"/>
    <x v="10"/>
    <x v="10"/>
    <x v="6"/>
    <s v="Capweld"/>
    <n v="212"/>
    <n v="10"/>
    <x v="32"/>
    <x v="1"/>
    <n v="7.4999999999999997E-2"/>
    <n v="1748.7"/>
    <n v="1171.6290000000001"/>
    <n v="1617.5475000000001"/>
  </r>
  <r>
    <n v="996"/>
    <x v="0"/>
    <d v="2018-07-19T00:00:00"/>
    <x v="782"/>
    <x v="0"/>
    <d v="2018-09-24T00:00:00"/>
    <s v="USD"/>
    <x v="10"/>
    <x v="10"/>
    <x v="28"/>
    <s v="Ei"/>
    <n v="83"/>
    <n v="12"/>
    <x v="19"/>
    <x v="5"/>
    <n v="7.4999999999999997E-2"/>
    <n v="1273"/>
    <n v="814.72"/>
    <n v="1177.5250000000001"/>
  </r>
  <r>
    <n v="1206"/>
    <x v="0"/>
    <d v="2018-04-10T00:00:00"/>
    <x v="851"/>
    <x v="721"/>
    <d v="2018-10-15T00:00:00"/>
    <s v="USD"/>
    <x v="10"/>
    <x v="10"/>
    <x v="35"/>
    <s v="Ole Group"/>
    <n v="233"/>
    <n v="47"/>
    <x v="28"/>
    <x v="7"/>
    <n v="7.4999999999999997E-2"/>
    <n v="5165.7"/>
    <n v="4029.2460000000001"/>
    <n v="4778.2725"/>
  </r>
  <r>
    <n v="1582"/>
    <x v="0"/>
    <d v="2018-07-19T00:00:00"/>
    <x v="48"/>
    <x v="35"/>
    <d v="2018-12-02T00:00:00"/>
    <s v="USD"/>
    <x v="10"/>
    <x v="10"/>
    <x v="28"/>
    <s v="Ei"/>
    <n v="247"/>
    <n v="12"/>
    <x v="19"/>
    <x v="0"/>
    <n v="7.4999999999999997E-2"/>
    <n v="2311.5"/>
    <n v="1410.0149999999999"/>
    <n v="2138.1374999999998"/>
  </r>
  <r>
    <n v="1698"/>
    <x v="0"/>
    <d v="2018-10-27T00:00:00"/>
    <x v="56"/>
    <x v="64"/>
    <d v="2019-01-03T00:00:00"/>
    <s v="USD"/>
    <x v="10"/>
    <x v="10"/>
    <x v="28"/>
    <s v="Ei"/>
    <n v="122"/>
    <n v="47"/>
    <x v="28"/>
    <x v="4"/>
    <n v="7.4999999999999997E-2"/>
    <n v="737"/>
    <n v="375.87"/>
    <n v="681.72500000000002"/>
  </r>
  <r>
    <n v="1997"/>
    <x v="0"/>
    <d v="2018-10-27T00:00:00"/>
    <x v="73"/>
    <x v="618"/>
    <d v="2019-01-13T00:00:00"/>
    <s v="USD"/>
    <x v="10"/>
    <x v="10"/>
    <x v="24"/>
    <s v="Avon Corp"/>
    <n v="335"/>
    <n v="24"/>
    <x v="40"/>
    <x v="6"/>
    <n v="7.4999999999999997E-2"/>
    <n v="2010"/>
    <n v="864.3"/>
    <n v="1859.25"/>
  </r>
  <r>
    <n v="2046"/>
    <x v="0"/>
    <d v="2018-10-27T00:00:00"/>
    <x v="75"/>
    <x v="71"/>
    <d v="2019-01-24T00:00:00"/>
    <s v="USD"/>
    <x v="10"/>
    <x v="10"/>
    <x v="19"/>
    <s v="OUR Ltd"/>
    <n v="200"/>
    <n v="39"/>
    <x v="46"/>
    <x v="1"/>
    <n v="7.4999999999999997E-2"/>
    <n v="2552.7000000000003"/>
    <n v="1761.3630000000001"/>
    <n v="2361.2475000000004"/>
  </r>
  <r>
    <n v="2334"/>
    <x v="0"/>
    <d v="2018-10-27T00:00:00"/>
    <x v="500"/>
    <x v="501"/>
    <d v="2019-03-09T00:00:00"/>
    <s v="USD"/>
    <x v="10"/>
    <x v="10"/>
    <x v="21"/>
    <s v="O.E. Ltd"/>
    <n v="26"/>
    <n v="40"/>
    <x v="29"/>
    <x v="1"/>
    <n v="7.4999999999999997E-2"/>
    <n v="3939.6"/>
    <n v="2481.9479999999999"/>
    <n v="3644.13"/>
  </r>
  <r>
    <n v="2336"/>
    <x v="0"/>
    <d v="2018-10-27T00:00:00"/>
    <x v="899"/>
    <x v="751"/>
    <d v="2019-02-20T00:00:00"/>
    <s v="USD"/>
    <x v="10"/>
    <x v="10"/>
    <x v="1"/>
    <s v="Pacific Ltd"/>
    <n v="11"/>
    <n v="2"/>
    <x v="11"/>
    <x v="1"/>
    <n v="7.4999999999999997E-2"/>
    <n v="3457.2000000000003"/>
    <n v="1452.0240000000001"/>
    <n v="3197.9100000000003"/>
  </r>
  <r>
    <n v="2379"/>
    <x v="0"/>
    <d v="2018-10-27T00:00:00"/>
    <x v="503"/>
    <x v="499"/>
    <d v="2019-03-07T00:00:00"/>
    <s v="USD"/>
    <x v="10"/>
    <x v="10"/>
    <x v="29"/>
    <s v="Victory Ltd"/>
    <n v="15"/>
    <n v="31"/>
    <x v="13"/>
    <x v="5"/>
    <n v="7.4999999999999997E-2"/>
    <n v="3999.9"/>
    <n v="2519.9369999999999"/>
    <n v="3699.9075000000003"/>
  </r>
  <r>
    <n v="2635"/>
    <x v="0"/>
    <d v="2018-10-27T00:00:00"/>
    <x v="518"/>
    <x v="519"/>
    <d v="2019-04-06T00:00:00"/>
    <s v="USD"/>
    <x v="10"/>
    <x v="10"/>
    <x v="49"/>
    <s v="Ohio"/>
    <n v="334"/>
    <n v="38"/>
    <x v="33"/>
    <x v="0"/>
    <n v="7.4999999999999997E-2"/>
    <n v="1072"/>
    <n v="525.28"/>
    <n v="991.6"/>
  </r>
  <r>
    <n v="2661"/>
    <x v="0"/>
    <d v="2019-02-04T00:00:00"/>
    <x v="891"/>
    <x v="619"/>
    <d v="2019-04-25T00:00:00"/>
    <s v="USD"/>
    <x v="10"/>
    <x v="10"/>
    <x v="25"/>
    <s v="Trigen"/>
    <n v="279"/>
    <n v="7"/>
    <x v="4"/>
    <x v="7"/>
    <n v="7.4999999999999997E-2"/>
    <n v="1145.7"/>
    <n v="962.38800000000003"/>
    <n v="1059.7725"/>
  </r>
  <r>
    <n v="2792"/>
    <x v="0"/>
    <d v="2019-02-04T00:00:00"/>
    <x v="418"/>
    <x v="532"/>
    <d v="2019-05-20T00:00:00"/>
    <s v="USD"/>
    <x v="10"/>
    <x v="10"/>
    <x v="33"/>
    <s v="Exact-Rx, Corp"/>
    <n v="346"/>
    <n v="21"/>
    <x v="12"/>
    <x v="0"/>
    <n v="7.4999999999999997E-2"/>
    <n v="1681.7"/>
    <n v="992.20299999999997"/>
    <n v="1555.5725"/>
  </r>
  <r>
    <n v="2838"/>
    <x v="0"/>
    <d v="2019-02-04T00:00:00"/>
    <x v="422"/>
    <x v="846"/>
    <d v="2019-05-16T00:00:00"/>
    <s v="USD"/>
    <x v="10"/>
    <x v="10"/>
    <x v="18"/>
    <s v="Qualitest"/>
    <n v="133"/>
    <n v="29"/>
    <x v="43"/>
    <x v="5"/>
    <n v="7.4999999999999997E-2"/>
    <n v="5949.6"/>
    <n v="4045.7280000000005"/>
    <n v="5503.38"/>
  </r>
  <r>
    <n v="3018"/>
    <x v="0"/>
    <d v="2019-02-04T00:00:00"/>
    <x v="615"/>
    <x v="639"/>
    <d v="2019-05-19T00:00:00"/>
    <s v="USD"/>
    <x v="10"/>
    <x v="10"/>
    <x v="39"/>
    <s v="21st Ltd"/>
    <n v="308"/>
    <n v="26"/>
    <x v="21"/>
    <x v="4"/>
    <n v="7.4999999999999997E-2"/>
    <n v="1025.1000000000001"/>
    <n v="758.57400000000007"/>
    <n v="948.21750000000009"/>
  </r>
  <r>
    <n v="3058"/>
    <x v="0"/>
    <d v="2019-02-04T00:00:00"/>
    <x v="437"/>
    <x v="442"/>
    <d v="2019-05-28T00:00:00"/>
    <s v="USD"/>
    <x v="10"/>
    <x v="10"/>
    <x v="23"/>
    <s v="PEDIFIX, Corp"/>
    <n v="99"/>
    <n v="9"/>
    <x v="24"/>
    <x v="6"/>
    <n v="7.4999999999999997E-2"/>
    <n v="194.3"/>
    <n v="163.21200000000002"/>
    <n v="179.72750000000002"/>
  </r>
  <r>
    <n v="3077"/>
    <x v="0"/>
    <d v="2019-02-04T00:00:00"/>
    <x v="702"/>
    <x v="438"/>
    <d v="2019-06-01T00:00:00"/>
    <s v="USD"/>
    <x v="10"/>
    <x v="10"/>
    <x v="42"/>
    <s v="S.S.S. Group"/>
    <n v="188"/>
    <n v="28"/>
    <x v="35"/>
    <x v="1"/>
    <n v="7.4999999999999997E-2"/>
    <n v="824.1"/>
    <n v="395.56799999999998"/>
    <n v="762.29250000000002"/>
  </r>
  <r>
    <n v="3132"/>
    <x v="0"/>
    <d v="2019-02-04T00:00:00"/>
    <x v="444"/>
    <x v="442"/>
    <d v="2019-06-01T00:00:00"/>
    <s v="USD"/>
    <x v="10"/>
    <x v="10"/>
    <x v="13"/>
    <s v="Niconovum Corp"/>
    <n v="367"/>
    <n v="4"/>
    <x v="37"/>
    <x v="5"/>
    <n v="7.4999999999999997E-2"/>
    <n v="1112.2"/>
    <n v="456.00200000000001"/>
    <n v="1028.7850000000001"/>
  </r>
  <r>
    <n v="3177"/>
    <x v="0"/>
    <d v="2019-02-04T00:00:00"/>
    <x v="448"/>
    <x v="455"/>
    <d v="2019-06-18T00:00:00"/>
    <s v="USD"/>
    <x v="10"/>
    <x v="10"/>
    <x v="24"/>
    <s v="Avon Corp"/>
    <n v="197"/>
    <n v="34"/>
    <x v="41"/>
    <x v="7"/>
    <n v="7.4999999999999997E-2"/>
    <n v="194.3"/>
    <n v="128.238"/>
    <n v="179.72750000000002"/>
  </r>
  <r>
    <n v="3318"/>
    <x v="0"/>
    <d v="2019-02-04T00:00:00"/>
    <x v="459"/>
    <x v="287"/>
    <d v="2019-07-15T00:00:00"/>
    <s v="USD"/>
    <x v="10"/>
    <x v="10"/>
    <x v="29"/>
    <s v="Victory Ltd"/>
    <n v="100"/>
    <n v="2"/>
    <x v="11"/>
    <x v="2"/>
    <n v="7.4999999999999997E-2"/>
    <n v="6251.1"/>
    <n v="2938.0169999999998"/>
    <n v="5782.2674999999999"/>
  </r>
  <r>
    <n v="3336"/>
    <x v="0"/>
    <d v="2019-02-04T00:00:00"/>
    <x v="812"/>
    <x v="466"/>
    <d v="2019-07-07T00:00:00"/>
    <s v="USD"/>
    <x v="10"/>
    <x v="10"/>
    <x v="20"/>
    <s v="Bare"/>
    <n v="249"/>
    <n v="14"/>
    <x v="38"/>
    <x v="4"/>
    <n v="7.4999999999999997E-2"/>
    <n v="6190.8"/>
    <n v="3033.4920000000002"/>
    <n v="5726.49"/>
  </r>
  <r>
    <n v="3437"/>
    <x v="0"/>
    <d v="2019-02-04T00:00:00"/>
    <x v="617"/>
    <x v="796"/>
    <d v="2019-07-19T00:00:00"/>
    <s v="USD"/>
    <x v="10"/>
    <x v="10"/>
    <x v="11"/>
    <s v="Winthrop"/>
    <n v="182"/>
    <n v="34"/>
    <x v="41"/>
    <x v="2"/>
    <n v="7.4999999999999997E-2"/>
    <n v="1051.9000000000001"/>
    <n v="715.29200000000014"/>
    <n v="973.00750000000005"/>
  </r>
  <r>
    <n v="3707"/>
    <x v="0"/>
    <d v="2019-05-15T00:00:00"/>
    <x v="833"/>
    <x v="294"/>
    <d v="2019-08-12T00:00:00"/>
    <s v="USD"/>
    <x v="10"/>
    <x v="10"/>
    <x v="24"/>
    <s v="Avon Corp"/>
    <n v="192"/>
    <n v="38"/>
    <x v="33"/>
    <x v="4"/>
    <n v="7.4999999999999997E-2"/>
    <n v="1072"/>
    <n v="536"/>
    <n v="991.6"/>
  </r>
  <r>
    <n v="3868"/>
    <x v="0"/>
    <d v="2019-05-15T00:00:00"/>
    <x v="307"/>
    <x v="312"/>
    <d v="2019-09-19T00:00:00"/>
    <s v="USD"/>
    <x v="10"/>
    <x v="10"/>
    <x v="24"/>
    <s v="Avon Corp"/>
    <n v="8"/>
    <n v="44"/>
    <x v="42"/>
    <x v="3"/>
    <n v="7.4999999999999997E-2"/>
    <n v="2512.5"/>
    <n v="1331.625"/>
    <n v="2324.0625"/>
  </r>
  <r>
    <n v="3987"/>
    <x v="0"/>
    <d v="2019-05-15T00:00:00"/>
    <x v="317"/>
    <x v="316"/>
    <d v="2019-09-19T00:00:00"/>
    <s v="USD"/>
    <x v="10"/>
    <x v="10"/>
    <x v="25"/>
    <s v="Trigen"/>
    <n v="35"/>
    <n v="2"/>
    <x v="11"/>
    <x v="6"/>
    <n v="7.4999999999999997E-2"/>
    <n v="4020"/>
    <n v="2371.7999999999997"/>
    <n v="3718.5"/>
  </r>
  <r>
    <n v="4013"/>
    <x v="0"/>
    <d v="2019-05-15T00:00:00"/>
    <x v="760"/>
    <x v="316"/>
    <d v="2019-09-23T00:00:00"/>
    <s v="USD"/>
    <x v="10"/>
    <x v="10"/>
    <x v="9"/>
    <s v="E. Ltd"/>
    <n v="311"/>
    <n v="18"/>
    <x v="14"/>
    <x v="6"/>
    <n v="7.4999999999999997E-2"/>
    <n v="1782.2"/>
    <n v="1301.0060000000001"/>
    <n v="1648.5350000000001"/>
  </r>
  <r>
    <n v="4149"/>
    <x v="0"/>
    <d v="2019-05-15T00:00:00"/>
    <x v="332"/>
    <x v="333"/>
    <d v="2019-10-09T00:00:00"/>
    <s v="USD"/>
    <x v="10"/>
    <x v="10"/>
    <x v="34"/>
    <s v="Uriel Group"/>
    <n v="203"/>
    <n v="26"/>
    <x v="21"/>
    <x v="3"/>
    <n v="7.4999999999999997E-2"/>
    <n v="6036.7"/>
    <n v="4104.9560000000001"/>
    <n v="5583.9475000000002"/>
  </r>
  <r>
    <n v="4339"/>
    <x v="0"/>
    <d v="2019-05-15T00:00:00"/>
    <x v="344"/>
    <x v="348"/>
    <d v="2019-11-04T00:00:00"/>
    <s v="USD"/>
    <x v="10"/>
    <x v="10"/>
    <x v="8"/>
    <s v="Apotheca, Ltd"/>
    <n v="313"/>
    <n v="21"/>
    <x v="12"/>
    <x v="2"/>
    <n v="7.4999999999999997E-2"/>
    <n v="1051.9000000000001"/>
    <n v="631.14"/>
    <n v="973.00750000000005"/>
  </r>
  <r>
    <n v="4412"/>
    <x v="0"/>
    <d v="2019-05-15T00:00:00"/>
    <x v="363"/>
    <x v="362"/>
    <d v="2019-11-23T00:00:00"/>
    <s v="USD"/>
    <x v="10"/>
    <x v="10"/>
    <x v="41"/>
    <s v="Sundial"/>
    <n v="284"/>
    <n v="32"/>
    <x v="10"/>
    <x v="0"/>
    <n v="7.4999999999999997E-2"/>
    <n v="1065.3"/>
    <n v="607.22099999999989"/>
    <n v="985.40249999999992"/>
  </r>
  <r>
    <n v="4520"/>
    <x v="0"/>
    <d v="2019-08-23T00:00:00"/>
    <x v="371"/>
    <x v="764"/>
    <d v="2019-11-20T00:00:00"/>
    <s v="USD"/>
    <x v="10"/>
    <x v="10"/>
    <x v="25"/>
    <s v="Trigen"/>
    <n v="362"/>
    <n v="13"/>
    <x v="34"/>
    <x v="6"/>
    <n v="7.4999999999999997E-2"/>
    <n v="3892.7000000000003"/>
    <n v="3230.9410000000003"/>
    <n v="3600.7475000000004"/>
  </r>
  <r>
    <n v="4557"/>
    <x v="0"/>
    <d v="2019-08-23T00:00:00"/>
    <x v="353"/>
    <x v="362"/>
    <d v="2019-11-21T00:00:00"/>
    <s v="USD"/>
    <x v="10"/>
    <x v="10"/>
    <x v="34"/>
    <s v="Uriel Group"/>
    <n v="286"/>
    <n v="18"/>
    <x v="14"/>
    <x v="1"/>
    <n v="7.4999999999999997E-2"/>
    <n v="6324.8"/>
    <n v="5059.84"/>
    <n v="5850.4400000000005"/>
  </r>
  <r>
    <n v="4687"/>
    <x v="0"/>
    <d v="2019-08-23T00:00:00"/>
    <x v="807"/>
    <x v="381"/>
    <d v="2019-12-20T00:00:00"/>
    <s v="USD"/>
    <x v="10"/>
    <x v="10"/>
    <x v="20"/>
    <s v="Bare"/>
    <n v="314"/>
    <n v="4"/>
    <x v="37"/>
    <x v="4"/>
    <n v="7.4999999999999997E-2"/>
    <n v="1065.3"/>
    <n v="767.01599999999996"/>
    <n v="985.40249999999992"/>
  </r>
  <r>
    <n v="4854"/>
    <x v="0"/>
    <d v="2019-08-23T00:00:00"/>
    <x v="854"/>
    <x v="389"/>
    <d v="2020-01-18T00:00:00"/>
    <s v="USD"/>
    <x v="10"/>
    <x v="10"/>
    <x v="9"/>
    <s v="E. Ltd"/>
    <n v="120"/>
    <n v="22"/>
    <x v="22"/>
    <x v="4"/>
    <n v="7.4999999999999997E-2"/>
    <n v="1118.9000000000001"/>
    <n v="760.85200000000009"/>
    <n v="1034.9825000000001"/>
  </r>
  <r>
    <n v="4875"/>
    <x v="0"/>
    <d v="2019-08-23T00:00:00"/>
    <x v="391"/>
    <x v="382"/>
    <d v="2020-01-02T00:00:00"/>
    <s v="USD"/>
    <x v="10"/>
    <x v="10"/>
    <x v="29"/>
    <s v="Victory Ltd"/>
    <n v="17"/>
    <n v="43"/>
    <x v="0"/>
    <x v="7"/>
    <n v="7.4999999999999997E-2"/>
    <n v="268"/>
    <n v="131.32"/>
    <n v="247.9"/>
  </r>
  <r>
    <n v="4979"/>
    <x v="0"/>
    <d v="2019-08-23T00:00:00"/>
    <x v="397"/>
    <x v="85"/>
    <d v="2020-02-07T00:00:00"/>
    <s v="USD"/>
    <x v="10"/>
    <x v="10"/>
    <x v="21"/>
    <s v="O.E. Ltd"/>
    <n v="219"/>
    <n v="20"/>
    <x v="25"/>
    <x v="6"/>
    <n v="7.4999999999999997E-2"/>
    <n v="174.20000000000002"/>
    <n v="90.584000000000017"/>
    <n v="161.13500000000002"/>
  </r>
  <r>
    <n v="4998"/>
    <x v="0"/>
    <d v="2019-08-23T00:00:00"/>
    <x v="723"/>
    <x v="81"/>
    <d v="2020-01-17T00:00:00"/>
    <s v="USD"/>
    <x v="10"/>
    <x v="10"/>
    <x v="13"/>
    <s v="Niconovum Corp"/>
    <n v="96"/>
    <n v="16"/>
    <x v="6"/>
    <x v="7"/>
    <n v="7.4999999999999997E-2"/>
    <n v="911.2"/>
    <n v="537.60799999999995"/>
    <n v="842.86"/>
  </r>
  <r>
    <n v="5084"/>
    <x v="0"/>
    <d v="2019-08-23T00:00:00"/>
    <x v="401"/>
    <x v="403"/>
    <d v="2020-02-05T00:00:00"/>
    <s v="USD"/>
    <x v="10"/>
    <x v="10"/>
    <x v="35"/>
    <s v="Ole Group"/>
    <n v="85"/>
    <n v="10"/>
    <x v="32"/>
    <x v="4"/>
    <n v="7.4999999999999997E-2"/>
    <n v="5875.9000000000005"/>
    <n v="4289.4070000000002"/>
    <n v="5435.2075000000004"/>
  </r>
  <r>
    <n v="5158"/>
    <x v="0"/>
    <d v="2019-08-23T00:00:00"/>
    <x v="405"/>
    <x v="860"/>
    <d v="2020-02-18T00:00:00"/>
    <s v="USD"/>
    <x v="10"/>
    <x v="10"/>
    <x v="1"/>
    <s v="Pacific Ltd"/>
    <n v="126"/>
    <n v="12"/>
    <x v="19"/>
    <x v="1"/>
    <n v="7.4999999999999997E-2"/>
    <n v="1058.6000000000001"/>
    <n v="571.64400000000012"/>
    <n v="979.20500000000015"/>
  </r>
  <r>
    <n v="5186"/>
    <x v="0"/>
    <d v="2019-12-01T00:00:00"/>
    <x v="406"/>
    <x v="97"/>
    <d v="2020-02-20T00:00:00"/>
    <s v="USD"/>
    <x v="10"/>
    <x v="10"/>
    <x v="3"/>
    <s v="Wuxi Group"/>
    <n v="360"/>
    <n v="4"/>
    <x v="37"/>
    <x v="2"/>
    <n v="7.4999999999999997E-2"/>
    <n v="6123.8"/>
    <n v="3919.232"/>
    <n v="5664.5150000000003"/>
  </r>
  <r>
    <n v="5418"/>
    <x v="0"/>
    <d v="2019-08-23T00:00:00"/>
    <x v="644"/>
    <x v="99"/>
    <d v="2020-03-04T00:00:00"/>
    <s v="USD"/>
    <x v="10"/>
    <x v="10"/>
    <x v="2"/>
    <s v="Select"/>
    <n v="63"/>
    <n v="41"/>
    <x v="45"/>
    <x v="4"/>
    <n v="7.4999999999999997E-2"/>
    <n v="2452.2000000000003"/>
    <n v="1324.1880000000003"/>
    <n v="2268.2850000000003"/>
  </r>
  <r>
    <n v="5550"/>
    <x v="0"/>
    <d v="2019-12-01T00:00:00"/>
    <x v="105"/>
    <x v="107"/>
    <d v="2020-04-02T00:00:00"/>
    <s v="USD"/>
    <x v="10"/>
    <x v="10"/>
    <x v="38"/>
    <s v="3LAB, Ltd"/>
    <n v="333"/>
    <n v="27"/>
    <x v="20"/>
    <x v="7"/>
    <n v="7.4999999999999997E-2"/>
    <n v="1098.8"/>
    <n v="516.43599999999992"/>
    <n v="1016.39"/>
  </r>
  <r>
    <n v="5625"/>
    <x v="0"/>
    <d v="2019-12-01T00:00:00"/>
    <x v="710"/>
    <x v="117"/>
    <d v="2020-04-11T00:00:00"/>
    <s v="USD"/>
    <x v="10"/>
    <x v="10"/>
    <x v="39"/>
    <s v="21st Ltd"/>
    <n v="274"/>
    <n v="20"/>
    <x v="25"/>
    <x v="3"/>
    <n v="7.4999999999999997E-2"/>
    <n v="1005"/>
    <n v="532.65"/>
    <n v="929.625"/>
  </r>
  <r>
    <n v="5632"/>
    <x v="0"/>
    <d v="2019-12-01T00:00:00"/>
    <x v="111"/>
    <x v="115"/>
    <d v="2020-04-06T00:00:00"/>
    <s v="USD"/>
    <x v="10"/>
    <x v="10"/>
    <x v="49"/>
    <s v="Ohio"/>
    <n v="123"/>
    <n v="29"/>
    <x v="43"/>
    <x v="0"/>
    <n v="7.4999999999999997E-2"/>
    <n v="3705.1"/>
    <n v="2778.8249999999998"/>
    <n v="3427.2174999999997"/>
  </r>
  <r>
    <n v="5657"/>
    <x v="0"/>
    <d v="2019-12-01T00:00:00"/>
    <x v="115"/>
    <x v="111"/>
    <d v="2020-04-06T00:00:00"/>
    <s v="USD"/>
    <x v="10"/>
    <x v="10"/>
    <x v="16"/>
    <s v="Rochester Ltd"/>
    <n v="173"/>
    <n v="24"/>
    <x v="40"/>
    <x v="6"/>
    <n v="7.4999999999999997E-2"/>
    <n v="3484"/>
    <n v="2160.08"/>
    <n v="3222.7"/>
  </r>
  <r>
    <n v="5661"/>
    <x v="0"/>
    <d v="2019-12-01T00:00:00"/>
    <x v="115"/>
    <x v="685"/>
    <d v="2020-04-01T00:00:00"/>
    <s v="USD"/>
    <x v="10"/>
    <x v="10"/>
    <x v="17"/>
    <s v="OHTA'S Corp"/>
    <n v="199"/>
    <n v="41"/>
    <x v="45"/>
    <x v="4"/>
    <n v="7.4999999999999997E-2"/>
    <n v="917.9"/>
    <n v="715.96199999999999"/>
    <n v="849.0575"/>
  </r>
  <r>
    <n v="5734"/>
    <x v="0"/>
    <d v="2019-12-01T00:00:00"/>
    <x v="122"/>
    <x v="622"/>
    <d v="2020-05-02T00:00:00"/>
    <s v="USD"/>
    <x v="10"/>
    <x v="10"/>
    <x v="20"/>
    <s v="Bare"/>
    <n v="76"/>
    <n v="28"/>
    <x v="35"/>
    <x v="3"/>
    <n v="7.4999999999999997E-2"/>
    <n v="917.9"/>
    <n v="468.12900000000002"/>
    <n v="849.0575"/>
  </r>
  <r>
    <n v="5862"/>
    <x v="0"/>
    <d v="2019-12-01T00:00:00"/>
    <x v="913"/>
    <x v="130"/>
    <d v="2020-05-09T00:00:00"/>
    <s v="USD"/>
    <x v="10"/>
    <x v="10"/>
    <x v="14"/>
    <s v="Weimei Corp"/>
    <n v="363"/>
    <n v="30"/>
    <x v="31"/>
    <x v="0"/>
    <n v="7.4999999999999997E-2"/>
    <n v="2921.2000000000003"/>
    <n v="2366.1720000000005"/>
    <n v="2702.11"/>
  </r>
  <r>
    <n v="5942"/>
    <x v="0"/>
    <d v="2019-12-01T00:00:00"/>
    <x v="134"/>
    <x v="622"/>
    <d v="2020-05-03T00:00:00"/>
    <s v="USD"/>
    <x v="10"/>
    <x v="10"/>
    <x v="15"/>
    <s v="Burt's Corp"/>
    <n v="230"/>
    <n v="24"/>
    <x v="40"/>
    <x v="2"/>
    <n v="7.4999999999999997E-2"/>
    <n v="5822.3"/>
    <n v="4599.6170000000002"/>
    <n v="5385.6275000000005"/>
  </r>
  <r>
    <n v="6170"/>
    <x v="0"/>
    <d v="2020-03-10T00:00:00"/>
    <x v="808"/>
    <x v="234"/>
    <d v="2020-06-10T00:00:00"/>
    <s v="USD"/>
    <x v="10"/>
    <x v="10"/>
    <x v="32"/>
    <s v="Mylan Corp"/>
    <n v="174"/>
    <n v="27"/>
    <x v="20"/>
    <x v="1"/>
    <n v="7.4999999999999997E-2"/>
    <n v="938"/>
    <n v="684.74"/>
    <n v="867.65"/>
  </r>
  <r>
    <n v="6284"/>
    <x v="0"/>
    <d v="2020-03-10T00:00:00"/>
    <x v="232"/>
    <x v="623"/>
    <d v="2020-06-20T00:00:00"/>
    <s v="USD"/>
    <x v="10"/>
    <x v="10"/>
    <x v="40"/>
    <s v="AuroMedics Corp"/>
    <n v="36"/>
    <n v="46"/>
    <x v="2"/>
    <x v="5"/>
    <n v="7.4999999999999997E-2"/>
    <n v="984.9"/>
    <n v="630.33600000000001"/>
    <n v="911.03250000000003"/>
  </r>
  <r>
    <n v="6317"/>
    <x v="0"/>
    <d v="2020-03-10T00:00:00"/>
    <x v="765"/>
    <x v="250"/>
    <d v="2020-07-01T00:00:00"/>
    <s v="USD"/>
    <x v="10"/>
    <x v="10"/>
    <x v="21"/>
    <s v="O.E. Ltd"/>
    <n v="284"/>
    <n v="17"/>
    <x v="5"/>
    <x v="7"/>
    <n v="7.4999999999999997E-2"/>
    <n v="2378.5"/>
    <n v="1070.325"/>
    <n v="2200.1125000000002"/>
  </r>
  <r>
    <n v="6352"/>
    <x v="0"/>
    <d v="2020-03-10T00:00:00"/>
    <x v="237"/>
    <x v="839"/>
    <d v="2020-07-04T00:00:00"/>
    <s v="USD"/>
    <x v="10"/>
    <x v="10"/>
    <x v="12"/>
    <s v="Apollo Ltd"/>
    <n v="51"/>
    <n v="46"/>
    <x v="2"/>
    <x v="7"/>
    <n v="7.4999999999999997E-2"/>
    <n v="1976.5"/>
    <n v="1600.9650000000001"/>
    <n v="1828.2625"/>
  </r>
  <r>
    <n v="6362"/>
    <x v="0"/>
    <d v="2020-03-10T00:00:00"/>
    <x v="238"/>
    <x v="242"/>
    <d v="2020-06-15T00:00:00"/>
    <s v="USD"/>
    <x v="10"/>
    <x v="10"/>
    <x v="41"/>
    <s v="Sundial"/>
    <n v="210"/>
    <n v="40"/>
    <x v="29"/>
    <x v="7"/>
    <n v="7.4999999999999997E-2"/>
    <n v="5386.8"/>
    <n v="3070.4759999999997"/>
    <n v="4982.79"/>
  </r>
  <r>
    <n v="6427"/>
    <x v="0"/>
    <d v="2020-03-10T00:00:00"/>
    <x v="244"/>
    <x v="258"/>
    <d v="2020-07-05T00:00:00"/>
    <s v="USD"/>
    <x v="10"/>
    <x v="10"/>
    <x v="19"/>
    <s v="OUR Ltd"/>
    <n v="129"/>
    <n v="46"/>
    <x v="2"/>
    <x v="3"/>
    <n v="7.4999999999999997E-2"/>
    <n v="2566.1"/>
    <n v="1206.0669999999998"/>
    <n v="2373.6424999999999"/>
  </r>
  <r>
    <n v="6764"/>
    <x v="0"/>
    <d v="2020-03-10T00:00:00"/>
    <x v="794"/>
    <x v="926"/>
    <d v="2020-08-21T00:00:00"/>
    <s v="USD"/>
    <x v="10"/>
    <x v="10"/>
    <x v="38"/>
    <s v="3LAB, Ltd"/>
    <n v="85"/>
    <n v="22"/>
    <x v="22"/>
    <x v="3"/>
    <n v="7.4999999999999997E-2"/>
    <n v="6545.9000000000005"/>
    <n v="3469.3270000000007"/>
    <n v="6054.9575000000004"/>
  </r>
  <r>
    <n v="6800"/>
    <x v="0"/>
    <d v="2020-03-10T00:00:00"/>
    <x v="926"/>
    <x v="159"/>
    <d v="2020-08-17T00:00:00"/>
    <s v="USD"/>
    <x v="10"/>
    <x v="10"/>
    <x v="21"/>
    <s v="O.E. Ltd"/>
    <n v="268"/>
    <n v="27"/>
    <x v="20"/>
    <x v="7"/>
    <n v="7.4999999999999997E-2"/>
    <n v="2519.2000000000003"/>
    <n v="1058.0640000000001"/>
    <n v="2330.2600000000002"/>
  </r>
  <r>
    <n v="6907"/>
    <x v="0"/>
    <d v="2020-03-10T00:00:00"/>
    <x v="278"/>
    <x v="280"/>
    <d v="2020-09-06T00:00:00"/>
    <s v="USD"/>
    <x v="10"/>
    <x v="10"/>
    <x v="28"/>
    <s v="Ei"/>
    <n v="161"/>
    <n v="20"/>
    <x v="25"/>
    <x v="2"/>
    <n v="7.4999999999999997E-2"/>
    <n v="850.9"/>
    <n v="714.75599999999997"/>
    <n v="787.08249999999998"/>
  </r>
  <r>
    <n v="7074"/>
    <x v="0"/>
    <d v="2020-03-10T00:00:00"/>
    <x v="161"/>
    <x v="169"/>
    <d v="2020-09-25T00:00:00"/>
    <s v="USD"/>
    <x v="10"/>
    <x v="10"/>
    <x v="45"/>
    <s v="Pure Group"/>
    <n v="94"/>
    <n v="22"/>
    <x v="22"/>
    <x v="7"/>
    <n v="7.4999999999999997E-2"/>
    <n v="247.9"/>
    <n v="205.75700000000001"/>
    <n v="229.3075"/>
  </r>
  <r>
    <n v="7111"/>
    <x v="0"/>
    <d v="2020-06-18T00:00:00"/>
    <x v="163"/>
    <x v="921"/>
    <d v="2020-10-06T00:00:00"/>
    <s v="USD"/>
    <x v="10"/>
    <x v="10"/>
    <x v="34"/>
    <s v="Uriel Group"/>
    <n v="168"/>
    <n v="21"/>
    <x v="12"/>
    <x v="7"/>
    <n v="7.4999999999999997E-2"/>
    <n v="1072"/>
    <n v="439.52"/>
    <n v="991.6"/>
  </r>
  <r>
    <n v="7196"/>
    <x v="0"/>
    <d v="2020-06-18T00:00:00"/>
    <x v="695"/>
    <x v="175"/>
    <d v="2020-10-02T00:00:00"/>
    <s v="USD"/>
    <x v="10"/>
    <x v="10"/>
    <x v="44"/>
    <s v="Fenwal, Corp"/>
    <n v="15"/>
    <n v="1"/>
    <x v="18"/>
    <x v="5"/>
    <n v="7.4999999999999997E-2"/>
    <n v="174.20000000000002"/>
    <n v="128.90800000000002"/>
    <n v="161.13500000000002"/>
  </r>
  <r>
    <n v="7230"/>
    <x v="0"/>
    <d v="2020-06-18T00:00:00"/>
    <x v="173"/>
    <x v="184"/>
    <d v="2020-10-12T00:00:00"/>
    <s v="USD"/>
    <x v="10"/>
    <x v="10"/>
    <x v="41"/>
    <s v="Sundial"/>
    <n v="4"/>
    <n v="8"/>
    <x v="23"/>
    <x v="2"/>
    <n v="7.4999999999999997E-2"/>
    <n v="3899.4"/>
    <n v="3275.4960000000001"/>
    <n v="3606.9450000000002"/>
  </r>
  <r>
    <n v="7240"/>
    <x v="0"/>
    <d v="2020-06-18T00:00:00"/>
    <x v="767"/>
    <x v="193"/>
    <d v="2020-10-23T00:00:00"/>
    <s v="USD"/>
    <x v="10"/>
    <x v="10"/>
    <x v="30"/>
    <s v="Ascend Ltd"/>
    <n v="358"/>
    <n v="1"/>
    <x v="18"/>
    <x v="1"/>
    <n v="7.4999999999999997E-2"/>
    <n v="1038.5"/>
    <n v="488.09499999999997"/>
    <n v="960.61249999999995"/>
  </r>
  <r>
    <n v="7270"/>
    <x v="0"/>
    <d v="2020-06-18T00:00:00"/>
    <x v="714"/>
    <x v="773"/>
    <d v="2020-10-23T00:00:00"/>
    <s v="USD"/>
    <x v="10"/>
    <x v="10"/>
    <x v="46"/>
    <s v="Medline"/>
    <n v="166"/>
    <n v="10"/>
    <x v="32"/>
    <x v="4"/>
    <n v="7.4999999999999997E-2"/>
    <n v="2472.3000000000002"/>
    <n v="1236.1500000000001"/>
    <n v="2286.8775000000001"/>
  </r>
  <r>
    <n v="7318"/>
    <x v="0"/>
    <d v="2020-06-18T00:00:00"/>
    <x v="628"/>
    <x v="179"/>
    <d v="2020-10-22T00:00:00"/>
    <s v="USD"/>
    <x v="10"/>
    <x v="10"/>
    <x v="12"/>
    <s v="Apollo Ltd"/>
    <n v="241"/>
    <n v="15"/>
    <x v="15"/>
    <x v="6"/>
    <n v="7.4999999999999997E-2"/>
    <n v="194.3"/>
    <n v="110.75099999999999"/>
    <n v="179.72750000000002"/>
  </r>
  <r>
    <n v="7343"/>
    <x v="0"/>
    <d v="2020-06-18T00:00:00"/>
    <x v="181"/>
    <x v="188"/>
    <d v="2020-10-28T00:00:00"/>
    <s v="USD"/>
    <x v="10"/>
    <x v="10"/>
    <x v="29"/>
    <s v="Victory Ltd"/>
    <n v="329"/>
    <n v="46"/>
    <x v="2"/>
    <x v="1"/>
    <n v="7.4999999999999997E-2"/>
    <n v="1132.3"/>
    <n v="452.92"/>
    <n v="1047.3775000000001"/>
  </r>
  <r>
    <n v="7444"/>
    <x v="0"/>
    <d v="2020-06-18T00:00:00"/>
    <x v="696"/>
    <x v="834"/>
    <d v="2020-11-04T00:00:00"/>
    <s v="USD"/>
    <x v="10"/>
    <x v="10"/>
    <x v="37"/>
    <s v="Procter Corp"/>
    <n v="196"/>
    <n v="27"/>
    <x v="20"/>
    <x v="1"/>
    <n v="7.4999999999999997E-2"/>
    <n v="1125.6000000000001"/>
    <n v="596.5680000000001"/>
    <n v="1041.18"/>
  </r>
  <r>
    <n v="7447"/>
    <x v="0"/>
    <d v="2020-06-18T00:00:00"/>
    <x v="696"/>
    <x v="651"/>
    <d v="2020-10-28T00:00:00"/>
    <s v="USD"/>
    <x v="10"/>
    <x v="10"/>
    <x v="16"/>
    <s v="Rochester Ltd"/>
    <n v="15"/>
    <n v="42"/>
    <x v="39"/>
    <x v="5"/>
    <n v="7.4999999999999997E-2"/>
    <n v="5071.9000000000005"/>
    <n v="4311.1150000000007"/>
    <n v="4691.5075000000006"/>
  </r>
  <r>
    <n v="7568"/>
    <x v="0"/>
    <d v="2020-06-18T00:00:00"/>
    <x v="200"/>
    <x v="209"/>
    <d v="2020-11-28T00:00:00"/>
    <s v="USD"/>
    <x v="10"/>
    <x v="10"/>
    <x v="21"/>
    <s v="O.E. Ltd"/>
    <n v="88"/>
    <n v="12"/>
    <x v="19"/>
    <x v="3"/>
    <n v="7.4999999999999997E-2"/>
    <n v="1098.8"/>
    <n v="879.04"/>
    <n v="1016.39"/>
  </r>
  <r>
    <n v="7851"/>
    <x v="0"/>
    <d v="2020-09-26T00:00:00"/>
    <x v="214"/>
    <x v="609"/>
    <d v="2021-01-01T00:00:00"/>
    <s v="USD"/>
    <x v="10"/>
    <x v="10"/>
    <x v="21"/>
    <s v="O.E. Ltd"/>
    <n v="127"/>
    <n v="33"/>
    <x v="3"/>
    <x v="7"/>
    <n v="7.4999999999999997E-2"/>
    <n v="1025.1000000000001"/>
    <n v="799.57800000000009"/>
    <n v="948.21750000000009"/>
  </r>
  <r>
    <n v="7864"/>
    <x v="0"/>
    <d v="2020-09-26T00:00:00"/>
    <x v="848"/>
    <x v="227"/>
    <d v="2020-12-29T00:00:00"/>
    <s v="USD"/>
    <x v="10"/>
    <x v="10"/>
    <x v="37"/>
    <s v="Procter Corp"/>
    <n v="310"/>
    <n v="25"/>
    <x v="7"/>
    <x v="0"/>
    <n v="7.4999999999999997E-2"/>
    <n v="3571.1"/>
    <n v="2464.0589999999997"/>
    <n v="3303.2674999999999"/>
  </r>
  <r>
    <n v="7899"/>
    <x v="0"/>
    <d v="2020-09-26T00:00:00"/>
    <x v="798"/>
    <x v="746"/>
    <d v="2020-12-29T00:00:00"/>
    <s v="USD"/>
    <x v="10"/>
    <x v="10"/>
    <x v="9"/>
    <s v="E. Ltd"/>
    <n v="138"/>
    <n v="24"/>
    <x v="40"/>
    <x v="1"/>
    <n v="7.4999999999999997E-2"/>
    <n v="6090.3"/>
    <n v="3532.3739999999998"/>
    <n v="5633.5275000000001"/>
  </r>
  <r>
    <n v="8064"/>
    <x v="0"/>
    <d v="2020-09-26T00:00:00"/>
    <x v="858"/>
    <x v="229"/>
    <d v="2021-01-08T00:00:00"/>
    <s v="USD"/>
    <x v="10"/>
    <x v="10"/>
    <x v="46"/>
    <s v="Medline"/>
    <n v="320"/>
    <n v="17"/>
    <x v="5"/>
    <x v="3"/>
    <n v="7.4999999999999997E-2"/>
    <n v="944.7"/>
    <n v="689.63099999999997"/>
    <n v="873.84750000000008"/>
  </r>
  <r>
    <n v="296"/>
    <x v="0"/>
    <d v="2018-04-10T00:00:00"/>
    <x v="927"/>
    <x v="543"/>
    <d v="2018-07-22T00:00:00"/>
    <s v="USD"/>
    <x v="5"/>
    <x v="5"/>
    <x v="8"/>
    <s v="Apotheca, Ltd"/>
    <n v="304"/>
    <n v="25"/>
    <x v="7"/>
    <x v="2"/>
    <n v="7.4999999999999997E-2"/>
    <n v="1072"/>
    <n v="900.48"/>
    <n v="991.6"/>
  </r>
  <r>
    <n v="322"/>
    <x v="0"/>
    <d v="2018-04-10T00:00:00"/>
    <x v="534"/>
    <x v="592"/>
    <d v="2018-07-09T00:00:00"/>
    <s v="USD"/>
    <x v="5"/>
    <x v="5"/>
    <x v="4"/>
    <s v="Eminence Corp"/>
    <n v="215"/>
    <n v="14"/>
    <x v="38"/>
    <x v="2"/>
    <n v="7.4999999999999997E-2"/>
    <n v="2412"/>
    <n v="1013.04"/>
    <n v="2231.1"/>
  </r>
  <r>
    <n v="478"/>
    <x v="0"/>
    <d v="2018-04-10T00:00:00"/>
    <x v="732"/>
    <x v="551"/>
    <d v="2018-07-20T00:00:00"/>
    <s v="USD"/>
    <x v="5"/>
    <x v="5"/>
    <x v="40"/>
    <s v="AuroMedics Corp"/>
    <n v="28"/>
    <n v="2"/>
    <x v="11"/>
    <x v="1"/>
    <n v="7.4999999999999997E-2"/>
    <n v="3906.1"/>
    <n v="1796.806"/>
    <n v="3613.1424999999999"/>
  </r>
  <r>
    <n v="517"/>
    <x v="0"/>
    <d v="2018-04-10T00:00:00"/>
    <x v="549"/>
    <x v="924"/>
    <d v="2018-07-31T00:00:00"/>
    <s v="USD"/>
    <x v="5"/>
    <x v="5"/>
    <x v="1"/>
    <s v="Pacific Ltd"/>
    <n v="328"/>
    <n v="39"/>
    <x v="46"/>
    <x v="4"/>
    <n v="7.4999999999999997E-2"/>
    <n v="844.2"/>
    <n v="717.57"/>
    <n v="780.88499999999999"/>
  </r>
  <r>
    <n v="825"/>
    <x v="0"/>
    <d v="2018-04-10T00:00:00"/>
    <x v="595"/>
    <x v="933"/>
    <d v="2018-09-07T00:00:00"/>
    <s v="USD"/>
    <x v="5"/>
    <x v="5"/>
    <x v="41"/>
    <s v="Sundial"/>
    <n v="238"/>
    <n v="21"/>
    <x v="12"/>
    <x v="1"/>
    <n v="7.4999999999999997E-2"/>
    <n v="2378.5"/>
    <n v="1546.0250000000001"/>
    <n v="2200.1125000000002"/>
  </r>
  <r>
    <n v="961"/>
    <x v="0"/>
    <d v="2018-07-19T00:00:00"/>
    <x v="800"/>
    <x v="864"/>
    <d v="2018-09-20T00:00:00"/>
    <s v="USD"/>
    <x v="5"/>
    <x v="5"/>
    <x v="44"/>
    <s v="Fenwal, Corp"/>
    <n v="140"/>
    <n v="18"/>
    <x v="14"/>
    <x v="6"/>
    <n v="7.4999999999999997E-2"/>
    <n v="1045.2"/>
    <n v="418.08000000000004"/>
    <n v="966.81000000000006"/>
  </r>
  <r>
    <n v="1103"/>
    <x v="0"/>
    <d v="2018-04-10T00:00:00"/>
    <x v="630"/>
    <x v="12"/>
    <d v="2018-10-28T00:00:00"/>
    <s v="USD"/>
    <x v="5"/>
    <x v="5"/>
    <x v="38"/>
    <s v="3LAB, Ltd"/>
    <n v="142"/>
    <n v="44"/>
    <x v="42"/>
    <x v="1"/>
    <n v="7.4999999999999997E-2"/>
    <n v="5748.6"/>
    <n v="3564.1320000000001"/>
    <n v="5317.4549999999999"/>
  </r>
  <r>
    <n v="1212"/>
    <x v="0"/>
    <d v="2018-07-19T00:00:00"/>
    <x v="771"/>
    <x v="904"/>
    <d v="2018-10-18T00:00:00"/>
    <s v="USD"/>
    <x v="5"/>
    <x v="5"/>
    <x v="6"/>
    <s v="Capweld"/>
    <n v="184"/>
    <n v="27"/>
    <x v="20"/>
    <x v="1"/>
    <n v="7.4999999999999997E-2"/>
    <n v="3517.5"/>
    <n v="2673.3"/>
    <n v="3253.6875"/>
  </r>
  <r>
    <n v="1356"/>
    <x v="0"/>
    <d v="2018-07-19T00:00:00"/>
    <x v="30"/>
    <x v="736"/>
    <d v="2018-11-16T00:00:00"/>
    <s v="USD"/>
    <x v="5"/>
    <x v="5"/>
    <x v="40"/>
    <s v="AuroMedics Corp"/>
    <n v="66"/>
    <n v="24"/>
    <x v="40"/>
    <x v="2"/>
    <n v="7.4999999999999997E-2"/>
    <n v="2633.1"/>
    <n v="1132.2329999999999"/>
    <n v="2435.6174999999998"/>
  </r>
  <r>
    <n v="1412"/>
    <x v="0"/>
    <d v="2018-07-19T00:00:00"/>
    <x v="33"/>
    <x v="748"/>
    <d v="2018-11-13T00:00:00"/>
    <s v="USD"/>
    <x v="5"/>
    <x v="5"/>
    <x v="26"/>
    <s v="New Ltd"/>
    <n v="114"/>
    <n v="39"/>
    <x v="46"/>
    <x v="2"/>
    <n v="7.4999999999999997E-2"/>
    <n v="261.3"/>
    <n v="143.71500000000003"/>
    <n v="241.70250000000001"/>
  </r>
  <r>
    <n v="1519"/>
    <x v="0"/>
    <d v="2018-07-19T00:00:00"/>
    <x v="44"/>
    <x v="43"/>
    <d v="2018-12-11T00:00:00"/>
    <s v="USD"/>
    <x v="5"/>
    <x v="5"/>
    <x v="36"/>
    <s v="Amylin Group"/>
    <n v="286"/>
    <n v="7"/>
    <x v="4"/>
    <x v="7"/>
    <n v="7.4999999999999997E-2"/>
    <n v="1956.4"/>
    <n v="1076.0200000000002"/>
    <n v="1809.67"/>
  </r>
  <r>
    <n v="1763"/>
    <x v="0"/>
    <d v="2018-07-19T00:00:00"/>
    <x v="63"/>
    <x v="55"/>
    <d v="2018-12-22T00:00:00"/>
    <s v="USD"/>
    <x v="5"/>
    <x v="5"/>
    <x v="32"/>
    <s v="Mylan Corp"/>
    <n v="77"/>
    <n v="41"/>
    <x v="45"/>
    <x v="4"/>
    <n v="7.4999999999999997E-2"/>
    <n v="1775.5"/>
    <n v="1065.3"/>
    <n v="1642.3375000000001"/>
  </r>
  <r>
    <n v="1918"/>
    <x v="0"/>
    <d v="2018-10-27T00:00:00"/>
    <x v="613"/>
    <x v="68"/>
    <d v="2019-01-09T00:00:00"/>
    <s v="USD"/>
    <x v="5"/>
    <x v="5"/>
    <x v="29"/>
    <s v="Victory Ltd"/>
    <n v="232"/>
    <n v="9"/>
    <x v="24"/>
    <x v="7"/>
    <n v="7.4999999999999997E-2"/>
    <n v="3564.4"/>
    <n v="1817.8440000000001"/>
    <n v="3297.07"/>
  </r>
  <r>
    <n v="1931"/>
    <x v="0"/>
    <d v="2018-07-19T00:00:00"/>
    <x v="476"/>
    <x v="723"/>
    <d v="2019-01-08T00:00:00"/>
    <s v="USD"/>
    <x v="5"/>
    <x v="5"/>
    <x v="37"/>
    <s v="Procter Corp"/>
    <n v="104"/>
    <n v="45"/>
    <x v="9"/>
    <x v="6"/>
    <n v="7.4999999999999997E-2"/>
    <n v="1782.2"/>
    <n v="1301.0060000000001"/>
    <n v="1648.5350000000001"/>
  </r>
  <r>
    <n v="1938"/>
    <x v="0"/>
    <d v="2018-07-19T00:00:00"/>
    <x v="477"/>
    <x v="74"/>
    <d v="2019-01-20T00:00:00"/>
    <s v="USD"/>
    <x v="5"/>
    <x v="5"/>
    <x v="36"/>
    <s v="Amylin Group"/>
    <n v="282"/>
    <n v="44"/>
    <x v="42"/>
    <x v="4"/>
    <n v="7.4999999999999997E-2"/>
    <n v="1172.5"/>
    <n v="644.875"/>
    <n v="1084.5625"/>
  </r>
  <r>
    <n v="2144"/>
    <x v="0"/>
    <d v="2018-10-27T00:00:00"/>
    <x v="738"/>
    <x v="496"/>
    <d v="2019-02-17T00:00:00"/>
    <s v="USD"/>
    <x v="5"/>
    <x v="5"/>
    <x v="1"/>
    <s v="Pacific Ltd"/>
    <n v="134"/>
    <n v="20"/>
    <x v="25"/>
    <x v="1"/>
    <n v="7.4999999999999997E-2"/>
    <n v="1125.6000000000001"/>
    <n v="619.08000000000015"/>
    <n v="1041.18"/>
  </r>
  <r>
    <n v="2167"/>
    <x v="0"/>
    <d v="2018-10-27T00:00:00"/>
    <x v="489"/>
    <x v="494"/>
    <d v="2019-02-10T00:00:00"/>
    <s v="USD"/>
    <x v="5"/>
    <x v="5"/>
    <x v="24"/>
    <s v="Avon Corp"/>
    <n v="335"/>
    <n v="8"/>
    <x v="23"/>
    <x v="5"/>
    <n v="7.4999999999999997E-2"/>
    <n v="207.70000000000002"/>
    <n v="116.31200000000003"/>
    <n v="192.1225"/>
  </r>
  <r>
    <n v="2277"/>
    <x v="0"/>
    <d v="2018-10-27T00:00:00"/>
    <x v="496"/>
    <x v="854"/>
    <d v="2019-03-06T00:00:00"/>
    <s v="USD"/>
    <x v="5"/>
    <x v="5"/>
    <x v="11"/>
    <s v="Winthrop"/>
    <n v="297"/>
    <n v="31"/>
    <x v="13"/>
    <x v="7"/>
    <n v="7.4999999999999997E-2"/>
    <n v="3718.5"/>
    <n v="2417.0250000000001"/>
    <n v="3439.6125000000002"/>
  </r>
  <r>
    <n v="2317"/>
    <x v="0"/>
    <d v="2018-10-27T00:00:00"/>
    <x v="499"/>
    <x v="496"/>
    <d v="2019-02-19T00:00:00"/>
    <s v="USD"/>
    <x v="5"/>
    <x v="5"/>
    <x v="34"/>
    <s v="Uriel Group"/>
    <n v="306"/>
    <n v="36"/>
    <x v="17"/>
    <x v="3"/>
    <n v="7.4999999999999997E-2"/>
    <n v="1005"/>
    <n v="633.15"/>
    <n v="929.625"/>
  </r>
  <r>
    <n v="2320"/>
    <x v="0"/>
    <d v="2018-10-27T00:00:00"/>
    <x v="499"/>
    <x v="929"/>
    <d v="2019-03-13T00:00:00"/>
    <s v="USD"/>
    <x v="5"/>
    <x v="5"/>
    <x v="11"/>
    <s v="Winthrop"/>
    <n v="272"/>
    <n v="40"/>
    <x v="29"/>
    <x v="2"/>
    <n v="7.4999999999999997E-2"/>
    <n v="2278"/>
    <n v="1913.52"/>
    <n v="2107.15"/>
  </r>
  <r>
    <n v="2342"/>
    <x v="0"/>
    <d v="2018-10-27T00:00:00"/>
    <x v="501"/>
    <x v="854"/>
    <d v="2019-02-28T00:00:00"/>
    <s v="USD"/>
    <x v="5"/>
    <x v="5"/>
    <x v="35"/>
    <s v="Ole Group"/>
    <n v="182"/>
    <n v="5"/>
    <x v="36"/>
    <x v="3"/>
    <n v="7.4999999999999997E-2"/>
    <n v="3685"/>
    <n v="1731.9499999999998"/>
    <n v="3408.625"/>
  </r>
  <r>
    <n v="2494"/>
    <x v="0"/>
    <d v="2018-10-27T00:00:00"/>
    <x v="787"/>
    <x v="505"/>
    <d v="2019-03-20T00:00:00"/>
    <s v="USD"/>
    <x v="5"/>
    <x v="5"/>
    <x v="40"/>
    <s v="AuroMedics Corp"/>
    <n v="230"/>
    <n v="32"/>
    <x v="10"/>
    <x v="4"/>
    <n v="7.4999999999999997E-2"/>
    <n v="1072"/>
    <n v="450.24"/>
    <n v="991.6"/>
  </r>
  <r>
    <n v="2955"/>
    <x v="0"/>
    <d v="2019-02-04T00:00:00"/>
    <x v="431"/>
    <x v="436"/>
    <d v="2019-05-23T00:00:00"/>
    <s v="USD"/>
    <x v="5"/>
    <x v="5"/>
    <x v="5"/>
    <s v="Nipro"/>
    <n v="42"/>
    <n v="11"/>
    <x v="16"/>
    <x v="3"/>
    <n v="7.4999999999999997E-2"/>
    <n v="1051.9000000000001"/>
    <n v="767.88700000000006"/>
    <n v="973.00750000000005"/>
  </r>
  <r>
    <n v="3013"/>
    <x v="0"/>
    <d v="2019-02-04T00:00:00"/>
    <x v="433"/>
    <x v="434"/>
    <d v="2019-05-31T00:00:00"/>
    <s v="USD"/>
    <x v="5"/>
    <x v="5"/>
    <x v="26"/>
    <s v="New Ltd"/>
    <n v="87"/>
    <n v="36"/>
    <x v="17"/>
    <x v="7"/>
    <n v="7.4999999999999997E-2"/>
    <n v="944.7"/>
    <n v="500.69100000000003"/>
    <n v="873.84750000000008"/>
  </r>
  <r>
    <n v="3048"/>
    <x v="0"/>
    <d v="2019-02-04T00:00:00"/>
    <x v="436"/>
    <x v="432"/>
    <d v="2019-05-27T00:00:00"/>
    <s v="USD"/>
    <x v="5"/>
    <x v="5"/>
    <x v="48"/>
    <s v="Dharma Ltd"/>
    <n v="229"/>
    <n v="21"/>
    <x v="12"/>
    <x v="5"/>
    <n v="7.4999999999999997E-2"/>
    <n v="1775.5"/>
    <n v="1065.3"/>
    <n v="1642.3375000000001"/>
  </r>
  <r>
    <n v="3400"/>
    <x v="0"/>
    <d v="2019-02-04T00:00:00"/>
    <x v="463"/>
    <x v="287"/>
    <d v="2019-07-19T00:00:00"/>
    <s v="USD"/>
    <x v="5"/>
    <x v="5"/>
    <x v="39"/>
    <s v="21st Ltd"/>
    <n v="157"/>
    <n v="35"/>
    <x v="44"/>
    <x v="0"/>
    <n v="7.4999999999999997E-2"/>
    <n v="817.4"/>
    <n v="645.74599999999998"/>
    <n v="756.09500000000003"/>
  </r>
  <r>
    <n v="3511"/>
    <x v="0"/>
    <d v="2019-02-04T00:00:00"/>
    <x v="468"/>
    <x v="475"/>
    <d v="2019-07-23T00:00:00"/>
    <s v="USD"/>
    <x v="5"/>
    <x v="5"/>
    <x v="49"/>
    <s v="Ohio"/>
    <n v="209"/>
    <n v="3"/>
    <x v="30"/>
    <x v="7"/>
    <n v="7.4999999999999997E-2"/>
    <n v="683.4"/>
    <n v="369.036"/>
    <n v="632.14499999999998"/>
  </r>
  <r>
    <n v="3522"/>
    <x v="0"/>
    <d v="2019-05-15T00:00:00"/>
    <x v="469"/>
    <x v="640"/>
    <d v="2019-07-19T00:00:00"/>
    <s v="USD"/>
    <x v="5"/>
    <x v="5"/>
    <x v="8"/>
    <s v="Apotheca, Ltd"/>
    <n v="191"/>
    <n v="39"/>
    <x v="46"/>
    <x v="3"/>
    <n v="7.4999999999999997E-2"/>
    <n v="3604.6"/>
    <n v="2270.8980000000001"/>
    <n v="3334.2550000000001"/>
  </r>
  <r>
    <n v="3691"/>
    <x v="0"/>
    <d v="2019-05-15T00:00:00"/>
    <x v="473"/>
    <x v="303"/>
    <d v="2019-08-29T00:00:00"/>
    <s v="USD"/>
    <x v="5"/>
    <x v="5"/>
    <x v="29"/>
    <s v="Victory Ltd"/>
    <n v="316"/>
    <n v="39"/>
    <x v="46"/>
    <x v="7"/>
    <n v="7.4999999999999997E-2"/>
    <n v="3892.7000000000003"/>
    <n v="2413.4740000000002"/>
    <n v="3600.7475000000004"/>
  </r>
  <r>
    <n v="3745"/>
    <x v="0"/>
    <d v="2019-05-15T00:00:00"/>
    <x v="300"/>
    <x v="798"/>
    <d v="2019-08-21T00:00:00"/>
    <s v="USD"/>
    <x v="5"/>
    <x v="5"/>
    <x v="34"/>
    <s v="Uriel Group"/>
    <n v="262"/>
    <n v="44"/>
    <x v="42"/>
    <x v="7"/>
    <n v="7.4999999999999997E-2"/>
    <n v="971.5"/>
    <n v="417.745"/>
    <n v="898.63750000000005"/>
  </r>
  <r>
    <n v="3802"/>
    <x v="0"/>
    <d v="2019-05-15T00:00:00"/>
    <x v="304"/>
    <x v="293"/>
    <d v="2019-08-17T00:00:00"/>
    <s v="USD"/>
    <x v="5"/>
    <x v="5"/>
    <x v="15"/>
    <s v="Burt's Corp"/>
    <n v="17"/>
    <n v="8"/>
    <x v="23"/>
    <x v="6"/>
    <n v="7.4999999999999997E-2"/>
    <n v="877.7"/>
    <n v="438.85"/>
    <n v="811.87250000000006"/>
  </r>
  <r>
    <n v="4184"/>
    <x v="0"/>
    <d v="2019-05-15T00:00:00"/>
    <x v="336"/>
    <x v="320"/>
    <d v="2019-09-30T00:00:00"/>
    <s v="USD"/>
    <x v="5"/>
    <x v="5"/>
    <x v="21"/>
    <s v="O.E. Ltd"/>
    <n v="209"/>
    <n v="11"/>
    <x v="16"/>
    <x v="6"/>
    <n v="7.4999999999999997E-2"/>
    <n v="1969.8"/>
    <n v="827.31599999999992"/>
    <n v="1822.0650000000001"/>
  </r>
  <r>
    <n v="4295"/>
    <x v="0"/>
    <d v="2019-05-15T00:00:00"/>
    <x v="342"/>
    <x v="346"/>
    <d v="2019-11-07T00:00:00"/>
    <s v="USD"/>
    <x v="5"/>
    <x v="5"/>
    <x v="11"/>
    <s v="Winthrop"/>
    <n v="162"/>
    <n v="18"/>
    <x v="14"/>
    <x v="1"/>
    <n v="7.4999999999999997E-2"/>
    <n v="234.5"/>
    <n v="124.28500000000001"/>
    <n v="216.91249999999999"/>
  </r>
  <r>
    <n v="4300"/>
    <x v="0"/>
    <d v="2019-08-23T00:00:00"/>
    <x v="928"/>
    <x v="348"/>
    <d v="2019-11-04T00:00:00"/>
    <s v="USD"/>
    <x v="5"/>
    <x v="5"/>
    <x v="31"/>
    <s v="Elorac, Corp"/>
    <n v="304"/>
    <n v="28"/>
    <x v="35"/>
    <x v="1"/>
    <n v="7.4999999999999997E-2"/>
    <n v="2251.2000000000003"/>
    <n v="1868.4960000000001"/>
    <n v="2082.36"/>
  </r>
  <r>
    <n v="4306"/>
    <x v="0"/>
    <d v="2019-05-15T00:00:00"/>
    <x v="359"/>
    <x v="360"/>
    <d v="2019-11-04T00:00:00"/>
    <s v="USD"/>
    <x v="5"/>
    <x v="5"/>
    <x v="8"/>
    <s v="Apotheca, Ltd"/>
    <n v="17"/>
    <n v="40"/>
    <x v="29"/>
    <x v="3"/>
    <n v="7.4999999999999997E-2"/>
    <n v="2499.1"/>
    <n v="1024.6309999999999"/>
    <n v="2311.6675"/>
  </r>
  <r>
    <n v="4325"/>
    <x v="0"/>
    <d v="2019-05-15T00:00:00"/>
    <x v="343"/>
    <x v="336"/>
    <d v="2019-10-23T00:00:00"/>
    <s v="USD"/>
    <x v="5"/>
    <x v="5"/>
    <x v="2"/>
    <s v="Select"/>
    <n v="290"/>
    <n v="36"/>
    <x v="17"/>
    <x v="7"/>
    <n v="7.4999999999999997E-2"/>
    <n v="1045.2"/>
    <n v="668.928"/>
    <n v="966.81000000000006"/>
  </r>
  <r>
    <n v="4377"/>
    <x v="0"/>
    <d v="2019-08-23T00:00:00"/>
    <x v="806"/>
    <x v="367"/>
    <d v="2019-11-20T00:00:00"/>
    <s v="USD"/>
    <x v="5"/>
    <x v="5"/>
    <x v="22"/>
    <s v="U.S. Ltd"/>
    <n v="333"/>
    <n v="46"/>
    <x v="2"/>
    <x v="0"/>
    <n v="7.4999999999999997E-2"/>
    <n v="241.20000000000002"/>
    <n v="132.66000000000003"/>
    <n v="223.11"/>
  </r>
  <r>
    <n v="4386"/>
    <x v="0"/>
    <d v="2019-05-15T00:00:00"/>
    <x v="362"/>
    <x v="360"/>
    <d v="2019-11-05T00:00:00"/>
    <s v="USD"/>
    <x v="5"/>
    <x v="5"/>
    <x v="29"/>
    <s v="Victory Ltd"/>
    <n v="1"/>
    <n v="33"/>
    <x v="3"/>
    <x v="2"/>
    <n v="7.4999999999999997E-2"/>
    <n v="1045.2"/>
    <n v="418.08000000000004"/>
    <n v="966.81000000000006"/>
  </r>
  <r>
    <n v="4457"/>
    <x v="0"/>
    <d v="2019-05-15T00:00:00"/>
    <x v="366"/>
    <x v="363"/>
    <d v="2019-11-22T00:00:00"/>
    <s v="USD"/>
    <x v="5"/>
    <x v="5"/>
    <x v="45"/>
    <s v="Pure Group"/>
    <n v="17"/>
    <n v="44"/>
    <x v="42"/>
    <x v="1"/>
    <n v="7.4999999999999997E-2"/>
    <n v="1835.8"/>
    <n v="1413.566"/>
    <n v="1698.115"/>
  </r>
  <r>
    <n v="4652"/>
    <x v="0"/>
    <d v="2019-08-23T00:00:00"/>
    <x v="375"/>
    <x v="374"/>
    <d v="2019-12-12T00:00:00"/>
    <s v="USD"/>
    <x v="5"/>
    <x v="5"/>
    <x v="47"/>
    <s v="Llorens Ltd"/>
    <n v="323"/>
    <n v="47"/>
    <x v="28"/>
    <x v="5"/>
    <n v="7.4999999999999997E-2"/>
    <n v="1118.9000000000001"/>
    <n v="760.85200000000009"/>
    <n v="1034.9825000000001"/>
  </r>
  <r>
    <n v="4658"/>
    <x v="0"/>
    <d v="2019-08-23T00:00:00"/>
    <x v="375"/>
    <x v="371"/>
    <d v="2019-12-12T00:00:00"/>
    <s v="USD"/>
    <x v="5"/>
    <x v="5"/>
    <x v="44"/>
    <s v="Fenwal, Corp"/>
    <n v="257"/>
    <n v="22"/>
    <x v="22"/>
    <x v="4"/>
    <n v="7.4999999999999997E-2"/>
    <n v="2278"/>
    <n v="1116.22"/>
    <n v="2107.15"/>
  </r>
  <r>
    <n v="4971"/>
    <x v="0"/>
    <d v="2019-08-23T00:00:00"/>
    <x v="776"/>
    <x v="389"/>
    <d v="2020-01-17T00:00:00"/>
    <s v="USD"/>
    <x v="5"/>
    <x v="5"/>
    <x v="35"/>
    <s v="Ole Group"/>
    <n v="192"/>
    <n v="25"/>
    <x v="7"/>
    <x v="1"/>
    <n v="7.4999999999999997E-2"/>
    <n v="1802.3"/>
    <n v="1153.472"/>
    <n v="1667.1275000000001"/>
  </r>
  <r>
    <n v="5004"/>
    <x v="0"/>
    <d v="2019-08-23T00:00:00"/>
    <x v="723"/>
    <x v="645"/>
    <d v="2020-01-13T00:00:00"/>
    <s v="USD"/>
    <x v="5"/>
    <x v="5"/>
    <x v="23"/>
    <s v="PEDIFIX, Corp"/>
    <n v="22"/>
    <n v="4"/>
    <x v="37"/>
    <x v="2"/>
    <n v="7.4999999999999997E-2"/>
    <n v="5768.7"/>
    <n v="4557.2730000000001"/>
    <n v="5336.0474999999997"/>
  </r>
  <r>
    <n v="5250"/>
    <x v="0"/>
    <d v="2019-12-01T00:00:00"/>
    <x v="86"/>
    <x v="900"/>
    <d v="2020-02-21T00:00:00"/>
    <s v="USD"/>
    <x v="5"/>
    <x v="5"/>
    <x v="48"/>
    <s v="Dharma Ltd"/>
    <n v="206"/>
    <n v="37"/>
    <x v="1"/>
    <x v="3"/>
    <n v="7.4999999999999997E-2"/>
    <n v="2211"/>
    <n v="1392.93"/>
    <n v="2045.175"/>
  </r>
  <r>
    <n v="5282"/>
    <x v="0"/>
    <d v="2019-12-01T00:00:00"/>
    <x v="88"/>
    <x v="96"/>
    <d v="2020-02-25T00:00:00"/>
    <s v="USD"/>
    <x v="5"/>
    <x v="5"/>
    <x v="16"/>
    <s v="Rochester Ltd"/>
    <n v="212"/>
    <n v="24"/>
    <x v="40"/>
    <x v="7"/>
    <n v="7.4999999999999997E-2"/>
    <n v="5272.9000000000005"/>
    <n v="2267.3470000000002"/>
    <n v="4877.4325000000008"/>
  </r>
  <r>
    <n v="5466"/>
    <x v="0"/>
    <d v="2019-12-01T00:00:00"/>
    <x v="97"/>
    <x v="109"/>
    <d v="2020-03-23T00:00:00"/>
    <s v="USD"/>
    <x v="5"/>
    <x v="5"/>
    <x v="6"/>
    <s v="Capweld"/>
    <n v="214"/>
    <n v="33"/>
    <x v="3"/>
    <x v="6"/>
    <n v="7.4999999999999997E-2"/>
    <n v="167.5"/>
    <n v="72.025000000000006"/>
    <n v="154.9375"/>
  </r>
  <r>
    <n v="5542"/>
    <x v="0"/>
    <d v="2019-12-01T00:00:00"/>
    <x v="103"/>
    <x v="107"/>
    <d v="2020-03-31T00:00:00"/>
    <s v="USD"/>
    <x v="5"/>
    <x v="5"/>
    <x v="26"/>
    <s v="New Ltd"/>
    <n v="12"/>
    <n v="5"/>
    <x v="36"/>
    <x v="2"/>
    <n v="7.4999999999999997E-2"/>
    <n v="1045.2"/>
    <n v="710.7360000000001"/>
    <n v="966.81000000000006"/>
  </r>
  <r>
    <n v="5826"/>
    <x v="0"/>
    <d v="2019-12-01T00:00:00"/>
    <x v="929"/>
    <x v="127"/>
    <d v="2020-04-13T00:00:00"/>
    <s v="USD"/>
    <x v="5"/>
    <x v="5"/>
    <x v="34"/>
    <s v="Uriel Group"/>
    <n v="267"/>
    <n v="22"/>
    <x v="22"/>
    <x v="5"/>
    <n v="7.4999999999999997E-2"/>
    <n v="1112.2"/>
    <n v="745.17400000000009"/>
    <n v="1028.7850000000001"/>
  </r>
  <r>
    <n v="5847"/>
    <x v="0"/>
    <d v="2019-12-01T00:00:00"/>
    <x v="646"/>
    <x v="126"/>
    <d v="2020-04-18T00:00:00"/>
    <s v="USD"/>
    <x v="5"/>
    <x v="5"/>
    <x v="41"/>
    <s v="Sundial"/>
    <n v="87"/>
    <n v="39"/>
    <x v="46"/>
    <x v="0"/>
    <n v="7.4999999999999997E-2"/>
    <n v="3819"/>
    <n v="2482.35"/>
    <n v="3532.5749999999998"/>
  </r>
  <r>
    <n v="6046"/>
    <x v="0"/>
    <d v="2020-03-10T00:00:00"/>
    <x v="143"/>
    <x v="148"/>
    <d v="2020-05-25T00:00:00"/>
    <s v="USD"/>
    <x v="5"/>
    <x v="5"/>
    <x v="44"/>
    <s v="Fenwal, Corp"/>
    <n v="113"/>
    <n v="15"/>
    <x v="15"/>
    <x v="2"/>
    <n v="7.4999999999999997E-2"/>
    <n v="1835.8"/>
    <n v="1542.0719999999999"/>
    <n v="1698.115"/>
  </r>
  <r>
    <n v="6082"/>
    <x v="0"/>
    <d v="2020-03-10T00:00:00"/>
    <x v="845"/>
    <x v="234"/>
    <d v="2020-06-14T00:00:00"/>
    <s v="USD"/>
    <x v="5"/>
    <x v="5"/>
    <x v="27"/>
    <s v="Prasco Group"/>
    <n v="108"/>
    <n v="28"/>
    <x v="35"/>
    <x v="0"/>
    <n v="7.4999999999999997E-2"/>
    <n v="1092.1000000000001"/>
    <n v="578.8130000000001"/>
    <n v="1010.1925000000001"/>
  </r>
  <r>
    <n v="6124"/>
    <x v="0"/>
    <d v="2020-03-10T00:00:00"/>
    <x v="146"/>
    <x v="240"/>
    <d v="2020-06-05T00:00:00"/>
    <s v="USD"/>
    <x v="5"/>
    <x v="5"/>
    <x v="9"/>
    <s v="E. Ltd"/>
    <n v="359"/>
    <n v="5"/>
    <x v="36"/>
    <x v="5"/>
    <n v="7.4999999999999997E-2"/>
    <n v="1098.8"/>
    <n v="868.05200000000002"/>
    <n v="1016.39"/>
  </r>
  <r>
    <n v="6430"/>
    <x v="0"/>
    <d v="2020-03-10T00:00:00"/>
    <x v="244"/>
    <x v="258"/>
    <d v="2020-07-09T00:00:00"/>
    <s v="USD"/>
    <x v="5"/>
    <x v="5"/>
    <x v="41"/>
    <s v="Sundial"/>
    <n v="283"/>
    <n v="37"/>
    <x v="1"/>
    <x v="6"/>
    <n v="7.4999999999999997E-2"/>
    <n v="1112.2"/>
    <n v="500.49"/>
    <n v="1028.7850000000001"/>
  </r>
  <r>
    <n v="6445"/>
    <x v="0"/>
    <d v="2020-03-10T00:00:00"/>
    <x v="246"/>
    <x v="250"/>
    <d v="2020-07-06T00:00:00"/>
    <s v="USD"/>
    <x v="5"/>
    <x v="5"/>
    <x v="15"/>
    <s v="Burt's Corp"/>
    <n v="246"/>
    <n v="39"/>
    <x v="46"/>
    <x v="0"/>
    <n v="7.4999999999999997E-2"/>
    <n v="1025.1000000000001"/>
    <n v="635.56200000000013"/>
    <n v="948.21750000000009"/>
  </r>
  <r>
    <n v="6485"/>
    <x v="0"/>
    <d v="2020-03-10T00:00:00"/>
    <x v="248"/>
    <x v="710"/>
    <d v="2020-07-20T00:00:00"/>
    <s v="USD"/>
    <x v="5"/>
    <x v="5"/>
    <x v="30"/>
    <s v="Ascend Ltd"/>
    <n v="220"/>
    <n v="10"/>
    <x v="32"/>
    <x v="0"/>
    <n v="7.4999999999999997E-2"/>
    <n v="3886"/>
    <n v="2176.1600000000003"/>
    <n v="3594.55"/>
  </r>
  <r>
    <n v="6533"/>
    <x v="0"/>
    <d v="2020-03-10T00:00:00"/>
    <x v="251"/>
    <x v="650"/>
    <d v="2020-07-17T00:00:00"/>
    <s v="USD"/>
    <x v="5"/>
    <x v="5"/>
    <x v="41"/>
    <s v="Sundial"/>
    <n v="179"/>
    <n v="25"/>
    <x v="7"/>
    <x v="3"/>
    <n v="7.4999999999999997E-2"/>
    <n v="6378.4000000000005"/>
    <n v="4783.8"/>
    <n v="5900.02"/>
  </r>
  <r>
    <n v="6602"/>
    <x v="0"/>
    <d v="2020-03-10T00:00:00"/>
    <x v="257"/>
    <x v="251"/>
    <d v="2020-07-17T00:00:00"/>
    <s v="USD"/>
    <x v="5"/>
    <x v="5"/>
    <x v="39"/>
    <s v="21st Ltd"/>
    <n v="45"/>
    <n v="8"/>
    <x v="23"/>
    <x v="4"/>
    <n v="7.4999999999999997E-2"/>
    <n v="1855.9"/>
    <n v="1410.4840000000002"/>
    <n v="1716.7075"/>
  </r>
  <r>
    <n v="6618"/>
    <x v="0"/>
    <d v="2020-03-10T00:00:00"/>
    <x v="258"/>
    <x v="275"/>
    <d v="2020-08-12T00:00:00"/>
    <s v="USD"/>
    <x v="5"/>
    <x v="5"/>
    <x v="8"/>
    <s v="Apotheca, Ltd"/>
    <n v="190"/>
    <n v="34"/>
    <x v="41"/>
    <x v="2"/>
    <n v="7.4999999999999997E-2"/>
    <n v="2666.6"/>
    <n v="2079.9479999999999"/>
    <n v="2466.605"/>
  </r>
  <r>
    <n v="6631"/>
    <x v="0"/>
    <d v="2020-03-10T00:00:00"/>
    <x v="260"/>
    <x v="861"/>
    <d v="2020-08-01T00:00:00"/>
    <s v="USD"/>
    <x v="5"/>
    <x v="5"/>
    <x v="49"/>
    <s v="Ohio"/>
    <n v="303"/>
    <n v="42"/>
    <x v="39"/>
    <x v="7"/>
    <n v="7.4999999999999997E-2"/>
    <n v="2666.6"/>
    <n v="1466.63"/>
    <n v="2466.605"/>
  </r>
  <r>
    <n v="6687"/>
    <x v="0"/>
    <d v="2020-03-10T00:00:00"/>
    <x v="265"/>
    <x v="274"/>
    <d v="2020-08-12T00:00:00"/>
    <s v="USD"/>
    <x v="5"/>
    <x v="5"/>
    <x v="24"/>
    <s v="Avon Corp"/>
    <n v="249"/>
    <n v="25"/>
    <x v="7"/>
    <x v="2"/>
    <n v="7.4999999999999997E-2"/>
    <n v="1031.8"/>
    <n v="804.80399999999997"/>
    <n v="954.41499999999996"/>
  </r>
  <r>
    <n v="6705"/>
    <x v="0"/>
    <d v="2020-03-10T00:00:00"/>
    <x v="266"/>
    <x v="261"/>
    <d v="2020-08-06T00:00:00"/>
    <s v="USD"/>
    <x v="5"/>
    <x v="5"/>
    <x v="42"/>
    <s v="S.S.S. Group"/>
    <n v="354"/>
    <n v="12"/>
    <x v="19"/>
    <x v="5"/>
    <n v="7.4999999999999997E-2"/>
    <n v="1051.9000000000001"/>
    <n v="568.02600000000007"/>
    <n v="973.00750000000005"/>
  </r>
  <r>
    <n v="6751"/>
    <x v="0"/>
    <d v="2020-03-10T00:00:00"/>
    <x v="712"/>
    <x v="806"/>
    <d v="2020-08-14T00:00:00"/>
    <s v="USD"/>
    <x v="5"/>
    <x v="5"/>
    <x v="37"/>
    <s v="Procter Corp"/>
    <n v="330"/>
    <n v="23"/>
    <x v="8"/>
    <x v="5"/>
    <n v="7.4999999999999997E-2"/>
    <n v="1246.2"/>
    <n v="710.33399999999995"/>
    <n v="1152.7350000000001"/>
  </r>
  <r>
    <n v="6820"/>
    <x v="0"/>
    <d v="2020-06-18T00:00:00"/>
    <x v="778"/>
    <x v="162"/>
    <d v="2020-09-03T00:00:00"/>
    <s v="USD"/>
    <x v="5"/>
    <x v="5"/>
    <x v="1"/>
    <s v="Pacific Ltd"/>
    <n v="3"/>
    <n v="40"/>
    <x v="29"/>
    <x v="3"/>
    <n v="7.4999999999999997E-2"/>
    <n v="1145.7"/>
    <n v="515.56500000000005"/>
    <n v="1059.7725"/>
  </r>
  <r>
    <n v="6833"/>
    <x v="0"/>
    <d v="2020-06-18T00:00:00"/>
    <x v="650"/>
    <x v="272"/>
    <d v="2020-08-16T00:00:00"/>
    <s v="USD"/>
    <x v="5"/>
    <x v="5"/>
    <x v="34"/>
    <s v="Uriel Group"/>
    <n v="350"/>
    <n v="34"/>
    <x v="41"/>
    <x v="1"/>
    <n v="7.4999999999999997E-2"/>
    <n v="2613"/>
    <n v="2142.66"/>
    <n v="2417.0250000000001"/>
  </r>
  <r>
    <n v="6860"/>
    <x v="0"/>
    <d v="2020-06-18T00:00:00"/>
    <x v="274"/>
    <x v="284"/>
    <d v="2020-09-15T00:00:00"/>
    <s v="USD"/>
    <x v="5"/>
    <x v="5"/>
    <x v="32"/>
    <s v="Mylan Corp"/>
    <n v="76"/>
    <n v="15"/>
    <x v="15"/>
    <x v="7"/>
    <n v="7.4999999999999997E-2"/>
    <n v="2613"/>
    <n v="2221.0499999999997"/>
    <n v="2417.0250000000001"/>
  </r>
  <r>
    <n v="6988"/>
    <x v="0"/>
    <d v="2020-06-18T00:00:00"/>
    <x v="281"/>
    <x v="670"/>
    <d v="2020-09-17T00:00:00"/>
    <s v="USD"/>
    <x v="5"/>
    <x v="5"/>
    <x v="0"/>
    <s v="Linde"/>
    <n v="204"/>
    <n v="37"/>
    <x v="1"/>
    <x v="6"/>
    <n v="7.4999999999999997E-2"/>
    <n v="944.7"/>
    <n v="462.90300000000002"/>
    <n v="873.84750000000008"/>
  </r>
  <r>
    <n v="7112"/>
    <x v="0"/>
    <d v="2020-06-18T00:00:00"/>
    <x v="163"/>
    <x v="175"/>
    <d v="2020-10-02T00:00:00"/>
    <s v="USD"/>
    <x v="5"/>
    <x v="5"/>
    <x v="39"/>
    <s v="21st Ltd"/>
    <n v="161"/>
    <n v="27"/>
    <x v="20"/>
    <x v="3"/>
    <n v="7.4999999999999997E-2"/>
    <n v="3169.1"/>
    <n v="2440.2069999999999"/>
    <n v="2931.4175"/>
  </r>
  <r>
    <n v="7288"/>
    <x v="0"/>
    <d v="2020-06-18T00:00:00"/>
    <x v="176"/>
    <x v="193"/>
    <d v="2020-10-28T00:00:00"/>
    <s v="USD"/>
    <x v="5"/>
    <x v="5"/>
    <x v="36"/>
    <s v="Amylin Group"/>
    <n v="118"/>
    <n v="46"/>
    <x v="2"/>
    <x v="0"/>
    <n v="7.4999999999999997E-2"/>
    <n v="1943"/>
    <n v="893.78000000000009"/>
    <n v="1797.2750000000001"/>
  </r>
  <r>
    <n v="7401"/>
    <x v="0"/>
    <d v="2020-06-18T00:00:00"/>
    <x v="186"/>
    <x v="183"/>
    <d v="2020-10-17T00:00:00"/>
    <s v="USD"/>
    <x v="5"/>
    <x v="5"/>
    <x v="48"/>
    <s v="Dharma Ltd"/>
    <n v="263"/>
    <n v="38"/>
    <x v="33"/>
    <x v="0"/>
    <n v="7.4999999999999997E-2"/>
    <n v="1715.2"/>
    <n v="874.75200000000007"/>
    <n v="1586.56"/>
  </r>
  <r>
    <n v="7422"/>
    <x v="0"/>
    <d v="2020-06-18T00:00:00"/>
    <x v="189"/>
    <x v="774"/>
    <d v="2020-10-17T00:00:00"/>
    <s v="USD"/>
    <x v="5"/>
    <x v="5"/>
    <x v="25"/>
    <s v="Trigen"/>
    <n v="235"/>
    <n v="9"/>
    <x v="24"/>
    <x v="6"/>
    <n v="7.4999999999999997E-2"/>
    <n v="3383.5"/>
    <n v="2774.47"/>
    <n v="3129.7375000000002"/>
  </r>
  <r>
    <n v="7742"/>
    <x v="0"/>
    <d v="2020-09-26T00:00:00"/>
    <x v="586"/>
    <x v="218"/>
    <d v="2020-12-13T00:00:00"/>
    <s v="USD"/>
    <x v="5"/>
    <x v="5"/>
    <x v="40"/>
    <s v="AuroMedics Corp"/>
    <n v="330"/>
    <n v="39"/>
    <x v="46"/>
    <x v="5"/>
    <n v="7.4999999999999997E-2"/>
    <n v="6043.4000000000005"/>
    <n v="2598.6620000000003"/>
    <n v="5590.1450000000004"/>
  </r>
  <r>
    <n v="7999"/>
    <x v="0"/>
    <d v="2020-09-26T00:00:00"/>
    <x v="730"/>
    <x v="922"/>
    <d v="2021-01-01T00:00:00"/>
    <s v="USD"/>
    <x v="5"/>
    <x v="5"/>
    <x v="36"/>
    <s v="Amylin Group"/>
    <n v="113"/>
    <n v="8"/>
    <x v="23"/>
    <x v="7"/>
    <n v="7.4999999999999997E-2"/>
    <n v="777.2"/>
    <n v="606.21600000000001"/>
    <n v="718.91000000000008"/>
  </r>
  <r>
    <n v="8086"/>
    <x v="0"/>
    <d v="2020-09-26T00:00:00"/>
    <x v="676"/>
    <x v="608"/>
    <d v="2021-01-11T00:00:00"/>
    <s v="USD"/>
    <x v="5"/>
    <x v="5"/>
    <x v="3"/>
    <s v="Wuxi Group"/>
    <n v="61"/>
    <n v="26"/>
    <x v="21"/>
    <x v="7"/>
    <n v="7.4999999999999997E-2"/>
    <n v="254.6"/>
    <n v="137.48400000000001"/>
    <n v="235.505"/>
  </r>
  <r>
    <n v="175"/>
    <x v="0"/>
    <d v="2018-04-10T00:00:00"/>
    <x v="527"/>
    <x v="600"/>
    <d v="2018-07-03T00:00:00"/>
    <s v="USD"/>
    <x v="2"/>
    <x v="2"/>
    <x v="24"/>
    <s v="Avon Corp"/>
    <n v="107"/>
    <n v="1"/>
    <x v="18"/>
    <x v="5"/>
    <n v="7.4999999999999997E-2"/>
    <n v="2224.4"/>
    <n v="1579.3240000000001"/>
    <n v="2057.5700000000002"/>
  </r>
  <r>
    <n v="354"/>
    <x v="0"/>
    <d v="2018-04-10T00:00:00"/>
    <x v="536"/>
    <x v="544"/>
    <d v="2018-07-05T00:00:00"/>
    <s v="USD"/>
    <x v="2"/>
    <x v="2"/>
    <x v="30"/>
    <s v="Ascend Ltd"/>
    <n v="33"/>
    <n v="8"/>
    <x v="23"/>
    <x v="5"/>
    <n v="7.4999999999999997E-2"/>
    <n v="3537.6"/>
    <n v="1910.3040000000001"/>
    <n v="3272.2799999999997"/>
  </r>
  <r>
    <n v="456"/>
    <x v="0"/>
    <d v="2018-04-10T00:00:00"/>
    <x v="544"/>
    <x v="547"/>
    <d v="2018-07-30T00:00:00"/>
    <s v="USD"/>
    <x v="2"/>
    <x v="2"/>
    <x v="37"/>
    <s v="Procter Corp"/>
    <n v="298"/>
    <n v="35"/>
    <x v="44"/>
    <x v="7"/>
    <n v="7.4999999999999997E-2"/>
    <n v="1862.6000000000001"/>
    <n v="1359.6980000000001"/>
    <n v="1722.9050000000002"/>
  </r>
  <r>
    <n v="460"/>
    <x v="0"/>
    <d v="2018-04-10T00:00:00"/>
    <x v="544"/>
    <x v="903"/>
    <d v="2018-08-06T00:00:00"/>
    <s v="USD"/>
    <x v="2"/>
    <x v="2"/>
    <x v="39"/>
    <s v="21st Ltd"/>
    <n v="151"/>
    <n v="22"/>
    <x v="22"/>
    <x v="3"/>
    <n v="7.4999999999999997E-2"/>
    <n v="1728.6000000000001"/>
    <n v="708.726"/>
    <n v="1598.9550000000002"/>
  </r>
  <r>
    <n v="484"/>
    <x v="0"/>
    <d v="2018-04-10T00:00:00"/>
    <x v="546"/>
    <x v="553"/>
    <d v="2018-08-05T00:00:00"/>
    <s v="USD"/>
    <x v="2"/>
    <x v="2"/>
    <x v="2"/>
    <s v="Select"/>
    <n v="194"/>
    <n v="36"/>
    <x v="17"/>
    <x v="7"/>
    <n v="7.4999999999999997E-2"/>
    <n v="891.1"/>
    <n v="579.21500000000003"/>
    <n v="824.26750000000004"/>
  </r>
  <r>
    <n v="510"/>
    <x v="0"/>
    <d v="2018-04-10T00:00:00"/>
    <x v="549"/>
    <x v="561"/>
    <d v="2018-08-08T00:00:00"/>
    <s v="USD"/>
    <x v="2"/>
    <x v="2"/>
    <x v="36"/>
    <s v="Amylin Group"/>
    <n v="68"/>
    <n v="40"/>
    <x v="29"/>
    <x v="4"/>
    <n v="7.4999999999999997E-2"/>
    <n v="1983.2"/>
    <n v="793.28000000000009"/>
    <n v="1834.46"/>
  </r>
  <r>
    <n v="548"/>
    <x v="0"/>
    <d v="2018-04-10T00:00:00"/>
    <x v="552"/>
    <x v="652"/>
    <d v="2018-08-02T00:00:00"/>
    <s v="USD"/>
    <x v="2"/>
    <x v="2"/>
    <x v="34"/>
    <s v="Uriel Group"/>
    <n v="19"/>
    <n v="20"/>
    <x v="25"/>
    <x v="0"/>
    <n v="7.4999999999999997E-2"/>
    <n v="207.70000000000002"/>
    <n v="135.00500000000002"/>
    <n v="192.1225"/>
  </r>
  <r>
    <n v="595"/>
    <x v="0"/>
    <d v="2018-04-10T00:00:00"/>
    <x v="555"/>
    <x v="694"/>
    <d v="2018-08-16T00:00:00"/>
    <s v="USD"/>
    <x v="2"/>
    <x v="2"/>
    <x v="2"/>
    <s v="Select"/>
    <n v="362"/>
    <n v="6"/>
    <x v="27"/>
    <x v="7"/>
    <n v="7.4999999999999997E-2"/>
    <n v="247.9"/>
    <n v="198.32000000000002"/>
    <n v="229.3075"/>
  </r>
  <r>
    <n v="778"/>
    <x v="0"/>
    <d v="2018-04-10T00:00:00"/>
    <x v="567"/>
    <x v="717"/>
    <d v="2018-09-12T00:00:00"/>
    <s v="USD"/>
    <x v="2"/>
    <x v="2"/>
    <x v="45"/>
    <s v="Pure Group"/>
    <n v="153"/>
    <n v="38"/>
    <x v="33"/>
    <x v="7"/>
    <n v="7.4999999999999997E-2"/>
    <n v="1165.8"/>
    <n v="944.298"/>
    <n v="1078.365"/>
  </r>
  <r>
    <n v="853"/>
    <x v="0"/>
    <d v="2018-04-10T00:00:00"/>
    <x v="596"/>
    <x v="717"/>
    <d v="2018-09-14T00:00:00"/>
    <s v="USD"/>
    <x v="2"/>
    <x v="2"/>
    <x v="45"/>
    <s v="Pure Group"/>
    <n v="115"/>
    <n v="24"/>
    <x v="40"/>
    <x v="4"/>
    <n v="7.4999999999999997E-2"/>
    <n v="2532.6"/>
    <n v="1595.538"/>
    <n v="2342.6549999999997"/>
  </r>
  <r>
    <n v="1215"/>
    <x v="0"/>
    <d v="2018-07-19T00:00:00"/>
    <x v="783"/>
    <x v="23"/>
    <d v="2018-10-24T00:00:00"/>
    <s v="USD"/>
    <x v="2"/>
    <x v="2"/>
    <x v="33"/>
    <s v="Exact-Rx, Corp"/>
    <n v="309"/>
    <n v="39"/>
    <x v="46"/>
    <x v="2"/>
    <n v="7.4999999999999997E-2"/>
    <n v="180.9"/>
    <n v="94.068000000000012"/>
    <n v="167.33250000000001"/>
  </r>
  <r>
    <n v="1302"/>
    <x v="0"/>
    <d v="2018-07-19T00:00:00"/>
    <x v="923"/>
    <x v="39"/>
    <d v="2018-11-27T00:00:00"/>
    <s v="USD"/>
    <x v="2"/>
    <x v="2"/>
    <x v="31"/>
    <s v="Elorac, Corp"/>
    <n v="57"/>
    <n v="34"/>
    <x v="41"/>
    <x v="0"/>
    <n v="7.4999999999999997E-2"/>
    <n v="1192.6000000000001"/>
    <n v="632.07800000000009"/>
    <n v="1103.1550000000002"/>
  </r>
  <r>
    <n v="1346"/>
    <x v="0"/>
    <d v="2018-07-19T00:00:00"/>
    <x v="28"/>
    <x v="40"/>
    <d v="2018-11-23T00:00:00"/>
    <s v="USD"/>
    <x v="2"/>
    <x v="2"/>
    <x v="19"/>
    <s v="OUR Ltd"/>
    <n v="221"/>
    <n v="28"/>
    <x v="35"/>
    <x v="4"/>
    <n v="7.4999999999999997E-2"/>
    <n v="2371.8000000000002"/>
    <n v="1541.67"/>
    <n v="2193.915"/>
  </r>
  <r>
    <n v="1491"/>
    <x v="0"/>
    <d v="2018-07-19T00:00:00"/>
    <x v="41"/>
    <x v="630"/>
    <d v="2018-11-30T00:00:00"/>
    <s v="USD"/>
    <x v="2"/>
    <x v="2"/>
    <x v="44"/>
    <s v="Fenwal, Corp"/>
    <n v="60"/>
    <n v="19"/>
    <x v="26"/>
    <x v="2"/>
    <n v="7.4999999999999997E-2"/>
    <n v="1005"/>
    <n v="693.44999999999993"/>
    <n v="929.625"/>
  </r>
  <r>
    <n v="1510"/>
    <x v="0"/>
    <d v="2018-07-19T00:00:00"/>
    <x v="43"/>
    <x v="29"/>
    <d v="2018-11-22T00:00:00"/>
    <s v="USD"/>
    <x v="2"/>
    <x v="2"/>
    <x v="10"/>
    <s v="ETUDE Ltd"/>
    <n v="224"/>
    <n v="30"/>
    <x v="31"/>
    <x v="5"/>
    <n v="7.4999999999999997E-2"/>
    <n v="951.4"/>
    <n v="780.14799999999991"/>
    <n v="880.04499999999996"/>
  </r>
  <r>
    <n v="1579"/>
    <x v="0"/>
    <d v="2018-07-19T00:00:00"/>
    <x v="48"/>
    <x v="48"/>
    <d v="2018-12-24T00:00:00"/>
    <s v="USD"/>
    <x v="2"/>
    <x v="2"/>
    <x v="30"/>
    <s v="Ascend Ltd"/>
    <n v="171"/>
    <n v="24"/>
    <x v="40"/>
    <x v="5"/>
    <n v="7.4999999999999997E-2"/>
    <n v="1675"/>
    <n v="670"/>
    <n v="1549.375"/>
  </r>
  <r>
    <n v="1591"/>
    <x v="0"/>
    <d v="2018-07-19T00:00:00"/>
    <x v="49"/>
    <x v="58"/>
    <d v="2018-12-26T00:00:00"/>
    <s v="USD"/>
    <x v="2"/>
    <x v="2"/>
    <x v="26"/>
    <s v="New Ltd"/>
    <n v="364"/>
    <n v="31"/>
    <x v="13"/>
    <x v="1"/>
    <n v="7.4999999999999997E-2"/>
    <n v="3946.3"/>
    <n v="1578.5200000000002"/>
    <n v="3650.3275000000003"/>
  </r>
  <r>
    <n v="1625"/>
    <x v="0"/>
    <d v="2018-07-19T00:00:00"/>
    <x v="52"/>
    <x v="56"/>
    <d v="2018-12-29T00:00:00"/>
    <s v="USD"/>
    <x v="2"/>
    <x v="2"/>
    <x v="13"/>
    <s v="Niconovum Corp"/>
    <n v="365"/>
    <n v="20"/>
    <x v="25"/>
    <x v="6"/>
    <n v="7.4999999999999997E-2"/>
    <n v="2010"/>
    <n v="1688.3999999999999"/>
    <n v="1859.25"/>
  </r>
  <r>
    <n v="1736"/>
    <x v="0"/>
    <d v="2018-07-19T00:00:00"/>
    <x v="61"/>
    <x v="65"/>
    <d v="2018-12-31T00:00:00"/>
    <s v="USD"/>
    <x v="2"/>
    <x v="2"/>
    <x v="22"/>
    <s v="U.S. Ltd"/>
    <n v="125"/>
    <n v="31"/>
    <x v="13"/>
    <x v="1"/>
    <n v="7.4999999999999997E-2"/>
    <n v="207.70000000000002"/>
    <n v="120.46600000000001"/>
    <n v="192.1225"/>
  </r>
  <r>
    <n v="1834"/>
    <x v="0"/>
    <d v="2018-10-27T00:00:00"/>
    <x v="475"/>
    <x v="72"/>
    <d v="2019-01-26T00:00:00"/>
    <s v="USD"/>
    <x v="2"/>
    <x v="2"/>
    <x v="37"/>
    <s v="Procter Corp"/>
    <n v="83"/>
    <n v="8"/>
    <x v="23"/>
    <x v="7"/>
    <n v="7.4999999999999997E-2"/>
    <n v="1112.2"/>
    <n v="734.05200000000002"/>
    <n v="1028.7850000000001"/>
  </r>
  <r>
    <n v="1846"/>
    <x v="0"/>
    <d v="2018-10-27T00:00:00"/>
    <x v="475"/>
    <x v="760"/>
    <d v="2019-01-12T00:00:00"/>
    <s v="USD"/>
    <x v="2"/>
    <x v="2"/>
    <x v="42"/>
    <s v="S.S.S. Group"/>
    <n v="90"/>
    <n v="34"/>
    <x v="41"/>
    <x v="2"/>
    <n v="7.4999999999999997E-2"/>
    <n v="1969.8"/>
    <n v="1378.86"/>
    <n v="1822.0650000000001"/>
  </r>
  <r>
    <n v="1999"/>
    <x v="0"/>
    <d v="2018-07-19T00:00:00"/>
    <x v="74"/>
    <x v="483"/>
    <d v="2019-02-11T00:00:00"/>
    <s v="USD"/>
    <x v="2"/>
    <x v="2"/>
    <x v="14"/>
    <s v="Weimei Corp"/>
    <n v="234"/>
    <n v="22"/>
    <x v="22"/>
    <x v="4"/>
    <n v="7.4999999999999997E-2"/>
    <n v="2465.6"/>
    <n v="1676.6079999999999"/>
    <n v="2280.6799999999998"/>
  </r>
  <r>
    <n v="2183"/>
    <x v="0"/>
    <d v="2018-10-27T00:00:00"/>
    <x v="600"/>
    <x v="495"/>
    <d v="2019-02-14T00:00:00"/>
    <s v="USD"/>
    <x v="2"/>
    <x v="2"/>
    <x v="20"/>
    <s v="Bare"/>
    <n v="301"/>
    <n v="42"/>
    <x v="39"/>
    <x v="6"/>
    <n v="7.4999999999999997E-2"/>
    <n v="5882.6"/>
    <n v="4176.6459999999997"/>
    <n v="5441.4050000000007"/>
  </r>
  <r>
    <n v="2205"/>
    <x v="0"/>
    <d v="2018-10-27T00:00:00"/>
    <x v="853"/>
    <x v="842"/>
    <d v="2019-02-23T00:00:00"/>
    <s v="USD"/>
    <x v="2"/>
    <x v="2"/>
    <x v="25"/>
    <s v="Trigen"/>
    <n v="175"/>
    <n v="18"/>
    <x v="14"/>
    <x v="6"/>
    <n v="7.4999999999999997E-2"/>
    <n v="1105.5"/>
    <n v="884.40000000000009"/>
    <n v="1022.5875"/>
  </r>
  <r>
    <n v="2508"/>
    <x v="0"/>
    <d v="2018-10-27T00:00:00"/>
    <x v="513"/>
    <x v="523"/>
    <d v="2019-04-03T00:00:00"/>
    <s v="USD"/>
    <x v="2"/>
    <x v="2"/>
    <x v="44"/>
    <s v="Fenwal, Corp"/>
    <n v="262"/>
    <n v="20"/>
    <x v="25"/>
    <x v="1"/>
    <n v="7.4999999999999997E-2"/>
    <n v="1802.3"/>
    <n v="1279.6329999999998"/>
    <n v="1667.1275000000001"/>
  </r>
  <r>
    <n v="2516"/>
    <x v="0"/>
    <d v="2018-10-27T00:00:00"/>
    <x v="700"/>
    <x v="934"/>
    <d v="2019-04-12T00:00:00"/>
    <s v="USD"/>
    <x v="2"/>
    <x v="2"/>
    <x v="45"/>
    <s v="Pure Group"/>
    <n v="322"/>
    <n v="40"/>
    <x v="29"/>
    <x v="4"/>
    <n v="7.4999999999999997E-2"/>
    <n v="5299.7"/>
    <n v="2172.877"/>
    <n v="4902.2224999999999"/>
  </r>
  <r>
    <n v="2599"/>
    <x v="0"/>
    <d v="2018-10-27T00:00:00"/>
    <x v="516"/>
    <x v="795"/>
    <d v="2019-04-24T00:00:00"/>
    <s v="USD"/>
    <x v="2"/>
    <x v="2"/>
    <x v="9"/>
    <s v="E. Ltd"/>
    <n v="349"/>
    <n v="14"/>
    <x v="38"/>
    <x v="7"/>
    <n v="7.4999999999999997E-2"/>
    <n v="1045.2"/>
    <n v="637.572"/>
    <n v="966.81000000000006"/>
  </r>
  <r>
    <n v="2660"/>
    <x v="0"/>
    <d v="2019-02-04T00:00:00"/>
    <x v="891"/>
    <x v="528"/>
    <d v="2019-05-01T00:00:00"/>
    <s v="USD"/>
    <x v="2"/>
    <x v="2"/>
    <x v="41"/>
    <s v="Sundial"/>
    <n v="357"/>
    <n v="32"/>
    <x v="10"/>
    <x v="3"/>
    <n v="7.4999999999999997E-2"/>
    <n v="2425.4"/>
    <n v="2013.0819999999999"/>
    <n v="2243.4949999999999"/>
  </r>
  <r>
    <n v="3093"/>
    <x v="0"/>
    <d v="2019-02-04T00:00:00"/>
    <x v="440"/>
    <x v="432"/>
    <d v="2019-06-05T00:00:00"/>
    <s v="USD"/>
    <x v="2"/>
    <x v="2"/>
    <x v="23"/>
    <s v="PEDIFIX, Corp"/>
    <n v="324"/>
    <n v="18"/>
    <x v="14"/>
    <x v="5"/>
    <n v="7.4999999999999997E-2"/>
    <n v="2010"/>
    <n v="964.8"/>
    <n v="1859.25"/>
  </r>
  <r>
    <n v="3351"/>
    <x v="0"/>
    <d v="2019-02-04T00:00:00"/>
    <x v="704"/>
    <x v="679"/>
    <d v="2019-07-04T00:00:00"/>
    <s v="USD"/>
    <x v="2"/>
    <x v="2"/>
    <x v="0"/>
    <s v="Linde"/>
    <n v="77"/>
    <n v="29"/>
    <x v="43"/>
    <x v="2"/>
    <n v="7.4999999999999997E-2"/>
    <n v="958.1"/>
    <n v="804.80399999999997"/>
    <n v="886.24250000000006"/>
  </r>
  <r>
    <n v="3399"/>
    <x v="0"/>
    <d v="2019-02-04T00:00:00"/>
    <x v="463"/>
    <x v="454"/>
    <d v="2019-07-02T00:00:00"/>
    <s v="USD"/>
    <x v="2"/>
    <x v="2"/>
    <x v="1"/>
    <s v="Pacific Ltd"/>
    <n v="344"/>
    <n v="12"/>
    <x v="19"/>
    <x v="5"/>
    <n v="7.4999999999999997E-2"/>
    <n v="1072"/>
    <n v="814.72"/>
    <n v="991.6"/>
  </r>
  <r>
    <n v="3631"/>
    <x v="0"/>
    <d v="2019-05-15T00:00:00"/>
    <x v="294"/>
    <x v="304"/>
    <d v="2019-08-14T00:00:00"/>
    <s v="USD"/>
    <x v="2"/>
    <x v="2"/>
    <x v="30"/>
    <s v="Ascend Ltd"/>
    <n v="145"/>
    <n v="9"/>
    <x v="24"/>
    <x v="1"/>
    <n v="7.4999999999999997E-2"/>
    <n v="234.5"/>
    <n v="147.73500000000001"/>
    <n v="216.91249999999999"/>
  </r>
  <r>
    <n v="3655"/>
    <x v="0"/>
    <d v="2019-05-15T00:00:00"/>
    <x v="296"/>
    <x v="681"/>
    <d v="2019-08-20T00:00:00"/>
    <s v="USD"/>
    <x v="2"/>
    <x v="2"/>
    <x v="3"/>
    <s v="Wuxi Group"/>
    <n v="60"/>
    <n v="34"/>
    <x v="41"/>
    <x v="3"/>
    <n v="7.4999999999999997E-2"/>
    <n v="1969.8"/>
    <n v="1260.672"/>
    <n v="1822.0650000000001"/>
  </r>
  <r>
    <n v="3657"/>
    <x v="0"/>
    <d v="2019-05-15T00:00:00"/>
    <x v="296"/>
    <x v="797"/>
    <d v="2019-08-08T00:00:00"/>
    <s v="USD"/>
    <x v="2"/>
    <x v="2"/>
    <x v="3"/>
    <s v="Wuxi Group"/>
    <n v="214"/>
    <n v="41"/>
    <x v="45"/>
    <x v="1"/>
    <n v="7.4999999999999997E-2"/>
    <n v="180.9"/>
    <n v="72.36"/>
    <n v="167.33250000000001"/>
  </r>
  <r>
    <n v="3738"/>
    <x v="0"/>
    <d v="2019-05-15T00:00:00"/>
    <x v="300"/>
    <x v="314"/>
    <d v="2019-09-07T00:00:00"/>
    <s v="USD"/>
    <x v="2"/>
    <x v="2"/>
    <x v="36"/>
    <s v="Amylin Group"/>
    <n v="211"/>
    <n v="40"/>
    <x v="29"/>
    <x v="0"/>
    <n v="7.4999999999999997E-2"/>
    <n v="3001.6"/>
    <n v="2341.248"/>
    <n v="2776.48"/>
  </r>
  <r>
    <n v="3755"/>
    <x v="0"/>
    <d v="2019-05-15T00:00:00"/>
    <x v="301"/>
    <x v="296"/>
    <d v="2019-08-15T00:00:00"/>
    <s v="USD"/>
    <x v="2"/>
    <x v="2"/>
    <x v="30"/>
    <s v="Ascend Ltd"/>
    <n v="182"/>
    <n v="31"/>
    <x v="13"/>
    <x v="0"/>
    <n v="7.4999999999999997E-2"/>
    <n v="2579.5"/>
    <n v="2115.19"/>
    <n v="2386.0374999999999"/>
  </r>
  <r>
    <n v="4003"/>
    <x v="0"/>
    <d v="2019-05-15T00:00:00"/>
    <x v="318"/>
    <x v="704"/>
    <d v="2019-09-16T00:00:00"/>
    <s v="USD"/>
    <x v="2"/>
    <x v="2"/>
    <x v="27"/>
    <s v="Prasco Group"/>
    <n v="112"/>
    <n v="41"/>
    <x v="45"/>
    <x v="7"/>
    <n v="7.4999999999999997E-2"/>
    <n v="2572.8000000000002"/>
    <n v="1183.4880000000001"/>
    <n v="2379.84"/>
  </r>
  <r>
    <n v="4043"/>
    <x v="0"/>
    <d v="2019-05-15T00:00:00"/>
    <x v="322"/>
    <x v="332"/>
    <d v="2019-10-10T00:00:00"/>
    <s v="USD"/>
    <x v="2"/>
    <x v="2"/>
    <x v="30"/>
    <s v="Ascend Ltd"/>
    <n v="94"/>
    <n v="42"/>
    <x v="39"/>
    <x v="1"/>
    <n v="7.4999999999999997E-2"/>
    <n v="1159.1000000000001"/>
    <n v="475.23100000000005"/>
    <n v="1072.1675"/>
  </r>
  <r>
    <n v="4067"/>
    <x v="0"/>
    <d v="2019-05-15T00:00:00"/>
    <x v="325"/>
    <x v="937"/>
    <d v="2019-09-19T00:00:00"/>
    <s v="USD"/>
    <x v="2"/>
    <x v="2"/>
    <x v="29"/>
    <s v="Victory Ltd"/>
    <n v="193"/>
    <n v="44"/>
    <x v="42"/>
    <x v="7"/>
    <n v="7.4999999999999997E-2"/>
    <n v="1025.1000000000001"/>
    <n v="625.31100000000004"/>
    <n v="948.21750000000009"/>
  </r>
  <r>
    <n v="4084"/>
    <x v="0"/>
    <d v="2019-05-15T00:00:00"/>
    <x v="327"/>
    <x v="326"/>
    <d v="2019-10-05T00:00:00"/>
    <s v="USD"/>
    <x v="2"/>
    <x v="2"/>
    <x v="40"/>
    <s v="AuroMedics Corp"/>
    <n v="197"/>
    <n v="1"/>
    <x v="18"/>
    <x v="1"/>
    <n v="7.4999999999999997E-2"/>
    <n v="6110.4000000000005"/>
    <n v="4643.9040000000005"/>
    <n v="5652.1200000000008"/>
  </r>
  <r>
    <n v="4244"/>
    <x v="0"/>
    <d v="2019-05-15T00:00:00"/>
    <x v="688"/>
    <x v="938"/>
    <d v="2019-10-25T00:00:00"/>
    <s v="USD"/>
    <x v="2"/>
    <x v="2"/>
    <x v="13"/>
    <s v="Niconovum Corp"/>
    <n v="186"/>
    <n v="46"/>
    <x v="2"/>
    <x v="7"/>
    <n v="7.4999999999999997E-2"/>
    <n v="750.4"/>
    <n v="555.29599999999994"/>
    <n v="694.12"/>
  </r>
  <r>
    <n v="4322"/>
    <x v="0"/>
    <d v="2019-08-23T00:00:00"/>
    <x v="805"/>
    <x v="358"/>
    <d v="2019-11-09T00:00:00"/>
    <s v="USD"/>
    <x v="2"/>
    <x v="2"/>
    <x v="49"/>
    <s v="Ohio"/>
    <n v="140"/>
    <n v="38"/>
    <x v="33"/>
    <x v="5"/>
    <n v="7.4999999999999997E-2"/>
    <n v="3041.8"/>
    <n v="1216.72"/>
    <n v="2813.665"/>
  </r>
  <r>
    <n v="4536"/>
    <x v="0"/>
    <d v="2019-08-23T00:00:00"/>
    <x v="352"/>
    <x v="355"/>
    <d v="2019-12-02T00:00:00"/>
    <s v="USD"/>
    <x v="2"/>
    <x v="2"/>
    <x v="14"/>
    <s v="Weimei Corp"/>
    <n v="330"/>
    <n v="13"/>
    <x v="34"/>
    <x v="6"/>
    <n v="7.4999999999999997E-2"/>
    <n v="268"/>
    <n v="187.6"/>
    <n v="247.9"/>
  </r>
  <r>
    <n v="4556"/>
    <x v="0"/>
    <d v="2019-08-23T00:00:00"/>
    <x v="353"/>
    <x v="663"/>
    <d v="2019-12-16T00:00:00"/>
    <s v="USD"/>
    <x v="2"/>
    <x v="2"/>
    <x v="40"/>
    <s v="AuroMedics Corp"/>
    <n v="6"/>
    <n v="19"/>
    <x v="26"/>
    <x v="3"/>
    <n v="7.4999999999999997E-2"/>
    <n v="1876"/>
    <n v="1013.0400000000001"/>
    <n v="1735.3"/>
  </r>
  <r>
    <n v="4592"/>
    <x v="0"/>
    <d v="2019-08-23T00:00:00"/>
    <x v="356"/>
    <x v="373"/>
    <d v="2019-12-23T00:00:00"/>
    <s v="USD"/>
    <x v="2"/>
    <x v="2"/>
    <x v="45"/>
    <s v="Pure Group"/>
    <n v="1"/>
    <n v="11"/>
    <x v="16"/>
    <x v="2"/>
    <n v="7.4999999999999997E-2"/>
    <n v="5406.9000000000005"/>
    <n v="3676.6920000000005"/>
    <n v="5001.3825000000006"/>
  </r>
  <r>
    <n v="4722"/>
    <x v="0"/>
    <d v="2019-08-23T00:00:00"/>
    <x v="379"/>
    <x v="384"/>
    <d v="2019-12-22T00:00:00"/>
    <s v="USD"/>
    <x v="2"/>
    <x v="2"/>
    <x v="11"/>
    <s v="Winthrop"/>
    <n v="213"/>
    <n v="3"/>
    <x v="30"/>
    <x v="6"/>
    <n v="7.4999999999999997E-2"/>
    <n v="1045.2"/>
    <n v="867.51599999999996"/>
    <n v="966.81000000000006"/>
  </r>
  <r>
    <n v="4995"/>
    <x v="0"/>
    <d v="2019-12-01T00:00:00"/>
    <x v="723"/>
    <x v="85"/>
    <d v="2020-02-10T00:00:00"/>
    <s v="USD"/>
    <x v="2"/>
    <x v="2"/>
    <x v="13"/>
    <s v="Niconovum Corp"/>
    <n v="345"/>
    <n v="20"/>
    <x v="25"/>
    <x v="6"/>
    <n v="7.4999999999999997E-2"/>
    <n v="3517.5"/>
    <n v="2778.8250000000003"/>
    <n v="3253.6875"/>
  </r>
  <r>
    <n v="5201"/>
    <x v="0"/>
    <d v="2019-08-23T00:00:00"/>
    <x v="930"/>
    <x v="96"/>
    <d v="2020-02-26T00:00:00"/>
    <s v="USD"/>
    <x v="2"/>
    <x v="2"/>
    <x v="16"/>
    <s v="Rochester Ltd"/>
    <n v="244"/>
    <n v="26"/>
    <x v="21"/>
    <x v="2"/>
    <n v="7.4999999999999997E-2"/>
    <n v="1045.2"/>
    <n v="836.16000000000008"/>
    <n v="966.81000000000006"/>
  </r>
  <r>
    <n v="5230"/>
    <x v="0"/>
    <d v="2019-08-23T00:00:00"/>
    <x v="84"/>
    <x v="899"/>
    <d v="2020-02-16T00:00:00"/>
    <s v="USD"/>
    <x v="2"/>
    <x v="2"/>
    <x v="41"/>
    <s v="Sundial"/>
    <n v="245"/>
    <n v="13"/>
    <x v="34"/>
    <x v="3"/>
    <n v="7.4999999999999997E-2"/>
    <n v="6244.4000000000005"/>
    <n v="5182.8519999999999"/>
    <n v="5776.0700000000006"/>
  </r>
  <r>
    <n v="5367"/>
    <x v="0"/>
    <d v="2019-12-01T00:00:00"/>
    <x v="625"/>
    <x v="99"/>
    <d v="2020-03-07T00:00:00"/>
    <s v="USD"/>
    <x v="2"/>
    <x v="2"/>
    <x v="31"/>
    <s v="Elorac, Corp"/>
    <n v="102"/>
    <n v="17"/>
    <x v="5"/>
    <x v="4"/>
    <n v="7.4999999999999997E-2"/>
    <n v="2525.9"/>
    <n v="1338.7270000000001"/>
    <n v="2336.4575"/>
  </r>
  <r>
    <n v="5488"/>
    <x v="0"/>
    <d v="2019-12-01T00:00:00"/>
    <x v="99"/>
    <x v="100"/>
    <d v="2020-03-09T00:00:00"/>
    <s v="USD"/>
    <x v="2"/>
    <x v="2"/>
    <x v="35"/>
    <s v="Ole Group"/>
    <n v="268"/>
    <n v="25"/>
    <x v="7"/>
    <x v="3"/>
    <n v="7.4999999999999997E-2"/>
    <n v="6465.5"/>
    <n v="4073.2649999999999"/>
    <n v="5980.5874999999996"/>
  </r>
  <r>
    <n v="5756"/>
    <x v="0"/>
    <d v="2019-12-01T00:00:00"/>
    <x v="123"/>
    <x v="136"/>
    <d v="2020-05-01T00:00:00"/>
    <s v="USD"/>
    <x v="2"/>
    <x v="2"/>
    <x v="19"/>
    <s v="OUR Ltd"/>
    <n v="4"/>
    <n v="42"/>
    <x v="39"/>
    <x v="0"/>
    <n v="7.4999999999999997E-2"/>
    <n v="3631.4"/>
    <n v="1561.502"/>
    <n v="3359.0450000000001"/>
  </r>
  <r>
    <n v="5809"/>
    <x v="0"/>
    <d v="2019-12-01T00:00:00"/>
    <x v="128"/>
    <x v="130"/>
    <d v="2020-05-10T00:00:00"/>
    <s v="USD"/>
    <x v="2"/>
    <x v="2"/>
    <x v="6"/>
    <s v="Capweld"/>
    <n v="51"/>
    <n v="16"/>
    <x v="6"/>
    <x v="6"/>
    <n v="7.4999999999999997E-2"/>
    <n v="227.8"/>
    <n v="184.51800000000003"/>
    <n v="210.715"/>
  </r>
  <r>
    <n v="5839"/>
    <x v="0"/>
    <d v="2019-12-01T00:00:00"/>
    <x v="745"/>
    <x v="127"/>
    <d v="2020-04-15T00:00:00"/>
    <s v="USD"/>
    <x v="2"/>
    <x v="2"/>
    <x v="38"/>
    <s v="3LAB, Ltd"/>
    <n v="82"/>
    <n v="39"/>
    <x v="46"/>
    <x v="2"/>
    <n v="7.4999999999999997E-2"/>
    <n v="3872.6"/>
    <n v="2865.7239999999997"/>
    <n v="3582.1549999999997"/>
  </r>
  <r>
    <n v="5941"/>
    <x v="0"/>
    <d v="2019-12-01T00:00:00"/>
    <x v="134"/>
    <x v="906"/>
    <d v="2020-05-20T00:00:00"/>
    <s v="USD"/>
    <x v="2"/>
    <x v="2"/>
    <x v="45"/>
    <s v="Pure Group"/>
    <n v="292"/>
    <n v="14"/>
    <x v="38"/>
    <x v="2"/>
    <n v="7.4999999999999997E-2"/>
    <n v="1943"/>
    <n v="952.06999999999994"/>
    <n v="1797.2750000000001"/>
  </r>
  <r>
    <n v="6224"/>
    <x v="0"/>
    <d v="2020-03-10T00:00:00"/>
    <x v="230"/>
    <x v="152"/>
    <d v="2020-06-11T00:00:00"/>
    <s v="USD"/>
    <x v="2"/>
    <x v="2"/>
    <x v="20"/>
    <s v="Bare"/>
    <n v="47"/>
    <n v="8"/>
    <x v="23"/>
    <x v="5"/>
    <n v="7.4999999999999997E-2"/>
    <n v="891.1"/>
    <n v="605.94800000000009"/>
    <n v="824.26750000000004"/>
  </r>
  <r>
    <n v="6265"/>
    <x v="0"/>
    <d v="2020-03-10T00:00:00"/>
    <x v="149"/>
    <x v="649"/>
    <d v="2020-06-11T00:00:00"/>
    <s v="USD"/>
    <x v="2"/>
    <x v="2"/>
    <x v="13"/>
    <s v="Niconovum Corp"/>
    <n v="97"/>
    <n v="30"/>
    <x v="31"/>
    <x v="6"/>
    <n v="7.4999999999999997E-2"/>
    <n v="1105.5"/>
    <n v="674.35500000000002"/>
    <n v="1022.5875"/>
  </r>
  <r>
    <n v="6273"/>
    <x v="0"/>
    <d v="2020-03-10T00:00:00"/>
    <x v="149"/>
    <x v="804"/>
    <d v="2020-06-24T00:00:00"/>
    <s v="USD"/>
    <x v="2"/>
    <x v="2"/>
    <x v="17"/>
    <s v="OHTA'S Corp"/>
    <n v="120"/>
    <n v="20"/>
    <x v="25"/>
    <x v="0"/>
    <n v="7.4999999999999997E-2"/>
    <n v="3356.7000000000003"/>
    <n v="1779.0510000000002"/>
    <n v="3104.9475000000002"/>
  </r>
  <r>
    <n v="6551"/>
    <x v="0"/>
    <d v="2020-03-10T00:00:00"/>
    <x v="253"/>
    <x v="273"/>
    <d v="2020-07-31T00:00:00"/>
    <s v="USD"/>
    <x v="2"/>
    <x v="2"/>
    <x v="15"/>
    <s v="Burt's Corp"/>
    <n v="150"/>
    <n v="23"/>
    <x v="8"/>
    <x v="7"/>
    <n v="7.4999999999999997E-2"/>
    <n v="1105.5"/>
    <n v="884.40000000000009"/>
    <n v="1022.5875"/>
  </r>
  <r>
    <n v="6604"/>
    <x v="0"/>
    <d v="2020-03-10T00:00:00"/>
    <x v="693"/>
    <x v="711"/>
    <d v="2020-07-30T00:00:00"/>
    <s v="USD"/>
    <x v="2"/>
    <x v="2"/>
    <x v="27"/>
    <s v="Prasco Group"/>
    <n v="117"/>
    <n v="18"/>
    <x v="14"/>
    <x v="1"/>
    <n v="7.4999999999999997E-2"/>
    <n v="1943"/>
    <n v="1632.12"/>
    <n v="1797.2750000000001"/>
  </r>
  <r>
    <n v="6923"/>
    <x v="0"/>
    <d v="2020-03-10T00:00:00"/>
    <x v="153"/>
    <x v="279"/>
    <d v="2020-09-04T00:00:00"/>
    <s v="USD"/>
    <x v="2"/>
    <x v="2"/>
    <x v="43"/>
    <s v="WakeFern"/>
    <n v="328"/>
    <n v="43"/>
    <x v="0"/>
    <x v="7"/>
    <n v="7.4999999999999997E-2"/>
    <n v="3886"/>
    <n v="2681.3399999999997"/>
    <n v="3594.55"/>
  </r>
  <r>
    <n v="6944"/>
    <x v="0"/>
    <d v="2020-03-10T00:00:00"/>
    <x v="748"/>
    <x v="162"/>
    <d v="2020-08-26T00:00:00"/>
    <s v="USD"/>
    <x v="2"/>
    <x v="2"/>
    <x v="13"/>
    <s v="Niconovum Corp"/>
    <n v="121"/>
    <n v="46"/>
    <x v="2"/>
    <x v="6"/>
    <n v="7.4999999999999997E-2"/>
    <n v="844.2"/>
    <n v="709.12800000000004"/>
    <n v="780.88499999999999"/>
  </r>
  <r>
    <n v="7042"/>
    <x v="0"/>
    <d v="2020-06-18T00:00:00"/>
    <x v="160"/>
    <x v="279"/>
    <d v="2020-09-10T00:00:00"/>
    <s v="USD"/>
    <x v="2"/>
    <x v="2"/>
    <x v="37"/>
    <s v="Procter Corp"/>
    <n v="11"/>
    <n v="36"/>
    <x v="17"/>
    <x v="5"/>
    <n v="7.4999999999999997E-2"/>
    <n v="1996.6000000000001"/>
    <n v="1677.144"/>
    <n v="1846.855"/>
  </r>
  <r>
    <n v="7397"/>
    <x v="0"/>
    <d v="2020-06-18T00:00:00"/>
    <x v="186"/>
    <x v="732"/>
    <d v="2020-10-28T00:00:00"/>
    <s v="USD"/>
    <x v="2"/>
    <x v="2"/>
    <x v="31"/>
    <s v="Elorac, Corp"/>
    <n v="234"/>
    <n v="38"/>
    <x v="33"/>
    <x v="5"/>
    <n v="7.4999999999999997E-2"/>
    <n v="1949.7"/>
    <n v="1072.335"/>
    <n v="1803.4725000000001"/>
  </r>
  <r>
    <n v="7486"/>
    <x v="0"/>
    <d v="2020-06-18T00:00:00"/>
    <x v="193"/>
    <x v="901"/>
    <d v="2020-11-06T00:00:00"/>
    <s v="USD"/>
    <x v="2"/>
    <x v="2"/>
    <x v="39"/>
    <s v="21st Ltd"/>
    <n v="38"/>
    <n v="43"/>
    <x v="0"/>
    <x v="2"/>
    <n v="7.4999999999999997E-2"/>
    <n v="2445.5"/>
    <n v="1760.76"/>
    <n v="2262.0875000000001"/>
  </r>
  <r>
    <n v="7641"/>
    <x v="0"/>
    <d v="2020-09-26T00:00:00"/>
    <x v="797"/>
    <x v="212"/>
    <d v="2020-12-03T00:00:00"/>
    <s v="USD"/>
    <x v="2"/>
    <x v="2"/>
    <x v="2"/>
    <s v="Select"/>
    <n v="8"/>
    <n v="37"/>
    <x v="1"/>
    <x v="6"/>
    <n v="7.4999999999999997E-2"/>
    <n v="201"/>
    <n v="168.84"/>
    <n v="185.92500000000001"/>
  </r>
  <r>
    <n v="7734"/>
    <x v="0"/>
    <d v="2020-06-18T00:00:00"/>
    <x v="211"/>
    <x v="207"/>
    <d v="2020-11-30T00:00:00"/>
    <s v="USD"/>
    <x v="2"/>
    <x v="2"/>
    <x v="37"/>
    <s v="Procter Corp"/>
    <n v="236"/>
    <n v="2"/>
    <x v="11"/>
    <x v="1"/>
    <n v="7.4999999999999997E-2"/>
    <n v="1956.4"/>
    <n v="1565.1200000000001"/>
    <n v="1809.67"/>
  </r>
  <r>
    <n v="7766"/>
    <x v="0"/>
    <d v="2020-09-26T00:00:00"/>
    <x v="587"/>
    <x v="210"/>
    <d v="2020-12-04T00:00:00"/>
    <s v="USD"/>
    <x v="2"/>
    <x v="2"/>
    <x v="5"/>
    <s v="Nipro"/>
    <n v="62"/>
    <n v="32"/>
    <x v="10"/>
    <x v="4"/>
    <n v="7.4999999999999997E-2"/>
    <n v="1139"/>
    <n v="865.64"/>
    <n v="1053.575"/>
  </r>
  <r>
    <n v="7791"/>
    <x v="0"/>
    <d v="2020-09-26T00:00:00"/>
    <x v="673"/>
    <x v="605"/>
    <d v="2020-12-15T00:00:00"/>
    <s v="USD"/>
    <x v="2"/>
    <x v="2"/>
    <x v="44"/>
    <s v="Fenwal, Corp"/>
    <n v="296"/>
    <n v="31"/>
    <x v="13"/>
    <x v="7"/>
    <n v="7.4999999999999997E-2"/>
    <n v="1165.8"/>
    <n v="629.53200000000004"/>
    <n v="1078.365"/>
  </r>
  <r>
    <n v="7907"/>
    <x v="0"/>
    <d v="2020-06-18T00:00:00"/>
    <x v="590"/>
    <x v="229"/>
    <d v="2021-01-09T00:00:00"/>
    <s v="USD"/>
    <x v="2"/>
    <x v="2"/>
    <x v="25"/>
    <s v="Trigen"/>
    <n v="13"/>
    <n v="4"/>
    <x v="37"/>
    <x v="7"/>
    <n v="7.4999999999999997E-2"/>
    <n v="3289.7000000000003"/>
    <n v="2204.0990000000002"/>
    <n v="3042.9725000000003"/>
  </r>
  <r>
    <n v="101"/>
    <x v="0"/>
    <d v="2017-12-31T00:00:00"/>
    <x v="523"/>
    <x v="778"/>
    <d v="2018-06-19T00:00:00"/>
    <s v="USD"/>
    <x v="4"/>
    <x v="4"/>
    <x v="16"/>
    <s v="Rochester Ltd"/>
    <n v="259"/>
    <n v="12"/>
    <x v="19"/>
    <x v="2"/>
    <n v="7.4999999999999997E-2"/>
    <n v="1963.1000000000001"/>
    <n v="1001.181"/>
    <n v="1815.8675000000001"/>
  </r>
  <r>
    <n v="326"/>
    <x v="0"/>
    <d v="2017-12-31T00:00:00"/>
    <x v="534"/>
    <x v="597"/>
    <d v="2018-07-22T00:00:00"/>
    <s v="USD"/>
    <x v="4"/>
    <x v="4"/>
    <x v="6"/>
    <s v="Capweld"/>
    <n v="70"/>
    <n v="26"/>
    <x v="21"/>
    <x v="5"/>
    <n v="7.4999999999999997E-2"/>
    <n v="1212.7"/>
    <n v="945.90600000000006"/>
    <n v="1121.7474999999999"/>
  </r>
  <r>
    <n v="349"/>
    <x v="0"/>
    <d v="2018-04-10T00:00:00"/>
    <x v="536"/>
    <x v="544"/>
    <d v="2018-07-11T00:00:00"/>
    <s v="USD"/>
    <x v="4"/>
    <x v="4"/>
    <x v="46"/>
    <s v="Medline"/>
    <n v="274"/>
    <n v="37"/>
    <x v="1"/>
    <x v="0"/>
    <n v="7.4999999999999997E-2"/>
    <n v="1165.8"/>
    <n v="827.71799999999996"/>
    <n v="1078.365"/>
  </r>
  <r>
    <n v="664"/>
    <x v="0"/>
    <d v="2018-04-10T00:00:00"/>
    <x v="558"/>
    <x v="560"/>
    <d v="2018-08-20T00:00:00"/>
    <s v="USD"/>
    <x v="4"/>
    <x v="4"/>
    <x v="47"/>
    <s v="Llorens Ltd"/>
    <n v="21"/>
    <n v="37"/>
    <x v="1"/>
    <x v="2"/>
    <n v="7.4999999999999997E-2"/>
    <n v="1118.9000000000001"/>
    <n v="727.28500000000008"/>
    <n v="1034.9825000000001"/>
  </r>
  <r>
    <n v="1024"/>
    <x v="0"/>
    <d v="2018-07-19T00:00:00"/>
    <x v="598"/>
    <x v="629"/>
    <d v="2018-09-21T00:00:00"/>
    <s v="USD"/>
    <x v="4"/>
    <x v="4"/>
    <x v="2"/>
    <s v="Select"/>
    <n v="19"/>
    <n v="20"/>
    <x v="25"/>
    <x v="7"/>
    <n v="7.4999999999999997E-2"/>
    <n v="3530.9"/>
    <n v="2577.5569999999998"/>
    <n v="3266.0825"/>
  </r>
  <r>
    <n v="1114"/>
    <x v="0"/>
    <d v="2018-04-10T00:00:00"/>
    <x v="655"/>
    <x v="939"/>
    <d v="2018-10-24T00:00:00"/>
    <s v="USD"/>
    <x v="4"/>
    <x v="4"/>
    <x v="19"/>
    <s v="OUR Ltd"/>
    <n v="298"/>
    <n v="34"/>
    <x v="41"/>
    <x v="2"/>
    <n v="7.4999999999999997E-2"/>
    <n v="221.1"/>
    <n v="108.339"/>
    <n v="204.51749999999998"/>
  </r>
  <r>
    <n v="1122"/>
    <x v="0"/>
    <d v="2018-07-19T00:00:00"/>
    <x v="10"/>
    <x v="896"/>
    <d v="2018-10-29T00:00:00"/>
    <s v="USD"/>
    <x v="4"/>
    <x v="4"/>
    <x v="23"/>
    <s v="PEDIFIX, Corp"/>
    <n v="332"/>
    <n v="16"/>
    <x v="6"/>
    <x v="0"/>
    <n v="7.4999999999999997E-2"/>
    <n v="1829.1000000000001"/>
    <n v="1188.9150000000002"/>
    <n v="1691.9175"/>
  </r>
  <r>
    <n v="1183"/>
    <x v="0"/>
    <d v="2018-07-19T00:00:00"/>
    <x v="931"/>
    <x v="20"/>
    <d v="2018-11-03T00:00:00"/>
    <s v="USD"/>
    <x v="4"/>
    <x v="4"/>
    <x v="5"/>
    <s v="Nipro"/>
    <n v="17"/>
    <n v="40"/>
    <x v="29"/>
    <x v="4"/>
    <n v="7.4999999999999997E-2"/>
    <n v="3979.8"/>
    <n v="2865.4560000000001"/>
    <n v="3681.3150000000001"/>
  </r>
  <r>
    <n v="1256"/>
    <x v="0"/>
    <d v="2018-07-19T00:00:00"/>
    <x v="882"/>
    <x v="16"/>
    <d v="2018-10-24T00:00:00"/>
    <s v="USD"/>
    <x v="4"/>
    <x v="4"/>
    <x v="10"/>
    <s v="ETUDE Ltd"/>
    <n v="91"/>
    <n v="20"/>
    <x v="25"/>
    <x v="3"/>
    <n v="7.4999999999999997E-2"/>
    <n v="241.20000000000002"/>
    <n v="185.72400000000002"/>
    <n v="223.11"/>
  </r>
  <r>
    <n v="1276"/>
    <x v="0"/>
    <d v="2018-07-19T00:00:00"/>
    <x v="680"/>
    <x v="896"/>
    <d v="2018-10-30T00:00:00"/>
    <s v="USD"/>
    <x v="4"/>
    <x v="4"/>
    <x v="24"/>
    <s v="Avon Corp"/>
    <n v="155"/>
    <n v="40"/>
    <x v="29"/>
    <x v="0"/>
    <n v="7.4999999999999997E-2"/>
    <n v="1005"/>
    <n v="683.40000000000009"/>
    <n v="929.625"/>
  </r>
  <r>
    <n v="1325"/>
    <x v="0"/>
    <d v="2018-07-19T00:00:00"/>
    <x v="27"/>
    <x v="31"/>
    <d v="2018-11-27T00:00:00"/>
    <s v="USD"/>
    <x v="4"/>
    <x v="4"/>
    <x v="44"/>
    <s v="Fenwal, Corp"/>
    <n v="25"/>
    <n v="40"/>
    <x v="29"/>
    <x v="7"/>
    <n v="7.4999999999999997E-2"/>
    <n v="1185.9000000000001"/>
    <n v="913.14300000000014"/>
    <n v="1096.9575"/>
  </r>
  <r>
    <n v="1353"/>
    <x v="0"/>
    <d v="2018-07-19T00:00:00"/>
    <x v="29"/>
    <x v="40"/>
    <d v="2018-11-26T00:00:00"/>
    <s v="USD"/>
    <x v="4"/>
    <x v="4"/>
    <x v="19"/>
    <s v="OUR Ltd"/>
    <n v="91"/>
    <n v="29"/>
    <x v="43"/>
    <x v="7"/>
    <n v="7.4999999999999997E-2"/>
    <n v="3082"/>
    <n v="1541"/>
    <n v="2850.85"/>
  </r>
  <r>
    <n v="1501"/>
    <x v="0"/>
    <d v="2018-07-19T00:00:00"/>
    <x v="42"/>
    <x v="34"/>
    <d v="2018-12-05T00:00:00"/>
    <s v="USD"/>
    <x v="4"/>
    <x v="4"/>
    <x v="9"/>
    <s v="E. Ltd"/>
    <n v="243"/>
    <n v="46"/>
    <x v="2"/>
    <x v="1"/>
    <n v="7.4999999999999997E-2"/>
    <n v="1125.6000000000001"/>
    <n v="697.87200000000007"/>
    <n v="1041.18"/>
  </r>
  <r>
    <n v="1552"/>
    <x v="0"/>
    <d v="2018-07-19T00:00:00"/>
    <x v="47"/>
    <x v="42"/>
    <d v="2018-12-07T00:00:00"/>
    <s v="USD"/>
    <x v="4"/>
    <x v="4"/>
    <x v="27"/>
    <s v="Prasco Group"/>
    <n v="334"/>
    <n v="47"/>
    <x v="28"/>
    <x v="3"/>
    <n v="7.4999999999999997E-2"/>
    <n v="268"/>
    <n v="195.64"/>
    <n v="247.9"/>
  </r>
  <r>
    <n v="1686"/>
    <x v="0"/>
    <d v="2018-07-19T00:00:00"/>
    <x v="55"/>
    <x v="47"/>
    <d v="2018-12-16T00:00:00"/>
    <s v="USD"/>
    <x v="4"/>
    <x v="4"/>
    <x v="45"/>
    <s v="Pure Group"/>
    <n v="283"/>
    <n v="37"/>
    <x v="1"/>
    <x v="5"/>
    <n v="7.4999999999999997E-2"/>
    <n v="1976.5"/>
    <n v="1264.96"/>
    <n v="1828.2625"/>
  </r>
  <r>
    <n v="1809"/>
    <x v="0"/>
    <d v="2018-10-27T00:00:00"/>
    <x v="65"/>
    <x v="58"/>
    <d v="2018-12-29T00:00:00"/>
    <s v="USD"/>
    <x v="4"/>
    <x v="4"/>
    <x v="40"/>
    <s v="AuroMedics Corp"/>
    <n v="171"/>
    <n v="8"/>
    <x v="23"/>
    <x v="4"/>
    <n v="7.4999999999999997E-2"/>
    <n v="2546"/>
    <n v="1654.9"/>
    <n v="2355.0500000000002"/>
  </r>
  <r>
    <n v="1878"/>
    <x v="0"/>
    <d v="2018-10-27T00:00:00"/>
    <x v="821"/>
    <x v="482"/>
    <d v="2019-01-14T00:00:00"/>
    <s v="USD"/>
    <x v="4"/>
    <x v="4"/>
    <x v="23"/>
    <s v="PEDIFIX, Corp"/>
    <n v="299"/>
    <n v="31"/>
    <x v="13"/>
    <x v="7"/>
    <n v="7.4999999999999997E-2"/>
    <n v="1835.8"/>
    <n v="1083.1219999999998"/>
    <n v="1698.115"/>
  </r>
  <r>
    <n v="1979"/>
    <x v="0"/>
    <d v="2018-07-19T00:00:00"/>
    <x v="72"/>
    <x v="76"/>
    <d v="2019-01-29T00:00:00"/>
    <s v="USD"/>
    <x v="4"/>
    <x v="4"/>
    <x v="26"/>
    <s v="New Ltd"/>
    <n v="212"/>
    <n v="33"/>
    <x v="3"/>
    <x v="4"/>
    <n v="7.4999999999999997E-2"/>
    <n v="1835.8"/>
    <n v="1193.27"/>
    <n v="1698.115"/>
  </r>
  <r>
    <n v="2066"/>
    <x v="0"/>
    <d v="2018-10-27T00:00:00"/>
    <x v="483"/>
    <x v="487"/>
    <d v="2019-02-06T00:00:00"/>
    <s v="USD"/>
    <x v="4"/>
    <x v="4"/>
    <x v="3"/>
    <s v="Wuxi Group"/>
    <n v="307"/>
    <n v="30"/>
    <x v="31"/>
    <x v="0"/>
    <n v="7.4999999999999997E-2"/>
    <n v="187.6"/>
    <n v="133.196"/>
    <n v="173.53"/>
  </r>
  <r>
    <n v="2207"/>
    <x v="0"/>
    <d v="2018-10-27T00:00:00"/>
    <x v="853"/>
    <x v="854"/>
    <d v="2019-02-26T00:00:00"/>
    <s v="USD"/>
    <x v="4"/>
    <x v="4"/>
    <x v="37"/>
    <s v="Procter Corp"/>
    <n v="65"/>
    <n v="44"/>
    <x v="42"/>
    <x v="5"/>
    <n v="7.4999999999999997E-2"/>
    <n v="1018.4"/>
    <n v="773.98400000000004"/>
    <n v="942.02"/>
  </r>
  <r>
    <n v="2401"/>
    <x v="0"/>
    <d v="2018-10-27T00:00:00"/>
    <x v="755"/>
    <x v="511"/>
    <d v="2019-03-17T00:00:00"/>
    <s v="USD"/>
    <x v="4"/>
    <x v="4"/>
    <x v="22"/>
    <s v="U.S. Ltd"/>
    <n v="77"/>
    <n v="6"/>
    <x v="27"/>
    <x v="7"/>
    <n v="7.4999999999999997E-2"/>
    <n v="5487.3"/>
    <n v="4060.6019999999999"/>
    <n v="5075.7525000000005"/>
  </r>
  <r>
    <n v="2449"/>
    <x v="0"/>
    <d v="2018-10-27T00:00:00"/>
    <x v="773"/>
    <x v="724"/>
    <d v="2019-03-24T00:00:00"/>
    <s v="USD"/>
    <x v="4"/>
    <x v="4"/>
    <x v="42"/>
    <s v="S.S.S. Group"/>
    <n v="8"/>
    <n v="25"/>
    <x v="7"/>
    <x v="2"/>
    <n v="7.4999999999999997E-2"/>
    <n v="1145.7"/>
    <n v="641.5920000000001"/>
    <n v="1059.7725"/>
  </r>
  <r>
    <n v="2490"/>
    <x v="0"/>
    <d v="2018-10-27T00:00:00"/>
    <x v="932"/>
    <x v="761"/>
    <d v="2019-03-16T00:00:00"/>
    <s v="USD"/>
    <x v="4"/>
    <x v="4"/>
    <x v="16"/>
    <s v="Rochester Ltd"/>
    <n v="129"/>
    <n v="17"/>
    <x v="5"/>
    <x v="2"/>
    <n v="7.4999999999999997E-2"/>
    <n v="1279.7"/>
    <n v="678.2410000000001"/>
    <n v="1183.7225000000001"/>
  </r>
  <r>
    <n v="2579"/>
    <x v="0"/>
    <d v="2019-02-04T00:00:00"/>
    <x v="410"/>
    <x v="524"/>
    <d v="2019-04-06T00:00:00"/>
    <s v="USD"/>
    <x v="4"/>
    <x v="4"/>
    <x v="48"/>
    <s v="Dharma Ltd"/>
    <n v="358"/>
    <n v="30"/>
    <x v="31"/>
    <x v="1"/>
    <n v="7.4999999999999997E-2"/>
    <n v="917.9"/>
    <n v="559.91899999999998"/>
    <n v="849.0575"/>
  </r>
  <r>
    <n v="2600"/>
    <x v="0"/>
    <d v="2019-02-04T00:00:00"/>
    <x v="516"/>
    <x v="524"/>
    <d v="2019-04-08T00:00:00"/>
    <s v="USD"/>
    <x v="4"/>
    <x v="4"/>
    <x v="48"/>
    <s v="Dharma Ltd"/>
    <n v="221"/>
    <n v="26"/>
    <x v="21"/>
    <x v="2"/>
    <n v="7.4999999999999997E-2"/>
    <n v="2653.2000000000003"/>
    <n v="1326.6000000000001"/>
    <n v="2454.21"/>
  </r>
  <r>
    <n v="2827"/>
    <x v="0"/>
    <d v="2019-02-04T00:00:00"/>
    <x v="421"/>
    <x v="905"/>
    <d v="2019-05-04T00:00:00"/>
    <s v="USD"/>
    <x v="4"/>
    <x v="4"/>
    <x v="27"/>
    <s v="Prasco Group"/>
    <n v="73"/>
    <n v="43"/>
    <x v="0"/>
    <x v="1"/>
    <n v="7.4999999999999997E-2"/>
    <n v="1038.5"/>
    <n v="768.49"/>
    <n v="960.61249999999995"/>
  </r>
  <r>
    <n v="3260"/>
    <x v="0"/>
    <d v="2019-02-04T00:00:00"/>
    <x v="454"/>
    <x v="456"/>
    <d v="2019-06-21T00:00:00"/>
    <s v="USD"/>
    <x v="4"/>
    <x v="4"/>
    <x v="20"/>
    <s v="Bare"/>
    <n v="143"/>
    <n v="8"/>
    <x v="23"/>
    <x v="5"/>
    <n v="7.4999999999999997E-2"/>
    <n v="924.6"/>
    <n v="711.94200000000001"/>
    <n v="855.255"/>
  </r>
  <r>
    <n v="3340"/>
    <x v="0"/>
    <d v="2019-02-04T00:00:00"/>
    <x v="812"/>
    <x v="465"/>
    <d v="2019-07-15T00:00:00"/>
    <s v="USD"/>
    <x v="4"/>
    <x v="4"/>
    <x v="41"/>
    <s v="Sundial"/>
    <n v="40"/>
    <n v="35"/>
    <x v="44"/>
    <x v="3"/>
    <n v="7.4999999999999997E-2"/>
    <n v="891.1"/>
    <n v="543.57100000000003"/>
    <n v="824.26750000000004"/>
  </r>
  <r>
    <n v="3365"/>
    <x v="0"/>
    <d v="2019-02-04T00:00:00"/>
    <x v="462"/>
    <x v="285"/>
    <d v="2019-07-03T00:00:00"/>
    <s v="USD"/>
    <x v="4"/>
    <x v="4"/>
    <x v="15"/>
    <s v="Burt's Corp"/>
    <n v="67"/>
    <n v="28"/>
    <x v="35"/>
    <x v="0"/>
    <n v="7.4999999999999997E-2"/>
    <n v="1031.8"/>
    <n v="856.39399999999989"/>
    <n v="954.41499999999996"/>
  </r>
  <r>
    <n v="3703"/>
    <x v="0"/>
    <d v="2019-05-15T00:00:00"/>
    <x v="664"/>
    <x v="798"/>
    <d v="2019-08-20T00:00:00"/>
    <s v="USD"/>
    <x v="4"/>
    <x v="4"/>
    <x v="11"/>
    <s v="Winthrop"/>
    <n v="107"/>
    <n v="1"/>
    <x v="18"/>
    <x v="2"/>
    <n v="7.4999999999999997E-2"/>
    <n v="247.9"/>
    <n v="168.572"/>
    <n v="229.3075"/>
  </r>
  <r>
    <n v="3967"/>
    <x v="0"/>
    <d v="2019-05-15T00:00:00"/>
    <x v="315"/>
    <x v="307"/>
    <d v="2019-09-15T00:00:00"/>
    <s v="USD"/>
    <x v="4"/>
    <x v="4"/>
    <x v="10"/>
    <s v="ETUDE Ltd"/>
    <n v="270"/>
    <n v="3"/>
    <x v="30"/>
    <x v="3"/>
    <n v="7.4999999999999997E-2"/>
    <n v="1715.2"/>
    <n v="977.66399999999999"/>
    <n v="1586.56"/>
  </r>
  <r>
    <n v="3984"/>
    <x v="0"/>
    <d v="2019-05-15T00:00:00"/>
    <x v="317"/>
    <x v="754"/>
    <d v="2019-10-04T00:00:00"/>
    <s v="USD"/>
    <x v="4"/>
    <x v="4"/>
    <x v="9"/>
    <s v="E. Ltd"/>
    <n v="47"/>
    <n v="42"/>
    <x v="39"/>
    <x v="4"/>
    <n v="7.4999999999999997E-2"/>
    <n v="1996.6000000000001"/>
    <n v="1697.1100000000001"/>
    <n v="1846.855"/>
  </r>
  <r>
    <n v="4229"/>
    <x v="0"/>
    <d v="2019-05-15T00:00:00"/>
    <x v="338"/>
    <x v="332"/>
    <d v="2019-10-10T00:00:00"/>
    <s v="USD"/>
    <x v="4"/>
    <x v="4"/>
    <x v="49"/>
    <s v="Ohio"/>
    <n v="352"/>
    <n v="31"/>
    <x v="13"/>
    <x v="0"/>
    <n v="7.4999999999999997E-2"/>
    <n v="1916.2"/>
    <n v="1207.2060000000001"/>
    <n v="1772.4850000000001"/>
  </r>
  <r>
    <n v="4460"/>
    <x v="0"/>
    <d v="2019-08-23T00:00:00"/>
    <x v="366"/>
    <x v="738"/>
    <d v="2019-11-25T00:00:00"/>
    <s v="USD"/>
    <x v="4"/>
    <x v="4"/>
    <x v="0"/>
    <s v="Linde"/>
    <n v="203"/>
    <n v="23"/>
    <x v="8"/>
    <x v="5"/>
    <n v="7.4999999999999997E-2"/>
    <n v="5688.3"/>
    <n v="4152.4589999999998"/>
    <n v="5261.6774999999998"/>
  </r>
  <r>
    <n v="4754"/>
    <x v="0"/>
    <d v="2019-08-23T00:00:00"/>
    <x v="382"/>
    <x v="386"/>
    <d v="2020-01-01T00:00:00"/>
    <s v="USD"/>
    <x v="4"/>
    <x v="4"/>
    <x v="25"/>
    <s v="Trigen"/>
    <n v="12"/>
    <n v="47"/>
    <x v="28"/>
    <x v="1"/>
    <n v="7.4999999999999997E-2"/>
    <n v="6304.7"/>
    <n v="5106.8069999999998"/>
    <n v="5831.8474999999999"/>
  </r>
  <r>
    <n v="4787"/>
    <x v="0"/>
    <d v="2019-08-23T00:00:00"/>
    <x v="762"/>
    <x v="828"/>
    <d v="2019-12-23T00:00:00"/>
    <s v="USD"/>
    <x v="4"/>
    <x v="4"/>
    <x v="9"/>
    <s v="E. Ltd"/>
    <n v="177"/>
    <n v="23"/>
    <x v="8"/>
    <x v="6"/>
    <n v="7.4999999999999997E-2"/>
    <n v="3484"/>
    <n v="1567.8"/>
    <n v="3222.7"/>
  </r>
  <r>
    <n v="4801"/>
    <x v="0"/>
    <d v="2019-08-23T00:00:00"/>
    <x v="387"/>
    <x v="384"/>
    <d v="2019-12-21T00:00:00"/>
    <s v="USD"/>
    <x v="4"/>
    <x v="4"/>
    <x v="28"/>
    <s v="Ei"/>
    <n v="231"/>
    <n v="34"/>
    <x v="41"/>
    <x v="6"/>
    <n v="7.4999999999999997E-2"/>
    <n v="241.20000000000002"/>
    <n v="106.12800000000001"/>
    <n v="223.11"/>
  </r>
  <r>
    <n v="4895"/>
    <x v="0"/>
    <d v="2019-08-23T00:00:00"/>
    <x v="392"/>
    <x v="400"/>
    <d v="2020-01-26T00:00:00"/>
    <s v="USD"/>
    <x v="4"/>
    <x v="4"/>
    <x v="28"/>
    <s v="Ei"/>
    <n v="256"/>
    <n v="30"/>
    <x v="31"/>
    <x v="2"/>
    <n v="7.4999999999999997E-2"/>
    <n v="5855.8"/>
    <n v="4216.1760000000004"/>
    <n v="5416.6149999999998"/>
  </r>
  <r>
    <n v="4955"/>
    <x v="0"/>
    <d v="2019-08-23T00:00:00"/>
    <x v="642"/>
    <x v="405"/>
    <d v="2020-01-24T00:00:00"/>
    <s v="USD"/>
    <x v="4"/>
    <x v="4"/>
    <x v="9"/>
    <s v="E. Ltd"/>
    <n v="3"/>
    <n v="31"/>
    <x v="13"/>
    <x v="7"/>
    <n v="7.4999999999999997E-2"/>
    <n v="5561"/>
    <n v="2335.62"/>
    <n v="5143.9250000000002"/>
  </r>
  <r>
    <n v="5206"/>
    <x v="0"/>
    <d v="2019-12-01T00:00:00"/>
    <x v="83"/>
    <x v="97"/>
    <d v="2020-02-20T00:00:00"/>
    <s v="USD"/>
    <x v="4"/>
    <x v="4"/>
    <x v="33"/>
    <s v="Exact-Rx, Corp"/>
    <n v="42"/>
    <n v="16"/>
    <x v="6"/>
    <x v="2"/>
    <n v="7.4999999999999997E-2"/>
    <n v="5038.4000000000005"/>
    <n v="2418.4320000000002"/>
    <n v="4660.5200000000004"/>
  </r>
  <r>
    <n v="5209"/>
    <x v="0"/>
    <d v="2019-08-23T00:00:00"/>
    <x v="83"/>
    <x v="88"/>
    <d v="2020-02-14T00:00:00"/>
    <s v="USD"/>
    <x v="4"/>
    <x v="4"/>
    <x v="12"/>
    <s v="Apollo Ltd"/>
    <n v="241"/>
    <n v="47"/>
    <x v="28"/>
    <x v="2"/>
    <n v="7.4999999999999997E-2"/>
    <n v="221.1"/>
    <n v="163.614"/>
    <n v="204.51749999999998"/>
  </r>
  <r>
    <n v="5382"/>
    <x v="0"/>
    <d v="2019-12-01T00:00:00"/>
    <x v="94"/>
    <x v="684"/>
    <d v="2020-03-20T00:00:00"/>
    <s v="USD"/>
    <x v="4"/>
    <x v="4"/>
    <x v="30"/>
    <s v="Ascend Ltd"/>
    <n v="142"/>
    <n v="33"/>
    <x v="3"/>
    <x v="0"/>
    <n v="7.4999999999999997E-2"/>
    <n v="5956.3"/>
    <n v="4467.2250000000004"/>
    <n v="5509.5775000000003"/>
  </r>
  <r>
    <n v="5592"/>
    <x v="0"/>
    <d v="2019-12-01T00:00:00"/>
    <x v="108"/>
    <x v="940"/>
    <d v="2020-03-28T00:00:00"/>
    <s v="USD"/>
    <x v="4"/>
    <x v="4"/>
    <x v="3"/>
    <s v="Wuxi Group"/>
    <n v="46"/>
    <n v="14"/>
    <x v="38"/>
    <x v="6"/>
    <n v="7.4999999999999997E-2"/>
    <n v="1098.8"/>
    <n v="922.99199999999996"/>
    <n v="1016.39"/>
  </r>
  <r>
    <n v="5753"/>
    <x v="0"/>
    <d v="2019-12-01T00:00:00"/>
    <x v="123"/>
    <x v="117"/>
    <d v="2020-04-10T00:00:00"/>
    <s v="USD"/>
    <x v="4"/>
    <x v="4"/>
    <x v="22"/>
    <s v="U.S. Ltd"/>
    <n v="71"/>
    <n v="43"/>
    <x v="0"/>
    <x v="7"/>
    <n v="7.4999999999999997E-2"/>
    <n v="5735.2"/>
    <n v="3670.5279999999998"/>
    <n v="5305.0599999999995"/>
  </r>
  <r>
    <n v="5758"/>
    <x v="0"/>
    <d v="2019-12-01T00:00:00"/>
    <x v="124"/>
    <x v="741"/>
    <d v="2020-05-01T00:00:00"/>
    <s v="USD"/>
    <x v="4"/>
    <x v="4"/>
    <x v="9"/>
    <s v="E. Ltd"/>
    <n v="183"/>
    <n v="13"/>
    <x v="34"/>
    <x v="0"/>
    <n v="7.4999999999999997E-2"/>
    <n v="5266.2"/>
    <n v="4212.96"/>
    <n v="4871.2349999999997"/>
  </r>
  <r>
    <n v="6157"/>
    <x v="0"/>
    <d v="2020-03-10T00:00:00"/>
    <x v="764"/>
    <x v="729"/>
    <d v="2020-06-18T00:00:00"/>
    <s v="USD"/>
    <x v="4"/>
    <x v="4"/>
    <x v="18"/>
    <s v="Qualitest"/>
    <n v="257"/>
    <n v="19"/>
    <x v="26"/>
    <x v="7"/>
    <n v="7.4999999999999997E-2"/>
    <n v="5695"/>
    <n v="2847.5"/>
    <n v="5267.875"/>
  </r>
  <r>
    <n v="6282"/>
    <x v="0"/>
    <d v="2020-03-10T00:00:00"/>
    <x v="232"/>
    <x v="250"/>
    <d v="2020-07-03T00:00:00"/>
    <s v="USD"/>
    <x v="4"/>
    <x v="4"/>
    <x v="42"/>
    <s v="S.S.S. Group"/>
    <n v="26"/>
    <n v="26"/>
    <x v="21"/>
    <x v="4"/>
    <n v="7.4999999999999997E-2"/>
    <n v="3959.7000000000003"/>
    <n v="2336.223"/>
    <n v="3662.7225000000003"/>
  </r>
  <r>
    <n v="6316"/>
    <x v="0"/>
    <d v="2019-12-01T00:00:00"/>
    <x v="765"/>
    <x v="246"/>
    <d v="2020-07-04T00:00:00"/>
    <s v="USD"/>
    <x v="4"/>
    <x v="4"/>
    <x v="6"/>
    <s v="Capweld"/>
    <n v="22"/>
    <n v="33"/>
    <x v="3"/>
    <x v="5"/>
    <n v="7.4999999999999997E-2"/>
    <n v="1319.9"/>
    <n v="989.92500000000007"/>
    <n v="1220.9075"/>
  </r>
  <r>
    <n v="6319"/>
    <x v="0"/>
    <d v="2020-03-10T00:00:00"/>
    <x v="765"/>
    <x v="624"/>
    <d v="2020-07-04T00:00:00"/>
    <s v="USD"/>
    <x v="4"/>
    <x v="4"/>
    <x v="12"/>
    <s v="Apollo Ltd"/>
    <n v="336"/>
    <n v="17"/>
    <x v="5"/>
    <x v="5"/>
    <n v="7.4999999999999997E-2"/>
    <n v="2586.2000000000003"/>
    <n v="1965.5120000000002"/>
    <n v="2392.2350000000001"/>
  </r>
  <r>
    <n v="6409"/>
    <x v="0"/>
    <d v="2020-03-10T00:00:00"/>
    <x v="243"/>
    <x v="686"/>
    <d v="2020-07-12T00:00:00"/>
    <s v="USD"/>
    <x v="4"/>
    <x v="4"/>
    <x v="14"/>
    <s v="Weimei Corp"/>
    <n v="259"/>
    <n v="16"/>
    <x v="6"/>
    <x v="2"/>
    <n v="7.4999999999999997E-2"/>
    <n v="3544.3"/>
    <n v="2020.251"/>
    <n v="3278.4775"/>
  </r>
  <r>
    <n v="6549"/>
    <x v="0"/>
    <d v="2020-03-10T00:00:00"/>
    <x v="253"/>
    <x v="271"/>
    <d v="2020-08-04T00:00:00"/>
    <s v="USD"/>
    <x v="4"/>
    <x v="4"/>
    <x v="33"/>
    <s v="Exact-Rx, Corp"/>
    <n v="322"/>
    <n v="7"/>
    <x v="4"/>
    <x v="1"/>
    <n v="7.4999999999999997E-2"/>
    <n v="5762"/>
    <n v="3514.8199999999997"/>
    <n v="5329.85"/>
  </r>
  <r>
    <n v="6567"/>
    <x v="0"/>
    <d v="2020-03-10T00:00:00"/>
    <x v="648"/>
    <x v="266"/>
    <d v="2020-07-22T00:00:00"/>
    <s v="USD"/>
    <x v="4"/>
    <x v="4"/>
    <x v="4"/>
    <s v="Eminence Corp"/>
    <n v="139"/>
    <n v="9"/>
    <x v="24"/>
    <x v="6"/>
    <n v="7.4999999999999997E-2"/>
    <n v="1145.7"/>
    <n v="756.16200000000003"/>
    <n v="1059.7725"/>
  </r>
  <r>
    <n v="6674"/>
    <x v="0"/>
    <d v="2020-03-10T00:00:00"/>
    <x v="263"/>
    <x v="806"/>
    <d v="2020-08-15T00:00:00"/>
    <s v="USD"/>
    <x v="4"/>
    <x v="4"/>
    <x v="28"/>
    <s v="Ei"/>
    <n v="161"/>
    <n v="6"/>
    <x v="27"/>
    <x v="4"/>
    <n v="7.4999999999999997E-2"/>
    <n v="194.3"/>
    <n v="110.75099999999999"/>
    <n v="179.72750000000002"/>
  </r>
  <r>
    <n v="6690"/>
    <x v="0"/>
    <d v="2020-03-10T00:00:00"/>
    <x v="265"/>
    <x v="264"/>
    <d v="2020-08-11T00:00:00"/>
    <s v="USD"/>
    <x v="4"/>
    <x v="4"/>
    <x v="34"/>
    <s v="Uriel Group"/>
    <n v="105"/>
    <n v="27"/>
    <x v="20"/>
    <x v="5"/>
    <n v="7.4999999999999997E-2"/>
    <n v="1112.2"/>
    <n v="700.68600000000004"/>
    <n v="1028.7850000000001"/>
  </r>
  <r>
    <n v="6713"/>
    <x v="0"/>
    <d v="2020-03-10T00:00:00"/>
    <x v="267"/>
    <x v="272"/>
    <d v="2020-08-16T00:00:00"/>
    <s v="USD"/>
    <x v="4"/>
    <x v="4"/>
    <x v="44"/>
    <s v="Fenwal, Corp"/>
    <n v="259"/>
    <n v="6"/>
    <x v="27"/>
    <x v="3"/>
    <n v="7.4999999999999997E-2"/>
    <n v="2492.4"/>
    <n v="1246.2"/>
    <n v="2305.4700000000003"/>
  </r>
  <r>
    <n v="6748"/>
    <x v="0"/>
    <d v="2020-03-10T00:00:00"/>
    <x v="150"/>
    <x v="268"/>
    <d v="2020-08-06T00:00:00"/>
    <s v="USD"/>
    <x v="4"/>
    <x v="4"/>
    <x v="8"/>
    <s v="Apotheca, Ltd"/>
    <n v="277"/>
    <n v="43"/>
    <x v="0"/>
    <x v="4"/>
    <n v="7.4999999999999997E-2"/>
    <n v="1125.6000000000001"/>
    <n v="956.7600000000001"/>
    <n v="1041.18"/>
  </r>
  <r>
    <n v="6895"/>
    <x v="0"/>
    <d v="2020-06-18T00:00:00"/>
    <x v="277"/>
    <x v="669"/>
    <d v="2020-09-04T00:00:00"/>
    <s v="USD"/>
    <x v="4"/>
    <x v="4"/>
    <x v="37"/>
    <s v="Procter Corp"/>
    <n v="79"/>
    <n v="28"/>
    <x v="35"/>
    <x v="2"/>
    <n v="7.4999999999999997E-2"/>
    <n v="234.5"/>
    <n v="140.69999999999999"/>
    <n v="216.91249999999999"/>
  </r>
  <r>
    <n v="7040"/>
    <x v="0"/>
    <d v="2020-03-10T00:00:00"/>
    <x v="160"/>
    <x v="283"/>
    <d v="2020-09-15T00:00:00"/>
    <s v="USD"/>
    <x v="4"/>
    <x v="4"/>
    <x v="16"/>
    <s v="Rochester Ltd"/>
    <n v="341"/>
    <n v="11"/>
    <x v="16"/>
    <x v="6"/>
    <n v="7.4999999999999997E-2"/>
    <n v="3584.5"/>
    <n v="2831.7550000000001"/>
    <n v="3315.6624999999999"/>
  </r>
  <r>
    <n v="7093"/>
    <x v="0"/>
    <d v="2020-06-18T00:00:00"/>
    <x v="162"/>
    <x v="184"/>
    <d v="2020-10-13T00:00:00"/>
    <s v="USD"/>
    <x v="4"/>
    <x v="4"/>
    <x v="2"/>
    <s v="Select"/>
    <n v="48"/>
    <n v="21"/>
    <x v="12"/>
    <x v="7"/>
    <n v="7.4999999999999997E-2"/>
    <n v="241.20000000000002"/>
    <n v="120.60000000000001"/>
    <n v="223.11"/>
  </r>
  <r>
    <n v="7107"/>
    <x v="0"/>
    <d v="2020-06-18T00:00:00"/>
    <x v="163"/>
    <x v="176"/>
    <d v="2020-09-25T00:00:00"/>
    <s v="USD"/>
    <x v="4"/>
    <x v="4"/>
    <x v="44"/>
    <s v="Fenwal, Corp"/>
    <n v="143"/>
    <n v="36"/>
    <x v="17"/>
    <x v="6"/>
    <n v="7.4999999999999997E-2"/>
    <n v="5092"/>
    <n v="3360.7200000000003"/>
    <n v="4710.1000000000004"/>
  </r>
  <r>
    <n v="7198"/>
    <x v="0"/>
    <d v="2020-06-18T00:00:00"/>
    <x v="695"/>
    <x v="186"/>
    <d v="2020-10-11T00:00:00"/>
    <s v="USD"/>
    <x v="4"/>
    <x v="4"/>
    <x v="32"/>
    <s v="Mylan Corp"/>
    <n v="345"/>
    <n v="19"/>
    <x v="26"/>
    <x v="6"/>
    <n v="7.4999999999999997E-2"/>
    <n v="804"/>
    <n v="498.48"/>
    <n v="743.7"/>
  </r>
  <r>
    <n v="7246"/>
    <x v="0"/>
    <d v="2020-06-18T00:00:00"/>
    <x v="767"/>
    <x v="189"/>
    <d v="2020-10-18T00:00:00"/>
    <s v="USD"/>
    <x v="4"/>
    <x v="4"/>
    <x v="6"/>
    <s v="Capweld"/>
    <n v="351"/>
    <n v="43"/>
    <x v="0"/>
    <x v="7"/>
    <n v="7.4999999999999997E-2"/>
    <n v="221.1"/>
    <n v="119.39400000000001"/>
    <n v="204.51749999999998"/>
  </r>
  <r>
    <n v="7301"/>
    <x v="0"/>
    <d v="2020-06-18T00:00:00"/>
    <x v="178"/>
    <x v="198"/>
    <d v="2020-10-31T00:00:00"/>
    <s v="USD"/>
    <x v="4"/>
    <x v="4"/>
    <x v="5"/>
    <s v="Nipro"/>
    <n v="40"/>
    <n v="31"/>
    <x v="13"/>
    <x v="2"/>
    <n v="7.4999999999999997E-2"/>
    <n v="207.70000000000002"/>
    <n v="85.156999999999996"/>
    <n v="192.1225"/>
  </r>
  <r>
    <n v="7462"/>
    <x v="0"/>
    <d v="2020-06-18T00:00:00"/>
    <x v="190"/>
    <x v="187"/>
    <d v="2020-10-24T00:00:00"/>
    <s v="USD"/>
    <x v="4"/>
    <x v="4"/>
    <x v="44"/>
    <s v="Fenwal, Corp"/>
    <n v="217"/>
    <n v="7"/>
    <x v="4"/>
    <x v="6"/>
    <n v="7.4999999999999997E-2"/>
    <n v="2338.3000000000002"/>
    <n v="1823.8740000000003"/>
    <n v="2162.9275000000002"/>
  </r>
  <r>
    <n v="7790"/>
    <x v="0"/>
    <d v="2020-09-26T00:00:00"/>
    <x v="673"/>
    <x v="794"/>
    <d v="2020-12-18T00:00:00"/>
    <s v="USD"/>
    <x v="4"/>
    <x v="4"/>
    <x v="11"/>
    <s v="Winthrop"/>
    <n v="225"/>
    <n v="17"/>
    <x v="5"/>
    <x v="4"/>
    <n v="7.4999999999999997E-2"/>
    <n v="763.80000000000007"/>
    <n v="389.53800000000007"/>
    <n v="706.5150000000001"/>
  </r>
  <r>
    <n v="7800"/>
    <x v="0"/>
    <d v="2020-09-26T00:00:00"/>
    <x v="896"/>
    <x v="746"/>
    <d v="2020-12-20T00:00:00"/>
    <s v="USD"/>
    <x v="4"/>
    <x v="4"/>
    <x v="38"/>
    <s v="3LAB, Ltd"/>
    <n v="243"/>
    <n v="22"/>
    <x v="22"/>
    <x v="1"/>
    <n v="7.4999999999999997E-2"/>
    <n v="891.1"/>
    <n v="454.46100000000001"/>
    <n v="824.26750000000004"/>
  </r>
  <r>
    <n v="7918"/>
    <x v="0"/>
    <d v="2020-09-26T00:00:00"/>
    <x v="216"/>
    <x v="225"/>
    <d v="2020-12-25T00:00:00"/>
    <s v="USD"/>
    <x v="4"/>
    <x v="4"/>
    <x v="0"/>
    <s v="Linde"/>
    <n v="360"/>
    <n v="46"/>
    <x v="2"/>
    <x v="6"/>
    <n v="7.4999999999999997E-2"/>
    <n v="1051.9000000000001"/>
    <n v="831.00100000000009"/>
    <n v="973.00750000000005"/>
  </r>
  <r>
    <n v="7996"/>
    <x v="0"/>
    <d v="2020-09-26T00:00:00"/>
    <x v="730"/>
    <x v="226"/>
    <d v="2021-01-01T00:00:00"/>
    <s v="USD"/>
    <x v="4"/>
    <x v="4"/>
    <x v="0"/>
    <s v="Linde"/>
    <n v="194"/>
    <n v="28"/>
    <x v="35"/>
    <x v="4"/>
    <n v="7.4999999999999997E-2"/>
    <n v="991.6"/>
    <n v="644.54000000000008"/>
    <n v="917.23"/>
  </r>
  <r>
    <n v="8041"/>
    <x v="0"/>
    <d v="2020-09-26T00:00:00"/>
    <x v="653"/>
    <x v="885"/>
    <d v="2021-01-25T00:00:00"/>
    <s v="USD"/>
    <x v="4"/>
    <x v="4"/>
    <x v="25"/>
    <s v="Trigen"/>
    <n v="94"/>
    <n v="40"/>
    <x v="29"/>
    <x v="7"/>
    <n v="7.4999999999999997E-2"/>
    <n v="3899.4"/>
    <n v="1754.73"/>
    <n v="3606.9450000000002"/>
  </r>
  <r>
    <n v="8091"/>
    <x v="0"/>
    <d v="2020-09-26T00:00:00"/>
    <x v="677"/>
    <x v="871"/>
    <d v="2021-01-19T00:00:00"/>
    <s v="USD"/>
    <x v="4"/>
    <x v="4"/>
    <x v="14"/>
    <s v="Weimei Corp"/>
    <n v="237"/>
    <n v="43"/>
    <x v="0"/>
    <x v="2"/>
    <n v="7.4999999999999997E-2"/>
    <n v="2211"/>
    <n v="1370.82"/>
    <n v="2045.175"/>
  </r>
  <r>
    <n v="117"/>
    <x v="0"/>
    <d v="2018-04-10T00:00:00"/>
    <x v="524"/>
    <x v="596"/>
    <d v="2018-06-27T00:00:00"/>
    <s v="USD"/>
    <x v="1"/>
    <x v="1"/>
    <x v="39"/>
    <s v="21st Ltd"/>
    <n v="320"/>
    <n v="6"/>
    <x v="27"/>
    <x v="3"/>
    <n v="7.4999999999999997E-2"/>
    <n v="1239.5"/>
    <n v="904.83499999999992"/>
    <n v="1146.5374999999999"/>
  </r>
  <r>
    <n v="359"/>
    <x v="0"/>
    <d v="2018-04-10T00:00:00"/>
    <x v="536"/>
    <x v="809"/>
    <d v="2018-07-21T00:00:00"/>
    <s v="USD"/>
    <x v="1"/>
    <x v="1"/>
    <x v="19"/>
    <s v="OUR Ltd"/>
    <n v="148"/>
    <n v="15"/>
    <x v="15"/>
    <x v="2"/>
    <n v="7.4999999999999997E-2"/>
    <n v="1125.6000000000001"/>
    <n v="776.66399999999999"/>
    <n v="1041.18"/>
  </r>
  <r>
    <n v="786"/>
    <x v="0"/>
    <d v="2018-04-10T00:00:00"/>
    <x v="568"/>
    <x v="579"/>
    <d v="2018-09-05T00:00:00"/>
    <s v="USD"/>
    <x v="1"/>
    <x v="1"/>
    <x v="34"/>
    <s v="Uriel Group"/>
    <n v="51"/>
    <n v="40"/>
    <x v="29"/>
    <x v="2"/>
    <n v="7.4999999999999997E-2"/>
    <n v="3008.3"/>
    <n v="2406.6400000000003"/>
    <n v="2782.6775000000002"/>
  </r>
  <r>
    <n v="913"/>
    <x v="0"/>
    <d v="2018-04-10T00:00:00"/>
    <x v="753"/>
    <x v="580"/>
    <d v="2018-09-09T00:00:00"/>
    <s v="USD"/>
    <x v="1"/>
    <x v="1"/>
    <x v="23"/>
    <s v="PEDIFIX, Corp"/>
    <n v="92"/>
    <n v="37"/>
    <x v="1"/>
    <x v="2"/>
    <n v="7.4999999999999997E-2"/>
    <n v="3819"/>
    <n v="1565.79"/>
    <n v="3532.5749999999998"/>
  </r>
  <r>
    <n v="1004"/>
    <x v="0"/>
    <d v="2018-04-10T00:00:00"/>
    <x v="850"/>
    <x v="584"/>
    <d v="2018-09-25T00:00:00"/>
    <s v="USD"/>
    <x v="1"/>
    <x v="1"/>
    <x v="29"/>
    <s v="Victory Ltd"/>
    <n v="194"/>
    <n v="30"/>
    <x v="31"/>
    <x v="3"/>
    <n v="7.4999999999999997E-2"/>
    <n v="1701.8"/>
    <n v="1021.0799999999999"/>
    <n v="1574.165"/>
  </r>
  <r>
    <n v="1019"/>
    <x v="0"/>
    <d v="2018-07-19T00:00:00"/>
    <x v="574"/>
    <x v="9"/>
    <d v="2018-10-01T00:00:00"/>
    <s v="USD"/>
    <x v="1"/>
    <x v="1"/>
    <x v="0"/>
    <s v="Linde"/>
    <n v="239"/>
    <n v="11"/>
    <x v="16"/>
    <x v="2"/>
    <n v="7.4999999999999997E-2"/>
    <n v="1849.2"/>
    <n v="1331.424"/>
    <n v="1710.51"/>
  </r>
  <r>
    <n v="1030"/>
    <x v="0"/>
    <d v="2018-07-19T00:00:00"/>
    <x v="598"/>
    <x v="10"/>
    <d v="2018-10-11T00:00:00"/>
    <s v="USD"/>
    <x v="1"/>
    <x v="1"/>
    <x v="13"/>
    <s v="Niconovum Corp"/>
    <n v="177"/>
    <n v="5"/>
    <x v="36"/>
    <x v="3"/>
    <n v="7.4999999999999997E-2"/>
    <n v="2003.3"/>
    <n v="921.51800000000003"/>
    <n v="1853.0525"/>
  </r>
  <r>
    <n v="1132"/>
    <x v="0"/>
    <d v="2018-04-10T00:00:00"/>
    <x v="11"/>
    <x v="2"/>
    <d v="2018-10-09T00:00:00"/>
    <s v="USD"/>
    <x v="1"/>
    <x v="1"/>
    <x v="48"/>
    <s v="Dharma Ltd"/>
    <n v="315"/>
    <n v="35"/>
    <x v="44"/>
    <x v="7"/>
    <n v="7.4999999999999997E-2"/>
    <n v="6070.2"/>
    <n v="3277.9079999999999"/>
    <n v="5614.9349999999995"/>
  </r>
  <r>
    <n v="1213"/>
    <x v="0"/>
    <d v="2018-07-19T00:00:00"/>
    <x v="771"/>
    <x v="721"/>
    <d v="2018-10-16T00:00:00"/>
    <s v="USD"/>
    <x v="1"/>
    <x v="1"/>
    <x v="9"/>
    <s v="E. Ltd"/>
    <n v="13"/>
    <n v="34"/>
    <x v="41"/>
    <x v="2"/>
    <n v="7.4999999999999997E-2"/>
    <n v="2659.9"/>
    <n v="2154.5190000000002"/>
    <n v="2460.4075000000003"/>
  </r>
  <r>
    <n v="1284"/>
    <x v="0"/>
    <d v="2018-07-19T00:00:00"/>
    <x v="599"/>
    <x v="39"/>
    <d v="2018-11-24T00:00:00"/>
    <s v="USD"/>
    <x v="1"/>
    <x v="1"/>
    <x v="33"/>
    <s v="Exact-Rx, Corp"/>
    <n v="188"/>
    <n v="45"/>
    <x v="9"/>
    <x v="2"/>
    <n v="7.4999999999999997E-2"/>
    <n v="2673.3"/>
    <n v="1684.1790000000001"/>
    <n v="2472.8025000000002"/>
  </r>
  <r>
    <n v="1377"/>
    <x v="0"/>
    <d v="2018-07-19T00:00:00"/>
    <x v="898"/>
    <x v="617"/>
    <d v="2018-12-02T00:00:00"/>
    <s v="USD"/>
    <x v="1"/>
    <x v="1"/>
    <x v="42"/>
    <s v="S.S.S. Group"/>
    <n v="313"/>
    <n v="8"/>
    <x v="23"/>
    <x v="1"/>
    <n v="7.4999999999999997E-2"/>
    <n v="3182.5"/>
    <n v="1686.7250000000001"/>
    <n v="2943.8125"/>
  </r>
  <r>
    <n v="1436"/>
    <x v="0"/>
    <d v="2018-07-19T00:00:00"/>
    <x v="36"/>
    <x v="31"/>
    <d v="2018-11-24T00:00:00"/>
    <s v="USD"/>
    <x v="1"/>
    <x v="1"/>
    <x v="10"/>
    <s v="ETUDE Ltd"/>
    <n v="96"/>
    <n v="29"/>
    <x v="43"/>
    <x v="0"/>
    <n v="7.4999999999999997E-2"/>
    <n v="877.7"/>
    <n v="649.49800000000005"/>
    <n v="811.87250000000006"/>
  </r>
  <r>
    <n v="1451"/>
    <x v="0"/>
    <d v="2018-07-19T00:00:00"/>
    <x v="37"/>
    <x v="36"/>
    <d v="2018-11-21T00:00:00"/>
    <s v="USD"/>
    <x v="1"/>
    <x v="1"/>
    <x v="19"/>
    <s v="OUR Ltd"/>
    <n v="101"/>
    <n v="32"/>
    <x v="10"/>
    <x v="3"/>
    <n v="7.4999999999999997E-2"/>
    <n v="1943"/>
    <n v="777.2"/>
    <n v="1797.2750000000001"/>
  </r>
  <r>
    <n v="1525"/>
    <x v="0"/>
    <d v="2018-07-19T00:00:00"/>
    <x v="736"/>
    <x v="49"/>
    <d v="2018-12-10T00:00:00"/>
    <s v="USD"/>
    <x v="1"/>
    <x v="1"/>
    <x v="45"/>
    <s v="Pure Group"/>
    <n v="116"/>
    <n v="36"/>
    <x v="17"/>
    <x v="7"/>
    <n v="7.4999999999999997E-2"/>
    <n v="2438.8000000000002"/>
    <n v="1999.816"/>
    <n v="2255.8900000000003"/>
  </r>
  <r>
    <n v="1665"/>
    <x v="0"/>
    <d v="2018-07-19T00:00:00"/>
    <x v="611"/>
    <x v="632"/>
    <d v="2018-12-23T00:00:00"/>
    <s v="USD"/>
    <x v="1"/>
    <x v="1"/>
    <x v="1"/>
    <s v="Pacific Ltd"/>
    <n v="344"/>
    <n v="46"/>
    <x v="2"/>
    <x v="6"/>
    <n v="7.4999999999999997E-2"/>
    <n v="824.1"/>
    <n v="659.28000000000009"/>
    <n v="762.29250000000002"/>
  </r>
  <r>
    <n v="1775"/>
    <x v="0"/>
    <d v="2018-07-19T00:00:00"/>
    <x v="859"/>
    <x v="635"/>
    <d v="2019-01-21T00:00:00"/>
    <s v="USD"/>
    <x v="1"/>
    <x v="1"/>
    <x v="35"/>
    <s v="Ole Group"/>
    <n v="363"/>
    <n v="16"/>
    <x v="6"/>
    <x v="4"/>
    <n v="7.4999999999999997E-2"/>
    <n v="1159.1000000000001"/>
    <n v="753.41500000000008"/>
    <n v="1072.1675"/>
  </r>
  <r>
    <n v="1934"/>
    <x v="0"/>
    <d v="2018-10-27T00:00:00"/>
    <x v="476"/>
    <x v="481"/>
    <d v="2019-01-22T00:00:00"/>
    <s v="USD"/>
    <x v="1"/>
    <x v="1"/>
    <x v="18"/>
    <s v="Qualitest"/>
    <n v="315"/>
    <n v="33"/>
    <x v="3"/>
    <x v="0"/>
    <n v="7.4999999999999997E-2"/>
    <n v="2860.9"/>
    <n v="1745.1490000000001"/>
    <n v="2646.3325"/>
  </r>
  <r>
    <n v="2100"/>
    <x v="0"/>
    <d v="2018-10-27T00:00:00"/>
    <x v="486"/>
    <x v="494"/>
    <d v="2019-02-13T00:00:00"/>
    <s v="USD"/>
    <x v="1"/>
    <x v="1"/>
    <x v="49"/>
    <s v="Ohio"/>
    <n v="246"/>
    <n v="37"/>
    <x v="1"/>
    <x v="3"/>
    <n v="7.4999999999999997E-2"/>
    <n v="2271.3000000000002"/>
    <n v="1703.4750000000001"/>
    <n v="2100.9525000000003"/>
  </r>
  <r>
    <n v="2677"/>
    <x v="0"/>
    <d v="2018-10-27T00:00:00"/>
    <x v="660"/>
    <x v="812"/>
    <d v="2019-05-05T00:00:00"/>
    <s v="USD"/>
    <x v="1"/>
    <x v="1"/>
    <x v="20"/>
    <s v="Bare"/>
    <n v="57"/>
    <n v="36"/>
    <x v="17"/>
    <x v="7"/>
    <n v="7.4999999999999997E-2"/>
    <n v="2572.8000000000002"/>
    <n v="1878.144"/>
    <n v="2379.84"/>
  </r>
  <r>
    <n v="2694"/>
    <x v="0"/>
    <d v="2018-10-27T00:00:00"/>
    <x v="876"/>
    <x v="908"/>
    <d v="2019-04-10T00:00:00"/>
    <s v="USD"/>
    <x v="1"/>
    <x v="1"/>
    <x v="4"/>
    <s v="Eminence Corp"/>
    <n v="132"/>
    <n v="33"/>
    <x v="3"/>
    <x v="5"/>
    <n v="7.4999999999999997E-2"/>
    <n v="1728.6000000000001"/>
    <n v="1037.1600000000001"/>
    <n v="1598.9550000000002"/>
  </r>
  <r>
    <n v="2769"/>
    <x v="0"/>
    <d v="2018-10-27T00:00:00"/>
    <x v="416"/>
    <x v="420"/>
    <d v="2019-05-09T00:00:00"/>
    <s v="USD"/>
    <x v="1"/>
    <x v="1"/>
    <x v="13"/>
    <s v="Niconovum Corp"/>
    <n v="284"/>
    <n v="21"/>
    <x v="12"/>
    <x v="4"/>
    <n v="7.4999999999999997E-2"/>
    <n v="3886"/>
    <n v="2137.3000000000002"/>
    <n v="3594.55"/>
  </r>
  <r>
    <n v="2794"/>
    <x v="0"/>
    <d v="2019-02-04T00:00:00"/>
    <x v="418"/>
    <x v="795"/>
    <d v="2019-04-23T00:00:00"/>
    <s v="USD"/>
    <x v="1"/>
    <x v="1"/>
    <x v="12"/>
    <s v="Apollo Ltd"/>
    <n v="108"/>
    <n v="39"/>
    <x v="46"/>
    <x v="4"/>
    <n v="7.4999999999999997E-2"/>
    <n v="247.9"/>
    <n v="99.160000000000011"/>
    <n v="229.3075"/>
  </r>
  <r>
    <n v="3220"/>
    <x v="0"/>
    <d v="2019-02-04T00:00:00"/>
    <x v="451"/>
    <x v="867"/>
    <d v="2019-06-08T00:00:00"/>
    <s v="USD"/>
    <x v="1"/>
    <x v="1"/>
    <x v="10"/>
    <s v="ETUDE Ltd"/>
    <n v="167"/>
    <n v="1"/>
    <x v="18"/>
    <x v="4"/>
    <n v="7.4999999999999997E-2"/>
    <n v="857.6"/>
    <n v="497.40799999999996"/>
    <n v="793.28"/>
  </r>
  <r>
    <n v="3328"/>
    <x v="0"/>
    <d v="2019-02-04T00:00:00"/>
    <x v="460"/>
    <x v="941"/>
    <d v="2019-06-24T00:00:00"/>
    <s v="USD"/>
    <x v="1"/>
    <x v="1"/>
    <x v="24"/>
    <s v="Avon Corp"/>
    <n v="332"/>
    <n v="36"/>
    <x v="17"/>
    <x v="1"/>
    <n v="7.4999999999999997E-2"/>
    <n v="1031.8"/>
    <n v="526.21799999999996"/>
    <n v="954.41499999999996"/>
  </r>
  <r>
    <n v="3331"/>
    <x v="0"/>
    <d v="2019-02-04T00:00:00"/>
    <x v="460"/>
    <x v="752"/>
    <d v="2019-06-30T00:00:00"/>
    <s v="USD"/>
    <x v="1"/>
    <x v="1"/>
    <x v="7"/>
    <s v="Medsep Group"/>
    <n v="149"/>
    <n v="26"/>
    <x v="21"/>
    <x v="5"/>
    <n v="7.4999999999999997E-2"/>
    <n v="167.5"/>
    <n v="118.925"/>
    <n v="154.9375"/>
  </r>
  <r>
    <n v="3632"/>
    <x v="0"/>
    <d v="2019-05-15T00:00:00"/>
    <x v="294"/>
    <x v="290"/>
    <d v="2019-08-03T00:00:00"/>
    <s v="USD"/>
    <x v="1"/>
    <x v="1"/>
    <x v="8"/>
    <s v="Apotheca, Ltd"/>
    <n v="175"/>
    <n v="27"/>
    <x v="20"/>
    <x v="6"/>
    <n v="7.4999999999999997E-2"/>
    <n v="3597.9"/>
    <n v="2698.4250000000002"/>
    <n v="3328.0574999999999"/>
  </r>
  <r>
    <n v="3783"/>
    <x v="0"/>
    <d v="2019-05-15T00:00:00"/>
    <x v="911"/>
    <x v="300"/>
    <d v="2019-08-25T00:00:00"/>
    <s v="USD"/>
    <x v="1"/>
    <x v="1"/>
    <x v="48"/>
    <s v="Dharma Ltd"/>
    <n v="156"/>
    <n v="6"/>
    <x v="27"/>
    <x v="7"/>
    <n v="7.4999999999999997E-2"/>
    <n v="1005"/>
    <n v="623.1"/>
    <n v="929.625"/>
  </r>
  <r>
    <n v="3790"/>
    <x v="0"/>
    <d v="2019-05-15T00:00:00"/>
    <x v="303"/>
    <x v="306"/>
    <d v="2019-08-29T00:00:00"/>
    <s v="USD"/>
    <x v="1"/>
    <x v="1"/>
    <x v="21"/>
    <s v="O.E. Ltd"/>
    <n v="279"/>
    <n v="16"/>
    <x v="6"/>
    <x v="7"/>
    <n v="7.4999999999999997E-2"/>
    <n v="6331.5"/>
    <n v="2595.915"/>
    <n v="5856.6374999999998"/>
  </r>
  <r>
    <n v="3812"/>
    <x v="0"/>
    <d v="2019-05-15T00:00:00"/>
    <x v="759"/>
    <x v="701"/>
    <d v="2019-08-22T00:00:00"/>
    <s v="USD"/>
    <x v="1"/>
    <x v="1"/>
    <x v="46"/>
    <s v="Medline"/>
    <n v="334"/>
    <n v="36"/>
    <x v="17"/>
    <x v="4"/>
    <n v="7.4999999999999997E-2"/>
    <n v="214.4"/>
    <n v="145.792"/>
    <n v="198.32"/>
  </r>
  <r>
    <n v="4020"/>
    <x v="0"/>
    <d v="2019-05-15T00:00:00"/>
    <x v="320"/>
    <x v="935"/>
    <d v="2019-09-27T00:00:00"/>
    <s v="USD"/>
    <x v="1"/>
    <x v="1"/>
    <x v="5"/>
    <s v="Nipro"/>
    <n v="187"/>
    <n v="45"/>
    <x v="9"/>
    <x v="0"/>
    <n v="7.4999999999999997E-2"/>
    <n v="1969.8"/>
    <n v="1654.6319999999998"/>
    <n v="1822.0650000000001"/>
  </r>
  <r>
    <n v="4143"/>
    <x v="0"/>
    <d v="2019-05-15T00:00:00"/>
    <x v="601"/>
    <x v="318"/>
    <d v="2019-09-29T00:00:00"/>
    <s v="USD"/>
    <x v="1"/>
    <x v="1"/>
    <x v="36"/>
    <s v="Amylin Group"/>
    <n v="147"/>
    <n v="9"/>
    <x v="24"/>
    <x v="1"/>
    <n v="7.4999999999999997E-2"/>
    <n v="6244.4000000000005"/>
    <n v="3434.4200000000005"/>
    <n v="5776.0700000000006"/>
  </r>
  <r>
    <n v="4371"/>
    <x v="0"/>
    <d v="2019-05-15T00:00:00"/>
    <x v="621"/>
    <x v="764"/>
    <d v="2019-11-24T00:00:00"/>
    <s v="USD"/>
    <x v="1"/>
    <x v="1"/>
    <x v="43"/>
    <s v="WakeFern"/>
    <n v="68"/>
    <n v="14"/>
    <x v="38"/>
    <x v="0"/>
    <n v="7.4999999999999997E-2"/>
    <n v="234.5"/>
    <n v="126.63000000000001"/>
    <n v="216.91249999999999"/>
  </r>
  <r>
    <n v="4543"/>
    <x v="0"/>
    <d v="2019-08-23T00:00:00"/>
    <x v="640"/>
    <x v="372"/>
    <d v="2019-12-09T00:00:00"/>
    <s v="USD"/>
    <x v="1"/>
    <x v="1"/>
    <x v="31"/>
    <s v="Elorac, Corp"/>
    <n v="117"/>
    <n v="22"/>
    <x v="22"/>
    <x v="2"/>
    <n v="7.4999999999999997E-2"/>
    <n v="6184.1"/>
    <n v="3772.3009999999999"/>
    <n v="5720.2925000000005"/>
  </r>
  <r>
    <n v="4547"/>
    <x v="0"/>
    <d v="2019-08-23T00:00:00"/>
    <x v="640"/>
    <x v="817"/>
    <d v="2019-12-07T00:00:00"/>
    <s v="USD"/>
    <x v="1"/>
    <x v="1"/>
    <x v="28"/>
    <s v="Ei"/>
    <n v="158"/>
    <n v="20"/>
    <x v="25"/>
    <x v="3"/>
    <n v="7.4999999999999997E-2"/>
    <n v="1139"/>
    <n v="569.5"/>
    <n v="1053.575"/>
  </r>
  <r>
    <n v="4836"/>
    <x v="0"/>
    <d v="2019-08-23T00:00:00"/>
    <x v="666"/>
    <x v="393"/>
    <d v="2020-01-02T00:00:00"/>
    <s v="USD"/>
    <x v="1"/>
    <x v="1"/>
    <x v="4"/>
    <s v="Eminence Corp"/>
    <n v="251"/>
    <n v="28"/>
    <x v="35"/>
    <x v="3"/>
    <n v="7.4999999999999997E-2"/>
    <n v="1701.8"/>
    <n v="1055.116"/>
    <n v="1574.165"/>
  </r>
  <r>
    <n v="4933"/>
    <x v="0"/>
    <d v="2019-08-23T00:00:00"/>
    <x v="722"/>
    <x v="874"/>
    <d v="2020-01-09T00:00:00"/>
    <s v="USD"/>
    <x v="1"/>
    <x v="1"/>
    <x v="39"/>
    <s v="21st Ltd"/>
    <n v="50"/>
    <n v="23"/>
    <x v="8"/>
    <x v="5"/>
    <n v="7.4999999999999997E-2"/>
    <n v="857.6"/>
    <n v="420.22399999999999"/>
    <n v="793.28"/>
  </r>
  <r>
    <n v="5087"/>
    <x v="0"/>
    <d v="2019-08-23T00:00:00"/>
    <x v="78"/>
    <x v="405"/>
    <d v="2020-01-27T00:00:00"/>
    <s v="USD"/>
    <x v="1"/>
    <x v="1"/>
    <x v="40"/>
    <s v="AuroMedics Corp"/>
    <n v="244"/>
    <n v="5"/>
    <x v="36"/>
    <x v="3"/>
    <n v="7.4999999999999997E-2"/>
    <n v="1159.1000000000001"/>
    <n v="718.64200000000005"/>
    <n v="1072.1675"/>
  </r>
  <r>
    <n v="5106"/>
    <x v="0"/>
    <d v="2019-08-23T00:00:00"/>
    <x v="79"/>
    <x v="860"/>
    <d v="2020-02-19T00:00:00"/>
    <s v="USD"/>
    <x v="1"/>
    <x v="1"/>
    <x v="39"/>
    <s v="21st Ltd"/>
    <n v="107"/>
    <n v="32"/>
    <x v="10"/>
    <x v="1"/>
    <n v="7.4999999999999997E-2"/>
    <n v="2680"/>
    <n v="1795.6000000000001"/>
    <n v="2479"/>
  </r>
  <r>
    <n v="5109"/>
    <x v="0"/>
    <d v="2019-08-23T00:00:00"/>
    <x v="79"/>
    <x v="396"/>
    <d v="2020-01-19T00:00:00"/>
    <s v="USD"/>
    <x v="1"/>
    <x v="1"/>
    <x v="47"/>
    <s v="Llorens Ltd"/>
    <n v="75"/>
    <n v="20"/>
    <x v="25"/>
    <x v="2"/>
    <n v="7.4999999999999997E-2"/>
    <n v="3946.3"/>
    <n v="1578.5200000000002"/>
    <n v="3650.3275000000003"/>
  </r>
  <r>
    <n v="5120"/>
    <x v="0"/>
    <d v="2019-12-01T00:00:00"/>
    <x v="855"/>
    <x v="397"/>
    <d v="2020-01-26T00:00:00"/>
    <s v="USD"/>
    <x v="1"/>
    <x v="1"/>
    <x v="25"/>
    <s v="Trigen"/>
    <n v="346"/>
    <n v="27"/>
    <x v="20"/>
    <x v="2"/>
    <n v="7.4999999999999997E-2"/>
    <n v="1031.8"/>
    <n v="815.12199999999996"/>
    <n v="954.41499999999996"/>
  </r>
  <r>
    <n v="5135"/>
    <x v="0"/>
    <d v="2019-08-23T00:00:00"/>
    <x v="80"/>
    <x v="86"/>
    <d v="2020-01-30T00:00:00"/>
    <s v="USD"/>
    <x v="1"/>
    <x v="1"/>
    <x v="49"/>
    <s v="Ohio"/>
    <n v="276"/>
    <n v="31"/>
    <x v="13"/>
    <x v="3"/>
    <n v="7.4999999999999997E-2"/>
    <n v="1005"/>
    <n v="452.25"/>
    <n v="929.625"/>
  </r>
  <r>
    <n v="5319"/>
    <x v="0"/>
    <d v="2019-08-23T00:00:00"/>
    <x v="91"/>
    <x v="90"/>
    <d v="2020-02-25T00:00:00"/>
    <s v="USD"/>
    <x v="1"/>
    <x v="1"/>
    <x v="30"/>
    <s v="Ascend Ltd"/>
    <n v="59"/>
    <n v="40"/>
    <x v="29"/>
    <x v="1"/>
    <n v="7.4999999999999997E-2"/>
    <n v="5969.7"/>
    <n v="4656.366"/>
    <n v="5521.9724999999999"/>
  </r>
  <r>
    <n v="5458"/>
    <x v="0"/>
    <d v="2019-12-01T00:00:00"/>
    <x v="626"/>
    <x v="109"/>
    <d v="2020-03-24T00:00:00"/>
    <s v="USD"/>
    <x v="1"/>
    <x v="1"/>
    <x v="39"/>
    <s v="21st Ltd"/>
    <n v="285"/>
    <n v="23"/>
    <x v="8"/>
    <x v="7"/>
    <n v="7.4999999999999997E-2"/>
    <n v="3504.1"/>
    <n v="2943.444"/>
    <n v="3241.2925"/>
  </r>
  <r>
    <n v="5643"/>
    <x v="0"/>
    <d v="2019-12-01T00:00:00"/>
    <x v="112"/>
    <x v="127"/>
    <d v="2020-04-15T00:00:00"/>
    <s v="USD"/>
    <x v="1"/>
    <x v="1"/>
    <x v="17"/>
    <s v="OHTA'S Corp"/>
    <n v="205"/>
    <n v="33"/>
    <x v="3"/>
    <x v="2"/>
    <n v="7.4999999999999997E-2"/>
    <n v="167.5"/>
    <n v="87.100000000000009"/>
    <n v="154.9375"/>
  </r>
  <r>
    <n v="5800"/>
    <x v="0"/>
    <d v="2019-12-01T00:00:00"/>
    <x v="127"/>
    <x v="132"/>
    <d v="2020-04-30T00:00:00"/>
    <s v="USD"/>
    <x v="1"/>
    <x v="1"/>
    <x v="31"/>
    <s v="Elorac, Corp"/>
    <n v="45"/>
    <n v="16"/>
    <x v="6"/>
    <x v="6"/>
    <n v="7.4999999999999997E-2"/>
    <n v="4006.6"/>
    <n v="3325.4779999999996"/>
    <n v="3706.105"/>
  </r>
  <r>
    <n v="5897"/>
    <x v="0"/>
    <d v="2019-12-01T00:00:00"/>
    <x v="131"/>
    <x v="134"/>
    <d v="2020-05-08T00:00:00"/>
    <s v="USD"/>
    <x v="1"/>
    <x v="1"/>
    <x v="7"/>
    <s v="Medsep Group"/>
    <n v="364"/>
    <n v="25"/>
    <x v="7"/>
    <x v="3"/>
    <n v="7.4999999999999997E-2"/>
    <n v="857.6"/>
    <n v="548.86400000000003"/>
    <n v="793.28"/>
  </r>
  <r>
    <n v="5948"/>
    <x v="0"/>
    <d v="2019-12-01T00:00:00"/>
    <x v="135"/>
    <x v="140"/>
    <d v="2020-05-22T00:00:00"/>
    <s v="USD"/>
    <x v="1"/>
    <x v="1"/>
    <x v="19"/>
    <s v="OUR Ltd"/>
    <n v="29"/>
    <n v="33"/>
    <x v="3"/>
    <x v="0"/>
    <n v="7.4999999999999997E-2"/>
    <n v="5835.7"/>
    <n v="2917.85"/>
    <n v="5398.0225"/>
  </r>
  <r>
    <n v="6089"/>
    <x v="0"/>
    <d v="2020-03-10T00:00:00"/>
    <x v="647"/>
    <x v="233"/>
    <d v="2020-05-23T00:00:00"/>
    <s v="USD"/>
    <x v="1"/>
    <x v="1"/>
    <x v="43"/>
    <s v="WakeFern"/>
    <n v="178"/>
    <n v="28"/>
    <x v="35"/>
    <x v="1"/>
    <n v="7.4999999999999997E-2"/>
    <n v="830.80000000000007"/>
    <n v="589.86800000000005"/>
    <n v="768.49"/>
  </r>
  <r>
    <n v="6222"/>
    <x v="0"/>
    <d v="2020-03-10T00:00:00"/>
    <x v="230"/>
    <x v="248"/>
    <d v="2020-06-21T00:00:00"/>
    <s v="USD"/>
    <x v="1"/>
    <x v="1"/>
    <x v="49"/>
    <s v="Ohio"/>
    <n v="116"/>
    <n v="42"/>
    <x v="39"/>
    <x v="0"/>
    <n v="7.4999999999999997E-2"/>
    <n v="3912.8"/>
    <n v="1995.528"/>
    <n v="3619.34"/>
  </r>
  <r>
    <n v="6234"/>
    <x v="0"/>
    <d v="2020-03-10T00:00:00"/>
    <x v="791"/>
    <x v="910"/>
    <d v="2020-06-14T00:00:00"/>
    <s v="USD"/>
    <x v="1"/>
    <x v="1"/>
    <x v="37"/>
    <s v="Procter Corp"/>
    <n v="7"/>
    <n v="6"/>
    <x v="27"/>
    <x v="1"/>
    <n v="7.4999999999999997E-2"/>
    <n v="1983.2"/>
    <n v="1269.248"/>
    <n v="1834.46"/>
  </r>
  <r>
    <n v="6406"/>
    <x v="0"/>
    <d v="2020-03-10T00:00:00"/>
    <x v="243"/>
    <x v="251"/>
    <d v="2020-07-14T00:00:00"/>
    <s v="USD"/>
    <x v="1"/>
    <x v="1"/>
    <x v="40"/>
    <s v="AuroMedics Corp"/>
    <n v="350"/>
    <n v="2"/>
    <x v="11"/>
    <x v="5"/>
    <n v="7.4999999999999997E-2"/>
    <n v="3973.1"/>
    <n v="2622.2460000000001"/>
    <n v="3675.1174999999998"/>
  </r>
  <r>
    <n v="6540"/>
    <x v="0"/>
    <d v="2020-03-10T00:00:00"/>
    <x v="252"/>
    <x v="650"/>
    <d v="2020-07-19T00:00:00"/>
    <s v="USD"/>
    <x v="1"/>
    <x v="1"/>
    <x v="4"/>
    <s v="Eminence Corp"/>
    <n v="51"/>
    <n v="18"/>
    <x v="14"/>
    <x v="6"/>
    <n v="7.4999999999999997E-2"/>
    <n v="1058.6000000000001"/>
    <n v="624.57400000000007"/>
    <n v="979.20500000000015"/>
  </r>
  <r>
    <n v="6589"/>
    <x v="0"/>
    <d v="2020-03-10T00:00:00"/>
    <x v="256"/>
    <x v="256"/>
    <d v="2020-07-22T00:00:00"/>
    <s v="USD"/>
    <x v="1"/>
    <x v="1"/>
    <x v="39"/>
    <s v="21st Ltd"/>
    <n v="48"/>
    <n v="4"/>
    <x v="37"/>
    <x v="6"/>
    <n v="7.4999999999999997E-2"/>
    <n v="3028.4"/>
    <n v="1423.348"/>
    <n v="2801.27"/>
  </r>
  <r>
    <n v="6676"/>
    <x v="0"/>
    <d v="2020-03-10T00:00:00"/>
    <x v="264"/>
    <x v="158"/>
    <d v="2020-08-13T00:00:00"/>
    <s v="USD"/>
    <x v="1"/>
    <x v="1"/>
    <x v="0"/>
    <s v="Linde"/>
    <n v="73"/>
    <n v="13"/>
    <x v="34"/>
    <x v="5"/>
    <n v="7.4999999999999997E-2"/>
    <n v="1092.1000000000001"/>
    <n v="655.2600000000001"/>
    <n v="1010.1925000000001"/>
  </r>
  <r>
    <n v="6752"/>
    <x v="0"/>
    <d v="2020-03-10T00:00:00"/>
    <x v="712"/>
    <x v="831"/>
    <d v="2020-08-29T00:00:00"/>
    <s v="USD"/>
    <x v="1"/>
    <x v="1"/>
    <x v="8"/>
    <s v="Apotheca, Ltd"/>
    <n v="87"/>
    <n v="37"/>
    <x v="1"/>
    <x v="3"/>
    <n v="7.4999999999999997E-2"/>
    <n v="3906.1"/>
    <n v="3203.002"/>
    <n v="3613.1424999999999"/>
  </r>
  <r>
    <n v="6968"/>
    <x v="0"/>
    <d v="2020-06-18T00:00:00"/>
    <x v="670"/>
    <x v="669"/>
    <d v="2020-09-08T00:00:00"/>
    <s v="USD"/>
    <x v="1"/>
    <x v="1"/>
    <x v="8"/>
    <s v="Apotheca, Ltd"/>
    <n v="72"/>
    <n v="47"/>
    <x v="28"/>
    <x v="0"/>
    <n v="7.4999999999999997E-2"/>
    <n v="3999.9"/>
    <n v="3319.9169999999999"/>
    <n v="3699.9075000000003"/>
  </r>
  <r>
    <n v="6999"/>
    <x v="0"/>
    <d v="2020-06-18T00:00:00"/>
    <x v="157"/>
    <x v="920"/>
    <d v="2020-09-07T00:00:00"/>
    <s v="USD"/>
    <x v="1"/>
    <x v="1"/>
    <x v="17"/>
    <s v="OHTA'S Corp"/>
    <n v="264"/>
    <n v="21"/>
    <x v="12"/>
    <x v="4"/>
    <n v="7.4999999999999997E-2"/>
    <n v="917.9"/>
    <n v="780.21499999999992"/>
    <n v="849.0575"/>
  </r>
  <r>
    <n v="7031"/>
    <x v="0"/>
    <d v="2020-06-18T00:00:00"/>
    <x v="159"/>
    <x v="844"/>
    <d v="2020-09-22T00:00:00"/>
    <s v="USD"/>
    <x v="1"/>
    <x v="1"/>
    <x v="35"/>
    <s v="Ole Group"/>
    <n v="191"/>
    <n v="23"/>
    <x v="8"/>
    <x v="7"/>
    <n v="7.4999999999999997E-2"/>
    <n v="3323.2000000000003"/>
    <n v="1927.4560000000001"/>
    <n v="3073.96"/>
  </r>
  <r>
    <n v="7421"/>
    <x v="0"/>
    <d v="2020-06-18T00:00:00"/>
    <x v="189"/>
    <x v="651"/>
    <d v="2020-11-01T00:00:00"/>
    <s v="USD"/>
    <x v="1"/>
    <x v="1"/>
    <x v="29"/>
    <s v="Victory Ltd"/>
    <n v="357"/>
    <n v="3"/>
    <x v="30"/>
    <x v="7"/>
    <n v="7.4999999999999997E-2"/>
    <n v="3839.1"/>
    <n v="2303.46"/>
    <n v="3551.1675"/>
  </r>
  <r>
    <n v="7498"/>
    <x v="0"/>
    <d v="2020-06-18T00:00:00"/>
    <x v="195"/>
    <x v="196"/>
    <d v="2020-11-12T00:00:00"/>
    <s v="USD"/>
    <x v="1"/>
    <x v="1"/>
    <x v="4"/>
    <s v="Eminence Corp"/>
    <n v="347"/>
    <n v="5"/>
    <x v="36"/>
    <x v="1"/>
    <n v="7.4999999999999997E-2"/>
    <n v="1045.2"/>
    <n v="836.16000000000008"/>
    <n v="966.81000000000006"/>
  </r>
  <r>
    <n v="7520"/>
    <x v="0"/>
    <d v="2020-06-18T00:00:00"/>
    <x v="196"/>
    <x v="601"/>
    <d v="2020-11-16T00:00:00"/>
    <s v="USD"/>
    <x v="1"/>
    <x v="1"/>
    <x v="17"/>
    <s v="OHTA'S Corp"/>
    <n v="80"/>
    <n v="34"/>
    <x v="41"/>
    <x v="6"/>
    <n v="7.4999999999999997E-2"/>
    <n v="3879.3"/>
    <n v="2366.373"/>
    <n v="3588.3525"/>
  </r>
  <r>
    <n v="7563"/>
    <x v="0"/>
    <d v="2020-06-18T00:00:00"/>
    <x v="200"/>
    <x v="199"/>
    <d v="2020-11-11T00:00:00"/>
    <s v="USD"/>
    <x v="1"/>
    <x v="1"/>
    <x v="31"/>
    <s v="Elorac, Corp"/>
    <n v="70"/>
    <n v="46"/>
    <x v="2"/>
    <x v="0"/>
    <n v="7.4999999999999997E-2"/>
    <n v="2639.8"/>
    <n v="1293.502"/>
    <n v="2441.8150000000001"/>
  </r>
  <r>
    <n v="7625"/>
    <x v="0"/>
    <d v="2020-09-26T00:00:00"/>
    <x v="204"/>
    <x v="835"/>
    <d v="2020-11-28T00:00:00"/>
    <s v="USD"/>
    <x v="1"/>
    <x v="1"/>
    <x v="34"/>
    <s v="Uriel Group"/>
    <n v="234"/>
    <n v="7"/>
    <x v="4"/>
    <x v="4"/>
    <n v="7.4999999999999997E-2"/>
    <n v="1822.4"/>
    <n v="1221.008"/>
    <n v="1685.72"/>
  </r>
  <r>
    <n v="7793"/>
    <x v="0"/>
    <d v="2020-09-26T00:00:00"/>
    <x v="896"/>
    <x v="607"/>
    <d v="2020-12-21T00:00:00"/>
    <s v="USD"/>
    <x v="1"/>
    <x v="1"/>
    <x v="3"/>
    <s v="Wuxi Group"/>
    <n v="48"/>
    <n v="16"/>
    <x v="6"/>
    <x v="7"/>
    <n v="7.4999999999999997E-2"/>
    <n v="1822.4"/>
    <n v="1184.5600000000002"/>
    <n v="1685.72"/>
  </r>
  <r>
    <n v="7843"/>
    <x v="0"/>
    <d v="2020-06-18T00:00:00"/>
    <x v="727"/>
    <x v="606"/>
    <d v="2020-12-30T00:00:00"/>
    <s v="USD"/>
    <x v="1"/>
    <x v="1"/>
    <x v="17"/>
    <s v="OHTA'S Corp"/>
    <n v="197"/>
    <n v="44"/>
    <x v="42"/>
    <x v="5"/>
    <n v="7.4999999999999997E-2"/>
    <n v="978.2"/>
    <n v="743.43200000000002"/>
    <n v="904.83500000000004"/>
  </r>
  <r>
    <n v="7968"/>
    <x v="0"/>
    <d v="2020-09-26T00:00:00"/>
    <x v="716"/>
    <x v="225"/>
    <d v="2020-12-24T00:00:00"/>
    <s v="USD"/>
    <x v="1"/>
    <x v="1"/>
    <x v="9"/>
    <s v="E. Ltd"/>
    <n v="102"/>
    <n v="10"/>
    <x v="32"/>
    <x v="7"/>
    <n v="7.4999999999999997E-2"/>
    <n v="3926.2000000000003"/>
    <n v="1923.8380000000002"/>
    <n v="3631.7350000000001"/>
  </r>
  <r>
    <n v="7978"/>
    <x v="0"/>
    <d v="2020-06-18T00:00:00"/>
    <x v="729"/>
    <x v="609"/>
    <d v="2020-12-27T00:00:00"/>
    <s v="USD"/>
    <x v="1"/>
    <x v="1"/>
    <x v="19"/>
    <s v="OUR Ltd"/>
    <n v="133"/>
    <n v="45"/>
    <x v="9"/>
    <x v="4"/>
    <n v="7.4999999999999997E-2"/>
    <n v="268"/>
    <n v="160.79999999999998"/>
    <n v="247.9"/>
  </r>
  <r>
    <n v="8087"/>
    <x v="0"/>
    <d v="2020-09-26T00:00:00"/>
    <x v="677"/>
    <x v="713"/>
    <d v="2021-01-14T00:00:00"/>
    <s v="USD"/>
    <x v="1"/>
    <x v="1"/>
    <x v="14"/>
    <s v="Weimei Corp"/>
    <n v="339"/>
    <n v="29"/>
    <x v="43"/>
    <x v="5"/>
    <n v="7.4999999999999997E-2"/>
    <n v="234.5"/>
    <n v="121.94"/>
    <n v="216.91249999999999"/>
  </r>
  <r>
    <n v="122"/>
    <x v="0"/>
    <d v="2018-04-10T00:00:00"/>
    <x v="580"/>
    <x v="942"/>
    <d v="2018-06-16T00:00:00"/>
    <s v="USD"/>
    <x v="11"/>
    <x v="11"/>
    <x v="0"/>
    <s v="Linde"/>
    <n v="282"/>
    <n v="1"/>
    <x v="18"/>
    <x v="1"/>
    <n v="7.4999999999999997E-2"/>
    <n v="991.6"/>
    <n v="654.45600000000002"/>
    <n v="917.23"/>
  </r>
  <r>
    <n v="137"/>
    <x v="0"/>
    <d v="2017-12-31T00:00:00"/>
    <x v="578"/>
    <x v="778"/>
    <d v="2018-06-21T00:00:00"/>
    <s v="USD"/>
    <x v="3"/>
    <x v="3"/>
    <x v="22"/>
    <s v="U.S. Ltd"/>
    <n v="256"/>
    <n v="1"/>
    <x v="18"/>
    <x v="5"/>
    <n v="7.4999999999999997E-2"/>
    <n v="261.3"/>
    <n v="120.19800000000001"/>
    <n v="241.70250000000001"/>
  </r>
  <r>
    <n v="127"/>
    <x v="0"/>
    <d v="2017-12-31T00:00:00"/>
    <x v="580"/>
    <x v="534"/>
    <d v="2018-07-06T00:00:00"/>
    <s v="USD"/>
    <x v="3"/>
    <x v="3"/>
    <x v="17"/>
    <s v="OHTA'S Corp"/>
    <n v="229"/>
    <n v="46"/>
    <x v="2"/>
    <x v="3"/>
    <n v="7.4999999999999997E-2"/>
    <n v="2988.2000000000003"/>
    <n v="2510.0880000000002"/>
    <n v="2764.085"/>
  </r>
  <r>
    <n v="233"/>
    <x v="0"/>
    <d v="2018-04-10T00:00:00"/>
    <x v="530"/>
    <x v="534"/>
    <d v="2018-07-04T00:00:00"/>
    <s v="USD"/>
    <x v="0"/>
    <x v="0"/>
    <x v="4"/>
    <s v="Eminence Corp"/>
    <n v="167"/>
    <n v="2"/>
    <x v="11"/>
    <x v="0"/>
    <n v="7.4999999999999997E-2"/>
    <n v="2633.1"/>
    <n v="1843.1699999999998"/>
    <n v="2435.6174999999998"/>
  </r>
  <r>
    <n v="317"/>
    <x v="0"/>
    <d v="2018-04-10T00:00:00"/>
    <x v="534"/>
    <x v="545"/>
    <d v="2018-07-21T00:00:00"/>
    <s v="USD"/>
    <x v="11"/>
    <x v="11"/>
    <x v="4"/>
    <s v="Eminence Corp"/>
    <n v="112"/>
    <n v="37"/>
    <x v="1"/>
    <x v="4"/>
    <n v="7.4999999999999997E-2"/>
    <n v="2881"/>
    <n v="1584.5500000000002"/>
    <n v="2664.9250000000002"/>
  </r>
  <r>
    <n v="360"/>
    <x v="0"/>
    <d v="2018-04-10T00:00:00"/>
    <x v="536"/>
    <x v="552"/>
    <d v="2018-07-18T00:00:00"/>
    <s v="USD"/>
    <x v="3"/>
    <x v="3"/>
    <x v="22"/>
    <s v="U.S. Ltd"/>
    <n v="102"/>
    <n v="22"/>
    <x v="22"/>
    <x v="7"/>
    <n v="7.4999999999999997E-2"/>
    <n v="1252.9000000000001"/>
    <n v="651.50800000000004"/>
    <n v="1158.9325000000001"/>
  </r>
  <r>
    <n v="434"/>
    <x v="0"/>
    <d v="2018-04-10T00:00:00"/>
    <x v="933"/>
    <x v="549"/>
    <d v="2018-07-31T00:00:00"/>
    <s v="USD"/>
    <x v="0"/>
    <x v="0"/>
    <x v="3"/>
    <s v="Wuxi Group"/>
    <n v="165"/>
    <n v="7"/>
    <x v="4"/>
    <x v="1"/>
    <n v="7.4999999999999997E-2"/>
    <n v="2586.2000000000003"/>
    <n v="2094.8220000000006"/>
    <n v="2392.2350000000001"/>
  </r>
  <r>
    <n v="440"/>
    <x v="0"/>
    <d v="2018-04-10T00:00:00"/>
    <x v="543"/>
    <x v="559"/>
    <d v="2018-07-27T00:00:00"/>
    <s v="USD"/>
    <x v="11"/>
    <x v="11"/>
    <x v="23"/>
    <s v="PEDIFIX, Corp"/>
    <n v="316"/>
    <n v="9"/>
    <x v="24"/>
    <x v="3"/>
    <n v="7.4999999999999997E-2"/>
    <n v="3892.7000000000003"/>
    <n v="3075.2330000000002"/>
    <n v="3600.7475000000004"/>
  </r>
  <r>
    <n v="467"/>
    <x v="0"/>
    <d v="2018-04-10T00:00:00"/>
    <x v="545"/>
    <x v="695"/>
    <d v="2018-08-07T00:00:00"/>
    <s v="USD"/>
    <x v="11"/>
    <x v="11"/>
    <x v="5"/>
    <s v="Nipro"/>
    <n v="351"/>
    <n v="23"/>
    <x v="8"/>
    <x v="0"/>
    <n v="7.4999999999999997E-2"/>
    <n v="2653.2000000000003"/>
    <n v="1857.24"/>
    <n v="2454.21"/>
  </r>
  <r>
    <n v="541"/>
    <x v="0"/>
    <d v="2018-04-10T00:00:00"/>
    <x v="552"/>
    <x v="694"/>
    <d v="2018-08-16T00:00:00"/>
    <s v="USD"/>
    <x v="7"/>
    <x v="7"/>
    <x v="16"/>
    <s v="Rochester Ltd"/>
    <n v="77"/>
    <n v="42"/>
    <x v="39"/>
    <x v="7"/>
    <n v="7.4999999999999997E-2"/>
    <n v="2351.7000000000003"/>
    <n v="1246.4010000000003"/>
    <n v="2175.3225000000002"/>
  </r>
  <r>
    <n v="614"/>
    <x v="0"/>
    <d v="2018-04-10T00:00:00"/>
    <x v="556"/>
    <x v="569"/>
    <d v="2018-08-25T00:00:00"/>
    <s v="USD"/>
    <x v="7"/>
    <x v="7"/>
    <x v="31"/>
    <s v="Elorac, Corp"/>
    <n v="196"/>
    <n v="1"/>
    <x v="18"/>
    <x v="1"/>
    <n v="7.4999999999999997E-2"/>
    <n v="1051.9000000000001"/>
    <n v="683.73500000000013"/>
    <n v="973.00750000000005"/>
  </r>
  <r>
    <n v="616"/>
    <x v="0"/>
    <d v="2018-04-10T00:00:00"/>
    <x v="556"/>
    <x v="561"/>
    <d v="2018-08-14T00:00:00"/>
    <s v="USD"/>
    <x v="0"/>
    <x v="0"/>
    <x v="38"/>
    <s v="3LAB, Ltd"/>
    <n v="33"/>
    <n v="10"/>
    <x v="32"/>
    <x v="4"/>
    <n v="7.4999999999999997E-2"/>
    <n v="5849.1"/>
    <n v="3041.5320000000002"/>
    <n v="5410.4175000000005"/>
  </r>
  <r>
    <n v="662"/>
    <x v="0"/>
    <d v="2018-04-10T00:00:00"/>
    <x v="558"/>
    <x v="574"/>
    <d v="2018-09-06T00:00:00"/>
    <s v="USD"/>
    <x v="3"/>
    <x v="3"/>
    <x v="10"/>
    <s v="ETUDE Ltd"/>
    <n v="297"/>
    <n v="38"/>
    <x v="33"/>
    <x v="1"/>
    <n v="7.4999999999999997E-2"/>
    <n v="3999.9"/>
    <n v="3359.9160000000002"/>
    <n v="3699.9075000000003"/>
  </r>
  <r>
    <n v="735"/>
    <x v="0"/>
    <d v="2018-04-10T00:00:00"/>
    <x v="564"/>
    <x v="577"/>
    <d v="2018-09-13T00:00:00"/>
    <s v="USD"/>
    <x v="3"/>
    <x v="3"/>
    <x v="18"/>
    <s v="Qualitest"/>
    <n v="161"/>
    <n v="28"/>
    <x v="35"/>
    <x v="4"/>
    <n v="7.4999999999999997E-2"/>
    <n v="1809"/>
    <n v="1013.0400000000001"/>
    <n v="1673.325"/>
  </r>
  <r>
    <n v="831"/>
    <x v="0"/>
    <d v="2018-04-10T00:00:00"/>
    <x v="569"/>
    <x v="577"/>
    <d v="2018-09-08T00:00:00"/>
    <s v="USD"/>
    <x v="7"/>
    <x v="7"/>
    <x v="7"/>
    <s v="Medsep Group"/>
    <n v="156"/>
    <n v="6"/>
    <x v="27"/>
    <x v="6"/>
    <n v="7.4999999999999997E-2"/>
    <n v="2619.7000000000003"/>
    <n v="1074.077"/>
    <n v="2423.2225000000003"/>
  </r>
  <r>
    <n v="851"/>
    <x v="0"/>
    <d v="2018-04-10T00:00:00"/>
    <x v="596"/>
    <x v="578"/>
    <d v="2018-08-30T00:00:00"/>
    <s v="USD"/>
    <x v="11"/>
    <x v="11"/>
    <x v="16"/>
    <s v="Rochester Ltd"/>
    <n v="237"/>
    <n v="37"/>
    <x v="1"/>
    <x v="6"/>
    <n v="7.4999999999999997E-2"/>
    <n v="2499.1"/>
    <n v="1624.415"/>
    <n v="2311.6675"/>
  </r>
  <r>
    <n v="896"/>
    <x v="0"/>
    <d v="2018-04-10T00:00:00"/>
    <x v="781"/>
    <x v="583"/>
    <d v="2018-09-23T00:00:00"/>
    <s v="USD"/>
    <x v="3"/>
    <x v="3"/>
    <x v="44"/>
    <s v="Fenwal, Corp"/>
    <n v="196"/>
    <n v="33"/>
    <x v="3"/>
    <x v="4"/>
    <n v="7.4999999999999997E-2"/>
    <n v="2653.2000000000003"/>
    <n v="2069.4960000000001"/>
    <n v="2454.21"/>
  </r>
  <r>
    <n v="931"/>
    <x v="0"/>
    <d v="2018-04-10T00:00:00"/>
    <x v="1"/>
    <x v="587"/>
    <d v="2018-10-04T00:00:00"/>
    <s v="USD"/>
    <x v="7"/>
    <x v="7"/>
    <x v="49"/>
    <s v="Ohio"/>
    <n v="184"/>
    <n v="9"/>
    <x v="24"/>
    <x v="2"/>
    <n v="7.4999999999999997E-2"/>
    <n v="1058.6000000000001"/>
    <n v="899.81000000000006"/>
    <n v="979.20500000000015"/>
  </r>
  <r>
    <n v="963"/>
    <x v="0"/>
    <d v="2018-04-10T00:00:00"/>
    <x v="800"/>
    <x v="587"/>
    <d v="2018-10-04T00:00:00"/>
    <s v="USD"/>
    <x v="0"/>
    <x v="0"/>
    <x v="40"/>
    <s v="AuroMedics Corp"/>
    <n v="41"/>
    <n v="31"/>
    <x v="13"/>
    <x v="6"/>
    <n v="7.4999999999999997E-2"/>
    <n v="1172.5"/>
    <n v="480.72499999999997"/>
    <n v="1084.5625"/>
  </r>
  <r>
    <n v="971"/>
    <x v="0"/>
    <d v="2018-07-19T00:00:00"/>
    <x v="573"/>
    <x v="581"/>
    <d v="2018-09-14T00:00:00"/>
    <s v="USD"/>
    <x v="3"/>
    <x v="3"/>
    <x v="10"/>
    <s v="ETUDE Ltd"/>
    <n v="310"/>
    <n v="3"/>
    <x v="30"/>
    <x v="4"/>
    <n v="7.4999999999999997E-2"/>
    <n v="871"/>
    <n v="557.44000000000005"/>
    <n v="805.67499999999995"/>
  </r>
  <r>
    <n v="1009"/>
    <x v="0"/>
    <d v="2018-04-10T00:00:00"/>
    <x v="574"/>
    <x v="585"/>
    <d v="2018-09-28T00:00:00"/>
    <s v="USD"/>
    <x v="11"/>
    <x v="11"/>
    <x v="31"/>
    <s v="Elorac, Corp"/>
    <n v="264"/>
    <n v="43"/>
    <x v="0"/>
    <x v="1"/>
    <n v="7.4999999999999997E-2"/>
    <n v="3289.7000000000003"/>
    <n v="1875.1289999999999"/>
    <n v="3042.9725000000003"/>
  </r>
  <r>
    <n v="1052"/>
    <x v="0"/>
    <d v="2018-07-19T00:00:00"/>
    <x v="8"/>
    <x v="722"/>
    <d v="2018-10-07T00:00:00"/>
    <s v="USD"/>
    <x v="11"/>
    <x v="11"/>
    <x v="11"/>
    <s v="Winthrop"/>
    <n v="201"/>
    <n v="23"/>
    <x v="8"/>
    <x v="4"/>
    <n v="7.4999999999999997E-2"/>
    <n v="1333.3"/>
    <n v="786.64699999999993"/>
    <n v="1233.3025"/>
  </r>
  <r>
    <n v="1077"/>
    <x v="0"/>
    <d v="2018-07-19T00:00:00"/>
    <x v="839"/>
    <x v="904"/>
    <d v="2018-10-21T00:00:00"/>
    <s v="USD"/>
    <x v="3"/>
    <x v="3"/>
    <x v="12"/>
    <s v="Apollo Ltd"/>
    <n v="100"/>
    <n v="17"/>
    <x v="5"/>
    <x v="7"/>
    <n v="7.4999999999999997E-2"/>
    <n v="3839.1"/>
    <n v="2034.723"/>
    <n v="3551.1675"/>
  </r>
  <r>
    <n v="1093"/>
    <x v="0"/>
    <d v="2018-07-19T00:00:00"/>
    <x v="576"/>
    <x v="722"/>
    <d v="2018-10-11T00:00:00"/>
    <s v="USD"/>
    <x v="7"/>
    <x v="7"/>
    <x v="14"/>
    <s v="Weimei Corp"/>
    <n v="286"/>
    <n v="14"/>
    <x v="38"/>
    <x v="4"/>
    <n v="7.4999999999999997E-2"/>
    <n v="804"/>
    <n v="410.04"/>
    <n v="743.7"/>
  </r>
  <r>
    <n v="1108"/>
    <x v="0"/>
    <d v="2018-07-19T00:00:00"/>
    <x v="655"/>
    <x v="722"/>
    <d v="2018-10-13T00:00:00"/>
    <s v="USD"/>
    <x v="0"/>
    <x v="0"/>
    <x v="5"/>
    <s v="Nipro"/>
    <n v="286"/>
    <n v="39"/>
    <x v="46"/>
    <x v="0"/>
    <n v="7.4999999999999997E-2"/>
    <n v="1782.2"/>
    <n v="873.27800000000002"/>
    <n v="1648.5350000000001"/>
  </r>
  <r>
    <n v="1123"/>
    <x v="0"/>
    <d v="2018-04-10T00:00:00"/>
    <x v="10"/>
    <x v="3"/>
    <d v="2018-10-06T00:00:00"/>
    <s v="USD"/>
    <x v="11"/>
    <x v="11"/>
    <x v="44"/>
    <s v="Fenwal, Corp"/>
    <n v="363"/>
    <n v="9"/>
    <x v="24"/>
    <x v="2"/>
    <n v="7.4999999999999997E-2"/>
    <n v="3932.9"/>
    <n v="2477.7269999999999"/>
    <n v="3637.9324999999999"/>
  </r>
  <r>
    <n v="1142"/>
    <x v="0"/>
    <d v="2018-07-19T00:00:00"/>
    <x v="577"/>
    <x v="783"/>
    <d v="2018-10-28T00:00:00"/>
    <s v="USD"/>
    <x v="3"/>
    <x v="3"/>
    <x v="45"/>
    <s v="Pure Group"/>
    <n v="291"/>
    <n v="4"/>
    <x v="37"/>
    <x v="2"/>
    <n v="7.4999999999999997E-2"/>
    <n v="3028.4"/>
    <n v="1756.472"/>
    <n v="2801.27"/>
  </r>
  <r>
    <n v="1149"/>
    <x v="0"/>
    <d v="2018-04-10T00:00:00"/>
    <x v="12"/>
    <x v="904"/>
    <d v="2018-10-20T00:00:00"/>
    <s v="USD"/>
    <x v="7"/>
    <x v="7"/>
    <x v="29"/>
    <s v="Victory Ltd"/>
    <n v="22"/>
    <n v="41"/>
    <x v="45"/>
    <x v="4"/>
    <n v="7.4999999999999997E-2"/>
    <n v="1085.4000000000001"/>
    <n v="759.78"/>
    <n v="1003.9950000000001"/>
  </r>
  <r>
    <n v="1245"/>
    <x v="0"/>
    <d v="2018-07-19T00:00:00"/>
    <x v="21"/>
    <x v="782"/>
    <d v="2018-10-24T00:00:00"/>
    <s v="USD"/>
    <x v="3"/>
    <x v="3"/>
    <x v="22"/>
    <s v="U.S. Ltd"/>
    <n v="299"/>
    <n v="34"/>
    <x v="41"/>
    <x v="7"/>
    <n v="7.4999999999999997E-2"/>
    <n v="1072"/>
    <n v="825.44"/>
    <n v="991.6"/>
  </r>
  <r>
    <n v="1278"/>
    <x v="0"/>
    <d v="2018-07-19T00:00:00"/>
    <x v="23"/>
    <x v="590"/>
    <d v="2018-11-09T00:00:00"/>
    <s v="USD"/>
    <x v="0"/>
    <x v="0"/>
    <x v="12"/>
    <s v="Apollo Ltd"/>
    <n v="257"/>
    <n v="33"/>
    <x v="3"/>
    <x v="1"/>
    <n v="7.4999999999999997E-2"/>
    <n v="241.20000000000002"/>
    <n v="200.196"/>
    <n v="223.11"/>
  </r>
  <r>
    <n v="1308"/>
    <x v="0"/>
    <d v="2018-07-19T00:00:00"/>
    <x v="923"/>
    <x v="28"/>
    <d v="2018-11-21T00:00:00"/>
    <s v="USD"/>
    <x v="0"/>
    <x v="0"/>
    <x v="22"/>
    <s v="U.S. Ltd"/>
    <n v="307"/>
    <n v="47"/>
    <x v="28"/>
    <x v="4"/>
    <n v="7.4999999999999997E-2"/>
    <n v="897.80000000000007"/>
    <n v="736.19600000000003"/>
    <n v="830.46500000000003"/>
  </r>
  <r>
    <n v="1313"/>
    <x v="0"/>
    <d v="2018-07-19T00:00:00"/>
    <x v="25"/>
    <x v="913"/>
    <d v="2018-11-07T00:00:00"/>
    <s v="USD"/>
    <x v="3"/>
    <x v="3"/>
    <x v="1"/>
    <s v="Pacific Ltd"/>
    <n v="45"/>
    <n v="18"/>
    <x v="14"/>
    <x v="6"/>
    <n v="7.4999999999999997E-2"/>
    <n v="180.9"/>
    <n v="85.022999999999996"/>
    <n v="167.33250000000001"/>
  </r>
  <r>
    <n v="1323"/>
    <x v="0"/>
    <d v="2018-07-19T00:00:00"/>
    <x v="26"/>
    <x v="15"/>
    <d v="2018-11-04T00:00:00"/>
    <s v="USD"/>
    <x v="0"/>
    <x v="0"/>
    <x v="24"/>
    <s v="Avon Corp"/>
    <n v="181"/>
    <n v="33"/>
    <x v="3"/>
    <x v="7"/>
    <n v="7.4999999999999997E-2"/>
    <n v="3155.7000000000003"/>
    <n v="1924.9770000000001"/>
    <n v="2919.0225"/>
  </r>
  <r>
    <n v="1331"/>
    <x v="0"/>
    <d v="2018-07-19T00:00:00"/>
    <x v="27"/>
    <x v="26"/>
    <d v="2018-11-13T00:00:00"/>
    <s v="USD"/>
    <x v="3"/>
    <x v="3"/>
    <x v="22"/>
    <s v="U.S. Ltd"/>
    <n v="63"/>
    <n v="1"/>
    <x v="18"/>
    <x v="7"/>
    <n v="7.4999999999999997E-2"/>
    <n v="2385.2000000000003"/>
    <n v="1836.6040000000003"/>
    <n v="2206.3100000000004"/>
  </r>
  <r>
    <n v="1413"/>
    <x v="0"/>
    <d v="2018-07-19T00:00:00"/>
    <x v="33"/>
    <x v="29"/>
    <d v="2018-11-27T00:00:00"/>
    <s v="USD"/>
    <x v="11"/>
    <x v="11"/>
    <x v="39"/>
    <s v="21st Ltd"/>
    <n v="32"/>
    <n v="46"/>
    <x v="2"/>
    <x v="4"/>
    <n v="7.4999999999999997E-2"/>
    <n v="1125.6000000000001"/>
    <n v="619.08000000000015"/>
    <n v="1041.18"/>
  </r>
  <r>
    <n v="1502"/>
    <x v="0"/>
    <d v="2018-07-19T00:00:00"/>
    <x v="42"/>
    <x v="53"/>
    <d v="2018-12-02T00:00:00"/>
    <s v="USD"/>
    <x v="0"/>
    <x v="0"/>
    <x v="22"/>
    <s v="U.S. Ltd"/>
    <n v="362"/>
    <n v="3"/>
    <x v="30"/>
    <x v="6"/>
    <n v="7.4999999999999997E-2"/>
    <n v="1721.9"/>
    <n v="947.04500000000007"/>
    <n v="1592.7575000000002"/>
  </r>
  <r>
    <n v="1528"/>
    <x v="0"/>
    <d v="2018-07-19T00:00:00"/>
    <x v="736"/>
    <x v="50"/>
    <d v="2018-11-30T00:00:00"/>
    <s v="USD"/>
    <x v="11"/>
    <x v="11"/>
    <x v="33"/>
    <s v="Exact-Rx, Corp"/>
    <n v="135"/>
    <n v="46"/>
    <x v="2"/>
    <x v="1"/>
    <n v="7.4999999999999997E-2"/>
    <n v="2525.9"/>
    <n v="1944.9430000000002"/>
    <n v="2336.4575"/>
  </r>
  <r>
    <n v="1534"/>
    <x v="0"/>
    <d v="2018-07-19T00:00:00"/>
    <x v="45"/>
    <x v="52"/>
    <d v="2018-12-10T00:00:00"/>
    <s v="USD"/>
    <x v="0"/>
    <x v="0"/>
    <x v="43"/>
    <s v="WakeFern"/>
    <n v="347"/>
    <n v="44"/>
    <x v="42"/>
    <x v="3"/>
    <n v="7.4999999999999997E-2"/>
    <n v="877.7"/>
    <n v="561.72800000000007"/>
    <n v="811.87250000000006"/>
  </r>
  <r>
    <n v="1568"/>
    <x v="0"/>
    <d v="2018-07-19T00:00:00"/>
    <x v="907"/>
    <x v="55"/>
    <d v="2018-12-25T00:00:00"/>
    <s v="USD"/>
    <x v="11"/>
    <x v="11"/>
    <x v="27"/>
    <s v="Prasco Group"/>
    <n v="177"/>
    <n v="11"/>
    <x v="16"/>
    <x v="4"/>
    <n v="7.4999999999999997E-2"/>
    <n v="1695.1000000000001"/>
    <n v="678.04000000000008"/>
    <n v="1567.9675000000002"/>
  </r>
  <r>
    <n v="1718"/>
    <x v="0"/>
    <d v="2018-10-27T00:00:00"/>
    <x v="58"/>
    <x v="65"/>
    <d v="2019-01-09T00:00:00"/>
    <s v="USD"/>
    <x v="11"/>
    <x v="11"/>
    <x v="27"/>
    <s v="Prasco Group"/>
    <n v="302"/>
    <n v="31"/>
    <x v="13"/>
    <x v="6"/>
    <n v="7.4999999999999997E-2"/>
    <n v="2680"/>
    <n v="2224.4"/>
    <n v="2479"/>
  </r>
  <r>
    <n v="1720"/>
    <x v="0"/>
    <d v="2018-10-27T00:00:00"/>
    <x v="59"/>
    <x v="77"/>
    <d v="2019-01-08T00:00:00"/>
    <s v="USD"/>
    <x v="3"/>
    <x v="3"/>
    <x v="36"/>
    <s v="Amylin Group"/>
    <n v="151"/>
    <n v="2"/>
    <x v="11"/>
    <x v="5"/>
    <n v="7.4999999999999997E-2"/>
    <n v="951.4"/>
    <n v="399.58799999999997"/>
    <n v="880.04499999999996"/>
  </r>
  <r>
    <n v="1744"/>
    <x v="0"/>
    <d v="2018-10-27T00:00:00"/>
    <x v="934"/>
    <x v="65"/>
    <d v="2019-01-03T00:00:00"/>
    <s v="USD"/>
    <x v="3"/>
    <x v="3"/>
    <x v="49"/>
    <s v="Ohio"/>
    <n v="343"/>
    <n v="1"/>
    <x v="18"/>
    <x v="1"/>
    <n v="7.4999999999999997E-2"/>
    <n v="2988.2000000000003"/>
    <n v="1583.7460000000003"/>
    <n v="2764.085"/>
  </r>
  <r>
    <n v="1755"/>
    <x v="0"/>
    <d v="2018-07-19T00:00:00"/>
    <x v="62"/>
    <x v="55"/>
    <d v="2018-12-18T00:00:00"/>
    <s v="USD"/>
    <x v="7"/>
    <x v="7"/>
    <x v="45"/>
    <s v="Pure Group"/>
    <n v="355"/>
    <n v="12"/>
    <x v="19"/>
    <x v="6"/>
    <n v="7.4999999999999997E-2"/>
    <n v="1882.7"/>
    <n v="809.56100000000004"/>
    <n v="1741.4974999999999"/>
  </r>
  <r>
    <n v="1822"/>
    <x v="0"/>
    <d v="2018-07-19T00:00:00"/>
    <x v="66"/>
    <x v="481"/>
    <d v="2019-01-23T00:00:00"/>
    <s v="USD"/>
    <x v="3"/>
    <x v="3"/>
    <x v="47"/>
    <s v="Llorens Ltd"/>
    <n v="235"/>
    <n v="30"/>
    <x v="31"/>
    <x v="7"/>
    <n v="7.4999999999999997E-2"/>
    <n v="1031.8"/>
    <n v="866.71199999999988"/>
    <n v="954.41499999999996"/>
  </r>
  <r>
    <n v="1824"/>
    <x v="0"/>
    <d v="2018-10-27T00:00:00"/>
    <x v="66"/>
    <x v="723"/>
    <d v="2019-01-09T00:00:00"/>
    <s v="USD"/>
    <x v="0"/>
    <x v="0"/>
    <x v="28"/>
    <s v="Ei"/>
    <n v="123"/>
    <n v="27"/>
    <x v="20"/>
    <x v="6"/>
    <n v="7.4999999999999997E-2"/>
    <n v="1031.8"/>
    <n v="691.30600000000004"/>
    <n v="954.41499999999996"/>
  </r>
  <r>
    <n v="1866"/>
    <x v="0"/>
    <d v="2018-10-27T00:00:00"/>
    <x v="68"/>
    <x v="65"/>
    <d v="2019-01-04T00:00:00"/>
    <s v="USD"/>
    <x v="0"/>
    <x v="0"/>
    <x v="5"/>
    <s v="Nipro"/>
    <n v="230"/>
    <n v="16"/>
    <x v="6"/>
    <x v="1"/>
    <n v="7.4999999999999997E-2"/>
    <n v="2586.2000000000003"/>
    <n v="1862.0640000000001"/>
    <n v="2392.2350000000001"/>
  </r>
  <r>
    <n v="1899"/>
    <x v="0"/>
    <d v="2018-10-27T00:00:00"/>
    <x v="70"/>
    <x v="64"/>
    <d v="2019-01-05T00:00:00"/>
    <s v="USD"/>
    <x v="7"/>
    <x v="7"/>
    <x v="0"/>
    <s v="Linde"/>
    <n v="89"/>
    <n v="20"/>
    <x v="25"/>
    <x v="6"/>
    <n v="7.4999999999999997E-2"/>
    <n v="1105.5"/>
    <n v="442.20000000000005"/>
    <n v="1022.5875"/>
  </r>
  <r>
    <n v="1939"/>
    <x v="0"/>
    <d v="2018-10-27T00:00:00"/>
    <x v="477"/>
    <x v="482"/>
    <d v="2019-01-13T00:00:00"/>
    <s v="USD"/>
    <x v="11"/>
    <x v="11"/>
    <x v="10"/>
    <s v="ETUDE Ltd"/>
    <n v="353"/>
    <n v="39"/>
    <x v="46"/>
    <x v="6"/>
    <n v="7.4999999999999997E-2"/>
    <n v="2010"/>
    <n v="924.6"/>
    <n v="1859.25"/>
  </r>
  <r>
    <n v="1953"/>
    <x v="0"/>
    <d v="2018-07-19T00:00:00"/>
    <x v="478"/>
    <x v="487"/>
    <d v="2019-01-30T00:00:00"/>
    <s v="USD"/>
    <x v="0"/>
    <x v="0"/>
    <x v="34"/>
    <s v="Uriel Group"/>
    <n v="250"/>
    <n v="10"/>
    <x v="32"/>
    <x v="4"/>
    <n v="7.4999999999999997E-2"/>
    <n v="1098.8"/>
    <n v="593.35199999999998"/>
    <n v="1016.39"/>
  </r>
  <r>
    <n v="1969"/>
    <x v="0"/>
    <d v="2018-07-19T00:00:00"/>
    <x v="71"/>
    <x v="723"/>
    <d v="2019-01-15T00:00:00"/>
    <s v="USD"/>
    <x v="11"/>
    <x v="11"/>
    <x v="2"/>
    <s v="Select"/>
    <n v="24"/>
    <n v="40"/>
    <x v="29"/>
    <x v="3"/>
    <n v="7.4999999999999997E-2"/>
    <n v="2586.2000000000003"/>
    <n v="1034.4800000000002"/>
    <n v="2392.2350000000001"/>
  </r>
  <r>
    <n v="2017"/>
    <x v="0"/>
    <d v="2018-10-27T00:00:00"/>
    <x v="480"/>
    <x v="73"/>
    <d v="2019-01-28T00:00:00"/>
    <s v="USD"/>
    <x v="11"/>
    <x v="11"/>
    <x v="5"/>
    <s v="Nipro"/>
    <n v="18"/>
    <n v="1"/>
    <x v="18"/>
    <x v="6"/>
    <n v="7.4999999999999997E-2"/>
    <n v="1031.8"/>
    <n v="412.72"/>
    <n v="954.41499999999996"/>
  </r>
  <r>
    <n v="2023"/>
    <x v="0"/>
    <d v="2018-07-19T00:00:00"/>
    <x v="480"/>
    <x v="80"/>
    <d v="2019-01-27T00:00:00"/>
    <s v="USD"/>
    <x v="11"/>
    <x v="11"/>
    <x v="28"/>
    <s v="Ei"/>
    <n v="191"/>
    <n v="43"/>
    <x v="0"/>
    <x v="6"/>
    <n v="7.4999999999999997E-2"/>
    <n v="3832.4"/>
    <n v="3180.8919999999998"/>
    <n v="3544.9700000000003"/>
  </r>
  <r>
    <n v="2033"/>
    <x v="0"/>
    <d v="2018-10-27T00:00:00"/>
    <x v="481"/>
    <x v="78"/>
    <d v="2019-02-08T00:00:00"/>
    <s v="USD"/>
    <x v="11"/>
    <x v="11"/>
    <x v="19"/>
    <s v="OUR Ltd"/>
    <n v="133"/>
    <n v="3"/>
    <x v="30"/>
    <x v="7"/>
    <n v="7.4999999999999997E-2"/>
    <n v="3396.9"/>
    <n v="2377.83"/>
    <n v="3142.1325000000002"/>
  </r>
  <r>
    <n v="2048"/>
    <x v="0"/>
    <d v="2018-10-27T00:00:00"/>
    <x v="75"/>
    <x v="72"/>
    <d v="2019-01-17T00:00:00"/>
    <s v="USD"/>
    <x v="0"/>
    <x v="0"/>
    <x v="26"/>
    <s v="New Ltd"/>
    <n v="55"/>
    <n v="27"/>
    <x v="20"/>
    <x v="3"/>
    <n v="7.4999999999999997E-2"/>
    <n v="3906.1"/>
    <n v="2695.2089999999998"/>
    <n v="3613.1424999999999"/>
  </r>
  <r>
    <n v="2095"/>
    <x v="0"/>
    <d v="2018-10-27T00:00:00"/>
    <x v="737"/>
    <x v="497"/>
    <d v="2019-02-15T00:00:00"/>
    <s v="USD"/>
    <x v="11"/>
    <x v="11"/>
    <x v="4"/>
    <s v="Eminence Corp"/>
    <n v="277"/>
    <n v="2"/>
    <x v="11"/>
    <x v="1"/>
    <n v="7.4999999999999997E-2"/>
    <n v="1112.2"/>
    <n v="923.12599999999998"/>
    <n v="1028.7850000000001"/>
  </r>
  <r>
    <n v="2109"/>
    <x v="0"/>
    <d v="2018-10-27T00:00:00"/>
    <x v="486"/>
    <x v="79"/>
    <d v="2019-02-04T00:00:00"/>
    <s v="USD"/>
    <x v="7"/>
    <x v="7"/>
    <x v="15"/>
    <s v="Burt's Corp"/>
    <n v="329"/>
    <n v="40"/>
    <x v="29"/>
    <x v="6"/>
    <n v="7.4999999999999997E-2"/>
    <n v="3912.8"/>
    <n v="2034.6560000000002"/>
    <n v="3619.34"/>
  </r>
  <r>
    <n v="2195"/>
    <x v="0"/>
    <d v="2018-10-27T00:00:00"/>
    <x v="853"/>
    <x v="498"/>
    <d v="2019-02-26T00:00:00"/>
    <s v="USD"/>
    <x v="3"/>
    <x v="3"/>
    <x v="44"/>
    <s v="Fenwal, Corp"/>
    <n v="133"/>
    <n v="27"/>
    <x v="20"/>
    <x v="3"/>
    <n v="7.4999999999999997E-2"/>
    <n v="1675"/>
    <n v="686.75"/>
    <n v="1549.375"/>
  </r>
  <r>
    <n v="2201"/>
    <x v="0"/>
    <d v="2018-10-27T00:00:00"/>
    <x v="853"/>
    <x v="492"/>
    <d v="2019-02-27T00:00:00"/>
    <s v="USD"/>
    <x v="0"/>
    <x v="0"/>
    <x v="15"/>
    <s v="Burt's Corp"/>
    <n v="268"/>
    <n v="47"/>
    <x v="28"/>
    <x v="2"/>
    <n v="7.4999999999999997E-2"/>
    <n v="2385.2000000000003"/>
    <n v="1955.864"/>
    <n v="2206.3100000000004"/>
  </r>
  <r>
    <n v="2223"/>
    <x v="0"/>
    <d v="2018-10-27T00:00:00"/>
    <x v="860"/>
    <x v="492"/>
    <d v="2019-02-21T00:00:00"/>
    <s v="USD"/>
    <x v="11"/>
    <x v="11"/>
    <x v="49"/>
    <s v="Ohio"/>
    <n v="183"/>
    <n v="22"/>
    <x v="22"/>
    <x v="1"/>
    <n v="7.4999999999999997E-2"/>
    <n v="2840.8"/>
    <n v="1619.2559999999999"/>
    <n v="2627.7400000000002"/>
  </r>
  <r>
    <n v="2224"/>
    <x v="0"/>
    <d v="2018-10-27T00:00:00"/>
    <x v="860"/>
    <x v="676"/>
    <d v="2019-03-07T00:00:00"/>
    <s v="USD"/>
    <x v="0"/>
    <x v="0"/>
    <x v="44"/>
    <s v="Fenwal, Corp"/>
    <n v="338"/>
    <n v="25"/>
    <x v="7"/>
    <x v="6"/>
    <n v="7.4999999999999997E-2"/>
    <n v="3886"/>
    <n v="2020.72"/>
    <n v="3594.55"/>
  </r>
  <r>
    <n v="2304"/>
    <x v="0"/>
    <d v="2018-10-27T00:00:00"/>
    <x v="658"/>
    <x v="515"/>
    <d v="2019-03-08T00:00:00"/>
    <s v="USD"/>
    <x v="0"/>
    <x v="0"/>
    <x v="42"/>
    <s v="S.S.S. Group"/>
    <n v="90"/>
    <n v="13"/>
    <x v="34"/>
    <x v="2"/>
    <n v="7.4999999999999997E-2"/>
    <n v="844.2"/>
    <n v="337.68000000000006"/>
    <n v="780.88499999999999"/>
  </r>
  <r>
    <n v="2407"/>
    <x v="0"/>
    <d v="2018-10-27T00:00:00"/>
    <x v="505"/>
    <x v="521"/>
    <d v="2019-03-21T00:00:00"/>
    <s v="USD"/>
    <x v="0"/>
    <x v="0"/>
    <x v="46"/>
    <s v="Medline"/>
    <n v="17"/>
    <n v="42"/>
    <x v="39"/>
    <x v="6"/>
    <n v="7.4999999999999997E-2"/>
    <n v="227.8"/>
    <n v="179.96200000000002"/>
    <n v="210.715"/>
  </r>
  <r>
    <n v="2424"/>
    <x v="0"/>
    <d v="2018-10-27T00:00:00"/>
    <x v="506"/>
    <x v="925"/>
    <d v="2019-03-28T00:00:00"/>
    <s v="USD"/>
    <x v="0"/>
    <x v="0"/>
    <x v="16"/>
    <s v="Rochester Ltd"/>
    <n v="292"/>
    <n v="21"/>
    <x v="12"/>
    <x v="3"/>
    <n v="7.4999999999999997E-2"/>
    <n v="2257.9"/>
    <n v="1670.846"/>
    <n v="2088.5574999999999"/>
  </r>
  <r>
    <n v="2445"/>
    <x v="0"/>
    <d v="2018-10-27T00:00:00"/>
    <x v="773"/>
    <x v="848"/>
    <d v="2019-03-21T00:00:00"/>
    <s v="USD"/>
    <x v="7"/>
    <x v="7"/>
    <x v="16"/>
    <s v="Rochester Ltd"/>
    <n v="68"/>
    <n v="13"/>
    <x v="34"/>
    <x v="2"/>
    <n v="7.4999999999999997E-2"/>
    <n v="1005"/>
    <n v="814.05000000000007"/>
    <n v="929.625"/>
  </r>
  <r>
    <n v="2456"/>
    <x v="0"/>
    <d v="2018-10-27T00:00:00"/>
    <x v="509"/>
    <x v="515"/>
    <d v="2019-03-07T00:00:00"/>
    <s v="USD"/>
    <x v="11"/>
    <x v="11"/>
    <x v="45"/>
    <s v="Pure Group"/>
    <n v="366"/>
    <n v="25"/>
    <x v="7"/>
    <x v="3"/>
    <n v="7.4999999999999997E-2"/>
    <n v="5406.9000000000005"/>
    <n v="2216.8290000000002"/>
    <n v="5001.3825000000006"/>
  </r>
  <r>
    <n v="2545"/>
    <x v="0"/>
    <d v="2018-10-27T00:00:00"/>
    <x v="409"/>
    <x v="877"/>
    <d v="2019-04-15T00:00:00"/>
    <s v="USD"/>
    <x v="11"/>
    <x v="11"/>
    <x v="47"/>
    <s v="Llorens Ltd"/>
    <n v="285"/>
    <n v="41"/>
    <x v="45"/>
    <x v="7"/>
    <n v="7.4999999999999997E-2"/>
    <n v="690.1"/>
    <n v="441.66400000000004"/>
    <n v="638.34249999999997"/>
  </r>
  <r>
    <n v="2602"/>
    <x v="0"/>
    <d v="2019-02-04T00:00:00"/>
    <x v="516"/>
    <x v="878"/>
    <d v="2019-04-27T00:00:00"/>
    <s v="USD"/>
    <x v="11"/>
    <x v="11"/>
    <x v="44"/>
    <s v="Fenwal, Corp"/>
    <n v="35"/>
    <n v="16"/>
    <x v="6"/>
    <x v="7"/>
    <n v="7.4999999999999997E-2"/>
    <n v="3785.5"/>
    <n v="1514.2"/>
    <n v="3501.5875000000001"/>
  </r>
  <r>
    <n v="2614"/>
    <x v="0"/>
    <d v="2018-10-27T00:00:00"/>
    <x v="517"/>
    <x v="524"/>
    <d v="2019-04-13T00:00:00"/>
    <s v="USD"/>
    <x v="0"/>
    <x v="0"/>
    <x v="49"/>
    <s v="Ohio"/>
    <n v="314"/>
    <n v="24"/>
    <x v="40"/>
    <x v="1"/>
    <n v="7.4999999999999997E-2"/>
    <n v="1112.2"/>
    <n v="489.36799999999999"/>
    <n v="1028.7850000000001"/>
  </r>
  <r>
    <n v="2639"/>
    <x v="0"/>
    <d v="2018-10-27T00:00:00"/>
    <x v="774"/>
    <x v="826"/>
    <d v="2019-04-21T00:00:00"/>
    <s v="USD"/>
    <x v="7"/>
    <x v="7"/>
    <x v="18"/>
    <s v="Qualitest"/>
    <n v="26"/>
    <n v="6"/>
    <x v="27"/>
    <x v="4"/>
    <n v="7.4999999999999997E-2"/>
    <n v="2371.8000000000002"/>
    <n v="2016.0300000000002"/>
    <n v="2193.915"/>
  </r>
  <r>
    <n v="2673"/>
    <x v="0"/>
    <d v="2018-10-27T00:00:00"/>
    <x v="519"/>
    <x v="934"/>
    <d v="2019-04-15T00:00:00"/>
    <s v="USD"/>
    <x v="11"/>
    <x v="11"/>
    <x v="42"/>
    <s v="S.S.S. Group"/>
    <n v="143"/>
    <n v="33"/>
    <x v="3"/>
    <x v="4"/>
    <n v="7.4999999999999997E-2"/>
    <n v="1172.5"/>
    <n v="562.79999999999995"/>
    <n v="1084.5625"/>
  </r>
  <r>
    <n v="2686"/>
    <x v="0"/>
    <d v="2018-10-27T00:00:00"/>
    <x v="935"/>
    <x v="526"/>
    <d v="2019-04-17T00:00:00"/>
    <s v="USD"/>
    <x v="7"/>
    <x v="7"/>
    <x v="39"/>
    <s v="21st Ltd"/>
    <n v="275"/>
    <n v="41"/>
    <x v="45"/>
    <x v="5"/>
    <n v="7.4999999999999997E-2"/>
    <n v="2251.2000000000003"/>
    <n v="1148.1120000000001"/>
    <n v="2082.36"/>
  </r>
  <r>
    <n v="2703"/>
    <x v="0"/>
    <d v="2019-02-04T00:00:00"/>
    <x v="633"/>
    <x v="527"/>
    <d v="2019-04-19T00:00:00"/>
    <s v="USD"/>
    <x v="3"/>
    <x v="3"/>
    <x v="41"/>
    <s v="Sundial"/>
    <n v="85"/>
    <n v="5"/>
    <x v="36"/>
    <x v="2"/>
    <n v="7.4999999999999997E-2"/>
    <n v="2854.2000000000003"/>
    <n v="1427.1000000000001"/>
    <n v="2640.1350000000002"/>
  </r>
  <r>
    <n v="2740"/>
    <x v="0"/>
    <d v="2019-02-04T00:00:00"/>
    <x v="415"/>
    <x v="826"/>
    <d v="2019-04-21T00:00:00"/>
    <s v="USD"/>
    <x v="11"/>
    <x v="11"/>
    <x v="12"/>
    <s v="Apollo Ltd"/>
    <n v="337"/>
    <n v="45"/>
    <x v="9"/>
    <x v="1"/>
    <n v="7.4999999999999997E-2"/>
    <n v="3999.9"/>
    <n v="1879.953"/>
    <n v="3699.9075000000003"/>
  </r>
  <r>
    <n v="2759"/>
    <x v="0"/>
    <d v="2019-02-04T00:00:00"/>
    <x v="701"/>
    <x v="425"/>
    <d v="2019-04-26T00:00:00"/>
    <s v="USD"/>
    <x v="11"/>
    <x v="11"/>
    <x v="31"/>
    <s v="Elorac, Corp"/>
    <n v="29"/>
    <n v="25"/>
    <x v="7"/>
    <x v="5"/>
    <n v="7.4999999999999997E-2"/>
    <n v="3939.6"/>
    <n v="3072.8879999999999"/>
    <n v="3644.13"/>
  </r>
  <r>
    <n v="2817"/>
    <x v="0"/>
    <d v="2018-10-27T00:00:00"/>
    <x v="832"/>
    <x v="528"/>
    <d v="2019-04-28T00:00:00"/>
    <s v="USD"/>
    <x v="3"/>
    <x v="3"/>
    <x v="13"/>
    <s v="Niconovum Corp"/>
    <n v="160"/>
    <n v="38"/>
    <x v="33"/>
    <x v="3"/>
    <n v="7.4999999999999997E-2"/>
    <n v="1105.5"/>
    <n v="442.20000000000005"/>
    <n v="1022.5875"/>
  </r>
  <r>
    <n v="2897"/>
    <x v="0"/>
    <d v="2018-10-27T00:00:00"/>
    <x v="427"/>
    <x v="434"/>
    <d v="2019-05-26T00:00:00"/>
    <s v="USD"/>
    <x v="3"/>
    <x v="3"/>
    <x v="26"/>
    <s v="New Ltd"/>
    <n v="260"/>
    <n v="2"/>
    <x v="11"/>
    <x v="3"/>
    <n v="7.4999999999999997E-2"/>
    <n v="180.9"/>
    <n v="142.911"/>
    <n v="167.33250000000001"/>
  </r>
  <r>
    <n v="2912"/>
    <x v="0"/>
    <d v="2019-02-04T00:00:00"/>
    <x v="683"/>
    <x v="418"/>
    <d v="2019-05-11T00:00:00"/>
    <s v="USD"/>
    <x v="11"/>
    <x v="11"/>
    <x v="20"/>
    <s v="Bare"/>
    <n v="230"/>
    <n v="47"/>
    <x v="28"/>
    <x v="1"/>
    <n v="7.4999999999999997E-2"/>
    <n v="5661.5"/>
    <n v="3623.36"/>
    <n v="5236.8874999999998"/>
  </r>
  <r>
    <n v="2921"/>
    <x v="0"/>
    <d v="2018-10-27T00:00:00"/>
    <x v="683"/>
    <x v="639"/>
    <d v="2019-05-22T00:00:00"/>
    <s v="USD"/>
    <x v="3"/>
    <x v="3"/>
    <x v="10"/>
    <s v="ETUDE Ltd"/>
    <n v="66"/>
    <n v="28"/>
    <x v="35"/>
    <x v="7"/>
    <n v="7.4999999999999997E-2"/>
    <n v="5875.9000000000005"/>
    <n v="4289.4070000000002"/>
    <n v="5435.2075000000004"/>
  </r>
  <r>
    <n v="2942"/>
    <x v="0"/>
    <d v="2019-02-04T00:00:00"/>
    <x v="430"/>
    <x v="434"/>
    <d v="2019-05-29T00:00:00"/>
    <s v="USD"/>
    <x v="0"/>
    <x v="0"/>
    <x v="45"/>
    <s v="Pure Group"/>
    <n v="316"/>
    <n v="18"/>
    <x v="14"/>
    <x v="5"/>
    <n v="7.4999999999999997E-2"/>
    <n v="1788.9"/>
    <n v="1413.2310000000002"/>
    <n v="1654.7325000000001"/>
  </r>
  <r>
    <n v="2965"/>
    <x v="0"/>
    <d v="2019-02-04T00:00:00"/>
    <x v="758"/>
    <x v="439"/>
    <d v="2019-05-26T00:00:00"/>
    <s v="USD"/>
    <x v="11"/>
    <x v="11"/>
    <x v="45"/>
    <s v="Pure Group"/>
    <n v="210"/>
    <n v="27"/>
    <x v="20"/>
    <x v="6"/>
    <n v="7.4999999999999997E-2"/>
    <n v="167.5"/>
    <n v="110.55000000000001"/>
    <n v="154.9375"/>
  </r>
  <r>
    <n v="3065"/>
    <x v="0"/>
    <d v="2019-02-04T00:00:00"/>
    <x v="438"/>
    <x v="446"/>
    <d v="2019-06-09T00:00:00"/>
    <s v="USD"/>
    <x v="0"/>
    <x v="0"/>
    <x v="29"/>
    <s v="Victory Ltd"/>
    <n v="331"/>
    <n v="27"/>
    <x v="20"/>
    <x v="1"/>
    <n v="7.4999999999999997E-2"/>
    <n v="3658.2000000000003"/>
    <n v="2780.2320000000004"/>
    <n v="3383.835"/>
  </r>
  <r>
    <n v="3083"/>
    <x v="0"/>
    <d v="2019-02-04T00:00:00"/>
    <x v="439"/>
    <x v="444"/>
    <d v="2019-06-18T00:00:00"/>
    <s v="USD"/>
    <x v="0"/>
    <x v="0"/>
    <x v="12"/>
    <s v="Apollo Ltd"/>
    <n v="344"/>
    <n v="42"/>
    <x v="39"/>
    <x v="2"/>
    <n v="7.4999999999999997E-2"/>
    <n v="1862.6000000000001"/>
    <n v="1303.82"/>
    <n v="1722.9050000000002"/>
  </r>
  <r>
    <n v="3142"/>
    <x v="0"/>
    <d v="2019-02-04T00:00:00"/>
    <x v="445"/>
    <x v="437"/>
    <d v="2019-06-05T00:00:00"/>
    <s v="USD"/>
    <x v="11"/>
    <x v="11"/>
    <x v="33"/>
    <s v="Exact-Rx, Corp"/>
    <n v="346"/>
    <n v="34"/>
    <x v="41"/>
    <x v="4"/>
    <n v="7.4999999999999997E-2"/>
    <n v="2271.3000000000002"/>
    <n v="1635.336"/>
    <n v="2100.9525000000003"/>
  </r>
  <r>
    <n v="3179"/>
    <x v="0"/>
    <d v="2019-02-04T00:00:00"/>
    <x v="448"/>
    <x v="457"/>
    <d v="2019-06-20T00:00:00"/>
    <s v="USD"/>
    <x v="11"/>
    <x v="11"/>
    <x v="44"/>
    <s v="Fenwal, Corp"/>
    <n v="177"/>
    <n v="31"/>
    <x v="13"/>
    <x v="4"/>
    <n v="7.4999999999999997E-2"/>
    <n v="1708.5"/>
    <n v="734.65499999999997"/>
    <n v="1580.3625"/>
  </r>
  <r>
    <n v="3181"/>
    <x v="0"/>
    <d v="2019-02-04T00:00:00"/>
    <x v="448"/>
    <x v="678"/>
    <d v="2019-06-11T00:00:00"/>
    <s v="USD"/>
    <x v="7"/>
    <x v="7"/>
    <x v="48"/>
    <s v="Dharma Ltd"/>
    <n v="142"/>
    <n v="34"/>
    <x v="41"/>
    <x v="3"/>
    <n v="7.4999999999999997E-2"/>
    <n v="2251.2000000000003"/>
    <n v="1710.9120000000003"/>
    <n v="2082.36"/>
  </r>
  <r>
    <n v="3231"/>
    <x v="0"/>
    <d v="2019-02-04T00:00:00"/>
    <x v="452"/>
    <x v="941"/>
    <d v="2019-06-24T00:00:00"/>
    <s v="USD"/>
    <x v="7"/>
    <x v="7"/>
    <x v="3"/>
    <s v="Wuxi Group"/>
    <n v="205"/>
    <n v="12"/>
    <x v="19"/>
    <x v="2"/>
    <n v="7.4999999999999997E-2"/>
    <n v="2800.6"/>
    <n v="1260.27"/>
    <n v="2590.5549999999998"/>
  </r>
  <r>
    <n v="3243"/>
    <x v="0"/>
    <d v="2019-02-04T00:00:00"/>
    <x v="453"/>
    <x v="453"/>
    <d v="2019-06-30T00:00:00"/>
    <s v="USD"/>
    <x v="7"/>
    <x v="7"/>
    <x v="43"/>
    <s v="WakeFern"/>
    <n v="108"/>
    <n v="39"/>
    <x v="46"/>
    <x v="0"/>
    <n v="7.4999999999999997E-2"/>
    <n v="1105.5"/>
    <n v="740.68500000000006"/>
    <n v="1022.5875"/>
  </r>
  <r>
    <n v="3330"/>
    <x v="0"/>
    <d v="2019-02-04T00:00:00"/>
    <x v="460"/>
    <x v="466"/>
    <d v="2019-07-03T00:00:00"/>
    <s v="USD"/>
    <x v="7"/>
    <x v="7"/>
    <x v="3"/>
    <s v="Wuxi Group"/>
    <n v="11"/>
    <n v="26"/>
    <x v="21"/>
    <x v="0"/>
    <n v="7.4999999999999997E-2"/>
    <n v="1306.5"/>
    <n v="535.66499999999996"/>
    <n v="1208.5125"/>
  </r>
  <r>
    <n v="3354"/>
    <x v="0"/>
    <d v="2019-02-04T00:00:00"/>
    <x v="461"/>
    <x v="941"/>
    <d v="2019-06-30T00:00:00"/>
    <s v="USD"/>
    <x v="7"/>
    <x v="7"/>
    <x v="19"/>
    <s v="OUR Ltd"/>
    <n v="266"/>
    <n v="43"/>
    <x v="0"/>
    <x v="5"/>
    <n v="7.4999999999999997E-2"/>
    <n v="5467.2"/>
    <n v="3772.3679999999995"/>
    <n v="5057.16"/>
  </r>
  <r>
    <n v="3355"/>
    <x v="0"/>
    <d v="2019-02-04T00:00:00"/>
    <x v="461"/>
    <x v="838"/>
    <d v="2019-07-13T00:00:00"/>
    <s v="USD"/>
    <x v="7"/>
    <x v="7"/>
    <x v="38"/>
    <s v="3LAB, Ltd"/>
    <n v="83"/>
    <n v="17"/>
    <x v="5"/>
    <x v="6"/>
    <n v="7.4999999999999997E-2"/>
    <n v="3819"/>
    <n v="2405.9699999999998"/>
    <n v="3532.5749999999998"/>
  </r>
  <r>
    <n v="3390"/>
    <x v="0"/>
    <d v="2019-02-04T00:00:00"/>
    <x v="284"/>
    <x v="679"/>
    <d v="2019-07-03T00:00:00"/>
    <s v="USD"/>
    <x v="7"/>
    <x v="7"/>
    <x v="0"/>
    <s v="Linde"/>
    <n v="366"/>
    <n v="33"/>
    <x v="3"/>
    <x v="5"/>
    <n v="7.4999999999999997E-2"/>
    <n v="1782.2"/>
    <n v="1372.2940000000001"/>
    <n v="1648.5350000000001"/>
  </r>
  <r>
    <n v="3451"/>
    <x v="0"/>
    <d v="2019-02-04T00:00:00"/>
    <x v="466"/>
    <x v="475"/>
    <d v="2019-07-24T00:00:00"/>
    <s v="USD"/>
    <x v="0"/>
    <x v="0"/>
    <x v="44"/>
    <s v="Fenwal, Corp"/>
    <n v="277"/>
    <n v="38"/>
    <x v="33"/>
    <x v="0"/>
    <n v="7.4999999999999997E-2"/>
    <n v="6378.4000000000005"/>
    <n v="3890.8240000000001"/>
    <n v="5900.02"/>
  </r>
  <r>
    <n v="3470"/>
    <x v="0"/>
    <d v="2019-02-04T00:00:00"/>
    <x v="686"/>
    <x v="475"/>
    <d v="2019-07-24T00:00:00"/>
    <s v="USD"/>
    <x v="11"/>
    <x v="11"/>
    <x v="18"/>
    <s v="Qualitest"/>
    <n v="320"/>
    <n v="22"/>
    <x v="22"/>
    <x v="5"/>
    <n v="7.4999999999999997E-2"/>
    <n v="5782.1"/>
    <n v="3700.5440000000003"/>
    <n v="5348.4425000000001"/>
  </r>
  <r>
    <n v="3513"/>
    <x v="0"/>
    <d v="2019-02-04T00:00:00"/>
    <x v="826"/>
    <x v="796"/>
    <d v="2019-07-24T00:00:00"/>
    <s v="USD"/>
    <x v="3"/>
    <x v="3"/>
    <x v="25"/>
    <s v="Trigen"/>
    <n v="208"/>
    <n v="32"/>
    <x v="10"/>
    <x v="6"/>
    <n v="7.4999999999999997E-2"/>
    <n v="1045.2"/>
    <n v="648.024"/>
    <n v="966.81000000000006"/>
  </r>
  <r>
    <n v="3578"/>
    <x v="0"/>
    <d v="2019-02-04T00:00:00"/>
    <x v="892"/>
    <x v="291"/>
    <d v="2019-07-20T00:00:00"/>
    <s v="USD"/>
    <x v="0"/>
    <x v="0"/>
    <x v="27"/>
    <s v="Prasco Group"/>
    <n v="170"/>
    <n v="37"/>
    <x v="1"/>
    <x v="2"/>
    <n v="7.4999999999999997E-2"/>
    <n v="1038.5"/>
    <n v="675.02499999999998"/>
    <n v="960.61249999999995"/>
  </r>
  <r>
    <n v="3597"/>
    <x v="0"/>
    <d v="2019-02-04T00:00:00"/>
    <x v="290"/>
    <x v="641"/>
    <d v="2019-08-04T00:00:00"/>
    <s v="USD"/>
    <x v="11"/>
    <x v="11"/>
    <x v="34"/>
    <s v="Uriel Group"/>
    <n v="360"/>
    <n v="23"/>
    <x v="8"/>
    <x v="2"/>
    <n v="7.4999999999999997E-2"/>
    <n v="3075.3"/>
    <n v="1322.3790000000001"/>
    <n v="2844.6525000000001"/>
  </r>
  <r>
    <n v="3642"/>
    <x v="0"/>
    <d v="2019-02-04T00:00:00"/>
    <x v="295"/>
    <x v="641"/>
    <d v="2019-08-10T00:00:00"/>
    <s v="USD"/>
    <x v="11"/>
    <x v="11"/>
    <x v="10"/>
    <s v="ETUDE Ltd"/>
    <n v="7"/>
    <n v="25"/>
    <x v="7"/>
    <x v="0"/>
    <n v="7.4999999999999997E-2"/>
    <n v="750.4"/>
    <n v="487.76"/>
    <n v="694.12"/>
  </r>
  <r>
    <n v="3646"/>
    <x v="0"/>
    <d v="2019-05-15T00:00:00"/>
    <x v="295"/>
    <x v="298"/>
    <d v="2019-08-03T00:00:00"/>
    <s v="USD"/>
    <x v="0"/>
    <x v="0"/>
    <x v="48"/>
    <s v="Dharma Ltd"/>
    <n v="200"/>
    <n v="17"/>
    <x v="5"/>
    <x v="3"/>
    <n v="7.4999999999999997E-2"/>
    <n v="3162.4"/>
    <n v="2624.7919999999999"/>
    <n v="2925.2200000000003"/>
  </r>
  <r>
    <n v="3681"/>
    <x v="0"/>
    <d v="2019-05-15T00:00:00"/>
    <x v="472"/>
    <x v="300"/>
    <d v="2019-08-24T00:00:00"/>
    <s v="USD"/>
    <x v="3"/>
    <x v="3"/>
    <x v="21"/>
    <s v="O.E. Ltd"/>
    <n v="278"/>
    <n v="17"/>
    <x v="5"/>
    <x v="1"/>
    <n v="7.4999999999999997E-2"/>
    <n v="268"/>
    <n v="155.44"/>
    <n v="247.9"/>
  </r>
  <r>
    <n v="3694"/>
    <x v="0"/>
    <d v="2019-05-15T00:00:00"/>
    <x v="473"/>
    <x v="680"/>
    <d v="2019-08-16T00:00:00"/>
    <s v="USD"/>
    <x v="11"/>
    <x v="11"/>
    <x v="12"/>
    <s v="Apollo Ltd"/>
    <n v="238"/>
    <n v="45"/>
    <x v="9"/>
    <x v="0"/>
    <n v="7.4999999999999997E-2"/>
    <n v="1098.8"/>
    <n v="791.13599999999997"/>
    <n v="1016.39"/>
  </r>
  <r>
    <n v="3712"/>
    <x v="0"/>
    <d v="2019-05-15T00:00:00"/>
    <x v="298"/>
    <x v="660"/>
    <d v="2019-08-16T00:00:00"/>
    <s v="USD"/>
    <x v="11"/>
    <x v="11"/>
    <x v="47"/>
    <s v="Llorens Ltd"/>
    <n v="140"/>
    <n v="43"/>
    <x v="0"/>
    <x v="0"/>
    <n v="7.4999999999999997E-2"/>
    <n v="3966.4"/>
    <n v="2221.1840000000002"/>
    <n v="3668.92"/>
  </r>
  <r>
    <n v="3735"/>
    <x v="0"/>
    <d v="2019-02-04T00:00:00"/>
    <x v="300"/>
    <x v="304"/>
    <d v="2019-08-21T00:00:00"/>
    <s v="USD"/>
    <x v="7"/>
    <x v="7"/>
    <x v="8"/>
    <s v="Apotheca, Ltd"/>
    <n v="118"/>
    <n v="43"/>
    <x v="0"/>
    <x v="4"/>
    <n v="7.4999999999999997E-2"/>
    <n v="1038.5"/>
    <n v="664.64"/>
    <n v="960.61249999999995"/>
  </r>
  <r>
    <n v="3753"/>
    <x v="0"/>
    <d v="2019-05-15T00:00:00"/>
    <x v="301"/>
    <x v="660"/>
    <d v="2019-08-16T00:00:00"/>
    <s v="USD"/>
    <x v="7"/>
    <x v="7"/>
    <x v="23"/>
    <s v="PEDIFIX, Corp"/>
    <n v="322"/>
    <n v="12"/>
    <x v="19"/>
    <x v="1"/>
    <n v="7.4999999999999997E-2"/>
    <n v="1795.6000000000001"/>
    <n v="1400.5680000000002"/>
    <n v="1660.93"/>
  </r>
  <r>
    <n v="3777"/>
    <x v="0"/>
    <d v="2019-05-15T00:00:00"/>
    <x v="302"/>
    <x v="308"/>
    <d v="2019-08-28T00:00:00"/>
    <s v="USD"/>
    <x v="3"/>
    <x v="3"/>
    <x v="37"/>
    <s v="Procter Corp"/>
    <n v="252"/>
    <n v="7"/>
    <x v="4"/>
    <x v="1"/>
    <n v="7.4999999999999997E-2"/>
    <n v="6331.5"/>
    <n v="3292.38"/>
    <n v="5856.6374999999998"/>
  </r>
  <r>
    <n v="3792"/>
    <x v="0"/>
    <d v="2019-05-15T00:00:00"/>
    <x v="303"/>
    <x v="293"/>
    <d v="2019-08-21T00:00:00"/>
    <s v="USD"/>
    <x v="0"/>
    <x v="0"/>
    <x v="3"/>
    <s v="Wuxi Group"/>
    <n v="4"/>
    <n v="39"/>
    <x v="46"/>
    <x v="3"/>
    <n v="7.4999999999999997E-2"/>
    <n v="187.6"/>
    <n v="146.328"/>
    <n v="173.53"/>
  </r>
  <r>
    <n v="3805"/>
    <x v="0"/>
    <d v="2019-05-15T00:00:00"/>
    <x v="759"/>
    <x v="301"/>
    <d v="2019-08-22T00:00:00"/>
    <s v="USD"/>
    <x v="11"/>
    <x v="11"/>
    <x v="3"/>
    <s v="Wuxi Group"/>
    <n v="277"/>
    <n v="12"/>
    <x v="19"/>
    <x v="7"/>
    <n v="7.4999999999999997E-2"/>
    <n v="1145.7"/>
    <n v="928.01700000000005"/>
    <n v="1059.7725"/>
  </r>
  <r>
    <n v="3863"/>
    <x v="0"/>
    <d v="2019-05-15T00:00:00"/>
    <x v="307"/>
    <x v="703"/>
    <d v="2019-09-08T00:00:00"/>
    <s v="USD"/>
    <x v="11"/>
    <x v="11"/>
    <x v="6"/>
    <s v="Capweld"/>
    <n v="264"/>
    <n v="2"/>
    <x v="11"/>
    <x v="1"/>
    <n v="7.4999999999999997E-2"/>
    <n v="241.20000000000002"/>
    <n v="96.480000000000018"/>
    <n v="223.11"/>
  </r>
  <r>
    <n v="3891"/>
    <x v="0"/>
    <d v="2019-05-15T00:00:00"/>
    <x v="775"/>
    <x v="307"/>
    <d v="2019-09-09T00:00:00"/>
    <s v="USD"/>
    <x v="11"/>
    <x v="11"/>
    <x v="35"/>
    <s v="Ole Group"/>
    <n v="332"/>
    <n v="30"/>
    <x v="31"/>
    <x v="2"/>
    <n v="7.4999999999999997E-2"/>
    <n v="5648.1"/>
    <n v="4574.9610000000002"/>
    <n v="5224.4925000000003"/>
  </r>
  <r>
    <n v="3907"/>
    <x v="0"/>
    <d v="2019-05-15T00:00:00"/>
    <x v="840"/>
    <x v="305"/>
    <d v="2019-09-13T00:00:00"/>
    <s v="USD"/>
    <x v="7"/>
    <x v="7"/>
    <x v="35"/>
    <s v="Ole Group"/>
    <n v="280"/>
    <n v="36"/>
    <x v="17"/>
    <x v="2"/>
    <n v="7.4999999999999997E-2"/>
    <n v="3812.3"/>
    <n v="2630.4870000000001"/>
    <n v="3526.3775000000001"/>
  </r>
  <r>
    <n v="3913"/>
    <x v="0"/>
    <d v="2019-05-15T00:00:00"/>
    <x v="840"/>
    <x v="311"/>
    <d v="2019-09-10T00:00:00"/>
    <s v="USD"/>
    <x v="7"/>
    <x v="7"/>
    <x v="13"/>
    <s v="Niconovum Corp"/>
    <n v="155"/>
    <n v="25"/>
    <x v="7"/>
    <x v="6"/>
    <n v="7.4999999999999997E-2"/>
    <n v="1768.8"/>
    <n v="1167.4080000000001"/>
    <n v="1636.1399999999999"/>
  </r>
  <r>
    <n v="3918"/>
    <x v="0"/>
    <d v="2019-05-15T00:00:00"/>
    <x v="310"/>
    <x v="799"/>
    <d v="2019-09-25T00:00:00"/>
    <s v="USD"/>
    <x v="11"/>
    <x v="11"/>
    <x v="34"/>
    <s v="Uriel Group"/>
    <n v="4"/>
    <n v="2"/>
    <x v="11"/>
    <x v="5"/>
    <n v="7.4999999999999997E-2"/>
    <n v="1105.5"/>
    <n v="851.23500000000001"/>
    <n v="1022.5875"/>
  </r>
  <r>
    <n v="3943"/>
    <x v="0"/>
    <d v="2019-05-15T00:00:00"/>
    <x v="313"/>
    <x v="943"/>
    <d v="2019-09-12T00:00:00"/>
    <s v="USD"/>
    <x v="7"/>
    <x v="7"/>
    <x v="31"/>
    <s v="Elorac, Corp"/>
    <n v="343"/>
    <n v="5"/>
    <x v="36"/>
    <x v="5"/>
    <n v="7.4999999999999997E-2"/>
    <n v="1192.6000000000001"/>
    <n v="500.89200000000005"/>
    <n v="1103.1550000000002"/>
  </r>
  <r>
    <n v="3949"/>
    <x v="0"/>
    <d v="2019-05-15T00:00:00"/>
    <x v="314"/>
    <x v="310"/>
    <d v="2019-09-18T00:00:00"/>
    <s v="USD"/>
    <x v="3"/>
    <x v="3"/>
    <x v="39"/>
    <s v="21st Ltd"/>
    <n v="2"/>
    <n v="28"/>
    <x v="35"/>
    <x v="7"/>
    <n v="7.4999999999999997E-2"/>
    <n v="3088.7000000000003"/>
    <n v="2069.4290000000001"/>
    <n v="2857.0475000000001"/>
  </r>
  <r>
    <n v="3965"/>
    <x v="0"/>
    <d v="2019-05-15T00:00:00"/>
    <x v="315"/>
    <x v="307"/>
    <d v="2019-09-10T00:00:00"/>
    <s v="USD"/>
    <x v="0"/>
    <x v="0"/>
    <x v="38"/>
    <s v="3LAB, Ltd"/>
    <n v="36"/>
    <n v="8"/>
    <x v="23"/>
    <x v="5"/>
    <n v="7.4999999999999997E-2"/>
    <n v="2599.6"/>
    <n v="1715.7360000000001"/>
    <n v="2404.63"/>
  </r>
  <r>
    <n v="3989"/>
    <x v="0"/>
    <d v="2019-05-15T00:00:00"/>
    <x v="317"/>
    <x v="754"/>
    <d v="2019-09-30T00:00:00"/>
    <s v="USD"/>
    <x v="7"/>
    <x v="7"/>
    <x v="46"/>
    <s v="Medline"/>
    <n v="337"/>
    <n v="11"/>
    <x v="16"/>
    <x v="6"/>
    <n v="7.4999999999999997E-2"/>
    <n v="3169.1"/>
    <n v="1331.0219999999999"/>
    <n v="2931.4175"/>
  </r>
  <r>
    <n v="3998"/>
    <x v="0"/>
    <d v="2019-05-15T00:00:00"/>
    <x v="318"/>
    <x v="315"/>
    <d v="2019-09-30T00:00:00"/>
    <s v="USD"/>
    <x v="0"/>
    <x v="0"/>
    <x v="35"/>
    <s v="Ole Group"/>
    <n v="329"/>
    <n v="25"/>
    <x v="7"/>
    <x v="0"/>
    <n v="7.4999999999999997E-2"/>
    <n v="904.5"/>
    <n v="714.55500000000006"/>
    <n v="836.66250000000002"/>
  </r>
  <r>
    <n v="4096"/>
    <x v="0"/>
    <d v="2019-05-15T00:00:00"/>
    <x v="328"/>
    <x v="662"/>
    <d v="2019-10-12T00:00:00"/>
    <s v="USD"/>
    <x v="7"/>
    <x v="7"/>
    <x v="8"/>
    <s v="Apotheca, Ltd"/>
    <n v="35"/>
    <n v="31"/>
    <x v="13"/>
    <x v="0"/>
    <n v="7.4999999999999997E-2"/>
    <n v="6351.6"/>
    <n v="3048.768"/>
    <n v="5875.2300000000005"/>
  </r>
  <r>
    <n v="4160"/>
    <x v="0"/>
    <d v="2019-05-15T00:00:00"/>
    <x v="332"/>
    <x v="335"/>
    <d v="2019-10-21T00:00:00"/>
    <s v="USD"/>
    <x v="3"/>
    <x v="3"/>
    <x v="15"/>
    <s v="Burt's Corp"/>
    <n v="66"/>
    <n v="28"/>
    <x v="35"/>
    <x v="4"/>
    <n v="7.4999999999999997E-2"/>
    <n v="2385.2000000000003"/>
    <n v="1073.3400000000001"/>
    <n v="2206.3100000000004"/>
  </r>
  <r>
    <n v="4315"/>
    <x v="0"/>
    <d v="2019-08-23T00:00:00"/>
    <x v="360"/>
    <x v="351"/>
    <d v="2019-11-12T00:00:00"/>
    <s v="USD"/>
    <x v="3"/>
    <x v="3"/>
    <x v="9"/>
    <s v="E. Ltd"/>
    <n v="291"/>
    <n v="22"/>
    <x v="22"/>
    <x v="6"/>
    <n v="7.4999999999999997E-2"/>
    <n v="5440.4000000000005"/>
    <n v="4406.7240000000011"/>
    <n v="5032.3700000000008"/>
  </r>
  <r>
    <n v="4355"/>
    <x v="0"/>
    <d v="2019-05-15T00:00:00"/>
    <x v="361"/>
    <x v="644"/>
    <d v="2019-11-16T00:00:00"/>
    <s v="USD"/>
    <x v="7"/>
    <x v="7"/>
    <x v="12"/>
    <s v="Apollo Ltd"/>
    <n v="12"/>
    <n v="19"/>
    <x v="26"/>
    <x v="4"/>
    <n v="7.4999999999999997E-2"/>
    <n v="670"/>
    <n v="408.7"/>
    <n v="619.75"/>
  </r>
  <r>
    <n v="4363"/>
    <x v="0"/>
    <d v="2019-05-15T00:00:00"/>
    <x v="347"/>
    <x v="359"/>
    <d v="2019-11-04T00:00:00"/>
    <s v="USD"/>
    <x v="7"/>
    <x v="7"/>
    <x v="4"/>
    <s v="Eminence Corp"/>
    <n v="88"/>
    <n v="33"/>
    <x v="3"/>
    <x v="0"/>
    <n v="7.4999999999999997E-2"/>
    <n v="1179.2"/>
    <n v="801.85600000000011"/>
    <n v="1090.76"/>
  </r>
  <r>
    <n v="4367"/>
    <x v="0"/>
    <d v="2019-08-23T00:00:00"/>
    <x v="347"/>
    <x v="346"/>
    <d v="2019-11-04T00:00:00"/>
    <s v="USD"/>
    <x v="11"/>
    <x v="11"/>
    <x v="23"/>
    <s v="PEDIFIX, Corp"/>
    <n v="129"/>
    <n v="38"/>
    <x v="33"/>
    <x v="4"/>
    <n v="7.4999999999999997E-2"/>
    <n v="1139"/>
    <n v="831.47"/>
    <n v="1053.575"/>
  </r>
  <r>
    <n v="4381"/>
    <x v="0"/>
    <d v="2019-08-23T00:00:00"/>
    <x v="806"/>
    <x v="340"/>
    <d v="2019-11-05T00:00:00"/>
    <s v="USD"/>
    <x v="3"/>
    <x v="3"/>
    <x v="1"/>
    <s v="Pacific Ltd"/>
    <n v="366"/>
    <n v="7"/>
    <x v="4"/>
    <x v="7"/>
    <n v="7.4999999999999997E-2"/>
    <n v="1118.9000000000001"/>
    <n v="928.68700000000001"/>
    <n v="1034.9825000000001"/>
  </r>
  <r>
    <n v="4398"/>
    <x v="0"/>
    <d v="2019-05-15T00:00:00"/>
    <x v="348"/>
    <x v="350"/>
    <d v="2019-11-19T00:00:00"/>
    <s v="USD"/>
    <x v="3"/>
    <x v="3"/>
    <x v="24"/>
    <s v="Avon Corp"/>
    <n v="116"/>
    <n v="4"/>
    <x v="37"/>
    <x v="5"/>
    <n v="7.4999999999999997E-2"/>
    <n v="3959.7000000000003"/>
    <n v="1940.2530000000002"/>
    <n v="3662.7225000000003"/>
  </r>
  <r>
    <n v="4467"/>
    <x v="0"/>
    <d v="2019-05-15T00:00:00"/>
    <x v="349"/>
    <x v="643"/>
    <d v="2019-11-30T00:00:00"/>
    <s v="USD"/>
    <x v="0"/>
    <x v="0"/>
    <x v="25"/>
    <s v="Trigen"/>
    <n v="48"/>
    <n v="34"/>
    <x v="41"/>
    <x v="4"/>
    <n v="7.4999999999999997E-2"/>
    <n v="5185.8"/>
    <n v="3111.48"/>
    <n v="4796.8649999999998"/>
  </r>
  <r>
    <n v="4523"/>
    <x v="0"/>
    <d v="2019-05-15T00:00:00"/>
    <x v="351"/>
    <x v="366"/>
    <d v="2019-12-05T00:00:00"/>
    <s v="USD"/>
    <x v="11"/>
    <x v="11"/>
    <x v="8"/>
    <s v="Apotheca, Ltd"/>
    <n v="37"/>
    <n v="42"/>
    <x v="39"/>
    <x v="6"/>
    <n v="7.4999999999999997E-2"/>
    <n v="227.8"/>
    <n v="104.78800000000001"/>
    <n v="210.715"/>
  </r>
  <r>
    <n v="4640"/>
    <x v="0"/>
    <d v="2019-08-23T00:00:00"/>
    <x v="936"/>
    <x v="788"/>
    <d v="2019-12-13T00:00:00"/>
    <s v="USD"/>
    <x v="3"/>
    <x v="3"/>
    <x v="8"/>
    <s v="Apotheca, Ltd"/>
    <n v="143"/>
    <n v="35"/>
    <x v="44"/>
    <x v="4"/>
    <n v="7.4999999999999997E-2"/>
    <n v="3986.5"/>
    <n v="2511.4949999999999"/>
    <n v="3687.5124999999998"/>
  </r>
  <r>
    <n v="4710"/>
    <x v="0"/>
    <d v="2019-08-23T00:00:00"/>
    <x v="741"/>
    <x v="376"/>
    <d v="2019-12-16T00:00:00"/>
    <s v="USD"/>
    <x v="11"/>
    <x v="11"/>
    <x v="36"/>
    <s v="Amylin Group"/>
    <n v="283"/>
    <n v="46"/>
    <x v="2"/>
    <x v="1"/>
    <n v="7.4999999999999997E-2"/>
    <n v="891.1"/>
    <n v="525.74900000000002"/>
    <n v="824.26750000000004"/>
  </r>
  <r>
    <n v="4802"/>
    <x v="0"/>
    <d v="2019-08-23T00:00:00"/>
    <x v="387"/>
    <x v="375"/>
    <d v="2019-12-25T00:00:00"/>
    <s v="USD"/>
    <x v="3"/>
    <x v="3"/>
    <x v="14"/>
    <s v="Weimei Corp"/>
    <n v="364"/>
    <n v="39"/>
    <x v="46"/>
    <x v="6"/>
    <n v="7.4999999999999997E-2"/>
    <n v="1065.3"/>
    <n v="798.97499999999991"/>
    <n v="985.40249999999992"/>
  </r>
  <r>
    <n v="4803"/>
    <x v="0"/>
    <d v="2019-08-23T00:00:00"/>
    <x v="387"/>
    <x v="828"/>
    <d v="2019-12-17T00:00:00"/>
    <s v="USD"/>
    <x v="11"/>
    <x v="11"/>
    <x v="48"/>
    <s v="Dharma Ltd"/>
    <n v="108"/>
    <n v="15"/>
    <x v="15"/>
    <x v="6"/>
    <n v="7.4999999999999997E-2"/>
    <n v="2432.1"/>
    <n v="1507.902"/>
    <n v="2249.6925000000001"/>
  </r>
  <r>
    <n v="4877"/>
    <x v="0"/>
    <d v="2019-08-23T00:00:00"/>
    <x v="709"/>
    <x v="859"/>
    <d v="2020-01-06T00:00:00"/>
    <s v="USD"/>
    <x v="7"/>
    <x v="7"/>
    <x v="33"/>
    <s v="Exact-Rx, Corp"/>
    <n v="100"/>
    <n v="1"/>
    <x v="18"/>
    <x v="7"/>
    <n v="7.4999999999999997E-2"/>
    <n v="3999.9"/>
    <n v="3399.915"/>
    <n v="3699.9075000000003"/>
  </r>
  <r>
    <n v="4878"/>
    <x v="0"/>
    <d v="2019-08-23T00:00:00"/>
    <x v="709"/>
    <x v="914"/>
    <d v="2020-01-16T00:00:00"/>
    <s v="USD"/>
    <x v="11"/>
    <x v="11"/>
    <x v="8"/>
    <s v="Apotheca, Ltd"/>
    <n v="213"/>
    <n v="1"/>
    <x v="18"/>
    <x v="1"/>
    <n v="7.4999999999999997E-2"/>
    <n v="6204.2"/>
    <n v="3226.1840000000002"/>
    <n v="5738.8850000000002"/>
  </r>
  <r>
    <n v="4911"/>
    <x v="0"/>
    <d v="2019-08-23T00:00:00"/>
    <x v="393"/>
    <x v="385"/>
    <d v="2020-01-10T00:00:00"/>
    <s v="USD"/>
    <x v="3"/>
    <x v="3"/>
    <x v="36"/>
    <s v="Amylin Group"/>
    <n v="216"/>
    <n v="25"/>
    <x v="7"/>
    <x v="1"/>
    <n v="7.4999999999999997E-2"/>
    <n v="2673.3"/>
    <n v="1229.7180000000001"/>
    <n v="2472.8025000000002"/>
  </r>
  <r>
    <n v="4915"/>
    <x v="0"/>
    <d v="2019-08-23T00:00:00"/>
    <x v="393"/>
    <x v="874"/>
    <d v="2020-01-09T00:00:00"/>
    <s v="USD"/>
    <x v="3"/>
    <x v="3"/>
    <x v="24"/>
    <s v="Avon Corp"/>
    <n v="49"/>
    <n v="41"/>
    <x v="45"/>
    <x v="5"/>
    <n v="7.4999999999999997E-2"/>
    <n v="3932.9"/>
    <n v="3185.6490000000003"/>
    <n v="3637.9324999999999"/>
  </r>
  <r>
    <n v="4921"/>
    <x v="0"/>
    <d v="2019-08-23T00:00:00"/>
    <x v="394"/>
    <x v="400"/>
    <d v="2020-01-27T00:00:00"/>
    <s v="USD"/>
    <x v="0"/>
    <x v="0"/>
    <x v="3"/>
    <s v="Wuxi Group"/>
    <n v="59"/>
    <n v="15"/>
    <x v="15"/>
    <x v="1"/>
    <n v="7.4999999999999997E-2"/>
    <n v="770.5"/>
    <n v="392.95499999999998"/>
    <n v="712.71249999999998"/>
  </r>
  <r>
    <n v="4927"/>
    <x v="0"/>
    <d v="2019-08-23T00:00:00"/>
    <x v="722"/>
    <x v="874"/>
    <d v="2020-01-13T00:00:00"/>
    <s v="USD"/>
    <x v="0"/>
    <x v="0"/>
    <x v="37"/>
    <s v="Procter Corp"/>
    <n v="315"/>
    <n v="11"/>
    <x v="16"/>
    <x v="2"/>
    <n v="7.4999999999999997E-2"/>
    <n v="3577.8"/>
    <n v="1645.7880000000002"/>
    <n v="3309.4650000000001"/>
  </r>
  <r>
    <n v="4942"/>
    <x v="0"/>
    <d v="2019-08-23T00:00:00"/>
    <x v="395"/>
    <x v="399"/>
    <d v="2020-01-21T00:00:00"/>
    <s v="USD"/>
    <x v="7"/>
    <x v="7"/>
    <x v="2"/>
    <s v="Select"/>
    <n v="124"/>
    <n v="1"/>
    <x v="18"/>
    <x v="0"/>
    <n v="7.4999999999999997E-2"/>
    <n v="221.1"/>
    <n v="170.24699999999999"/>
    <n v="204.51749999999998"/>
  </r>
  <r>
    <n v="4983"/>
    <x v="0"/>
    <d v="2019-08-23T00:00:00"/>
    <x v="397"/>
    <x v="399"/>
    <d v="2020-01-23T00:00:00"/>
    <s v="USD"/>
    <x v="7"/>
    <x v="7"/>
    <x v="13"/>
    <s v="Niconovum Corp"/>
    <n v="67"/>
    <n v="41"/>
    <x v="45"/>
    <x v="7"/>
    <n v="7.4999999999999997E-2"/>
    <n v="2452.2000000000003"/>
    <n v="1986.2820000000004"/>
    <n v="2268.2850000000003"/>
  </r>
  <r>
    <n v="4989"/>
    <x v="0"/>
    <d v="2019-08-23T00:00:00"/>
    <x v="690"/>
    <x v="394"/>
    <d v="2020-01-22T00:00:00"/>
    <s v="USD"/>
    <x v="0"/>
    <x v="0"/>
    <x v="46"/>
    <s v="Medline"/>
    <n v="229"/>
    <n v="45"/>
    <x v="9"/>
    <x v="4"/>
    <n v="7.4999999999999997E-2"/>
    <n v="1051.9000000000001"/>
    <n v="525.95000000000005"/>
    <n v="973.00750000000005"/>
  </r>
  <r>
    <n v="5012"/>
    <x v="0"/>
    <d v="2019-08-23T00:00:00"/>
    <x v="398"/>
    <x v="879"/>
    <d v="2020-01-31T00:00:00"/>
    <s v="USD"/>
    <x v="11"/>
    <x v="11"/>
    <x v="15"/>
    <s v="Burt's Corp"/>
    <n v="317"/>
    <n v="28"/>
    <x v="35"/>
    <x v="2"/>
    <n v="7.4999999999999997E-2"/>
    <n v="2479"/>
    <n v="1735.3"/>
    <n v="2293.0749999999998"/>
  </r>
  <r>
    <n v="5117"/>
    <x v="0"/>
    <d v="2019-08-23T00:00:00"/>
    <x v="855"/>
    <x v="406"/>
    <d v="2020-02-10T00:00:00"/>
    <s v="USD"/>
    <x v="3"/>
    <x v="3"/>
    <x v="37"/>
    <s v="Procter Corp"/>
    <n v="294"/>
    <n v="47"/>
    <x v="28"/>
    <x v="1"/>
    <n v="7.4999999999999997E-2"/>
    <n v="1701.8"/>
    <n v="1021.0799999999999"/>
    <n v="1574.165"/>
  </r>
  <r>
    <n v="5121"/>
    <x v="0"/>
    <d v="2019-12-01T00:00:00"/>
    <x v="855"/>
    <x v="405"/>
    <d v="2020-01-23T00:00:00"/>
    <s v="USD"/>
    <x v="11"/>
    <x v="11"/>
    <x v="48"/>
    <s v="Dharma Ltd"/>
    <n v="48"/>
    <n v="1"/>
    <x v="18"/>
    <x v="0"/>
    <n v="7.4999999999999997E-2"/>
    <n v="5681.6"/>
    <n v="4090.752"/>
    <n v="5255.4800000000005"/>
  </r>
  <r>
    <n v="5142"/>
    <x v="0"/>
    <d v="2019-08-23T00:00:00"/>
    <x v="404"/>
    <x v="403"/>
    <d v="2020-02-08T00:00:00"/>
    <s v="USD"/>
    <x v="0"/>
    <x v="0"/>
    <x v="46"/>
    <s v="Medline"/>
    <n v="142"/>
    <n v="34"/>
    <x v="41"/>
    <x v="0"/>
    <n v="7.4999999999999997E-2"/>
    <n v="1018.4"/>
    <n v="661.96"/>
    <n v="942.02"/>
  </r>
  <r>
    <n v="5145"/>
    <x v="0"/>
    <d v="2019-08-23T00:00:00"/>
    <x v="404"/>
    <x v="397"/>
    <d v="2020-01-28T00:00:00"/>
    <s v="USD"/>
    <x v="0"/>
    <x v="0"/>
    <x v="14"/>
    <s v="Weimei Corp"/>
    <n v="36"/>
    <n v="18"/>
    <x v="14"/>
    <x v="4"/>
    <n v="7.4999999999999997E-2"/>
    <n v="2492.4"/>
    <n v="996.96"/>
    <n v="2305.4700000000003"/>
  </r>
  <r>
    <n v="5224"/>
    <x v="0"/>
    <d v="2019-12-01T00:00:00"/>
    <x v="602"/>
    <x v="88"/>
    <d v="2020-02-13T00:00:00"/>
    <s v="USD"/>
    <x v="11"/>
    <x v="11"/>
    <x v="28"/>
    <s v="Ei"/>
    <n v="128"/>
    <n v="23"/>
    <x v="8"/>
    <x v="4"/>
    <n v="7.4999999999999997E-2"/>
    <n v="5554.3"/>
    <n v="4276.8110000000006"/>
    <n v="5137.7275"/>
  </r>
  <r>
    <n v="5228"/>
    <x v="0"/>
    <d v="2019-08-23T00:00:00"/>
    <x v="84"/>
    <x v="93"/>
    <d v="2020-02-09T00:00:00"/>
    <s v="USD"/>
    <x v="3"/>
    <x v="3"/>
    <x v="17"/>
    <s v="OHTA'S Corp"/>
    <n v="273"/>
    <n v="16"/>
    <x v="6"/>
    <x v="6"/>
    <n v="7.4999999999999997E-2"/>
    <n v="2552.7000000000003"/>
    <n v="1327.4040000000002"/>
    <n v="2361.2475000000004"/>
  </r>
  <r>
    <n v="5247"/>
    <x v="0"/>
    <d v="2019-12-01T00:00:00"/>
    <x v="85"/>
    <x v="92"/>
    <d v="2020-02-23T00:00:00"/>
    <s v="USD"/>
    <x v="0"/>
    <x v="0"/>
    <x v="45"/>
    <s v="Pure Group"/>
    <n v="112"/>
    <n v="31"/>
    <x v="13"/>
    <x v="3"/>
    <n v="7.4999999999999997E-2"/>
    <n v="1728.6000000000001"/>
    <n v="1019.874"/>
    <n v="1598.9550000000002"/>
  </r>
  <r>
    <n v="5257"/>
    <x v="0"/>
    <d v="2019-12-01T00:00:00"/>
    <x v="86"/>
    <x v="409"/>
    <d v="2020-02-15T00:00:00"/>
    <s v="USD"/>
    <x v="0"/>
    <x v="0"/>
    <x v="25"/>
    <s v="Trigen"/>
    <n v="229"/>
    <n v="16"/>
    <x v="6"/>
    <x v="1"/>
    <n v="7.4999999999999997E-2"/>
    <n v="3906.1"/>
    <n v="3046.7579999999998"/>
    <n v="3613.1424999999999"/>
  </r>
  <r>
    <n v="5261"/>
    <x v="0"/>
    <d v="2019-12-01T00:00:00"/>
    <x v="624"/>
    <x v="875"/>
    <d v="2020-03-07T00:00:00"/>
    <s v="USD"/>
    <x v="3"/>
    <x v="3"/>
    <x v="25"/>
    <s v="Trigen"/>
    <n v="143"/>
    <n v="41"/>
    <x v="45"/>
    <x v="2"/>
    <n v="7.4999999999999997E-2"/>
    <n v="6237.7"/>
    <n v="4803.0289999999995"/>
    <n v="5769.8724999999995"/>
  </r>
  <r>
    <n v="5286"/>
    <x v="0"/>
    <d v="2019-12-01T00:00:00"/>
    <x v="88"/>
    <x v="900"/>
    <d v="2020-02-17T00:00:00"/>
    <s v="USD"/>
    <x v="0"/>
    <x v="0"/>
    <x v="36"/>
    <s v="Amylin Group"/>
    <n v="284"/>
    <n v="45"/>
    <x v="9"/>
    <x v="2"/>
    <n v="7.4999999999999997E-2"/>
    <n v="1159.1000000000001"/>
    <n v="486.82200000000006"/>
    <n v="1072.1675"/>
  </r>
  <r>
    <n v="5309"/>
    <x v="0"/>
    <d v="2019-12-01T00:00:00"/>
    <x v="90"/>
    <x v="98"/>
    <d v="2020-03-08T00:00:00"/>
    <s v="USD"/>
    <x v="3"/>
    <x v="3"/>
    <x v="6"/>
    <s v="Capweld"/>
    <n v="352"/>
    <n v="21"/>
    <x v="12"/>
    <x v="7"/>
    <n v="7.4999999999999997E-2"/>
    <n v="3845.8"/>
    <n v="1653.694"/>
    <n v="3557.3650000000002"/>
  </r>
  <r>
    <n v="5330"/>
    <x v="0"/>
    <d v="2019-08-23T00:00:00"/>
    <x v="92"/>
    <x v="802"/>
    <d v="2020-03-13T00:00:00"/>
    <s v="USD"/>
    <x v="3"/>
    <x v="3"/>
    <x v="29"/>
    <s v="Victory Ltd"/>
    <n v="191"/>
    <n v="27"/>
    <x v="20"/>
    <x v="5"/>
    <n v="7.4999999999999997E-2"/>
    <n v="3852.5"/>
    <n v="1695.1"/>
    <n v="3563.5625"/>
  </r>
  <r>
    <n v="5410"/>
    <x v="0"/>
    <d v="2019-12-01T00:00:00"/>
    <x v="603"/>
    <x v="98"/>
    <d v="2020-03-16T00:00:00"/>
    <s v="USD"/>
    <x v="3"/>
    <x v="3"/>
    <x v="2"/>
    <s v="Select"/>
    <n v="16"/>
    <n v="14"/>
    <x v="38"/>
    <x v="5"/>
    <n v="7.4999999999999997E-2"/>
    <n v="5045.1000000000004"/>
    <n v="3279.3150000000005"/>
    <n v="4666.7175000000007"/>
  </r>
  <r>
    <n v="5422"/>
    <x v="0"/>
    <d v="2019-12-01T00:00:00"/>
    <x v="644"/>
    <x v="411"/>
    <d v="2020-03-05T00:00:00"/>
    <s v="USD"/>
    <x v="11"/>
    <x v="11"/>
    <x v="28"/>
    <s v="Ei"/>
    <n v="337"/>
    <n v="28"/>
    <x v="35"/>
    <x v="2"/>
    <n v="7.4999999999999997E-2"/>
    <n v="991.6"/>
    <n v="634.62400000000002"/>
    <n v="917.23"/>
  </r>
  <r>
    <n v="5460"/>
    <x v="0"/>
    <d v="2019-12-01T00:00:00"/>
    <x v="626"/>
    <x v="114"/>
    <d v="2020-03-19T00:00:00"/>
    <s v="USD"/>
    <x v="0"/>
    <x v="0"/>
    <x v="43"/>
    <s v="WakeFern"/>
    <n v="293"/>
    <n v="47"/>
    <x v="28"/>
    <x v="2"/>
    <n v="7.4999999999999997E-2"/>
    <n v="1286.4000000000001"/>
    <n v="771.84"/>
    <n v="1189.92"/>
  </r>
  <r>
    <n v="5467"/>
    <x v="0"/>
    <d v="2019-12-01T00:00:00"/>
    <x v="97"/>
    <x v="106"/>
    <d v="2020-03-18T00:00:00"/>
    <s v="USD"/>
    <x v="0"/>
    <x v="0"/>
    <x v="37"/>
    <s v="Procter Corp"/>
    <n v="171"/>
    <n v="4"/>
    <x v="37"/>
    <x v="0"/>
    <n v="7.4999999999999997E-2"/>
    <n v="696.80000000000007"/>
    <n v="564.40800000000013"/>
    <n v="644.54000000000008"/>
  </r>
  <r>
    <n v="5481"/>
    <x v="0"/>
    <d v="2019-12-01T00:00:00"/>
    <x v="98"/>
    <x v="98"/>
    <d v="2020-03-16T00:00:00"/>
    <s v="USD"/>
    <x v="0"/>
    <x v="0"/>
    <x v="45"/>
    <s v="Pure Group"/>
    <n v="344"/>
    <n v="27"/>
    <x v="20"/>
    <x v="4"/>
    <n v="7.4999999999999997E-2"/>
    <n v="2378.5"/>
    <n v="1236.82"/>
    <n v="2200.1125000000002"/>
  </r>
  <r>
    <n v="5495"/>
    <x v="0"/>
    <d v="2019-12-01T00:00:00"/>
    <x v="884"/>
    <x v="114"/>
    <d v="2020-03-24T00:00:00"/>
    <s v="USD"/>
    <x v="7"/>
    <x v="7"/>
    <x v="28"/>
    <s v="Ei"/>
    <n v="247"/>
    <n v="26"/>
    <x v="21"/>
    <x v="5"/>
    <n v="7.4999999999999997E-2"/>
    <n v="2358.4"/>
    <n v="990.52800000000002"/>
    <n v="2181.52"/>
  </r>
  <r>
    <n v="5503"/>
    <x v="0"/>
    <d v="2019-12-01T00:00:00"/>
    <x v="100"/>
    <x v="105"/>
    <d v="2020-03-19T00:00:00"/>
    <s v="USD"/>
    <x v="7"/>
    <x v="7"/>
    <x v="46"/>
    <s v="Medline"/>
    <n v="327"/>
    <n v="6"/>
    <x v="27"/>
    <x v="6"/>
    <n v="7.4999999999999997E-2"/>
    <n v="1011.7"/>
    <n v="435.03100000000001"/>
    <n v="935.82249999999999"/>
  </r>
  <r>
    <n v="5549"/>
    <x v="0"/>
    <d v="2019-12-01T00:00:00"/>
    <x v="105"/>
    <x v="112"/>
    <d v="2020-04-03T00:00:00"/>
    <s v="USD"/>
    <x v="3"/>
    <x v="3"/>
    <x v="34"/>
    <s v="Uriel Group"/>
    <n v="333"/>
    <n v="37"/>
    <x v="1"/>
    <x v="3"/>
    <n v="7.4999999999999997E-2"/>
    <n v="167.5"/>
    <n v="85.424999999999997"/>
    <n v="154.9375"/>
  </r>
  <r>
    <n v="5579"/>
    <x v="0"/>
    <d v="2019-12-01T00:00:00"/>
    <x v="106"/>
    <x v="727"/>
    <d v="2020-03-22T00:00:00"/>
    <s v="USD"/>
    <x v="7"/>
    <x v="7"/>
    <x v="13"/>
    <s v="Niconovum Corp"/>
    <n v="21"/>
    <n v="24"/>
    <x v="40"/>
    <x v="3"/>
    <n v="7.4999999999999997E-2"/>
    <n v="1058.6000000000001"/>
    <n v="899.81000000000006"/>
    <n v="979.20500000000015"/>
  </r>
  <r>
    <n v="5585"/>
    <x v="0"/>
    <d v="2019-12-01T00:00:00"/>
    <x v="107"/>
    <x v="102"/>
    <d v="2020-03-16T00:00:00"/>
    <s v="USD"/>
    <x v="3"/>
    <x v="3"/>
    <x v="20"/>
    <s v="Bare"/>
    <n v="256"/>
    <n v="19"/>
    <x v="26"/>
    <x v="0"/>
    <n v="7.4999999999999997E-2"/>
    <n v="3912.8"/>
    <n v="1565.1200000000001"/>
    <n v="3619.34"/>
  </r>
  <r>
    <n v="5614"/>
    <x v="0"/>
    <d v="2019-12-01T00:00:00"/>
    <x v="110"/>
    <x v="131"/>
    <d v="2020-04-12T00:00:00"/>
    <s v="USD"/>
    <x v="3"/>
    <x v="3"/>
    <x v="3"/>
    <s v="Wuxi Group"/>
    <n v="1"/>
    <n v="30"/>
    <x v="31"/>
    <x v="0"/>
    <n v="7.4999999999999997E-2"/>
    <n v="2338.3000000000002"/>
    <n v="1028.8520000000001"/>
    <n v="2162.9275000000002"/>
  </r>
  <r>
    <n v="5644"/>
    <x v="0"/>
    <d v="2019-12-01T00:00:00"/>
    <x v="112"/>
    <x v="127"/>
    <d v="2020-04-15T00:00:00"/>
    <s v="USD"/>
    <x v="11"/>
    <x v="11"/>
    <x v="46"/>
    <s v="Medline"/>
    <n v="261"/>
    <n v="23"/>
    <x v="8"/>
    <x v="1"/>
    <n v="7.4999999999999997E-2"/>
    <n v="1185.9000000000001"/>
    <n v="794.55300000000011"/>
    <n v="1096.9575"/>
  </r>
  <r>
    <n v="5645"/>
    <x v="0"/>
    <d v="2019-12-01T00:00:00"/>
    <x v="113"/>
    <x v="111"/>
    <d v="2020-03-30T00:00:00"/>
    <s v="USD"/>
    <x v="0"/>
    <x v="0"/>
    <x v="36"/>
    <s v="Amylin Group"/>
    <n v="85"/>
    <n v="28"/>
    <x v="35"/>
    <x v="1"/>
    <n v="7.4999999999999997E-2"/>
    <n v="1132.3"/>
    <n v="532.18099999999993"/>
    <n v="1047.3775000000001"/>
  </r>
  <r>
    <n v="5665"/>
    <x v="0"/>
    <d v="2019-12-01T00:00:00"/>
    <x v="115"/>
    <x v="113"/>
    <d v="2020-03-28T00:00:00"/>
    <s v="USD"/>
    <x v="11"/>
    <x v="11"/>
    <x v="13"/>
    <s v="Niconovum Corp"/>
    <n v="293"/>
    <n v="34"/>
    <x v="41"/>
    <x v="3"/>
    <n v="7.4999999999999997E-2"/>
    <n v="1963.1000000000001"/>
    <n v="1531.2180000000001"/>
    <n v="1815.8675000000001"/>
  </r>
  <r>
    <n v="5699"/>
    <x v="0"/>
    <d v="2019-12-01T00:00:00"/>
    <x v="119"/>
    <x v="122"/>
    <d v="2020-04-26T00:00:00"/>
    <s v="USD"/>
    <x v="3"/>
    <x v="3"/>
    <x v="4"/>
    <s v="Eminence Corp"/>
    <n v="293"/>
    <n v="1"/>
    <x v="18"/>
    <x v="4"/>
    <n v="7.4999999999999997E-2"/>
    <n v="6371.7"/>
    <n v="2803.5479999999998"/>
    <n v="5893.8225000000002"/>
  </r>
  <r>
    <n v="5731"/>
    <x v="0"/>
    <d v="2019-12-01T00:00:00"/>
    <x v="121"/>
    <x v="112"/>
    <d v="2020-04-10T00:00:00"/>
    <s v="USD"/>
    <x v="11"/>
    <x v="11"/>
    <x v="24"/>
    <s v="Avon Corp"/>
    <n v="252"/>
    <n v="5"/>
    <x v="36"/>
    <x v="3"/>
    <n v="7.4999999999999997E-2"/>
    <n v="2874.3"/>
    <n v="1667.0940000000001"/>
    <n v="2658.7275"/>
  </r>
  <r>
    <n v="5761"/>
    <x v="0"/>
    <d v="2019-12-01T00:00:00"/>
    <x v="124"/>
    <x v="768"/>
    <d v="2020-04-21T00:00:00"/>
    <s v="USD"/>
    <x v="0"/>
    <x v="0"/>
    <x v="19"/>
    <s v="OUR Ltd"/>
    <n v="53"/>
    <n v="43"/>
    <x v="0"/>
    <x v="2"/>
    <n v="7.4999999999999997E-2"/>
    <n v="1078.7"/>
    <n v="862.96"/>
    <n v="997.79750000000001"/>
  </r>
  <r>
    <n v="5834"/>
    <x v="0"/>
    <d v="2019-12-01T00:00:00"/>
    <x v="745"/>
    <x v="130"/>
    <d v="2020-05-09T00:00:00"/>
    <s v="USD"/>
    <x v="7"/>
    <x v="7"/>
    <x v="48"/>
    <s v="Dharma Ltd"/>
    <n v="5"/>
    <n v="30"/>
    <x v="31"/>
    <x v="5"/>
    <n v="7.4999999999999997E-2"/>
    <n v="3906.1"/>
    <n v="2538.9650000000001"/>
    <n v="3613.1424999999999"/>
  </r>
  <r>
    <n v="5846"/>
    <x v="0"/>
    <d v="2019-12-01T00:00:00"/>
    <x v="646"/>
    <x v="123"/>
    <d v="2020-04-23T00:00:00"/>
    <s v="USD"/>
    <x v="3"/>
    <x v="3"/>
    <x v="34"/>
    <s v="Uriel Group"/>
    <n v="358"/>
    <n v="8"/>
    <x v="23"/>
    <x v="5"/>
    <n v="7.4999999999999997E-2"/>
    <n v="1855.9"/>
    <n v="1280.5709999999999"/>
    <n v="1716.7075"/>
  </r>
  <r>
    <n v="5903"/>
    <x v="0"/>
    <d v="2019-12-01T00:00:00"/>
    <x v="864"/>
    <x v="232"/>
    <d v="2020-05-18T00:00:00"/>
    <s v="USD"/>
    <x v="0"/>
    <x v="0"/>
    <x v="11"/>
    <s v="Winthrop"/>
    <n v="62"/>
    <n v="34"/>
    <x v="41"/>
    <x v="2"/>
    <n v="7.4999999999999997E-2"/>
    <n v="2472.3000000000002"/>
    <n v="1236.1500000000001"/>
    <n v="2286.8775000000001"/>
  </r>
  <r>
    <n v="5925"/>
    <x v="0"/>
    <d v="2019-12-01T00:00:00"/>
    <x v="133"/>
    <x v="130"/>
    <d v="2020-05-06T00:00:00"/>
    <s v="USD"/>
    <x v="11"/>
    <x v="11"/>
    <x v="26"/>
    <s v="New Ltd"/>
    <n v="38"/>
    <n v="37"/>
    <x v="1"/>
    <x v="1"/>
    <n v="7.4999999999999997E-2"/>
    <n v="1045.2"/>
    <n v="742.09199999999998"/>
    <n v="966.81000000000006"/>
  </r>
  <r>
    <n v="5929"/>
    <x v="0"/>
    <d v="2019-12-01T00:00:00"/>
    <x v="133"/>
    <x v="830"/>
    <d v="2020-05-27T00:00:00"/>
    <s v="USD"/>
    <x v="3"/>
    <x v="3"/>
    <x v="27"/>
    <s v="Prasco Group"/>
    <n v="303"/>
    <n v="46"/>
    <x v="2"/>
    <x v="5"/>
    <n v="7.4999999999999997E-2"/>
    <n v="241.20000000000002"/>
    <n v="130.24800000000002"/>
    <n v="223.11"/>
  </r>
  <r>
    <n v="5973"/>
    <x v="0"/>
    <d v="2020-03-10T00:00:00"/>
    <x v="905"/>
    <x v="130"/>
    <d v="2020-05-10T00:00:00"/>
    <s v="USD"/>
    <x v="0"/>
    <x v="0"/>
    <x v="22"/>
    <s v="U.S. Ltd"/>
    <n v="262"/>
    <n v="29"/>
    <x v="43"/>
    <x v="6"/>
    <n v="7.4999999999999997E-2"/>
    <n v="3229.4"/>
    <n v="1453.23"/>
    <n v="2987.1950000000002"/>
  </r>
  <r>
    <n v="6076"/>
    <x v="0"/>
    <d v="2020-03-10T00:00:00"/>
    <x v="223"/>
    <x v="665"/>
    <d v="2020-06-10T00:00:00"/>
    <s v="USD"/>
    <x v="3"/>
    <x v="3"/>
    <x v="10"/>
    <s v="ETUDE Ltd"/>
    <n v="330"/>
    <n v="17"/>
    <x v="5"/>
    <x v="0"/>
    <n v="7.4999999999999997E-2"/>
    <n v="1829.1000000000001"/>
    <n v="1006.0050000000001"/>
    <n v="1691.9175"/>
  </r>
  <r>
    <n v="6080"/>
    <x v="0"/>
    <d v="2020-03-10T00:00:00"/>
    <x v="845"/>
    <x v="146"/>
    <d v="2020-05-14T00:00:00"/>
    <s v="USD"/>
    <x v="11"/>
    <x v="11"/>
    <x v="19"/>
    <s v="OUR Ltd"/>
    <n v="345"/>
    <n v="25"/>
    <x v="7"/>
    <x v="2"/>
    <n v="7.4999999999999997E-2"/>
    <n v="2391.9"/>
    <n v="1865.6820000000002"/>
    <n v="2212.5075000000002"/>
  </r>
  <r>
    <n v="6112"/>
    <x v="0"/>
    <d v="2019-12-01T00:00:00"/>
    <x v="724"/>
    <x v="148"/>
    <d v="2020-05-28T00:00:00"/>
    <s v="USD"/>
    <x v="11"/>
    <x v="11"/>
    <x v="2"/>
    <s v="Select"/>
    <n v="248"/>
    <n v="20"/>
    <x v="25"/>
    <x v="6"/>
    <n v="7.4999999999999997E-2"/>
    <n v="5587.8"/>
    <n v="3017.4120000000003"/>
    <n v="5168.7150000000001"/>
  </r>
  <r>
    <n v="6174"/>
    <x v="0"/>
    <d v="2019-12-01T00:00:00"/>
    <x v="225"/>
    <x v="156"/>
    <d v="2020-06-19T00:00:00"/>
    <s v="USD"/>
    <x v="0"/>
    <x v="0"/>
    <x v="26"/>
    <s v="New Ltd"/>
    <n v="166"/>
    <n v="40"/>
    <x v="29"/>
    <x v="6"/>
    <n v="7.4999999999999997E-2"/>
    <n v="1299.8"/>
    <n v="675.89599999999996"/>
    <n v="1202.3150000000001"/>
  </r>
  <r>
    <n v="6223"/>
    <x v="0"/>
    <d v="2019-12-01T00:00:00"/>
    <x v="230"/>
    <x v="246"/>
    <d v="2020-06-27T00:00:00"/>
    <s v="USD"/>
    <x v="7"/>
    <x v="7"/>
    <x v="45"/>
    <s v="Pure Group"/>
    <n v="129"/>
    <n v="40"/>
    <x v="29"/>
    <x v="1"/>
    <n v="7.4999999999999997E-2"/>
    <n v="2391.9"/>
    <n v="1793.9250000000002"/>
    <n v="2212.5075000000002"/>
  </r>
  <r>
    <n v="6233"/>
    <x v="0"/>
    <d v="2020-03-10T00:00:00"/>
    <x v="791"/>
    <x v="742"/>
    <d v="2020-06-27T00:00:00"/>
    <s v="USD"/>
    <x v="0"/>
    <x v="0"/>
    <x v="4"/>
    <s v="Eminence Corp"/>
    <n v="360"/>
    <n v="36"/>
    <x v="17"/>
    <x v="1"/>
    <n v="7.4999999999999997E-2"/>
    <n v="1011.7"/>
    <n v="728.42399999999998"/>
    <n v="935.82249999999999"/>
  </r>
  <r>
    <n v="6261"/>
    <x v="0"/>
    <d v="2020-03-10T00:00:00"/>
    <x v="149"/>
    <x v="805"/>
    <d v="2020-06-24T00:00:00"/>
    <s v="USD"/>
    <x v="3"/>
    <x v="3"/>
    <x v="37"/>
    <s v="Procter Corp"/>
    <n v="285"/>
    <n v="45"/>
    <x v="9"/>
    <x v="6"/>
    <n v="7.4999999999999997E-2"/>
    <n v="1051.9000000000001"/>
    <n v="820.48200000000008"/>
    <n v="973.00750000000005"/>
  </r>
  <r>
    <n v="6289"/>
    <x v="0"/>
    <d v="2020-03-10T00:00:00"/>
    <x v="835"/>
    <x v="804"/>
    <d v="2020-06-28T00:00:00"/>
    <s v="USD"/>
    <x v="0"/>
    <x v="0"/>
    <x v="6"/>
    <s v="Capweld"/>
    <n v="335"/>
    <n v="17"/>
    <x v="5"/>
    <x v="7"/>
    <n v="7.4999999999999997E-2"/>
    <n v="5138.9000000000005"/>
    <n v="4162.5090000000009"/>
    <n v="4753.4825000000001"/>
  </r>
  <r>
    <n v="6391"/>
    <x v="0"/>
    <d v="2020-03-10T00:00:00"/>
    <x v="241"/>
    <x v="247"/>
    <d v="2020-07-12T00:00:00"/>
    <s v="USD"/>
    <x v="11"/>
    <x v="11"/>
    <x v="19"/>
    <s v="OUR Ltd"/>
    <n v="61"/>
    <n v="24"/>
    <x v="40"/>
    <x v="5"/>
    <n v="7.4999999999999997E-2"/>
    <n v="3691.7000000000003"/>
    <n v="2104.2689999999998"/>
    <n v="3414.8225000000002"/>
  </r>
  <r>
    <n v="6456"/>
    <x v="0"/>
    <d v="2020-03-10T00:00:00"/>
    <x v="627"/>
    <x v="256"/>
    <d v="2020-07-24T00:00:00"/>
    <s v="USD"/>
    <x v="11"/>
    <x v="11"/>
    <x v="49"/>
    <s v="Ohio"/>
    <n v="271"/>
    <n v="45"/>
    <x v="9"/>
    <x v="1"/>
    <n v="7.4999999999999997E-2"/>
    <n v="3611.3"/>
    <n v="2383.4580000000001"/>
    <n v="3340.4525000000003"/>
  </r>
  <r>
    <n v="6497"/>
    <x v="0"/>
    <d v="2020-03-10T00:00:00"/>
    <x v="606"/>
    <x v="260"/>
    <d v="2020-07-17T00:00:00"/>
    <s v="USD"/>
    <x v="0"/>
    <x v="0"/>
    <x v="19"/>
    <s v="OUR Ltd"/>
    <n v="51"/>
    <n v="18"/>
    <x v="14"/>
    <x v="5"/>
    <n v="7.4999999999999997E-2"/>
    <n v="1842.5"/>
    <n v="810.7"/>
    <n v="1704.3125"/>
  </r>
  <r>
    <n v="6600"/>
    <x v="0"/>
    <d v="2020-03-10T00:00:00"/>
    <x v="257"/>
    <x v="264"/>
    <d v="2020-08-08T00:00:00"/>
    <s v="USD"/>
    <x v="11"/>
    <x v="11"/>
    <x v="10"/>
    <s v="ETUDE Ltd"/>
    <n v="133"/>
    <n v="36"/>
    <x v="17"/>
    <x v="2"/>
    <n v="7.4999999999999997E-2"/>
    <n v="3926.2000000000003"/>
    <n v="2591.2920000000004"/>
    <n v="3631.7350000000001"/>
  </r>
  <r>
    <n v="6621"/>
    <x v="0"/>
    <d v="2020-03-10T00:00:00"/>
    <x v="258"/>
    <x v="256"/>
    <d v="2020-07-28T00:00:00"/>
    <s v="USD"/>
    <x v="3"/>
    <x v="3"/>
    <x v="42"/>
    <s v="S.S.S. Group"/>
    <n v="153"/>
    <n v="21"/>
    <x v="12"/>
    <x v="7"/>
    <n v="7.4999999999999997E-2"/>
    <n v="1688.4"/>
    <n v="675.36000000000013"/>
    <n v="1561.77"/>
  </r>
  <r>
    <n v="6622"/>
    <x v="0"/>
    <d v="2020-03-10T00:00:00"/>
    <x v="259"/>
    <x v="907"/>
    <d v="2020-07-27T00:00:00"/>
    <s v="USD"/>
    <x v="11"/>
    <x v="11"/>
    <x v="48"/>
    <s v="Dharma Ltd"/>
    <n v="103"/>
    <n v="46"/>
    <x v="2"/>
    <x v="6"/>
    <n v="7.4999999999999997E-2"/>
    <n v="1105.5"/>
    <n v="475.36500000000001"/>
    <n v="1022.5875"/>
  </r>
  <r>
    <n v="6660"/>
    <x v="0"/>
    <d v="2020-03-10T00:00:00"/>
    <x v="262"/>
    <x v="273"/>
    <d v="2020-07-25T00:00:00"/>
    <s v="USD"/>
    <x v="11"/>
    <x v="11"/>
    <x v="41"/>
    <s v="Sundial"/>
    <n v="186"/>
    <n v="10"/>
    <x v="32"/>
    <x v="7"/>
    <n v="7.4999999999999997E-2"/>
    <n v="6083.6"/>
    <n v="2980.9639999999999"/>
    <n v="5627.33"/>
  </r>
  <r>
    <n v="6668"/>
    <x v="0"/>
    <d v="2020-03-10T00:00:00"/>
    <x v="263"/>
    <x v="259"/>
    <d v="2020-07-25T00:00:00"/>
    <s v="USD"/>
    <x v="0"/>
    <x v="0"/>
    <x v="13"/>
    <s v="Niconovum Corp"/>
    <n v="207"/>
    <n v="5"/>
    <x v="36"/>
    <x v="4"/>
    <n v="7.4999999999999997E-2"/>
    <n v="207.70000000000002"/>
    <n v="87.234000000000009"/>
    <n v="192.1225"/>
  </r>
  <r>
    <n v="6716"/>
    <x v="0"/>
    <d v="2020-03-10T00:00:00"/>
    <x v="267"/>
    <x v="270"/>
    <d v="2020-08-16T00:00:00"/>
    <s v="USD"/>
    <x v="0"/>
    <x v="0"/>
    <x v="41"/>
    <s v="Sundial"/>
    <n v="105"/>
    <n v="43"/>
    <x v="0"/>
    <x v="1"/>
    <n v="7.4999999999999997E-2"/>
    <n v="207.70000000000002"/>
    <n v="93.465000000000003"/>
    <n v="192.1225"/>
  </r>
  <r>
    <n v="6841"/>
    <x v="0"/>
    <d v="2020-06-18T00:00:00"/>
    <x v="272"/>
    <x v="881"/>
    <d v="2020-08-27T00:00:00"/>
    <s v="USD"/>
    <x v="7"/>
    <x v="7"/>
    <x v="49"/>
    <s v="Ohio"/>
    <n v="91"/>
    <n v="29"/>
    <x v="43"/>
    <x v="6"/>
    <n v="7.4999999999999997E-2"/>
    <n v="3819"/>
    <n v="2864.25"/>
    <n v="3532.5749999999998"/>
  </r>
  <r>
    <n v="6864"/>
    <x v="0"/>
    <d v="2020-06-18T00:00:00"/>
    <x v="274"/>
    <x v="689"/>
    <d v="2020-09-01T00:00:00"/>
    <s v="USD"/>
    <x v="0"/>
    <x v="0"/>
    <x v="42"/>
    <s v="S.S.S. Group"/>
    <n v="184"/>
    <n v="19"/>
    <x v="26"/>
    <x v="4"/>
    <n v="7.4999999999999997E-2"/>
    <n v="3999.9"/>
    <n v="2519.9369999999999"/>
    <n v="3699.9075000000003"/>
  </r>
  <r>
    <n v="6869"/>
    <x v="0"/>
    <d v="2020-06-18T00:00:00"/>
    <x v="795"/>
    <x v="163"/>
    <d v="2020-09-02T00:00:00"/>
    <s v="USD"/>
    <x v="7"/>
    <x v="7"/>
    <x v="19"/>
    <s v="OUR Ltd"/>
    <n v="31"/>
    <n v="4"/>
    <x v="37"/>
    <x v="5"/>
    <n v="7.4999999999999997E-2"/>
    <n v="5299.7"/>
    <n v="2172.877"/>
    <n v="4902.2224999999999"/>
  </r>
  <r>
    <n v="6870"/>
    <x v="0"/>
    <d v="2020-06-18T00:00:00"/>
    <x v="275"/>
    <x v="667"/>
    <d v="2020-08-29T00:00:00"/>
    <s v="USD"/>
    <x v="3"/>
    <x v="3"/>
    <x v="44"/>
    <s v="Fenwal, Corp"/>
    <n v="143"/>
    <n v="1"/>
    <x v="18"/>
    <x v="6"/>
    <n v="7.4999999999999997E-2"/>
    <n v="1045.2"/>
    <n v="700.28400000000011"/>
    <n v="966.81000000000006"/>
  </r>
  <r>
    <n v="6874"/>
    <x v="0"/>
    <d v="2020-03-10T00:00:00"/>
    <x v="275"/>
    <x v="688"/>
    <d v="2020-08-25T00:00:00"/>
    <s v="USD"/>
    <x v="3"/>
    <x v="3"/>
    <x v="46"/>
    <s v="Medline"/>
    <n v="336"/>
    <n v="22"/>
    <x v="22"/>
    <x v="1"/>
    <n v="7.4999999999999997E-2"/>
    <n v="2693.4"/>
    <n v="1912.3140000000001"/>
    <n v="2491.395"/>
  </r>
  <r>
    <n v="6951"/>
    <x v="0"/>
    <d v="2020-06-18T00:00:00"/>
    <x v="749"/>
    <x v="278"/>
    <d v="2020-09-09T00:00:00"/>
    <s v="USD"/>
    <x v="3"/>
    <x v="3"/>
    <x v="5"/>
    <s v="Nipro"/>
    <n v="295"/>
    <n v="30"/>
    <x v="31"/>
    <x v="2"/>
    <n v="7.4999999999999997E-2"/>
    <n v="1782.2"/>
    <n v="712.88000000000011"/>
    <n v="1648.5350000000001"/>
  </r>
  <r>
    <n v="6961"/>
    <x v="0"/>
    <d v="2020-06-18T00:00:00"/>
    <x v="156"/>
    <x v="278"/>
    <d v="2020-09-13T00:00:00"/>
    <s v="USD"/>
    <x v="0"/>
    <x v="0"/>
    <x v="49"/>
    <s v="Ohio"/>
    <n v="348"/>
    <n v="35"/>
    <x v="44"/>
    <x v="7"/>
    <n v="7.4999999999999997E-2"/>
    <n v="3624.7000000000003"/>
    <n v="2646.0309999999999"/>
    <n v="3352.8475000000003"/>
  </r>
  <r>
    <n v="7084"/>
    <x v="0"/>
    <d v="2020-03-10T00:00:00"/>
    <x v="282"/>
    <x v="670"/>
    <d v="2020-09-18T00:00:00"/>
    <s v="USD"/>
    <x v="11"/>
    <x v="11"/>
    <x v="10"/>
    <s v="ETUDE Ltd"/>
    <n v="256"/>
    <n v="42"/>
    <x v="39"/>
    <x v="3"/>
    <n v="7.4999999999999997E-2"/>
    <n v="2499.1"/>
    <n v="1599.424"/>
    <n v="2311.6675"/>
  </r>
  <r>
    <n v="7193"/>
    <x v="0"/>
    <d v="2020-06-18T00:00:00"/>
    <x v="695"/>
    <x v="921"/>
    <d v="2020-10-07T00:00:00"/>
    <s v="USD"/>
    <x v="3"/>
    <x v="3"/>
    <x v="10"/>
    <s v="ETUDE Ltd"/>
    <n v="354"/>
    <n v="35"/>
    <x v="44"/>
    <x v="0"/>
    <n v="7.4999999999999997E-2"/>
    <n v="5688.3"/>
    <n v="4323.1080000000002"/>
    <n v="5261.6774999999998"/>
  </r>
  <r>
    <n v="7228"/>
    <x v="0"/>
    <d v="2020-06-18T00:00:00"/>
    <x v="173"/>
    <x v="193"/>
    <d v="2020-10-20T00:00:00"/>
    <s v="USD"/>
    <x v="11"/>
    <x v="11"/>
    <x v="1"/>
    <s v="Pacific Ltd"/>
    <n v="55"/>
    <n v="7"/>
    <x v="4"/>
    <x v="1"/>
    <n v="7.4999999999999997E-2"/>
    <n v="1051.9000000000001"/>
    <n v="873.077"/>
    <n v="973.00750000000005"/>
  </r>
  <r>
    <n v="7233"/>
    <x v="0"/>
    <d v="2020-06-18T00:00:00"/>
    <x v="173"/>
    <x v="179"/>
    <d v="2020-10-18T00:00:00"/>
    <s v="USD"/>
    <x v="0"/>
    <x v="0"/>
    <x v="7"/>
    <s v="Medsep Group"/>
    <n v="90"/>
    <n v="9"/>
    <x v="24"/>
    <x v="6"/>
    <n v="7.4999999999999997E-2"/>
    <n v="1132.3"/>
    <n v="724.67200000000003"/>
    <n v="1047.3775000000001"/>
  </r>
  <r>
    <n v="7286"/>
    <x v="0"/>
    <d v="2020-06-18T00:00:00"/>
    <x v="672"/>
    <x v="188"/>
    <d v="2020-11-01T00:00:00"/>
    <s v="USD"/>
    <x v="0"/>
    <x v="0"/>
    <x v="24"/>
    <s v="Avon Corp"/>
    <n v="167"/>
    <n v="22"/>
    <x v="22"/>
    <x v="2"/>
    <n v="7.4999999999999997E-2"/>
    <n v="1038.5"/>
    <n v="830.80000000000007"/>
    <n v="960.61249999999995"/>
  </r>
  <r>
    <n v="7287"/>
    <x v="0"/>
    <d v="2020-06-18T00:00:00"/>
    <x v="672"/>
    <x v="174"/>
    <d v="2020-10-09T00:00:00"/>
    <s v="USD"/>
    <x v="11"/>
    <x v="11"/>
    <x v="40"/>
    <s v="AuroMedics Corp"/>
    <n v="71"/>
    <n v="43"/>
    <x v="0"/>
    <x v="6"/>
    <n v="7.4999999999999997E-2"/>
    <n v="1065.3"/>
    <n v="820.28099999999995"/>
    <n v="985.40249999999992"/>
  </r>
  <r>
    <n v="7296"/>
    <x v="0"/>
    <d v="2020-06-18T00:00:00"/>
    <x v="177"/>
    <x v="184"/>
    <d v="2020-10-04T00:00:00"/>
    <s v="USD"/>
    <x v="0"/>
    <x v="0"/>
    <x v="33"/>
    <s v="Exact-Rx, Corp"/>
    <n v="155"/>
    <n v="6"/>
    <x v="27"/>
    <x v="3"/>
    <n v="7.4999999999999997E-2"/>
    <n v="6251.1"/>
    <n v="2938.0169999999998"/>
    <n v="5782.2674999999999"/>
  </r>
  <r>
    <n v="7427"/>
    <x v="0"/>
    <d v="2020-06-18T00:00:00"/>
    <x v="870"/>
    <x v="651"/>
    <d v="2020-10-24T00:00:00"/>
    <s v="USD"/>
    <x v="3"/>
    <x v="3"/>
    <x v="13"/>
    <s v="Niconovum Corp"/>
    <n v="149"/>
    <n v="24"/>
    <x v="40"/>
    <x v="4"/>
    <n v="7.4999999999999997E-2"/>
    <n v="3986.5"/>
    <n v="2072.98"/>
    <n v="3687.5124999999998"/>
  </r>
  <r>
    <n v="7590"/>
    <x v="0"/>
    <d v="2020-06-18T00:00:00"/>
    <x v="651"/>
    <x v="217"/>
    <d v="2020-12-02T00:00:00"/>
    <s v="USD"/>
    <x v="7"/>
    <x v="7"/>
    <x v="15"/>
    <s v="Burt's Corp"/>
    <n v="159"/>
    <n v="11"/>
    <x v="16"/>
    <x v="6"/>
    <n v="7.4999999999999997E-2"/>
    <n v="3886"/>
    <n v="1904.1399999999999"/>
    <n v="3594.55"/>
  </r>
  <r>
    <n v="7619"/>
    <x v="0"/>
    <d v="2020-06-18T00:00:00"/>
    <x v="203"/>
    <x v="217"/>
    <d v="2020-12-03T00:00:00"/>
    <s v="USD"/>
    <x v="3"/>
    <x v="3"/>
    <x v="16"/>
    <s v="Rochester Ltd"/>
    <n v="26"/>
    <n v="45"/>
    <x v="9"/>
    <x v="3"/>
    <n v="7.4999999999999997E-2"/>
    <n v="167.5"/>
    <n v="142.375"/>
    <n v="154.9375"/>
  </r>
  <r>
    <n v="7695"/>
    <x v="0"/>
    <d v="2020-06-18T00:00:00"/>
    <x v="751"/>
    <x v="222"/>
    <d v="2020-12-12T00:00:00"/>
    <s v="USD"/>
    <x v="3"/>
    <x v="3"/>
    <x v="23"/>
    <s v="PEDIFIX, Corp"/>
    <n v="359"/>
    <n v="36"/>
    <x v="17"/>
    <x v="7"/>
    <n v="7.4999999999999997E-2"/>
    <n v="3068.6"/>
    <n v="1442.242"/>
    <n v="2838.4549999999999"/>
  </r>
  <r>
    <n v="7698"/>
    <x v="0"/>
    <d v="2020-06-18T00:00:00"/>
    <x v="751"/>
    <x v="214"/>
    <d v="2020-11-26T00:00:00"/>
    <s v="USD"/>
    <x v="0"/>
    <x v="0"/>
    <x v="30"/>
    <s v="Ascend Ltd"/>
    <n v="65"/>
    <n v="14"/>
    <x v="38"/>
    <x v="7"/>
    <n v="7.4999999999999997E-2"/>
    <n v="180.9"/>
    <n v="103.113"/>
    <n v="167.33250000000001"/>
  </r>
  <r>
    <n v="7767"/>
    <x v="0"/>
    <d v="2020-06-18T00:00:00"/>
    <x v="587"/>
    <x v="209"/>
    <d v="2020-11-29T00:00:00"/>
    <s v="USD"/>
    <x v="3"/>
    <x v="3"/>
    <x v="13"/>
    <s v="Niconovum Corp"/>
    <n v="8"/>
    <n v="3"/>
    <x v="30"/>
    <x v="7"/>
    <n v="7.4999999999999997E-2"/>
    <n v="1842.5"/>
    <n v="1252.9000000000001"/>
    <n v="1704.3125"/>
  </r>
  <r>
    <n v="7875"/>
    <x v="0"/>
    <d v="2020-06-18T00:00:00"/>
    <x v="779"/>
    <x v="744"/>
    <d v="2020-12-23T00:00:00"/>
    <s v="USD"/>
    <x v="7"/>
    <x v="7"/>
    <x v="33"/>
    <s v="Exact-Rx, Corp"/>
    <n v="228"/>
    <n v="38"/>
    <x v="33"/>
    <x v="5"/>
    <n v="7.4999999999999997E-2"/>
    <n v="1956.4"/>
    <n v="939.072"/>
    <n v="1809.67"/>
  </r>
  <r>
    <n v="7939"/>
    <x v="0"/>
    <d v="2020-09-26T00:00:00"/>
    <x v="592"/>
    <x v="227"/>
    <d v="2020-12-22T00:00:00"/>
    <s v="USD"/>
    <x v="7"/>
    <x v="7"/>
    <x v="9"/>
    <s v="E. Ltd"/>
    <n v="344"/>
    <n v="37"/>
    <x v="1"/>
    <x v="2"/>
    <n v="7.4999999999999997E-2"/>
    <n v="1118.9000000000001"/>
    <n v="447.56000000000006"/>
    <n v="1034.9825000000001"/>
  </r>
  <r>
    <n v="7946"/>
    <x v="0"/>
    <d v="2020-09-26T00:00:00"/>
    <x v="819"/>
    <x v="944"/>
    <d v="2021-01-05T00:00:00"/>
    <s v="USD"/>
    <x v="7"/>
    <x v="7"/>
    <x v="3"/>
    <s v="Wuxi Group"/>
    <n v="287"/>
    <n v="19"/>
    <x v="26"/>
    <x v="1"/>
    <n v="7.4999999999999997E-2"/>
    <n v="1286.4000000000001"/>
    <n v="990.52800000000013"/>
    <n v="1189.92"/>
  </r>
  <r>
    <n v="7948"/>
    <x v="0"/>
    <d v="2020-09-26T00:00:00"/>
    <x v="819"/>
    <x v="223"/>
    <d v="2020-12-20T00:00:00"/>
    <s v="USD"/>
    <x v="0"/>
    <x v="0"/>
    <x v="1"/>
    <s v="Pacific Ltd"/>
    <n v="235"/>
    <n v="23"/>
    <x v="8"/>
    <x v="3"/>
    <n v="7.4999999999999997E-2"/>
    <n v="978.2"/>
    <n v="606.48400000000004"/>
    <n v="904.83500000000004"/>
  </r>
  <r>
    <n v="7961"/>
    <x v="0"/>
    <d v="2020-09-26T00:00:00"/>
    <x v="728"/>
    <x v="693"/>
    <d v="2021-01-06T00:00:00"/>
    <s v="USD"/>
    <x v="3"/>
    <x v="3"/>
    <x v="23"/>
    <s v="PEDIFIX, Corp"/>
    <n v="63"/>
    <n v="17"/>
    <x v="5"/>
    <x v="1"/>
    <n v="7.4999999999999997E-2"/>
    <n v="1976.5"/>
    <n v="948.71999999999991"/>
    <n v="1828.2625"/>
  </r>
  <r>
    <n v="7965"/>
    <x v="0"/>
    <d v="2020-09-26T00:00:00"/>
    <x v="716"/>
    <x v="871"/>
    <d v="2021-01-15T00:00:00"/>
    <s v="USD"/>
    <x v="3"/>
    <x v="3"/>
    <x v="44"/>
    <s v="Fenwal, Corp"/>
    <n v="131"/>
    <n v="3"/>
    <x v="30"/>
    <x v="0"/>
    <n v="7.4999999999999997E-2"/>
    <n v="5849.1"/>
    <n v="4328.3339999999998"/>
    <n v="5410.4175000000005"/>
  </r>
  <r>
    <n v="8052"/>
    <x v="0"/>
    <d v="2020-09-26T00:00:00"/>
    <x v="675"/>
    <x v="611"/>
    <d v="2021-01-14T00:00:00"/>
    <s v="USD"/>
    <x v="11"/>
    <x v="11"/>
    <x v="14"/>
    <s v="Weimei Corp"/>
    <n v="277"/>
    <n v="20"/>
    <x v="25"/>
    <x v="7"/>
    <n v="7.4999999999999997E-2"/>
    <n v="1045.2"/>
    <n v="438.98399999999998"/>
    <n v="966.81000000000006"/>
  </r>
  <r>
    <n v="290"/>
    <x v="0"/>
    <d v="2018-04-10T00:00:00"/>
    <x v="678"/>
    <x v="912"/>
    <d v="2018-07-20T00:00:00"/>
    <s v="USD"/>
    <x v="9"/>
    <x v="9"/>
    <x v="23"/>
    <s v="PEDIFIX, Corp"/>
    <n v="127"/>
    <n v="39"/>
    <x v="46"/>
    <x v="5"/>
    <n v="7.4999999999999997E-2"/>
    <n v="710.2"/>
    <n v="390.61000000000007"/>
    <n v="656.93500000000006"/>
  </r>
  <r>
    <n v="298"/>
    <x v="0"/>
    <d v="2018-04-10T00:00:00"/>
    <x v="927"/>
    <x v="923"/>
    <d v="2018-07-18T00:00:00"/>
    <s v="USD"/>
    <x v="9"/>
    <x v="9"/>
    <x v="15"/>
    <s v="Burt's Corp"/>
    <n v="265"/>
    <n v="41"/>
    <x v="45"/>
    <x v="5"/>
    <n v="7.4999999999999997E-2"/>
    <n v="3899.4"/>
    <n v="2027.6880000000001"/>
    <n v="3606.9450000000002"/>
  </r>
  <r>
    <n v="338"/>
    <x v="0"/>
    <d v="2018-04-10T00:00:00"/>
    <x v="897"/>
    <x v="554"/>
    <d v="2018-08-01T00:00:00"/>
    <s v="USD"/>
    <x v="9"/>
    <x v="9"/>
    <x v="20"/>
    <s v="Bare"/>
    <n v="140"/>
    <n v="20"/>
    <x v="25"/>
    <x v="3"/>
    <n v="7.4999999999999997E-2"/>
    <n v="1755.4"/>
    <n v="930.36200000000008"/>
    <n v="1623.7450000000001"/>
  </r>
  <r>
    <n v="340"/>
    <x v="0"/>
    <d v="2018-04-10T00:00:00"/>
    <x v="897"/>
    <x v="552"/>
    <d v="2018-07-17T00:00:00"/>
    <s v="USD"/>
    <x v="9"/>
    <x v="9"/>
    <x v="22"/>
    <s v="U.S. Ltd"/>
    <n v="44"/>
    <n v="38"/>
    <x v="33"/>
    <x v="2"/>
    <n v="7.4999999999999997E-2"/>
    <n v="6157.3"/>
    <n v="4556.402"/>
    <n v="5695.5025000000005"/>
  </r>
  <r>
    <n v="368"/>
    <x v="0"/>
    <d v="2017-12-31T00:00:00"/>
    <x v="731"/>
    <x v="543"/>
    <d v="2018-07-22T00:00:00"/>
    <s v="USD"/>
    <x v="9"/>
    <x v="9"/>
    <x v="24"/>
    <s v="Avon Corp"/>
    <n v="160"/>
    <n v="33"/>
    <x v="3"/>
    <x v="7"/>
    <n v="7.4999999999999997E-2"/>
    <n v="5098.7"/>
    <n v="3416.1289999999999"/>
    <n v="4716.2974999999997"/>
  </r>
  <r>
    <n v="618"/>
    <x v="0"/>
    <d v="2018-04-10T00:00:00"/>
    <x v="556"/>
    <x v="571"/>
    <d v="2018-08-25T00:00:00"/>
    <s v="USD"/>
    <x v="9"/>
    <x v="9"/>
    <x v="32"/>
    <s v="Mylan Corp"/>
    <n v="105"/>
    <n v="26"/>
    <x v="21"/>
    <x v="1"/>
    <n v="7.4999999999999997E-2"/>
    <n v="1125.6000000000001"/>
    <n v="889.22400000000016"/>
    <n v="1041.18"/>
  </r>
  <r>
    <n v="648"/>
    <x v="0"/>
    <d v="2018-04-10T00:00:00"/>
    <x v="558"/>
    <x v="716"/>
    <d v="2018-08-21T00:00:00"/>
    <s v="USD"/>
    <x v="9"/>
    <x v="9"/>
    <x v="29"/>
    <s v="Victory Ltd"/>
    <n v="178"/>
    <n v="46"/>
    <x v="2"/>
    <x v="7"/>
    <n v="7.4999999999999997E-2"/>
    <n v="1996.6000000000001"/>
    <n v="1237.8920000000001"/>
    <n v="1846.855"/>
  </r>
  <r>
    <n v="675"/>
    <x v="0"/>
    <d v="2018-04-10T00:00:00"/>
    <x v="734"/>
    <x v="562"/>
    <d v="2018-08-19T00:00:00"/>
    <s v="USD"/>
    <x v="9"/>
    <x v="9"/>
    <x v="43"/>
    <s v="WakeFern"/>
    <n v="281"/>
    <n v="33"/>
    <x v="3"/>
    <x v="7"/>
    <n v="7.4999999999999997E-2"/>
    <n v="1058.6000000000001"/>
    <n v="635.16000000000008"/>
    <n v="979.20500000000015"/>
  </r>
  <r>
    <n v="709"/>
    <x v="0"/>
    <d v="2018-04-10T00:00:00"/>
    <x v="562"/>
    <x v="574"/>
    <d v="2018-09-06T00:00:00"/>
    <s v="USD"/>
    <x v="9"/>
    <x v="9"/>
    <x v="17"/>
    <s v="OHTA'S Corp"/>
    <n v="213"/>
    <n v="33"/>
    <x v="3"/>
    <x v="3"/>
    <n v="7.4999999999999997E-2"/>
    <n v="3979.8"/>
    <n v="1989.9"/>
    <n v="3681.3150000000001"/>
  </r>
  <r>
    <n v="744"/>
    <x v="0"/>
    <d v="2018-04-10T00:00:00"/>
    <x v="564"/>
    <x v="577"/>
    <d v="2018-09-13T00:00:00"/>
    <s v="USD"/>
    <x v="9"/>
    <x v="9"/>
    <x v="6"/>
    <s v="Capweld"/>
    <n v="113"/>
    <n v="41"/>
    <x v="45"/>
    <x v="3"/>
    <n v="7.4999999999999997E-2"/>
    <n v="5246.1"/>
    <n v="3882.114"/>
    <n v="4852.6424999999999"/>
  </r>
  <r>
    <n v="804"/>
    <x v="0"/>
    <d v="2018-04-10T00:00:00"/>
    <x v="903"/>
    <x v="720"/>
    <d v="2018-09-10T00:00:00"/>
    <s v="USD"/>
    <x v="9"/>
    <x v="9"/>
    <x v="35"/>
    <s v="Ole Group"/>
    <n v="278"/>
    <n v="37"/>
    <x v="1"/>
    <x v="3"/>
    <n v="7.4999999999999997E-2"/>
    <n v="6030"/>
    <n v="2472.2999999999997"/>
    <n v="5577.75"/>
  </r>
  <r>
    <n v="837"/>
    <x v="0"/>
    <d v="2018-04-10T00:00:00"/>
    <x v="569"/>
    <x v="720"/>
    <d v="2018-09-09T00:00:00"/>
    <s v="USD"/>
    <x v="9"/>
    <x v="9"/>
    <x v="32"/>
    <s v="Mylan Corp"/>
    <n v="29"/>
    <n v="2"/>
    <x v="11"/>
    <x v="6"/>
    <n v="7.4999999999999997E-2"/>
    <n v="174.20000000000002"/>
    <n v="74.906000000000006"/>
    <n v="161.13500000000002"/>
  </r>
  <r>
    <n v="965"/>
    <x v="0"/>
    <d v="2018-04-10T00:00:00"/>
    <x v="800"/>
    <x v="6"/>
    <d v="2018-09-25T00:00:00"/>
    <s v="USD"/>
    <x v="9"/>
    <x v="9"/>
    <x v="46"/>
    <s v="Medline"/>
    <n v="54"/>
    <n v="11"/>
    <x v="16"/>
    <x v="3"/>
    <n v="7.4999999999999997E-2"/>
    <n v="1085.4000000000001"/>
    <n v="640.38599999999997"/>
    <n v="1003.9950000000001"/>
  </r>
  <r>
    <n v="1075"/>
    <x v="0"/>
    <d v="2018-04-10T00:00:00"/>
    <x v="839"/>
    <x v="17"/>
    <d v="2018-10-22T00:00:00"/>
    <s v="USD"/>
    <x v="9"/>
    <x v="9"/>
    <x v="3"/>
    <s v="Wuxi Group"/>
    <n v="320"/>
    <n v="38"/>
    <x v="33"/>
    <x v="7"/>
    <n v="7.4999999999999997E-2"/>
    <n v="2378.5"/>
    <n v="1379.53"/>
    <n v="2200.1125000000002"/>
  </r>
  <r>
    <n v="1198"/>
    <x v="0"/>
    <d v="2018-04-10T00:00:00"/>
    <x v="17"/>
    <x v="896"/>
    <d v="2018-10-28T00:00:00"/>
    <s v="USD"/>
    <x v="9"/>
    <x v="9"/>
    <x v="17"/>
    <s v="OHTA'S Corp"/>
    <n v="211"/>
    <n v="33"/>
    <x v="3"/>
    <x v="4"/>
    <n v="7.4999999999999997E-2"/>
    <n v="3993.2000000000003"/>
    <n v="3314.3560000000002"/>
    <n v="3693.71"/>
  </r>
  <r>
    <n v="1203"/>
    <x v="0"/>
    <d v="2018-07-19T00:00:00"/>
    <x v="851"/>
    <x v="896"/>
    <d v="2018-10-22T00:00:00"/>
    <s v="USD"/>
    <x v="9"/>
    <x v="9"/>
    <x v="39"/>
    <s v="21st Ltd"/>
    <n v="185"/>
    <n v="20"/>
    <x v="25"/>
    <x v="3"/>
    <n v="7.4999999999999997E-2"/>
    <n v="1058.6000000000001"/>
    <n v="571.64400000000012"/>
    <n v="979.20500000000015"/>
  </r>
  <r>
    <n v="1419"/>
    <x v="0"/>
    <d v="2018-07-19T00:00:00"/>
    <x v="820"/>
    <x v="26"/>
    <d v="2018-11-10T00:00:00"/>
    <s v="USD"/>
    <x v="9"/>
    <x v="9"/>
    <x v="16"/>
    <s v="Rochester Ltd"/>
    <n v="78"/>
    <n v="14"/>
    <x v="38"/>
    <x v="4"/>
    <n v="7.4999999999999997E-2"/>
    <n v="2412"/>
    <n v="1181.8799999999999"/>
    <n v="2231.1"/>
  </r>
  <r>
    <n v="1471"/>
    <x v="0"/>
    <d v="2018-07-19T00:00:00"/>
    <x v="39"/>
    <x v="45"/>
    <d v="2018-12-04T00:00:00"/>
    <s v="USD"/>
    <x v="9"/>
    <x v="9"/>
    <x v="24"/>
    <s v="Avon Corp"/>
    <n v="55"/>
    <n v="8"/>
    <x v="23"/>
    <x v="5"/>
    <n v="7.4999999999999997E-2"/>
    <n v="3906.1"/>
    <n v="2304.5989999999997"/>
    <n v="3613.1424999999999"/>
  </r>
  <r>
    <n v="1843"/>
    <x v="0"/>
    <d v="2018-07-19T00:00:00"/>
    <x v="475"/>
    <x v="618"/>
    <d v="2019-01-20T00:00:00"/>
    <s v="USD"/>
    <x v="9"/>
    <x v="9"/>
    <x v="9"/>
    <s v="E. Ltd"/>
    <n v="71"/>
    <n v="43"/>
    <x v="0"/>
    <x v="3"/>
    <n v="7.4999999999999997E-2"/>
    <n v="3832.4"/>
    <n v="2567.7080000000001"/>
    <n v="3544.9700000000003"/>
  </r>
  <r>
    <n v="1892"/>
    <x v="0"/>
    <d v="2018-10-27T00:00:00"/>
    <x v="699"/>
    <x v="70"/>
    <d v="2019-01-18T00:00:00"/>
    <s v="USD"/>
    <x v="9"/>
    <x v="9"/>
    <x v="0"/>
    <s v="Linde"/>
    <n v="6"/>
    <n v="8"/>
    <x v="23"/>
    <x v="1"/>
    <n v="7.4999999999999997E-2"/>
    <n v="3155.7000000000003"/>
    <n v="2240.547"/>
    <n v="2919.0225"/>
  </r>
  <r>
    <n v="1998"/>
    <x v="0"/>
    <d v="2018-10-27T00:00:00"/>
    <x v="73"/>
    <x v="72"/>
    <d v="2019-01-25T00:00:00"/>
    <s v="USD"/>
    <x v="9"/>
    <x v="9"/>
    <x v="7"/>
    <s v="Medsep Group"/>
    <n v="355"/>
    <n v="3"/>
    <x v="30"/>
    <x v="1"/>
    <n v="7.4999999999999997E-2"/>
    <n v="850.9"/>
    <n v="706.24699999999996"/>
    <n v="787.08249999999998"/>
  </r>
  <r>
    <n v="2073"/>
    <x v="0"/>
    <d v="2018-10-27T00:00:00"/>
    <x v="483"/>
    <x v="636"/>
    <d v="2019-02-12T00:00:00"/>
    <s v="USD"/>
    <x v="9"/>
    <x v="9"/>
    <x v="14"/>
    <s v="Weimei Corp"/>
    <n v="64"/>
    <n v="33"/>
    <x v="3"/>
    <x v="0"/>
    <n v="7.4999999999999997E-2"/>
    <n v="2921.2000000000003"/>
    <n v="1460.6000000000001"/>
    <n v="2702.11"/>
  </r>
  <r>
    <n v="2079"/>
    <x v="0"/>
    <d v="2018-10-27T00:00:00"/>
    <x v="852"/>
    <x v="699"/>
    <d v="2019-02-10T00:00:00"/>
    <s v="USD"/>
    <x v="9"/>
    <x v="9"/>
    <x v="19"/>
    <s v="OUR Ltd"/>
    <n v="278"/>
    <n v="43"/>
    <x v="0"/>
    <x v="1"/>
    <n v="7.4999999999999997E-2"/>
    <n v="1065.3"/>
    <n v="521.99699999999996"/>
    <n v="985.40249999999992"/>
  </r>
  <r>
    <n v="2097"/>
    <x v="0"/>
    <d v="2018-10-27T00:00:00"/>
    <x v="737"/>
    <x v="496"/>
    <d v="2019-02-23T00:00:00"/>
    <s v="USD"/>
    <x v="9"/>
    <x v="9"/>
    <x v="29"/>
    <s v="Victory Ltd"/>
    <n v="334"/>
    <n v="44"/>
    <x v="42"/>
    <x v="4"/>
    <n v="7.4999999999999997E-2"/>
    <n v="201"/>
    <n v="90.45"/>
    <n v="185.92500000000001"/>
  </r>
  <r>
    <n v="2208"/>
    <x v="0"/>
    <d v="2018-10-27T00:00:00"/>
    <x v="492"/>
    <x v="498"/>
    <d v="2019-02-28T00:00:00"/>
    <s v="USD"/>
    <x v="9"/>
    <x v="9"/>
    <x v="33"/>
    <s v="Exact-Rx, Corp"/>
    <n v="86"/>
    <n v="38"/>
    <x v="33"/>
    <x v="4"/>
    <n v="7.4999999999999997E-2"/>
    <n v="2525.9"/>
    <n v="1161.914"/>
    <n v="2336.4575"/>
  </r>
  <r>
    <n v="2327"/>
    <x v="0"/>
    <d v="2018-10-27T00:00:00"/>
    <x v="500"/>
    <x v="516"/>
    <d v="2019-03-10T00:00:00"/>
    <s v="USD"/>
    <x v="9"/>
    <x v="9"/>
    <x v="26"/>
    <s v="New Ltd"/>
    <n v="322"/>
    <n v="31"/>
    <x v="13"/>
    <x v="6"/>
    <n v="7.4999999999999997E-2"/>
    <n v="214.4"/>
    <n v="167.232"/>
    <n v="198.32"/>
  </r>
  <r>
    <n v="2372"/>
    <x v="0"/>
    <d v="2018-10-27T00:00:00"/>
    <x v="502"/>
    <x v="505"/>
    <d v="2019-03-16T00:00:00"/>
    <s v="USD"/>
    <x v="9"/>
    <x v="9"/>
    <x v="3"/>
    <s v="Wuxi Group"/>
    <n v="242"/>
    <n v="21"/>
    <x v="12"/>
    <x v="1"/>
    <n v="7.4999999999999997E-2"/>
    <n v="1762.1000000000001"/>
    <n v="1409.6800000000003"/>
    <n v="1629.9425000000001"/>
  </r>
  <r>
    <n v="2447"/>
    <x v="0"/>
    <d v="2018-10-27T00:00:00"/>
    <x v="773"/>
    <x v="522"/>
    <d v="2019-04-06T00:00:00"/>
    <s v="USD"/>
    <x v="9"/>
    <x v="9"/>
    <x v="33"/>
    <s v="Exact-Rx, Corp"/>
    <n v="245"/>
    <n v="26"/>
    <x v="21"/>
    <x v="5"/>
    <n v="7.4999999999999997E-2"/>
    <n v="241.20000000000002"/>
    <n v="106.12800000000001"/>
    <n v="223.11"/>
  </r>
  <r>
    <n v="2531"/>
    <x v="0"/>
    <d v="2018-10-27T00:00:00"/>
    <x v="514"/>
    <x v="855"/>
    <d v="2019-04-03T00:00:00"/>
    <s v="USD"/>
    <x v="9"/>
    <x v="9"/>
    <x v="3"/>
    <s v="Wuxi Group"/>
    <n v="140"/>
    <n v="21"/>
    <x v="12"/>
    <x v="1"/>
    <n v="7.4999999999999997E-2"/>
    <n v="1139"/>
    <n v="706.18"/>
    <n v="1053.575"/>
  </r>
  <r>
    <n v="2593"/>
    <x v="0"/>
    <d v="2019-02-04T00:00:00"/>
    <x v="515"/>
    <x v="519"/>
    <d v="2019-04-06T00:00:00"/>
    <s v="USD"/>
    <x v="9"/>
    <x v="9"/>
    <x v="12"/>
    <s v="Apollo Ltd"/>
    <n v="32"/>
    <n v="27"/>
    <x v="20"/>
    <x v="5"/>
    <n v="7.4999999999999997E-2"/>
    <n v="2391.9"/>
    <n v="1626.4920000000002"/>
    <n v="2212.5075000000002"/>
  </r>
  <r>
    <n v="2597"/>
    <x v="0"/>
    <d v="2018-10-27T00:00:00"/>
    <x v="910"/>
    <x v="413"/>
    <d v="2019-03-31T00:00:00"/>
    <s v="USD"/>
    <x v="9"/>
    <x v="9"/>
    <x v="37"/>
    <s v="Procter Corp"/>
    <n v="68"/>
    <n v="18"/>
    <x v="14"/>
    <x v="7"/>
    <n v="7.4999999999999997E-2"/>
    <n v="1326.6000000000001"/>
    <n v="1074.5460000000003"/>
    <n v="1227.105"/>
  </r>
  <r>
    <n v="2670"/>
    <x v="0"/>
    <d v="2018-10-27T00:00:00"/>
    <x v="519"/>
    <x v="795"/>
    <d v="2019-04-18T00:00:00"/>
    <s v="USD"/>
    <x v="9"/>
    <x v="9"/>
    <x v="22"/>
    <s v="U.S. Ltd"/>
    <n v="12"/>
    <n v="11"/>
    <x v="16"/>
    <x v="4"/>
    <n v="7.4999999999999997E-2"/>
    <n v="3959.7000000000003"/>
    <n v="2811.3870000000002"/>
    <n v="3662.7225000000003"/>
  </r>
  <r>
    <n v="2767"/>
    <x v="0"/>
    <d v="2019-02-04T00:00:00"/>
    <x v="416"/>
    <x v="619"/>
    <d v="2019-04-25T00:00:00"/>
    <s v="USD"/>
    <x v="9"/>
    <x v="9"/>
    <x v="6"/>
    <s v="Capweld"/>
    <n v="119"/>
    <n v="25"/>
    <x v="7"/>
    <x v="3"/>
    <n v="7.4999999999999997E-2"/>
    <n v="1909.5"/>
    <n v="1489.41"/>
    <n v="1766.2874999999999"/>
  </r>
  <r>
    <n v="3258"/>
    <x v="0"/>
    <d v="2019-02-04T00:00:00"/>
    <x v="454"/>
    <x v="452"/>
    <d v="2019-06-19T00:00:00"/>
    <s v="USD"/>
    <x v="9"/>
    <x v="9"/>
    <x v="12"/>
    <s v="Apollo Ltd"/>
    <n v="40"/>
    <n v="34"/>
    <x v="41"/>
    <x v="7"/>
    <n v="7.4999999999999997E-2"/>
    <n v="5788.8"/>
    <n v="2952.288"/>
    <n v="5354.64"/>
  </r>
  <r>
    <n v="3283"/>
    <x v="0"/>
    <d v="2019-02-04T00:00:00"/>
    <x v="886"/>
    <x v="463"/>
    <d v="2019-06-25T00:00:00"/>
    <s v="USD"/>
    <x v="9"/>
    <x v="9"/>
    <x v="3"/>
    <s v="Wuxi Group"/>
    <n v="70"/>
    <n v="8"/>
    <x v="23"/>
    <x v="4"/>
    <n v="7.4999999999999997E-2"/>
    <n v="6418.6"/>
    <n v="3145.114"/>
    <n v="5937.2049999999999"/>
  </r>
  <r>
    <n v="3285"/>
    <x v="0"/>
    <d v="2019-02-04T00:00:00"/>
    <x v="886"/>
    <x v="460"/>
    <d v="2019-07-08T00:00:00"/>
    <s v="USD"/>
    <x v="9"/>
    <x v="9"/>
    <x v="38"/>
    <s v="3LAB, Ltd"/>
    <n v="232"/>
    <n v="26"/>
    <x v="21"/>
    <x v="2"/>
    <n v="7.4999999999999997E-2"/>
    <n v="4006.6"/>
    <n v="2444.0259999999998"/>
    <n v="3706.105"/>
  </r>
  <r>
    <n v="3290"/>
    <x v="0"/>
    <d v="2019-02-04T00:00:00"/>
    <x v="886"/>
    <x v="285"/>
    <d v="2019-07-01T00:00:00"/>
    <s v="USD"/>
    <x v="9"/>
    <x v="9"/>
    <x v="23"/>
    <s v="PEDIFIX, Corp"/>
    <n v="212"/>
    <n v="43"/>
    <x v="0"/>
    <x v="0"/>
    <n v="7.4999999999999997E-2"/>
    <n v="1058.6000000000001"/>
    <n v="561.05800000000011"/>
    <n v="979.20500000000015"/>
  </r>
  <r>
    <n v="3457"/>
    <x v="0"/>
    <d v="2019-02-04T00:00:00"/>
    <x v="285"/>
    <x v="473"/>
    <d v="2019-08-02T00:00:00"/>
    <s v="USD"/>
    <x v="9"/>
    <x v="9"/>
    <x v="5"/>
    <s v="Nipro"/>
    <n v="220"/>
    <n v="29"/>
    <x v="43"/>
    <x v="4"/>
    <n v="7.4999999999999997E-2"/>
    <n v="5366.7"/>
    <n v="4239.6930000000002"/>
    <n v="4964.1975000000002"/>
  </r>
  <r>
    <n v="3460"/>
    <x v="0"/>
    <d v="2019-02-04T00:00:00"/>
    <x v="285"/>
    <x v="291"/>
    <d v="2019-07-27T00:00:00"/>
    <s v="USD"/>
    <x v="9"/>
    <x v="9"/>
    <x v="18"/>
    <s v="Qualitest"/>
    <n v="275"/>
    <n v="3"/>
    <x v="30"/>
    <x v="7"/>
    <n v="7.4999999999999997E-2"/>
    <n v="1072"/>
    <n v="493.12"/>
    <n v="991.6"/>
  </r>
  <r>
    <n v="3465"/>
    <x v="0"/>
    <d v="2019-05-15T00:00:00"/>
    <x v="822"/>
    <x v="919"/>
    <d v="2019-08-01T00:00:00"/>
    <s v="USD"/>
    <x v="9"/>
    <x v="9"/>
    <x v="36"/>
    <s v="Amylin Group"/>
    <n v="326"/>
    <n v="44"/>
    <x v="42"/>
    <x v="6"/>
    <n v="7.4999999999999997E-2"/>
    <n v="1038.5"/>
    <n v="799.64499999999998"/>
    <n v="960.61249999999995"/>
  </r>
  <r>
    <n v="3479"/>
    <x v="0"/>
    <d v="2019-05-15T00:00:00"/>
    <x v="286"/>
    <x v="465"/>
    <d v="2019-07-14T00:00:00"/>
    <s v="USD"/>
    <x v="9"/>
    <x v="9"/>
    <x v="27"/>
    <s v="Prasco Group"/>
    <n v="208"/>
    <n v="33"/>
    <x v="3"/>
    <x v="3"/>
    <n v="7.4999999999999997E-2"/>
    <n v="1882.7"/>
    <n v="1186.1010000000001"/>
    <n v="1741.4974999999999"/>
  </r>
  <r>
    <n v="3667"/>
    <x v="0"/>
    <d v="2019-05-15T00:00:00"/>
    <x v="297"/>
    <x v="919"/>
    <d v="2019-08-05T00:00:00"/>
    <s v="USD"/>
    <x v="9"/>
    <x v="9"/>
    <x v="38"/>
    <s v="3LAB, Ltd"/>
    <n v="73"/>
    <n v="30"/>
    <x v="31"/>
    <x v="4"/>
    <n v="7.4999999999999997E-2"/>
    <n v="1956.4"/>
    <n v="1212.9680000000001"/>
    <n v="1809.67"/>
  </r>
  <r>
    <n v="4192"/>
    <x v="0"/>
    <d v="2019-05-15T00:00:00"/>
    <x v="620"/>
    <x v="335"/>
    <d v="2019-10-23T00:00:00"/>
    <s v="USD"/>
    <x v="9"/>
    <x v="9"/>
    <x v="19"/>
    <s v="OUR Ltd"/>
    <n v="108"/>
    <n v="14"/>
    <x v="38"/>
    <x v="5"/>
    <n v="7.4999999999999997E-2"/>
    <n v="1011.7"/>
    <n v="485.61599999999999"/>
    <n v="935.82249999999999"/>
  </r>
  <r>
    <n v="4330"/>
    <x v="0"/>
    <d v="2019-05-15T00:00:00"/>
    <x v="343"/>
    <x v="938"/>
    <d v="2019-10-21T00:00:00"/>
    <s v="USD"/>
    <x v="9"/>
    <x v="9"/>
    <x v="1"/>
    <s v="Pacific Ltd"/>
    <n v="295"/>
    <n v="10"/>
    <x v="32"/>
    <x v="4"/>
    <n v="7.4999999999999997E-2"/>
    <n v="5594.5"/>
    <n v="3916.1499999999996"/>
    <n v="5174.9125000000004"/>
  </r>
  <r>
    <n v="4395"/>
    <x v="0"/>
    <d v="2019-08-23T00:00:00"/>
    <x v="348"/>
    <x v="361"/>
    <d v="2019-11-22T00:00:00"/>
    <s v="USD"/>
    <x v="9"/>
    <x v="9"/>
    <x v="45"/>
    <s v="Pure Group"/>
    <n v="174"/>
    <n v="45"/>
    <x v="9"/>
    <x v="6"/>
    <n v="7.4999999999999997E-2"/>
    <n v="2626.4"/>
    <n v="1785.9520000000002"/>
    <n v="2429.42"/>
  </r>
  <r>
    <n v="4415"/>
    <x v="0"/>
    <d v="2019-08-23T00:00:00"/>
    <x v="363"/>
    <x v="362"/>
    <d v="2019-11-22T00:00:00"/>
    <s v="USD"/>
    <x v="9"/>
    <x v="9"/>
    <x v="1"/>
    <s v="Pacific Ltd"/>
    <n v="31"/>
    <n v="23"/>
    <x v="8"/>
    <x v="1"/>
    <n v="7.4999999999999997E-2"/>
    <n v="1078.7"/>
    <n v="819.81200000000001"/>
    <n v="997.79750000000001"/>
  </r>
  <r>
    <n v="4426"/>
    <x v="0"/>
    <d v="2019-08-23T00:00:00"/>
    <x v="364"/>
    <x v="359"/>
    <d v="2019-11-13T00:00:00"/>
    <s v="USD"/>
    <x v="9"/>
    <x v="9"/>
    <x v="36"/>
    <s v="Amylin Group"/>
    <n v="348"/>
    <n v="29"/>
    <x v="43"/>
    <x v="5"/>
    <n v="7.4999999999999997E-2"/>
    <n v="234.5"/>
    <n v="159.46"/>
    <n v="216.91249999999999"/>
  </r>
  <r>
    <n v="4484"/>
    <x v="0"/>
    <d v="2019-08-23T00:00:00"/>
    <x v="367"/>
    <x v="369"/>
    <d v="2019-11-25T00:00:00"/>
    <s v="USD"/>
    <x v="9"/>
    <x v="9"/>
    <x v="11"/>
    <s v="Winthrop"/>
    <n v="310"/>
    <n v="3"/>
    <x v="30"/>
    <x v="7"/>
    <n v="7.4999999999999997E-2"/>
    <n v="2572.8000000000002"/>
    <n v="1517.952"/>
    <n v="2379.84"/>
  </r>
  <r>
    <n v="4716"/>
    <x v="0"/>
    <d v="2019-08-23T00:00:00"/>
    <x v="379"/>
    <x v="945"/>
    <d v="2019-12-10T00:00:00"/>
    <s v="USD"/>
    <x v="9"/>
    <x v="9"/>
    <x v="43"/>
    <s v="WakeFern"/>
    <n v="198"/>
    <n v="20"/>
    <x v="25"/>
    <x v="7"/>
    <n v="7.4999999999999997E-2"/>
    <n v="978.2"/>
    <n v="410.84399999999999"/>
    <n v="904.83500000000004"/>
  </r>
  <r>
    <n v="4851"/>
    <x v="0"/>
    <d v="2019-08-23T00:00:00"/>
    <x v="389"/>
    <x v="869"/>
    <d v="2020-01-15T00:00:00"/>
    <s v="USD"/>
    <x v="9"/>
    <x v="9"/>
    <x v="4"/>
    <s v="Eminence Corp"/>
    <n v="65"/>
    <n v="15"/>
    <x v="15"/>
    <x v="0"/>
    <n v="7.4999999999999997E-2"/>
    <n v="1179.2"/>
    <n v="978.73599999999999"/>
    <n v="1090.76"/>
  </r>
  <r>
    <n v="4886"/>
    <x v="0"/>
    <d v="2019-08-23T00:00:00"/>
    <x v="834"/>
    <x v="395"/>
    <d v="2020-01-07T00:00:00"/>
    <s v="USD"/>
    <x v="9"/>
    <x v="9"/>
    <x v="27"/>
    <s v="Prasco Group"/>
    <n v="128"/>
    <n v="17"/>
    <x v="5"/>
    <x v="2"/>
    <n v="7.4999999999999997E-2"/>
    <n v="254.6"/>
    <n v="165.49"/>
    <n v="235.505"/>
  </r>
  <r>
    <n v="5006"/>
    <x v="0"/>
    <d v="2019-08-23T00:00:00"/>
    <x v="398"/>
    <x v="645"/>
    <d v="2020-01-11T00:00:00"/>
    <s v="USD"/>
    <x v="9"/>
    <x v="9"/>
    <x v="28"/>
    <s v="Ei"/>
    <n v="73"/>
    <n v="13"/>
    <x v="34"/>
    <x v="0"/>
    <n v="7.4999999999999997E-2"/>
    <n v="1989.9"/>
    <n v="1392.93"/>
    <n v="1840.6575"/>
  </r>
  <r>
    <n v="5298"/>
    <x v="0"/>
    <d v="2019-12-01T00:00:00"/>
    <x v="89"/>
    <x v="108"/>
    <d v="2020-03-13T00:00:00"/>
    <s v="USD"/>
    <x v="9"/>
    <x v="9"/>
    <x v="43"/>
    <s v="WakeFern"/>
    <n v="40"/>
    <n v="37"/>
    <x v="1"/>
    <x v="0"/>
    <n v="7.4999999999999997E-2"/>
    <n v="2586.2000000000003"/>
    <n v="2068.9600000000005"/>
    <n v="2392.2350000000001"/>
  </r>
  <r>
    <n v="5307"/>
    <x v="0"/>
    <d v="2019-08-23T00:00:00"/>
    <x v="90"/>
    <x v="646"/>
    <d v="2020-02-26T00:00:00"/>
    <s v="USD"/>
    <x v="9"/>
    <x v="9"/>
    <x v="9"/>
    <s v="E. Ltd"/>
    <n v="241"/>
    <n v="10"/>
    <x v="32"/>
    <x v="2"/>
    <n v="7.4999999999999997E-2"/>
    <n v="201"/>
    <n v="100.5"/>
    <n v="185.92500000000001"/>
  </r>
  <r>
    <n v="5353"/>
    <x v="0"/>
    <d v="2019-12-01T00:00:00"/>
    <x v="408"/>
    <x v="739"/>
    <d v="2020-02-25T00:00:00"/>
    <s v="USD"/>
    <x v="9"/>
    <x v="9"/>
    <x v="1"/>
    <s v="Pacific Ltd"/>
    <n v="91"/>
    <n v="29"/>
    <x v="43"/>
    <x v="6"/>
    <n v="7.4999999999999997E-2"/>
    <n v="2505.8000000000002"/>
    <n v="1453.364"/>
    <n v="2317.8650000000002"/>
  </r>
  <r>
    <n v="5551"/>
    <x v="0"/>
    <d v="2019-12-01T00:00:00"/>
    <x v="105"/>
    <x v="946"/>
    <d v="2020-03-26T00:00:00"/>
    <s v="USD"/>
    <x v="9"/>
    <x v="9"/>
    <x v="6"/>
    <s v="Capweld"/>
    <n v="12"/>
    <n v="47"/>
    <x v="28"/>
    <x v="5"/>
    <n v="7.4999999999999997E-2"/>
    <n v="2499.1"/>
    <n v="1774.3609999999999"/>
    <n v="2311.6675"/>
  </r>
  <r>
    <n v="5568"/>
    <x v="0"/>
    <d v="2019-12-01T00:00:00"/>
    <x v="857"/>
    <x v="111"/>
    <d v="2020-03-31T00:00:00"/>
    <s v="USD"/>
    <x v="9"/>
    <x v="9"/>
    <x v="10"/>
    <s v="ETUDE Ltd"/>
    <n v="147"/>
    <n v="26"/>
    <x v="21"/>
    <x v="2"/>
    <n v="7.4999999999999997E-2"/>
    <n v="1058.6000000000001"/>
    <n v="539.88600000000008"/>
    <n v="979.20500000000015"/>
  </r>
  <r>
    <n v="5595"/>
    <x v="0"/>
    <d v="2019-12-01T00:00:00"/>
    <x v="109"/>
    <x v="946"/>
    <d v="2020-03-30T00:00:00"/>
    <s v="USD"/>
    <x v="9"/>
    <x v="9"/>
    <x v="46"/>
    <s v="Medline"/>
    <n v="84"/>
    <n v="18"/>
    <x v="14"/>
    <x v="0"/>
    <n v="7.4999999999999997E-2"/>
    <n v="3504.1"/>
    <n v="1997.3369999999998"/>
    <n v="3241.2925"/>
  </r>
  <r>
    <n v="5641"/>
    <x v="0"/>
    <d v="2019-12-01T00:00:00"/>
    <x v="112"/>
    <x v="131"/>
    <d v="2020-04-15T00:00:00"/>
    <s v="USD"/>
    <x v="9"/>
    <x v="9"/>
    <x v="29"/>
    <s v="Victory Ltd"/>
    <n v="149"/>
    <n v="32"/>
    <x v="10"/>
    <x v="0"/>
    <n v="7.4999999999999997E-2"/>
    <n v="2512.5"/>
    <n v="1457.25"/>
    <n v="2324.0625"/>
  </r>
  <r>
    <n v="5875"/>
    <x v="0"/>
    <d v="2020-03-10T00:00:00"/>
    <x v="916"/>
    <x v="124"/>
    <d v="2020-04-28T00:00:00"/>
    <s v="USD"/>
    <x v="9"/>
    <x v="9"/>
    <x v="23"/>
    <s v="PEDIFIX, Corp"/>
    <n v="190"/>
    <n v="46"/>
    <x v="2"/>
    <x v="5"/>
    <n v="7.4999999999999997E-2"/>
    <n v="2378.5"/>
    <n v="1902.8000000000002"/>
    <n v="2200.1125000000002"/>
  </r>
  <r>
    <n v="6143"/>
    <x v="0"/>
    <d v="2020-03-10T00:00:00"/>
    <x v="224"/>
    <x v="148"/>
    <d v="2020-06-02T00:00:00"/>
    <s v="USD"/>
    <x v="9"/>
    <x v="9"/>
    <x v="43"/>
    <s v="WakeFern"/>
    <n v="47"/>
    <n v="25"/>
    <x v="7"/>
    <x v="5"/>
    <n v="7.4999999999999997E-2"/>
    <n v="3390.2000000000003"/>
    <n v="1966.316"/>
    <n v="3135.9350000000004"/>
  </r>
  <r>
    <n v="6198"/>
    <x v="0"/>
    <d v="2019-12-01T00:00:00"/>
    <x v="227"/>
    <x v="154"/>
    <d v="2020-06-19T00:00:00"/>
    <s v="USD"/>
    <x v="9"/>
    <x v="9"/>
    <x v="32"/>
    <s v="Mylan Corp"/>
    <n v="321"/>
    <n v="18"/>
    <x v="14"/>
    <x v="2"/>
    <n v="7.4999999999999997E-2"/>
    <n v="1701.8"/>
    <n v="1021.0799999999999"/>
    <n v="1574.165"/>
  </r>
  <r>
    <n v="6304"/>
    <x v="0"/>
    <d v="2020-03-10T00:00:00"/>
    <x v="234"/>
    <x v="839"/>
    <d v="2020-07-02T00:00:00"/>
    <s v="USD"/>
    <x v="9"/>
    <x v="9"/>
    <x v="35"/>
    <s v="Ole Group"/>
    <n v="148"/>
    <n v="29"/>
    <x v="43"/>
    <x v="7"/>
    <n v="7.4999999999999997E-2"/>
    <n v="2492.4"/>
    <n v="2043.768"/>
    <n v="2305.4700000000003"/>
  </r>
  <r>
    <n v="6341"/>
    <x v="0"/>
    <d v="2020-03-10T00:00:00"/>
    <x v="236"/>
    <x v="805"/>
    <d v="2020-06-29T00:00:00"/>
    <s v="USD"/>
    <x v="9"/>
    <x v="9"/>
    <x v="28"/>
    <s v="Ei"/>
    <n v="144"/>
    <n v="47"/>
    <x v="28"/>
    <x v="6"/>
    <n v="7.4999999999999997E-2"/>
    <n v="3926.2000000000003"/>
    <n v="2826.864"/>
    <n v="3631.7350000000001"/>
  </r>
  <r>
    <n v="6403"/>
    <x v="0"/>
    <d v="2020-03-10T00:00:00"/>
    <x v="242"/>
    <x v="804"/>
    <d v="2020-06-27T00:00:00"/>
    <s v="USD"/>
    <x v="9"/>
    <x v="9"/>
    <x v="23"/>
    <s v="PEDIFIX, Corp"/>
    <n v="11"/>
    <n v="42"/>
    <x v="39"/>
    <x v="3"/>
    <n v="7.4999999999999997E-2"/>
    <n v="1333.3"/>
    <n v="986.64199999999994"/>
    <n v="1233.3025"/>
  </r>
  <r>
    <n v="6666"/>
    <x v="0"/>
    <d v="2020-03-10T00:00:00"/>
    <x v="263"/>
    <x v="276"/>
    <d v="2020-08-19T00:00:00"/>
    <s v="USD"/>
    <x v="9"/>
    <x v="9"/>
    <x v="16"/>
    <s v="Rochester Ltd"/>
    <n v="204"/>
    <n v="19"/>
    <x v="26"/>
    <x v="4"/>
    <n v="7.4999999999999997E-2"/>
    <n v="3886"/>
    <n v="2215.02"/>
    <n v="3594.55"/>
  </r>
  <r>
    <n v="6758"/>
    <x v="0"/>
    <d v="2020-03-10T00:00:00"/>
    <x v="712"/>
    <x v="831"/>
    <d v="2020-08-25T00:00:00"/>
    <s v="USD"/>
    <x v="9"/>
    <x v="9"/>
    <x v="32"/>
    <s v="Mylan Corp"/>
    <n v="327"/>
    <n v="21"/>
    <x v="12"/>
    <x v="4"/>
    <n v="7.4999999999999997E-2"/>
    <n v="1869.3"/>
    <n v="1046.808"/>
    <n v="1729.1025"/>
  </r>
  <r>
    <n v="6851"/>
    <x v="0"/>
    <d v="2020-06-18T00:00:00"/>
    <x v="273"/>
    <x v="821"/>
    <d v="2020-08-19T00:00:00"/>
    <s v="USD"/>
    <x v="9"/>
    <x v="9"/>
    <x v="28"/>
    <s v="Ei"/>
    <n v="96"/>
    <n v="19"/>
    <x v="26"/>
    <x v="3"/>
    <n v="7.4999999999999997E-2"/>
    <n v="6425.3"/>
    <n v="3662.4209999999998"/>
    <n v="5943.4025000000001"/>
  </r>
  <r>
    <n v="6941"/>
    <x v="0"/>
    <d v="2020-03-10T00:00:00"/>
    <x v="748"/>
    <x v="165"/>
    <d v="2020-08-31T00:00:00"/>
    <s v="USD"/>
    <x v="9"/>
    <x v="9"/>
    <x v="26"/>
    <s v="New Ltd"/>
    <n v="83"/>
    <n v="21"/>
    <x v="12"/>
    <x v="4"/>
    <n v="7.4999999999999997E-2"/>
    <n v="2633.1"/>
    <n v="1079.5709999999999"/>
    <n v="2435.6174999999998"/>
  </r>
  <r>
    <n v="7077"/>
    <x v="0"/>
    <d v="2020-06-18T00:00:00"/>
    <x v="161"/>
    <x v="844"/>
    <d v="2020-09-28T00:00:00"/>
    <s v="USD"/>
    <x v="9"/>
    <x v="9"/>
    <x v="40"/>
    <s v="AuroMedics Corp"/>
    <n v="197"/>
    <n v="1"/>
    <x v="18"/>
    <x v="4"/>
    <n v="7.4999999999999997E-2"/>
    <n v="214.4"/>
    <n v="167.232"/>
    <n v="198.32"/>
  </r>
  <r>
    <n v="7295"/>
    <x v="0"/>
    <d v="2020-06-18T00:00:00"/>
    <x v="177"/>
    <x v="921"/>
    <d v="2020-10-09T00:00:00"/>
    <s v="USD"/>
    <x v="9"/>
    <x v="9"/>
    <x v="44"/>
    <s v="Fenwal, Corp"/>
    <n v="341"/>
    <n v="23"/>
    <x v="8"/>
    <x v="0"/>
    <n v="7.4999999999999997E-2"/>
    <n v="1011.7"/>
    <n v="758.77500000000009"/>
    <n v="935.82249999999999"/>
  </r>
  <r>
    <n v="7304"/>
    <x v="0"/>
    <d v="2020-06-18T00:00:00"/>
    <x v="178"/>
    <x v="185"/>
    <d v="2020-10-24T00:00:00"/>
    <s v="USD"/>
    <x v="9"/>
    <x v="9"/>
    <x v="36"/>
    <s v="Amylin Group"/>
    <n v="95"/>
    <n v="35"/>
    <x v="44"/>
    <x v="2"/>
    <n v="7.4999999999999997E-2"/>
    <n v="2257.9"/>
    <n v="1174.1080000000002"/>
    <n v="2088.5574999999999"/>
  </r>
  <r>
    <n v="7317"/>
    <x v="0"/>
    <d v="2020-06-18T00:00:00"/>
    <x v="628"/>
    <x v="177"/>
    <d v="2020-10-22T00:00:00"/>
    <s v="USD"/>
    <x v="9"/>
    <x v="9"/>
    <x v="4"/>
    <s v="Eminence Corp"/>
    <n v="53"/>
    <n v="36"/>
    <x v="17"/>
    <x v="0"/>
    <n v="7.4999999999999997E-2"/>
    <n v="1118.9000000000001"/>
    <n v="525.88300000000004"/>
    <n v="1034.9825000000001"/>
  </r>
  <r>
    <n v="7383"/>
    <x v="0"/>
    <d v="2020-06-18T00:00:00"/>
    <x v="880"/>
    <x v="196"/>
    <d v="2020-11-14T00:00:00"/>
    <s v="USD"/>
    <x v="9"/>
    <x v="9"/>
    <x v="45"/>
    <s v="Pure Group"/>
    <n v="296"/>
    <n v="31"/>
    <x v="13"/>
    <x v="0"/>
    <n v="7.4999999999999997E-2"/>
    <n v="3852.5"/>
    <n v="2234.4499999999998"/>
    <n v="3563.5625"/>
  </r>
  <r>
    <n v="7456"/>
    <x v="0"/>
    <d v="2020-06-18T00:00:00"/>
    <x v="190"/>
    <x v="200"/>
    <d v="2020-11-01T00:00:00"/>
    <s v="USD"/>
    <x v="9"/>
    <x v="9"/>
    <x v="16"/>
    <s v="Rochester Ltd"/>
    <n v="54"/>
    <n v="3"/>
    <x v="30"/>
    <x v="4"/>
    <n v="7.4999999999999997E-2"/>
    <n v="1896.1000000000001"/>
    <n v="796.36200000000008"/>
    <n v="1753.8925000000002"/>
  </r>
  <r>
    <n v="7481"/>
    <x v="0"/>
    <d v="2020-06-18T00:00:00"/>
    <x v="193"/>
    <x v="690"/>
    <d v="2020-11-11T00:00:00"/>
    <s v="USD"/>
    <x v="9"/>
    <x v="9"/>
    <x v="5"/>
    <s v="Nipro"/>
    <n v="143"/>
    <n v="8"/>
    <x v="23"/>
    <x v="5"/>
    <n v="7.4999999999999997E-2"/>
    <n v="3953"/>
    <n v="3360.0499999999997"/>
    <n v="3656.5250000000001"/>
  </r>
  <r>
    <n v="7522"/>
    <x v="0"/>
    <d v="2020-06-18T00:00:00"/>
    <x v="196"/>
    <x v="216"/>
    <d v="2020-11-30T00:00:00"/>
    <s v="USD"/>
    <x v="9"/>
    <x v="9"/>
    <x v="38"/>
    <s v="3LAB, Ltd"/>
    <n v="105"/>
    <n v="15"/>
    <x v="15"/>
    <x v="1"/>
    <n v="7.4999999999999997E-2"/>
    <n v="1139"/>
    <n v="763.13"/>
    <n v="1053.575"/>
  </r>
  <r>
    <n v="7523"/>
    <x v="0"/>
    <d v="2020-06-18T00:00:00"/>
    <x v="196"/>
    <x v="918"/>
    <d v="2020-11-23T00:00:00"/>
    <s v="USD"/>
    <x v="9"/>
    <x v="9"/>
    <x v="37"/>
    <s v="Procter Corp"/>
    <n v="178"/>
    <n v="25"/>
    <x v="7"/>
    <x v="5"/>
    <n v="7.4999999999999997E-2"/>
    <n v="2010"/>
    <n v="1005"/>
    <n v="1859.25"/>
  </r>
  <r>
    <n v="7534"/>
    <x v="0"/>
    <d v="2020-06-18T00:00:00"/>
    <x v="918"/>
    <x v="743"/>
    <d v="2020-11-22T00:00:00"/>
    <s v="USD"/>
    <x v="9"/>
    <x v="9"/>
    <x v="38"/>
    <s v="3LAB, Ltd"/>
    <n v="240"/>
    <n v="34"/>
    <x v="41"/>
    <x v="4"/>
    <n v="7.4999999999999997E-2"/>
    <n v="221.1"/>
    <n v="90.650999999999996"/>
    <n v="204.51749999999998"/>
  </r>
  <r>
    <n v="7814"/>
    <x v="0"/>
    <d v="2020-09-26T00:00:00"/>
    <x v="652"/>
    <x v="603"/>
    <d v="2020-12-06T00:00:00"/>
    <s v="USD"/>
    <x v="9"/>
    <x v="9"/>
    <x v="33"/>
    <s v="Exact-Rx, Corp"/>
    <n v="15"/>
    <n v="17"/>
    <x v="5"/>
    <x v="4"/>
    <n v="7.4999999999999997E-2"/>
    <n v="6338.2"/>
    <n v="3993.0659999999998"/>
    <n v="5862.835"/>
  </r>
  <r>
    <n v="7987"/>
    <x v="0"/>
    <d v="2020-09-26T00:00:00"/>
    <x v="218"/>
    <x v="713"/>
    <d v="2021-01-16T00:00:00"/>
    <s v="USD"/>
    <x v="9"/>
    <x v="9"/>
    <x v="47"/>
    <s v="Llorens Ltd"/>
    <n v="119"/>
    <n v="4"/>
    <x v="37"/>
    <x v="5"/>
    <n v="7.4999999999999997E-2"/>
    <n v="2425.4"/>
    <n v="1479.4939999999999"/>
    <n v="2243.4949999999999"/>
  </r>
  <r>
    <n v="131"/>
    <x v="0"/>
    <d v="2018-04-10T00:00:00"/>
    <x v="578"/>
    <x v="534"/>
    <d v="2018-07-05T00:00:00"/>
    <s v="USD"/>
    <x v="6"/>
    <x v="6"/>
    <x v="8"/>
    <s v="Apotheca, Ltd"/>
    <n v="305"/>
    <n v="23"/>
    <x v="8"/>
    <x v="1"/>
    <n v="7.4999999999999997E-2"/>
    <n v="6076.9000000000005"/>
    <n v="2734.6050000000005"/>
    <n v="5621.1325000000006"/>
  </r>
  <r>
    <n v="292"/>
    <x v="0"/>
    <d v="2017-12-31T00:00:00"/>
    <x v="678"/>
    <x v="923"/>
    <d v="2018-07-13T00:00:00"/>
    <s v="USD"/>
    <x v="6"/>
    <x v="6"/>
    <x v="28"/>
    <s v="Ei"/>
    <n v="339"/>
    <n v="28"/>
    <x v="35"/>
    <x v="3"/>
    <n v="7.4999999999999997E-2"/>
    <n v="1025.1000000000001"/>
    <n v="440.79300000000006"/>
    <n v="948.21750000000009"/>
  </r>
  <r>
    <n v="678"/>
    <x v="0"/>
    <d v="2018-04-10T00:00:00"/>
    <x v="734"/>
    <x v="674"/>
    <d v="2018-08-27T00:00:00"/>
    <s v="USD"/>
    <x v="6"/>
    <x v="6"/>
    <x v="4"/>
    <s v="Eminence Corp"/>
    <n v="297"/>
    <n v="5"/>
    <x v="36"/>
    <x v="6"/>
    <n v="7.4999999999999997E-2"/>
    <n v="5567.7"/>
    <n v="4565.5139999999992"/>
    <n v="5150.1224999999995"/>
  </r>
  <r>
    <n v="690"/>
    <x v="0"/>
    <d v="2018-04-10T00:00:00"/>
    <x v="561"/>
    <x v="841"/>
    <d v="2018-08-31T00:00:00"/>
    <s v="USD"/>
    <x v="6"/>
    <x v="6"/>
    <x v="37"/>
    <s v="Procter Corp"/>
    <n v="81"/>
    <n v="4"/>
    <x v="37"/>
    <x v="2"/>
    <n v="7.4999999999999997E-2"/>
    <n v="683.4"/>
    <n v="382.70400000000001"/>
    <n v="632.14499999999998"/>
  </r>
  <r>
    <n v="743"/>
    <x v="0"/>
    <d v="2018-04-10T00:00:00"/>
    <x v="564"/>
    <x v="562"/>
    <d v="2018-08-25T00:00:00"/>
    <s v="USD"/>
    <x v="6"/>
    <x v="6"/>
    <x v="21"/>
    <s v="O.E. Ltd"/>
    <n v="227"/>
    <n v="37"/>
    <x v="1"/>
    <x v="6"/>
    <n v="7.4999999999999997E-2"/>
    <n v="3845.8"/>
    <n v="2730.518"/>
    <n v="3557.3650000000002"/>
  </r>
  <r>
    <n v="787"/>
    <x v="0"/>
    <d v="2018-04-10T00:00:00"/>
    <x v="568"/>
    <x v="717"/>
    <d v="2018-09-11T00:00:00"/>
    <s v="USD"/>
    <x v="6"/>
    <x v="6"/>
    <x v="10"/>
    <s v="ETUDE Ltd"/>
    <n v="241"/>
    <n v="27"/>
    <x v="20"/>
    <x v="5"/>
    <n v="7.4999999999999997E-2"/>
    <n v="3055.2000000000003"/>
    <n v="2230.2960000000003"/>
    <n v="2826.0600000000004"/>
  </r>
  <r>
    <n v="841"/>
    <x v="0"/>
    <d v="2018-07-19T00:00:00"/>
    <x v="570"/>
    <x v="567"/>
    <d v="2018-09-03T00:00:00"/>
    <s v="USD"/>
    <x v="6"/>
    <x v="6"/>
    <x v="16"/>
    <s v="Rochester Ltd"/>
    <n v="147"/>
    <n v="4"/>
    <x v="37"/>
    <x v="4"/>
    <n v="7.4999999999999997E-2"/>
    <n v="3819"/>
    <n v="2176.83"/>
    <n v="3532.5749999999998"/>
  </r>
  <r>
    <n v="866"/>
    <x v="0"/>
    <d v="2018-04-10T00:00:00"/>
    <x v="571"/>
    <x v="584"/>
    <d v="2018-09-27T00:00:00"/>
    <s v="USD"/>
    <x v="6"/>
    <x v="6"/>
    <x v="49"/>
    <s v="Ohio"/>
    <n v="249"/>
    <n v="42"/>
    <x v="39"/>
    <x v="7"/>
    <n v="7.4999999999999997E-2"/>
    <n v="1112.2"/>
    <n v="578.34400000000005"/>
    <n v="1028.7850000000001"/>
  </r>
  <r>
    <n v="1185"/>
    <x v="0"/>
    <d v="2018-04-10T00:00:00"/>
    <x v="931"/>
    <x v="588"/>
    <d v="2018-10-18T00:00:00"/>
    <s v="USD"/>
    <x v="6"/>
    <x v="6"/>
    <x v="7"/>
    <s v="Medsep Group"/>
    <n v="173"/>
    <n v="24"/>
    <x v="40"/>
    <x v="5"/>
    <n v="7.4999999999999997E-2"/>
    <n v="3671.6"/>
    <n v="1652.22"/>
    <n v="3396.23"/>
  </r>
  <r>
    <n v="1220"/>
    <x v="0"/>
    <d v="2018-07-19T00:00:00"/>
    <x v="18"/>
    <x v="18"/>
    <d v="2018-10-26T00:00:00"/>
    <s v="USD"/>
    <x v="6"/>
    <x v="6"/>
    <x v="46"/>
    <s v="Medline"/>
    <n v="245"/>
    <n v="3"/>
    <x v="30"/>
    <x v="5"/>
    <n v="7.4999999999999997E-2"/>
    <n v="3886"/>
    <n v="2059.58"/>
    <n v="3594.55"/>
  </r>
  <r>
    <n v="1240"/>
    <x v="0"/>
    <d v="2018-07-19T00:00:00"/>
    <x v="20"/>
    <x v="26"/>
    <d v="2018-11-08T00:00:00"/>
    <s v="USD"/>
    <x v="6"/>
    <x v="6"/>
    <x v="38"/>
    <s v="3LAB, Ltd"/>
    <n v="88"/>
    <n v="43"/>
    <x v="0"/>
    <x v="1"/>
    <n v="7.4999999999999997E-2"/>
    <n v="3906.1"/>
    <n v="1757.7449999999999"/>
    <n v="3613.1424999999999"/>
  </r>
  <r>
    <n v="1479"/>
    <x v="0"/>
    <d v="2018-07-19T00:00:00"/>
    <x v="609"/>
    <x v="34"/>
    <d v="2018-12-02T00:00:00"/>
    <s v="USD"/>
    <x v="6"/>
    <x v="6"/>
    <x v="48"/>
    <s v="Dharma Ltd"/>
    <n v="253"/>
    <n v="37"/>
    <x v="1"/>
    <x v="5"/>
    <n v="7.4999999999999997E-2"/>
    <n v="1092.1000000000001"/>
    <n v="688.02300000000014"/>
    <n v="1010.1925000000001"/>
  </r>
  <r>
    <n v="1558"/>
    <x v="0"/>
    <d v="2018-07-19T00:00:00"/>
    <x v="681"/>
    <x v="45"/>
    <d v="2018-11-30T00:00:00"/>
    <s v="USD"/>
    <x v="6"/>
    <x v="6"/>
    <x v="12"/>
    <s v="Apollo Ltd"/>
    <n v="128"/>
    <n v="5"/>
    <x v="36"/>
    <x v="6"/>
    <n v="7.4999999999999997E-2"/>
    <n v="1876"/>
    <n v="1031.8000000000002"/>
    <n v="1735.3"/>
  </r>
  <r>
    <n v="1575"/>
    <x v="0"/>
    <d v="2018-07-19T00:00:00"/>
    <x v="907"/>
    <x v="53"/>
    <d v="2018-12-07T00:00:00"/>
    <s v="USD"/>
    <x v="6"/>
    <x v="6"/>
    <x v="41"/>
    <s v="Sundial"/>
    <n v="122"/>
    <n v="7"/>
    <x v="4"/>
    <x v="7"/>
    <n v="7.4999999999999997E-2"/>
    <n v="1922.9"/>
    <n v="1211.4270000000001"/>
    <n v="1778.6825000000001"/>
  </r>
  <r>
    <n v="1597"/>
    <x v="0"/>
    <d v="2018-07-19T00:00:00"/>
    <x v="50"/>
    <x v="45"/>
    <d v="2018-12-09T00:00:00"/>
    <s v="USD"/>
    <x v="6"/>
    <x v="6"/>
    <x v="0"/>
    <s v="Linde"/>
    <n v="120"/>
    <n v="23"/>
    <x v="8"/>
    <x v="2"/>
    <n v="7.4999999999999997E-2"/>
    <n v="3611.3"/>
    <n v="2672.3620000000001"/>
    <n v="3340.4525000000003"/>
  </r>
  <r>
    <n v="1672"/>
    <x v="0"/>
    <d v="2018-07-19T00:00:00"/>
    <x v="611"/>
    <x v="54"/>
    <d v="2018-12-27T00:00:00"/>
    <s v="USD"/>
    <x v="6"/>
    <x v="6"/>
    <x v="19"/>
    <s v="OUR Ltd"/>
    <n v="343"/>
    <n v="23"/>
    <x v="8"/>
    <x v="2"/>
    <n v="7.4999999999999997E-2"/>
    <n v="1775.5"/>
    <n v="958.7700000000001"/>
    <n v="1642.3375000000001"/>
  </r>
  <r>
    <n v="1776"/>
    <x v="0"/>
    <d v="2018-07-19T00:00:00"/>
    <x v="859"/>
    <x v="478"/>
    <d v="2019-01-10T00:00:00"/>
    <s v="USD"/>
    <x v="6"/>
    <x v="6"/>
    <x v="26"/>
    <s v="New Ltd"/>
    <n v="287"/>
    <n v="36"/>
    <x v="17"/>
    <x v="3"/>
    <n v="7.4999999999999997E-2"/>
    <n v="1916.2"/>
    <n v="1379.664"/>
    <n v="1772.4850000000001"/>
  </r>
  <r>
    <n v="1794"/>
    <x v="0"/>
    <d v="2018-07-19T00:00:00"/>
    <x v="64"/>
    <x v="77"/>
    <d v="2019-01-13T00:00:00"/>
    <s v="USD"/>
    <x v="6"/>
    <x v="6"/>
    <x v="17"/>
    <s v="OHTA'S Corp"/>
    <n v="148"/>
    <n v="38"/>
    <x v="33"/>
    <x v="0"/>
    <n v="7.4999999999999997E-2"/>
    <n v="1855.9"/>
    <n v="1354.807"/>
    <n v="1716.7075"/>
  </r>
  <r>
    <n v="1981"/>
    <x v="0"/>
    <d v="2018-10-27T00:00:00"/>
    <x v="72"/>
    <x v="478"/>
    <d v="2019-01-09T00:00:00"/>
    <s v="USD"/>
    <x v="6"/>
    <x v="6"/>
    <x v="37"/>
    <s v="Procter Corp"/>
    <n v="33"/>
    <n v="43"/>
    <x v="0"/>
    <x v="7"/>
    <n v="7.4999999999999997E-2"/>
    <n v="3731.9"/>
    <n v="2910.8820000000001"/>
    <n v="3452.0075000000002"/>
  </r>
  <r>
    <n v="2137"/>
    <x v="0"/>
    <d v="2018-07-19T00:00:00"/>
    <x v="487"/>
    <x v="496"/>
    <d v="2019-02-23T00:00:00"/>
    <s v="USD"/>
    <x v="6"/>
    <x v="6"/>
    <x v="0"/>
    <s v="Linde"/>
    <n v="68"/>
    <n v="10"/>
    <x v="32"/>
    <x v="5"/>
    <n v="7.4999999999999997E-2"/>
    <n v="2492.4"/>
    <n v="1395.7440000000001"/>
    <n v="2305.4700000000003"/>
  </r>
  <r>
    <n v="2204"/>
    <x v="0"/>
    <d v="2018-10-27T00:00:00"/>
    <x v="853"/>
    <x v="842"/>
    <d v="2019-02-28T00:00:00"/>
    <s v="USD"/>
    <x v="6"/>
    <x v="6"/>
    <x v="20"/>
    <s v="Bare"/>
    <n v="261"/>
    <n v="36"/>
    <x v="17"/>
    <x v="1"/>
    <n v="7.4999999999999997E-2"/>
    <n v="207.70000000000002"/>
    <n v="141.23600000000002"/>
    <n v="192.1225"/>
  </r>
  <r>
    <n v="2255"/>
    <x v="0"/>
    <d v="2018-10-27T00:00:00"/>
    <x v="495"/>
    <x v="507"/>
    <d v="2019-02-24T00:00:00"/>
    <s v="USD"/>
    <x v="6"/>
    <x v="6"/>
    <x v="19"/>
    <s v="OUR Ltd"/>
    <n v="236"/>
    <n v="12"/>
    <x v="19"/>
    <x v="5"/>
    <n v="7.4999999999999997E-2"/>
    <n v="1051.9000000000001"/>
    <n v="704.77300000000014"/>
    <n v="973.00750000000005"/>
  </r>
  <r>
    <n v="2264"/>
    <x v="0"/>
    <d v="2018-10-27T00:00:00"/>
    <x v="614"/>
    <x v="636"/>
    <d v="2019-02-18T00:00:00"/>
    <s v="USD"/>
    <x v="6"/>
    <x v="6"/>
    <x v="32"/>
    <s v="Mylan Corp"/>
    <n v="359"/>
    <n v="29"/>
    <x v="43"/>
    <x v="7"/>
    <n v="7.4999999999999997E-2"/>
    <n v="2619.7000000000003"/>
    <n v="1938.5780000000002"/>
    <n v="2423.2225000000003"/>
  </r>
  <r>
    <n v="2708"/>
    <x v="0"/>
    <d v="2019-02-04T00:00:00"/>
    <x v="633"/>
    <x v="415"/>
    <d v="2019-04-11T00:00:00"/>
    <s v="USD"/>
    <x v="6"/>
    <x v="6"/>
    <x v="4"/>
    <s v="Eminence Corp"/>
    <n v="146"/>
    <n v="31"/>
    <x v="13"/>
    <x v="4"/>
    <n v="7.4999999999999997E-2"/>
    <n v="261.3"/>
    <n v="143.71500000000003"/>
    <n v="241.70250000000001"/>
  </r>
  <r>
    <n v="2723"/>
    <x v="0"/>
    <d v="2019-02-04T00:00:00"/>
    <x v="877"/>
    <x v="812"/>
    <d v="2019-05-08T00:00:00"/>
    <s v="USD"/>
    <x v="6"/>
    <x v="6"/>
    <x v="1"/>
    <s v="Pacific Ltd"/>
    <n v="217"/>
    <n v="44"/>
    <x v="42"/>
    <x v="7"/>
    <n v="7.4999999999999997E-2"/>
    <n v="3490.7000000000003"/>
    <n v="1396.2800000000002"/>
    <n v="3228.8975"/>
  </r>
  <r>
    <n v="2881"/>
    <x v="0"/>
    <d v="2019-02-04T00:00:00"/>
    <x v="426"/>
    <x v="426"/>
    <d v="2019-05-30T00:00:00"/>
    <s v="USD"/>
    <x v="6"/>
    <x v="6"/>
    <x v="23"/>
    <s v="PEDIFIX, Corp"/>
    <n v="345"/>
    <n v="45"/>
    <x v="9"/>
    <x v="1"/>
    <n v="7.4999999999999997E-2"/>
    <n v="1159.1000000000001"/>
    <n v="811.37"/>
    <n v="1072.1675"/>
  </r>
  <r>
    <n v="3016"/>
    <x v="0"/>
    <d v="2019-02-04T00:00:00"/>
    <x v="615"/>
    <x v="435"/>
    <d v="2019-06-02T00:00:00"/>
    <s v="USD"/>
    <x v="6"/>
    <x v="6"/>
    <x v="43"/>
    <s v="WakeFern"/>
    <n v="210"/>
    <n v="35"/>
    <x v="44"/>
    <x v="6"/>
    <n v="7.4999999999999997E-2"/>
    <n v="3993.2000000000003"/>
    <n v="2954.9680000000003"/>
    <n v="3693.71"/>
  </r>
  <r>
    <n v="3041"/>
    <x v="0"/>
    <d v="2019-02-04T00:00:00"/>
    <x v="436"/>
    <x v="439"/>
    <d v="2019-05-24T00:00:00"/>
    <s v="USD"/>
    <x v="6"/>
    <x v="6"/>
    <x v="34"/>
    <s v="Uriel Group"/>
    <n v="206"/>
    <n v="46"/>
    <x v="2"/>
    <x v="5"/>
    <n v="7.4999999999999997E-2"/>
    <n v="3383.5"/>
    <n v="2131.605"/>
    <n v="3129.7375000000002"/>
  </r>
  <r>
    <n v="3271"/>
    <x v="0"/>
    <d v="2019-02-04T00:00:00"/>
    <x v="455"/>
    <x v="449"/>
    <d v="2019-06-25T00:00:00"/>
    <s v="USD"/>
    <x v="6"/>
    <x v="6"/>
    <x v="0"/>
    <s v="Linde"/>
    <n v="356"/>
    <n v="8"/>
    <x v="23"/>
    <x v="5"/>
    <n v="7.4999999999999997E-2"/>
    <n v="3497.4"/>
    <n v="1398.96"/>
    <n v="3235.0950000000003"/>
  </r>
  <r>
    <n v="3293"/>
    <x v="0"/>
    <d v="2019-02-04T00:00:00"/>
    <x v="616"/>
    <x v="658"/>
    <d v="2019-06-21T00:00:00"/>
    <s v="USD"/>
    <x v="6"/>
    <x v="6"/>
    <x v="16"/>
    <s v="Rochester Ltd"/>
    <n v="15"/>
    <n v="25"/>
    <x v="7"/>
    <x v="1"/>
    <n v="7.4999999999999997E-2"/>
    <n v="3618"/>
    <n v="2858.2200000000003"/>
    <n v="3346.65"/>
  </r>
  <r>
    <n v="3408"/>
    <x v="0"/>
    <d v="2019-02-04T00:00:00"/>
    <x v="465"/>
    <x v="838"/>
    <d v="2019-07-11T00:00:00"/>
    <s v="USD"/>
    <x v="6"/>
    <x v="6"/>
    <x v="2"/>
    <s v="Select"/>
    <n v="146"/>
    <n v="15"/>
    <x v="15"/>
    <x v="4"/>
    <n v="7.4999999999999997E-2"/>
    <n v="3919.5"/>
    <n v="2900.43"/>
    <n v="3625.5374999999999"/>
  </r>
  <r>
    <n v="3422"/>
    <x v="0"/>
    <d v="2019-02-04T00:00:00"/>
    <x v="685"/>
    <x v="466"/>
    <d v="2019-07-03T00:00:00"/>
    <s v="USD"/>
    <x v="6"/>
    <x v="6"/>
    <x v="25"/>
    <s v="Trigen"/>
    <n v="5"/>
    <n v="44"/>
    <x v="42"/>
    <x v="0"/>
    <n v="7.4999999999999997E-2"/>
    <n v="221.1"/>
    <n v="121.605"/>
    <n v="204.51749999999998"/>
  </r>
  <r>
    <n v="3459"/>
    <x v="0"/>
    <d v="2019-02-04T00:00:00"/>
    <x v="285"/>
    <x v="461"/>
    <d v="2019-07-07T00:00:00"/>
    <s v="USD"/>
    <x v="6"/>
    <x v="6"/>
    <x v="13"/>
    <s v="Niconovum Corp"/>
    <n v="270"/>
    <n v="32"/>
    <x v="10"/>
    <x v="7"/>
    <n v="7.4999999999999997E-2"/>
    <n v="1058.6000000000001"/>
    <n v="539.88600000000008"/>
    <n v="979.20500000000015"/>
  </r>
  <r>
    <n v="3546"/>
    <x v="0"/>
    <d v="2019-02-04T00:00:00"/>
    <x v="288"/>
    <x v="813"/>
    <d v="2019-07-23T00:00:00"/>
    <s v="USD"/>
    <x v="6"/>
    <x v="6"/>
    <x v="30"/>
    <s v="Ascend Ltd"/>
    <n v="31"/>
    <n v="4"/>
    <x v="37"/>
    <x v="7"/>
    <n v="7.4999999999999997E-2"/>
    <n v="1118.9000000000001"/>
    <n v="469.93800000000005"/>
    <n v="1034.9825000000001"/>
  </r>
  <r>
    <n v="3577"/>
    <x v="0"/>
    <d v="2019-02-04T00:00:00"/>
    <x v="892"/>
    <x v="289"/>
    <d v="2019-07-25T00:00:00"/>
    <s v="USD"/>
    <x v="6"/>
    <x v="6"/>
    <x v="45"/>
    <s v="Pure Group"/>
    <n v="54"/>
    <n v="24"/>
    <x v="40"/>
    <x v="4"/>
    <n v="7.4999999999999997E-2"/>
    <n v="817.4"/>
    <n v="498.61399999999998"/>
    <n v="756.09500000000003"/>
  </r>
  <r>
    <n v="3643"/>
    <x v="0"/>
    <d v="2019-02-04T00:00:00"/>
    <x v="295"/>
    <x v="919"/>
    <d v="2019-08-04T00:00:00"/>
    <s v="USD"/>
    <x v="6"/>
    <x v="6"/>
    <x v="18"/>
    <s v="Qualitest"/>
    <n v="306"/>
    <n v="25"/>
    <x v="7"/>
    <x v="4"/>
    <n v="7.4999999999999997E-2"/>
    <n v="1051.9000000000001"/>
    <n v="725.81100000000004"/>
    <n v="973.00750000000005"/>
  </r>
  <r>
    <n v="3717"/>
    <x v="0"/>
    <d v="2019-05-15T00:00:00"/>
    <x v="298"/>
    <x v="290"/>
    <d v="2019-08-08T00:00:00"/>
    <s v="USD"/>
    <x v="6"/>
    <x v="6"/>
    <x v="26"/>
    <s v="New Ltd"/>
    <n v="117"/>
    <n v="47"/>
    <x v="28"/>
    <x v="6"/>
    <n v="7.4999999999999997E-2"/>
    <n v="1045.2"/>
    <n v="533.05200000000002"/>
    <n v="966.81000000000006"/>
  </r>
  <r>
    <n v="3728"/>
    <x v="0"/>
    <d v="2019-05-15T00:00:00"/>
    <x v="299"/>
    <x v="702"/>
    <d v="2019-08-19T00:00:00"/>
    <s v="USD"/>
    <x v="6"/>
    <x v="6"/>
    <x v="32"/>
    <s v="Mylan Corp"/>
    <n v="82"/>
    <n v="37"/>
    <x v="1"/>
    <x v="3"/>
    <n v="7.4999999999999997E-2"/>
    <n v="5138.9000000000005"/>
    <n v="3597.23"/>
    <n v="4753.4825000000001"/>
  </r>
  <r>
    <n v="3774"/>
    <x v="0"/>
    <d v="2019-05-15T00:00:00"/>
    <x v="302"/>
    <x v="701"/>
    <d v="2019-08-17T00:00:00"/>
    <s v="USD"/>
    <x v="6"/>
    <x v="6"/>
    <x v="39"/>
    <s v="21st Ltd"/>
    <n v="30"/>
    <n v="17"/>
    <x v="5"/>
    <x v="1"/>
    <n v="7.4999999999999997E-2"/>
    <n v="984.9"/>
    <n v="551.5440000000001"/>
    <n v="911.03250000000003"/>
  </r>
  <r>
    <n v="3782"/>
    <x v="0"/>
    <d v="2019-05-15T00:00:00"/>
    <x v="911"/>
    <x v="814"/>
    <d v="2019-08-23T00:00:00"/>
    <s v="USD"/>
    <x v="6"/>
    <x v="6"/>
    <x v="16"/>
    <s v="Rochester Ltd"/>
    <n v="220"/>
    <n v="10"/>
    <x v="32"/>
    <x v="7"/>
    <n v="7.4999999999999997E-2"/>
    <n v="1005"/>
    <n v="743.7"/>
    <n v="929.625"/>
  </r>
  <r>
    <n v="3885"/>
    <x v="0"/>
    <d v="2019-05-15T00:00:00"/>
    <x v="775"/>
    <x v="856"/>
    <d v="2019-09-13T00:00:00"/>
    <s v="USD"/>
    <x v="6"/>
    <x v="6"/>
    <x v="39"/>
    <s v="21st Ltd"/>
    <n v="32"/>
    <n v="8"/>
    <x v="23"/>
    <x v="7"/>
    <n v="7.4999999999999997E-2"/>
    <n v="3765.4"/>
    <n v="2372.2020000000002"/>
    <n v="3482.9949999999999"/>
  </r>
  <r>
    <n v="4022"/>
    <x v="0"/>
    <d v="2019-05-15T00:00:00"/>
    <x v="320"/>
    <x v="755"/>
    <d v="2019-10-07T00:00:00"/>
    <s v="USD"/>
    <x v="6"/>
    <x v="6"/>
    <x v="17"/>
    <s v="OHTA'S Corp"/>
    <n v="82"/>
    <n v="19"/>
    <x v="26"/>
    <x v="5"/>
    <n v="7.4999999999999997E-2"/>
    <n v="1876"/>
    <n v="1482.04"/>
    <n v="1735.3"/>
  </r>
  <r>
    <n v="4113"/>
    <x v="0"/>
    <d v="2019-05-15T00:00:00"/>
    <x v="330"/>
    <x v="754"/>
    <d v="2019-10-03T00:00:00"/>
    <s v="USD"/>
    <x v="6"/>
    <x v="6"/>
    <x v="29"/>
    <s v="Victory Ltd"/>
    <n v="303"/>
    <n v="19"/>
    <x v="26"/>
    <x v="1"/>
    <n v="7.4999999999999997E-2"/>
    <n v="5145.6000000000004"/>
    <n v="3653.3760000000002"/>
    <n v="4759.68"/>
  </r>
  <r>
    <n v="4212"/>
    <x v="0"/>
    <d v="2019-05-15T00:00:00"/>
    <x v="357"/>
    <x v="334"/>
    <d v="2019-10-21T00:00:00"/>
    <s v="USD"/>
    <x v="6"/>
    <x v="6"/>
    <x v="30"/>
    <s v="Ascend Ltd"/>
    <n v="188"/>
    <n v="35"/>
    <x v="44"/>
    <x v="7"/>
    <n v="7.4999999999999997E-2"/>
    <n v="6391.8"/>
    <n v="3515.4900000000002"/>
    <n v="5912.415"/>
  </r>
  <r>
    <n v="4453"/>
    <x v="0"/>
    <d v="2019-08-23T00:00:00"/>
    <x v="878"/>
    <x v="366"/>
    <d v="2019-11-27T00:00:00"/>
    <s v="USD"/>
    <x v="6"/>
    <x v="6"/>
    <x v="13"/>
    <s v="Niconovum Corp"/>
    <n v="38"/>
    <n v="2"/>
    <x v="11"/>
    <x v="5"/>
    <n v="7.4999999999999997E-2"/>
    <n v="1058.6000000000001"/>
    <n v="656.33200000000011"/>
    <n v="979.20500000000015"/>
  </r>
  <r>
    <n v="4654"/>
    <x v="0"/>
    <d v="2019-08-23T00:00:00"/>
    <x v="375"/>
    <x v="373"/>
    <d v="2019-12-14T00:00:00"/>
    <s v="USD"/>
    <x v="6"/>
    <x v="6"/>
    <x v="31"/>
    <s v="Elorac, Corp"/>
    <n v="151"/>
    <n v="47"/>
    <x v="28"/>
    <x v="7"/>
    <n v="7.4999999999999997E-2"/>
    <n v="194.3"/>
    <n v="128.238"/>
    <n v="179.72750000000002"/>
  </r>
  <r>
    <n v="4656"/>
    <x v="0"/>
    <d v="2019-08-23T00:00:00"/>
    <x v="375"/>
    <x v="368"/>
    <d v="2019-12-02T00:00:00"/>
    <s v="USD"/>
    <x v="6"/>
    <x v="6"/>
    <x v="26"/>
    <s v="New Ltd"/>
    <n v="209"/>
    <n v="8"/>
    <x v="23"/>
    <x v="1"/>
    <n v="7.4999999999999997E-2"/>
    <n v="3919.5"/>
    <n v="2430.09"/>
    <n v="3625.5374999999999"/>
  </r>
  <r>
    <n v="4683"/>
    <x v="0"/>
    <d v="2019-08-23T00:00:00"/>
    <x v="378"/>
    <x v="386"/>
    <d v="2019-12-29T00:00:00"/>
    <s v="USD"/>
    <x v="6"/>
    <x v="6"/>
    <x v="37"/>
    <s v="Procter Corp"/>
    <n v="335"/>
    <n v="39"/>
    <x v="46"/>
    <x v="1"/>
    <n v="7.4999999999999997E-2"/>
    <n v="1876"/>
    <n v="1331.96"/>
    <n v="1735.3"/>
  </r>
  <r>
    <n v="4799"/>
    <x v="0"/>
    <d v="2019-08-23T00:00:00"/>
    <x v="387"/>
    <x v="707"/>
    <d v="2020-01-01T00:00:00"/>
    <s v="USD"/>
    <x v="6"/>
    <x v="6"/>
    <x v="49"/>
    <s v="Ohio"/>
    <n v="75"/>
    <n v="15"/>
    <x v="15"/>
    <x v="3"/>
    <n v="7.4999999999999997E-2"/>
    <n v="1788.9"/>
    <n v="1234.3409999999999"/>
    <n v="1654.7325000000001"/>
  </r>
  <r>
    <n v="4834"/>
    <x v="0"/>
    <d v="2019-08-23T00:00:00"/>
    <x v="666"/>
    <x v="859"/>
    <d v="2020-01-10T00:00:00"/>
    <s v="USD"/>
    <x v="6"/>
    <x v="6"/>
    <x v="41"/>
    <s v="Sundial"/>
    <n v="190"/>
    <n v="30"/>
    <x v="31"/>
    <x v="2"/>
    <n v="7.4999999999999997E-2"/>
    <n v="1829.1000000000001"/>
    <n v="1188.9150000000002"/>
    <n v="1691.9175"/>
  </r>
  <r>
    <n v="4870"/>
    <x v="0"/>
    <d v="2019-08-23T00:00:00"/>
    <x v="391"/>
    <x v="708"/>
    <d v="2020-01-03T00:00:00"/>
    <s v="USD"/>
    <x v="6"/>
    <x v="6"/>
    <x v="46"/>
    <s v="Medline"/>
    <n v="301"/>
    <n v="17"/>
    <x v="5"/>
    <x v="4"/>
    <n v="7.4999999999999997E-2"/>
    <n v="2840.8"/>
    <n v="2045.376"/>
    <n v="2627.7400000000002"/>
  </r>
  <r>
    <n v="4947"/>
    <x v="0"/>
    <d v="2019-08-23T00:00:00"/>
    <x v="395"/>
    <x v="398"/>
    <d v="2020-01-25T00:00:00"/>
    <s v="USD"/>
    <x v="6"/>
    <x v="6"/>
    <x v="49"/>
    <s v="Ohio"/>
    <n v="128"/>
    <n v="41"/>
    <x v="45"/>
    <x v="7"/>
    <n v="7.4999999999999997E-2"/>
    <n v="1969.8"/>
    <n v="1477.35"/>
    <n v="1822.0650000000001"/>
  </r>
  <r>
    <n v="5114"/>
    <x v="0"/>
    <d v="2019-08-23T00:00:00"/>
    <x v="855"/>
    <x v="400"/>
    <d v="2020-01-24T00:00:00"/>
    <s v="USD"/>
    <x v="6"/>
    <x v="6"/>
    <x v="48"/>
    <s v="Dharma Ltd"/>
    <n v="225"/>
    <n v="35"/>
    <x v="44"/>
    <x v="7"/>
    <n v="7.4999999999999997E-2"/>
    <n v="1701.8"/>
    <n v="1429.5119999999999"/>
    <n v="1574.165"/>
  </r>
  <r>
    <n v="5512"/>
    <x v="0"/>
    <d v="2019-12-01T00:00:00"/>
    <x v="100"/>
    <x v="802"/>
    <d v="2020-03-16T00:00:00"/>
    <s v="USD"/>
    <x v="6"/>
    <x v="6"/>
    <x v="33"/>
    <s v="Exact-Rx, Corp"/>
    <n v="233"/>
    <n v="11"/>
    <x v="16"/>
    <x v="7"/>
    <n v="7.4999999999999997E-2"/>
    <n v="1849.2"/>
    <n v="1128.0119999999999"/>
    <n v="1710.51"/>
  </r>
  <r>
    <n v="5581"/>
    <x v="0"/>
    <d v="2019-12-01T00:00:00"/>
    <x v="107"/>
    <x v="829"/>
    <d v="2020-04-09T00:00:00"/>
    <s v="USD"/>
    <x v="6"/>
    <x v="6"/>
    <x v="1"/>
    <s v="Pacific Ltd"/>
    <n v="280"/>
    <n v="29"/>
    <x v="43"/>
    <x v="5"/>
    <n v="7.4999999999999997E-2"/>
    <n v="1855.9"/>
    <n v="816.596"/>
    <n v="1716.7075"/>
  </r>
  <r>
    <n v="5639"/>
    <x v="0"/>
    <d v="2019-12-01T00:00:00"/>
    <x v="112"/>
    <x v="125"/>
    <d v="2020-04-15T00:00:00"/>
    <s v="USD"/>
    <x v="6"/>
    <x v="6"/>
    <x v="24"/>
    <s v="Avon Corp"/>
    <n v="15"/>
    <n v="43"/>
    <x v="0"/>
    <x v="0"/>
    <n v="7.4999999999999997E-2"/>
    <n v="227.8"/>
    <n v="186.79599999999999"/>
    <n v="210.715"/>
  </r>
  <r>
    <n v="5668"/>
    <x v="0"/>
    <d v="2019-12-01T00:00:00"/>
    <x v="668"/>
    <x v="116"/>
    <d v="2020-04-11T00:00:00"/>
    <s v="USD"/>
    <x v="6"/>
    <x v="6"/>
    <x v="5"/>
    <s v="Nipro"/>
    <n v="367"/>
    <n v="30"/>
    <x v="31"/>
    <x v="3"/>
    <n v="7.4999999999999997E-2"/>
    <n v="1031.8"/>
    <n v="577.80799999999999"/>
    <n v="954.41499999999996"/>
  </r>
  <r>
    <n v="5694"/>
    <x v="0"/>
    <d v="2019-12-01T00:00:00"/>
    <x v="118"/>
    <x v="111"/>
    <d v="2020-04-07T00:00:00"/>
    <s v="USD"/>
    <x v="6"/>
    <x v="6"/>
    <x v="17"/>
    <s v="OHTA'S Corp"/>
    <n v="81"/>
    <n v="28"/>
    <x v="35"/>
    <x v="7"/>
    <n v="7.4999999999999997E-2"/>
    <n v="1695.1000000000001"/>
    <n v="678.04000000000008"/>
    <n v="1567.9675000000002"/>
  </r>
  <r>
    <n v="5794"/>
    <x v="0"/>
    <d v="2019-12-01T00:00:00"/>
    <x v="126"/>
    <x v="120"/>
    <d v="2020-04-20T00:00:00"/>
    <s v="USD"/>
    <x v="6"/>
    <x v="6"/>
    <x v="36"/>
    <s v="Amylin Group"/>
    <n v="317"/>
    <n v="12"/>
    <x v="19"/>
    <x v="6"/>
    <n v="7.4999999999999997E-2"/>
    <n v="2626.4"/>
    <n v="1391.9920000000002"/>
    <n v="2429.42"/>
  </r>
  <r>
    <n v="5915"/>
    <x v="0"/>
    <d v="2019-12-01T00:00:00"/>
    <x v="132"/>
    <x v="145"/>
    <d v="2020-05-20T00:00:00"/>
    <s v="USD"/>
    <x v="6"/>
    <x v="6"/>
    <x v="16"/>
    <s v="Rochester Ltd"/>
    <n v="33"/>
    <n v="4"/>
    <x v="37"/>
    <x v="6"/>
    <n v="7.4999999999999997E-2"/>
    <n v="3886"/>
    <n v="1748.7"/>
    <n v="3594.55"/>
  </r>
  <r>
    <n v="6049"/>
    <x v="0"/>
    <d v="2019-12-01T00:00:00"/>
    <x v="222"/>
    <x v="238"/>
    <d v="2020-06-07T00:00:00"/>
    <s v="USD"/>
    <x v="6"/>
    <x v="6"/>
    <x v="6"/>
    <s v="Capweld"/>
    <n v="62"/>
    <n v="37"/>
    <x v="1"/>
    <x v="1"/>
    <n v="7.4999999999999997E-2"/>
    <n v="911.2"/>
    <n v="765.40800000000002"/>
    <n v="842.86"/>
  </r>
  <r>
    <n v="6180"/>
    <x v="0"/>
    <d v="2020-03-10T00:00:00"/>
    <x v="225"/>
    <x v="819"/>
    <d v="2020-06-26T00:00:00"/>
    <s v="USD"/>
    <x v="6"/>
    <x v="6"/>
    <x v="27"/>
    <s v="Prasco Group"/>
    <n v="41"/>
    <n v="23"/>
    <x v="8"/>
    <x v="5"/>
    <n v="7.4999999999999997E-2"/>
    <n v="2532.6"/>
    <n v="2152.71"/>
    <n v="2342.6549999999997"/>
  </r>
  <r>
    <n v="6183"/>
    <x v="0"/>
    <d v="2019-12-01T00:00:00"/>
    <x v="225"/>
    <x v="155"/>
    <d v="2020-06-16T00:00:00"/>
    <s v="USD"/>
    <x v="6"/>
    <x v="6"/>
    <x v="20"/>
    <s v="Bare"/>
    <n v="122"/>
    <n v="8"/>
    <x v="23"/>
    <x v="4"/>
    <n v="7.4999999999999997E-2"/>
    <n v="5983.1"/>
    <n v="2871.8879999999999"/>
    <n v="5534.3675000000003"/>
  </r>
  <r>
    <n v="6226"/>
    <x v="0"/>
    <d v="2020-03-10T00:00:00"/>
    <x v="230"/>
    <x v="623"/>
    <d v="2020-06-20T00:00:00"/>
    <s v="USD"/>
    <x v="6"/>
    <x v="6"/>
    <x v="29"/>
    <s v="Victory Ltd"/>
    <n v="208"/>
    <n v="34"/>
    <x v="41"/>
    <x v="0"/>
    <n v="7.4999999999999997E-2"/>
    <n v="1125.6000000000001"/>
    <n v="810.43200000000002"/>
    <n v="1041.18"/>
  </r>
  <r>
    <n v="6295"/>
    <x v="0"/>
    <d v="2020-03-10T00:00:00"/>
    <x v="233"/>
    <x v="157"/>
    <d v="2020-06-17T00:00:00"/>
    <s v="USD"/>
    <x v="6"/>
    <x v="6"/>
    <x v="40"/>
    <s v="AuroMedics Corp"/>
    <n v="131"/>
    <n v="19"/>
    <x v="26"/>
    <x v="6"/>
    <n v="7.4999999999999997E-2"/>
    <n v="1125.6000000000001"/>
    <n v="709.12800000000004"/>
    <n v="1041.18"/>
  </r>
  <r>
    <n v="6310"/>
    <x v="0"/>
    <d v="2020-03-10T00:00:00"/>
    <x v="234"/>
    <x v="910"/>
    <d v="2020-06-18T00:00:00"/>
    <s v="USD"/>
    <x v="6"/>
    <x v="6"/>
    <x v="49"/>
    <s v="Ohio"/>
    <n v="13"/>
    <n v="16"/>
    <x v="6"/>
    <x v="6"/>
    <n v="7.4999999999999997E-2"/>
    <n v="2546"/>
    <n v="1196.6199999999999"/>
    <n v="2355.0500000000002"/>
  </r>
  <r>
    <n v="6504"/>
    <x v="0"/>
    <d v="2020-03-10T00:00:00"/>
    <x v="606"/>
    <x v="861"/>
    <d v="2020-08-04T00:00:00"/>
    <s v="USD"/>
    <x v="6"/>
    <x v="6"/>
    <x v="14"/>
    <s v="Weimei Corp"/>
    <n v="136"/>
    <n v="28"/>
    <x v="35"/>
    <x v="3"/>
    <n v="7.4999999999999997E-2"/>
    <n v="2807.3"/>
    <n v="2049.3290000000002"/>
    <n v="2596.7525000000001"/>
  </r>
  <r>
    <n v="6592"/>
    <x v="0"/>
    <d v="2020-03-10T00:00:00"/>
    <x v="256"/>
    <x v="259"/>
    <d v="2020-07-28T00:00:00"/>
    <s v="USD"/>
    <x v="6"/>
    <x v="6"/>
    <x v="37"/>
    <s v="Procter Corp"/>
    <n v="292"/>
    <n v="27"/>
    <x v="20"/>
    <x v="7"/>
    <n v="7.4999999999999997E-2"/>
    <n v="1922.9"/>
    <n v="1211.4270000000001"/>
    <n v="1778.6825000000001"/>
  </r>
  <r>
    <n v="6828"/>
    <x v="0"/>
    <d v="2020-06-18T00:00:00"/>
    <x v="778"/>
    <x v="282"/>
    <d v="2020-08-30T00:00:00"/>
    <s v="USD"/>
    <x v="6"/>
    <x v="6"/>
    <x v="47"/>
    <s v="Llorens Ltd"/>
    <n v="272"/>
    <n v="38"/>
    <x v="33"/>
    <x v="5"/>
    <n v="7.4999999999999997E-2"/>
    <n v="3819"/>
    <n v="2253.21"/>
    <n v="3532.5749999999998"/>
  </r>
  <r>
    <n v="6905"/>
    <x v="0"/>
    <d v="2020-06-18T00:00:00"/>
    <x v="278"/>
    <x v="688"/>
    <d v="2020-08-27T00:00:00"/>
    <s v="USD"/>
    <x v="6"/>
    <x v="6"/>
    <x v="13"/>
    <s v="Niconovum Corp"/>
    <n v="185"/>
    <n v="34"/>
    <x v="41"/>
    <x v="5"/>
    <n v="7.4999999999999997E-2"/>
    <n v="1996.6000000000001"/>
    <n v="938.40200000000004"/>
    <n v="1846.855"/>
  </r>
  <r>
    <n v="7008"/>
    <x v="0"/>
    <d v="2020-06-18T00:00:00"/>
    <x v="158"/>
    <x v="772"/>
    <d v="2020-09-17T00:00:00"/>
    <s v="USD"/>
    <x v="6"/>
    <x v="6"/>
    <x v="38"/>
    <s v="3LAB, Ltd"/>
    <n v="86"/>
    <n v="24"/>
    <x v="40"/>
    <x v="4"/>
    <n v="7.4999999999999997E-2"/>
    <n v="234.5"/>
    <n v="93.800000000000011"/>
    <n v="216.91249999999999"/>
  </r>
  <r>
    <n v="7078"/>
    <x v="0"/>
    <d v="2020-06-18T00:00:00"/>
    <x v="161"/>
    <x v="174"/>
    <d v="2020-10-06T00:00:00"/>
    <s v="USD"/>
    <x v="6"/>
    <x v="6"/>
    <x v="28"/>
    <s v="Ei"/>
    <n v="318"/>
    <n v="16"/>
    <x v="6"/>
    <x v="4"/>
    <n v="7.4999999999999997E-2"/>
    <n v="241.20000000000002"/>
    <n v="202.608"/>
    <n v="223.11"/>
  </r>
  <r>
    <n v="7136"/>
    <x v="0"/>
    <d v="2020-06-18T00:00:00"/>
    <x v="167"/>
    <x v="181"/>
    <d v="2020-10-04T00:00:00"/>
    <s v="USD"/>
    <x v="6"/>
    <x v="6"/>
    <x v="22"/>
    <s v="U.S. Ltd"/>
    <n v="131"/>
    <n v="10"/>
    <x v="32"/>
    <x v="1"/>
    <n v="7.4999999999999997E-2"/>
    <n v="703.5"/>
    <n v="464.31"/>
    <n v="650.73749999999995"/>
  </r>
  <r>
    <n v="7223"/>
    <x v="0"/>
    <d v="2020-06-18T00:00:00"/>
    <x v="173"/>
    <x v="182"/>
    <d v="2020-10-10T00:00:00"/>
    <s v="USD"/>
    <x v="6"/>
    <x v="6"/>
    <x v="4"/>
    <s v="Eminence Corp"/>
    <n v="352"/>
    <n v="29"/>
    <x v="43"/>
    <x v="5"/>
    <n v="7.4999999999999997E-2"/>
    <n v="2539.3000000000002"/>
    <n v="1472.7940000000001"/>
    <n v="2348.8525"/>
  </r>
  <r>
    <n v="7251"/>
    <x v="0"/>
    <d v="2020-06-18T00:00:00"/>
    <x v="817"/>
    <x v="174"/>
    <d v="2020-10-06T00:00:00"/>
    <s v="USD"/>
    <x v="6"/>
    <x v="6"/>
    <x v="23"/>
    <s v="PEDIFIX, Corp"/>
    <n v="322"/>
    <n v="13"/>
    <x v="34"/>
    <x v="3"/>
    <n v="7.4999999999999997E-2"/>
    <n v="763.80000000000007"/>
    <n v="565.21199999999999"/>
    <n v="706.5150000000001"/>
  </r>
  <r>
    <n v="7359"/>
    <x v="0"/>
    <d v="2020-06-18T00:00:00"/>
    <x v="183"/>
    <x v="651"/>
    <d v="2020-10-27T00:00:00"/>
    <s v="USD"/>
    <x v="6"/>
    <x v="6"/>
    <x v="47"/>
    <s v="Llorens Ltd"/>
    <n v="20"/>
    <n v="37"/>
    <x v="1"/>
    <x v="0"/>
    <n v="7.4999999999999997E-2"/>
    <n v="2793.9"/>
    <n v="2039.547"/>
    <n v="2584.3575000000001"/>
  </r>
  <r>
    <n v="7465"/>
    <x v="0"/>
    <d v="2020-06-18T00:00:00"/>
    <x v="191"/>
    <x v="213"/>
    <d v="2020-11-23T00:00:00"/>
    <s v="USD"/>
    <x v="6"/>
    <x v="6"/>
    <x v="22"/>
    <s v="U.S. Ltd"/>
    <n v="200"/>
    <n v="18"/>
    <x v="14"/>
    <x v="4"/>
    <n v="7.4999999999999997E-2"/>
    <n v="1038.5"/>
    <n v="747.72"/>
    <n v="960.61249999999995"/>
  </r>
  <r>
    <n v="7489"/>
    <x v="0"/>
    <d v="2020-06-18T00:00:00"/>
    <x v="194"/>
    <x v="192"/>
    <d v="2020-11-03T00:00:00"/>
    <s v="USD"/>
    <x v="6"/>
    <x v="6"/>
    <x v="18"/>
    <s v="Qualitest"/>
    <n v="61"/>
    <n v="13"/>
    <x v="34"/>
    <x v="6"/>
    <n v="7.4999999999999997E-2"/>
    <n v="2398.6"/>
    <n v="1703.0059999999999"/>
    <n v="2218.7049999999999"/>
  </r>
  <r>
    <n v="7760"/>
    <x v="0"/>
    <d v="2020-09-26T00:00:00"/>
    <x v="212"/>
    <x v="775"/>
    <d v="2020-12-13T00:00:00"/>
    <s v="USD"/>
    <x v="6"/>
    <x v="6"/>
    <x v="19"/>
    <s v="OUR Ltd"/>
    <n v="63"/>
    <n v="38"/>
    <x v="33"/>
    <x v="6"/>
    <n v="7.4999999999999997E-2"/>
    <n v="1333.3"/>
    <n v="719.98199999999997"/>
    <n v="1233.3025"/>
  </r>
  <r>
    <n v="7771"/>
    <x v="0"/>
    <d v="2020-06-18T00:00:00"/>
    <x v="587"/>
    <x v="212"/>
    <d v="2020-12-03T00:00:00"/>
    <s v="USD"/>
    <x v="6"/>
    <x v="6"/>
    <x v="11"/>
    <s v="Winthrop"/>
    <n v="267"/>
    <n v="34"/>
    <x v="41"/>
    <x v="2"/>
    <n v="7.4999999999999997E-2"/>
    <n v="2211"/>
    <n v="1083.3899999999999"/>
    <n v="2045.175"/>
  </r>
  <r>
    <n v="7844"/>
    <x v="0"/>
    <d v="2020-06-18T00:00:00"/>
    <x v="727"/>
    <x v="807"/>
    <d v="2020-12-13T00:00:00"/>
    <s v="USD"/>
    <x v="6"/>
    <x v="6"/>
    <x v="31"/>
    <s v="Elorac, Corp"/>
    <n v="350"/>
    <n v="43"/>
    <x v="0"/>
    <x v="5"/>
    <n v="7.4999999999999997E-2"/>
    <n v="2432.1"/>
    <n v="1751.1119999999999"/>
    <n v="2249.6925000000001"/>
  </r>
  <r>
    <n v="7855"/>
    <x v="0"/>
    <d v="2020-09-26T00:00:00"/>
    <x v="848"/>
    <x v="775"/>
    <d v="2020-12-20T00:00:00"/>
    <s v="USD"/>
    <x v="6"/>
    <x v="6"/>
    <x v="28"/>
    <s v="Ei"/>
    <n v="268"/>
    <n v="35"/>
    <x v="44"/>
    <x v="6"/>
    <n v="7.4999999999999997E-2"/>
    <n v="958.1"/>
    <n v="421.56400000000002"/>
    <n v="886.24250000000006"/>
  </r>
  <r>
    <n v="151"/>
    <x v="0"/>
    <d v="2018-04-10T00:00:00"/>
    <x v="717"/>
    <x v="778"/>
    <d v="2018-06-17T00:00:00"/>
    <s v="USD"/>
    <x v="8"/>
    <x v="8"/>
    <x v="18"/>
    <s v="Qualitest"/>
    <n v="109"/>
    <n v="44"/>
    <x v="42"/>
    <x v="3"/>
    <n v="7.4999999999999997E-2"/>
    <n v="2278"/>
    <n v="1822.4"/>
    <n v="2107.15"/>
  </r>
  <r>
    <n v="224"/>
    <x v="0"/>
    <d v="2018-04-10T00:00:00"/>
    <x v="530"/>
    <x v="541"/>
    <d v="2018-07-16T00:00:00"/>
    <s v="USD"/>
    <x v="8"/>
    <x v="8"/>
    <x v="45"/>
    <s v="Pure Group"/>
    <n v="48"/>
    <n v="32"/>
    <x v="10"/>
    <x v="6"/>
    <n v="7.4999999999999997E-2"/>
    <n v="6298"/>
    <n v="4534.5599999999995"/>
    <n v="5825.65"/>
  </r>
  <r>
    <n v="315"/>
    <x v="0"/>
    <d v="2018-04-10T00:00:00"/>
    <x v="533"/>
    <x v="597"/>
    <d v="2018-07-13T00:00:00"/>
    <s v="USD"/>
    <x v="8"/>
    <x v="8"/>
    <x v="40"/>
    <s v="AuroMedics Corp"/>
    <n v="326"/>
    <n v="36"/>
    <x v="17"/>
    <x v="1"/>
    <n v="7.4999999999999997E-2"/>
    <n v="2599.6"/>
    <n v="2157.6679999999997"/>
    <n v="2404.63"/>
  </r>
  <r>
    <n v="392"/>
    <x v="0"/>
    <d v="2018-04-10T00:00:00"/>
    <x v="540"/>
    <x v="923"/>
    <d v="2018-07-18T00:00:00"/>
    <s v="USD"/>
    <x v="8"/>
    <x v="8"/>
    <x v="13"/>
    <s v="Niconovum Corp"/>
    <n v="162"/>
    <n v="24"/>
    <x v="40"/>
    <x v="0"/>
    <n v="7.4999999999999997E-2"/>
    <n v="167.5"/>
    <n v="82.075000000000003"/>
    <n v="154.9375"/>
  </r>
  <r>
    <n v="393"/>
    <x v="0"/>
    <d v="2018-04-10T00:00:00"/>
    <x v="540"/>
    <x v="599"/>
    <d v="2018-07-17T00:00:00"/>
    <s v="USD"/>
    <x v="8"/>
    <x v="8"/>
    <x v="32"/>
    <s v="Mylan Corp"/>
    <n v="255"/>
    <n v="12"/>
    <x v="19"/>
    <x v="2"/>
    <n v="7.4999999999999997E-2"/>
    <n v="1118.9000000000001"/>
    <n v="895.12000000000012"/>
    <n v="1034.9825000000001"/>
  </r>
  <r>
    <n v="464"/>
    <x v="0"/>
    <d v="2018-04-10T00:00:00"/>
    <x v="545"/>
    <x v="924"/>
    <d v="2018-07-25T00:00:00"/>
    <s v="USD"/>
    <x v="8"/>
    <x v="8"/>
    <x v="6"/>
    <s v="Capweld"/>
    <n v="294"/>
    <n v="1"/>
    <x v="18"/>
    <x v="0"/>
    <n v="7.4999999999999997E-2"/>
    <n v="3839.1"/>
    <n v="1689.204"/>
    <n v="3551.1675"/>
  </r>
  <r>
    <n v="472"/>
    <x v="0"/>
    <d v="2018-04-10T00:00:00"/>
    <x v="799"/>
    <x v="809"/>
    <d v="2018-07-24T00:00:00"/>
    <s v="USD"/>
    <x v="8"/>
    <x v="8"/>
    <x v="7"/>
    <s v="Medsep Group"/>
    <n v="233"/>
    <n v="7"/>
    <x v="4"/>
    <x v="0"/>
    <n v="7.4999999999999997E-2"/>
    <n v="1768.8"/>
    <n v="831.3359999999999"/>
    <n v="1636.1399999999999"/>
  </r>
  <r>
    <n v="516"/>
    <x v="0"/>
    <d v="2018-04-10T00:00:00"/>
    <x v="549"/>
    <x v="564"/>
    <d v="2018-08-10T00:00:00"/>
    <s v="USD"/>
    <x v="8"/>
    <x v="8"/>
    <x v="16"/>
    <s v="Rochester Ltd"/>
    <n v="277"/>
    <n v="37"/>
    <x v="1"/>
    <x v="7"/>
    <n v="7.4999999999999997E-2"/>
    <n v="2733.6"/>
    <n v="1230.1199999999999"/>
    <n v="2528.58"/>
  </r>
  <r>
    <n v="680"/>
    <x v="0"/>
    <d v="2018-04-10T00:00:00"/>
    <x v="560"/>
    <x v="568"/>
    <d v="2018-08-17T00:00:00"/>
    <s v="USD"/>
    <x v="8"/>
    <x v="8"/>
    <x v="6"/>
    <s v="Capweld"/>
    <n v="293"/>
    <n v="42"/>
    <x v="39"/>
    <x v="3"/>
    <n v="7.4999999999999997E-2"/>
    <n v="1681.7"/>
    <n v="1227.6410000000001"/>
    <n v="1555.5725"/>
  </r>
  <r>
    <n v="775"/>
    <x v="0"/>
    <d v="2018-04-10T00:00:00"/>
    <x v="567"/>
    <x v="720"/>
    <d v="2018-09-12T00:00:00"/>
    <s v="USD"/>
    <x v="8"/>
    <x v="8"/>
    <x v="25"/>
    <s v="Trigen"/>
    <n v="187"/>
    <n v="21"/>
    <x v="12"/>
    <x v="1"/>
    <n v="7.4999999999999997E-2"/>
    <n v="1045.2"/>
    <n v="794.35200000000009"/>
    <n v="966.81000000000006"/>
  </r>
  <r>
    <n v="859"/>
    <x v="0"/>
    <d v="2018-04-10T00:00:00"/>
    <x v="571"/>
    <x v="578"/>
    <d v="2018-08-30T00:00:00"/>
    <s v="USD"/>
    <x v="8"/>
    <x v="8"/>
    <x v="8"/>
    <s v="Apotheca, Ltd"/>
    <n v="224"/>
    <n v="24"/>
    <x v="40"/>
    <x v="3"/>
    <n v="7.4999999999999997E-2"/>
    <n v="247.9"/>
    <n v="158.65600000000001"/>
    <n v="229.3075"/>
  </r>
  <r>
    <n v="938"/>
    <x v="0"/>
    <d v="2018-04-10T00:00:00"/>
    <x v="2"/>
    <x v="2"/>
    <d v="2018-10-10T00:00:00"/>
    <s v="USD"/>
    <x v="8"/>
    <x v="8"/>
    <x v="48"/>
    <s v="Dharma Ltd"/>
    <n v="364"/>
    <n v="1"/>
    <x v="18"/>
    <x v="0"/>
    <n v="7.4999999999999997E-2"/>
    <n v="4006.6"/>
    <n v="2484.0920000000001"/>
    <n v="3706.105"/>
  </r>
  <r>
    <n v="979"/>
    <x v="0"/>
    <d v="2018-04-10T00:00:00"/>
    <x v="4"/>
    <x v="722"/>
    <d v="2018-10-10T00:00:00"/>
    <s v="USD"/>
    <x v="8"/>
    <x v="8"/>
    <x v="5"/>
    <s v="Nipro"/>
    <n v="103"/>
    <n v="37"/>
    <x v="1"/>
    <x v="7"/>
    <n v="7.4999999999999997E-2"/>
    <n v="1876"/>
    <n v="1594.6"/>
    <n v="1735.3"/>
  </r>
  <r>
    <n v="1190"/>
    <x v="0"/>
    <d v="2018-04-10T00:00:00"/>
    <x v="16"/>
    <x v="947"/>
    <d v="2018-10-20T00:00:00"/>
    <s v="USD"/>
    <x v="8"/>
    <x v="8"/>
    <x v="46"/>
    <s v="Medline"/>
    <n v="81"/>
    <n v="45"/>
    <x v="9"/>
    <x v="0"/>
    <n v="7.4999999999999997E-2"/>
    <n v="3993.2000000000003"/>
    <n v="1836.8720000000003"/>
    <n v="3693.71"/>
  </r>
  <r>
    <n v="1347"/>
    <x v="0"/>
    <d v="2018-07-19T00:00:00"/>
    <x v="28"/>
    <x v="913"/>
    <d v="2018-11-05T00:00:00"/>
    <s v="USD"/>
    <x v="8"/>
    <x v="8"/>
    <x v="36"/>
    <s v="Amylin Group"/>
    <n v="140"/>
    <n v="45"/>
    <x v="9"/>
    <x v="1"/>
    <n v="7.4999999999999997E-2"/>
    <n v="877.7"/>
    <n v="465.18100000000004"/>
    <n v="811.87250000000006"/>
  </r>
  <r>
    <n v="1454"/>
    <x v="0"/>
    <d v="2018-07-19T00:00:00"/>
    <x v="38"/>
    <x v="34"/>
    <d v="2018-12-07T00:00:00"/>
    <s v="USD"/>
    <x v="8"/>
    <x v="8"/>
    <x v="8"/>
    <s v="Apotheca, Ltd"/>
    <n v="140"/>
    <n v="41"/>
    <x v="45"/>
    <x v="6"/>
    <n v="7.4999999999999997E-2"/>
    <n v="777.2"/>
    <n v="411.91600000000005"/>
    <n v="718.91000000000008"/>
  </r>
  <r>
    <n v="1481"/>
    <x v="0"/>
    <d v="2018-07-19T00:00:00"/>
    <x v="609"/>
    <x v="49"/>
    <d v="2018-12-14T00:00:00"/>
    <s v="USD"/>
    <x v="8"/>
    <x v="8"/>
    <x v="25"/>
    <s v="Trigen"/>
    <n v="149"/>
    <n v="39"/>
    <x v="46"/>
    <x v="1"/>
    <n v="7.4999999999999997E-2"/>
    <n v="5252.8"/>
    <n v="4044.6560000000004"/>
    <n v="4858.84"/>
  </r>
  <r>
    <n v="1546"/>
    <x v="0"/>
    <d v="2018-07-19T00:00:00"/>
    <x v="46"/>
    <x v="37"/>
    <d v="2018-12-01T00:00:00"/>
    <s v="USD"/>
    <x v="8"/>
    <x v="8"/>
    <x v="33"/>
    <s v="Exact-Rx, Corp"/>
    <n v="341"/>
    <n v="4"/>
    <x v="37"/>
    <x v="0"/>
    <n v="7.4999999999999997E-2"/>
    <n v="3946.3"/>
    <n v="2012.6130000000001"/>
    <n v="3650.3275000000003"/>
  </r>
  <r>
    <n v="1599"/>
    <x v="0"/>
    <d v="2018-07-19T00:00:00"/>
    <x v="50"/>
    <x v="48"/>
    <d v="2018-12-25T00:00:00"/>
    <s v="USD"/>
    <x v="8"/>
    <x v="8"/>
    <x v="42"/>
    <s v="S.S.S. Group"/>
    <n v="188"/>
    <n v="15"/>
    <x v="15"/>
    <x v="5"/>
    <n v="7.4999999999999997E-2"/>
    <n v="1065.3"/>
    <n v="862.89300000000003"/>
    <n v="985.40249999999992"/>
  </r>
  <r>
    <n v="1989"/>
    <x v="0"/>
    <d v="2018-07-19T00:00:00"/>
    <x v="73"/>
    <x v="78"/>
    <d v="2019-02-02T00:00:00"/>
    <s v="USD"/>
    <x v="8"/>
    <x v="8"/>
    <x v="48"/>
    <s v="Dharma Ltd"/>
    <n v="24"/>
    <n v="41"/>
    <x v="45"/>
    <x v="6"/>
    <n v="7.4999999999999997E-2"/>
    <n v="5721.8"/>
    <n v="4176.9139999999998"/>
    <n v="5292.665"/>
  </r>
  <r>
    <n v="2024"/>
    <x v="0"/>
    <d v="2018-10-27T00:00:00"/>
    <x v="480"/>
    <x v="490"/>
    <d v="2019-02-04T00:00:00"/>
    <s v="USD"/>
    <x v="8"/>
    <x v="8"/>
    <x v="49"/>
    <s v="Ohio"/>
    <n v="319"/>
    <n v="46"/>
    <x v="2"/>
    <x v="0"/>
    <n v="7.4999999999999997E-2"/>
    <n v="3939.6"/>
    <n v="3230.4719999999998"/>
    <n v="3644.13"/>
  </r>
  <r>
    <n v="2172"/>
    <x v="0"/>
    <d v="2018-10-27T00:00:00"/>
    <x v="490"/>
    <x v="491"/>
    <d v="2019-02-23T00:00:00"/>
    <s v="USD"/>
    <x v="8"/>
    <x v="8"/>
    <x v="24"/>
    <s v="Avon Corp"/>
    <n v="303"/>
    <n v="18"/>
    <x v="14"/>
    <x v="6"/>
    <n v="7.4999999999999997E-2"/>
    <n v="5681.6"/>
    <n v="3749.8560000000002"/>
    <n v="5255.4800000000005"/>
  </r>
  <r>
    <n v="2301"/>
    <x v="0"/>
    <d v="2018-10-27T00:00:00"/>
    <x v="498"/>
    <x v="508"/>
    <d v="2019-03-07T00:00:00"/>
    <s v="USD"/>
    <x v="8"/>
    <x v="8"/>
    <x v="15"/>
    <s v="Burt's Corp"/>
    <n v="135"/>
    <n v="25"/>
    <x v="7"/>
    <x v="5"/>
    <n v="7.4999999999999997E-2"/>
    <n v="3705.1"/>
    <n v="2482.4169999999999"/>
    <n v="3427.2174999999997"/>
  </r>
  <r>
    <n v="2822"/>
    <x v="0"/>
    <d v="2019-02-04T00:00:00"/>
    <x v="832"/>
    <x v="866"/>
    <d v="2019-05-04T00:00:00"/>
    <s v="USD"/>
    <x v="8"/>
    <x v="8"/>
    <x v="16"/>
    <s v="Rochester Ltd"/>
    <n v="252"/>
    <n v="33"/>
    <x v="3"/>
    <x v="0"/>
    <n v="7.4999999999999997E-2"/>
    <n v="1051.9000000000001"/>
    <n v="452.31700000000001"/>
    <n v="973.00750000000005"/>
  </r>
  <r>
    <n v="2886"/>
    <x v="0"/>
    <d v="2019-02-04T00:00:00"/>
    <x v="427"/>
    <x v="429"/>
    <d v="2019-05-21T00:00:00"/>
    <s v="USD"/>
    <x v="8"/>
    <x v="8"/>
    <x v="19"/>
    <s v="OUR Ltd"/>
    <n v="215"/>
    <n v="28"/>
    <x v="35"/>
    <x v="0"/>
    <n v="7.4999999999999997E-2"/>
    <n v="2760.4"/>
    <n v="2153.1120000000001"/>
    <n v="2553.37"/>
  </r>
  <r>
    <n v="2913"/>
    <x v="0"/>
    <d v="2019-02-04T00:00:00"/>
    <x v="683"/>
    <x v="532"/>
    <d v="2019-05-18T00:00:00"/>
    <s v="USD"/>
    <x v="8"/>
    <x v="8"/>
    <x v="49"/>
    <s v="Ohio"/>
    <n v="361"/>
    <n v="38"/>
    <x v="33"/>
    <x v="3"/>
    <n v="7.4999999999999997E-2"/>
    <n v="857.6"/>
    <n v="617.47199999999998"/>
    <n v="793.28"/>
  </r>
  <r>
    <n v="2990"/>
    <x v="0"/>
    <d v="2019-02-04T00:00:00"/>
    <x v="684"/>
    <x v="532"/>
    <d v="2019-05-17T00:00:00"/>
    <s v="USD"/>
    <x v="8"/>
    <x v="8"/>
    <x v="26"/>
    <s v="New Ltd"/>
    <n v="362"/>
    <n v="37"/>
    <x v="1"/>
    <x v="0"/>
    <n v="7.4999999999999997E-2"/>
    <n v="5628"/>
    <n v="4558.68"/>
    <n v="5205.8999999999996"/>
  </r>
  <r>
    <n v="3137"/>
    <x v="0"/>
    <d v="2019-02-04T00:00:00"/>
    <x v="444"/>
    <x v="443"/>
    <d v="2019-06-04T00:00:00"/>
    <s v="USD"/>
    <x v="8"/>
    <x v="8"/>
    <x v="13"/>
    <s v="Niconovum Corp"/>
    <n v="220"/>
    <n v="27"/>
    <x v="20"/>
    <x v="1"/>
    <n v="7.4999999999999997E-2"/>
    <n v="3993.2000000000003"/>
    <n v="3154.6280000000002"/>
    <n v="3693.71"/>
  </r>
  <r>
    <n v="3287"/>
    <x v="0"/>
    <d v="2019-02-04T00:00:00"/>
    <x v="886"/>
    <x v="463"/>
    <d v="2019-07-03T00:00:00"/>
    <s v="USD"/>
    <x v="8"/>
    <x v="8"/>
    <x v="4"/>
    <s v="Eminence Corp"/>
    <n v="197"/>
    <n v="33"/>
    <x v="3"/>
    <x v="0"/>
    <n v="7.4999999999999997E-2"/>
    <n v="6210.9000000000005"/>
    <n v="4409.7390000000005"/>
    <n v="5745.0825000000004"/>
  </r>
  <r>
    <n v="3300"/>
    <x v="0"/>
    <d v="2019-02-04T00:00:00"/>
    <x v="457"/>
    <x v="285"/>
    <d v="2019-07-03T00:00:00"/>
    <s v="USD"/>
    <x v="8"/>
    <x v="8"/>
    <x v="1"/>
    <s v="Pacific Ltd"/>
    <n v="181"/>
    <n v="44"/>
    <x v="42"/>
    <x v="3"/>
    <n v="7.4999999999999997E-2"/>
    <n v="1018.4"/>
    <n v="539.75200000000007"/>
    <n v="942.02"/>
  </r>
  <r>
    <n v="3641"/>
    <x v="0"/>
    <d v="2019-02-04T00:00:00"/>
    <x v="295"/>
    <x v="797"/>
    <d v="2019-08-04T00:00:00"/>
    <s v="USD"/>
    <x v="8"/>
    <x v="8"/>
    <x v="11"/>
    <s v="Winthrop"/>
    <n v="141"/>
    <n v="13"/>
    <x v="34"/>
    <x v="0"/>
    <n v="7.4999999999999997E-2"/>
    <n v="2211"/>
    <n v="1392.93"/>
    <n v="2045.175"/>
  </r>
  <r>
    <n v="3652"/>
    <x v="0"/>
    <d v="2019-02-04T00:00:00"/>
    <x v="296"/>
    <x v="641"/>
    <d v="2019-08-02T00:00:00"/>
    <s v="USD"/>
    <x v="8"/>
    <x v="8"/>
    <x v="4"/>
    <s v="Eminence Corp"/>
    <n v="344"/>
    <n v="37"/>
    <x v="1"/>
    <x v="6"/>
    <n v="7.4999999999999997E-2"/>
    <n v="978.2"/>
    <n v="469.536"/>
    <n v="904.83500000000004"/>
  </r>
  <r>
    <n v="3662"/>
    <x v="0"/>
    <d v="2019-05-15T00:00:00"/>
    <x v="297"/>
    <x v="290"/>
    <d v="2019-08-03T00:00:00"/>
    <s v="USD"/>
    <x v="8"/>
    <x v="8"/>
    <x v="18"/>
    <s v="Qualitest"/>
    <n v="343"/>
    <n v="31"/>
    <x v="13"/>
    <x v="3"/>
    <n v="7.4999999999999997E-2"/>
    <n v="1742"/>
    <n v="1027.78"/>
    <n v="1611.35"/>
  </r>
  <r>
    <n v="3858"/>
    <x v="0"/>
    <d v="2019-05-15T00:00:00"/>
    <x v="306"/>
    <x v="300"/>
    <d v="2019-08-27T00:00:00"/>
    <s v="USD"/>
    <x v="8"/>
    <x v="8"/>
    <x v="3"/>
    <s v="Wuxi Group"/>
    <n v="15"/>
    <n v="16"/>
    <x v="6"/>
    <x v="2"/>
    <n v="7.4999999999999997E-2"/>
    <n v="3644.8"/>
    <n v="2842.9440000000004"/>
    <n v="3371.44"/>
  </r>
  <r>
    <n v="3877"/>
    <x v="0"/>
    <d v="2019-05-15T00:00:00"/>
    <x v="308"/>
    <x v="856"/>
    <d v="2019-09-15T00:00:00"/>
    <s v="USD"/>
    <x v="8"/>
    <x v="8"/>
    <x v="19"/>
    <s v="OUR Ltd"/>
    <n v="309"/>
    <n v="1"/>
    <x v="18"/>
    <x v="5"/>
    <n v="7.4999999999999997E-2"/>
    <n v="1809"/>
    <n v="777.87"/>
    <n v="1673.325"/>
  </r>
  <r>
    <n v="3969"/>
    <x v="0"/>
    <d v="2019-05-15T00:00:00"/>
    <x v="315"/>
    <x v="937"/>
    <d v="2019-09-18T00:00:00"/>
    <s v="USD"/>
    <x v="8"/>
    <x v="8"/>
    <x v="38"/>
    <s v="3LAB, Ltd"/>
    <n v="183"/>
    <n v="23"/>
    <x v="8"/>
    <x v="1"/>
    <n v="7.4999999999999997E-2"/>
    <n v="884.4"/>
    <n v="601.39200000000005"/>
    <n v="818.06999999999994"/>
  </r>
  <r>
    <n v="4083"/>
    <x v="0"/>
    <d v="2019-05-15T00:00:00"/>
    <x v="327"/>
    <x v="333"/>
    <d v="2019-10-18T00:00:00"/>
    <s v="USD"/>
    <x v="8"/>
    <x v="8"/>
    <x v="8"/>
    <s v="Apotheca, Ltd"/>
    <n v="147"/>
    <n v="36"/>
    <x v="17"/>
    <x v="0"/>
    <n v="7.4999999999999997E-2"/>
    <n v="1829.1000000000001"/>
    <n v="877.96800000000007"/>
    <n v="1691.9175"/>
  </r>
  <r>
    <n v="4182"/>
    <x v="0"/>
    <d v="2019-05-15T00:00:00"/>
    <x v="335"/>
    <x v="762"/>
    <d v="2019-10-25T00:00:00"/>
    <s v="USD"/>
    <x v="8"/>
    <x v="8"/>
    <x v="43"/>
    <s v="WakeFern"/>
    <n v="360"/>
    <n v="7"/>
    <x v="4"/>
    <x v="4"/>
    <n v="7.4999999999999997E-2"/>
    <n v="1869.3"/>
    <n v="1495.44"/>
    <n v="1729.1025"/>
  </r>
  <r>
    <n v="4231"/>
    <x v="0"/>
    <d v="2019-05-15T00:00:00"/>
    <x v="338"/>
    <x v="344"/>
    <d v="2019-10-13T00:00:00"/>
    <s v="USD"/>
    <x v="8"/>
    <x v="8"/>
    <x v="22"/>
    <s v="U.S. Ltd"/>
    <n v="267"/>
    <n v="44"/>
    <x v="42"/>
    <x v="6"/>
    <n v="7.4999999999999997E-2"/>
    <n v="1051.9000000000001"/>
    <n v="831.00100000000009"/>
    <n v="973.00750000000005"/>
  </r>
  <r>
    <n v="4271"/>
    <x v="0"/>
    <d v="2019-05-15T00:00:00"/>
    <x v="358"/>
    <x v="938"/>
    <d v="2019-10-23T00:00:00"/>
    <s v="USD"/>
    <x v="8"/>
    <x v="8"/>
    <x v="14"/>
    <s v="Weimei Corp"/>
    <n v="260"/>
    <n v="43"/>
    <x v="0"/>
    <x v="6"/>
    <n v="7.4999999999999997E-2"/>
    <n v="1078.7"/>
    <n v="463.84100000000001"/>
    <n v="997.79750000000001"/>
  </r>
  <r>
    <n v="4321"/>
    <x v="0"/>
    <d v="2019-05-15T00:00:00"/>
    <x v="805"/>
    <x v="763"/>
    <d v="2019-10-21T00:00:00"/>
    <s v="USD"/>
    <x v="8"/>
    <x v="8"/>
    <x v="39"/>
    <s v="21st Ltd"/>
    <n v="295"/>
    <n v="13"/>
    <x v="34"/>
    <x v="3"/>
    <n v="7.4999999999999997E-2"/>
    <n v="877.7"/>
    <n v="526.62"/>
    <n v="811.87250000000006"/>
  </r>
  <r>
    <n v="4338"/>
    <x v="0"/>
    <d v="2019-08-23T00:00:00"/>
    <x v="344"/>
    <x v="338"/>
    <d v="2019-10-30T00:00:00"/>
    <s v="USD"/>
    <x v="8"/>
    <x v="8"/>
    <x v="45"/>
    <s v="Pure Group"/>
    <n v="279"/>
    <n v="27"/>
    <x v="20"/>
    <x v="5"/>
    <n v="7.4999999999999997E-2"/>
    <n v="676.7"/>
    <n v="439.85500000000002"/>
    <n v="625.94749999999999"/>
  </r>
  <r>
    <n v="4382"/>
    <x v="0"/>
    <d v="2019-08-23T00:00:00"/>
    <x v="806"/>
    <x v="349"/>
    <d v="2019-11-16T00:00:00"/>
    <s v="USD"/>
    <x v="8"/>
    <x v="8"/>
    <x v="4"/>
    <s v="Eminence Corp"/>
    <n v="338"/>
    <n v="15"/>
    <x v="15"/>
    <x v="7"/>
    <n v="7.4999999999999997E-2"/>
    <n v="1051.9000000000001"/>
    <n v="568.02600000000007"/>
    <n v="973.00750000000005"/>
  </r>
  <r>
    <n v="4499"/>
    <x v="0"/>
    <d v="2019-05-15T00:00:00"/>
    <x v="350"/>
    <x v="370"/>
    <d v="2019-12-03T00:00:00"/>
    <s v="USD"/>
    <x v="8"/>
    <x v="8"/>
    <x v="44"/>
    <s v="Fenwal, Corp"/>
    <n v="104"/>
    <n v="29"/>
    <x v="43"/>
    <x v="3"/>
    <n v="7.4999999999999997E-2"/>
    <n v="234.5"/>
    <n v="175.875"/>
    <n v="216.91249999999999"/>
  </r>
  <r>
    <n v="4677"/>
    <x v="0"/>
    <d v="2019-08-23T00:00:00"/>
    <x v="378"/>
    <x v="381"/>
    <d v="2019-12-18T00:00:00"/>
    <s v="USD"/>
    <x v="8"/>
    <x v="8"/>
    <x v="43"/>
    <s v="WakeFern"/>
    <n v="166"/>
    <n v="20"/>
    <x v="25"/>
    <x v="3"/>
    <n v="7.4999999999999997E-2"/>
    <n v="1855.9"/>
    <n v="1373.366"/>
    <n v="1716.7075"/>
  </r>
  <r>
    <n v="4793"/>
    <x v="0"/>
    <d v="2019-08-23T00:00:00"/>
    <x v="386"/>
    <x v="828"/>
    <d v="2019-12-17T00:00:00"/>
    <s v="USD"/>
    <x v="8"/>
    <x v="8"/>
    <x v="12"/>
    <s v="Apollo Ltd"/>
    <n v="20"/>
    <n v="46"/>
    <x v="2"/>
    <x v="4"/>
    <n v="7.4999999999999997E-2"/>
    <n v="1795.6000000000001"/>
    <n v="897.80000000000007"/>
    <n v="1660.93"/>
  </r>
  <r>
    <n v="4798"/>
    <x v="0"/>
    <d v="2019-08-23T00:00:00"/>
    <x v="386"/>
    <x v="388"/>
    <d v="2019-12-27T00:00:00"/>
    <s v="USD"/>
    <x v="8"/>
    <x v="8"/>
    <x v="0"/>
    <s v="Linde"/>
    <n v="257"/>
    <n v="29"/>
    <x v="43"/>
    <x v="3"/>
    <n v="7.4999999999999997E-2"/>
    <n v="3999.9"/>
    <n v="2599.9349999999999"/>
    <n v="3699.9075000000003"/>
  </r>
  <r>
    <n v="4814"/>
    <x v="0"/>
    <d v="2019-08-23T00:00:00"/>
    <x v="742"/>
    <x v="621"/>
    <d v="2020-01-01T00:00:00"/>
    <s v="USD"/>
    <x v="8"/>
    <x v="8"/>
    <x v="46"/>
    <s v="Medline"/>
    <n v="250"/>
    <n v="1"/>
    <x v="18"/>
    <x v="4"/>
    <n v="7.4999999999999997E-2"/>
    <n v="1078.7"/>
    <n v="809.02500000000009"/>
    <n v="997.79750000000001"/>
  </r>
  <r>
    <n v="4956"/>
    <x v="0"/>
    <d v="2019-08-23T00:00:00"/>
    <x v="642"/>
    <x v="81"/>
    <d v="2020-01-16T00:00:00"/>
    <s v="USD"/>
    <x v="8"/>
    <x v="8"/>
    <x v="39"/>
    <s v="21st Ltd"/>
    <n v="276"/>
    <n v="5"/>
    <x v="36"/>
    <x v="4"/>
    <n v="7.4999999999999997E-2"/>
    <n v="214.4"/>
    <n v="120.06400000000002"/>
    <n v="198.32"/>
  </r>
  <r>
    <n v="5023"/>
    <x v="0"/>
    <d v="2019-08-23T00:00:00"/>
    <x v="76"/>
    <x v="396"/>
    <d v="2020-01-19T00:00:00"/>
    <s v="USD"/>
    <x v="8"/>
    <x v="8"/>
    <x v="19"/>
    <s v="OUR Ltd"/>
    <n v="189"/>
    <n v="39"/>
    <x v="46"/>
    <x v="6"/>
    <n v="7.4999999999999997E-2"/>
    <n v="3859.2000000000003"/>
    <n v="1891.008"/>
    <n v="3569.76"/>
  </r>
  <r>
    <n v="5223"/>
    <x v="0"/>
    <d v="2019-08-23T00:00:00"/>
    <x v="602"/>
    <x v="766"/>
    <d v="2020-02-17T00:00:00"/>
    <s v="USD"/>
    <x v="8"/>
    <x v="8"/>
    <x v="30"/>
    <s v="Ascend Ltd"/>
    <n v="91"/>
    <n v="29"/>
    <x v="43"/>
    <x v="6"/>
    <n v="7.4999999999999997E-2"/>
    <n v="2398.6"/>
    <n v="1990.8379999999997"/>
    <n v="2218.7049999999999"/>
  </r>
  <r>
    <n v="5237"/>
    <x v="0"/>
    <d v="2019-08-23T00:00:00"/>
    <x v="643"/>
    <x v="94"/>
    <d v="2020-02-25T00:00:00"/>
    <s v="USD"/>
    <x v="8"/>
    <x v="8"/>
    <x v="14"/>
    <s v="Weimei Corp"/>
    <n v="367"/>
    <n v="33"/>
    <x v="3"/>
    <x v="6"/>
    <n v="7.4999999999999997E-2"/>
    <n v="261.3"/>
    <n v="107.133"/>
    <n v="241.70250000000001"/>
  </r>
  <r>
    <n v="5345"/>
    <x v="0"/>
    <d v="2019-12-01T00:00:00"/>
    <x v="856"/>
    <x v="767"/>
    <d v="2020-03-11T00:00:00"/>
    <s v="USD"/>
    <x v="8"/>
    <x v="8"/>
    <x v="20"/>
    <s v="Bare"/>
    <n v="323"/>
    <n v="26"/>
    <x v="21"/>
    <x v="6"/>
    <n v="7.4999999999999997E-2"/>
    <n v="268"/>
    <n v="136.68"/>
    <n v="247.9"/>
  </r>
  <r>
    <n v="5351"/>
    <x v="0"/>
    <d v="2019-12-01T00:00:00"/>
    <x v="408"/>
    <x v="100"/>
    <d v="2020-03-09T00:00:00"/>
    <s v="USD"/>
    <x v="8"/>
    <x v="8"/>
    <x v="3"/>
    <s v="Wuxi Group"/>
    <n v="282"/>
    <n v="35"/>
    <x v="44"/>
    <x v="4"/>
    <n v="7.4999999999999997E-2"/>
    <n v="227.8"/>
    <n v="95.676000000000002"/>
    <n v="210.715"/>
  </r>
  <r>
    <n v="5361"/>
    <x v="0"/>
    <d v="2019-08-23T00:00:00"/>
    <x v="93"/>
    <x v="94"/>
    <d v="2020-02-27T00:00:00"/>
    <s v="USD"/>
    <x v="8"/>
    <x v="8"/>
    <x v="29"/>
    <s v="Victory Ltd"/>
    <n v="64"/>
    <n v="12"/>
    <x v="19"/>
    <x v="3"/>
    <n v="7.4999999999999997E-2"/>
    <n v="670"/>
    <n v="435.5"/>
    <n v="619.75"/>
  </r>
  <r>
    <n v="5439"/>
    <x v="0"/>
    <d v="2019-12-01T00:00:00"/>
    <x v="96"/>
    <x v="105"/>
    <d v="2020-03-16T00:00:00"/>
    <s v="USD"/>
    <x v="8"/>
    <x v="8"/>
    <x v="11"/>
    <s v="Winthrop"/>
    <n v="71"/>
    <n v="13"/>
    <x v="34"/>
    <x v="1"/>
    <n v="7.4999999999999997E-2"/>
    <n v="180.9"/>
    <n v="139.29300000000001"/>
    <n v="167.33250000000001"/>
  </r>
  <r>
    <n v="5464"/>
    <x v="0"/>
    <d v="2019-12-01T00:00:00"/>
    <x v="97"/>
    <x v="104"/>
    <d v="2020-03-13T00:00:00"/>
    <s v="USD"/>
    <x v="8"/>
    <x v="8"/>
    <x v="22"/>
    <s v="U.S. Ltd"/>
    <n v="340"/>
    <n v="15"/>
    <x v="15"/>
    <x v="7"/>
    <n v="7.4999999999999997E-2"/>
    <n v="6036.7"/>
    <n v="3923.855"/>
    <n v="5583.9475000000002"/>
  </r>
  <r>
    <n v="5480"/>
    <x v="0"/>
    <d v="2019-12-01T00:00:00"/>
    <x v="98"/>
    <x v="940"/>
    <d v="2020-03-29T00:00:00"/>
    <s v="USD"/>
    <x v="8"/>
    <x v="8"/>
    <x v="39"/>
    <s v="21st Ltd"/>
    <n v="329"/>
    <n v="37"/>
    <x v="1"/>
    <x v="3"/>
    <n v="7.4999999999999997E-2"/>
    <n v="2686.7000000000003"/>
    <n v="2122.4930000000004"/>
    <n v="2485.1975000000002"/>
  </r>
  <r>
    <n v="5554"/>
    <x v="0"/>
    <d v="2019-12-01T00:00:00"/>
    <x v="105"/>
    <x v="110"/>
    <d v="2020-03-21T00:00:00"/>
    <s v="USD"/>
    <x v="8"/>
    <x v="8"/>
    <x v="42"/>
    <s v="S.S.S. Group"/>
    <n v="364"/>
    <n v="7"/>
    <x v="4"/>
    <x v="3"/>
    <n v="7.4999999999999997E-2"/>
    <n v="187.6"/>
    <n v="95.676000000000002"/>
    <n v="173.53"/>
  </r>
  <r>
    <n v="5714"/>
    <x v="0"/>
    <d v="2019-12-01T00:00:00"/>
    <x v="120"/>
    <x v="948"/>
    <d v="2020-04-12T00:00:00"/>
    <s v="USD"/>
    <x v="8"/>
    <x v="8"/>
    <x v="15"/>
    <s v="Burt's Corp"/>
    <n v="276"/>
    <n v="40"/>
    <x v="29"/>
    <x v="6"/>
    <n v="7.4999999999999997E-2"/>
    <n v="167.5"/>
    <n v="117.24999999999999"/>
    <n v="154.9375"/>
  </r>
  <r>
    <n v="5742"/>
    <x v="0"/>
    <d v="2019-12-01T00:00:00"/>
    <x v="604"/>
    <x v="948"/>
    <d v="2020-04-19T00:00:00"/>
    <s v="USD"/>
    <x v="8"/>
    <x v="8"/>
    <x v="3"/>
    <s v="Wuxi Group"/>
    <n v="232"/>
    <n v="8"/>
    <x v="23"/>
    <x v="2"/>
    <n v="7.4999999999999997E-2"/>
    <n v="1996.6000000000001"/>
    <n v="1217.9260000000002"/>
    <n v="1846.855"/>
  </r>
  <r>
    <n v="5779"/>
    <x v="0"/>
    <d v="2019-12-01T00:00:00"/>
    <x v="125"/>
    <x v="142"/>
    <d v="2020-05-12T00:00:00"/>
    <s v="USD"/>
    <x v="8"/>
    <x v="8"/>
    <x v="18"/>
    <s v="Qualitest"/>
    <n v="264"/>
    <n v="3"/>
    <x v="30"/>
    <x v="5"/>
    <n v="7.4999999999999997E-2"/>
    <n v="1018.4"/>
    <n v="814.72"/>
    <n v="942.02"/>
  </r>
  <r>
    <n v="5833"/>
    <x v="0"/>
    <d v="2019-12-01T00:00:00"/>
    <x v="745"/>
    <x v="741"/>
    <d v="2020-05-01T00:00:00"/>
    <s v="USD"/>
    <x v="8"/>
    <x v="8"/>
    <x v="28"/>
    <s v="Ei"/>
    <n v="281"/>
    <n v="22"/>
    <x v="22"/>
    <x v="4"/>
    <n v="7.4999999999999997E-2"/>
    <n v="2914.5"/>
    <n v="1690.4099999999999"/>
    <n v="2695.9124999999999"/>
  </r>
  <r>
    <n v="5879"/>
    <x v="0"/>
    <d v="2019-12-01T00:00:00"/>
    <x v="916"/>
    <x v="136"/>
    <d v="2020-04-28T00:00:00"/>
    <s v="USD"/>
    <x v="8"/>
    <x v="8"/>
    <x v="47"/>
    <s v="Llorens Ltd"/>
    <n v="345"/>
    <n v="13"/>
    <x v="34"/>
    <x v="7"/>
    <n v="7.4999999999999997E-2"/>
    <n v="227.8"/>
    <n v="109.34400000000001"/>
    <n v="210.715"/>
  </r>
  <r>
    <n v="6054"/>
    <x v="0"/>
    <d v="2020-03-10T00:00:00"/>
    <x v="222"/>
    <x v="147"/>
    <d v="2020-05-10T00:00:00"/>
    <s v="USD"/>
    <x v="8"/>
    <x v="8"/>
    <x v="27"/>
    <s v="Prasco Group"/>
    <n v="61"/>
    <n v="13"/>
    <x v="34"/>
    <x v="2"/>
    <n v="7.4999999999999997E-2"/>
    <n v="783.9"/>
    <n v="368.43299999999999"/>
    <n v="725.10749999999996"/>
  </r>
  <r>
    <n v="6206"/>
    <x v="0"/>
    <d v="2020-03-10T00:00:00"/>
    <x v="228"/>
    <x v="156"/>
    <d v="2020-06-23T00:00:00"/>
    <s v="USD"/>
    <x v="8"/>
    <x v="8"/>
    <x v="9"/>
    <s v="E. Ltd"/>
    <n v="247"/>
    <n v="26"/>
    <x v="21"/>
    <x v="1"/>
    <n v="7.4999999999999997E-2"/>
    <n v="3343.3"/>
    <n v="1972.547"/>
    <n v="3092.5525000000002"/>
  </r>
  <r>
    <n v="6210"/>
    <x v="0"/>
    <d v="2020-03-10T00:00:00"/>
    <x v="228"/>
    <x v="804"/>
    <d v="2020-06-25T00:00:00"/>
    <s v="USD"/>
    <x v="8"/>
    <x v="8"/>
    <x v="2"/>
    <s v="Select"/>
    <n v="159"/>
    <n v="3"/>
    <x v="30"/>
    <x v="3"/>
    <n v="7.4999999999999997E-2"/>
    <n v="1058.6000000000001"/>
    <n v="762.19200000000012"/>
    <n v="979.20500000000015"/>
  </r>
  <r>
    <n v="6238"/>
    <x v="0"/>
    <d v="2020-03-10T00:00:00"/>
    <x v="148"/>
    <x v="253"/>
    <d v="2020-06-28T00:00:00"/>
    <s v="USD"/>
    <x v="8"/>
    <x v="8"/>
    <x v="43"/>
    <s v="WakeFern"/>
    <n v="11"/>
    <n v="23"/>
    <x v="8"/>
    <x v="1"/>
    <n v="7.4999999999999997E-2"/>
    <n v="2338.3000000000002"/>
    <n v="1286.0650000000003"/>
    <n v="2162.9275000000002"/>
  </r>
  <r>
    <n v="6278"/>
    <x v="0"/>
    <d v="2020-03-10T00:00:00"/>
    <x v="232"/>
    <x v="242"/>
    <d v="2020-06-21T00:00:00"/>
    <s v="USD"/>
    <x v="8"/>
    <x v="8"/>
    <x v="24"/>
    <s v="Avon Corp"/>
    <n v="75"/>
    <n v="26"/>
    <x v="21"/>
    <x v="3"/>
    <n v="7.4999999999999997E-2"/>
    <n v="1715.2"/>
    <n v="1457.92"/>
    <n v="1586.56"/>
  </r>
  <r>
    <n v="6280"/>
    <x v="0"/>
    <d v="2020-03-10T00:00:00"/>
    <x v="232"/>
    <x v="156"/>
    <d v="2020-06-25T00:00:00"/>
    <s v="USD"/>
    <x v="8"/>
    <x v="8"/>
    <x v="13"/>
    <s v="Niconovum Corp"/>
    <n v="342"/>
    <n v="40"/>
    <x v="29"/>
    <x v="1"/>
    <n v="7.4999999999999997E-2"/>
    <n v="1755.4"/>
    <n v="754.822"/>
    <n v="1623.7450000000001"/>
  </r>
  <r>
    <n v="6525"/>
    <x v="0"/>
    <d v="2020-03-10T00:00:00"/>
    <x v="251"/>
    <x v="820"/>
    <d v="2020-08-04T00:00:00"/>
    <s v="USD"/>
    <x v="8"/>
    <x v="8"/>
    <x v="45"/>
    <s v="Pure Group"/>
    <n v="325"/>
    <n v="11"/>
    <x v="16"/>
    <x v="7"/>
    <n v="7.4999999999999997E-2"/>
    <n v="187.6"/>
    <n v="142.57599999999999"/>
    <n v="173.53"/>
  </r>
  <r>
    <n v="6528"/>
    <x v="0"/>
    <d v="2020-03-10T00:00:00"/>
    <x v="251"/>
    <x v="266"/>
    <d v="2020-07-28T00:00:00"/>
    <s v="USD"/>
    <x v="8"/>
    <x v="8"/>
    <x v="31"/>
    <s v="Elorac, Corp"/>
    <n v="341"/>
    <n v="12"/>
    <x v="19"/>
    <x v="4"/>
    <n v="7.4999999999999997E-2"/>
    <n v="3986.5"/>
    <n v="2511.4949999999999"/>
    <n v="3687.5124999999998"/>
  </r>
  <r>
    <n v="6665"/>
    <x v="0"/>
    <d v="2020-03-10T00:00:00"/>
    <x v="263"/>
    <x v="158"/>
    <d v="2020-08-10T00:00:00"/>
    <s v="USD"/>
    <x v="8"/>
    <x v="8"/>
    <x v="23"/>
    <s v="PEDIFIX, Corp"/>
    <n v="307"/>
    <n v="14"/>
    <x v="38"/>
    <x v="7"/>
    <n v="7.4999999999999997E-2"/>
    <n v="2974.8"/>
    <n v="1338.66"/>
    <n v="2751.69"/>
  </r>
  <r>
    <n v="6737"/>
    <x v="0"/>
    <d v="2020-06-18T00:00:00"/>
    <x v="269"/>
    <x v="267"/>
    <d v="2020-08-17T00:00:00"/>
    <s v="USD"/>
    <x v="8"/>
    <x v="8"/>
    <x v="49"/>
    <s v="Ohio"/>
    <n v="3"/>
    <n v="33"/>
    <x v="3"/>
    <x v="6"/>
    <n v="7.4999999999999997E-2"/>
    <n v="1206"/>
    <n v="964.80000000000007"/>
    <n v="1115.55"/>
  </r>
  <r>
    <n v="6884"/>
    <x v="0"/>
    <d v="2020-03-10T00:00:00"/>
    <x v="276"/>
    <x v="284"/>
    <d v="2020-09-10T00:00:00"/>
    <s v="USD"/>
    <x v="8"/>
    <x v="8"/>
    <x v="45"/>
    <s v="Pure Group"/>
    <n v="361"/>
    <n v="1"/>
    <x v="18"/>
    <x v="2"/>
    <n v="7.4999999999999997E-2"/>
    <n v="1788.9"/>
    <n v="1484.787"/>
    <n v="1654.7325000000001"/>
  </r>
  <r>
    <n v="7066"/>
    <x v="0"/>
    <d v="2020-03-10T00:00:00"/>
    <x v="671"/>
    <x v="168"/>
    <d v="2020-09-28T00:00:00"/>
    <s v="USD"/>
    <x v="8"/>
    <x v="8"/>
    <x v="28"/>
    <s v="Ei"/>
    <n v="302"/>
    <n v="7"/>
    <x v="4"/>
    <x v="1"/>
    <n v="7.4999999999999997E-2"/>
    <n v="2499.1"/>
    <n v="1299.5319999999999"/>
    <n v="2311.6675"/>
  </r>
  <r>
    <n v="7206"/>
    <x v="0"/>
    <d v="2020-06-18T00:00:00"/>
    <x v="836"/>
    <x v="183"/>
    <d v="2020-10-21T00:00:00"/>
    <s v="USD"/>
    <x v="8"/>
    <x v="8"/>
    <x v="14"/>
    <s v="Weimei Corp"/>
    <n v="112"/>
    <n v="33"/>
    <x v="3"/>
    <x v="0"/>
    <n v="7.4999999999999997E-2"/>
    <n v="1159.1000000000001"/>
    <n v="579.55000000000007"/>
    <n v="1072.1675"/>
  </r>
  <r>
    <n v="7213"/>
    <x v="0"/>
    <d v="2020-06-18T00:00:00"/>
    <x v="172"/>
    <x v="184"/>
    <d v="2020-10-13T00:00:00"/>
    <s v="USD"/>
    <x v="8"/>
    <x v="8"/>
    <x v="6"/>
    <s v="Capweld"/>
    <n v="211"/>
    <n v="43"/>
    <x v="0"/>
    <x v="6"/>
    <n v="7.4999999999999997E-2"/>
    <n v="844.2"/>
    <n v="379.89000000000004"/>
    <n v="780.88499999999999"/>
  </r>
  <r>
    <n v="7526"/>
    <x v="0"/>
    <d v="2020-06-18T00:00:00"/>
    <x v="918"/>
    <x v="216"/>
    <d v="2020-11-27T00:00:00"/>
    <s v="USD"/>
    <x v="8"/>
    <x v="8"/>
    <x v="33"/>
    <s v="Exact-Rx, Corp"/>
    <n v="14"/>
    <n v="3"/>
    <x v="30"/>
    <x v="4"/>
    <n v="7.4999999999999997E-2"/>
    <n v="5246.1"/>
    <n v="3042.7379999999998"/>
    <n v="4852.6424999999999"/>
  </r>
  <r>
    <n v="7632"/>
    <x v="0"/>
    <d v="2020-06-18T00:00:00"/>
    <x v="205"/>
    <x v="601"/>
    <d v="2020-11-21T00:00:00"/>
    <s v="USD"/>
    <x v="8"/>
    <x v="8"/>
    <x v="14"/>
    <s v="Weimei Corp"/>
    <n v="3"/>
    <n v="25"/>
    <x v="7"/>
    <x v="3"/>
    <n v="7.4999999999999997E-2"/>
    <n v="3939.6"/>
    <n v="1851.6119999999999"/>
    <n v="3644.13"/>
  </r>
  <r>
    <n v="7849"/>
    <x v="0"/>
    <d v="2020-06-18T00:00:00"/>
    <x v="214"/>
    <x v="223"/>
    <d v="2020-12-22T00:00:00"/>
    <s v="USD"/>
    <x v="8"/>
    <x v="8"/>
    <x v="18"/>
    <s v="Qualitest"/>
    <n v="91"/>
    <n v="15"/>
    <x v="15"/>
    <x v="4"/>
    <n v="7.4999999999999997E-2"/>
    <n v="3832.4"/>
    <n v="1877.876"/>
    <n v="3544.9700000000003"/>
  </r>
  <r>
    <n v="7860"/>
    <x v="0"/>
    <d v="2020-06-18T00:00:00"/>
    <x v="848"/>
    <x v="744"/>
    <d v="2020-12-21T00:00:00"/>
    <s v="USD"/>
    <x v="8"/>
    <x v="8"/>
    <x v="49"/>
    <s v="Ohio"/>
    <n v="366"/>
    <n v="15"/>
    <x v="15"/>
    <x v="3"/>
    <n v="7.4999999999999997E-2"/>
    <n v="1139"/>
    <n v="854.25"/>
    <n v="1053.575"/>
  </r>
  <r>
    <n v="7923"/>
    <x v="0"/>
    <d v="2020-09-26T00:00:00"/>
    <x v="697"/>
    <x v="229"/>
    <d v="2021-01-08T00:00:00"/>
    <s v="USD"/>
    <x v="8"/>
    <x v="8"/>
    <x v="18"/>
    <s v="Qualitest"/>
    <n v="348"/>
    <n v="2"/>
    <x v="11"/>
    <x v="2"/>
    <n v="7.4999999999999997E-2"/>
    <n v="1078.7"/>
    <n v="679.58100000000002"/>
    <n v="997.79750000000001"/>
  </r>
  <r>
    <n v="7955"/>
    <x v="0"/>
    <d v="2020-09-26T00:00:00"/>
    <x v="819"/>
    <x v="227"/>
    <d v="2020-12-23T00:00:00"/>
    <s v="USD"/>
    <x v="8"/>
    <x v="8"/>
    <x v="31"/>
    <s v="Elorac, Corp"/>
    <n v="101"/>
    <n v="15"/>
    <x v="15"/>
    <x v="4"/>
    <n v="7.4999999999999997E-2"/>
    <n v="174.20000000000002"/>
    <n v="85.358000000000004"/>
    <n v="161.13500000000002"/>
  </r>
  <r>
    <n v="8022"/>
    <x v="0"/>
    <d v="2020-09-26T00:00:00"/>
    <x v="914"/>
    <x v="853"/>
    <d v="2021-01-14T00:00:00"/>
    <s v="USD"/>
    <x v="8"/>
    <x v="8"/>
    <x v="44"/>
    <s v="Fenwal, Corp"/>
    <n v="180"/>
    <n v="12"/>
    <x v="19"/>
    <x v="6"/>
    <n v="7.4999999999999997E-2"/>
    <n v="3946.3"/>
    <n v="2683.4840000000004"/>
    <n v="3650.3275000000003"/>
  </r>
  <r>
    <n v="212"/>
    <x v="0"/>
    <d v="2017-12-31T00:00:00"/>
    <x v="581"/>
    <x v="540"/>
    <d v="2018-07-13T00:00:00"/>
    <s v="USD"/>
    <x v="3"/>
    <x v="3"/>
    <x v="16"/>
    <s v="Rochester Ltd"/>
    <n v="144"/>
    <n v="8"/>
    <x v="23"/>
    <x v="3"/>
    <n v="0.1"/>
    <n v="2217.7000000000003"/>
    <n v="1707.6290000000004"/>
    <n v="1995.9300000000003"/>
  </r>
  <r>
    <n v="314"/>
    <x v="0"/>
    <d v="2017-12-31T00:00:00"/>
    <x v="533"/>
    <x v="715"/>
    <d v="2018-07-11T00:00:00"/>
    <s v="USD"/>
    <x v="3"/>
    <x v="3"/>
    <x v="49"/>
    <s v="Ohio"/>
    <n v="250"/>
    <n v="16"/>
    <x v="6"/>
    <x v="3"/>
    <n v="0.1"/>
    <n v="1145.7"/>
    <n v="538.47900000000004"/>
    <n v="1031.1300000000001"/>
  </r>
  <r>
    <n v="529"/>
    <x v="0"/>
    <d v="2018-04-10T00:00:00"/>
    <x v="551"/>
    <x v="562"/>
    <d v="2018-08-18T00:00:00"/>
    <s v="USD"/>
    <x v="3"/>
    <x v="3"/>
    <x v="49"/>
    <s v="Ohio"/>
    <n v="54"/>
    <n v="12"/>
    <x v="19"/>
    <x v="6"/>
    <n v="0.1"/>
    <n v="3966.4"/>
    <n v="2776.48"/>
    <n v="3569.76"/>
  </r>
  <r>
    <n v="653"/>
    <x v="0"/>
    <d v="2018-04-10T00:00:00"/>
    <x v="558"/>
    <x v="696"/>
    <d v="2018-08-20T00:00:00"/>
    <s v="USD"/>
    <x v="3"/>
    <x v="3"/>
    <x v="5"/>
    <s v="Nipro"/>
    <n v="240"/>
    <n v="41"/>
    <x v="45"/>
    <x v="2"/>
    <n v="0.1"/>
    <n v="1159.1000000000001"/>
    <n v="533.18600000000004"/>
    <n v="1043.19"/>
  </r>
  <r>
    <n v="685"/>
    <x v="0"/>
    <d v="2018-04-10T00:00:00"/>
    <x v="560"/>
    <x v="674"/>
    <d v="2018-09-03T00:00:00"/>
    <s v="USD"/>
    <x v="3"/>
    <x v="3"/>
    <x v="6"/>
    <s v="Capweld"/>
    <n v="284"/>
    <n v="1"/>
    <x v="18"/>
    <x v="4"/>
    <n v="0.1"/>
    <n v="1855.9"/>
    <n v="1354.807"/>
    <n v="1670.31"/>
  </r>
  <r>
    <n v="713"/>
    <x v="0"/>
    <d v="2018-04-10T00:00:00"/>
    <x v="563"/>
    <x v="577"/>
    <d v="2018-09-11T00:00:00"/>
    <s v="USD"/>
    <x v="3"/>
    <x v="3"/>
    <x v="34"/>
    <s v="Uriel Group"/>
    <n v="233"/>
    <n v="24"/>
    <x v="40"/>
    <x v="0"/>
    <n v="0.1"/>
    <n v="3926.2000000000003"/>
    <n v="2552.0300000000002"/>
    <n v="3533.5800000000004"/>
  </r>
  <r>
    <n v="908"/>
    <x v="0"/>
    <d v="2018-04-10T00:00:00"/>
    <x v="608"/>
    <x v="864"/>
    <d v="2018-09-16T00:00:00"/>
    <s v="USD"/>
    <x v="3"/>
    <x v="3"/>
    <x v="5"/>
    <s v="Nipro"/>
    <n v="99"/>
    <n v="34"/>
    <x v="41"/>
    <x v="6"/>
    <n v="0.1"/>
    <n v="2358.4"/>
    <n v="1084.864"/>
    <n v="2122.56"/>
  </r>
  <r>
    <n v="929"/>
    <x v="0"/>
    <d v="2018-04-10T00:00:00"/>
    <x v="1"/>
    <x v="9"/>
    <d v="2018-10-04T00:00:00"/>
    <s v="USD"/>
    <x v="3"/>
    <x v="3"/>
    <x v="0"/>
    <s v="Linde"/>
    <n v="159"/>
    <n v="33"/>
    <x v="3"/>
    <x v="3"/>
    <n v="0.1"/>
    <n v="261.3"/>
    <n v="198.58800000000002"/>
    <n v="235.17000000000002"/>
  </r>
  <r>
    <n v="933"/>
    <x v="0"/>
    <d v="2018-07-19T00:00:00"/>
    <x v="1"/>
    <x v="587"/>
    <d v="2018-10-10T00:00:00"/>
    <s v="USD"/>
    <x v="3"/>
    <x v="3"/>
    <x v="12"/>
    <s v="Apollo Ltd"/>
    <n v="22"/>
    <n v="37"/>
    <x v="1"/>
    <x v="4"/>
    <n v="0.1"/>
    <n v="2659.9"/>
    <n v="1117.1579999999999"/>
    <n v="2393.91"/>
  </r>
  <r>
    <n v="1094"/>
    <x v="0"/>
    <d v="2018-07-19T00:00:00"/>
    <x v="576"/>
    <x v="3"/>
    <d v="2018-10-09T00:00:00"/>
    <s v="USD"/>
    <x v="3"/>
    <x v="3"/>
    <x v="34"/>
    <s v="Uriel Group"/>
    <n v="285"/>
    <n v="30"/>
    <x v="31"/>
    <x v="2"/>
    <n v="0.1"/>
    <n v="1112.2"/>
    <n v="778.54"/>
    <n v="1000.98"/>
  </r>
  <r>
    <n v="1184"/>
    <x v="0"/>
    <d v="2018-07-19T00:00:00"/>
    <x v="931"/>
    <x v="904"/>
    <d v="2018-10-18T00:00:00"/>
    <s v="USD"/>
    <x v="3"/>
    <x v="3"/>
    <x v="26"/>
    <s v="New Ltd"/>
    <n v="299"/>
    <n v="23"/>
    <x v="8"/>
    <x v="7"/>
    <n v="0.1"/>
    <n v="917.9"/>
    <n v="706.78300000000002"/>
    <n v="826.11"/>
  </r>
  <r>
    <n v="1196"/>
    <x v="0"/>
    <d v="2018-07-19T00:00:00"/>
    <x v="17"/>
    <x v="18"/>
    <d v="2018-10-29T00:00:00"/>
    <s v="USD"/>
    <x v="3"/>
    <x v="3"/>
    <x v="12"/>
    <s v="Apollo Ltd"/>
    <n v="160"/>
    <n v="47"/>
    <x v="28"/>
    <x v="1"/>
    <n v="0.1"/>
    <n v="904.5"/>
    <n v="615.06000000000006"/>
    <n v="814.05"/>
  </r>
  <r>
    <n v="1393"/>
    <x v="0"/>
    <d v="2018-07-19T00:00:00"/>
    <x v="31"/>
    <x v="45"/>
    <d v="2018-12-03T00:00:00"/>
    <s v="USD"/>
    <x v="3"/>
    <x v="3"/>
    <x v="1"/>
    <s v="Pacific Ltd"/>
    <n v="159"/>
    <n v="11"/>
    <x v="16"/>
    <x v="0"/>
    <n v="0.1"/>
    <n v="857.6"/>
    <n v="548.86400000000003"/>
    <n v="771.84"/>
  </r>
  <r>
    <n v="1690"/>
    <x v="0"/>
    <d v="2018-07-19T00:00:00"/>
    <x v="55"/>
    <x v="949"/>
    <d v="2019-01-06T00:00:00"/>
    <s v="USD"/>
    <x v="3"/>
    <x v="3"/>
    <x v="0"/>
    <s v="Linde"/>
    <n v="178"/>
    <n v="47"/>
    <x v="28"/>
    <x v="2"/>
    <n v="0.1"/>
    <n v="2552.7000000000003"/>
    <n v="1276.3500000000001"/>
    <n v="2297.4300000000003"/>
  </r>
  <r>
    <n v="1740"/>
    <x v="0"/>
    <d v="2018-07-19T00:00:00"/>
    <x v="61"/>
    <x v="824"/>
    <d v="2018-12-21T00:00:00"/>
    <s v="USD"/>
    <x v="3"/>
    <x v="3"/>
    <x v="5"/>
    <s v="Nipro"/>
    <n v="97"/>
    <n v="21"/>
    <x v="12"/>
    <x v="1"/>
    <n v="0.1"/>
    <n v="1065.3"/>
    <n v="639.17999999999995"/>
    <n v="958.77"/>
  </r>
  <r>
    <n v="1829"/>
    <x v="0"/>
    <d v="2018-10-27T00:00:00"/>
    <x v="474"/>
    <x v="66"/>
    <d v="2019-01-02T00:00:00"/>
    <s v="USD"/>
    <x v="3"/>
    <x v="3"/>
    <x v="46"/>
    <s v="Medline"/>
    <n v="213"/>
    <n v="12"/>
    <x v="19"/>
    <x v="0"/>
    <n v="0.1"/>
    <n v="3912.8"/>
    <n v="2347.6799999999998"/>
    <n v="3521.52"/>
  </r>
  <r>
    <n v="1945"/>
    <x v="0"/>
    <d v="2018-10-27T00:00:00"/>
    <x v="477"/>
    <x v="73"/>
    <d v="2019-01-23T00:00:00"/>
    <s v="USD"/>
    <x v="3"/>
    <x v="3"/>
    <x v="10"/>
    <s v="ETUDE Ltd"/>
    <n v="274"/>
    <n v="28"/>
    <x v="35"/>
    <x v="0"/>
    <n v="0.1"/>
    <n v="5480.6"/>
    <n v="3014.3300000000004"/>
    <n v="4932.54"/>
  </r>
  <r>
    <n v="2091"/>
    <x v="0"/>
    <d v="2018-10-27T00:00:00"/>
    <x v="485"/>
    <x v="75"/>
    <d v="2019-01-31T00:00:00"/>
    <s v="USD"/>
    <x v="3"/>
    <x v="3"/>
    <x v="32"/>
    <s v="Mylan Corp"/>
    <n v="124"/>
    <n v="4"/>
    <x v="37"/>
    <x v="1"/>
    <n v="0.1"/>
    <n v="3584.5"/>
    <n v="2365.77"/>
    <n v="3226.05"/>
  </r>
  <r>
    <n v="2129"/>
    <x v="0"/>
    <d v="2018-10-27T00:00:00"/>
    <x v="487"/>
    <x v="485"/>
    <d v="2019-02-11T00:00:00"/>
    <s v="USD"/>
    <x v="3"/>
    <x v="3"/>
    <x v="0"/>
    <s v="Linde"/>
    <n v="246"/>
    <n v="9"/>
    <x v="24"/>
    <x v="3"/>
    <n v="0.1"/>
    <n v="254.6"/>
    <n v="198.58799999999999"/>
    <n v="229.14"/>
  </r>
  <r>
    <n v="2142"/>
    <x v="0"/>
    <d v="2018-10-27T00:00:00"/>
    <x v="487"/>
    <x v="699"/>
    <d v="2019-02-15T00:00:00"/>
    <s v="USD"/>
    <x v="3"/>
    <x v="3"/>
    <x v="36"/>
    <s v="Amylin Group"/>
    <n v="281"/>
    <n v="11"/>
    <x v="16"/>
    <x v="2"/>
    <n v="0.1"/>
    <n v="1165.8"/>
    <n v="687.82199999999989"/>
    <n v="1049.22"/>
  </r>
  <r>
    <n v="2161"/>
    <x v="0"/>
    <d v="2018-10-27T00:00:00"/>
    <x v="488"/>
    <x v="750"/>
    <d v="2019-02-11T00:00:00"/>
    <s v="USD"/>
    <x v="3"/>
    <x v="3"/>
    <x v="16"/>
    <s v="Rochester Ltd"/>
    <n v="352"/>
    <n v="33"/>
    <x v="3"/>
    <x v="0"/>
    <n v="0.1"/>
    <n v="167.5"/>
    <n v="113.9"/>
    <n v="150.75"/>
  </r>
  <r>
    <n v="2486"/>
    <x v="0"/>
    <d v="2018-10-27T00:00:00"/>
    <x v="786"/>
    <x v="525"/>
    <d v="2019-04-06T00:00:00"/>
    <s v="USD"/>
    <x v="3"/>
    <x v="3"/>
    <x v="37"/>
    <s v="Procter Corp"/>
    <n v="47"/>
    <n v="23"/>
    <x v="8"/>
    <x v="7"/>
    <n v="0.1"/>
    <n v="1045.2"/>
    <n v="721.18799999999999"/>
    <n v="940.68000000000006"/>
  </r>
  <r>
    <n v="2496"/>
    <x v="0"/>
    <d v="2018-10-27T00:00:00"/>
    <x v="787"/>
    <x v="522"/>
    <d v="2019-04-04T00:00:00"/>
    <s v="USD"/>
    <x v="3"/>
    <x v="3"/>
    <x v="48"/>
    <s v="Dharma Ltd"/>
    <n v="264"/>
    <n v="46"/>
    <x v="2"/>
    <x v="2"/>
    <n v="0.1"/>
    <n v="2532.6"/>
    <n v="2102.058"/>
    <n v="2279.34"/>
  </r>
  <r>
    <n v="2515"/>
    <x v="0"/>
    <d v="2018-10-27T00:00:00"/>
    <x v="700"/>
    <x v="510"/>
    <d v="2019-03-19T00:00:00"/>
    <s v="USD"/>
    <x v="3"/>
    <x v="3"/>
    <x v="0"/>
    <s v="Linde"/>
    <n v="228"/>
    <n v="28"/>
    <x v="35"/>
    <x v="0"/>
    <n v="0.1"/>
    <n v="3832.4"/>
    <n v="3027.596"/>
    <n v="3449.16"/>
  </r>
  <r>
    <n v="2540"/>
    <x v="0"/>
    <d v="2018-10-27T00:00:00"/>
    <x v="866"/>
    <x v="412"/>
    <d v="2019-03-26T00:00:00"/>
    <s v="USD"/>
    <x v="3"/>
    <x v="3"/>
    <x v="47"/>
    <s v="Llorens Ltd"/>
    <n v="103"/>
    <n v="10"/>
    <x v="32"/>
    <x v="3"/>
    <n v="0.1"/>
    <n v="3852.5"/>
    <n v="2272.9749999999999"/>
    <n v="3467.25"/>
  </r>
  <r>
    <n v="2622"/>
    <x v="0"/>
    <d v="2018-10-27T00:00:00"/>
    <x v="412"/>
    <x v="525"/>
    <d v="2019-04-02T00:00:00"/>
    <s v="USD"/>
    <x v="3"/>
    <x v="3"/>
    <x v="18"/>
    <s v="Qualitest"/>
    <n v="213"/>
    <n v="29"/>
    <x v="43"/>
    <x v="4"/>
    <n v="0.1"/>
    <n v="5319.8"/>
    <n v="2766.2960000000003"/>
    <n v="4787.82"/>
  </r>
  <r>
    <n v="2983"/>
    <x v="0"/>
    <d v="2019-02-04T00:00:00"/>
    <x v="684"/>
    <x v="436"/>
    <d v="2019-05-26T00:00:00"/>
    <s v="USD"/>
    <x v="3"/>
    <x v="3"/>
    <x v="41"/>
    <s v="Sundial"/>
    <n v="291"/>
    <n v="32"/>
    <x v="10"/>
    <x v="3"/>
    <n v="0.1"/>
    <n v="227.8"/>
    <n v="164.01599999999999"/>
    <n v="205.02"/>
  </r>
  <r>
    <n v="3079"/>
    <x v="0"/>
    <d v="2019-02-04T00:00:00"/>
    <x v="439"/>
    <x v="444"/>
    <d v="2019-06-14T00:00:00"/>
    <s v="USD"/>
    <x v="3"/>
    <x v="3"/>
    <x v="5"/>
    <s v="Nipro"/>
    <n v="29"/>
    <n v="5"/>
    <x v="36"/>
    <x v="3"/>
    <n v="0.1"/>
    <n v="1688.4"/>
    <n v="827.31600000000003"/>
    <n v="1519.56"/>
  </r>
  <r>
    <n v="3204"/>
    <x v="0"/>
    <d v="2019-02-04T00:00:00"/>
    <x v="450"/>
    <x v="438"/>
    <d v="2019-06-06T00:00:00"/>
    <s v="USD"/>
    <x v="3"/>
    <x v="3"/>
    <x v="0"/>
    <s v="Linde"/>
    <n v="246"/>
    <n v="29"/>
    <x v="43"/>
    <x v="3"/>
    <n v="0.1"/>
    <n v="1025.1000000000001"/>
    <n v="809.82900000000018"/>
    <n v="922.59000000000015"/>
  </r>
  <r>
    <n v="3206"/>
    <x v="0"/>
    <d v="2019-02-04T00:00:00"/>
    <x v="450"/>
    <x v="450"/>
    <d v="2019-06-17T00:00:00"/>
    <s v="USD"/>
    <x v="3"/>
    <x v="3"/>
    <x v="14"/>
    <s v="Weimei Corp"/>
    <n v="173"/>
    <n v="6"/>
    <x v="27"/>
    <x v="5"/>
    <n v="0.1"/>
    <n v="1058.6000000000001"/>
    <n v="476.37000000000006"/>
    <n v="952.74000000000012"/>
  </r>
  <r>
    <n v="3252"/>
    <x v="0"/>
    <d v="2019-02-04T00:00:00"/>
    <x v="454"/>
    <x v="658"/>
    <d v="2019-06-29T00:00:00"/>
    <s v="USD"/>
    <x v="3"/>
    <x v="3"/>
    <x v="15"/>
    <s v="Burt's Corp"/>
    <n v="228"/>
    <n v="10"/>
    <x v="32"/>
    <x v="3"/>
    <n v="0.1"/>
    <n v="3845.8"/>
    <n v="1922.9"/>
    <n v="3461.2200000000003"/>
  </r>
  <r>
    <n v="3295"/>
    <x v="0"/>
    <d v="2019-02-04T00:00:00"/>
    <x v="616"/>
    <x v="462"/>
    <d v="2019-06-29T00:00:00"/>
    <s v="USD"/>
    <x v="3"/>
    <x v="3"/>
    <x v="8"/>
    <s v="Apotheca, Ltd"/>
    <n v="147"/>
    <n v="1"/>
    <x v="18"/>
    <x v="3"/>
    <n v="0.1"/>
    <n v="3872.6"/>
    <n v="2478.4639999999999"/>
    <n v="3485.34"/>
  </r>
  <r>
    <n v="3431"/>
    <x v="0"/>
    <d v="2019-02-04T00:00:00"/>
    <x v="617"/>
    <x v="462"/>
    <d v="2019-07-04T00:00:00"/>
    <s v="USD"/>
    <x v="3"/>
    <x v="3"/>
    <x v="18"/>
    <s v="Qualitest"/>
    <n v="272"/>
    <n v="3"/>
    <x v="30"/>
    <x v="3"/>
    <n v="0.1"/>
    <n v="998.30000000000007"/>
    <n v="549.06500000000005"/>
    <n v="898.47"/>
  </r>
  <r>
    <n v="3509"/>
    <x v="0"/>
    <d v="2019-02-04T00:00:00"/>
    <x v="468"/>
    <x v="290"/>
    <d v="2019-08-08T00:00:00"/>
    <s v="USD"/>
    <x v="3"/>
    <x v="3"/>
    <x v="5"/>
    <s v="Nipro"/>
    <n v="339"/>
    <n v="30"/>
    <x v="31"/>
    <x v="0"/>
    <n v="0.1"/>
    <n v="2479"/>
    <n v="1834.46"/>
    <n v="2231.1"/>
  </r>
  <r>
    <n v="3796"/>
    <x v="0"/>
    <d v="2019-05-15T00:00:00"/>
    <x v="303"/>
    <x v="307"/>
    <d v="2019-09-12T00:00:00"/>
    <s v="USD"/>
    <x v="3"/>
    <x v="3"/>
    <x v="26"/>
    <s v="New Ltd"/>
    <n v="344"/>
    <n v="34"/>
    <x v="41"/>
    <x v="3"/>
    <n v="0.1"/>
    <n v="1112.2"/>
    <n v="456.00200000000001"/>
    <n v="1000.98"/>
  </r>
  <r>
    <n v="3903"/>
    <x v="0"/>
    <d v="2019-05-15T00:00:00"/>
    <x v="309"/>
    <x v="314"/>
    <d v="2019-08-31T00:00:00"/>
    <s v="USD"/>
    <x v="3"/>
    <x v="3"/>
    <x v="40"/>
    <s v="AuroMedics Corp"/>
    <n v="321"/>
    <n v="4"/>
    <x v="37"/>
    <x v="7"/>
    <n v="0.1"/>
    <n v="3336.6"/>
    <n v="2469.0839999999998"/>
    <n v="3002.94"/>
  </r>
  <r>
    <n v="3933"/>
    <x v="0"/>
    <d v="2019-05-15T00:00:00"/>
    <x v="312"/>
    <x v="857"/>
    <d v="2019-09-10T00:00:00"/>
    <s v="USD"/>
    <x v="3"/>
    <x v="3"/>
    <x v="49"/>
    <s v="Ohio"/>
    <n v="288"/>
    <n v="25"/>
    <x v="7"/>
    <x v="4"/>
    <n v="0.1"/>
    <n v="6277.9000000000005"/>
    <n v="2636.7180000000003"/>
    <n v="5650.1100000000006"/>
  </r>
  <r>
    <n v="4225"/>
    <x v="0"/>
    <d v="2019-05-15T00:00:00"/>
    <x v="804"/>
    <x v="330"/>
    <d v="2019-10-18T00:00:00"/>
    <s v="USD"/>
    <x v="3"/>
    <x v="3"/>
    <x v="46"/>
    <s v="Medline"/>
    <n v="357"/>
    <n v="10"/>
    <x v="32"/>
    <x v="4"/>
    <n v="0.1"/>
    <n v="268"/>
    <n v="171.52"/>
    <n v="241.2"/>
  </r>
  <r>
    <n v="4343"/>
    <x v="0"/>
    <d v="2019-05-15T00:00:00"/>
    <x v="345"/>
    <x v="349"/>
    <d v="2019-11-07T00:00:00"/>
    <s v="USD"/>
    <x v="3"/>
    <x v="3"/>
    <x v="19"/>
    <s v="OUR Ltd"/>
    <n v="235"/>
    <n v="21"/>
    <x v="12"/>
    <x v="4"/>
    <n v="0.1"/>
    <n v="1078.7"/>
    <n v="647.22"/>
    <n v="970.83"/>
  </r>
  <r>
    <n v="4346"/>
    <x v="0"/>
    <d v="2019-05-15T00:00:00"/>
    <x v="346"/>
    <x v="354"/>
    <d v="2019-11-11T00:00:00"/>
    <s v="USD"/>
    <x v="3"/>
    <x v="3"/>
    <x v="28"/>
    <s v="Ei"/>
    <n v="183"/>
    <n v="12"/>
    <x v="19"/>
    <x v="0"/>
    <n v="0.1"/>
    <n v="1273"/>
    <n v="509.20000000000005"/>
    <n v="1145.7"/>
  </r>
  <r>
    <n v="4396"/>
    <x v="0"/>
    <d v="2019-05-15T00:00:00"/>
    <x v="348"/>
    <x v="346"/>
    <d v="2019-11-05T00:00:00"/>
    <s v="USD"/>
    <x v="3"/>
    <x v="3"/>
    <x v="0"/>
    <s v="Linde"/>
    <n v="60"/>
    <n v="3"/>
    <x v="30"/>
    <x v="7"/>
    <n v="0.1"/>
    <n v="1112.2"/>
    <n v="656.19799999999998"/>
    <n v="1000.98"/>
  </r>
  <r>
    <n v="4908"/>
    <x v="0"/>
    <d v="2019-08-23T00:00:00"/>
    <x v="641"/>
    <x v="400"/>
    <d v="2020-01-28T00:00:00"/>
    <s v="USD"/>
    <x v="3"/>
    <x v="3"/>
    <x v="23"/>
    <s v="PEDIFIX, Corp"/>
    <n v="247"/>
    <n v="45"/>
    <x v="9"/>
    <x v="3"/>
    <n v="0.1"/>
    <n v="261.3"/>
    <n v="143.71500000000003"/>
    <n v="235.17000000000002"/>
  </r>
  <r>
    <n v="4912"/>
    <x v="0"/>
    <d v="2019-08-23T00:00:00"/>
    <x v="393"/>
    <x v="859"/>
    <d v="2020-01-05T00:00:00"/>
    <s v="USD"/>
    <x v="3"/>
    <x v="3"/>
    <x v="25"/>
    <s v="Trigen"/>
    <n v="243"/>
    <n v="23"/>
    <x v="8"/>
    <x v="2"/>
    <n v="0.1"/>
    <n v="2948"/>
    <n v="1621.4"/>
    <n v="2653.2"/>
  </r>
  <r>
    <n v="4946"/>
    <x v="0"/>
    <d v="2019-08-23T00:00:00"/>
    <x v="395"/>
    <x v="402"/>
    <d v="2020-01-29T00:00:00"/>
    <s v="USD"/>
    <x v="3"/>
    <x v="3"/>
    <x v="4"/>
    <s v="Eminence Corp"/>
    <n v="250"/>
    <n v="45"/>
    <x v="9"/>
    <x v="0"/>
    <n v="0.1"/>
    <n v="1748.7"/>
    <n v="909.32400000000007"/>
    <n v="1573.83"/>
  </r>
  <r>
    <n v="4992"/>
    <x v="0"/>
    <d v="2019-08-23T00:00:00"/>
    <x v="690"/>
    <x v="396"/>
    <d v="2020-01-21T00:00:00"/>
    <s v="USD"/>
    <x v="3"/>
    <x v="3"/>
    <x v="28"/>
    <s v="Ei"/>
    <n v="293"/>
    <n v="34"/>
    <x v="41"/>
    <x v="0"/>
    <n v="0.1"/>
    <n v="3276.3"/>
    <n v="2588.277"/>
    <n v="2948.67"/>
  </r>
  <r>
    <n v="5021"/>
    <x v="0"/>
    <d v="2019-08-23T00:00:00"/>
    <x v="76"/>
    <x v="403"/>
    <d v="2020-02-10T00:00:00"/>
    <s v="USD"/>
    <x v="3"/>
    <x v="3"/>
    <x v="15"/>
    <s v="Burt's Corp"/>
    <n v="93"/>
    <n v="25"/>
    <x v="7"/>
    <x v="4"/>
    <n v="0.1"/>
    <n v="804"/>
    <n v="353.76"/>
    <n v="723.6"/>
  </r>
  <r>
    <n v="5070"/>
    <x v="0"/>
    <d v="2019-08-23T00:00:00"/>
    <x v="400"/>
    <x v="93"/>
    <d v="2020-02-12T00:00:00"/>
    <s v="USD"/>
    <x v="3"/>
    <x v="3"/>
    <x v="44"/>
    <s v="Fenwal, Corp"/>
    <n v="154"/>
    <n v="2"/>
    <x v="11"/>
    <x v="0"/>
    <n v="0.1"/>
    <n v="254.6"/>
    <n v="106.93199999999999"/>
    <n v="229.14"/>
  </r>
  <r>
    <n v="5080"/>
    <x v="0"/>
    <d v="2019-12-01T00:00:00"/>
    <x v="401"/>
    <x v="405"/>
    <d v="2020-01-26T00:00:00"/>
    <s v="USD"/>
    <x v="3"/>
    <x v="3"/>
    <x v="46"/>
    <s v="Medline"/>
    <n v="26"/>
    <n v="47"/>
    <x v="28"/>
    <x v="1"/>
    <n v="0.1"/>
    <n v="241.20000000000002"/>
    <n v="173.66400000000002"/>
    <n v="217.08"/>
  </r>
  <r>
    <n v="5103"/>
    <x v="0"/>
    <d v="2019-12-01T00:00:00"/>
    <x v="402"/>
    <x v="709"/>
    <d v="2020-02-12T00:00:00"/>
    <s v="USD"/>
    <x v="3"/>
    <x v="3"/>
    <x v="39"/>
    <s v="21st Ltd"/>
    <n v="280"/>
    <n v="21"/>
    <x v="12"/>
    <x v="1"/>
    <n v="0.1"/>
    <n v="3919.5"/>
    <n v="2586.8700000000003"/>
    <n v="3527.55"/>
  </r>
  <r>
    <n v="5304"/>
    <x v="0"/>
    <d v="2019-12-01T00:00:00"/>
    <x v="90"/>
    <x v="104"/>
    <d v="2020-03-08T00:00:00"/>
    <s v="USD"/>
    <x v="3"/>
    <x v="3"/>
    <x v="3"/>
    <s v="Wuxi Group"/>
    <n v="255"/>
    <n v="11"/>
    <x v="16"/>
    <x v="3"/>
    <n v="0.1"/>
    <n v="911.2"/>
    <n v="419.15200000000004"/>
    <n v="820.08"/>
  </r>
  <r>
    <n v="5656"/>
    <x v="0"/>
    <d v="2019-12-01T00:00:00"/>
    <x v="115"/>
    <x v="115"/>
    <d v="2020-04-12T00:00:00"/>
    <s v="USD"/>
    <x v="3"/>
    <x v="3"/>
    <x v="37"/>
    <s v="Procter Corp"/>
    <n v="31"/>
    <n v="13"/>
    <x v="34"/>
    <x v="0"/>
    <n v="0.1"/>
    <n v="2385.2000000000003"/>
    <n v="1025.6360000000002"/>
    <n v="2146.6800000000003"/>
  </r>
  <r>
    <n v="5744"/>
    <x v="0"/>
    <d v="2019-12-01T00:00:00"/>
    <x v="604"/>
    <x v="123"/>
    <d v="2020-04-30T00:00:00"/>
    <s v="USD"/>
    <x v="3"/>
    <x v="3"/>
    <x v="11"/>
    <s v="Winthrop"/>
    <n v="235"/>
    <n v="45"/>
    <x v="9"/>
    <x v="0"/>
    <n v="0.1"/>
    <n v="3155.7000000000003"/>
    <n v="1388.508"/>
    <n v="2840.13"/>
  </r>
  <r>
    <n v="5894"/>
    <x v="0"/>
    <d v="2019-12-01T00:00:00"/>
    <x v="131"/>
    <x v="758"/>
    <d v="2020-05-04T00:00:00"/>
    <s v="USD"/>
    <x v="3"/>
    <x v="3"/>
    <x v="42"/>
    <s v="S.S.S. Group"/>
    <n v="280"/>
    <n v="27"/>
    <x v="20"/>
    <x v="3"/>
    <n v="0.1"/>
    <n v="3852.5"/>
    <n v="2234.4499999999998"/>
    <n v="3467.25"/>
  </r>
  <r>
    <n v="5978"/>
    <x v="0"/>
    <d v="2019-12-01T00:00:00"/>
    <x v="905"/>
    <x v="141"/>
    <d v="2020-05-27T00:00:00"/>
    <s v="USD"/>
    <x v="3"/>
    <x v="3"/>
    <x v="26"/>
    <s v="New Ltd"/>
    <n v="277"/>
    <n v="4"/>
    <x v="37"/>
    <x v="0"/>
    <n v="0.1"/>
    <n v="3926.2000000000003"/>
    <n v="2748.34"/>
    <n v="3533.5800000000004"/>
  </r>
  <r>
    <n v="5985"/>
    <x v="0"/>
    <d v="2019-12-01T00:00:00"/>
    <x v="138"/>
    <x v="147"/>
    <d v="2020-05-13T00:00:00"/>
    <s v="USD"/>
    <x v="3"/>
    <x v="3"/>
    <x v="46"/>
    <s v="Medline"/>
    <n v="341"/>
    <n v="1"/>
    <x v="18"/>
    <x v="5"/>
    <n v="0.1"/>
    <n v="1139"/>
    <n v="683.4"/>
    <n v="1025.0999999999999"/>
  </r>
  <r>
    <n v="6039"/>
    <x v="0"/>
    <d v="2020-03-10T00:00:00"/>
    <x v="746"/>
    <x v="147"/>
    <d v="2020-05-11T00:00:00"/>
    <s v="USD"/>
    <x v="3"/>
    <x v="3"/>
    <x v="27"/>
    <s v="Prasco Group"/>
    <n v="255"/>
    <n v="19"/>
    <x v="26"/>
    <x v="6"/>
    <n v="0.1"/>
    <n v="3343.3"/>
    <n v="2407.1759999999999"/>
    <n v="3008.9700000000003"/>
  </r>
  <r>
    <n v="6320"/>
    <x v="0"/>
    <d v="2020-03-10T00:00:00"/>
    <x v="765"/>
    <x v="154"/>
    <d v="2020-06-18T00:00:00"/>
    <s v="USD"/>
    <x v="3"/>
    <x v="3"/>
    <x v="14"/>
    <s v="Weimei Corp"/>
    <n v="337"/>
    <n v="5"/>
    <x v="36"/>
    <x v="1"/>
    <n v="0.1"/>
    <n v="3999.9"/>
    <n v="2159.9460000000004"/>
    <n v="3599.91"/>
  </r>
  <r>
    <n v="6612"/>
    <x v="0"/>
    <d v="2020-03-10T00:00:00"/>
    <x v="258"/>
    <x v="820"/>
    <d v="2020-08-06T00:00:00"/>
    <s v="USD"/>
    <x v="3"/>
    <x v="3"/>
    <x v="4"/>
    <s v="Eminence Corp"/>
    <n v="54"/>
    <n v="20"/>
    <x v="25"/>
    <x v="6"/>
    <n v="0.1"/>
    <n v="3946.3"/>
    <n v="1933.6870000000001"/>
    <n v="3551.67"/>
  </r>
  <r>
    <n v="6775"/>
    <x v="0"/>
    <d v="2020-03-10T00:00:00"/>
    <x v="271"/>
    <x v="689"/>
    <d v="2020-08-29T00:00:00"/>
    <s v="USD"/>
    <x v="3"/>
    <x v="3"/>
    <x v="0"/>
    <s v="Linde"/>
    <n v="86"/>
    <n v="7"/>
    <x v="4"/>
    <x v="5"/>
    <n v="0.1"/>
    <n v="1045.2"/>
    <n v="679.38000000000011"/>
    <n v="940.68000000000006"/>
  </r>
  <r>
    <n v="6829"/>
    <x v="0"/>
    <d v="2020-06-18T00:00:00"/>
    <x v="778"/>
    <x v="165"/>
    <d v="2020-09-04T00:00:00"/>
    <s v="USD"/>
    <x v="3"/>
    <x v="3"/>
    <x v="8"/>
    <s v="Apotheca, Ltd"/>
    <n v="188"/>
    <n v="8"/>
    <x v="23"/>
    <x v="1"/>
    <n v="0.1"/>
    <n v="1835.8"/>
    <n v="972.97400000000005"/>
    <n v="1652.22"/>
  </r>
  <r>
    <n v="7103"/>
    <x v="0"/>
    <d v="2020-06-18T00:00:00"/>
    <x v="163"/>
    <x v="833"/>
    <d v="2020-10-07T00:00:00"/>
    <s v="USD"/>
    <x v="3"/>
    <x v="3"/>
    <x v="45"/>
    <s v="Pure Group"/>
    <n v="96"/>
    <n v="6"/>
    <x v="27"/>
    <x v="4"/>
    <n v="0.1"/>
    <n v="3825.7000000000003"/>
    <n v="2869.2750000000001"/>
    <n v="3443.13"/>
  </r>
  <r>
    <n v="7262"/>
    <x v="0"/>
    <d v="2020-06-18T00:00:00"/>
    <x v="174"/>
    <x v="773"/>
    <d v="2020-10-20T00:00:00"/>
    <s v="USD"/>
    <x v="3"/>
    <x v="3"/>
    <x v="40"/>
    <s v="AuroMedics Corp"/>
    <n v="80"/>
    <n v="8"/>
    <x v="23"/>
    <x v="0"/>
    <n v="0.1"/>
    <n v="3343.3"/>
    <n v="1604.7840000000001"/>
    <n v="3008.9700000000003"/>
  </r>
  <r>
    <n v="7582"/>
    <x v="0"/>
    <d v="2020-06-18T00:00:00"/>
    <x v="201"/>
    <x v="733"/>
    <d v="2020-11-08T00:00:00"/>
    <s v="USD"/>
    <x v="3"/>
    <x v="3"/>
    <x v="24"/>
    <s v="Avon Corp"/>
    <n v="238"/>
    <n v="26"/>
    <x v="21"/>
    <x v="3"/>
    <n v="0.1"/>
    <n v="3932.9"/>
    <n v="2831.6880000000001"/>
    <n v="3539.61"/>
  </r>
  <r>
    <n v="7652"/>
    <x v="0"/>
    <d v="2020-09-26T00:00:00"/>
    <x v="584"/>
    <x v="206"/>
    <d v="2020-11-15T00:00:00"/>
    <s v="USD"/>
    <x v="3"/>
    <x v="3"/>
    <x v="13"/>
    <s v="Niconovum Corp"/>
    <n v="278"/>
    <n v="8"/>
    <x v="23"/>
    <x v="3"/>
    <n v="0.1"/>
    <n v="2673.3"/>
    <n v="1229.7180000000001"/>
    <n v="2405.9700000000003"/>
  </r>
  <r>
    <n v="7773"/>
    <x v="0"/>
    <d v="2020-06-18T00:00:00"/>
    <x v="587"/>
    <x v="209"/>
    <d v="2020-12-03T00:00:00"/>
    <s v="USD"/>
    <x v="3"/>
    <x v="3"/>
    <x v="3"/>
    <s v="Wuxi Group"/>
    <n v="364"/>
    <n v="34"/>
    <x v="41"/>
    <x v="2"/>
    <n v="0.1"/>
    <n v="1139"/>
    <n v="728.96"/>
    <n v="1025.0999999999999"/>
  </r>
  <r>
    <n v="7876"/>
    <x v="0"/>
    <d v="2020-09-26T00:00:00"/>
    <x v="779"/>
    <x v="744"/>
    <d v="2020-12-22T00:00:00"/>
    <s v="USD"/>
    <x v="3"/>
    <x v="3"/>
    <x v="18"/>
    <s v="Qualitest"/>
    <n v="37"/>
    <n v="10"/>
    <x v="32"/>
    <x v="2"/>
    <n v="0.1"/>
    <n v="2613"/>
    <n v="1620.06"/>
    <n v="2351.6999999999998"/>
  </r>
  <r>
    <n v="7989"/>
    <x v="0"/>
    <d v="2020-09-26T00:00:00"/>
    <x v="919"/>
    <x v="691"/>
    <d v="2021-01-11T00:00:00"/>
    <s v="USD"/>
    <x v="3"/>
    <x v="3"/>
    <x v="21"/>
    <s v="O.E. Ltd"/>
    <n v="162"/>
    <n v="2"/>
    <x v="11"/>
    <x v="5"/>
    <n v="0.1"/>
    <n v="1005"/>
    <n v="422.09999999999997"/>
    <n v="904.5"/>
  </r>
  <r>
    <n v="119"/>
    <x v="0"/>
    <d v="2018-04-10T00:00:00"/>
    <x v="524"/>
    <x v="894"/>
    <d v="2018-06-15T00:00:00"/>
    <s v="USD"/>
    <x v="5"/>
    <x v="5"/>
    <x v="37"/>
    <s v="Procter Corp"/>
    <n v="349"/>
    <n v="20"/>
    <x v="25"/>
    <x v="6"/>
    <n v="0.1"/>
    <n v="5581.1"/>
    <n v="4130.0140000000001"/>
    <n v="5022.9900000000007"/>
  </r>
  <r>
    <n v="118"/>
    <x v="0"/>
    <d v="2018-04-10T00:00:00"/>
    <x v="524"/>
    <x v="950"/>
    <d v="2018-06-14T00:00:00"/>
    <s v="USD"/>
    <x v="6"/>
    <x v="6"/>
    <x v="42"/>
    <s v="S.S.S. Group"/>
    <n v="21"/>
    <n v="3"/>
    <x v="30"/>
    <x v="6"/>
    <n v="0.1"/>
    <n v="984.9"/>
    <n v="393.96000000000004"/>
    <n v="886.41"/>
  </r>
  <r>
    <n v="130"/>
    <x v="0"/>
    <d v="2018-04-10T00:00:00"/>
    <x v="580"/>
    <x v="951"/>
    <d v="2018-06-29T00:00:00"/>
    <s v="USD"/>
    <x v="6"/>
    <x v="6"/>
    <x v="37"/>
    <s v="Procter Corp"/>
    <n v="103"/>
    <n v="32"/>
    <x v="10"/>
    <x v="2"/>
    <n v="0.1"/>
    <n v="2901.1"/>
    <n v="2378.9019999999996"/>
    <n v="2610.9899999999998"/>
  </r>
  <r>
    <n v="187"/>
    <x v="0"/>
    <d v="2017-12-31T00:00:00"/>
    <x v="871"/>
    <x v="592"/>
    <d v="2018-07-01T00:00:00"/>
    <s v="USD"/>
    <x v="4"/>
    <x v="4"/>
    <x v="13"/>
    <s v="Niconovum Corp"/>
    <n v="337"/>
    <n v="30"/>
    <x v="31"/>
    <x v="3"/>
    <n v="0.1"/>
    <n v="891.1"/>
    <n v="632.68100000000004"/>
    <n v="801.99"/>
  </r>
  <r>
    <n v="194"/>
    <x v="0"/>
    <d v="2017-12-31T00:00:00"/>
    <x v="529"/>
    <x v="887"/>
    <d v="2018-06-22T00:00:00"/>
    <s v="USD"/>
    <x v="5"/>
    <x v="5"/>
    <x v="12"/>
    <s v="Apollo Ltd"/>
    <n v="149"/>
    <n v="15"/>
    <x v="15"/>
    <x v="2"/>
    <n v="0.1"/>
    <n v="5031.7"/>
    <n v="4025.36"/>
    <n v="4528.53"/>
  </r>
  <r>
    <n v="207"/>
    <x v="0"/>
    <d v="2017-12-31T00:00:00"/>
    <x v="581"/>
    <x v="595"/>
    <d v="2018-06-22T00:00:00"/>
    <s v="USD"/>
    <x v="2"/>
    <x v="2"/>
    <x v="35"/>
    <s v="Ole Group"/>
    <n v="199"/>
    <n v="11"/>
    <x v="16"/>
    <x v="1"/>
    <n v="0.1"/>
    <n v="1855.9"/>
    <n v="1447.6020000000001"/>
    <n v="1670.31"/>
  </r>
  <r>
    <n v="208"/>
    <x v="0"/>
    <d v="2018-04-10T00:00:00"/>
    <x v="581"/>
    <x v="895"/>
    <d v="2018-06-19T00:00:00"/>
    <s v="USD"/>
    <x v="11"/>
    <x v="11"/>
    <x v="37"/>
    <s v="Procter Corp"/>
    <n v="58"/>
    <n v="39"/>
    <x v="46"/>
    <x v="2"/>
    <n v="0.1"/>
    <n v="207.70000000000002"/>
    <n v="135.00500000000002"/>
    <n v="186.93"/>
  </r>
  <r>
    <n v="221"/>
    <x v="0"/>
    <d v="2017-12-31T00:00:00"/>
    <x v="582"/>
    <x v="887"/>
    <d v="2018-06-22T00:00:00"/>
    <s v="USD"/>
    <x v="10"/>
    <x v="10"/>
    <x v="42"/>
    <s v="S.S.S. Group"/>
    <n v="28"/>
    <n v="9"/>
    <x v="24"/>
    <x v="2"/>
    <n v="0.1"/>
    <n v="5058.5"/>
    <n v="3591.5349999999999"/>
    <n v="4552.6499999999996"/>
  </r>
  <r>
    <n v="226"/>
    <x v="0"/>
    <d v="2018-04-10T00:00:00"/>
    <x v="530"/>
    <x v="596"/>
    <d v="2018-06-23T00:00:00"/>
    <s v="USD"/>
    <x v="6"/>
    <x v="6"/>
    <x v="37"/>
    <s v="Procter Corp"/>
    <n v="198"/>
    <n v="23"/>
    <x v="8"/>
    <x v="3"/>
    <n v="0.1"/>
    <n v="871"/>
    <n v="705.51"/>
    <n v="783.9"/>
  </r>
  <r>
    <n v="229"/>
    <x v="0"/>
    <d v="2017-12-31T00:00:00"/>
    <x v="530"/>
    <x v="534"/>
    <d v="2018-07-02T00:00:00"/>
    <s v="USD"/>
    <x v="5"/>
    <x v="5"/>
    <x v="20"/>
    <s v="Bare"/>
    <n v="304"/>
    <n v="25"/>
    <x v="7"/>
    <x v="7"/>
    <n v="0.1"/>
    <n v="844.2"/>
    <n v="565.61400000000003"/>
    <n v="759.78"/>
  </r>
  <r>
    <n v="256"/>
    <x v="0"/>
    <d v="2018-04-10T00:00:00"/>
    <x v="531"/>
    <x v="538"/>
    <d v="2018-07-05T00:00:00"/>
    <s v="USD"/>
    <x v="5"/>
    <x v="5"/>
    <x v="48"/>
    <s v="Dharma Ltd"/>
    <n v="248"/>
    <n v="4"/>
    <x v="37"/>
    <x v="5"/>
    <n v="0.1"/>
    <n v="1782.2"/>
    <n v="980.21000000000015"/>
    <n v="1603.98"/>
  </r>
  <r>
    <n v="272"/>
    <x v="0"/>
    <d v="2018-04-10T00:00:00"/>
    <x v="922"/>
    <x v="923"/>
    <d v="2018-07-17T00:00:00"/>
    <s v="USD"/>
    <x v="11"/>
    <x v="11"/>
    <x v="42"/>
    <s v="S.S.S. Group"/>
    <n v="278"/>
    <n v="12"/>
    <x v="19"/>
    <x v="7"/>
    <n v="0.1"/>
    <n v="1025.1000000000001"/>
    <n v="707.31900000000007"/>
    <n v="922.59000000000015"/>
  </r>
  <r>
    <n v="286"/>
    <x v="0"/>
    <d v="2018-04-10T00:00:00"/>
    <x v="678"/>
    <x v="809"/>
    <d v="2018-07-21T00:00:00"/>
    <s v="USD"/>
    <x v="11"/>
    <x v="11"/>
    <x v="10"/>
    <s v="ETUDE Ltd"/>
    <n v="81"/>
    <n v="18"/>
    <x v="14"/>
    <x v="5"/>
    <n v="0.1"/>
    <n v="2485.7000000000003"/>
    <n v="1789.7040000000002"/>
    <n v="2237.13"/>
  </r>
  <r>
    <n v="289"/>
    <x v="0"/>
    <d v="2018-04-10T00:00:00"/>
    <x v="678"/>
    <x v="598"/>
    <d v="2018-07-02T00:00:00"/>
    <s v="USD"/>
    <x v="9"/>
    <x v="9"/>
    <x v="15"/>
    <s v="Burt's Corp"/>
    <n v="11"/>
    <n v="42"/>
    <x v="39"/>
    <x v="6"/>
    <n v="0.1"/>
    <n v="1996.6000000000001"/>
    <n v="1397.6200000000001"/>
    <n v="1796.94"/>
  </r>
  <r>
    <n v="342"/>
    <x v="0"/>
    <d v="2018-04-10T00:00:00"/>
    <x v="897"/>
    <x v="550"/>
    <d v="2018-07-18T00:00:00"/>
    <s v="USD"/>
    <x v="9"/>
    <x v="9"/>
    <x v="9"/>
    <s v="E. Ltd"/>
    <n v="64"/>
    <n v="8"/>
    <x v="23"/>
    <x v="1"/>
    <n v="0.1"/>
    <n v="2479"/>
    <n v="1859.25"/>
    <n v="2231.1"/>
  </r>
  <r>
    <n v="395"/>
    <x v="0"/>
    <d v="2018-04-10T00:00:00"/>
    <x v="540"/>
    <x v="543"/>
    <d v="2018-07-26T00:00:00"/>
    <s v="USD"/>
    <x v="6"/>
    <x v="6"/>
    <x v="11"/>
    <s v="Winthrop"/>
    <n v="278"/>
    <n v="41"/>
    <x v="45"/>
    <x v="6"/>
    <n v="0.1"/>
    <n v="1748.7"/>
    <n v="751.94100000000003"/>
    <n v="1573.83"/>
  </r>
  <r>
    <n v="515"/>
    <x v="0"/>
    <d v="2018-04-10T00:00:00"/>
    <x v="549"/>
    <x v="547"/>
    <d v="2018-08-03T00:00:00"/>
    <s v="USD"/>
    <x v="10"/>
    <x v="10"/>
    <x v="23"/>
    <s v="PEDIFIX, Corp"/>
    <n v="106"/>
    <n v="46"/>
    <x v="2"/>
    <x v="2"/>
    <n v="0.1"/>
    <n v="1829.1000000000001"/>
    <n v="1463.2800000000002"/>
    <n v="1646.19"/>
  </r>
  <r>
    <n v="556"/>
    <x v="0"/>
    <d v="2018-04-10T00:00:00"/>
    <x v="867"/>
    <x v="571"/>
    <d v="2018-08-24T00:00:00"/>
    <s v="USD"/>
    <x v="1"/>
    <x v="1"/>
    <x v="10"/>
    <s v="ETUDE Ltd"/>
    <n v="296"/>
    <n v="46"/>
    <x v="2"/>
    <x v="0"/>
    <n v="0.1"/>
    <n v="5071.9000000000005"/>
    <n v="2535.9500000000003"/>
    <n v="4564.7100000000009"/>
  </r>
  <r>
    <n v="569"/>
    <x v="0"/>
    <d v="2018-04-10T00:00:00"/>
    <x v="811"/>
    <x v="565"/>
    <d v="2018-08-19T00:00:00"/>
    <s v="USD"/>
    <x v="1"/>
    <x v="1"/>
    <x v="24"/>
    <s v="Avon Corp"/>
    <n v="115"/>
    <n v="32"/>
    <x v="10"/>
    <x v="0"/>
    <n v="0.1"/>
    <n v="207.70000000000002"/>
    <n v="87.234000000000009"/>
    <n v="186.93"/>
  </r>
  <r>
    <n v="581"/>
    <x v="0"/>
    <d v="2018-04-10T00:00:00"/>
    <x v="554"/>
    <x v="823"/>
    <d v="2018-08-11T00:00:00"/>
    <s v="USD"/>
    <x v="7"/>
    <x v="7"/>
    <x v="42"/>
    <s v="S.S.S. Group"/>
    <n v="237"/>
    <n v="11"/>
    <x v="16"/>
    <x v="4"/>
    <n v="0.1"/>
    <n v="5916.1"/>
    <n v="4673.7190000000001"/>
    <n v="5324.4900000000007"/>
  </r>
  <r>
    <n v="604"/>
    <x v="0"/>
    <d v="2018-04-10T00:00:00"/>
    <x v="679"/>
    <x v="928"/>
    <d v="2018-09-04T00:00:00"/>
    <s v="USD"/>
    <x v="11"/>
    <x v="11"/>
    <x v="24"/>
    <s v="Avon Corp"/>
    <n v="199"/>
    <n v="2"/>
    <x v="11"/>
    <x v="2"/>
    <n v="0.1"/>
    <n v="971.5"/>
    <n v="534.32500000000005"/>
    <n v="874.35"/>
  </r>
  <r>
    <n v="644"/>
    <x v="0"/>
    <d v="2018-04-10T00:00:00"/>
    <x v="558"/>
    <x v="562"/>
    <d v="2018-08-21T00:00:00"/>
    <s v="USD"/>
    <x v="2"/>
    <x v="2"/>
    <x v="35"/>
    <s v="Ole Group"/>
    <n v="252"/>
    <n v="17"/>
    <x v="5"/>
    <x v="0"/>
    <n v="0.1"/>
    <n v="1246.2"/>
    <n v="1021.884"/>
    <n v="1121.58"/>
  </r>
  <r>
    <n v="650"/>
    <x v="0"/>
    <d v="2018-04-10T00:00:00"/>
    <x v="558"/>
    <x v="566"/>
    <d v="2018-08-24T00:00:00"/>
    <s v="USD"/>
    <x v="9"/>
    <x v="9"/>
    <x v="38"/>
    <s v="3LAB, Ltd"/>
    <n v="221"/>
    <n v="41"/>
    <x v="45"/>
    <x v="7"/>
    <n v="0.1"/>
    <n v="1078.7"/>
    <n v="701.15500000000009"/>
    <n v="970.83"/>
  </r>
  <r>
    <n v="652"/>
    <x v="0"/>
    <d v="2018-04-10T00:00:00"/>
    <x v="558"/>
    <x v="558"/>
    <d v="2018-08-17T00:00:00"/>
    <s v="USD"/>
    <x v="8"/>
    <x v="8"/>
    <x v="21"/>
    <s v="O.E. Ltd"/>
    <n v="347"/>
    <n v="30"/>
    <x v="31"/>
    <x v="3"/>
    <n v="0.1"/>
    <n v="241.20000000000002"/>
    <n v="161.60400000000001"/>
    <n v="217.08"/>
  </r>
  <r>
    <n v="659"/>
    <x v="0"/>
    <d v="2018-04-10T00:00:00"/>
    <x v="558"/>
    <x v="566"/>
    <d v="2018-08-22T00:00:00"/>
    <s v="USD"/>
    <x v="2"/>
    <x v="2"/>
    <x v="8"/>
    <s v="Apotheca, Ltd"/>
    <n v="28"/>
    <n v="23"/>
    <x v="8"/>
    <x v="6"/>
    <n v="0.1"/>
    <n v="5427"/>
    <n v="3744.6299999999997"/>
    <n v="4884.3"/>
  </r>
  <r>
    <n v="673"/>
    <x v="0"/>
    <d v="2018-04-10T00:00:00"/>
    <x v="734"/>
    <x v="579"/>
    <d v="2018-09-02T00:00:00"/>
    <s v="USD"/>
    <x v="2"/>
    <x v="2"/>
    <x v="48"/>
    <s v="Dharma Ltd"/>
    <n v="151"/>
    <n v="3"/>
    <x v="30"/>
    <x v="3"/>
    <n v="0.1"/>
    <n v="5963"/>
    <n v="2802.6099999999997"/>
    <n v="5366.7"/>
  </r>
  <r>
    <n v="679"/>
    <x v="0"/>
    <d v="2018-04-10T00:00:00"/>
    <x v="560"/>
    <x v="573"/>
    <d v="2018-08-27T00:00:00"/>
    <s v="USD"/>
    <x v="0"/>
    <x v="0"/>
    <x v="23"/>
    <s v="PEDIFIX, Corp"/>
    <n v="153"/>
    <n v="37"/>
    <x v="1"/>
    <x v="3"/>
    <n v="0.1"/>
    <n v="2512.5"/>
    <n v="2135.625"/>
    <n v="2261.25"/>
  </r>
  <r>
    <n v="689"/>
    <x v="0"/>
    <d v="2018-04-10T00:00:00"/>
    <x v="561"/>
    <x v="566"/>
    <d v="2018-08-17T00:00:00"/>
    <s v="USD"/>
    <x v="8"/>
    <x v="8"/>
    <x v="0"/>
    <s v="Linde"/>
    <n v="301"/>
    <n v="8"/>
    <x v="23"/>
    <x v="6"/>
    <n v="0.1"/>
    <n v="884.4"/>
    <n v="566.01599999999996"/>
    <n v="795.96"/>
  </r>
  <r>
    <n v="694"/>
    <x v="0"/>
    <d v="2018-04-10T00:00:00"/>
    <x v="561"/>
    <x v="928"/>
    <d v="2018-09-02T00:00:00"/>
    <s v="USD"/>
    <x v="5"/>
    <x v="5"/>
    <x v="38"/>
    <s v="3LAB, Ltd"/>
    <n v="95"/>
    <n v="41"/>
    <x v="45"/>
    <x v="7"/>
    <n v="0.1"/>
    <n v="991.6"/>
    <n v="525.548"/>
    <n v="892.44"/>
  </r>
  <r>
    <n v="702"/>
    <x v="0"/>
    <d v="2018-04-10T00:00:00"/>
    <x v="562"/>
    <x v="780"/>
    <d v="2018-08-21T00:00:00"/>
    <s v="USD"/>
    <x v="5"/>
    <x v="5"/>
    <x v="9"/>
    <s v="E. Ltd"/>
    <n v="264"/>
    <n v="2"/>
    <x v="11"/>
    <x v="4"/>
    <n v="0.1"/>
    <n v="3859.2000000000003"/>
    <n v="2045.3760000000002"/>
    <n v="3473.28"/>
  </r>
  <r>
    <n v="706"/>
    <x v="0"/>
    <d v="2018-04-10T00:00:00"/>
    <x v="562"/>
    <x v="933"/>
    <d v="2018-09-07T00:00:00"/>
    <s v="USD"/>
    <x v="2"/>
    <x v="2"/>
    <x v="26"/>
    <s v="New Ltd"/>
    <n v="204"/>
    <n v="37"/>
    <x v="1"/>
    <x v="7"/>
    <n v="0.1"/>
    <n v="931.30000000000007"/>
    <n v="772.97900000000004"/>
    <n v="838.17000000000007"/>
  </r>
  <r>
    <n v="711"/>
    <x v="0"/>
    <d v="2018-04-10T00:00:00"/>
    <x v="563"/>
    <x v="560"/>
    <d v="2018-08-22T00:00:00"/>
    <s v="USD"/>
    <x v="6"/>
    <x v="6"/>
    <x v="47"/>
    <s v="Llorens Ltd"/>
    <n v="52"/>
    <n v="4"/>
    <x v="37"/>
    <x v="7"/>
    <n v="0.1"/>
    <n v="2519.2000000000003"/>
    <n v="1309.9840000000002"/>
    <n v="2267.2800000000002"/>
  </r>
  <r>
    <n v="725"/>
    <x v="0"/>
    <d v="2018-04-10T00:00:00"/>
    <x v="872"/>
    <x v="567"/>
    <d v="2018-09-04T00:00:00"/>
    <s v="USD"/>
    <x v="2"/>
    <x v="2"/>
    <x v="32"/>
    <s v="Mylan Corp"/>
    <n v="15"/>
    <n v="20"/>
    <x v="25"/>
    <x v="5"/>
    <n v="0.1"/>
    <n v="2512.5"/>
    <n v="1658.25"/>
    <n v="2261.25"/>
  </r>
  <r>
    <n v="727"/>
    <x v="0"/>
    <d v="2018-04-10T00:00:00"/>
    <x v="830"/>
    <x v="718"/>
    <d v="2018-09-03T00:00:00"/>
    <s v="USD"/>
    <x v="9"/>
    <x v="9"/>
    <x v="16"/>
    <s v="Rochester Ltd"/>
    <n v="331"/>
    <n v="18"/>
    <x v="14"/>
    <x v="0"/>
    <n v="0.1"/>
    <n v="3618"/>
    <n v="2496.4199999999996"/>
    <n v="3256.2"/>
  </r>
  <r>
    <n v="729"/>
    <x v="0"/>
    <d v="2018-04-10T00:00:00"/>
    <x v="830"/>
    <x v="578"/>
    <d v="2018-08-30T00:00:00"/>
    <s v="USD"/>
    <x v="5"/>
    <x v="5"/>
    <x v="4"/>
    <s v="Eminence Corp"/>
    <n v="44"/>
    <n v="15"/>
    <x v="15"/>
    <x v="5"/>
    <n v="0.1"/>
    <n v="254.6"/>
    <n v="201.13400000000001"/>
    <n v="229.14"/>
  </r>
  <r>
    <n v="750"/>
    <x v="0"/>
    <d v="2018-04-10T00:00:00"/>
    <x v="565"/>
    <x v="572"/>
    <d v="2018-09-09T00:00:00"/>
    <s v="USD"/>
    <x v="10"/>
    <x v="10"/>
    <x v="5"/>
    <s v="Nipro"/>
    <n v="27"/>
    <n v="10"/>
    <x v="32"/>
    <x v="3"/>
    <n v="0.1"/>
    <n v="6318.1"/>
    <n v="2590.4209999999998"/>
    <n v="5686.29"/>
  </r>
  <r>
    <n v="758"/>
    <x v="0"/>
    <d v="2018-04-10T00:00:00"/>
    <x v="838"/>
    <x v="567"/>
    <d v="2018-09-04T00:00:00"/>
    <s v="USD"/>
    <x v="11"/>
    <x v="11"/>
    <x v="11"/>
    <s v="Winthrop"/>
    <n v="279"/>
    <n v="12"/>
    <x v="19"/>
    <x v="1"/>
    <n v="0.1"/>
    <n v="1815.7"/>
    <n v="1543.345"/>
    <n v="1634.13"/>
  </r>
  <r>
    <n v="780"/>
    <x v="0"/>
    <d v="2018-04-10T00:00:00"/>
    <x v="567"/>
    <x v="841"/>
    <d v="2018-08-25T00:00:00"/>
    <s v="USD"/>
    <x v="2"/>
    <x v="2"/>
    <x v="12"/>
    <s v="Apollo Ltd"/>
    <n v="357"/>
    <n v="8"/>
    <x v="23"/>
    <x v="3"/>
    <n v="0.1"/>
    <n v="3819"/>
    <n v="2024.0700000000002"/>
    <n v="3437.1"/>
  </r>
  <r>
    <n v="783"/>
    <x v="0"/>
    <d v="2018-04-10T00:00:00"/>
    <x v="567"/>
    <x v="579"/>
    <d v="2018-09-09T00:00:00"/>
    <s v="USD"/>
    <x v="4"/>
    <x v="4"/>
    <x v="35"/>
    <s v="Ole Group"/>
    <n v="171"/>
    <n v="13"/>
    <x v="34"/>
    <x v="2"/>
    <n v="0.1"/>
    <n v="3865.9"/>
    <n v="3092.7200000000003"/>
    <n v="3479.31"/>
  </r>
  <r>
    <n v="794"/>
    <x v="0"/>
    <d v="2018-04-10T00:00:00"/>
    <x v="568"/>
    <x v="0"/>
    <d v="2018-09-17T00:00:00"/>
    <s v="USD"/>
    <x v="0"/>
    <x v="0"/>
    <x v="47"/>
    <s v="Llorens Ltd"/>
    <n v="162"/>
    <n v="17"/>
    <x v="5"/>
    <x v="2"/>
    <n v="0.1"/>
    <n v="1675"/>
    <n v="954.74999999999989"/>
    <n v="1507.5"/>
  </r>
  <r>
    <n v="802"/>
    <x v="0"/>
    <d v="2018-04-10T00:00:00"/>
    <x v="629"/>
    <x v="933"/>
    <d v="2018-09-15T00:00:00"/>
    <s v="USD"/>
    <x v="9"/>
    <x v="9"/>
    <x v="41"/>
    <s v="Sundial"/>
    <n v="169"/>
    <n v="16"/>
    <x v="6"/>
    <x v="3"/>
    <n v="0.1"/>
    <n v="1889.4"/>
    <n v="1454.8380000000002"/>
    <n v="1700.46"/>
  </r>
  <r>
    <n v="805"/>
    <x v="0"/>
    <d v="2018-04-10T00:00:00"/>
    <x v="903"/>
    <x v="629"/>
    <d v="2018-09-26T00:00:00"/>
    <s v="USD"/>
    <x v="5"/>
    <x v="5"/>
    <x v="11"/>
    <s v="Winthrop"/>
    <n v="302"/>
    <n v="35"/>
    <x v="44"/>
    <x v="0"/>
    <n v="0.1"/>
    <n v="837.5"/>
    <n v="527.625"/>
    <n v="753.75"/>
  </r>
  <r>
    <n v="806"/>
    <x v="0"/>
    <d v="2018-04-10T00:00:00"/>
    <x v="903"/>
    <x v="781"/>
    <d v="2018-09-12T00:00:00"/>
    <s v="USD"/>
    <x v="10"/>
    <x v="10"/>
    <x v="26"/>
    <s v="New Ltd"/>
    <n v="77"/>
    <n v="45"/>
    <x v="9"/>
    <x v="7"/>
    <n v="0.1"/>
    <n v="1782.2"/>
    <n v="1051.498"/>
    <n v="1603.98"/>
  </r>
  <r>
    <n v="812"/>
    <x v="0"/>
    <d v="2018-04-10T00:00:00"/>
    <x v="607"/>
    <x v="614"/>
    <d v="2018-09-21T00:00:00"/>
    <s v="USD"/>
    <x v="8"/>
    <x v="8"/>
    <x v="37"/>
    <s v="Procter Corp"/>
    <n v="129"/>
    <n v="31"/>
    <x v="13"/>
    <x v="5"/>
    <n v="0.1"/>
    <n v="743.7"/>
    <n v="535.46400000000006"/>
    <n v="669.33"/>
  </r>
  <r>
    <n v="815"/>
    <x v="0"/>
    <d v="2018-04-10T00:00:00"/>
    <x v="607"/>
    <x v="573"/>
    <d v="2018-08-31T00:00:00"/>
    <s v="USD"/>
    <x v="2"/>
    <x v="2"/>
    <x v="0"/>
    <s v="Linde"/>
    <n v="200"/>
    <n v="24"/>
    <x v="40"/>
    <x v="4"/>
    <n v="0.1"/>
    <n v="187.6"/>
    <n v="127.56800000000001"/>
    <n v="168.84"/>
  </r>
  <r>
    <n v="824"/>
    <x v="0"/>
    <d v="2018-04-10T00:00:00"/>
    <x v="595"/>
    <x v="581"/>
    <d v="2018-09-15T00:00:00"/>
    <s v="USD"/>
    <x v="6"/>
    <x v="6"/>
    <x v="12"/>
    <s v="Apollo Ltd"/>
    <n v="121"/>
    <n v="38"/>
    <x v="33"/>
    <x v="2"/>
    <n v="0.1"/>
    <n v="1179.2"/>
    <n v="825.43999999999994"/>
    <n v="1061.28"/>
  </r>
  <r>
    <n v="847"/>
    <x v="0"/>
    <d v="2018-04-10T00:00:00"/>
    <x v="596"/>
    <x v="0"/>
    <d v="2018-09-22T00:00:00"/>
    <s v="USD"/>
    <x v="0"/>
    <x v="0"/>
    <x v="43"/>
    <s v="WakeFern"/>
    <n v="143"/>
    <n v="12"/>
    <x v="19"/>
    <x v="5"/>
    <n v="0.1"/>
    <n v="1098.8"/>
    <n v="857.06399999999996"/>
    <n v="988.92"/>
  </r>
  <r>
    <n v="860"/>
    <x v="0"/>
    <d v="2018-04-10T00:00:00"/>
    <x v="571"/>
    <x v="579"/>
    <d v="2018-09-02T00:00:00"/>
    <s v="USD"/>
    <x v="10"/>
    <x v="10"/>
    <x v="8"/>
    <s v="Apotheca, Ltd"/>
    <n v="255"/>
    <n v="13"/>
    <x v="34"/>
    <x v="1"/>
    <n v="0.1"/>
    <n v="3189.2000000000003"/>
    <n v="2264.3319999999999"/>
    <n v="2870.28"/>
  </r>
  <r>
    <n v="877"/>
    <x v="0"/>
    <d v="2018-04-10T00:00:00"/>
    <x v="865"/>
    <x v="576"/>
    <d v="2018-09-10T00:00:00"/>
    <s v="USD"/>
    <x v="5"/>
    <x v="5"/>
    <x v="40"/>
    <s v="AuroMedics Corp"/>
    <n v="320"/>
    <n v="26"/>
    <x v="21"/>
    <x v="0"/>
    <n v="0.1"/>
    <n v="1815.7"/>
    <n v="1434.403"/>
    <n v="1634.13"/>
  </r>
  <r>
    <n v="891"/>
    <x v="0"/>
    <d v="2018-07-19T00:00:00"/>
    <x v="0"/>
    <x v="720"/>
    <d v="2018-09-07T00:00:00"/>
    <s v="USD"/>
    <x v="4"/>
    <x v="4"/>
    <x v="49"/>
    <s v="Ohio"/>
    <n v="110"/>
    <n v="43"/>
    <x v="0"/>
    <x v="3"/>
    <n v="0.1"/>
    <n v="1829.1000000000001"/>
    <n v="987.71400000000017"/>
    <n v="1646.19"/>
  </r>
  <r>
    <n v="949"/>
    <x v="0"/>
    <d v="2018-04-10T00:00:00"/>
    <x v="735"/>
    <x v="0"/>
    <d v="2018-09-15T00:00:00"/>
    <s v="USD"/>
    <x v="4"/>
    <x v="4"/>
    <x v="49"/>
    <s v="Ohio"/>
    <n v="186"/>
    <n v="13"/>
    <x v="34"/>
    <x v="3"/>
    <n v="0.1"/>
    <n v="2974.8"/>
    <n v="2231.1000000000004"/>
    <n v="2677.32"/>
  </r>
  <r>
    <n v="951"/>
    <x v="0"/>
    <d v="2018-04-10T00:00:00"/>
    <x v="735"/>
    <x v="629"/>
    <d v="2018-09-19T00:00:00"/>
    <s v="USD"/>
    <x v="6"/>
    <x v="6"/>
    <x v="45"/>
    <s v="Pure Group"/>
    <n v="189"/>
    <n v="39"/>
    <x v="46"/>
    <x v="0"/>
    <n v="0.1"/>
    <n v="1051.9000000000001"/>
    <n v="641.65899999999999"/>
    <n v="946.71"/>
  </r>
  <r>
    <n v="975"/>
    <x v="0"/>
    <d v="2018-07-19T00:00:00"/>
    <x v="573"/>
    <x v="583"/>
    <d v="2018-09-17T00:00:00"/>
    <s v="USD"/>
    <x v="10"/>
    <x v="10"/>
    <x v="48"/>
    <s v="Dharma Ltd"/>
    <n v="193"/>
    <n v="7"/>
    <x v="4"/>
    <x v="7"/>
    <n v="0.1"/>
    <n v="261.3"/>
    <n v="151.554"/>
    <n v="235.17000000000002"/>
  </r>
  <r>
    <n v="981"/>
    <x v="0"/>
    <d v="2018-04-10T00:00:00"/>
    <x v="4"/>
    <x v="5"/>
    <d v="2018-10-15T00:00:00"/>
    <s v="USD"/>
    <x v="1"/>
    <x v="1"/>
    <x v="46"/>
    <s v="Medline"/>
    <n v="148"/>
    <n v="33"/>
    <x v="3"/>
    <x v="7"/>
    <n v="0.1"/>
    <n v="1922.9"/>
    <n v="903.76300000000003"/>
    <n v="1730.6100000000001"/>
  </r>
  <r>
    <n v="986"/>
    <x v="0"/>
    <d v="2018-07-19T00:00:00"/>
    <x v="4"/>
    <x v="2"/>
    <d v="2018-10-06T00:00:00"/>
    <s v="USD"/>
    <x v="10"/>
    <x v="10"/>
    <x v="47"/>
    <s v="Llorens Ltd"/>
    <n v="148"/>
    <n v="18"/>
    <x v="14"/>
    <x v="7"/>
    <n v="0.1"/>
    <n v="1085.4000000000001"/>
    <n v="868.32000000000016"/>
    <n v="976.86000000000013"/>
  </r>
  <r>
    <n v="993"/>
    <x v="0"/>
    <d v="2018-04-10T00:00:00"/>
    <x v="782"/>
    <x v="722"/>
    <d v="2018-10-15T00:00:00"/>
    <s v="USD"/>
    <x v="8"/>
    <x v="8"/>
    <x v="6"/>
    <s v="Capweld"/>
    <n v="288"/>
    <n v="14"/>
    <x v="38"/>
    <x v="5"/>
    <n v="0.1"/>
    <n v="247.9"/>
    <n v="185.92500000000001"/>
    <n v="223.11"/>
  </r>
  <r>
    <n v="995"/>
    <x v="0"/>
    <d v="2018-07-19T00:00:00"/>
    <x v="782"/>
    <x v="629"/>
    <d v="2018-09-22T00:00:00"/>
    <s v="USD"/>
    <x v="11"/>
    <x v="11"/>
    <x v="11"/>
    <s v="Winthrop"/>
    <n v="110"/>
    <n v="36"/>
    <x v="17"/>
    <x v="4"/>
    <n v="0.1"/>
    <n v="1098.8"/>
    <n v="604.34"/>
    <n v="988.92"/>
  </r>
  <r>
    <n v="1018"/>
    <x v="0"/>
    <d v="2018-07-19T00:00:00"/>
    <x v="574"/>
    <x v="1"/>
    <d v="2018-10-06T00:00:00"/>
    <s v="USD"/>
    <x v="9"/>
    <x v="9"/>
    <x v="20"/>
    <s v="Bare"/>
    <n v="170"/>
    <n v="22"/>
    <x v="22"/>
    <x v="5"/>
    <n v="0.1"/>
    <n v="5306.4000000000005"/>
    <n v="2440.9440000000004"/>
    <n v="4775.76"/>
  </r>
  <r>
    <n v="1048"/>
    <x v="0"/>
    <d v="2018-07-19T00:00:00"/>
    <x v="7"/>
    <x v="7"/>
    <d v="2018-10-04T00:00:00"/>
    <s v="USD"/>
    <x v="2"/>
    <x v="2"/>
    <x v="28"/>
    <s v="Ei"/>
    <n v="224"/>
    <n v="43"/>
    <x v="0"/>
    <x v="2"/>
    <n v="0.1"/>
    <n v="3035.1"/>
    <n v="2276.3249999999998"/>
    <n v="2731.59"/>
  </r>
  <r>
    <n v="1050"/>
    <x v="0"/>
    <d v="2018-07-19T00:00:00"/>
    <x v="8"/>
    <x v="747"/>
    <d v="2018-10-01T00:00:00"/>
    <s v="USD"/>
    <x v="10"/>
    <x v="10"/>
    <x v="15"/>
    <s v="Burt's Corp"/>
    <n v="195"/>
    <n v="29"/>
    <x v="43"/>
    <x v="7"/>
    <n v="0.1"/>
    <n v="3892.7000000000003"/>
    <n v="2179.9120000000003"/>
    <n v="3503.4300000000003"/>
  </r>
  <r>
    <n v="1051"/>
    <x v="0"/>
    <d v="2018-07-19T00:00:00"/>
    <x v="8"/>
    <x v="5"/>
    <d v="2018-10-11T00:00:00"/>
    <s v="USD"/>
    <x v="4"/>
    <x v="4"/>
    <x v="5"/>
    <s v="Nipro"/>
    <n v="338"/>
    <n v="30"/>
    <x v="31"/>
    <x v="4"/>
    <n v="0.1"/>
    <n v="2566.1"/>
    <n v="1334.3720000000001"/>
    <n v="2309.4899999999998"/>
  </r>
  <r>
    <n v="1066"/>
    <x v="0"/>
    <d v="2018-07-19T00:00:00"/>
    <x v="575"/>
    <x v="3"/>
    <d v="2018-10-09T00:00:00"/>
    <s v="USD"/>
    <x v="8"/>
    <x v="8"/>
    <x v="13"/>
    <s v="Niconovum Corp"/>
    <n v="160"/>
    <n v="1"/>
    <x v="18"/>
    <x v="6"/>
    <n v="0.1"/>
    <n v="884.4"/>
    <n v="619.07999999999993"/>
    <n v="795.96"/>
  </r>
  <r>
    <n v="1076"/>
    <x v="0"/>
    <d v="2018-07-19T00:00:00"/>
    <x v="839"/>
    <x v="735"/>
    <d v="2018-10-02T00:00:00"/>
    <s v="USD"/>
    <x v="11"/>
    <x v="11"/>
    <x v="4"/>
    <s v="Eminence Corp"/>
    <n v="362"/>
    <n v="29"/>
    <x v="43"/>
    <x v="6"/>
    <n v="0.1"/>
    <n v="1025.1000000000001"/>
    <n v="850.83300000000008"/>
    <n v="922.59000000000015"/>
  </r>
  <r>
    <n v="1082"/>
    <x v="0"/>
    <d v="2018-04-10T00:00:00"/>
    <x v="654"/>
    <x v="2"/>
    <d v="2018-10-07T00:00:00"/>
    <s v="USD"/>
    <x v="11"/>
    <x v="11"/>
    <x v="33"/>
    <s v="Exact-Rx, Corp"/>
    <n v="325"/>
    <n v="23"/>
    <x v="8"/>
    <x v="0"/>
    <n v="0.1"/>
    <n v="3899.4"/>
    <n v="1832.7179999999998"/>
    <n v="3509.46"/>
  </r>
  <r>
    <n v="1113"/>
    <x v="0"/>
    <d v="2018-07-19T00:00:00"/>
    <x v="655"/>
    <x v="654"/>
    <d v="2018-09-30T00:00:00"/>
    <s v="USD"/>
    <x v="8"/>
    <x v="8"/>
    <x v="26"/>
    <s v="New Ltd"/>
    <n v="317"/>
    <n v="21"/>
    <x v="12"/>
    <x v="7"/>
    <n v="0.1"/>
    <n v="3390.2000000000003"/>
    <n v="1932.414"/>
    <n v="3051.1800000000003"/>
  </r>
  <r>
    <n v="1182"/>
    <x v="0"/>
    <d v="2018-07-19T00:00:00"/>
    <x v="931"/>
    <x v="30"/>
    <d v="2018-11-03T00:00:00"/>
    <s v="USD"/>
    <x v="1"/>
    <x v="1"/>
    <x v="36"/>
    <s v="Amylin Group"/>
    <n v="204"/>
    <n v="14"/>
    <x v="38"/>
    <x v="7"/>
    <n v="0.1"/>
    <n v="1922.9"/>
    <n v="999.90800000000013"/>
    <n v="1730.6100000000001"/>
  </r>
  <r>
    <n v="1195"/>
    <x v="0"/>
    <d v="2018-07-19T00:00:00"/>
    <x v="17"/>
    <x v="913"/>
    <d v="2018-11-14T00:00:00"/>
    <s v="USD"/>
    <x v="8"/>
    <x v="8"/>
    <x v="14"/>
    <s v="Weimei Corp"/>
    <n v="44"/>
    <n v="26"/>
    <x v="21"/>
    <x v="0"/>
    <n v="0.1"/>
    <n v="5112.1000000000004"/>
    <n v="2913.8969999999999"/>
    <n v="4600.8900000000003"/>
  </r>
  <r>
    <n v="1201"/>
    <x v="0"/>
    <d v="2018-07-19T00:00:00"/>
    <x v="17"/>
    <x v="24"/>
    <d v="2018-10-31T00:00:00"/>
    <s v="USD"/>
    <x v="7"/>
    <x v="7"/>
    <x v="15"/>
    <s v="Burt's Corp"/>
    <n v="26"/>
    <n v="39"/>
    <x v="46"/>
    <x v="2"/>
    <n v="0.1"/>
    <n v="254.6"/>
    <n v="101.84"/>
    <n v="229.14"/>
  </r>
  <r>
    <n v="1291"/>
    <x v="0"/>
    <d v="2018-07-19T00:00:00"/>
    <x v="599"/>
    <x v="15"/>
    <d v="2018-11-02T00:00:00"/>
    <s v="USD"/>
    <x v="1"/>
    <x v="1"/>
    <x v="39"/>
    <s v="21st Ltd"/>
    <n v="81"/>
    <n v="45"/>
    <x v="9"/>
    <x v="6"/>
    <n v="0.1"/>
    <n v="6103.7"/>
    <n v="4394.6639999999998"/>
    <n v="5493.33"/>
  </r>
  <r>
    <n v="1298"/>
    <x v="0"/>
    <d v="2018-07-19T00:00:00"/>
    <x v="24"/>
    <x v="25"/>
    <d v="2018-11-06T00:00:00"/>
    <s v="USD"/>
    <x v="8"/>
    <x v="8"/>
    <x v="25"/>
    <s v="Trigen"/>
    <n v="278"/>
    <n v="9"/>
    <x v="24"/>
    <x v="7"/>
    <n v="0.1"/>
    <n v="951.4"/>
    <n v="437.64400000000001"/>
    <n v="856.26"/>
  </r>
  <r>
    <n v="1305"/>
    <x v="0"/>
    <d v="2018-07-19T00:00:00"/>
    <x v="923"/>
    <x v="26"/>
    <d v="2018-11-09T00:00:00"/>
    <s v="USD"/>
    <x v="2"/>
    <x v="2"/>
    <x v="20"/>
    <s v="Bare"/>
    <n v="200"/>
    <n v="29"/>
    <x v="43"/>
    <x v="5"/>
    <n v="0.1"/>
    <n v="1098.8"/>
    <n v="868.05200000000002"/>
    <n v="988.92"/>
  </r>
  <r>
    <n v="1322"/>
    <x v="0"/>
    <d v="2018-07-19T00:00:00"/>
    <x v="26"/>
    <x v="36"/>
    <d v="2018-11-23T00:00:00"/>
    <s v="USD"/>
    <x v="7"/>
    <x v="7"/>
    <x v="46"/>
    <s v="Medline"/>
    <n v="335"/>
    <n v="8"/>
    <x v="23"/>
    <x v="4"/>
    <n v="0.1"/>
    <n v="207.70000000000002"/>
    <n v="137.08200000000002"/>
    <n v="186.93"/>
  </r>
  <r>
    <n v="1335"/>
    <x v="0"/>
    <d v="2018-07-19T00:00:00"/>
    <x v="873"/>
    <x v="36"/>
    <d v="2018-11-25T00:00:00"/>
    <s v="USD"/>
    <x v="8"/>
    <x v="8"/>
    <x v="11"/>
    <s v="Winthrop"/>
    <n v="94"/>
    <n v="45"/>
    <x v="9"/>
    <x v="0"/>
    <n v="0.1"/>
    <n v="221.1"/>
    <n v="185.72399999999999"/>
    <n v="198.99"/>
  </r>
  <r>
    <n v="1336"/>
    <x v="0"/>
    <d v="2018-07-19T00:00:00"/>
    <x v="873"/>
    <x v="913"/>
    <d v="2018-11-11T00:00:00"/>
    <s v="USD"/>
    <x v="0"/>
    <x v="0"/>
    <x v="9"/>
    <s v="E. Ltd"/>
    <n v="128"/>
    <n v="7"/>
    <x v="4"/>
    <x v="6"/>
    <n v="0.1"/>
    <n v="1025.1000000000001"/>
    <n v="574.05600000000015"/>
    <n v="922.59000000000015"/>
  </r>
  <r>
    <n v="1357"/>
    <x v="0"/>
    <d v="2018-07-19T00:00:00"/>
    <x v="30"/>
    <x v="32"/>
    <d v="2018-11-17T00:00:00"/>
    <s v="USD"/>
    <x v="8"/>
    <x v="8"/>
    <x v="1"/>
    <s v="Pacific Ltd"/>
    <n v="241"/>
    <n v="39"/>
    <x v="46"/>
    <x v="4"/>
    <n v="0.1"/>
    <n v="2894.4"/>
    <n v="1389.3119999999999"/>
    <n v="2604.96"/>
  </r>
  <r>
    <n v="1375"/>
    <x v="0"/>
    <d v="2018-07-19T00:00:00"/>
    <x v="898"/>
    <x v="631"/>
    <d v="2018-12-05T00:00:00"/>
    <s v="USD"/>
    <x v="10"/>
    <x v="10"/>
    <x v="29"/>
    <s v="Victory Ltd"/>
    <n v="350"/>
    <n v="13"/>
    <x v="34"/>
    <x v="7"/>
    <n v="0.1"/>
    <n v="817.4"/>
    <n v="621.22400000000005"/>
    <n v="735.66"/>
  </r>
  <r>
    <n v="1381"/>
    <x v="0"/>
    <d v="2018-07-19T00:00:00"/>
    <x v="898"/>
    <x v="847"/>
    <d v="2018-11-17T00:00:00"/>
    <s v="USD"/>
    <x v="5"/>
    <x v="5"/>
    <x v="42"/>
    <s v="S.S.S. Group"/>
    <n v="335"/>
    <n v="25"/>
    <x v="7"/>
    <x v="4"/>
    <n v="0.1"/>
    <n v="254.6"/>
    <n v="124.75399999999999"/>
    <n v="229.14"/>
  </r>
  <r>
    <n v="1391"/>
    <x v="0"/>
    <d v="2018-07-19T00:00:00"/>
    <x v="31"/>
    <x v="21"/>
    <d v="2018-11-04T00:00:00"/>
    <s v="USD"/>
    <x v="0"/>
    <x v="0"/>
    <x v="3"/>
    <s v="Wuxi Group"/>
    <n v="187"/>
    <n v="7"/>
    <x v="4"/>
    <x v="4"/>
    <n v="0.1"/>
    <n v="3912.8"/>
    <n v="1995.528"/>
    <n v="3521.52"/>
  </r>
  <r>
    <n v="1392"/>
    <x v="0"/>
    <d v="2018-07-19T00:00:00"/>
    <x v="31"/>
    <x v="616"/>
    <d v="2018-11-18T00:00:00"/>
    <s v="USD"/>
    <x v="7"/>
    <x v="7"/>
    <x v="20"/>
    <s v="Bare"/>
    <n v="291"/>
    <n v="36"/>
    <x v="17"/>
    <x v="5"/>
    <n v="0.1"/>
    <n v="2505.8000000000002"/>
    <n v="1303.0160000000001"/>
    <n v="2255.2200000000003"/>
  </r>
  <r>
    <n v="1398"/>
    <x v="0"/>
    <d v="2018-07-19T00:00:00"/>
    <x v="32"/>
    <x v="36"/>
    <d v="2018-11-24T00:00:00"/>
    <s v="USD"/>
    <x v="8"/>
    <x v="8"/>
    <x v="45"/>
    <s v="Pure Group"/>
    <n v="270"/>
    <n v="21"/>
    <x v="12"/>
    <x v="6"/>
    <n v="0.1"/>
    <n v="1011.7"/>
    <n v="435.03100000000001"/>
    <n v="910.53"/>
  </r>
  <r>
    <n v="1425"/>
    <x v="0"/>
    <d v="2018-07-19T00:00:00"/>
    <x v="35"/>
    <x v="53"/>
    <d v="2018-12-04T00:00:00"/>
    <s v="USD"/>
    <x v="6"/>
    <x v="6"/>
    <x v="43"/>
    <s v="WakeFern"/>
    <n v="286"/>
    <n v="26"/>
    <x v="21"/>
    <x v="0"/>
    <n v="0.1"/>
    <n v="4020"/>
    <n v="3417"/>
    <n v="3618"/>
  </r>
  <r>
    <n v="1432"/>
    <x v="0"/>
    <d v="2018-07-19T00:00:00"/>
    <x v="36"/>
    <x v="34"/>
    <d v="2018-12-01T00:00:00"/>
    <s v="USD"/>
    <x v="9"/>
    <x v="9"/>
    <x v="30"/>
    <s v="Ascend Ltd"/>
    <n v="285"/>
    <n v="24"/>
    <x v="40"/>
    <x v="7"/>
    <n v="0.1"/>
    <n v="1098.8"/>
    <n v="736.19600000000003"/>
    <n v="988.92"/>
  </r>
  <r>
    <n v="1462"/>
    <x v="0"/>
    <d v="2018-07-19T00:00:00"/>
    <x v="39"/>
    <x v="37"/>
    <d v="2018-12-01T00:00:00"/>
    <s v="USD"/>
    <x v="5"/>
    <x v="5"/>
    <x v="44"/>
    <s v="Fenwal, Corp"/>
    <n v="47"/>
    <n v="47"/>
    <x v="28"/>
    <x v="2"/>
    <n v="0.1"/>
    <n v="5038.4000000000005"/>
    <n v="2720.7360000000003"/>
    <n v="4534.5600000000004"/>
  </r>
  <r>
    <n v="1472"/>
    <x v="0"/>
    <d v="2018-07-19T00:00:00"/>
    <x v="39"/>
    <x v="697"/>
    <d v="2018-12-08T00:00:00"/>
    <s v="USD"/>
    <x v="0"/>
    <x v="0"/>
    <x v="3"/>
    <s v="Wuxi Group"/>
    <n v="119"/>
    <n v="45"/>
    <x v="9"/>
    <x v="6"/>
    <n v="0.1"/>
    <n v="2666.6"/>
    <n v="1893.2859999999998"/>
    <n v="2399.94"/>
  </r>
  <r>
    <n v="1482"/>
    <x v="0"/>
    <d v="2018-07-19T00:00:00"/>
    <x v="609"/>
    <x v="697"/>
    <d v="2018-12-12T00:00:00"/>
    <s v="USD"/>
    <x v="2"/>
    <x v="2"/>
    <x v="7"/>
    <s v="Medsep Group"/>
    <n v="279"/>
    <n v="14"/>
    <x v="38"/>
    <x v="0"/>
    <n v="0.1"/>
    <n v="180.9"/>
    <n v="121.20300000000002"/>
    <n v="162.81"/>
  </r>
  <r>
    <n v="1499"/>
    <x v="0"/>
    <d v="2018-07-19T00:00:00"/>
    <x v="42"/>
    <x v="63"/>
    <d v="2018-12-13T00:00:00"/>
    <s v="USD"/>
    <x v="5"/>
    <x v="5"/>
    <x v="40"/>
    <s v="AuroMedics Corp"/>
    <n v="76"/>
    <n v="6"/>
    <x v="27"/>
    <x v="0"/>
    <n v="0.1"/>
    <n v="234.5"/>
    <n v="171.185"/>
    <n v="211.05"/>
  </r>
  <r>
    <n v="1522"/>
    <x v="0"/>
    <d v="2018-07-19T00:00:00"/>
    <x v="44"/>
    <x v="42"/>
    <d v="2018-12-07T00:00:00"/>
    <s v="USD"/>
    <x v="11"/>
    <x v="11"/>
    <x v="45"/>
    <s v="Pure Group"/>
    <n v="195"/>
    <n v="12"/>
    <x v="19"/>
    <x v="4"/>
    <n v="0.1"/>
    <n v="3872.6"/>
    <n v="2710.8199999999997"/>
    <n v="3485.34"/>
  </r>
  <r>
    <n v="1544"/>
    <x v="0"/>
    <d v="2018-07-19T00:00:00"/>
    <x v="46"/>
    <x v="630"/>
    <d v="2018-11-26T00:00:00"/>
    <s v="USD"/>
    <x v="8"/>
    <x v="8"/>
    <x v="16"/>
    <s v="Rochester Ltd"/>
    <n v="332"/>
    <n v="41"/>
    <x v="45"/>
    <x v="1"/>
    <n v="0.1"/>
    <n v="6499"/>
    <n v="4744.2699999999995"/>
    <n v="5849.1"/>
  </r>
  <r>
    <n v="1573"/>
    <x v="0"/>
    <d v="2018-07-19T00:00:00"/>
    <x v="907"/>
    <x v="61"/>
    <d v="2018-12-29T00:00:00"/>
    <s v="USD"/>
    <x v="0"/>
    <x v="0"/>
    <x v="31"/>
    <s v="Elorac, Corp"/>
    <n v="89"/>
    <n v="21"/>
    <x v="12"/>
    <x v="6"/>
    <n v="0.1"/>
    <n v="1092.1000000000001"/>
    <n v="698.94400000000007"/>
    <n v="982.8900000000001"/>
  </r>
  <r>
    <n v="1604"/>
    <x v="0"/>
    <d v="2018-07-19T00:00:00"/>
    <x v="50"/>
    <x v="55"/>
    <d v="2018-12-25T00:00:00"/>
    <s v="USD"/>
    <x v="2"/>
    <x v="2"/>
    <x v="11"/>
    <s v="Winthrop"/>
    <n v="11"/>
    <n v="21"/>
    <x v="12"/>
    <x v="0"/>
    <n v="0.1"/>
    <n v="5815.6"/>
    <n v="3082.2680000000005"/>
    <n v="5234.04"/>
  </r>
  <r>
    <n v="1608"/>
    <x v="0"/>
    <d v="2018-07-19T00:00:00"/>
    <x v="51"/>
    <x v="38"/>
    <d v="2018-12-09T00:00:00"/>
    <s v="USD"/>
    <x v="9"/>
    <x v="9"/>
    <x v="12"/>
    <s v="Apollo Ltd"/>
    <n v="76"/>
    <n v="45"/>
    <x v="9"/>
    <x v="5"/>
    <n v="0.1"/>
    <n v="3986.5"/>
    <n v="1873.655"/>
    <n v="3587.85"/>
  </r>
  <r>
    <n v="1614"/>
    <x v="0"/>
    <d v="2018-07-19T00:00:00"/>
    <x v="610"/>
    <x v="888"/>
    <d v="2018-12-14T00:00:00"/>
    <s v="USD"/>
    <x v="0"/>
    <x v="0"/>
    <x v="18"/>
    <s v="Qualitest"/>
    <n v="241"/>
    <n v="28"/>
    <x v="35"/>
    <x v="6"/>
    <n v="0.1"/>
    <n v="723.6"/>
    <n v="376.27200000000005"/>
    <n v="651.24"/>
  </r>
  <r>
    <n v="1618"/>
    <x v="0"/>
    <d v="2018-07-19T00:00:00"/>
    <x v="610"/>
    <x v="34"/>
    <d v="2018-12-09T00:00:00"/>
    <s v="USD"/>
    <x v="2"/>
    <x v="2"/>
    <x v="4"/>
    <s v="Eminence Corp"/>
    <n v="179"/>
    <n v="2"/>
    <x v="11"/>
    <x v="5"/>
    <n v="0.1"/>
    <n v="1762.1000000000001"/>
    <n v="1162.9860000000001"/>
    <n v="1585.89"/>
  </r>
  <r>
    <n v="1623"/>
    <x v="0"/>
    <d v="2018-07-19T00:00:00"/>
    <x v="610"/>
    <x v="34"/>
    <d v="2018-12-01T00:00:00"/>
    <s v="USD"/>
    <x v="11"/>
    <x v="11"/>
    <x v="49"/>
    <s v="Ohio"/>
    <n v="20"/>
    <n v="38"/>
    <x v="33"/>
    <x v="5"/>
    <n v="0.1"/>
    <n v="5239.4000000000005"/>
    <n v="2619.7000000000003"/>
    <n v="4715.4600000000009"/>
  </r>
  <r>
    <n v="1627"/>
    <x v="0"/>
    <d v="2018-10-27T00:00:00"/>
    <x v="52"/>
    <x v="51"/>
    <d v="2018-12-12T00:00:00"/>
    <s v="USD"/>
    <x v="11"/>
    <x v="11"/>
    <x v="13"/>
    <s v="Niconovum Corp"/>
    <n v="2"/>
    <n v="19"/>
    <x v="26"/>
    <x v="1"/>
    <n v="0.1"/>
    <n v="3959.7000000000003"/>
    <n v="3009.3720000000003"/>
    <n v="3563.7300000000005"/>
  </r>
  <r>
    <n v="1650"/>
    <x v="0"/>
    <d v="2018-07-19T00:00:00"/>
    <x v="54"/>
    <x v="749"/>
    <d v="2018-12-25T00:00:00"/>
    <s v="USD"/>
    <x v="1"/>
    <x v="1"/>
    <x v="43"/>
    <s v="WakeFern"/>
    <n v="28"/>
    <n v="35"/>
    <x v="44"/>
    <x v="4"/>
    <n v="0.1"/>
    <n v="1721.9"/>
    <n v="1411.9580000000001"/>
    <n v="1549.71"/>
  </r>
  <r>
    <n v="1661"/>
    <x v="0"/>
    <d v="2018-07-19T00:00:00"/>
    <x v="754"/>
    <x v="61"/>
    <d v="2018-12-28T00:00:00"/>
    <s v="USD"/>
    <x v="2"/>
    <x v="2"/>
    <x v="33"/>
    <s v="Exact-Rx, Corp"/>
    <n v="165"/>
    <n v="42"/>
    <x v="39"/>
    <x v="4"/>
    <n v="0.1"/>
    <n v="1065.3"/>
    <n v="479.38499999999999"/>
    <n v="958.77"/>
  </r>
  <r>
    <n v="1663"/>
    <x v="0"/>
    <d v="2018-07-19T00:00:00"/>
    <x v="611"/>
    <x v="63"/>
    <d v="2018-12-13T00:00:00"/>
    <s v="USD"/>
    <x v="8"/>
    <x v="8"/>
    <x v="1"/>
    <s v="Pacific Ltd"/>
    <n v="228"/>
    <n v="47"/>
    <x v="28"/>
    <x v="1"/>
    <n v="0.1"/>
    <n v="1132.3"/>
    <n v="781.28699999999992"/>
    <n v="1019.0699999999999"/>
  </r>
  <r>
    <n v="1666"/>
    <x v="0"/>
    <d v="2018-07-19T00:00:00"/>
    <x v="611"/>
    <x v="48"/>
    <d v="2018-12-24T00:00:00"/>
    <s v="USD"/>
    <x v="6"/>
    <x v="6"/>
    <x v="9"/>
    <s v="E. Ltd"/>
    <n v="269"/>
    <n v="10"/>
    <x v="32"/>
    <x v="0"/>
    <n v="0.1"/>
    <n v="2351.7000000000003"/>
    <n v="1458.0540000000001"/>
    <n v="2116.5300000000002"/>
  </r>
  <r>
    <n v="1675"/>
    <x v="0"/>
    <d v="2018-07-19T00:00:00"/>
    <x v="611"/>
    <x v="57"/>
    <d v="2018-12-30T00:00:00"/>
    <s v="USD"/>
    <x v="1"/>
    <x v="1"/>
    <x v="38"/>
    <s v="3LAB, Ltd"/>
    <n v="340"/>
    <n v="45"/>
    <x v="9"/>
    <x v="6"/>
    <n v="0.1"/>
    <n v="1809"/>
    <n v="759.78"/>
    <n v="1628.1"/>
  </r>
  <r>
    <n v="1677"/>
    <x v="0"/>
    <d v="2018-10-27T00:00:00"/>
    <x v="908"/>
    <x v="952"/>
    <d v="2019-01-07T00:00:00"/>
    <s v="USD"/>
    <x v="8"/>
    <x v="8"/>
    <x v="4"/>
    <s v="Eminence Corp"/>
    <n v="344"/>
    <n v="45"/>
    <x v="9"/>
    <x v="6"/>
    <n v="0.1"/>
    <n v="3839.1"/>
    <n v="2764.152"/>
    <n v="3455.19"/>
  </r>
  <r>
    <n v="1683"/>
    <x v="0"/>
    <d v="2018-07-19T00:00:00"/>
    <x v="55"/>
    <x v="58"/>
    <d v="2018-12-27T00:00:00"/>
    <s v="USD"/>
    <x v="0"/>
    <x v="0"/>
    <x v="6"/>
    <s v="Capweld"/>
    <n v="258"/>
    <n v="43"/>
    <x v="0"/>
    <x v="6"/>
    <n v="0.1"/>
    <n v="3926.2000000000003"/>
    <n v="2630.5540000000005"/>
    <n v="3533.5800000000004"/>
  </r>
  <r>
    <n v="1688"/>
    <x v="0"/>
    <d v="2018-10-27T00:00:00"/>
    <x v="55"/>
    <x v="64"/>
    <d v="2019-01-02T00:00:00"/>
    <s v="USD"/>
    <x v="4"/>
    <x v="4"/>
    <x v="20"/>
    <s v="Bare"/>
    <n v="124"/>
    <n v="29"/>
    <x v="43"/>
    <x v="0"/>
    <n v="0.1"/>
    <n v="1098.8"/>
    <n v="846.07600000000002"/>
    <n v="988.92"/>
  </r>
  <r>
    <n v="1700"/>
    <x v="0"/>
    <d v="2018-07-19T00:00:00"/>
    <x v="56"/>
    <x v="57"/>
    <d v="2018-12-26T00:00:00"/>
    <s v="USD"/>
    <x v="6"/>
    <x v="6"/>
    <x v="14"/>
    <s v="Weimei Corp"/>
    <n v="10"/>
    <n v="12"/>
    <x v="19"/>
    <x v="7"/>
    <n v="0.1"/>
    <n v="857.6"/>
    <n v="686.08"/>
    <n v="771.84"/>
  </r>
  <r>
    <n v="1715"/>
    <x v="0"/>
    <d v="2018-10-27T00:00:00"/>
    <x v="58"/>
    <x v="479"/>
    <d v="2019-01-13T00:00:00"/>
    <s v="USD"/>
    <x v="11"/>
    <x v="11"/>
    <x v="15"/>
    <s v="Burt's Corp"/>
    <n v="141"/>
    <n v="24"/>
    <x v="40"/>
    <x v="5"/>
    <n v="0.1"/>
    <n v="3296.4"/>
    <n v="2505.2640000000001"/>
    <n v="2966.76"/>
  </r>
  <r>
    <n v="1722"/>
    <x v="0"/>
    <d v="2018-07-19T00:00:00"/>
    <x v="60"/>
    <x v="59"/>
    <d v="2019-01-04T00:00:00"/>
    <s v="USD"/>
    <x v="5"/>
    <x v="5"/>
    <x v="31"/>
    <s v="Elorac, Corp"/>
    <n v="246"/>
    <n v="1"/>
    <x v="18"/>
    <x v="3"/>
    <n v="0.1"/>
    <n v="3999.9"/>
    <n v="3119.922"/>
    <n v="3599.91"/>
  </r>
  <r>
    <n v="1728"/>
    <x v="0"/>
    <d v="2018-07-19T00:00:00"/>
    <x v="60"/>
    <x v="479"/>
    <d v="2019-01-05T00:00:00"/>
    <s v="USD"/>
    <x v="4"/>
    <x v="4"/>
    <x v="34"/>
    <s v="Uriel Group"/>
    <n v="250"/>
    <n v="27"/>
    <x v="20"/>
    <x v="7"/>
    <n v="0.1"/>
    <n v="2599.6"/>
    <n v="2027.6880000000001"/>
    <n v="2339.64"/>
  </r>
  <r>
    <n v="1761"/>
    <x v="0"/>
    <d v="2018-07-19T00:00:00"/>
    <x v="63"/>
    <x v="634"/>
    <d v="2019-01-10T00:00:00"/>
    <s v="USD"/>
    <x v="10"/>
    <x v="10"/>
    <x v="8"/>
    <s v="Apotheca, Ltd"/>
    <n v="260"/>
    <n v="36"/>
    <x v="17"/>
    <x v="4"/>
    <n v="0.1"/>
    <n v="2010"/>
    <n v="924.6"/>
    <n v="1809"/>
  </r>
  <r>
    <n v="1812"/>
    <x v="0"/>
    <d v="2018-07-19T00:00:00"/>
    <x v="65"/>
    <x v="635"/>
    <d v="2019-01-22T00:00:00"/>
    <s v="USD"/>
    <x v="1"/>
    <x v="1"/>
    <x v="39"/>
    <s v="21st Ltd"/>
    <n v="87"/>
    <n v="33"/>
    <x v="3"/>
    <x v="3"/>
    <n v="0.1"/>
    <n v="2780.5"/>
    <n v="1390.25"/>
    <n v="2502.4499999999998"/>
  </r>
  <r>
    <n v="1827"/>
    <x v="0"/>
    <d v="2018-07-19T00:00:00"/>
    <x v="474"/>
    <x v="71"/>
    <d v="2019-01-21T00:00:00"/>
    <s v="USD"/>
    <x v="1"/>
    <x v="1"/>
    <x v="5"/>
    <s v="Nipro"/>
    <n v="297"/>
    <n v="35"/>
    <x v="44"/>
    <x v="5"/>
    <n v="0.1"/>
    <n v="2358.4"/>
    <n v="1320.7040000000002"/>
    <n v="2122.56"/>
  </r>
  <r>
    <n v="1828"/>
    <x v="0"/>
    <d v="2018-10-27T00:00:00"/>
    <x v="474"/>
    <x v="635"/>
    <d v="2019-01-16T00:00:00"/>
    <s v="USD"/>
    <x v="1"/>
    <x v="1"/>
    <x v="14"/>
    <s v="Weimei Corp"/>
    <n v="132"/>
    <n v="19"/>
    <x v="26"/>
    <x v="0"/>
    <n v="0.1"/>
    <n v="1788.9"/>
    <n v="840.78300000000002"/>
    <n v="1610.01"/>
  </r>
  <r>
    <n v="1853"/>
    <x v="0"/>
    <d v="2018-07-19T00:00:00"/>
    <x v="67"/>
    <x v="74"/>
    <d v="2019-01-26T00:00:00"/>
    <s v="USD"/>
    <x v="11"/>
    <x v="11"/>
    <x v="13"/>
    <s v="Niconovum Corp"/>
    <n v="84"/>
    <n v="33"/>
    <x v="3"/>
    <x v="0"/>
    <n v="0.1"/>
    <n v="2365.1"/>
    <n v="1773.8249999999998"/>
    <n v="2128.59"/>
  </r>
  <r>
    <n v="1874"/>
    <x v="0"/>
    <d v="2018-07-19T00:00:00"/>
    <x v="821"/>
    <x v="80"/>
    <d v="2019-01-24T00:00:00"/>
    <s v="USD"/>
    <x v="10"/>
    <x v="10"/>
    <x v="44"/>
    <s v="Fenwal, Corp"/>
    <n v="62"/>
    <n v="25"/>
    <x v="7"/>
    <x v="3"/>
    <n v="0.1"/>
    <n v="1092.1000000000001"/>
    <n v="884.60100000000011"/>
    <n v="982.8900000000001"/>
  </r>
  <r>
    <n v="1876"/>
    <x v="0"/>
    <d v="2018-10-27T00:00:00"/>
    <x v="821"/>
    <x v="952"/>
    <d v="2019-01-04T00:00:00"/>
    <s v="USD"/>
    <x v="11"/>
    <x v="11"/>
    <x v="21"/>
    <s v="O.E. Ltd"/>
    <n v="236"/>
    <n v="24"/>
    <x v="40"/>
    <x v="7"/>
    <n v="0.1"/>
    <n v="214.4"/>
    <n v="165.08800000000002"/>
    <n v="192.96"/>
  </r>
  <r>
    <n v="1909"/>
    <x v="0"/>
    <d v="2018-07-19T00:00:00"/>
    <x v="613"/>
    <x v="70"/>
    <d v="2019-01-23T00:00:00"/>
    <s v="USD"/>
    <x v="9"/>
    <x v="9"/>
    <x v="47"/>
    <s v="Llorens Ltd"/>
    <n v="30"/>
    <n v="43"/>
    <x v="0"/>
    <x v="1"/>
    <n v="0.1"/>
    <n v="6539.2"/>
    <n v="4708.2239999999993"/>
    <n v="5885.28"/>
  </r>
  <r>
    <n v="1910"/>
    <x v="0"/>
    <d v="2018-10-27T00:00:00"/>
    <x v="613"/>
    <x v="723"/>
    <d v="2019-01-11T00:00:00"/>
    <s v="USD"/>
    <x v="6"/>
    <x v="6"/>
    <x v="47"/>
    <s v="Llorens Ltd"/>
    <n v="83"/>
    <n v="4"/>
    <x v="37"/>
    <x v="5"/>
    <n v="0.1"/>
    <n v="3256.2000000000003"/>
    <n v="2637.5220000000004"/>
    <n v="2930.5800000000004"/>
  </r>
  <r>
    <n v="1926"/>
    <x v="0"/>
    <d v="2018-10-27T00:00:00"/>
    <x v="476"/>
    <x v="784"/>
    <d v="2019-01-29T00:00:00"/>
    <s v="USD"/>
    <x v="5"/>
    <x v="5"/>
    <x v="49"/>
    <s v="Ohio"/>
    <n v="262"/>
    <n v="17"/>
    <x v="5"/>
    <x v="7"/>
    <n v="0.1"/>
    <n v="1038.5"/>
    <n v="882.72500000000002"/>
    <n v="934.65"/>
  </r>
  <r>
    <n v="1935"/>
    <x v="0"/>
    <d v="2018-10-27T00:00:00"/>
    <x v="476"/>
    <x v="72"/>
    <d v="2019-01-22T00:00:00"/>
    <s v="USD"/>
    <x v="6"/>
    <x v="6"/>
    <x v="17"/>
    <s v="OHTA'S Corp"/>
    <n v="78"/>
    <n v="10"/>
    <x v="32"/>
    <x v="4"/>
    <n v="0.1"/>
    <n v="2887.7000000000003"/>
    <n v="1212.8340000000001"/>
    <n v="2598.9300000000003"/>
  </r>
  <r>
    <n v="1946"/>
    <x v="0"/>
    <d v="2018-07-19T00:00:00"/>
    <x v="477"/>
    <x v="723"/>
    <d v="2019-01-07T00:00:00"/>
    <s v="USD"/>
    <x v="2"/>
    <x v="2"/>
    <x v="19"/>
    <s v="OUR Ltd"/>
    <n v="59"/>
    <n v="41"/>
    <x v="45"/>
    <x v="3"/>
    <n v="0.1"/>
    <n v="797.30000000000007"/>
    <n v="518.24500000000012"/>
    <n v="717.57"/>
  </r>
  <r>
    <n v="1955"/>
    <x v="0"/>
    <d v="2018-10-27T00:00:00"/>
    <x v="478"/>
    <x v="67"/>
    <d v="2019-01-12T00:00:00"/>
    <s v="USD"/>
    <x v="2"/>
    <x v="2"/>
    <x v="32"/>
    <s v="Mylan Corp"/>
    <n v="313"/>
    <n v="24"/>
    <x v="40"/>
    <x v="5"/>
    <n v="0.1"/>
    <n v="6532.5"/>
    <n v="3984.8249999999998"/>
    <n v="5879.25"/>
  </r>
  <r>
    <n v="2019"/>
    <x v="0"/>
    <d v="2018-07-19T00:00:00"/>
    <x v="480"/>
    <x v="494"/>
    <d v="2019-02-13T00:00:00"/>
    <s v="USD"/>
    <x v="8"/>
    <x v="8"/>
    <x v="35"/>
    <s v="Ole Group"/>
    <n v="291"/>
    <n v="43"/>
    <x v="0"/>
    <x v="3"/>
    <n v="0.1"/>
    <n v="234.5"/>
    <n v="105.52500000000001"/>
    <n v="211.05"/>
  </r>
  <r>
    <n v="2022"/>
    <x v="0"/>
    <d v="2018-10-27T00:00:00"/>
    <x v="480"/>
    <x v="482"/>
    <d v="2019-01-13T00:00:00"/>
    <s v="USD"/>
    <x v="9"/>
    <x v="9"/>
    <x v="33"/>
    <s v="Exact-Rx, Corp"/>
    <n v="310"/>
    <n v="7"/>
    <x v="4"/>
    <x v="5"/>
    <n v="0.1"/>
    <n v="1105.5"/>
    <n v="464.31"/>
    <n v="994.95"/>
  </r>
  <r>
    <n v="2029"/>
    <x v="0"/>
    <d v="2018-07-19T00:00:00"/>
    <x v="480"/>
    <x v="784"/>
    <d v="2019-02-04T00:00:00"/>
    <s v="USD"/>
    <x v="5"/>
    <x v="5"/>
    <x v="30"/>
    <s v="Ascend Ltd"/>
    <n v="47"/>
    <n v="17"/>
    <x v="5"/>
    <x v="0"/>
    <n v="0.1"/>
    <n v="1078.7"/>
    <n v="550.13700000000006"/>
    <n v="970.83"/>
  </r>
  <r>
    <n v="2034"/>
    <x v="0"/>
    <d v="2018-10-27T00:00:00"/>
    <x v="481"/>
    <x v="484"/>
    <d v="2019-02-08T00:00:00"/>
    <s v="USD"/>
    <x v="0"/>
    <x v="0"/>
    <x v="44"/>
    <s v="Fenwal, Corp"/>
    <n v="232"/>
    <n v="16"/>
    <x v="6"/>
    <x v="7"/>
    <n v="0.1"/>
    <n v="1065.3"/>
    <n v="681.79200000000003"/>
    <n v="958.77"/>
  </r>
  <r>
    <n v="2098"/>
    <x v="0"/>
    <d v="2018-10-27T00:00:00"/>
    <x v="737"/>
    <x v="480"/>
    <d v="2019-01-26T00:00:00"/>
    <s v="USD"/>
    <x v="2"/>
    <x v="2"/>
    <x v="30"/>
    <s v="Ascend Ltd"/>
    <n v="48"/>
    <n v="5"/>
    <x v="36"/>
    <x v="5"/>
    <n v="0.1"/>
    <n v="5038.4000000000005"/>
    <n v="3526.88"/>
    <n v="4534.5600000000004"/>
  </r>
  <r>
    <n v="2104"/>
    <x v="0"/>
    <d v="2018-10-27T00:00:00"/>
    <x v="486"/>
    <x v="484"/>
    <d v="2019-02-06T00:00:00"/>
    <s v="USD"/>
    <x v="8"/>
    <x v="8"/>
    <x v="36"/>
    <s v="Amylin Group"/>
    <n v="217"/>
    <n v="42"/>
    <x v="39"/>
    <x v="0"/>
    <n v="0.1"/>
    <n v="1735.3"/>
    <n v="1370.8869999999999"/>
    <n v="1561.77"/>
  </r>
  <r>
    <n v="2117"/>
    <x v="0"/>
    <d v="2018-10-27T00:00:00"/>
    <x v="909"/>
    <x v="76"/>
    <d v="2019-01-23T00:00:00"/>
    <s v="USD"/>
    <x v="0"/>
    <x v="0"/>
    <x v="22"/>
    <s v="U.S. Ltd"/>
    <n v="85"/>
    <n v="40"/>
    <x v="29"/>
    <x v="5"/>
    <n v="0.1"/>
    <n v="2298.1"/>
    <n v="1401.8409999999999"/>
    <n v="2068.29"/>
  </r>
  <r>
    <n v="2122"/>
    <x v="0"/>
    <d v="2018-10-27T00:00:00"/>
    <x v="909"/>
    <x v="699"/>
    <d v="2019-02-13T00:00:00"/>
    <s v="USD"/>
    <x v="4"/>
    <x v="4"/>
    <x v="47"/>
    <s v="Llorens Ltd"/>
    <n v="7"/>
    <n v="8"/>
    <x v="23"/>
    <x v="0"/>
    <n v="0.1"/>
    <n v="884.4"/>
    <n v="689.83199999999999"/>
    <n v="795.96"/>
  </r>
  <r>
    <n v="2123"/>
    <x v="0"/>
    <d v="2018-10-27T00:00:00"/>
    <x v="909"/>
    <x v="699"/>
    <d v="2019-02-12T00:00:00"/>
    <s v="USD"/>
    <x v="11"/>
    <x v="11"/>
    <x v="5"/>
    <s v="Nipro"/>
    <n v="299"/>
    <n v="39"/>
    <x v="46"/>
    <x v="6"/>
    <n v="0.1"/>
    <n v="3966.4"/>
    <n v="2697.152"/>
    <n v="3569.76"/>
  </r>
  <r>
    <n v="2131"/>
    <x v="0"/>
    <d v="2018-10-27T00:00:00"/>
    <x v="487"/>
    <x v="496"/>
    <d v="2019-02-14T00:00:00"/>
    <s v="USD"/>
    <x v="11"/>
    <x v="11"/>
    <x v="29"/>
    <s v="Victory Ltd"/>
    <n v="22"/>
    <n v="22"/>
    <x v="22"/>
    <x v="3"/>
    <n v="0.1"/>
    <n v="1025.1000000000001"/>
    <n v="768.82500000000005"/>
    <n v="922.59000000000015"/>
  </r>
  <r>
    <n v="2147"/>
    <x v="0"/>
    <d v="2018-10-27T00:00:00"/>
    <x v="738"/>
    <x v="636"/>
    <d v="2019-02-14T00:00:00"/>
    <s v="USD"/>
    <x v="2"/>
    <x v="2"/>
    <x v="33"/>
    <s v="Exact-Rx, Corp"/>
    <n v="280"/>
    <n v="46"/>
    <x v="2"/>
    <x v="7"/>
    <n v="0.1"/>
    <n v="3953"/>
    <n v="3320.52"/>
    <n v="3557.7"/>
  </r>
  <r>
    <n v="2170"/>
    <x v="0"/>
    <d v="2018-10-27T00:00:00"/>
    <x v="490"/>
    <x v="490"/>
    <d v="2019-02-04T00:00:00"/>
    <s v="USD"/>
    <x v="10"/>
    <x v="10"/>
    <x v="11"/>
    <s v="Winthrop"/>
    <n v="241"/>
    <n v="10"/>
    <x v="32"/>
    <x v="6"/>
    <n v="0.1"/>
    <n v="1896.1000000000001"/>
    <n v="796.36200000000008"/>
    <n v="1706.4900000000002"/>
  </r>
  <r>
    <n v="2206"/>
    <x v="0"/>
    <d v="2018-10-27T00:00:00"/>
    <x v="853"/>
    <x v="483"/>
    <d v="2019-02-10T00:00:00"/>
    <s v="USD"/>
    <x v="7"/>
    <x v="7"/>
    <x v="27"/>
    <s v="Prasco Group"/>
    <n v="73"/>
    <n v="41"/>
    <x v="45"/>
    <x v="3"/>
    <n v="0.1"/>
    <n v="174.20000000000002"/>
    <n v="109.74600000000001"/>
    <n v="156.78000000000003"/>
  </r>
  <r>
    <n v="2214"/>
    <x v="0"/>
    <d v="2018-10-27T00:00:00"/>
    <x v="492"/>
    <x v="842"/>
    <d v="2019-02-26T00:00:00"/>
    <s v="USD"/>
    <x v="11"/>
    <x v="11"/>
    <x v="20"/>
    <s v="Bare"/>
    <n v="178"/>
    <n v="16"/>
    <x v="6"/>
    <x v="5"/>
    <n v="0.1"/>
    <n v="1889.4"/>
    <n v="944.7"/>
    <n v="1700.46"/>
  </r>
  <r>
    <n v="2218"/>
    <x v="0"/>
    <d v="2018-10-27T00:00:00"/>
    <x v="920"/>
    <x v="751"/>
    <d v="2019-02-28T00:00:00"/>
    <s v="USD"/>
    <x v="5"/>
    <x v="5"/>
    <x v="19"/>
    <s v="OUR Ltd"/>
    <n v="101"/>
    <n v="24"/>
    <x v="40"/>
    <x v="1"/>
    <n v="0.1"/>
    <n v="931.30000000000007"/>
    <n v="577.40600000000006"/>
    <n v="838.17000000000007"/>
  </r>
  <r>
    <n v="2221"/>
    <x v="0"/>
    <d v="2018-10-27T00:00:00"/>
    <x v="920"/>
    <x v="636"/>
    <d v="2019-02-14T00:00:00"/>
    <s v="USD"/>
    <x v="6"/>
    <x v="6"/>
    <x v="26"/>
    <s v="New Ltd"/>
    <n v="42"/>
    <n v="4"/>
    <x v="37"/>
    <x v="2"/>
    <n v="0.1"/>
    <n v="1058.6000000000001"/>
    <n v="857.46600000000012"/>
    <n v="952.74000000000012"/>
  </r>
  <r>
    <n v="2240"/>
    <x v="0"/>
    <d v="2018-10-27T00:00:00"/>
    <x v="494"/>
    <x v="506"/>
    <d v="2019-03-08T00:00:00"/>
    <s v="USD"/>
    <x v="5"/>
    <x v="5"/>
    <x v="34"/>
    <s v="Uriel Group"/>
    <n v="139"/>
    <n v="27"/>
    <x v="20"/>
    <x v="0"/>
    <n v="0.1"/>
    <n v="2552.7000000000003"/>
    <n v="1557.1470000000002"/>
    <n v="2297.4300000000003"/>
  </r>
  <r>
    <n v="2242"/>
    <x v="0"/>
    <d v="2018-10-27T00:00:00"/>
    <x v="494"/>
    <x v="492"/>
    <d v="2019-03-01T00:00:00"/>
    <s v="USD"/>
    <x v="2"/>
    <x v="2"/>
    <x v="2"/>
    <s v="Select"/>
    <n v="321"/>
    <n v="28"/>
    <x v="35"/>
    <x v="1"/>
    <n v="0.1"/>
    <n v="1085.4000000000001"/>
    <n v="694.65600000000006"/>
    <n v="976.86000000000013"/>
  </r>
  <r>
    <n v="2263"/>
    <x v="0"/>
    <d v="2018-10-27T00:00:00"/>
    <x v="614"/>
    <x v="499"/>
    <d v="2019-03-02T00:00:00"/>
    <s v="USD"/>
    <x v="5"/>
    <x v="5"/>
    <x v="40"/>
    <s v="AuroMedics Corp"/>
    <n v="219"/>
    <n v="39"/>
    <x v="46"/>
    <x v="0"/>
    <n v="0.1"/>
    <n v="978.2"/>
    <n v="449.97200000000004"/>
    <n v="880.38"/>
  </r>
  <r>
    <n v="2285"/>
    <x v="0"/>
    <d v="2018-10-27T00:00:00"/>
    <x v="496"/>
    <x v="637"/>
    <d v="2019-02-19T00:00:00"/>
    <s v="USD"/>
    <x v="6"/>
    <x v="6"/>
    <x v="8"/>
    <s v="Apotheca, Ltd"/>
    <n v="290"/>
    <n v="27"/>
    <x v="20"/>
    <x v="7"/>
    <n v="0.1"/>
    <n v="3932.9"/>
    <n v="1573.16"/>
    <n v="3539.61"/>
  </r>
  <r>
    <n v="2287"/>
    <x v="0"/>
    <d v="2018-10-27T00:00:00"/>
    <x v="496"/>
    <x v="501"/>
    <d v="2019-03-10T00:00:00"/>
    <s v="USD"/>
    <x v="8"/>
    <x v="8"/>
    <x v="15"/>
    <s v="Burt's Corp"/>
    <n v="30"/>
    <n v="22"/>
    <x v="22"/>
    <x v="0"/>
    <n v="0.1"/>
    <n v="187.6"/>
    <n v="93.8"/>
    <n v="168.84"/>
  </r>
  <r>
    <n v="2329"/>
    <x v="0"/>
    <d v="2018-10-27T00:00:00"/>
    <x v="500"/>
    <x v="854"/>
    <d v="2019-02-27T00:00:00"/>
    <s v="USD"/>
    <x v="5"/>
    <x v="5"/>
    <x v="31"/>
    <s v="Elorac, Corp"/>
    <n v="153"/>
    <n v="23"/>
    <x v="8"/>
    <x v="0"/>
    <n v="0.1"/>
    <n v="5567.7"/>
    <n v="3284.9429999999998"/>
    <n v="5010.93"/>
  </r>
  <r>
    <n v="2344"/>
    <x v="0"/>
    <d v="2018-10-27T00:00:00"/>
    <x v="501"/>
    <x v="501"/>
    <d v="2019-03-10T00:00:00"/>
    <s v="USD"/>
    <x v="7"/>
    <x v="7"/>
    <x v="34"/>
    <s v="Uriel Group"/>
    <n v="319"/>
    <n v="18"/>
    <x v="14"/>
    <x v="3"/>
    <n v="0.1"/>
    <n v="221.1"/>
    <n v="181.30199999999999"/>
    <n v="198.99"/>
  </r>
  <r>
    <n v="2350"/>
    <x v="0"/>
    <d v="2018-10-27T00:00:00"/>
    <x v="785"/>
    <x v="510"/>
    <d v="2019-03-22T00:00:00"/>
    <s v="USD"/>
    <x v="1"/>
    <x v="1"/>
    <x v="9"/>
    <s v="E. Ltd"/>
    <n v="318"/>
    <n v="37"/>
    <x v="1"/>
    <x v="7"/>
    <n v="0.1"/>
    <n v="884.4"/>
    <n v="486.42"/>
    <n v="795.96"/>
  </r>
  <r>
    <n v="2355"/>
    <x v="0"/>
    <d v="2018-10-27T00:00:00"/>
    <x v="868"/>
    <x v="854"/>
    <d v="2019-02-25T00:00:00"/>
    <s v="USD"/>
    <x v="0"/>
    <x v="0"/>
    <x v="31"/>
    <s v="Elorac, Corp"/>
    <n v="285"/>
    <n v="6"/>
    <x v="27"/>
    <x v="2"/>
    <n v="0.1"/>
    <n v="167.5"/>
    <n v="120.6"/>
    <n v="150.75"/>
  </r>
  <r>
    <n v="2362"/>
    <x v="0"/>
    <d v="2018-10-27T00:00:00"/>
    <x v="502"/>
    <x v="511"/>
    <d v="2019-03-12T00:00:00"/>
    <s v="USD"/>
    <x v="0"/>
    <x v="0"/>
    <x v="27"/>
    <s v="Prasco Group"/>
    <n v="106"/>
    <n v="41"/>
    <x v="45"/>
    <x v="0"/>
    <n v="0.1"/>
    <n v="3919.5"/>
    <n v="3292.3799999999997"/>
    <n v="3527.55"/>
  </r>
  <r>
    <n v="2378"/>
    <x v="0"/>
    <d v="2018-10-27T00:00:00"/>
    <x v="503"/>
    <x v="761"/>
    <d v="2019-03-20T00:00:00"/>
    <s v="USD"/>
    <x v="2"/>
    <x v="2"/>
    <x v="47"/>
    <s v="Llorens Ltd"/>
    <n v="318"/>
    <n v="41"/>
    <x v="45"/>
    <x v="1"/>
    <n v="0.1"/>
    <n v="3932.9"/>
    <n v="2202.4240000000004"/>
    <n v="3539.61"/>
  </r>
  <r>
    <n v="2381"/>
    <x v="0"/>
    <d v="2018-10-27T00:00:00"/>
    <x v="503"/>
    <x v="515"/>
    <d v="2019-03-04T00:00:00"/>
    <s v="USD"/>
    <x v="9"/>
    <x v="9"/>
    <x v="25"/>
    <s v="Trigen"/>
    <n v="132"/>
    <n v="19"/>
    <x v="26"/>
    <x v="6"/>
    <n v="0.1"/>
    <n v="1976.5"/>
    <n v="1462.61"/>
    <n v="1778.85"/>
  </r>
  <r>
    <n v="2397"/>
    <x v="0"/>
    <d v="2018-10-27T00:00:00"/>
    <x v="504"/>
    <x v="761"/>
    <d v="2019-03-17T00:00:00"/>
    <s v="USD"/>
    <x v="11"/>
    <x v="11"/>
    <x v="19"/>
    <s v="OUR Ltd"/>
    <n v="197"/>
    <n v="43"/>
    <x v="0"/>
    <x v="1"/>
    <n v="0.1"/>
    <n v="207.70000000000002"/>
    <n v="85.156999999999996"/>
    <n v="186.93"/>
  </r>
  <r>
    <n v="2400"/>
    <x v="0"/>
    <d v="2018-10-27T00:00:00"/>
    <x v="755"/>
    <x v="854"/>
    <d v="2019-03-01T00:00:00"/>
    <s v="USD"/>
    <x v="11"/>
    <x v="11"/>
    <x v="20"/>
    <s v="Bare"/>
    <n v="168"/>
    <n v="17"/>
    <x v="5"/>
    <x v="5"/>
    <n v="0.1"/>
    <n v="1005"/>
    <n v="693.44999999999993"/>
    <n v="904.5"/>
  </r>
  <r>
    <n v="2406"/>
    <x v="0"/>
    <d v="2018-10-27T00:00:00"/>
    <x v="505"/>
    <x v="518"/>
    <d v="2019-03-22T00:00:00"/>
    <s v="USD"/>
    <x v="6"/>
    <x v="6"/>
    <x v="41"/>
    <s v="Sundial"/>
    <n v="340"/>
    <n v="39"/>
    <x v="46"/>
    <x v="4"/>
    <n v="0.1"/>
    <n v="3892.7000000000003"/>
    <n v="1557.0800000000002"/>
    <n v="3503.4300000000003"/>
  </r>
  <r>
    <n v="2421"/>
    <x v="0"/>
    <d v="2018-10-27T00:00:00"/>
    <x v="506"/>
    <x v="506"/>
    <d v="2019-02-28T00:00:00"/>
    <s v="USD"/>
    <x v="6"/>
    <x v="6"/>
    <x v="3"/>
    <s v="Wuxi Group"/>
    <n v="195"/>
    <n v="17"/>
    <x v="5"/>
    <x v="3"/>
    <n v="0.1"/>
    <n v="6472.2"/>
    <n v="3818.5979999999995"/>
    <n v="5824.98"/>
  </r>
  <r>
    <n v="2464"/>
    <x v="0"/>
    <d v="2018-10-27T00:00:00"/>
    <x v="510"/>
    <x v="518"/>
    <d v="2019-03-20T00:00:00"/>
    <s v="USD"/>
    <x v="8"/>
    <x v="8"/>
    <x v="49"/>
    <s v="Ohio"/>
    <n v="333"/>
    <n v="38"/>
    <x v="33"/>
    <x v="1"/>
    <n v="0.1"/>
    <n v="1165.8"/>
    <n v="804.40199999999993"/>
    <n v="1049.22"/>
  </r>
  <r>
    <n v="2482"/>
    <x v="0"/>
    <d v="2018-10-27T00:00:00"/>
    <x v="802"/>
    <x v="519"/>
    <d v="2019-03-29T00:00:00"/>
    <s v="USD"/>
    <x v="1"/>
    <x v="1"/>
    <x v="39"/>
    <s v="21st Ltd"/>
    <n v="116"/>
    <n v="28"/>
    <x v="35"/>
    <x v="6"/>
    <n v="0.1"/>
    <n v="911.2"/>
    <n v="564.94400000000007"/>
    <n v="820.08"/>
  </r>
  <r>
    <n v="2502"/>
    <x v="0"/>
    <d v="2018-10-27T00:00:00"/>
    <x v="513"/>
    <x v="811"/>
    <d v="2019-04-03T00:00:00"/>
    <s v="USD"/>
    <x v="0"/>
    <x v="0"/>
    <x v="47"/>
    <s v="Llorens Ltd"/>
    <n v="297"/>
    <n v="23"/>
    <x v="8"/>
    <x v="2"/>
    <n v="0.1"/>
    <n v="6432"/>
    <n v="2637.12"/>
    <n v="5788.8"/>
  </r>
  <r>
    <n v="2557"/>
    <x v="0"/>
    <d v="2018-10-27T00:00:00"/>
    <x v="803"/>
    <x v="512"/>
    <d v="2019-03-22T00:00:00"/>
    <s v="USD"/>
    <x v="6"/>
    <x v="6"/>
    <x v="10"/>
    <s v="ETUDE Ltd"/>
    <n v="45"/>
    <n v="17"/>
    <x v="5"/>
    <x v="7"/>
    <n v="0.1"/>
    <n v="4006.6"/>
    <n v="1843.0360000000001"/>
    <n v="3605.94"/>
  </r>
  <r>
    <n v="2567"/>
    <x v="0"/>
    <d v="2018-10-27T00:00:00"/>
    <x v="875"/>
    <x v="877"/>
    <d v="2019-04-11T00:00:00"/>
    <s v="USD"/>
    <x v="11"/>
    <x v="11"/>
    <x v="9"/>
    <s v="E. Ltd"/>
    <n v="284"/>
    <n v="4"/>
    <x v="37"/>
    <x v="4"/>
    <n v="0.1"/>
    <n v="5453.8"/>
    <n v="3163.2039999999997"/>
    <n v="4908.42"/>
  </r>
  <r>
    <n v="2574"/>
    <x v="0"/>
    <d v="2018-10-27T00:00:00"/>
    <x v="756"/>
    <x v="524"/>
    <d v="2019-04-07T00:00:00"/>
    <s v="USD"/>
    <x v="9"/>
    <x v="9"/>
    <x v="0"/>
    <s v="Linde"/>
    <n v="91"/>
    <n v="15"/>
    <x v="15"/>
    <x v="0"/>
    <n v="0.1"/>
    <n v="2740.3"/>
    <n v="1863.4040000000002"/>
    <n v="2466.27"/>
  </r>
  <r>
    <n v="2584"/>
    <x v="0"/>
    <d v="2018-10-27T00:00:00"/>
    <x v="410"/>
    <x v="855"/>
    <d v="2019-03-30T00:00:00"/>
    <s v="USD"/>
    <x v="9"/>
    <x v="9"/>
    <x v="28"/>
    <s v="Ei"/>
    <n v="351"/>
    <n v="7"/>
    <x v="4"/>
    <x v="3"/>
    <n v="0.1"/>
    <n v="1025.1000000000001"/>
    <n v="707.31900000000007"/>
    <n v="922.59000000000015"/>
  </r>
  <r>
    <n v="2616"/>
    <x v="0"/>
    <d v="2019-02-04T00:00:00"/>
    <x v="517"/>
    <x v="526"/>
    <d v="2019-04-20T00:00:00"/>
    <s v="USD"/>
    <x v="8"/>
    <x v="8"/>
    <x v="9"/>
    <s v="E. Ltd"/>
    <n v="327"/>
    <n v="42"/>
    <x v="39"/>
    <x v="4"/>
    <n v="0.1"/>
    <n v="187.6"/>
    <n v="91.923999999999992"/>
    <n v="168.84"/>
  </r>
  <r>
    <n v="2636"/>
    <x v="0"/>
    <d v="2018-10-27T00:00:00"/>
    <x v="518"/>
    <x v="908"/>
    <d v="2019-04-15T00:00:00"/>
    <s v="USD"/>
    <x v="0"/>
    <x v="0"/>
    <x v="30"/>
    <s v="Ascend Ltd"/>
    <n v="330"/>
    <n v="37"/>
    <x v="1"/>
    <x v="2"/>
    <n v="0.1"/>
    <n v="1809"/>
    <n v="1139.67"/>
    <n v="1628.1"/>
  </r>
  <r>
    <n v="2641"/>
    <x v="0"/>
    <d v="2019-02-04T00:00:00"/>
    <x v="774"/>
    <x v="810"/>
    <d v="2019-04-21T00:00:00"/>
    <s v="USD"/>
    <x v="10"/>
    <x v="10"/>
    <x v="43"/>
    <s v="WakeFern"/>
    <n v="127"/>
    <n v="42"/>
    <x v="39"/>
    <x v="0"/>
    <n v="0.1"/>
    <n v="2613"/>
    <n v="1620.06"/>
    <n v="2351.6999999999998"/>
  </r>
  <r>
    <n v="2654"/>
    <x v="0"/>
    <d v="2019-02-04T00:00:00"/>
    <x v="414"/>
    <x v="656"/>
    <d v="2019-05-01T00:00:00"/>
    <s v="USD"/>
    <x v="6"/>
    <x v="6"/>
    <x v="5"/>
    <s v="Nipro"/>
    <n v="351"/>
    <n v="14"/>
    <x v="38"/>
    <x v="1"/>
    <n v="0.1"/>
    <n v="3819"/>
    <n v="1603.98"/>
    <n v="3437.1"/>
  </r>
  <r>
    <n v="2656"/>
    <x v="0"/>
    <d v="2018-10-27T00:00:00"/>
    <x v="414"/>
    <x v="524"/>
    <d v="2019-04-13T00:00:00"/>
    <s v="USD"/>
    <x v="9"/>
    <x v="9"/>
    <x v="27"/>
    <s v="Prasco Group"/>
    <n v="323"/>
    <n v="26"/>
    <x v="21"/>
    <x v="6"/>
    <n v="0.1"/>
    <n v="2291.4"/>
    <n v="1649.808"/>
    <n v="2062.2600000000002"/>
  </r>
  <r>
    <n v="2675"/>
    <x v="0"/>
    <d v="2018-10-27T00:00:00"/>
    <x v="660"/>
    <x v="889"/>
    <d v="2019-04-15T00:00:00"/>
    <s v="USD"/>
    <x v="11"/>
    <x v="11"/>
    <x v="4"/>
    <s v="Eminence Corp"/>
    <n v="157"/>
    <n v="43"/>
    <x v="0"/>
    <x v="3"/>
    <n v="0.1"/>
    <n v="1795.6000000000001"/>
    <n v="1023.492"/>
    <n v="1616.0400000000002"/>
  </r>
  <r>
    <n v="2687"/>
    <x v="0"/>
    <d v="2018-10-27T00:00:00"/>
    <x v="935"/>
    <x v="529"/>
    <d v="2019-04-29T00:00:00"/>
    <s v="USD"/>
    <x v="8"/>
    <x v="8"/>
    <x v="39"/>
    <s v="21st Ltd"/>
    <n v="159"/>
    <n v="43"/>
    <x v="0"/>
    <x v="3"/>
    <n v="0.1"/>
    <n v="5246.1"/>
    <n v="2780.4330000000004"/>
    <n v="4721.4900000000007"/>
  </r>
  <r>
    <n v="2693"/>
    <x v="0"/>
    <d v="2018-10-27T00:00:00"/>
    <x v="876"/>
    <x v="889"/>
    <d v="2019-04-15T00:00:00"/>
    <s v="USD"/>
    <x v="7"/>
    <x v="7"/>
    <x v="35"/>
    <s v="Ole Group"/>
    <n v="83"/>
    <n v="6"/>
    <x v="27"/>
    <x v="4"/>
    <n v="0.1"/>
    <n v="1038.5"/>
    <n v="508.86500000000001"/>
    <n v="934.65"/>
  </r>
  <r>
    <n v="2695"/>
    <x v="0"/>
    <d v="2019-02-04T00:00:00"/>
    <x v="876"/>
    <x v="415"/>
    <d v="2019-04-15T00:00:00"/>
    <s v="USD"/>
    <x v="10"/>
    <x v="10"/>
    <x v="33"/>
    <s v="Exact-Rx, Corp"/>
    <n v="350"/>
    <n v="32"/>
    <x v="10"/>
    <x v="3"/>
    <n v="0.1"/>
    <n v="234.5"/>
    <n v="173.53"/>
    <n v="211.05"/>
  </r>
  <r>
    <n v="2701"/>
    <x v="0"/>
    <d v="2018-10-27T00:00:00"/>
    <x v="633"/>
    <x v="619"/>
    <d v="2019-04-27T00:00:00"/>
    <s v="USD"/>
    <x v="1"/>
    <x v="1"/>
    <x v="31"/>
    <s v="Elorac, Corp"/>
    <n v="172"/>
    <n v="14"/>
    <x v="38"/>
    <x v="6"/>
    <n v="0.1"/>
    <n v="5755.3"/>
    <n v="3683.3920000000003"/>
    <n v="5179.7700000000004"/>
  </r>
  <r>
    <n v="2720"/>
    <x v="0"/>
    <d v="2019-02-04T00:00:00"/>
    <x v="877"/>
    <x v="529"/>
    <d v="2019-04-26T00:00:00"/>
    <s v="USD"/>
    <x v="6"/>
    <x v="6"/>
    <x v="13"/>
    <s v="Niconovum Corp"/>
    <n v="334"/>
    <n v="4"/>
    <x v="37"/>
    <x v="2"/>
    <n v="0.1"/>
    <n v="3906.1"/>
    <n v="3163.9410000000003"/>
    <n v="3515.49"/>
  </r>
  <r>
    <n v="2726"/>
    <x v="0"/>
    <d v="2019-02-04T00:00:00"/>
    <x v="520"/>
    <x v="416"/>
    <d v="2019-04-17T00:00:00"/>
    <s v="USD"/>
    <x v="8"/>
    <x v="8"/>
    <x v="14"/>
    <s v="Weimei Corp"/>
    <n v="123"/>
    <n v="41"/>
    <x v="45"/>
    <x v="3"/>
    <n v="0.1"/>
    <n v="2633.1"/>
    <n v="1211.2260000000001"/>
    <n v="2369.79"/>
  </r>
  <r>
    <n v="2765"/>
    <x v="0"/>
    <d v="2019-02-04T00:00:00"/>
    <x v="416"/>
    <x v="433"/>
    <d v="2019-05-09T00:00:00"/>
    <s v="USD"/>
    <x v="2"/>
    <x v="2"/>
    <x v="3"/>
    <s v="Wuxi Group"/>
    <n v="196"/>
    <n v="8"/>
    <x v="23"/>
    <x v="1"/>
    <n v="0.1"/>
    <n v="167.5"/>
    <n v="139.02500000000001"/>
    <n v="150.75"/>
  </r>
  <r>
    <n v="2770"/>
    <x v="0"/>
    <d v="2018-10-27T00:00:00"/>
    <x v="416"/>
    <x v="795"/>
    <d v="2019-04-21T00:00:00"/>
    <s v="USD"/>
    <x v="11"/>
    <x v="11"/>
    <x v="17"/>
    <s v="OHTA'S Corp"/>
    <n v="342"/>
    <n v="22"/>
    <x v="22"/>
    <x v="3"/>
    <n v="0.1"/>
    <n v="234.5"/>
    <n v="166.495"/>
    <n v="211.05"/>
  </r>
  <r>
    <n v="2801"/>
    <x v="0"/>
    <d v="2018-10-27T00:00:00"/>
    <x v="419"/>
    <x v="529"/>
    <d v="2019-05-01T00:00:00"/>
    <s v="USD"/>
    <x v="6"/>
    <x v="6"/>
    <x v="26"/>
    <s v="New Ltd"/>
    <n v="3"/>
    <n v="3"/>
    <x v="30"/>
    <x v="6"/>
    <n v="0.1"/>
    <n v="1031.8"/>
    <n v="412.72"/>
    <n v="928.61999999999989"/>
  </r>
  <r>
    <n v="2812"/>
    <x v="0"/>
    <d v="2019-02-04T00:00:00"/>
    <x v="420"/>
    <x v="656"/>
    <d v="2019-04-29T00:00:00"/>
    <s v="USD"/>
    <x v="8"/>
    <x v="8"/>
    <x v="32"/>
    <s v="Mylan Corp"/>
    <n v="362"/>
    <n v="11"/>
    <x v="16"/>
    <x v="1"/>
    <n v="0.1"/>
    <n v="3149"/>
    <n v="1322.58"/>
    <n v="2834.1"/>
  </r>
  <r>
    <n v="2830"/>
    <x v="0"/>
    <d v="2018-10-27T00:00:00"/>
    <x v="421"/>
    <x v="417"/>
    <d v="2019-05-07T00:00:00"/>
    <s v="USD"/>
    <x v="5"/>
    <x v="5"/>
    <x v="37"/>
    <s v="Procter Corp"/>
    <n v="214"/>
    <n v="29"/>
    <x v="43"/>
    <x v="7"/>
    <n v="0.1"/>
    <n v="1762.1000000000001"/>
    <n v="1339.1960000000001"/>
    <n v="1585.89"/>
  </r>
  <r>
    <n v="2833"/>
    <x v="0"/>
    <d v="2018-10-27T00:00:00"/>
    <x v="421"/>
    <x v="433"/>
    <d v="2019-05-11T00:00:00"/>
    <s v="USD"/>
    <x v="11"/>
    <x v="11"/>
    <x v="26"/>
    <s v="New Ltd"/>
    <n v="295"/>
    <n v="17"/>
    <x v="5"/>
    <x v="4"/>
    <n v="0.1"/>
    <n v="1112.2"/>
    <n v="511.61200000000002"/>
    <n v="1000.98"/>
  </r>
  <r>
    <n v="2837"/>
    <x v="0"/>
    <d v="2019-02-04T00:00:00"/>
    <x v="422"/>
    <x v="423"/>
    <d v="2019-05-04T00:00:00"/>
    <s v="USD"/>
    <x v="0"/>
    <x v="0"/>
    <x v="25"/>
    <s v="Trigen"/>
    <n v="29"/>
    <n v="41"/>
    <x v="45"/>
    <x v="4"/>
    <n v="0.1"/>
    <n v="1038.5"/>
    <n v="747.72"/>
    <n v="934.65"/>
  </r>
  <r>
    <n v="2915"/>
    <x v="0"/>
    <d v="2018-10-27T00:00:00"/>
    <x v="683"/>
    <x v="420"/>
    <d v="2019-05-13T00:00:00"/>
    <s v="USD"/>
    <x v="6"/>
    <x v="6"/>
    <x v="8"/>
    <s v="Apotheca, Ltd"/>
    <n v="25"/>
    <n v="13"/>
    <x v="34"/>
    <x v="0"/>
    <n v="0.1"/>
    <n v="917.9"/>
    <n v="367.16"/>
    <n v="826.11"/>
  </r>
  <r>
    <n v="2928"/>
    <x v="0"/>
    <d v="2018-10-27T00:00:00"/>
    <x v="428"/>
    <x v="530"/>
    <d v="2019-05-11T00:00:00"/>
    <s v="USD"/>
    <x v="5"/>
    <x v="5"/>
    <x v="15"/>
    <s v="Burt's Corp"/>
    <n v="248"/>
    <n v="39"/>
    <x v="46"/>
    <x v="2"/>
    <n v="0.1"/>
    <n v="254.6"/>
    <n v="190.95"/>
    <n v="229.14"/>
  </r>
  <r>
    <n v="2970"/>
    <x v="0"/>
    <d v="2019-02-04T00:00:00"/>
    <x v="758"/>
    <x v="421"/>
    <d v="2019-05-19T00:00:00"/>
    <s v="USD"/>
    <x v="0"/>
    <x v="0"/>
    <x v="10"/>
    <s v="ETUDE Ltd"/>
    <n v="145"/>
    <n v="11"/>
    <x v="16"/>
    <x v="3"/>
    <n v="0.1"/>
    <n v="2244.5"/>
    <n v="1705.82"/>
    <n v="2020.05"/>
  </r>
  <r>
    <n v="2985"/>
    <x v="0"/>
    <d v="2019-02-04T00:00:00"/>
    <x v="684"/>
    <x v="424"/>
    <d v="2019-05-12T00:00:00"/>
    <s v="USD"/>
    <x v="5"/>
    <x v="5"/>
    <x v="18"/>
    <s v="Qualitest"/>
    <n v="230"/>
    <n v="46"/>
    <x v="2"/>
    <x v="7"/>
    <n v="0.1"/>
    <n v="2445.5"/>
    <n v="1027.1099999999999"/>
    <n v="2200.9499999999998"/>
  </r>
  <r>
    <n v="2992"/>
    <x v="0"/>
    <d v="2019-02-04T00:00:00"/>
    <x v="634"/>
    <x v="445"/>
    <d v="2019-06-07T00:00:00"/>
    <s v="USD"/>
    <x v="6"/>
    <x v="6"/>
    <x v="12"/>
    <s v="Apollo Ltd"/>
    <n v="122"/>
    <n v="10"/>
    <x v="32"/>
    <x v="6"/>
    <n v="0.1"/>
    <n v="3872.6"/>
    <n v="2904.45"/>
    <n v="3485.34"/>
  </r>
  <r>
    <n v="2995"/>
    <x v="0"/>
    <d v="2019-02-04T00:00:00"/>
    <x v="634"/>
    <x v="442"/>
    <d v="2019-05-27T00:00:00"/>
    <s v="USD"/>
    <x v="4"/>
    <x v="4"/>
    <x v="38"/>
    <s v="3LAB, Ltd"/>
    <n v="17"/>
    <n v="32"/>
    <x v="10"/>
    <x v="5"/>
    <n v="0.1"/>
    <n v="1936.3"/>
    <n v="929.42399999999998"/>
    <n v="1742.67"/>
  </r>
  <r>
    <n v="3005"/>
    <x v="0"/>
    <d v="2019-02-04T00:00:00"/>
    <x v="432"/>
    <x v="441"/>
    <d v="2019-06-08T00:00:00"/>
    <s v="USD"/>
    <x v="1"/>
    <x v="1"/>
    <x v="1"/>
    <s v="Pacific Ltd"/>
    <n v="325"/>
    <n v="7"/>
    <x v="4"/>
    <x v="2"/>
    <n v="0.1"/>
    <n v="1125.6000000000001"/>
    <n v="675.36"/>
    <n v="1013.0400000000001"/>
  </r>
  <r>
    <n v="3006"/>
    <x v="0"/>
    <d v="2019-02-04T00:00:00"/>
    <x v="432"/>
    <x v="435"/>
    <d v="2019-06-02T00:00:00"/>
    <s v="USD"/>
    <x v="7"/>
    <x v="7"/>
    <x v="45"/>
    <s v="Pure Group"/>
    <n v="183"/>
    <n v="6"/>
    <x v="27"/>
    <x v="7"/>
    <n v="0.1"/>
    <n v="2472.3000000000002"/>
    <n v="1483.38"/>
    <n v="2225.0700000000002"/>
  </r>
  <r>
    <n v="3021"/>
    <x v="0"/>
    <d v="2019-02-04T00:00:00"/>
    <x v="615"/>
    <x v="439"/>
    <d v="2019-05-23T00:00:00"/>
    <s v="USD"/>
    <x v="8"/>
    <x v="8"/>
    <x v="28"/>
    <s v="Ei"/>
    <n v="100"/>
    <n v="29"/>
    <x v="43"/>
    <x v="4"/>
    <n v="0.1"/>
    <n v="897.80000000000007"/>
    <n v="421.96600000000001"/>
    <n v="808.0200000000001"/>
  </r>
  <r>
    <n v="3033"/>
    <x v="0"/>
    <d v="2019-02-04T00:00:00"/>
    <x v="435"/>
    <x v="638"/>
    <d v="2019-06-08T00:00:00"/>
    <s v="USD"/>
    <x v="4"/>
    <x v="4"/>
    <x v="13"/>
    <s v="Niconovum Corp"/>
    <n v="362"/>
    <n v="40"/>
    <x v="29"/>
    <x v="7"/>
    <n v="0.1"/>
    <n v="2499.1"/>
    <n v="1124.595"/>
    <n v="2249.19"/>
  </r>
  <r>
    <n v="3051"/>
    <x v="0"/>
    <d v="2019-02-04T00:00:00"/>
    <x v="436"/>
    <x v="443"/>
    <d v="2019-06-04T00:00:00"/>
    <s v="USD"/>
    <x v="0"/>
    <x v="0"/>
    <x v="42"/>
    <s v="S.S.S. Group"/>
    <n v="335"/>
    <n v="9"/>
    <x v="24"/>
    <x v="1"/>
    <n v="0.1"/>
    <n v="5440.4000000000005"/>
    <n v="2393.7760000000003"/>
    <n v="4896.3600000000006"/>
  </r>
  <r>
    <n v="3073"/>
    <x v="0"/>
    <d v="2019-02-04T00:00:00"/>
    <x v="702"/>
    <x v="459"/>
    <d v="2019-06-09T00:00:00"/>
    <s v="USD"/>
    <x v="8"/>
    <x v="8"/>
    <x v="12"/>
    <s v="Apollo Ltd"/>
    <n v="124"/>
    <n v="6"/>
    <x v="27"/>
    <x v="6"/>
    <n v="0.1"/>
    <n v="5045.1000000000004"/>
    <n v="2623.4520000000002"/>
    <n v="4540.59"/>
  </r>
  <r>
    <n v="3076"/>
    <x v="0"/>
    <d v="2019-02-04T00:00:00"/>
    <x v="702"/>
    <x v="445"/>
    <d v="2019-06-01T00:00:00"/>
    <s v="USD"/>
    <x v="5"/>
    <x v="5"/>
    <x v="0"/>
    <s v="Linde"/>
    <n v="312"/>
    <n v="21"/>
    <x v="12"/>
    <x v="0"/>
    <n v="0.1"/>
    <n v="3946.3"/>
    <n v="3354.355"/>
    <n v="3551.67"/>
  </r>
  <r>
    <n v="3115"/>
    <x v="0"/>
    <d v="2019-02-04T00:00:00"/>
    <x v="443"/>
    <x v="451"/>
    <d v="2019-06-24T00:00:00"/>
    <s v="USD"/>
    <x v="10"/>
    <x v="10"/>
    <x v="12"/>
    <s v="Apollo Ltd"/>
    <n v="283"/>
    <n v="9"/>
    <x v="24"/>
    <x v="0"/>
    <n v="0.1"/>
    <n v="1996.6000000000001"/>
    <n v="1397.6200000000001"/>
    <n v="1796.94"/>
  </r>
  <r>
    <n v="3122"/>
    <x v="0"/>
    <d v="2019-02-04T00:00:00"/>
    <x v="635"/>
    <x v="657"/>
    <d v="2019-06-12T00:00:00"/>
    <s v="USD"/>
    <x v="1"/>
    <x v="1"/>
    <x v="27"/>
    <s v="Prasco Group"/>
    <n v="265"/>
    <n v="17"/>
    <x v="5"/>
    <x v="2"/>
    <n v="0.1"/>
    <n v="1983.2"/>
    <n v="1685.72"/>
    <n v="1784.88"/>
  </r>
  <r>
    <n v="3144"/>
    <x v="0"/>
    <d v="2019-02-04T00:00:00"/>
    <x v="445"/>
    <x v="430"/>
    <d v="2019-05-30T00:00:00"/>
    <s v="USD"/>
    <x v="10"/>
    <x v="10"/>
    <x v="20"/>
    <s v="Bare"/>
    <n v="178"/>
    <n v="2"/>
    <x v="11"/>
    <x v="6"/>
    <n v="0.1"/>
    <n v="750.4"/>
    <n v="630.33600000000001"/>
    <n v="675.36"/>
  </r>
  <r>
    <n v="3154"/>
    <x v="0"/>
    <d v="2019-02-04T00:00:00"/>
    <x v="446"/>
    <x v="657"/>
    <d v="2019-06-11T00:00:00"/>
    <s v="USD"/>
    <x v="4"/>
    <x v="4"/>
    <x v="19"/>
    <s v="OUR Ltd"/>
    <n v="319"/>
    <n v="41"/>
    <x v="45"/>
    <x v="5"/>
    <n v="0.1"/>
    <n v="2465.6"/>
    <n v="1972.48"/>
    <n v="2219.04"/>
  </r>
  <r>
    <n v="3158"/>
    <x v="0"/>
    <d v="2019-02-04T00:00:00"/>
    <x v="446"/>
    <x v="449"/>
    <d v="2019-06-22T00:00:00"/>
    <s v="USD"/>
    <x v="6"/>
    <x v="6"/>
    <x v="9"/>
    <s v="E. Ltd"/>
    <n v="36"/>
    <n v="9"/>
    <x v="24"/>
    <x v="6"/>
    <n v="0.1"/>
    <n v="2559.4"/>
    <n v="1970.7380000000001"/>
    <n v="2303.46"/>
  </r>
  <r>
    <n v="3178"/>
    <x v="0"/>
    <d v="2019-02-04T00:00:00"/>
    <x v="448"/>
    <x v="448"/>
    <d v="2019-06-18T00:00:00"/>
    <s v="USD"/>
    <x v="5"/>
    <x v="5"/>
    <x v="30"/>
    <s v="Ascend Ltd"/>
    <n v="6"/>
    <n v="31"/>
    <x v="13"/>
    <x v="0"/>
    <n v="0.1"/>
    <n v="737"/>
    <n v="368.5"/>
    <n v="663.3"/>
  </r>
  <r>
    <n v="3210"/>
    <x v="0"/>
    <d v="2019-02-04T00:00:00"/>
    <x v="450"/>
    <x v="438"/>
    <d v="2019-06-05T00:00:00"/>
    <s v="USD"/>
    <x v="4"/>
    <x v="4"/>
    <x v="1"/>
    <s v="Pacific Ltd"/>
    <n v="331"/>
    <n v="39"/>
    <x v="46"/>
    <x v="1"/>
    <n v="0.1"/>
    <n v="1085.4000000000001"/>
    <n v="640.38599999999997"/>
    <n v="976.86000000000013"/>
  </r>
  <r>
    <n v="3222"/>
    <x v="0"/>
    <d v="2019-02-04T00:00:00"/>
    <x v="451"/>
    <x v="638"/>
    <d v="2019-06-06T00:00:00"/>
    <s v="USD"/>
    <x v="5"/>
    <x v="5"/>
    <x v="23"/>
    <s v="PEDIFIX, Corp"/>
    <n v="297"/>
    <n v="21"/>
    <x v="12"/>
    <x v="6"/>
    <n v="0.1"/>
    <n v="2345"/>
    <n v="1031.8"/>
    <n v="2110.5"/>
  </r>
  <r>
    <n v="3233"/>
    <x v="0"/>
    <d v="2019-02-04T00:00:00"/>
    <x v="452"/>
    <x v="448"/>
    <d v="2019-06-18T00:00:00"/>
    <s v="USD"/>
    <x v="9"/>
    <x v="9"/>
    <x v="39"/>
    <s v="21st Ltd"/>
    <n v="125"/>
    <n v="21"/>
    <x v="12"/>
    <x v="7"/>
    <n v="0.1"/>
    <n v="2365.1"/>
    <n v="1016.9929999999999"/>
    <n v="2128.59"/>
  </r>
  <r>
    <n v="3266"/>
    <x v="0"/>
    <d v="2019-02-04T00:00:00"/>
    <x v="455"/>
    <x v="679"/>
    <d v="2019-07-05T00:00:00"/>
    <s v="USD"/>
    <x v="1"/>
    <x v="1"/>
    <x v="15"/>
    <s v="Burt's Corp"/>
    <n v="178"/>
    <n v="28"/>
    <x v="35"/>
    <x v="0"/>
    <n v="0.1"/>
    <n v="207.70000000000002"/>
    <n v="153.69800000000001"/>
    <n v="186.93"/>
  </r>
  <r>
    <n v="3267"/>
    <x v="0"/>
    <d v="2019-02-04T00:00:00"/>
    <x v="455"/>
    <x v="726"/>
    <d v="2019-06-27T00:00:00"/>
    <s v="USD"/>
    <x v="0"/>
    <x v="0"/>
    <x v="35"/>
    <s v="Ole Group"/>
    <n v="82"/>
    <n v="14"/>
    <x v="38"/>
    <x v="0"/>
    <n v="0.1"/>
    <n v="1005"/>
    <n v="783.9"/>
    <n v="904.5"/>
  </r>
  <r>
    <n v="3279"/>
    <x v="0"/>
    <d v="2019-02-04T00:00:00"/>
    <x v="456"/>
    <x v="458"/>
    <d v="2019-07-02T00:00:00"/>
    <s v="USD"/>
    <x v="6"/>
    <x v="6"/>
    <x v="35"/>
    <s v="Ole Group"/>
    <n v="208"/>
    <n v="7"/>
    <x v="4"/>
    <x v="5"/>
    <n v="0.1"/>
    <n v="5433.7"/>
    <n v="3097.2089999999998"/>
    <n v="4890.33"/>
  </r>
  <r>
    <n v="3292"/>
    <x v="0"/>
    <d v="2019-02-04T00:00:00"/>
    <x v="616"/>
    <x v="752"/>
    <d v="2019-07-01T00:00:00"/>
    <s v="USD"/>
    <x v="7"/>
    <x v="7"/>
    <x v="18"/>
    <s v="Qualitest"/>
    <n v="288"/>
    <n v="29"/>
    <x v="43"/>
    <x v="0"/>
    <n v="0.1"/>
    <n v="2680"/>
    <n v="1152.4000000000001"/>
    <n v="2412"/>
  </r>
  <r>
    <n v="3297"/>
    <x v="0"/>
    <d v="2019-02-04T00:00:00"/>
    <x v="616"/>
    <x v="458"/>
    <d v="2019-07-07T00:00:00"/>
    <s v="USD"/>
    <x v="9"/>
    <x v="9"/>
    <x v="25"/>
    <s v="Trigen"/>
    <n v="359"/>
    <n v="11"/>
    <x v="16"/>
    <x v="3"/>
    <n v="0.1"/>
    <n v="3946.3"/>
    <n v="3157.0400000000004"/>
    <n v="3551.67"/>
  </r>
  <r>
    <n v="3380"/>
    <x v="0"/>
    <d v="2019-02-04T00:00:00"/>
    <x v="283"/>
    <x v="463"/>
    <d v="2019-07-01T00:00:00"/>
    <s v="USD"/>
    <x v="11"/>
    <x v="11"/>
    <x v="31"/>
    <s v="Elorac, Corp"/>
    <n v="195"/>
    <n v="17"/>
    <x v="5"/>
    <x v="5"/>
    <n v="0.1"/>
    <n v="5380.1"/>
    <n v="4357.8810000000003"/>
    <n v="4842.09"/>
  </r>
  <r>
    <n v="3386"/>
    <x v="0"/>
    <d v="2019-02-04T00:00:00"/>
    <x v="284"/>
    <x v="917"/>
    <d v="2019-07-06T00:00:00"/>
    <s v="USD"/>
    <x v="6"/>
    <x v="6"/>
    <x v="1"/>
    <s v="Pacific Ltd"/>
    <n v="354"/>
    <n v="1"/>
    <x v="18"/>
    <x v="4"/>
    <n v="0.1"/>
    <n v="850.9"/>
    <n v="433.959"/>
    <n v="765.81"/>
  </r>
  <r>
    <n v="3410"/>
    <x v="0"/>
    <d v="2019-02-04T00:00:00"/>
    <x v="465"/>
    <x v="917"/>
    <d v="2019-07-06T00:00:00"/>
    <s v="USD"/>
    <x v="9"/>
    <x v="9"/>
    <x v="30"/>
    <s v="Ascend Ltd"/>
    <n v="98"/>
    <n v="34"/>
    <x v="41"/>
    <x v="2"/>
    <n v="0.1"/>
    <n v="2358.4"/>
    <n v="1532.96"/>
    <n v="2122.56"/>
  </r>
  <r>
    <n v="3439"/>
    <x v="0"/>
    <d v="2019-02-04T00:00:00"/>
    <x v="705"/>
    <x v="288"/>
    <d v="2019-07-20T00:00:00"/>
    <s v="USD"/>
    <x v="10"/>
    <x v="10"/>
    <x v="32"/>
    <s v="Mylan Corp"/>
    <n v="206"/>
    <n v="26"/>
    <x v="21"/>
    <x v="4"/>
    <n v="0.1"/>
    <n v="1018.4"/>
    <n v="835.08799999999997"/>
    <n v="916.56"/>
  </r>
  <r>
    <n v="3453"/>
    <x v="0"/>
    <d v="2019-02-04T00:00:00"/>
    <x v="285"/>
    <x v="796"/>
    <d v="2019-07-18T00:00:00"/>
    <s v="USD"/>
    <x v="0"/>
    <x v="0"/>
    <x v="39"/>
    <s v="21st Ltd"/>
    <n v="340"/>
    <n v="46"/>
    <x v="2"/>
    <x v="1"/>
    <n v="0.1"/>
    <n v="2345"/>
    <n v="1969.8"/>
    <n v="2110.5"/>
  </r>
  <r>
    <n v="3462"/>
    <x v="0"/>
    <d v="2019-02-04T00:00:00"/>
    <x v="822"/>
    <x v="472"/>
    <d v="2019-07-28T00:00:00"/>
    <s v="USD"/>
    <x v="0"/>
    <x v="0"/>
    <x v="29"/>
    <s v="Victory Ltd"/>
    <n v="305"/>
    <n v="38"/>
    <x v="33"/>
    <x v="5"/>
    <n v="0.1"/>
    <n v="227.8"/>
    <n v="107.066"/>
    <n v="205.02"/>
  </r>
  <r>
    <n v="3467"/>
    <x v="0"/>
    <d v="2019-02-04T00:00:00"/>
    <x v="822"/>
    <x v="289"/>
    <d v="2019-07-21T00:00:00"/>
    <s v="USD"/>
    <x v="9"/>
    <x v="9"/>
    <x v="11"/>
    <s v="Winthrop"/>
    <n v="320"/>
    <n v="40"/>
    <x v="29"/>
    <x v="7"/>
    <n v="0.1"/>
    <n v="1058.6000000000001"/>
    <n v="518.71400000000006"/>
    <n v="952.74000000000012"/>
  </r>
  <r>
    <n v="3468"/>
    <x v="0"/>
    <d v="2019-05-15T00:00:00"/>
    <x v="686"/>
    <x v="919"/>
    <d v="2019-08-04T00:00:00"/>
    <s v="USD"/>
    <x v="10"/>
    <x v="10"/>
    <x v="39"/>
    <s v="21st Ltd"/>
    <n v="292"/>
    <n v="17"/>
    <x v="5"/>
    <x v="2"/>
    <n v="0.1"/>
    <n v="247.9"/>
    <n v="198.32000000000002"/>
    <n v="223.11"/>
  </r>
  <r>
    <n v="3473"/>
    <x v="0"/>
    <d v="2019-02-04T00:00:00"/>
    <x v="686"/>
    <x v="287"/>
    <d v="2019-07-15T00:00:00"/>
    <s v="USD"/>
    <x v="0"/>
    <x v="0"/>
    <x v="1"/>
    <s v="Pacific Ltd"/>
    <n v="189"/>
    <n v="35"/>
    <x v="44"/>
    <x v="0"/>
    <n v="0.1"/>
    <n v="2412"/>
    <n v="2026.08"/>
    <n v="2170.8000000000002"/>
  </r>
  <r>
    <n v="3482"/>
    <x v="0"/>
    <d v="2019-05-15T00:00:00"/>
    <x v="286"/>
    <x v="467"/>
    <d v="2019-07-25T00:00:00"/>
    <s v="USD"/>
    <x v="10"/>
    <x v="10"/>
    <x v="40"/>
    <s v="AuroMedics Corp"/>
    <n v="268"/>
    <n v="35"/>
    <x v="44"/>
    <x v="5"/>
    <n v="0.1"/>
    <n v="1273"/>
    <n v="954.75"/>
    <n v="1145.7"/>
  </r>
  <r>
    <n v="3484"/>
    <x v="0"/>
    <d v="2019-02-04T00:00:00"/>
    <x v="286"/>
    <x v="291"/>
    <d v="2019-07-28T00:00:00"/>
    <s v="USD"/>
    <x v="0"/>
    <x v="0"/>
    <x v="3"/>
    <s v="Wuxi Group"/>
    <n v="255"/>
    <n v="15"/>
    <x v="15"/>
    <x v="5"/>
    <n v="0.1"/>
    <n v="3061.9"/>
    <n v="1745.2829999999999"/>
    <n v="2755.71"/>
  </r>
  <r>
    <n v="3488"/>
    <x v="0"/>
    <d v="2019-02-04T00:00:00"/>
    <x v="286"/>
    <x v="953"/>
    <d v="2019-07-24T00:00:00"/>
    <s v="USD"/>
    <x v="10"/>
    <x v="10"/>
    <x v="39"/>
    <s v="21st Ltd"/>
    <n v="326"/>
    <n v="21"/>
    <x v="12"/>
    <x v="2"/>
    <n v="0.1"/>
    <n v="1125.6000000000001"/>
    <n v="585.31200000000013"/>
    <n v="1013.0400000000001"/>
  </r>
  <r>
    <n v="3503"/>
    <x v="0"/>
    <d v="2019-02-04T00:00:00"/>
    <x v="467"/>
    <x v="797"/>
    <d v="2019-08-03T00:00:00"/>
    <s v="USD"/>
    <x v="4"/>
    <x v="4"/>
    <x v="49"/>
    <s v="Ohio"/>
    <n v="74"/>
    <n v="20"/>
    <x v="25"/>
    <x v="1"/>
    <n v="0.1"/>
    <n v="1246.2"/>
    <n v="984.49800000000005"/>
    <n v="1121.58"/>
  </r>
  <r>
    <n v="3536"/>
    <x v="0"/>
    <d v="2019-05-15T00:00:00"/>
    <x v="470"/>
    <x v="919"/>
    <d v="2019-08-03T00:00:00"/>
    <s v="USD"/>
    <x v="4"/>
    <x v="4"/>
    <x v="14"/>
    <s v="Weimei Corp"/>
    <n v="38"/>
    <n v="8"/>
    <x v="23"/>
    <x v="2"/>
    <n v="0.1"/>
    <n v="6411.9000000000005"/>
    <n v="3526.5450000000005"/>
    <n v="5770.7100000000009"/>
  </r>
  <r>
    <n v="3551"/>
    <x v="0"/>
    <d v="2019-02-04T00:00:00"/>
    <x v="288"/>
    <x v="474"/>
    <d v="2019-08-11T00:00:00"/>
    <s v="USD"/>
    <x v="0"/>
    <x v="0"/>
    <x v="20"/>
    <s v="Bare"/>
    <n v="71"/>
    <n v="21"/>
    <x v="12"/>
    <x v="7"/>
    <n v="0.1"/>
    <n v="5420.3"/>
    <n v="3577.3980000000001"/>
    <n v="4878.2700000000004"/>
  </r>
  <r>
    <n v="3576"/>
    <x v="0"/>
    <d v="2019-05-15T00:00:00"/>
    <x v="892"/>
    <x v="471"/>
    <d v="2019-08-06T00:00:00"/>
    <s v="USD"/>
    <x v="1"/>
    <x v="1"/>
    <x v="42"/>
    <s v="S.S.S. Group"/>
    <n v="199"/>
    <n v="25"/>
    <x v="7"/>
    <x v="5"/>
    <n v="0.1"/>
    <n v="864.30000000000007"/>
    <n v="639.58199999999999"/>
    <n v="777.87000000000012"/>
  </r>
  <r>
    <n v="3587"/>
    <x v="0"/>
    <d v="2019-02-04T00:00:00"/>
    <x v="289"/>
    <x v="797"/>
    <d v="2019-08-05T00:00:00"/>
    <s v="USD"/>
    <x v="9"/>
    <x v="9"/>
    <x v="24"/>
    <s v="Avon Corp"/>
    <n v="129"/>
    <n v="1"/>
    <x v="18"/>
    <x v="0"/>
    <n v="0.1"/>
    <n v="3852.5"/>
    <n v="2658.2249999999999"/>
    <n v="3467.25"/>
  </r>
  <r>
    <n v="3591"/>
    <x v="0"/>
    <d v="2019-02-04T00:00:00"/>
    <x v="290"/>
    <x v="290"/>
    <d v="2019-08-07T00:00:00"/>
    <s v="USD"/>
    <x v="4"/>
    <x v="4"/>
    <x v="1"/>
    <s v="Pacific Ltd"/>
    <n v="347"/>
    <n v="21"/>
    <x v="12"/>
    <x v="0"/>
    <n v="0.1"/>
    <n v="1688.4"/>
    <n v="911.7360000000001"/>
    <n v="1519.56"/>
  </r>
  <r>
    <n v="3610"/>
    <x v="0"/>
    <d v="2019-02-04T00:00:00"/>
    <x v="292"/>
    <x v="297"/>
    <d v="2019-08-09T00:00:00"/>
    <s v="USD"/>
    <x v="1"/>
    <x v="1"/>
    <x v="10"/>
    <s v="ETUDE Ltd"/>
    <n v="127"/>
    <n v="3"/>
    <x v="30"/>
    <x v="5"/>
    <n v="0.1"/>
    <n v="1038.5"/>
    <n v="654.255"/>
    <n v="934.65"/>
  </r>
  <r>
    <n v="3617"/>
    <x v="0"/>
    <d v="2019-02-04T00:00:00"/>
    <x v="292"/>
    <x v="296"/>
    <d v="2019-08-15T00:00:00"/>
    <s v="USD"/>
    <x v="2"/>
    <x v="2"/>
    <x v="39"/>
    <s v="21st Ltd"/>
    <n v="272"/>
    <n v="17"/>
    <x v="5"/>
    <x v="2"/>
    <n v="0.1"/>
    <n v="1132.3"/>
    <n v="679.38"/>
    <n v="1019.0699999999999"/>
  </r>
  <r>
    <n v="3623"/>
    <x v="0"/>
    <d v="2019-05-15T00:00:00"/>
    <x v="293"/>
    <x v="753"/>
    <d v="2019-08-10T00:00:00"/>
    <s v="USD"/>
    <x v="2"/>
    <x v="2"/>
    <x v="26"/>
    <s v="New Ltd"/>
    <n v="300"/>
    <n v="33"/>
    <x v="3"/>
    <x v="4"/>
    <n v="0.1"/>
    <n v="1125.6000000000001"/>
    <n v="799.17600000000004"/>
    <n v="1013.0400000000001"/>
  </r>
  <r>
    <n v="3638"/>
    <x v="0"/>
    <d v="2019-05-15T00:00:00"/>
    <x v="294"/>
    <x v="641"/>
    <d v="2019-08-06T00:00:00"/>
    <s v="USD"/>
    <x v="4"/>
    <x v="4"/>
    <x v="9"/>
    <s v="E. Ltd"/>
    <n v="189"/>
    <n v="24"/>
    <x v="40"/>
    <x v="5"/>
    <n v="0.1"/>
    <n v="790.6"/>
    <n v="656.19799999999998"/>
    <n v="711.54"/>
  </r>
  <r>
    <n v="3653"/>
    <x v="0"/>
    <d v="2019-05-15T00:00:00"/>
    <x v="296"/>
    <x v="681"/>
    <d v="2019-08-23T00:00:00"/>
    <s v="USD"/>
    <x v="11"/>
    <x v="11"/>
    <x v="16"/>
    <s v="Rochester Ltd"/>
    <n v="138"/>
    <n v="36"/>
    <x v="17"/>
    <x v="7"/>
    <n v="0.1"/>
    <n v="3825.7000000000003"/>
    <n v="2218.9059999999999"/>
    <n v="3443.13"/>
  </r>
  <r>
    <n v="3692"/>
    <x v="0"/>
    <d v="2019-02-04T00:00:00"/>
    <x v="473"/>
    <x v="681"/>
    <d v="2019-08-23T00:00:00"/>
    <s v="USD"/>
    <x v="7"/>
    <x v="7"/>
    <x v="35"/>
    <s v="Ole Group"/>
    <n v="25"/>
    <n v="37"/>
    <x v="1"/>
    <x v="3"/>
    <n v="0.1"/>
    <n v="3959.7000000000003"/>
    <n v="3048.9690000000005"/>
    <n v="3563.7300000000005"/>
  </r>
  <r>
    <n v="3696"/>
    <x v="0"/>
    <d v="2019-05-15T00:00:00"/>
    <x v="473"/>
    <x v="814"/>
    <d v="2019-08-25T00:00:00"/>
    <s v="USD"/>
    <x v="1"/>
    <x v="1"/>
    <x v="42"/>
    <s v="S.S.S. Group"/>
    <n v="201"/>
    <n v="45"/>
    <x v="9"/>
    <x v="4"/>
    <n v="0.1"/>
    <n v="3986.5"/>
    <n v="3149.335"/>
    <n v="3587.85"/>
  </r>
  <r>
    <n v="3701"/>
    <x v="0"/>
    <d v="2019-05-15T00:00:00"/>
    <x v="664"/>
    <x v="701"/>
    <d v="2019-08-24T00:00:00"/>
    <s v="USD"/>
    <x v="1"/>
    <x v="1"/>
    <x v="34"/>
    <s v="Uriel Group"/>
    <n v="112"/>
    <n v="42"/>
    <x v="39"/>
    <x v="4"/>
    <n v="0.1"/>
    <n v="234.5"/>
    <n v="136.01"/>
    <n v="211.05"/>
  </r>
  <r>
    <n v="3757"/>
    <x v="0"/>
    <d v="2019-02-04T00:00:00"/>
    <x v="827"/>
    <x v="301"/>
    <d v="2019-08-23T00:00:00"/>
    <s v="USD"/>
    <x v="10"/>
    <x v="10"/>
    <x v="11"/>
    <s v="Winthrop"/>
    <n v="7"/>
    <n v="22"/>
    <x v="22"/>
    <x v="1"/>
    <n v="0.1"/>
    <n v="2445.5"/>
    <n v="1393.9349999999999"/>
    <n v="2200.9499999999998"/>
  </r>
  <r>
    <n v="3776"/>
    <x v="0"/>
    <d v="2019-05-15T00:00:00"/>
    <x v="302"/>
    <x v="308"/>
    <d v="2019-09-02T00:00:00"/>
    <s v="USD"/>
    <x v="9"/>
    <x v="9"/>
    <x v="32"/>
    <s v="Mylan Corp"/>
    <n v="126"/>
    <n v="47"/>
    <x v="28"/>
    <x v="1"/>
    <n v="0.1"/>
    <n v="4013.3"/>
    <n v="2969.8420000000001"/>
    <n v="3611.9700000000003"/>
  </r>
  <r>
    <n v="3789"/>
    <x v="0"/>
    <d v="2019-05-15T00:00:00"/>
    <x v="303"/>
    <x v="857"/>
    <d v="2019-09-03T00:00:00"/>
    <s v="USD"/>
    <x v="2"/>
    <x v="2"/>
    <x v="18"/>
    <s v="Qualitest"/>
    <n v="29"/>
    <n v="34"/>
    <x v="41"/>
    <x v="2"/>
    <n v="0.1"/>
    <n v="268"/>
    <n v="166.16"/>
    <n v="241.2"/>
  </r>
  <r>
    <n v="3806"/>
    <x v="0"/>
    <d v="2019-05-15T00:00:00"/>
    <x v="759"/>
    <x v="311"/>
    <d v="2019-09-13T00:00:00"/>
    <s v="USD"/>
    <x v="1"/>
    <x v="1"/>
    <x v="35"/>
    <s v="Ole Group"/>
    <n v="244"/>
    <n v="29"/>
    <x v="43"/>
    <x v="6"/>
    <n v="0.1"/>
    <n v="924.6"/>
    <n v="369.84000000000003"/>
    <n v="832.14"/>
  </r>
  <r>
    <n v="3814"/>
    <x v="0"/>
    <d v="2019-05-15T00:00:00"/>
    <x v="707"/>
    <x v="303"/>
    <d v="2019-09-01T00:00:00"/>
    <s v="USD"/>
    <x v="4"/>
    <x v="4"/>
    <x v="39"/>
    <s v="21st Ltd"/>
    <n v="205"/>
    <n v="5"/>
    <x v="36"/>
    <x v="4"/>
    <n v="0.1"/>
    <n v="3959.7000000000003"/>
    <n v="3207.3570000000004"/>
    <n v="3563.7300000000005"/>
  </r>
  <r>
    <n v="3887"/>
    <x v="0"/>
    <d v="2019-05-15T00:00:00"/>
    <x v="775"/>
    <x v="305"/>
    <d v="2019-09-10T00:00:00"/>
    <s v="USD"/>
    <x v="11"/>
    <x v="11"/>
    <x v="21"/>
    <s v="O.E. Ltd"/>
    <n v="166"/>
    <n v="42"/>
    <x v="39"/>
    <x v="6"/>
    <n v="0.1"/>
    <n v="1822.4"/>
    <n v="1457.92"/>
    <n v="1640.16"/>
  </r>
  <r>
    <n v="3890"/>
    <x v="0"/>
    <d v="2019-05-15T00:00:00"/>
    <x v="775"/>
    <x v="311"/>
    <d v="2019-09-06T00:00:00"/>
    <s v="USD"/>
    <x v="7"/>
    <x v="7"/>
    <x v="26"/>
    <s v="New Ltd"/>
    <n v="155"/>
    <n v="8"/>
    <x v="23"/>
    <x v="2"/>
    <n v="0.1"/>
    <n v="917.9"/>
    <n v="614.99300000000005"/>
    <n v="826.11"/>
  </r>
  <r>
    <n v="3906"/>
    <x v="0"/>
    <d v="2019-05-15T00:00:00"/>
    <x v="309"/>
    <x v="317"/>
    <d v="2019-09-15T00:00:00"/>
    <s v="USD"/>
    <x v="4"/>
    <x v="4"/>
    <x v="9"/>
    <s v="E. Ltd"/>
    <n v="132"/>
    <n v="7"/>
    <x v="4"/>
    <x v="5"/>
    <n v="0.1"/>
    <n v="167.5"/>
    <n v="112.22500000000001"/>
    <n v="150.75"/>
  </r>
  <r>
    <n v="3908"/>
    <x v="0"/>
    <d v="2019-05-15T00:00:00"/>
    <x v="840"/>
    <x v="703"/>
    <d v="2019-09-11T00:00:00"/>
    <s v="USD"/>
    <x v="9"/>
    <x v="9"/>
    <x v="45"/>
    <s v="Pure Group"/>
    <n v="194"/>
    <n v="19"/>
    <x v="26"/>
    <x v="4"/>
    <n v="0.1"/>
    <n v="3149"/>
    <n v="1952.3799999999999"/>
    <n v="2834.1"/>
  </r>
  <r>
    <n v="3922"/>
    <x v="0"/>
    <d v="2019-05-15T00:00:00"/>
    <x v="311"/>
    <x v="321"/>
    <d v="2019-09-16T00:00:00"/>
    <s v="USD"/>
    <x v="6"/>
    <x v="6"/>
    <x v="17"/>
    <s v="OHTA'S Corp"/>
    <n v="340"/>
    <n v="26"/>
    <x v="21"/>
    <x v="2"/>
    <n v="0.1"/>
    <n v="2224.4"/>
    <n v="1468.104"/>
    <n v="2001.96"/>
  </r>
  <r>
    <n v="3944"/>
    <x v="0"/>
    <d v="2019-05-15T00:00:00"/>
    <x v="313"/>
    <x v="316"/>
    <d v="2019-09-24T00:00:00"/>
    <s v="USD"/>
    <x v="5"/>
    <x v="5"/>
    <x v="11"/>
    <s v="Winthrop"/>
    <n v="11"/>
    <n v="25"/>
    <x v="7"/>
    <x v="5"/>
    <n v="0.1"/>
    <n v="268"/>
    <n v="171.52"/>
    <n v="241.2"/>
  </r>
  <r>
    <n v="3946"/>
    <x v="0"/>
    <d v="2019-05-15T00:00:00"/>
    <x v="313"/>
    <x v="313"/>
    <d v="2019-09-13T00:00:00"/>
    <s v="USD"/>
    <x v="4"/>
    <x v="4"/>
    <x v="47"/>
    <s v="Llorens Ltd"/>
    <n v="283"/>
    <n v="40"/>
    <x v="29"/>
    <x v="2"/>
    <n v="0.1"/>
    <n v="1809"/>
    <n v="1175.8500000000001"/>
    <n v="1628.1"/>
  </r>
  <r>
    <n v="3993"/>
    <x v="0"/>
    <d v="2019-05-15T00:00:00"/>
    <x v="937"/>
    <x v="307"/>
    <d v="2019-09-15T00:00:00"/>
    <s v="USD"/>
    <x v="1"/>
    <x v="1"/>
    <x v="35"/>
    <s v="Ole Group"/>
    <n v="19"/>
    <n v="30"/>
    <x v="31"/>
    <x v="5"/>
    <n v="0.1"/>
    <n v="3825.7000000000003"/>
    <n v="2907.5320000000002"/>
    <n v="3443.13"/>
  </r>
  <r>
    <n v="4012"/>
    <x v="0"/>
    <d v="2019-05-15T00:00:00"/>
    <x v="760"/>
    <x v="312"/>
    <d v="2019-09-19T00:00:00"/>
    <s v="USD"/>
    <x v="6"/>
    <x v="6"/>
    <x v="15"/>
    <s v="Burt's Corp"/>
    <n v="133"/>
    <n v="45"/>
    <x v="9"/>
    <x v="4"/>
    <n v="0.1"/>
    <n v="971.5"/>
    <n v="524.61"/>
    <n v="874.35"/>
  </r>
  <r>
    <n v="4017"/>
    <x v="0"/>
    <d v="2019-05-15T00:00:00"/>
    <x v="760"/>
    <x v="320"/>
    <d v="2019-09-30T00:00:00"/>
    <s v="USD"/>
    <x v="4"/>
    <x v="4"/>
    <x v="3"/>
    <s v="Wuxi Group"/>
    <n v="25"/>
    <n v="23"/>
    <x v="8"/>
    <x v="3"/>
    <n v="0.1"/>
    <n v="3979.8"/>
    <n v="3263.4360000000001"/>
    <n v="3581.82"/>
  </r>
  <r>
    <n v="4056"/>
    <x v="0"/>
    <d v="2019-05-15T00:00:00"/>
    <x v="323"/>
    <x v="332"/>
    <d v="2019-10-09T00:00:00"/>
    <s v="USD"/>
    <x v="11"/>
    <x v="11"/>
    <x v="37"/>
    <s v="Procter Corp"/>
    <n v="329"/>
    <n v="28"/>
    <x v="35"/>
    <x v="2"/>
    <n v="0.1"/>
    <n v="5835.7"/>
    <n v="3267.9920000000002"/>
    <n v="5252.13"/>
  </r>
  <r>
    <n v="4068"/>
    <x v="0"/>
    <d v="2019-05-15T00:00:00"/>
    <x v="325"/>
    <x v="333"/>
    <d v="2019-10-18T00:00:00"/>
    <s v="USD"/>
    <x v="0"/>
    <x v="0"/>
    <x v="9"/>
    <s v="E. Ltd"/>
    <n v="362"/>
    <n v="21"/>
    <x v="12"/>
    <x v="3"/>
    <n v="0.1"/>
    <n v="3926.2000000000003"/>
    <n v="3023.1740000000004"/>
    <n v="3533.5800000000004"/>
  </r>
  <r>
    <n v="4087"/>
    <x v="0"/>
    <d v="2019-05-15T00:00:00"/>
    <x v="327"/>
    <x v="755"/>
    <d v="2019-10-07T00:00:00"/>
    <s v="USD"/>
    <x v="11"/>
    <x v="11"/>
    <x v="34"/>
    <s v="Uriel Group"/>
    <n v="352"/>
    <n v="43"/>
    <x v="0"/>
    <x v="1"/>
    <n v="0.1"/>
    <n v="1092.1000000000001"/>
    <n v="775.39100000000008"/>
    <n v="982.8900000000001"/>
  </r>
  <r>
    <n v="4116"/>
    <x v="0"/>
    <d v="2019-05-15T00:00:00"/>
    <x v="330"/>
    <x v="858"/>
    <d v="2019-10-13T00:00:00"/>
    <s v="USD"/>
    <x v="9"/>
    <x v="9"/>
    <x v="49"/>
    <s v="Ohio"/>
    <n v="365"/>
    <n v="19"/>
    <x v="26"/>
    <x v="5"/>
    <n v="0.1"/>
    <n v="1152.4000000000001"/>
    <n v="760.58400000000006"/>
    <n v="1037.1600000000001"/>
  </r>
  <r>
    <n v="4130"/>
    <x v="0"/>
    <d v="2019-05-15T00:00:00"/>
    <x v="761"/>
    <x v="754"/>
    <d v="2019-09-29T00:00:00"/>
    <s v="USD"/>
    <x v="4"/>
    <x v="4"/>
    <x v="9"/>
    <s v="E. Ltd"/>
    <n v="230"/>
    <n v="37"/>
    <x v="1"/>
    <x v="7"/>
    <n v="0.1"/>
    <n v="1299.8"/>
    <n v="1013.8440000000001"/>
    <n v="1169.82"/>
  </r>
  <r>
    <n v="4156"/>
    <x v="0"/>
    <d v="2019-05-15T00:00:00"/>
    <x v="332"/>
    <x v="858"/>
    <d v="2019-10-17T00:00:00"/>
    <s v="USD"/>
    <x v="4"/>
    <x v="4"/>
    <x v="28"/>
    <s v="Ei"/>
    <n v="243"/>
    <n v="34"/>
    <x v="41"/>
    <x v="1"/>
    <n v="0.1"/>
    <n v="2680"/>
    <n v="2144"/>
    <n v="2412"/>
  </r>
  <r>
    <n v="4162"/>
    <x v="0"/>
    <d v="2019-05-15T00:00:00"/>
    <x v="333"/>
    <x v="338"/>
    <d v="2019-11-01T00:00:00"/>
    <s v="USD"/>
    <x v="0"/>
    <x v="0"/>
    <x v="32"/>
    <s v="Mylan Corp"/>
    <n v="285"/>
    <n v="17"/>
    <x v="5"/>
    <x v="4"/>
    <n v="0.1"/>
    <n v="2224.4"/>
    <n v="1512.5920000000001"/>
    <n v="2001.96"/>
  </r>
  <r>
    <n v="4172"/>
    <x v="0"/>
    <d v="2019-05-15T00:00:00"/>
    <x v="334"/>
    <x v="326"/>
    <d v="2019-10-12T00:00:00"/>
    <s v="USD"/>
    <x v="5"/>
    <x v="5"/>
    <x v="20"/>
    <s v="Bare"/>
    <n v="52"/>
    <n v="10"/>
    <x v="32"/>
    <x v="6"/>
    <n v="0.1"/>
    <n v="1125.6000000000001"/>
    <n v="675.36"/>
    <n v="1013.0400000000001"/>
  </r>
  <r>
    <n v="4173"/>
    <x v="0"/>
    <d v="2019-05-15T00:00:00"/>
    <x v="334"/>
    <x v="341"/>
    <d v="2019-10-29T00:00:00"/>
    <s v="USD"/>
    <x v="7"/>
    <x v="7"/>
    <x v="11"/>
    <s v="Winthrop"/>
    <n v="209"/>
    <n v="5"/>
    <x v="36"/>
    <x v="2"/>
    <n v="0.1"/>
    <n v="247.9"/>
    <n v="203.27799999999999"/>
    <n v="223.11"/>
  </r>
  <r>
    <n v="4183"/>
    <x v="0"/>
    <d v="2019-05-15T00:00:00"/>
    <x v="336"/>
    <x v="333"/>
    <d v="2019-10-15T00:00:00"/>
    <s v="USD"/>
    <x v="7"/>
    <x v="7"/>
    <x v="3"/>
    <s v="Wuxi Group"/>
    <n v="134"/>
    <n v="40"/>
    <x v="29"/>
    <x v="4"/>
    <n v="0.1"/>
    <n v="1118.9000000000001"/>
    <n v="704.90700000000004"/>
    <n v="1007.0100000000001"/>
  </r>
  <r>
    <n v="4194"/>
    <x v="0"/>
    <d v="2019-05-15T00:00:00"/>
    <x v="620"/>
    <x v="755"/>
    <d v="2019-10-11T00:00:00"/>
    <s v="USD"/>
    <x v="6"/>
    <x v="6"/>
    <x v="32"/>
    <s v="Mylan Corp"/>
    <n v="346"/>
    <n v="5"/>
    <x v="36"/>
    <x v="1"/>
    <n v="0.1"/>
    <n v="3832.4"/>
    <n v="2721.0039999999999"/>
    <n v="3449.16"/>
  </r>
  <r>
    <n v="4207"/>
    <x v="0"/>
    <d v="2019-05-15T00:00:00"/>
    <x v="337"/>
    <x v="737"/>
    <d v="2019-10-03T00:00:00"/>
    <s v="USD"/>
    <x v="8"/>
    <x v="8"/>
    <x v="7"/>
    <s v="Medsep Group"/>
    <n v="331"/>
    <n v="18"/>
    <x v="14"/>
    <x v="6"/>
    <n v="0.1"/>
    <n v="1882.7"/>
    <n v="1242.5820000000001"/>
    <n v="1694.43"/>
  </r>
  <r>
    <n v="4213"/>
    <x v="0"/>
    <d v="2019-05-15T00:00:00"/>
    <x v="357"/>
    <x v="332"/>
    <d v="2019-10-16T00:00:00"/>
    <s v="USD"/>
    <x v="6"/>
    <x v="6"/>
    <x v="2"/>
    <s v="Select"/>
    <n v="175"/>
    <n v="32"/>
    <x v="10"/>
    <x v="1"/>
    <n v="0.1"/>
    <n v="1842.5"/>
    <n v="1123.925"/>
    <n v="1658.25"/>
  </r>
  <r>
    <n v="4222"/>
    <x v="0"/>
    <d v="2019-08-23T00:00:00"/>
    <x v="804"/>
    <x v="345"/>
    <d v="2019-11-06T00:00:00"/>
    <s v="USD"/>
    <x v="2"/>
    <x v="2"/>
    <x v="22"/>
    <s v="U.S. Ltd"/>
    <n v="355"/>
    <n v="2"/>
    <x v="11"/>
    <x v="4"/>
    <n v="0.1"/>
    <n v="5795.5"/>
    <n v="3709.12"/>
    <n v="5215.95"/>
  </r>
  <r>
    <n v="4238"/>
    <x v="0"/>
    <d v="2019-08-23T00:00:00"/>
    <x v="665"/>
    <x v="341"/>
    <d v="2019-10-23T00:00:00"/>
    <s v="USD"/>
    <x v="2"/>
    <x v="2"/>
    <x v="16"/>
    <s v="Rochester Ltd"/>
    <n v="320"/>
    <n v="11"/>
    <x v="16"/>
    <x v="5"/>
    <n v="0.1"/>
    <n v="6458.8"/>
    <n v="4714.924"/>
    <n v="5812.92"/>
  </r>
  <r>
    <n v="4251"/>
    <x v="0"/>
    <d v="2019-08-23T00:00:00"/>
    <x v="339"/>
    <x v="340"/>
    <d v="2019-11-05T00:00:00"/>
    <s v="USD"/>
    <x v="10"/>
    <x v="10"/>
    <x v="9"/>
    <s v="E. Ltd"/>
    <n v="70"/>
    <n v="37"/>
    <x v="1"/>
    <x v="6"/>
    <n v="0.1"/>
    <n v="1145.7"/>
    <n v="744.70500000000004"/>
    <n v="1031.1300000000001"/>
  </r>
  <r>
    <n v="4257"/>
    <x v="0"/>
    <d v="2019-05-15T00:00:00"/>
    <x v="340"/>
    <x v="339"/>
    <d v="2019-10-27T00:00:00"/>
    <s v="USD"/>
    <x v="6"/>
    <x v="6"/>
    <x v="42"/>
    <s v="S.S.S. Group"/>
    <n v="55"/>
    <n v="13"/>
    <x v="34"/>
    <x v="1"/>
    <n v="0.1"/>
    <n v="2559.4"/>
    <n v="2098.7080000000001"/>
    <n v="2303.46"/>
  </r>
  <r>
    <n v="4261"/>
    <x v="0"/>
    <d v="2019-05-15T00:00:00"/>
    <x v="340"/>
    <x v="337"/>
    <d v="2019-10-15T00:00:00"/>
    <s v="USD"/>
    <x v="1"/>
    <x v="1"/>
    <x v="40"/>
    <s v="AuroMedics Corp"/>
    <n v="196"/>
    <n v="18"/>
    <x v="14"/>
    <x v="3"/>
    <n v="0.1"/>
    <n v="3973.1"/>
    <n v="3019.556"/>
    <n v="3575.79"/>
  </r>
  <r>
    <n v="4305"/>
    <x v="0"/>
    <d v="2019-05-15T00:00:00"/>
    <x v="359"/>
    <x v="346"/>
    <d v="2019-11-12T00:00:00"/>
    <s v="USD"/>
    <x v="4"/>
    <x v="4"/>
    <x v="43"/>
    <s v="WakeFern"/>
    <n v="83"/>
    <n v="47"/>
    <x v="28"/>
    <x v="0"/>
    <n v="0.1"/>
    <n v="221.1"/>
    <n v="112.761"/>
    <n v="198.99"/>
  </r>
  <r>
    <n v="4308"/>
    <x v="0"/>
    <d v="2019-08-23T00:00:00"/>
    <x v="359"/>
    <x v="762"/>
    <d v="2019-10-20T00:00:00"/>
    <s v="USD"/>
    <x v="4"/>
    <x v="4"/>
    <x v="10"/>
    <s v="ETUDE Ltd"/>
    <n v="150"/>
    <n v="23"/>
    <x v="8"/>
    <x v="2"/>
    <n v="0.1"/>
    <n v="1065.3"/>
    <n v="788.322"/>
    <n v="958.77"/>
  </r>
  <r>
    <n v="4312"/>
    <x v="0"/>
    <d v="2019-05-15T00:00:00"/>
    <x v="360"/>
    <x v="642"/>
    <d v="2019-11-14T00:00:00"/>
    <s v="USD"/>
    <x v="2"/>
    <x v="2"/>
    <x v="36"/>
    <s v="Amylin Group"/>
    <n v="73"/>
    <n v="38"/>
    <x v="33"/>
    <x v="0"/>
    <n v="0.1"/>
    <n v="1159.1000000000001"/>
    <n v="880.91600000000017"/>
    <n v="1043.19"/>
  </r>
  <r>
    <n v="4349"/>
    <x v="0"/>
    <d v="2019-05-15T00:00:00"/>
    <x v="346"/>
    <x v="348"/>
    <d v="2019-11-09T00:00:00"/>
    <s v="USD"/>
    <x v="6"/>
    <x v="6"/>
    <x v="46"/>
    <s v="Medline"/>
    <n v="315"/>
    <n v="37"/>
    <x v="1"/>
    <x v="0"/>
    <n v="0.1"/>
    <n v="1025.1000000000001"/>
    <n v="686.81700000000012"/>
    <n v="922.59000000000015"/>
  </r>
  <r>
    <n v="4358"/>
    <x v="0"/>
    <d v="2019-05-15T00:00:00"/>
    <x v="361"/>
    <x v="367"/>
    <d v="2019-11-16T00:00:00"/>
    <s v="USD"/>
    <x v="9"/>
    <x v="9"/>
    <x v="43"/>
    <s v="WakeFern"/>
    <n v="25"/>
    <n v="29"/>
    <x v="43"/>
    <x v="2"/>
    <n v="0.1"/>
    <n v="830.80000000000007"/>
    <n v="407.09200000000004"/>
    <n v="747.72"/>
  </r>
  <r>
    <n v="4365"/>
    <x v="0"/>
    <d v="2019-05-15T00:00:00"/>
    <x v="347"/>
    <x v="349"/>
    <d v="2019-11-09T00:00:00"/>
    <s v="USD"/>
    <x v="0"/>
    <x v="0"/>
    <x v="37"/>
    <s v="Procter Corp"/>
    <n v="168"/>
    <n v="35"/>
    <x v="44"/>
    <x v="4"/>
    <n v="0.1"/>
    <n v="2391.9"/>
    <n v="1459.059"/>
    <n v="2152.71"/>
  </r>
  <r>
    <n v="4370"/>
    <x v="0"/>
    <d v="2019-05-15T00:00:00"/>
    <x v="347"/>
    <x v="931"/>
    <d v="2019-11-13T00:00:00"/>
    <s v="USD"/>
    <x v="0"/>
    <x v="0"/>
    <x v="9"/>
    <s v="E. Ltd"/>
    <n v="197"/>
    <n v="3"/>
    <x v="30"/>
    <x v="2"/>
    <n v="0.1"/>
    <n v="3859.2000000000003"/>
    <n v="2354.1120000000001"/>
    <n v="3473.28"/>
  </r>
  <r>
    <n v="4378"/>
    <x v="0"/>
    <d v="2019-08-23T00:00:00"/>
    <x v="806"/>
    <x v="365"/>
    <d v="2019-11-19T00:00:00"/>
    <s v="USD"/>
    <x v="10"/>
    <x v="10"/>
    <x v="2"/>
    <s v="Select"/>
    <n v="340"/>
    <n v="40"/>
    <x v="29"/>
    <x v="6"/>
    <n v="0.1"/>
    <n v="3926.2000000000003"/>
    <n v="2394.982"/>
    <n v="3533.5800000000004"/>
  </r>
  <r>
    <n v="4404"/>
    <x v="0"/>
    <d v="2019-08-23T00:00:00"/>
    <x v="938"/>
    <x v="342"/>
    <d v="2019-11-02T00:00:00"/>
    <s v="USD"/>
    <x v="9"/>
    <x v="9"/>
    <x v="49"/>
    <s v="Ohio"/>
    <n v="11"/>
    <n v="4"/>
    <x v="37"/>
    <x v="1"/>
    <n v="0.1"/>
    <n v="3906.1"/>
    <n v="2031.172"/>
    <n v="3515.49"/>
  </r>
  <r>
    <n v="4432"/>
    <x v="0"/>
    <d v="2019-08-23T00:00:00"/>
    <x v="622"/>
    <x v="706"/>
    <d v="2019-11-06T00:00:00"/>
    <s v="USD"/>
    <x v="9"/>
    <x v="9"/>
    <x v="32"/>
    <s v="Mylan Corp"/>
    <n v="126"/>
    <n v="47"/>
    <x v="28"/>
    <x v="5"/>
    <n v="0.1"/>
    <n v="850.9"/>
    <n v="646.68399999999997"/>
    <n v="765.81"/>
  </r>
  <r>
    <n v="4462"/>
    <x v="0"/>
    <d v="2019-08-23T00:00:00"/>
    <x v="366"/>
    <x v="706"/>
    <d v="2019-11-15T00:00:00"/>
    <s v="USD"/>
    <x v="0"/>
    <x v="0"/>
    <x v="23"/>
    <s v="PEDIFIX, Corp"/>
    <n v="365"/>
    <n v="46"/>
    <x v="2"/>
    <x v="0"/>
    <n v="0.1"/>
    <n v="837.5"/>
    <n v="502.5"/>
    <n v="753.75"/>
  </r>
  <r>
    <n v="4483"/>
    <x v="0"/>
    <d v="2019-08-23T00:00:00"/>
    <x v="367"/>
    <x v="817"/>
    <d v="2019-12-05T00:00:00"/>
    <s v="USD"/>
    <x v="1"/>
    <x v="1"/>
    <x v="3"/>
    <s v="Wuxi Group"/>
    <n v="236"/>
    <n v="9"/>
    <x v="24"/>
    <x v="3"/>
    <n v="0.1"/>
    <n v="1936.3"/>
    <n v="1374.7729999999999"/>
    <n v="1742.67"/>
  </r>
  <r>
    <n v="4498"/>
    <x v="0"/>
    <d v="2019-08-23T00:00:00"/>
    <x v="350"/>
    <x v="367"/>
    <d v="2019-11-19T00:00:00"/>
    <s v="USD"/>
    <x v="10"/>
    <x v="10"/>
    <x v="43"/>
    <s v="WakeFern"/>
    <n v="323"/>
    <n v="40"/>
    <x v="29"/>
    <x v="3"/>
    <n v="0.1"/>
    <n v="268"/>
    <n v="144.72"/>
    <n v="241.2"/>
  </r>
  <r>
    <n v="4504"/>
    <x v="0"/>
    <d v="2019-08-23T00:00:00"/>
    <x v="369"/>
    <x v="363"/>
    <d v="2019-11-20T00:00:00"/>
    <s v="USD"/>
    <x v="8"/>
    <x v="8"/>
    <x v="46"/>
    <s v="Medline"/>
    <n v="69"/>
    <n v="14"/>
    <x v="38"/>
    <x v="3"/>
    <n v="0.1"/>
    <n v="5768.7"/>
    <n v="4095.7769999999996"/>
    <n v="5191.83"/>
  </r>
  <r>
    <n v="4514"/>
    <x v="0"/>
    <d v="2019-08-23T00:00:00"/>
    <x v="370"/>
    <x v="817"/>
    <d v="2019-12-09T00:00:00"/>
    <s v="USD"/>
    <x v="0"/>
    <x v="0"/>
    <x v="32"/>
    <s v="Mylan Corp"/>
    <n v="110"/>
    <n v="38"/>
    <x v="33"/>
    <x v="1"/>
    <n v="0.1"/>
    <n v="2539.3000000000002"/>
    <n v="2082.2260000000001"/>
    <n v="2285.3700000000003"/>
  </r>
  <r>
    <n v="4539"/>
    <x v="0"/>
    <d v="2019-08-23T00:00:00"/>
    <x v="352"/>
    <x v="363"/>
    <d v="2019-11-20T00:00:00"/>
    <s v="USD"/>
    <x v="0"/>
    <x v="0"/>
    <x v="12"/>
    <s v="Apollo Ltd"/>
    <n v="95"/>
    <n v="26"/>
    <x v="21"/>
    <x v="4"/>
    <n v="0.1"/>
    <n v="3879.3"/>
    <n v="3103.4400000000005"/>
    <n v="3491.37"/>
  </r>
  <r>
    <n v="4573"/>
    <x v="0"/>
    <d v="2019-08-23T00:00:00"/>
    <x v="354"/>
    <x v="353"/>
    <d v="2019-11-24T00:00:00"/>
    <s v="USD"/>
    <x v="10"/>
    <x v="10"/>
    <x v="42"/>
    <s v="S.S.S. Group"/>
    <n v="208"/>
    <n v="24"/>
    <x v="40"/>
    <x v="4"/>
    <n v="0.1"/>
    <n v="2391.9"/>
    <n v="1889.6010000000001"/>
    <n v="2152.71"/>
  </r>
  <r>
    <n v="4593"/>
    <x v="0"/>
    <d v="2019-08-23T00:00:00"/>
    <x v="356"/>
    <x v="374"/>
    <d v="2019-12-07T00:00:00"/>
    <s v="USD"/>
    <x v="10"/>
    <x v="10"/>
    <x v="23"/>
    <s v="PEDIFIX, Corp"/>
    <n v="22"/>
    <n v="8"/>
    <x v="23"/>
    <x v="2"/>
    <n v="0.1"/>
    <n v="783.9"/>
    <n v="352.755"/>
    <n v="705.51"/>
  </r>
  <r>
    <n v="4619"/>
    <x v="0"/>
    <d v="2019-08-23T00:00:00"/>
    <x v="843"/>
    <x v="378"/>
    <d v="2019-12-06T00:00:00"/>
    <s v="USD"/>
    <x v="6"/>
    <x v="6"/>
    <x v="19"/>
    <s v="OUR Ltd"/>
    <n v="302"/>
    <n v="30"/>
    <x v="31"/>
    <x v="3"/>
    <n v="0.1"/>
    <n v="5145.6000000000004"/>
    <n v="3190.2720000000004"/>
    <n v="4631.04"/>
  </r>
  <r>
    <n v="4620"/>
    <x v="0"/>
    <d v="2019-08-23T00:00:00"/>
    <x v="843"/>
    <x v="765"/>
    <d v="2019-11-27T00:00:00"/>
    <s v="USD"/>
    <x v="11"/>
    <x v="11"/>
    <x v="30"/>
    <s v="Ascend Ltd"/>
    <n v="39"/>
    <n v="5"/>
    <x v="36"/>
    <x v="1"/>
    <n v="0.1"/>
    <n v="3839.1"/>
    <n v="2188.2869999999998"/>
    <n v="3455.19"/>
  </r>
  <r>
    <n v="4624"/>
    <x v="0"/>
    <d v="2019-08-23T00:00:00"/>
    <x v="623"/>
    <x v="828"/>
    <d v="2019-12-23T00:00:00"/>
    <s v="USD"/>
    <x v="4"/>
    <x v="4"/>
    <x v="15"/>
    <s v="Burt's Corp"/>
    <n v="348"/>
    <n v="33"/>
    <x v="3"/>
    <x v="7"/>
    <n v="0.1"/>
    <n v="1721.9"/>
    <n v="688.7600000000001"/>
    <n v="1549.71"/>
  </r>
  <r>
    <n v="4636"/>
    <x v="0"/>
    <d v="2019-08-23T00:00:00"/>
    <x v="374"/>
    <x v="368"/>
    <d v="2019-12-09T00:00:00"/>
    <s v="USD"/>
    <x v="11"/>
    <x v="11"/>
    <x v="9"/>
    <s v="E. Ltd"/>
    <n v="257"/>
    <n v="1"/>
    <x v="18"/>
    <x v="5"/>
    <n v="0.1"/>
    <n v="3182.5"/>
    <n v="1782.2000000000003"/>
    <n v="2864.25"/>
  </r>
  <r>
    <n v="4637"/>
    <x v="0"/>
    <d v="2019-08-23T00:00:00"/>
    <x v="936"/>
    <x v="366"/>
    <d v="2019-11-27T00:00:00"/>
    <s v="USD"/>
    <x v="11"/>
    <x v="11"/>
    <x v="33"/>
    <s v="Exact-Rx, Corp"/>
    <n v="358"/>
    <n v="28"/>
    <x v="35"/>
    <x v="0"/>
    <n v="0.1"/>
    <n v="3792.2000000000003"/>
    <n v="2237.3980000000001"/>
    <n v="3412.9800000000005"/>
  </r>
  <r>
    <n v="4645"/>
    <x v="0"/>
    <d v="2019-08-23T00:00:00"/>
    <x v="936"/>
    <x v="828"/>
    <d v="2019-12-24T00:00:00"/>
    <s v="USD"/>
    <x v="8"/>
    <x v="8"/>
    <x v="22"/>
    <s v="U.S. Ltd"/>
    <n v="302"/>
    <n v="1"/>
    <x v="18"/>
    <x v="1"/>
    <n v="0.1"/>
    <n v="5634.7"/>
    <n v="3268.1259999999997"/>
    <n v="5071.2299999999996"/>
  </r>
  <r>
    <n v="4668"/>
    <x v="0"/>
    <d v="2019-08-23T00:00:00"/>
    <x v="377"/>
    <x v="373"/>
    <d v="2019-12-15T00:00:00"/>
    <s v="USD"/>
    <x v="10"/>
    <x v="10"/>
    <x v="32"/>
    <s v="Mylan Corp"/>
    <n v="353"/>
    <n v="30"/>
    <x v="31"/>
    <x v="0"/>
    <n v="0.1"/>
    <n v="2003.3"/>
    <n v="1161.914"/>
    <n v="1802.97"/>
  </r>
  <r>
    <n v="4708"/>
    <x v="0"/>
    <d v="2019-08-23T00:00:00"/>
    <x v="741"/>
    <x v="850"/>
    <d v="2019-12-27T00:00:00"/>
    <s v="USD"/>
    <x v="6"/>
    <x v="6"/>
    <x v="7"/>
    <s v="Medsep Group"/>
    <n v="351"/>
    <n v="2"/>
    <x v="11"/>
    <x v="3"/>
    <n v="0.1"/>
    <n v="5728.5"/>
    <n v="3207.9600000000005"/>
    <n v="5155.6499999999996"/>
  </r>
  <r>
    <n v="4732"/>
    <x v="0"/>
    <d v="2019-08-23T00:00:00"/>
    <x v="689"/>
    <x v="373"/>
    <d v="2019-12-19T00:00:00"/>
    <s v="USD"/>
    <x v="9"/>
    <x v="9"/>
    <x v="33"/>
    <s v="Exact-Rx, Corp"/>
    <n v="145"/>
    <n v="40"/>
    <x v="29"/>
    <x v="7"/>
    <n v="0.1"/>
    <n v="1340"/>
    <n v="737.00000000000011"/>
    <n v="1206"/>
  </r>
  <r>
    <n v="4746"/>
    <x v="0"/>
    <d v="2019-08-23T00:00:00"/>
    <x v="381"/>
    <x v="374"/>
    <d v="2019-12-07T00:00:00"/>
    <s v="USD"/>
    <x v="7"/>
    <x v="7"/>
    <x v="42"/>
    <s v="S.S.S. Group"/>
    <n v="305"/>
    <n v="8"/>
    <x v="23"/>
    <x v="0"/>
    <n v="0.1"/>
    <n v="3819"/>
    <n v="3055.2000000000003"/>
    <n v="3437.1"/>
  </r>
  <r>
    <n v="4770"/>
    <x v="0"/>
    <d v="2019-08-23T00:00:00"/>
    <x v="384"/>
    <x v="388"/>
    <d v="2019-12-25T00:00:00"/>
    <s v="USD"/>
    <x v="10"/>
    <x v="10"/>
    <x v="39"/>
    <s v="21st Ltd"/>
    <n v="39"/>
    <n v="15"/>
    <x v="15"/>
    <x v="7"/>
    <n v="0.1"/>
    <n v="1809"/>
    <n v="1049.22"/>
    <n v="1628.1"/>
  </r>
  <r>
    <n v="4771"/>
    <x v="0"/>
    <d v="2019-08-23T00:00:00"/>
    <x v="384"/>
    <x v="375"/>
    <d v="2019-12-21T00:00:00"/>
    <s v="USD"/>
    <x v="8"/>
    <x v="8"/>
    <x v="40"/>
    <s v="AuroMedics Corp"/>
    <n v="154"/>
    <n v="9"/>
    <x v="24"/>
    <x v="7"/>
    <n v="0.1"/>
    <n v="2673.3"/>
    <n v="1764.3780000000002"/>
    <n v="2405.9700000000003"/>
  </r>
  <r>
    <n v="4788"/>
    <x v="0"/>
    <d v="2019-08-23T00:00:00"/>
    <x v="762"/>
    <x v="914"/>
    <d v="2020-01-16T00:00:00"/>
    <s v="USD"/>
    <x v="8"/>
    <x v="8"/>
    <x v="7"/>
    <s v="Medsep Group"/>
    <n v="220"/>
    <n v="17"/>
    <x v="5"/>
    <x v="1"/>
    <n v="0.1"/>
    <n v="2592.9"/>
    <n v="2048.3910000000001"/>
    <n v="2333.61"/>
  </r>
  <r>
    <n v="4795"/>
    <x v="0"/>
    <d v="2019-08-23T00:00:00"/>
    <x v="386"/>
    <x v="869"/>
    <d v="2020-01-17T00:00:00"/>
    <s v="USD"/>
    <x v="7"/>
    <x v="7"/>
    <x v="3"/>
    <s v="Wuxi Group"/>
    <n v="276"/>
    <n v="21"/>
    <x v="12"/>
    <x v="5"/>
    <n v="0.1"/>
    <n v="174.20000000000002"/>
    <n v="83.616"/>
    <n v="156.78000000000003"/>
  </r>
  <r>
    <n v="4810"/>
    <x v="0"/>
    <d v="2019-08-23T00:00:00"/>
    <x v="742"/>
    <x v="385"/>
    <d v="2020-01-10T00:00:00"/>
    <s v="USD"/>
    <x v="6"/>
    <x v="6"/>
    <x v="29"/>
    <s v="Victory Ltd"/>
    <n v="323"/>
    <n v="2"/>
    <x v="11"/>
    <x v="4"/>
    <n v="0.1"/>
    <n v="1072"/>
    <n v="771.83999999999992"/>
    <n v="964.8"/>
  </r>
  <r>
    <n v="4830"/>
    <x v="0"/>
    <d v="2019-08-23T00:00:00"/>
    <x v="388"/>
    <x v="81"/>
    <d v="2020-01-18T00:00:00"/>
    <s v="USD"/>
    <x v="1"/>
    <x v="1"/>
    <x v="27"/>
    <s v="Prasco Group"/>
    <n v="50"/>
    <n v="45"/>
    <x v="9"/>
    <x v="7"/>
    <n v="0.1"/>
    <n v="1782.2"/>
    <n v="1122.7860000000001"/>
    <n v="1603.98"/>
  </r>
  <r>
    <n v="4845"/>
    <x v="0"/>
    <d v="2019-08-23T00:00:00"/>
    <x v="389"/>
    <x v="708"/>
    <d v="2019-12-29T00:00:00"/>
    <s v="USD"/>
    <x v="2"/>
    <x v="2"/>
    <x v="36"/>
    <s v="Amylin Group"/>
    <n v="191"/>
    <n v="7"/>
    <x v="4"/>
    <x v="6"/>
    <n v="0.1"/>
    <n v="1929.6000000000001"/>
    <n v="1370.0160000000001"/>
    <n v="1736.64"/>
  </r>
  <r>
    <n v="4872"/>
    <x v="0"/>
    <d v="2019-08-23T00:00:00"/>
    <x v="391"/>
    <x v="708"/>
    <d v="2019-12-28T00:00:00"/>
    <s v="USD"/>
    <x v="9"/>
    <x v="9"/>
    <x v="10"/>
    <s v="ETUDE Ltd"/>
    <n v="182"/>
    <n v="19"/>
    <x v="26"/>
    <x v="1"/>
    <n v="0.1"/>
    <n v="5936.2"/>
    <n v="3027.462"/>
    <n v="5342.58"/>
  </r>
  <r>
    <n v="4929"/>
    <x v="0"/>
    <d v="2019-08-23T00:00:00"/>
    <x v="722"/>
    <x v="82"/>
    <d v="2020-01-27T00:00:00"/>
    <s v="USD"/>
    <x v="6"/>
    <x v="6"/>
    <x v="42"/>
    <s v="S.S.S. Group"/>
    <n v="234"/>
    <n v="30"/>
    <x v="31"/>
    <x v="4"/>
    <n v="0.1"/>
    <n v="2673.3"/>
    <n v="2138.6400000000003"/>
    <n v="2405.9700000000003"/>
  </r>
  <r>
    <n v="4945"/>
    <x v="0"/>
    <d v="2019-08-23T00:00:00"/>
    <x v="395"/>
    <x v="874"/>
    <d v="2020-01-08T00:00:00"/>
    <s v="USD"/>
    <x v="9"/>
    <x v="9"/>
    <x v="13"/>
    <s v="Niconovum Corp"/>
    <n v="60"/>
    <n v="27"/>
    <x v="20"/>
    <x v="2"/>
    <n v="0.1"/>
    <n v="214.4"/>
    <n v="102.91199999999999"/>
    <n v="192.96"/>
  </r>
  <r>
    <n v="4951"/>
    <x v="0"/>
    <d v="2019-08-23T00:00:00"/>
    <x v="642"/>
    <x v="82"/>
    <d v="2020-02-02T00:00:00"/>
    <s v="USD"/>
    <x v="8"/>
    <x v="8"/>
    <x v="47"/>
    <s v="Llorens Ltd"/>
    <n v="284"/>
    <n v="42"/>
    <x v="39"/>
    <x v="5"/>
    <n v="0.1"/>
    <n v="207.70000000000002"/>
    <n v="89.311000000000007"/>
    <n v="186.93"/>
  </r>
  <r>
    <n v="4954"/>
    <x v="0"/>
    <d v="2019-08-23T00:00:00"/>
    <x v="642"/>
    <x v="396"/>
    <d v="2020-01-26T00:00:00"/>
    <s v="USD"/>
    <x v="4"/>
    <x v="4"/>
    <x v="31"/>
    <s v="Elorac, Corp"/>
    <n v="83"/>
    <n v="41"/>
    <x v="45"/>
    <x v="2"/>
    <n v="0.1"/>
    <n v="2552.7000000000003"/>
    <n v="1072.134"/>
    <n v="2297.4300000000003"/>
  </r>
  <r>
    <n v="4966"/>
    <x v="0"/>
    <d v="2019-08-23T00:00:00"/>
    <x v="889"/>
    <x v="391"/>
    <d v="2020-01-12T00:00:00"/>
    <s v="USD"/>
    <x v="7"/>
    <x v="7"/>
    <x v="24"/>
    <s v="Avon Corp"/>
    <n v="120"/>
    <n v="20"/>
    <x v="25"/>
    <x v="3"/>
    <n v="0.1"/>
    <n v="1715.2"/>
    <n v="806.14400000000001"/>
    <n v="1543.68"/>
  </r>
  <r>
    <n v="4969"/>
    <x v="0"/>
    <d v="2019-08-23T00:00:00"/>
    <x v="396"/>
    <x v="914"/>
    <d v="2020-01-14T00:00:00"/>
    <s v="USD"/>
    <x v="10"/>
    <x v="10"/>
    <x v="48"/>
    <s v="Dharma Ltd"/>
    <n v="169"/>
    <n v="16"/>
    <x v="6"/>
    <x v="3"/>
    <n v="0.1"/>
    <n v="1045.2"/>
    <n v="480.79200000000003"/>
    <n v="940.68000000000006"/>
  </r>
  <r>
    <n v="4988"/>
    <x v="0"/>
    <d v="2019-08-23T00:00:00"/>
    <x v="690"/>
    <x v="891"/>
    <d v="2020-02-06T00:00:00"/>
    <s v="USD"/>
    <x v="10"/>
    <x v="10"/>
    <x v="27"/>
    <s v="Prasco Group"/>
    <n v="67"/>
    <n v="4"/>
    <x v="37"/>
    <x v="5"/>
    <n v="0.1"/>
    <n v="5936.2"/>
    <n v="3027.462"/>
    <n v="5342.58"/>
  </r>
  <r>
    <n v="5007"/>
    <x v="0"/>
    <d v="2019-08-23T00:00:00"/>
    <x v="398"/>
    <x v="408"/>
    <d v="2020-02-05T00:00:00"/>
    <s v="USD"/>
    <x v="2"/>
    <x v="2"/>
    <x v="22"/>
    <s v="U.S. Ltd"/>
    <n v="139"/>
    <n v="45"/>
    <x v="9"/>
    <x v="5"/>
    <n v="0.1"/>
    <n v="3370.1"/>
    <n v="2763.482"/>
    <n v="3033.09"/>
  </r>
  <r>
    <n v="5015"/>
    <x v="0"/>
    <d v="2019-08-23T00:00:00"/>
    <x v="76"/>
    <x v="400"/>
    <d v="2020-01-22T00:00:00"/>
    <s v="USD"/>
    <x v="11"/>
    <x v="11"/>
    <x v="36"/>
    <s v="Amylin Group"/>
    <n v="351"/>
    <n v="9"/>
    <x v="24"/>
    <x v="6"/>
    <n v="0.1"/>
    <n v="1688.4"/>
    <n v="894.85200000000009"/>
    <n v="1519.56"/>
  </r>
  <r>
    <n v="5024"/>
    <x v="0"/>
    <d v="2019-08-23T00:00:00"/>
    <x v="76"/>
    <x v="84"/>
    <d v="2020-02-05T00:00:00"/>
    <s v="USD"/>
    <x v="4"/>
    <x v="4"/>
    <x v="15"/>
    <s v="Burt's Corp"/>
    <n v="257"/>
    <n v="18"/>
    <x v="14"/>
    <x v="1"/>
    <n v="0.1"/>
    <n v="951.4"/>
    <n v="675.49399999999991"/>
    <n v="856.26"/>
  </r>
  <r>
    <n v="5025"/>
    <x v="0"/>
    <d v="2019-08-23T00:00:00"/>
    <x v="76"/>
    <x v="397"/>
    <d v="2020-01-25T00:00:00"/>
    <s v="USD"/>
    <x v="5"/>
    <x v="5"/>
    <x v="23"/>
    <s v="PEDIFIX, Corp"/>
    <n v="339"/>
    <n v="13"/>
    <x v="34"/>
    <x v="0"/>
    <n v="0.1"/>
    <n v="201"/>
    <n v="120.6"/>
    <n v="180.9"/>
  </r>
  <r>
    <n v="5038"/>
    <x v="0"/>
    <d v="2019-12-01T00:00:00"/>
    <x v="399"/>
    <x v="401"/>
    <d v="2020-02-08T00:00:00"/>
    <s v="USD"/>
    <x v="9"/>
    <x v="9"/>
    <x v="35"/>
    <s v="Ole Group"/>
    <n v="183"/>
    <n v="42"/>
    <x v="39"/>
    <x v="2"/>
    <n v="0.1"/>
    <n v="1735.3"/>
    <n v="1145.298"/>
    <n v="1561.77"/>
  </r>
  <r>
    <n v="5041"/>
    <x v="0"/>
    <d v="2019-08-23T00:00:00"/>
    <x v="399"/>
    <x v="402"/>
    <d v="2020-02-04T00:00:00"/>
    <s v="USD"/>
    <x v="8"/>
    <x v="8"/>
    <x v="29"/>
    <s v="Victory Ltd"/>
    <n v="163"/>
    <n v="9"/>
    <x v="24"/>
    <x v="0"/>
    <n v="0.1"/>
    <n v="1045.2"/>
    <n v="543.50400000000002"/>
    <n v="940.68000000000006"/>
  </r>
  <r>
    <n v="5042"/>
    <x v="0"/>
    <d v="2019-08-23T00:00:00"/>
    <x v="399"/>
    <x v="789"/>
    <d v="2020-01-24T00:00:00"/>
    <s v="USD"/>
    <x v="5"/>
    <x v="5"/>
    <x v="10"/>
    <s v="ETUDE Ltd"/>
    <n v="66"/>
    <n v="38"/>
    <x v="33"/>
    <x v="1"/>
    <n v="0.1"/>
    <n v="214.4"/>
    <n v="124.35199999999999"/>
    <n v="192.96"/>
  </r>
  <r>
    <n v="5050"/>
    <x v="0"/>
    <d v="2019-08-23T00:00:00"/>
    <x v="77"/>
    <x v="405"/>
    <d v="2020-01-22T00:00:00"/>
    <s v="USD"/>
    <x v="11"/>
    <x v="11"/>
    <x v="2"/>
    <s v="Select"/>
    <n v="149"/>
    <n v="19"/>
    <x v="26"/>
    <x v="7"/>
    <n v="0.1"/>
    <n v="174.20000000000002"/>
    <n v="81.874000000000009"/>
    <n v="156.78000000000003"/>
  </r>
  <r>
    <n v="5068"/>
    <x v="0"/>
    <d v="2019-08-23T00:00:00"/>
    <x v="400"/>
    <x v="93"/>
    <d v="2020-02-15T00:00:00"/>
    <s v="USD"/>
    <x v="4"/>
    <x v="4"/>
    <x v="12"/>
    <s v="Apollo Ltd"/>
    <n v="228"/>
    <n v="3"/>
    <x v="30"/>
    <x v="7"/>
    <n v="0.1"/>
    <n v="1112.2"/>
    <n v="767.41800000000001"/>
    <n v="1000.98"/>
  </r>
  <r>
    <n v="5088"/>
    <x v="0"/>
    <d v="2019-08-23T00:00:00"/>
    <x v="78"/>
    <x v="394"/>
    <d v="2020-01-27T00:00:00"/>
    <s v="USD"/>
    <x v="10"/>
    <x v="10"/>
    <x v="13"/>
    <s v="Niconovum Corp"/>
    <n v="89"/>
    <n v="42"/>
    <x v="39"/>
    <x v="6"/>
    <n v="0.1"/>
    <n v="1125.6000000000001"/>
    <n v="596.5680000000001"/>
    <n v="1013.0400000000001"/>
  </r>
  <r>
    <n v="5100"/>
    <x v="0"/>
    <d v="2019-12-01T00:00:00"/>
    <x v="402"/>
    <x v="409"/>
    <d v="2020-02-16T00:00:00"/>
    <s v="USD"/>
    <x v="10"/>
    <x v="10"/>
    <x v="12"/>
    <s v="Apollo Ltd"/>
    <n v="289"/>
    <n v="5"/>
    <x v="36"/>
    <x v="6"/>
    <n v="0.1"/>
    <n v="1092.1000000000001"/>
    <n v="567.89200000000005"/>
    <n v="982.8900000000001"/>
  </r>
  <r>
    <n v="5102"/>
    <x v="0"/>
    <d v="2019-08-23T00:00:00"/>
    <x v="402"/>
    <x v="83"/>
    <d v="2020-02-01T00:00:00"/>
    <s v="USD"/>
    <x v="7"/>
    <x v="7"/>
    <x v="38"/>
    <s v="3LAB, Ltd"/>
    <n v="272"/>
    <n v="41"/>
    <x v="45"/>
    <x v="3"/>
    <n v="0.1"/>
    <n v="3845.8"/>
    <n v="1884.442"/>
    <n v="3461.2200000000003"/>
  </r>
  <r>
    <n v="5160"/>
    <x v="0"/>
    <d v="2019-08-23T00:00:00"/>
    <x v="405"/>
    <x v="82"/>
    <d v="2020-02-02T00:00:00"/>
    <s v="USD"/>
    <x v="11"/>
    <x v="11"/>
    <x v="19"/>
    <s v="OUR Ltd"/>
    <n v="171"/>
    <n v="20"/>
    <x v="25"/>
    <x v="2"/>
    <n v="0.1"/>
    <n v="1742"/>
    <n v="1480.7"/>
    <n v="1567.8"/>
  </r>
  <r>
    <n v="5175"/>
    <x v="0"/>
    <d v="2019-12-01T00:00:00"/>
    <x v="667"/>
    <x v="766"/>
    <d v="2020-02-17T00:00:00"/>
    <s v="USD"/>
    <x v="5"/>
    <x v="5"/>
    <x v="13"/>
    <s v="Niconovum Corp"/>
    <n v="102"/>
    <n v="25"/>
    <x v="7"/>
    <x v="3"/>
    <n v="0.1"/>
    <n v="1212.7"/>
    <n v="715.49299999999994"/>
    <n v="1091.43"/>
  </r>
  <r>
    <n v="5187"/>
    <x v="0"/>
    <d v="2019-12-01T00:00:00"/>
    <x v="406"/>
    <x v="93"/>
    <d v="2020-02-16T00:00:00"/>
    <s v="USD"/>
    <x v="2"/>
    <x v="2"/>
    <x v="41"/>
    <s v="Sundial"/>
    <n v="83"/>
    <n v="11"/>
    <x v="16"/>
    <x v="3"/>
    <n v="0.1"/>
    <n v="1788.9"/>
    <n v="1216.4520000000002"/>
    <n v="1610.01"/>
  </r>
  <r>
    <n v="5195"/>
    <x v="0"/>
    <d v="2019-08-23T00:00:00"/>
    <x v="82"/>
    <x v="89"/>
    <d v="2020-02-14T00:00:00"/>
    <s v="USD"/>
    <x v="0"/>
    <x v="0"/>
    <x v="22"/>
    <s v="U.S. Ltd"/>
    <n v="301"/>
    <n v="18"/>
    <x v="14"/>
    <x v="3"/>
    <n v="0.1"/>
    <n v="1916.2"/>
    <n v="1494.6360000000002"/>
    <n v="1724.58"/>
  </r>
  <r>
    <n v="5200"/>
    <x v="0"/>
    <d v="2019-12-01T00:00:00"/>
    <x v="930"/>
    <x v="403"/>
    <d v="2020-02-04T00:00:00"/>
    <s v="USD"/>
    <x v="2"/>
    <x v="2"/>
    <x v="8"/>
    <s v="Apotheca, Ltd"/>
    <n v="366"/>
    <n v="2"/>
    <x v="11"/>
    <x v="7"/>
    <n v="0.1"/>
    <n v="1969.8"/>
    <n v="886.41"/>
    <n v="1772.82"/>
  </r>
  <r>
    <n v="5214"/>
    <x v="0"/>
    <d v="2019-12-01T00:00:00"/>
    <x v="879"/>
    <x v="96"/>
    <d v="2020-02-24T00:00:00"/>
    <s v="USD"/>
    <x v="6"/>
    <x v="6"/>
    <x v="8"/>
    <s v="Apotheca, Ltd"/>
    <n v="32"/>
    <n v="2"/>
    <x v="11"/>
    <x v="2"/>
    <n v="0.1"/>
    <n v="6485.6"/>
    <n v="4734.4880000000003"/>
    <n v="5837.04"/>
  </r>
  <r>
    <n v="5215"/>
    <x v="0"/>
    <d v="2019-12-01T00:00:00"/>
    <x v="879"/>
    <x v="96"/>
    <d v="2020-02-19T00:00:00"/>
    <s v="USD"/>
    <x v="1"/>
    <x v="1"/>
    <x v="40"/>
    <s v="AuroMedics Corp"/>
    <n v="255"/>
    <n v="13"/>
    <x v="34"/>
    <x v="6"/>
    <n v="0.1"/>
    <n v="2706.8"/>
    <n v="1569.944"/>
    <n v="2436.1200000000003"/>
  </r>
  <r>
    <n v="5232"/>
    <x v="0"/>
    <d v="2019-12-01T00:00:00"/>
    <x v="84"/>
    <x v="739"/>
    <d v="2020-02-25T00:00:00"/>
    <s v="USD"/>
    <x v="5"/>
    <x v="5"/>
    <x v="8"/>
    <s v="Apotheca, Ltd"/>
    <n v="54"/>
    <n v="17"/>
    <x v="5"/>
    <x v="2"/>
    <n v="0.1"/>
    <n v="3906.1"/>
    <n v="2812.3919999999998"/>
    <n v="3515.49"/>
  </r>
  <r>
    <n v="5234"/>
    <x v="0"/>
    <d v="2019-12-01T00:00:00"/>
    <x v="84"/>
    <x v="900"/>
    <d v="2020-02-16T00:00:00"/>
    <s v="USD"/>
    <x v="4"/>
    <x v="4"/>
    <x v="13"/>
    <s v="Niconovum Corp"/>
    <n v="186"/>
    <n v="43"/>
    <x v="0"/>
    <x v="7"/>
    <n v="0.1"/>
    <n v="3457.2000000000003"/>
    <n v="1486.596"/>
    <n v="3111.4800000000005"/>
  </r>
  <r>
    <n v="5251"/>
    <x v="0"/>
    <d v="2019-12-01T00:00:00"/>
    <x v="86"/>
    <x v="89"/>
    <d v="2020-02-11T00:00:00"/>
    <s v="USD"/>
    <x v="10"/>
    <x v="10"/>
    <x v="24"/>
    <s v="Avon Corp"/>
    <n v="110"/>
    <n v="13"/>
    <x v="34"/>
    <x v="1"/>
    <n v="0.1"/>
    <n v="837.5"/>
    <n v="502.5"/>
    <n v="753.75"/>
  </r>
  <r>
    <n v="5256"/>
    <x v="0"/>
    <d v="2019-12-01T00:00:00"/>
    <x v="86"/>
    <x v="709"/>
    <d v="2020-02-14T00:00:00"/>
    <s v="USD"/>
    <x v="10"/>
    <x v="10"/>
    <x v="49"/>
    <s v="Ohio"/>
    <n v="315"/>
    <n v="11"/>
    <x v="16"/>
    <x v="0"/>
    <n v="0.1"/>
    <n v="207.70000000000002"/>
    <n v="95.542000000000016"/>
    <n v="186.93"/>
  </r>
  <r>
    <n v="5280"/>
    <x v="0"/>
    <d v="2019-08-23T00:00:00"/>
    <x v="88"/>
    <x v="100"/>
    <d v="2020-03-03T00:00:00"/>
    <s v="USD"/>
    <x v="6"/>
    <x v="6"/>
    <x v="32"/>
    <s v="Mylan Corp"/>
    <n v="362"/>
    <n v="14"/>
    <x v="38"/>
    <x v="6"/>
    <n v="0.1"/>
    <n v="1922.9"/>
    <n v="1288.3430000000001"/>
    <n v="1730.6100000000001"/>
  </r>
  <r>
    <n v="5283"/>
    <x v="0"/>
    <d v="2019-12-01T00:00:00"/>
    <x v="88"/>
    <x v="860"/>
    <d v="2020-02-16T00:00:00"/>
    <s v="USD"/>
    <x v="8"/>
    <x v="8"/>
    <x v="46"/>
    <s v="Medline"/>
    <n v="196"/>
    <n v="25"/>
    <x v="7"/>
    <x v="1"/>
    <n v="0.1"/>
    <n v="2646.5"/>
    <n v="1640.83"/>
    <n v="2381.85"/>
  </r>
  <r>
    <n v="5284"/>
    <x v="0"/>
    <d v="2019-08-23T00:00:00"/>
    <x v="88"/>
    <x v="410"/>
    <d v="2020-02-19T00:00:00"/>
    <s v="USD"/>
    <x v="5"/>
    <x v="5"/>
    <x v="41"/>
    <s v="Sundial"/>
    <n v="342"/>
    <n v="33"/>
    <x v="3"/>
    <x v="0"/>
    <n v="0.1"/>
    <n v="3906.1"/>
    <n v="1874.9279999999999"/>
    <n v="3515.49"/>
  </r>
  <r>
    <n v="5301"/>
    <x v="0"/>
    <d v="2019-12-01T00:00:00"/>
    <x v="90"/>
    <x v="739"/>
    <d v="2020-02-28T00:00:00"/>
    <s v="USD"/>
    <x v="1"/>
    <x v="1"/>
    <x v="29"/>
    <s v="Victory Ltd"/>
    <n v="7"/>
    <n v="21"/>
    <x v="12"/>
    <x v="5"/>
    <n v="0.1"/>
    <n v="254.6"/>
    <n v="175.67399999999998"/>
    <n v="229.14"/>
  </r>
  <r>
    <n v="5329"/>
    <x v="0"/>
    <d v="2019-12-01T00:00:00"/>
    <x v="92"/>
    <x v="95"/>
    <d v="2020-03-03T00:00:00"/>
    <s v="USD"/>
    <x v="9"/>
    <x v="9"/>
    <x v="22"/>
    <s v="U.S. Ltd"/>
    <n v="63"/>
    <n v="6"/>
    <x v="27"/>
    <x v="5"/>
    <n v="0.1"/>
    <n v="1862.6000000000001"/>
    <n v="949.92600000000004"/>
    <n v="1676.3400000000001"/>
  </r>
  <r>
    <n v="5341"/>
    <x v="0"/>
    <d v="2019-08-23T00:00:00"/>
    <x v="856"/>
    <x v="101"/>
    <d v="2020-03-10T00:00:00"/>
    <s v="USD"/>
    <x v="1"/>
    <x v="1"/>
    <x v="19"/>
    <s v="OUR Ltd"/>
    <n v="98"/>
    <n v="16"/>
    <x v="6"/>
    <x v="1"/>
    <n v="0.1"/>
    <n v="3879.3"/>
    <n v="3142.2330000000002"/>
    <n v="3491.37"/>
  </r>
  <r>
    <n v="5356"/>
    <x v="0"/>
    <d v="2019-12-01T00:00:00"/>
    <x v="93"/>
    <x v="875"/>
    <d v="2020-03-07T00:00:00"/>
    <s v="USD"/>
    <x v="8"/>
    <x v="8"/>
    <x v="21"/>
    <s v="O.E. Ltd"/>
    <n v="172"/>
    <n v="4"/>
    <x v="37"/>
    <x v="5"/>
    <n v="0.1"/>
    <n v="2599.6"/>
    <n v="2105.6759999999999"/>
    <n v="2339.64"/>
  </r>
  <r>
    <n v="5371"/>
    <x v="0"/>
    <d v="2019-12-01T00:00:00"/>
    <x v="625"/>
    <x v="110"/>
    <d v="2020-03-18T00:00:00"/>
    <s v="USD"/>
    <x v="9"/>
    <x v="9"/>
    <x v="33"/>
    <s v="Exact-Rx, Corp"/>
    <n v="142"/>
    <n v="36"/>
    <x v="17"/>
    <x v="7"/>
    <n v="0.1"/>
    <n v="3155.7000000000003"/>
    <n v="2208.9900000000002"/>
    <n v="2840.13"/>
  </r>
  <r>
    <n v="5375"/>
    <x v="0"/>
    <d v="2019-12-01T00:00:00"/>
    <x v="828"/>
    <x v="100"/>
    <d v="2020-03-08T00:00:00"/>
    <s v="USD"/>
    <x v="0"/>
    <x v="0"/>
    <x v="0"/>
    <s v="Linde"/>
    <n v="316"/>
    <n v="27"/>
    <x v="20"/>
    <x v="1"/>
    <n v="0.1"/>
    <n v="4006.6"/>
    <n v="2724.4880000000003"/>
    <n v="3605.94"/>
  </r>
  <r>
    <n v="5376"/>
    <x v="0"/>
    <d v="2019-12-01T00:00:00"/>
    <x v="828"/>
    <x v="101"/>
    <d v="2020-03-14T00:00:00"/>
    <s v="USD"/>
    <x v="2"/>
    <x v="2"/>
    <x v="48"/>
    <s v="Dharma Ltd"/>
    <n v="357"/>
    <n v="22"/>
    <x v="22"/>
    <x v="4"/>
    <n v="0.1"/>
    <n v="3845.8"/>
    <n v="2269.0219999999999"/>
    <n v="3461.2200000000003"/>
  </r>
  <r>
    <n v="5377"/>
    <x v="0"/>
    <d v="2019-08-23T00:00:00"/>
    <x v="828"/>
    <x v="790"/>
    <d v="2020-03-14T00:00:00"/>
    <s v="USD"/>
    <x v="7"/>
    <x v="7"/>
    <x v="37"/>
    <s v="Procter Corp"/>
    <n v="64"/>
    <n v="8"/>
    <x v="23"/>
    <x v="0"/>
    <n v="0.1"/>
    <n v="247.9"/>
    <n v="131.387"/>
    <n v="223.11"/>
  </r>
  <r>
    <n v="5393"/>
    <x v="0"/>
    <d v="2019-12-01T00:00:00"/>
    <x v="95"/>
    <x v="108"/>
    <d v="2020-03-14T00:00:00"/>
    <s v="USD"/>
    <x v="4"/>
    <x v="4"/>
    <x v="44"/>
    <s v="Fenwal, Corp"/>
    <n v="88"/>
    <n v="26"/>
    <x v="21"/>
    <x v="4"/>
    <n v="0.1"/>
    <n v="951.4"/>
    <n v="732.57799999999997"/>
    <n v="856.26"/>
  </r>
  <r>
    <n v="5408"/>
    <x v="0"/>
    <d v="2019-08-23T00:00:00"/>
    <x v="603"/>
    <x v="756"/>
    <d v="2020-02-28T00:00:00"/>
    <s v="USD"/>
    <x v="1"/>
    <x v="1"/>
    <x v="29"/>
    <s v="Victory Ltd"/>
    <n v="276"/>
    <n v="5"/>
    <x v="36"/>
    <x v="7"/>
    <n v="0.1"/>
    <n v="3953"/>
    <n v="1739.32"/>
    <n v="3557.7"/>
  </r>
  <r>
    <n v="5414"/>
    <x v="0"/>
    <d v="2019-12-01T00:00:00"/>
    <x v="603"/>
    <x v="646"/>
    <d v="2020-03-02T00:00:00"/>
    <s v="USD"/>
    <x v="11"/>
    <x v="11"/>
    <x v="13"/>
    <s v="Niconovum Corp"/>
    <n v="1"/>
    <n v="27"/>
    <x v="20"/>
    <x v="6"/>
    <n v="0.1"/>
    <n v="1835.8"/>
    <n v="1413.566"/>
    <n v="1652.22"/>
  </r>
  <r>
    <n v="5493"/>
    <x v="0"/>
    <d v="2019-12-01T00:00:00"/>
    <x v="884"/>
    <x v="647"/>
    <d v="2020-03-22T00:00:00"/>
    <s v="USD"/>
    <x v="2"/>
    <x v="2"/>
    <x v="3"/>
    <s v="Wuxi Group"/>
    <n v="201"/>
    <n v="4"/>
    <x v="37"/>
    <x v="4"/>
    <n v="0.1"/>
    <n v="1293.1000000000001"/>
    <n v="995.68700000000013"/>
    <n v="1163.7900000000002"/>
  </r>
  <r>
    <n v="5505"/>
    <x v="0"/>
    <d v="2019-12-01T00:00:00"/>
    <x v="100"/>
    <x v="103"/>
    <d v="2020-03-13T00:00:00"/>
    <s v="USD"/>
    <x v="6"/>
    <x v="6"/>
    <x v="22"/>
    <s v="U.S. Ltd"/>
    <n v="212"/>
    <n v="45"/>
    <x v="9"/>
    <x v="4"/>
    <n v="0.1"/>
    <n v="1802.3"/>
    <n v="1315.6789999999999"/>
    <n v="1622.07"/>
  </r>
  <r>
    <n v="5521"/>
    <x v="0"/>
    <d v="2019-12-01T00:00:00"/>
    <x v="863"/>
    <x v="647"/>
    <d v="2020-03-23T00:00:00"/>
    <s v="USD"/>
    <x v="9"/>
    <x v="9"/>
    <x v="40"/>
    <s v="AuroMedics Corp"/>
    <n v="93"/>
    <n v="44"/>
    <x v="42"/>
    <x v="3"/>
    <n v="0.1"/>
    <n v="1125.6000000000001"/>
    <n v="934.24800000000005"/>
    <n v="1013.0400000000001"/>
  </r>
  <r>
    <n v="5531"/>
    <x v="0"/>
    <d v="2019-12-01T00:00:00"/>
    <x v="763"/>
    <x v="111"/>
    <d v="2020-04-04T00:00:00"/>
    <s v="USD"/>
    <x v="1"/>
    <x v="1"/>
    <x v="29"/>
    <s v="Victory Ltd"/>
    <n v="120"/>
    <n v="14"/>
    <x v="38"/>
    <x v="6"/>
    <n v="0.1"/>
    <n v="1132.3"/>
    <n v="702.02599999999995"/>
    <n v="1019.0699999999999"/>
  </r>
  <r>
    <n v="5532"/>
    <x v="0"/>
    <d v="2019-12-01T00:00:00"/>
    <x v="763"/>
    <x v="109"/>
    <d v="2020-03-21T00:00:00"/>
    <s v="USD"/>
    <x v="9"/>
    <x v="9"/>
    <x v="24"/>
    <s v="Avon Corp"/>
    <n v="48"/>
    <n v="1"/>
    <x v="18"/>
    <x v="5"/>
    <n v="0.1"/>
    <n v="3256.2000000000003"/>
    <n v="2767.77"/>
    <n v="2930.5800000000004"/>
  </r>
  <r>
    <n v="5533"/>
    <x v="0"/>
    <d v="2019-12-01T00:00:00"/>
    <x v="763"/>
    <x v="109"/>
    <d v="2020-03-19T00:00:00"/>
    <s v="USD"/>
    <x v="0"/>
    <x v="0"/>
    <x v="30"/>
    <s v="Ascend Ltd"/>
    <n v="294"/>
    <n v="6"/>
    <x v="27"/>
    <x v="1"/>
    <n v="0.1"/>
    <n v="3959.7000000000003"/>
    <n v="2930.1780000000003"/>
    <n v="3563.7300000000005"/>
  </r>
  <r>
    <n v="5607"/>
    <x v="0"/>
    <d v="2019-12-01T00:00:00"/>
    <x v="645"/>
    <x v="113"/>
    <d v="2020-03-29T00:00:00"/>
    <s v="USD"/>
    <x v="8"/>
    <x v="8"/>
    <x v="15"/>
    <s v="Burt's Corp"/>
    <n v="219"/>
    <n v="38"/>
    <x v="33"/>
    <x v="1"/>
    <n v="0.1"/>
    <n v="904.5"/>
    <n v="750.73500000000001"/>
    <n v="814.05"/>
  </r>
  <r>
    <n v="5609"/>
    <x v="0"/>
    <d v="2019-12-01T00:00:00"/>
    <x v="110"/>
    <x v="954"/>
    <d v="2020-04-17T00:00:00"/>
    <s v="USD"/>
    <x v="0"/>
    <x v="0"/>
    <x v="6"/>
    <s v="Capweld"/>
    <n v="1"/>
    <n v="44"/>
    <x v="42"/>
    <x v="4"/>
    <n v="0.1"/>
    <n v="3966.4"/>
    <n v="1903.8720000000001"/>
    <n v="3569.76"/>
  </r>
  <r>
    <n v="5615"/>
    <x v="0"/>
    <d v="2019-12-01T00:00:00"/>
    <x v="110"/>
    <x v="119"/>
    <d v="2020-04-11T00:00:00"/>
    <s v="USD"/>
    <x v="0"/>
    <x v="0"/>
    <x v="2"/>
    <s v="Select"/>
    <n v="4"/>
    <n v="28"/>
    <x v="35"/>
    <x v="1"/>
    <n v="0.1"/>
    <n v="3939.6"/>
    <n v="2087.9880000000003"/>
    <n v="3545.64"/>
  </r>
  <r>
    <n v="5618"/>
    <x v="0"/>
    <d v="2019-12-01T00:00:00"/>
    <x v="815"/>
    <x v="940"/>
    <d v="2020-03-28T00:00:00"/>
    <s v="USD"/>
    <x v="11"/>
    <x v="11"/>
    <x v="41"/>
    <s v="Sundial"/>
    <n v="29"/>
    <n v="33"/>
    <x v="3"/>
    <x v="0"/>
    <n v="0.1"/>
    <n v="2345"/>
    <n v="1360.1"/>
    <n v="2110.5"/>
  </r>
  <r>
    <n v="5672"/>
    <x v="0"/>
    <d v="2019-12-01T00:00:00"/>
    <x v="668"/>
    <x v="122"/>
    <d v="2020-04-24T00:00:00"/>
    <s v="USD"/>
    <x v="10"/>
    <x v="10"/>
    <x v="44"/>
    <s v="Fenwal, Corp"/>
    <n v="359"/>
    <n v="18"/>
    <x v="14"/>
    <x v="2"/>
    <n v="0.1"/>
    <n v="1313.2"/>
    <n v="958.63599999999997"/>
    <n v="1181.8800000000001"/>
  </r>
  <r>
    <n v="5682"/>
    <x v="0"/>
    <d v="2019-12-01T00:00:00"/>
    <x v="117"/>
    <x v="123"/>
    <d v="2020-04-30T00:00:00"/>
    <s v="USD"/>
    <x v="11"/>
    <x v="11"/>
    <x v="47"/>
    <s v="Llorens Ltd"/>
    <n v="152"/>
    <n v="16"/>
    <x v="6"/>
    <x v="2"/>
    <n v="0.1"/>
    <n v="1045.2"/>
    <n v="491.24399999999997"/>
    <n v="940.68000000000006"/>
  </r>
  <r>
    <n v="5705"/>
    <x v="0"/>
    <d v="2019-12-01T00:00:00"/>
    <x v="939"/>
    <x v="118"/>
    <d v="2020-04-10T00:00:00"/>
    <s v="USD"/>
    <x v="9"/>
    <x v="9"/>
    <x v="40"/>
    <s v="AuroMedics Corp"/>
    <n v="265"/>
    <n v="37"/>
    <x v="1"/>
    <x v="2"/>
    <n v="0.1"/>
    <n v="1963.1000000000001"/>
    <n v="863.76400000000001"/>
    <n v="1766.7900000000002"/>
  </r>
  <r>
    <n v="5722"/>
    <x v="0"/>
    <d v="2019-12-01T00:00:00"/>
    <x v="121"/>
    <x v="131"/>
    <d v="2020-04-13T00:00:00"/>
    <s v="USD"/>
    <x v="4"/>
    <x v="4"/>
    <x v="35"/>
    <s v="Ole Group"/>
    <n v="346"/>
    <n v="45"/>
    <x v="9"/>
    <x v="7"/>
    <n v="0.1"/>
    <n v="1038.5"/>
    <n v="498.47999999999996"/>
    <n v="934.65"/>
  </r>
  <r>
    <n v="5736"/>
    <x v="0"/>
    <d v="2019-12-01T00:00:00"/>
    <x v="122"/>
    <x v="803"/>
    <d v="2020-04-12T00:00:00"/>
    <s v="USD"/>
    <x v="11"/>
    <x v="11"/>
    <x v="19"/>
    <s v="OUR Ltd"/>
    <n v="101"/>
    <n v="40"/>
    <x v="29"/>
    <x v="0"/>
    <n v="0.1"/>
    <n v="180.9"/>
    <n v="86.831999999999994"/>
    <n v="162.81"/>
  </r>
  <r>
    <n v="5757"/>
    <x v="0"/>
    <d v="2019-12-01T00:00:00"/>
    <x v="124"/>
    <x v="116"/>
    <d v="2020-04-10T00:00:00"/>
    <s v="USD"/>
    <x v="8"/>
    <x v="8"/>
    <x v="29"/>
    <s v="Victory Ltd"/>
    <n v="297"/>
    <n v="14"/>
    <x v="38"/>
    <x v="6"/>
    <n v="0.1"/>
    <n v="971.5"/>
    <n v="816.06"/>
    <n v="874.35"/>
  </r>
  <r>
    <n v="5768"/>
    <x v="0"/>
    <d v="2019-12-01T00:00:00"/>
    <x v="691"/>
    <x v="123"/>
    <d v="2020-04-21T00:00:00"/>
    <s v="USD"/>
    <x v="0"/>
    <x v="0"/>
    <x v="30"/>
    <s v="Ascend Ltd"/>
    <n v="88"/>
    <n v="1"/>
    <x v="18"/>
    <x v="1"/>
    <n v="0.1"/>
    <n v="1145.7"/>
    <n v="492.65100000000001"/>
    <n v="1031.1300000000001"/>
  </r>
  <r>
    <n v="5773"/>
    <x v="0"/>
    <d v="2019-12-01T00:00:00"/>
    <x v="691"/>
    <x v="954"/>
    <d v="2020-04-21T00:00:00"/>
    <s v="USD"/>
    <x v="0"/>
    <x v="0"/>
    <x v="25"/>
    <s v="Trigen"/>
    <n v="206"/>
    <n v="38"/>
    <x v="33"/>
    <x v="4"/>
    <n v="0.1"/>
    <n v="3939.6"/>
    <n v="2481.9479999999999"/>
    <n v="3545.64"/>
  </r>
  <r>
    <n v="5838"/>
    <x v="0"/>
    <d v="2019-12-01T00:00:00"/>
    <x v="745"/>
    <x v="132"/>
    <d v="2020-04-29T00:00:00"/>
    <s v="USD"/>
    <x v="4"/>
    <x v="4"/>
    <x v="43"/>
    <s v="WakeFern"/>
    <n v="313"/>
    <n v="45"/>
    <x v="9"/>
    <x v="6"/>
    <n v="0.1"/>
    <n v="3859.2000000000003"/>
    <n v="2817.2160000000003"/>
    <n v="3473.28"/>
  </r>
  <r>
    <n v="5864"/>
    <x v="0"/>
    <d v="2019-12-01T00:00:00"/>
    <x v="130"/>
    <x v="126"/>
    <d v="2020-04-19T00:00:00"/>
    <s v="USD"/>
    <x v="2"/>
    <x v="2"/>
    <x v="45"/>
    <s v="Pure Group"/>
    <n v="284"/>
    <n v="7"/>
    <x v="4"/>
    <x v="3"/>
    <n v="0.1"/>
    <n v="911.2"/>
    <n v="492.04800000000006"/>
    <n v="820.08"/>
  </r>
  <r>
    <n v="5874"/>
    <x v="0"/>
    <d v="2019-12-01T00:00:00"/>
    <x v="916"/>
    <x v="135"/>
    <d v="2020-05-13T00:00:00"/>
    <s v="USD"/>
    <x v="5"/>
    <x v="5"/>
    <x v="0"/>
    <s v="Linde"/>
    <n v="148"/>
    <n v="14"/>
    <x v="38"/>
    <x v="4"/>
    <n v="0.1"/>
    <n v="1849.2"/>
    <n v="1275.9479999999999"/>
    <n v="1664.28"/>
  </r>
  <r>
    <n v="5898"/>
    <x v="0"/>
    <d v="2019-12-01T00:00:00"/>
    <x v="131"/>
    <x v="140"/>
    <d v="2020-05-22T00:00:00"/>
    <s v="USD"/>
    <x v="0"/>
    <x v="0"/>
    <x v="10"/>
    <s v="ETUDE Ltd"/>
    <n v="315"/>
    <n v="33"/>
    <x v="3"/>
    <x v="0"/>
    <n v="0.1"/>
    <n v="261.3"/>
    <n v="175.07100000000003"/>
    <n v="235.17000000000002"/>
  </r>
  <r>
    <n v="5930"/>
    <x v="0"/>
    <d v="2019-12-01T00:00:00"/>
    <x v="134"/>
    <x v="136"/>
    <d v="2020-05-06T00:00:00"/>
    <s v="USD"/>
    <x v="4"/>
    <x v="4"/>
    <x v="26"/>
    <s v="New Ltd"/>
    <n v="361"/>
    <n v="17"/>
    <x v="5"/>
    <x v="0"/>
    <n v="0.1"/>
    <n v="1132.3"/>
    <n v="871.87099999999998"/>
    <n v="1019.0699999999999"/>
  </r>
  <r>
    <n v="5953"/>
    <x v="0"/>
    <d v="2020-03-10T00:00:00"/>
    <x v="136"/>
    <x v="232"/>
    <d v="2020-05-16T00:00:00"/>
    <s v="USD"/>
    <x v="8"/>
    <x v="8"/>
    <x v="12"/>
    <s v="Apollo Ltd"/>
    <n v="317"/>
    <n v="40"/>
    <x v="29"/>
    <x v="3"/>
    <n v="0.1"/>
    <n v="2211"/>
    <n v="1238.1600000000001"/>
    <n v="1989.9"/>
  </r>
  <r>
    <n v="6003"/>
    <x v="0"/>
    <d v="2020-03-10T00:00:00"/>
    <x v="221"/>
    <x v="955"/>
    <d v="2020-05-24T00:00:00"/>
    <s v="USD"/>
    <x v="2"/>
    <x v="2"/>
    <x v="41"/>
    <s v="Sundial"/>
    <n v="80"/>
    <n v="34"/>
    <x v="41"/>
    <x v="5"/>
    <n v="0.1"/>
    <n v="1949.7"/>
    <n v="1559.7600000000002"/>
    <n v="1754.73"/>
  </r>
  <r>
    <n v="6005"/>
    <x v="0"/>
    <d v="2019-12-01T00:00:00"/>
    <x v="221"/>
    <x v="144"/>
    <d v="2020-05-18T00:00:00"/>
    <s v="USD"/>
    <x v="10"/>
    <x v="10"/>
    <x v="28"/>
    <s v="Ei"/>
    <n v="160"/>
    <n v="10"/>
    <x v="32"/>
    <x v="4"/>
    <n v="0.1"/>
    <n v="2512.5"/>
    <n v="1231.125"/>
    <n v="2261.25"/>
  </r>
  <r>
    <n v="6035"/>
    <x v="0"/>
    <d v="2019-12-01T00:00:00"/>
    <x v="940"/>
    <x v="236"/>
    <d v="2020-06-06T00:00:00"/>
    <s v="USD"/>
    <x v="10"/>
    <x v="10"/>
    <x v="35"/>
    <s v="Ole Group"/>
    <n v="83"/>
    <n v="11"/>
    <x v="16"/>
    <x v="3"/>
    <n v="0.1"/>
    <n v="167.5"/>
    <n v="118.925"/>
    <n v="150.75"/>
  </r>
  <r>
    <n v="6066"/>
    <x v="0"/>
    <d v="2019-12-01T00:00:00"/>
    <x v="223"/>
    <x v="150"/>
    <d v="2020-06-07T00:00:00"/>
    <s v="USD"/>
    <x v="8"/>
    <x v="8"/>
    <x v="49"/>
    <s v="Ohio"/>
    <n v="226"/>
    <n v="2"/>
    <x v="11"/>
    <x v="7"/>
    <n v="0.1"/>
    <n v="817.4"/>
    <n v="580.35399999999993"/>
    <n v="735.66"/>
  </r>
  <r>
    <n v="6071"/>
    <x v="0"/>
    <d v="2019-12-01T00:00:00"/>
    <x v="223"/>
    <x v="759"/>
    <d v="2020-05-28T00:00:00"/>
    <s v="USD"/>
    <x v="9"/>
    <x v="9"/>
    <x v="31"/>
    <s v="Elorac, Corp"/>
    <n v="252"/>
    <n v="7"/>
    <x v="4"/>
    <x v="0"/>
    <n v="0.1"/>
    <n v="2659.9"/>
    <n v="2260.915"/>
    <n v="2393.91"/>
  </r>
  <r>
    <n v="6087"/>
    <x v="0"/>
    <d v="2020-03-10T00:00:00"/>
    <x v="647"/>
    <x v="239"/>
    <d v="2020-06-13T00:00:00"/>
    <s v="USD"/>
    <x v="6"/>
    <x v="6"/>
    <x v="38"/>
    <s v="3LAB, Ltd"/>
    <n v="294"/>
    <n v="37"/>
    <x v="1"/>
    <x v="1"/>
    <n v="0.1"/>
    <n v="4020"/>
    <n v="2170.8000000000002"/>
    <n v="3618"/>
  </r>
  <r>
    <n v="6092"/>
    <x v="0"/>
    <d v="2020-03-10T00:00:00"/>
    <x v="144"/>
    <x v="140"/>
    <d v="2020-05-20T00:00:00"/>
    <s v="USD"/>
    <x v="4"/>
    <x v="4"/>
    <x v="42"/>
    <s v="S.S.S. Group"/>
    <n v="284"/>
    <n v="25"/>
    <x v="7"/>
    <x v="6"/>
    <n v="0.1"/>
    <n v="1125.6000000000001"/>
    <n v="686.6160000000001"/>
    <n v="1013.0400000000001"/>
  </r>
  <r>
    <n v="6096"/>
    <x v="0"/>
    <d v="2020-03-10T00:00:00"/>
    <x v="924"/>
    <x v="149"/>
    <d v="2020-05-29T00:00:00"/>
    <s v="USD"/>
    <x v="11"/>
    <x v="11"/>
    <x v="44"/>
    <s v="Fenwal, Corp"/>
    <n v="349"/>
    <n v="32"/>
    <x v="10"/>
    <x v="0"/>
    <n v="0.1"/>
    <n v="268"/>
    <n v="198.32"/>
    <n v="241.2"/>
  </r>
  <r>
    <n v="6118"/>
    <x v="0"/>
    <d v="2020-03-10T00:00:00"/>
    <x v="724"/>
    <x v="152"/>
    <d v="2020-06-11T00:00:00"/>
    <s v="USD"/>
    <x v="9"/>
    <x v="9"/>
    <x v="18"/>
    <s v="Qualitest"/>
    <n v="351"/>
    <n v="22"/>
    <x v="22"/>
    <x v="4"/>
    <n v="0.1"/>
    <n v="2485.7000000000003"/>
    <n v="1292.5640000000001"/>
    <n v="2237.13"/>
  </r>
  <r>
    <n v="6122"/>
    <x v="0"/>
    <d v="2020-03-10T00:00:00"/>
    <x v="146"/>
    <x v="910"/>
    <d v="2020-06-22T00:00:00"/>
    <s v="USD"/>
    <x v="0"/>
    <x v="0"/>
    <x v="28"/>
    <s v="Ei"/>
    <n v="129"/>
    <n v="25"/>
    <x v="7"/>
    <x v="7"/>
    <n v="0.1"/>
    <n v="1916.2"/>
    <n v="1092.2339999999999"/>
    <n v="1724.58"/>
  </r>
  <r>
    <n v="6126"/>
    <x v="0"/>
    <d v="2019-12-01T00:00:00"/>
    <x v="146"/>
    <x v="649"/>
    <d v="2020-06-14T00:00:00"/>
    <s v="USD"/>
    <x v="5"/>
    <x v="5"/>
    <x v="10"/>
    <s v="ETUDE Ltd"/>
    <n v="28"/>
    <n v="45"/>
    <x v="9"/>
    <x v="1"/>
    <n v="0.1"/>
    <n v="1092.1000000000001"/>
    <n v="709.86500000000012"/>
    <n v="982.8900000000001"/>
  </r>
  <r>
    <n v="6232"/>
    <x v="0"/>
    <d v="2020-03-10T00:00:00"/>
    <x v="791"/>
    <x v="851"/>
    <d v="2020-06-13T00:00:00"/>
    <s v="USD"/>
    <x v="9"/>
    <x v="9"/>
    <x v="10"/>
    <s v="ETUDE Ltd"/>
    <n v="176"/>
    <n v="16"/>
    <x v="6"/>
    <x v="7"/>
    <n v="0.1"/>
    <n v="3912.8"/>
    <n v="1604.248"/>
    <n v="3521.52"/>
  </r>
  <r>
    <n v="6239"/>
    <x v="0"/>
    <d v="2020-03-10T00:00:00"/>
    <x v="148"/>
    <x v="664"/>
    <d v="2020-06-04T00:00:00"/>
    <s v="USD"/>
    <x v="11"/>
    <x v="11"/>
    <x v="22"/>
    <s v="U.S. Ltd"/>
    <n v="343"/>
    <n v="37"/>
    <x v="1"/>
    <x v="4"/>
    <n v="0.1"/>
    <n v="2391.9"/>
    <n v="1411.221"/>
    <n v="2152.71"/>
  </r>
  <r>
    <n v="6272"/>
    <x v="0"/>
    <d v="2020-03-10T00:00:00"/>
    <x v="149"/>
    <x v="246"/>
    <d v="2020-06-30T00:00:00"/>
    <s v="USD"/>
    <x v="5"/>
    <x v="5"/>
    <x v="4"/>
    <s v="Eminence Corp"/>
    <n v="154"/>
    <n v="8"/>
    <x v="23"/>
    <x v="0"/>
    <n v="0.1"/>
    <n v="2659.9"/>
    <n v="1649.1380000000001"/>
    <n v="2393.91"/>
  </r>
  <r>
    <n v="6276"/>
    <x v="0"/>
    <d v="2020-03-10T00:00:00"/>
    <x v="232"/>
    <x v="157"/>
    <d v="2020-06-18T00:00:00"/>
    <s v="USD"/>
    <x v="1"/>
    <x v="1"/>
    <x v="10"/>
    <s v="ETUDE Ltd"/>
    <n v="281"/>
    <n v="8"/>
    <x v="23"/>
    <x v="5"/>
    <n v="0.1"/>
    <n v="2525.9"/>
    <n v="1288.2090000000001"/>
    <n v="2273.31"/>
  </r>
  <r>
    <n v="6279"/>
    <x v="0"/>
    <d v="2020-03-10T00:00:00"/>
    <x v="232"/>
    <x v="242"/>
    <d v="2020-06-23T00:00:00"/>
    <s v="USD"/>
    <x v="6"/>
    <x v="6"/>
    <x v="33"/>
    <s v="Exact-Rx, Corp"/>
    <n v="233"/>
    <n v="45"/>
    <x v="9"/>
    <x v="3"/>
    <n v="0.1"/>
    <n v="3845.8"/>
    <n v="1538.3200000000002"/>
    <n v="3461.2200000000003"/>
  </r>
  <r>
    <n v="6292"/>
    <x v="0"/>
    <d v="2020-03-10T00:00:00"/>
    <x v="835"/>
    <x v="246"/>
    <d v="2020-06-28T00:00:00"/>
    <s v="USD"/>
    <x v="4"/>
    <x v="4"/>
    <x v="49"/>
    <s v="Ohio"/>
    <n v="131"/>
    <n v="28"/>
    <x v="35"/>
    <x v="0"/>
    <n v="0.1"/>
    <n v="2311.5"/>
    <n v="1109.52"/>
    <n v="2080.35"/>
  </r>
  <r>
    <n v="6328"/>
    <x v="0"/>
    <d v="2020-03-10T00:00:00"/>
    <x v="792"/>
    <x v="253"/>
    <d v="2020-06-29T00:00:00"/>
    <s v="USD"/>
    <x v="6"/>
    <x v="6"/>
    <x v="3"/>
    <s v="Wuxi Group"/>
    <n v="6"/>
    <n v="26"/>
    <x v="21"/>
    <x v="4"/>
    <n v="0.1"/>
    <n v="247.9"/>
    <n v="114.03400000000001"/>
    <n v="223.11"/>
  </r>
  <r>
    <n v="6339"/>
    <x v="0"/>
    <d v="2020-03-10T00:00:00"/>
    <x v="235"/>
    <x v="624"/>
    <d v="2020-07-04T00:00:00"/>
    <s v="USD"/>
    <x v="11"/>
    <x v="11"/>
    <x v="6"/>
    <s v="Capweld"/>
    <n v="156"/>
    <n v="8"/>
    <x v="23"/>
    <x v="7"/>
    <n v="0.1"/>
    <n v="2881"/>
    <n v="2362.42"/>
    <n v="2592.9"/>
  </r>
  <r>
    <n v="6367"/>
    <x v="0"/>
    <d v="2020-03-10T00:00:00"/>
    <x v="238"/>
    <x v="258"/>
    <d v="2020-07-03T00:00:00"/>
    <s v="USD"/>
    <x v="2"/>
    <x v="2"/>
    <x v="9"/>
    <s v="E. Ltd"/>
    <n v="263"/>
    <n v="11"/>
    <x v="16"/>
    <x v="5"/>
    <n v="0.1"/>
    <n v="783.9"/>
    <n v="399.78899999999999"/>
    <n v="705.51"/>
  </r>
  <r>
    <n v="6377"/>
    <x v="0"/>
    <d v="2020-03-10T00:00:00"/>
    <x v="605"/>
    <x v="254"/>
    <d v="2020-06-29T00:00:00"/>
    <s v="USD"/>
    <x v="5"/>
    <x v="5"/>
    <x v="4"/>
    <s v="Eminence Corp"/>
    <n v="131"/>
    <n v="4"/>
    <x v="37"/>
    <x v="0"/>
    <n v="0.1"/>
    <n v="5601.2"/>
    <n v="4032.8639999999996"/>
    <n v="5041.08"/>
  </r>
  <r>
    <n v="6379"/>
    <x v="0"/>
    <d v="2020-03-10T00:00:00"/>
    <x v="605"/>
    <x v="730"/>
    <d v="2020-07-05T00:00:00"/>
    <s v="USD"/>
    <x v="8"/>
    <x v="8"/>
    <x v="35"/>
    <s v="Ole Group"/>
    <n v="8"/>
    <n v="33"/>
    <x v="3"/>
    <x v="3"/>
    <n v="0.1"/>
    <n v="1038.5"/>
    <n v="726.94999999999993"/>
    <n v="934.65"/>
  </r>
  <r>
    <n v="6383"/>
    <x v="0"/>
    <d v="2020-03-10T00:00:00"/>
    <x v="605"/>
    <x v="730"/>
    <d v="2020-07-07T00:00:00"/>
    <s v="USD"/>
    <x v="11"/>
    <x v="11"/>
    <x v="45"/>
    <s v="Pure Group"/>
    <n v="22"/>
    <n v="31"/>
    <x v="13"/>
    <x v="5"/>
    <n v="0.1"/>
    <n v="2659.9"/>
    <n v="2207.7170000000001"/>
    <n v="2393.91"/>
  </r>
  <r>
    <n v="6387"/>
    <x v="0"/>
    <d v="2020-03-10T00:00:00"/>
    <x v="240"/>
    <x v="650"/>
    <d v="2020-07-17T00:00:00"/>
    <s v="USD"/>
    <x v="10"/>
    <x v="10"/>
    <x v="10"/>
    <s v="ETUDE Ltd"/>
    <n v="195"/>
    <n v="36"/>
    <x v="17"/>
    <x v="3"/>
    <n v="0.1"/>
    <n v="3242.8"/>
    <n v="1751.1120000000003"/>
    <n v="2918.52"/>
  </r>
  <r>
    <n v="6402"/>
    <x v="0"/>
    <d v="2020-03-10T00:00:00"/>
    <x v="242"/>
    <x v="243"/>
    <d v="2020-06-26T00:00:00"/>
    <s v="USD"/>
    <x v="0"/>
    <x v="0"/>
    <x v="29"/>
    <s v="Victory Ltd"/>
    <n v="80"/>
    <n v="12"/>
    <x v="19"/>
    <x v="0"/>
    <n v="0.1"/>
    <n v="1849.2"/>
    <n v="1442.376"/>
    <n v="1664.28"/>
  </r>
  <r>
    <n v="6420"/>
    <x v="0"/>
    <d v="2020-03-10T00:00:00"/>
    <x v="893"/>
    <x v="687"/>
    <d v="2020-07-12T00:00:00"/>
    <s v="USD"/>
    <x v="0"/>
    <x v="0"/>
    <x v="10"/>
    <s v="ETUDE Ltd"/>
    <n v="212"/>
    <n v="41"/>
    <x v="45"/>
    <x v="2"/>
    <n v="0.1"/>
    <n v="1065.3"/>
    <n v="511.34399999999994"/>
    <n v="958.77"/>
  </r>
  <r>
    <n v="6448"/>
    <x v="0"/>
    <d v="2020-03-10T00:00:00"/>
    <x v="246"/>
    <x v="892"/>
    <d v="2020-07-23T00:00:00"/>
    <s v="USD"/>
    <x v="4"/>
    <x v="4"/>
    <x v="2"/>
    <s v="Select"/>
    <n v="42"/>
    <n v="46"/>
    <x v="2"/>
    <x v="5"/>
    <n v="0.1"/>
    <n v="6190.8"/>
    <n v="3900.2040000000002"/>
    <n v="5571.72"/>
  </r>
  <r>
    <n v="6455"/>
    <x v="0"/>
    <d v="2020-03-10T00:00:00"/>
    <x v="247"/>
    <x v="252"/>
    <d v="2020-07-23T00:00:00"/>
    <s v="USD"/>
    <x v="0"/>
    <x v="0"/>
    <x v="10"/>
    <s v="ETUDE Ltd"/>
    <n v="54"/>
    <n v="29"/>
    <x v="43"/>
    <x v="6"/>
    <n v="0.1"/>
    <n v="837.5"/>
    <n v="644.875"/>
    <n v="753.75"/>
  </r>
  <r>
    <n v="6460"/>
    <x v="0"/>
    <d v="2020-03-10T00:00:00"/>
    <x v="627"/>
    <x v="253"/>
    <d v="2020-07-03T00:00:00"/>
    <s v="USD"/>
    <x v="4"/>
    <x v="4"/>
    <x v="33"/>
    <s v="Exact-Rx, Corp"/>
    <n v="174"/>
    <n v="39"/>
    <x v="46"/>
    <x v="0"/>
    <n v="0.1"/>
    <n v="1058.6000000000001"/>
    <n v="889.22400000000005"/>
    <n v="952.74000000000012"/>
  </r>
  <r>
    <n v="6463"/>
    <x v="0"/>
    <d v="2020-03-10T00:00:00"/>
    <x v="627"/>
    <x v="251"/>
    <d v="2020-07-17T00:00:00"/>
    <s v="USD"/>
    <x v="10"/>
    <x v="10"/>
    <x v="34"/>
    <s v="Uriel Group"/>
    <n v="202"/>
    <n v="14"/>
    <x v="38"/>
    <x v="5"/>
    <n v="0.1"/>
    <n v="1118.9000000000001"/>
    <n v="492.31600000000003"/>
    <n v="1007.0100000000001"/>
  </r>
  <r>
    <n v="6468"/>
    <x v="0"/>
    <d v="2020-03-10T00:00:00"/>
    <x v="692"/>
    <x v="250"/>
    <d v="2020-07-02T00:00:00"/>
    <s v="USD"/>
    <x v="1"/>
    <x v="1"/>
    <x v="46"/>
    <s v="Medline"/>
    <n v="82"/>
    <n v="42"/>
    <x v="39"/>
    <x v="4"/>
    <n v="0.1"/>
    <n v="3845.8"/>
    <n v="2269.0219999999999"/>
    <n v="3461.2200000000003"/>
  </r>
  <r>
    <n v="6498"/>
    <x v="0"/>
    <d v="2020-03-10T00:00:00"/>
    <x v="606"/>
    <x v="624"/>
    <d v="2020-07-11T00:00:00"/>
    <s v="USD"/>
    <x v="1"/>
    <x v="1"/>
    <x v="39"/>
    <s v="21st Ltd"/>
    <n v="291"/>
    <n v="39"/>
    <x v="46"/>
    <x v="5"/>
    <n v="0.1"/>
    <n v="1065.3"/>
    <n v="745.70999999999992"/>
    <n v="958.77"/>
  </r>
  <r>
    <n v="6511"/>
    <x v="0"/>
    <d v="2020-03-10T00:00:00"/>
    <x v="766"/>
    <x v="880"/>
    <d v="2020-07-09T00:00:00"/>
    <s v="USD"/>
    <x v="8"/>
    <x v="8"/>
    <x v="5"/>
    <s v="Nipro"/>
    <n v="6"/>
    <n v="3"/>
    <x v="30"/>
    <x v="3"/>
    <n v="0.1"/>
    <n v="2465.6"/>
    <n v="1873.856"/>
    <n v="2219.04"/>
  </r>
  <r>
    <n v="6531"/>
    <x v="0"/>
    <d v="2020-03-10T00:00:00"/>
    <x v="251"/>
    <x v="687"/>
    <d v="2020-07-18T00:00:00"/>
    <s v="USD"/>
    <x v="10"/>
    <x v="10"/>
    <x v="27"/>
    <s v="Prasco Group"/>
    <n v="75"/>
    <n v="46"/>
    <x v="2"/>
    <x v="0"/>
    <n v="0.1"/>
    <n v="1172.5"/>
    <n v="621.42500000000007"/>
    <n v="1055.25"/>
  </r>
  <r>
    <n v="6538"/>
    <x v="0"/>
    <d v="2020-03-10T00:00:00"/>
    <x v="252"/>
    <x v="251"/>
    <d v="2020-07-14T00:00:00"/>
    <s v="USD"/>
    <x v="11"/>
    <x v="11"/>
    <x v="18"/>
    <s v="Qualitest"/>
    <n v="11"/>
    <n v="11"/>
    <x v="16"/>
    <x v="5"/>
    <n v="0.1"/>
    <n v="1098.8"/>
    <n v="450.50799999999998"/>
    <n v="988.92"/>
  </r>
  <r>
    <n v="6545"/>
    <x v="0"/>
    <d v="2020-03-10T00:00:00"/>
    <x v="253"/>
    <x v="269"/>
    <d v="2020-07-31T00:00:00"/>
    <s v="USD"/>
    <x v="1"/>
    <x v="1"/>
    <x v="0"/>
    <s v="Linde"/>
    <n v="182"/>
    <n v="43"/>
    <x v="0"/>
    <x v="7"/>
    <n v="0.1"/>
    <n v="3939.6"/>
    <n v="2087.9880000000003"/>
    <n v="3545.64"/>
  </r>
  <r>
    <n v="6559"/>
    <x v="0"/>
    <d v="2020-03-10T00:00:00"/>
    <x v="254"/>
    <x v="711"/>
    <d v="2020-07-26T00:00:00"/>
    <s v="USD"/>
    <x v="10"/>
    <x v="10"/>
    <x v="44"/>
    <s v="Fenwal, Corp"/>
    <n v="78"/>
    <n v="22"/>
    <x v="22"/>
    <x v="0"/>
    <n v="0.1"/>
    <n v="1118.9000000000001"/>
    <n v="615.3950000000001"/>
    <n v="1007.0100000000001"/>
  </r>
  <r>
    <n v="6620"/>
    <x v="0"/>
    <d v="2020-03-10T00:00:00"/>
    <x v="258"/>
    <x v="251"/>
    <d v="2020-07-23T00:00:00"/>
    <s v="USD"/>
    <x v="6"/>
    <x v="6"/>
    <x v="41"/>
    <s v="Sundial"/>
    <n v="191"/>
    <n v="23"/>
    <x v="8"/>
    <x v="4"/>
    <n v="0.1"/>
    <n v="1085.4000000000001"/>
    <n v="770.63400000000001"/>
    <n v="976.86000000000013"/>
  </r>
  <r>
    <n v="6624"/>
    <x v="0"/>
    <d v="2020-03-10T00:00:00"/>
    <x v="259"/>
    <x v="275"/>
    <d v="2020-08-05T00:00:00"/>
    <s v="USD"/>
    <x v="9"/>
    <x v="9"/>
    <x v="6"/>
    <s v="Capweld"/>
    <n v="132"/>
    <n v="37"/>
    <x v="1"/>
    <x v="6"/>
    <n v="0.1"/>
    <n v="1031.8"/>
    <n v="608.76199999999994"/>
    <n v="928.61999999999989"/>
  </r>
  <r>
    <n v="6625"/>
    <x v="0"/>
    <d v="2020-03-10T00:00:00"/>
    <x v="259"/>
    <x v="266"/>
    <d v="2020-07-25T00:00:00"/>
    <s v="USD"/>
    <x v="6"/>
    <x v="6"/>
    <x v="11"/>
    <s v="Winthrop"/>
    <n v="303"/>
    <n v="46"/>
    <x v="2"/>
    <x v="5"/>
    <n v="0.1"/>
    <n v="1139"/>
    <n v="877.03"/>
    <n v="1025.0999999999999"/>
  </r>
  <r>
    <n v="6628"/>
    <x v="0"/>
    <d v="2020-03-10T00:00:00"/>
    <x v="259"/>
    <x v="259"/>
    <d v="2020-07-27T00:00:00"/>
    <s v="USD"/>
    <x v="2"/>
    <x v="2"/>
    <x v="11"/>
    <s v="Winthrop"/>
    <n v="201"/>
    <n v="31"/>
    <x v="13"/>
    <x v="2"/>
    <n v="0.1"/>
    <n v="1085.4000000000001"/>
    <n v="727.21800000000007"/>
    <n v="976.86000000000013"/>
  </r>
  <r>
    <n v="6632"/>
    <x v="0"/>
    <d v="2020-03-10T00:00:00"/>
    <x v="260"/>
    <x v="273"/>
    <d v="2020-07-22T00:00:00"/>
    <s v="USD"/>
    <x v="2"/>
    <x v="2"/>
    <x v="26"/>
    <s v="New Ltd"/>
    <n v="41"/>
    <n v="3"/>
    <x v="30"/>
    <x v="6"/>
    <n v="0.1"/>
    <n v="3939.6"/>
    <n v="2954.7"/>
    <n v="3545.64"/>
  </r>
  <r>
    <n v="6655"/>
    <x v="0"/>
    <d v="2020-03-10T00:00:00"/>
    <x v="262"/>
    <x v="256"/>
    <d v="2020-07-24T00:00:00"/>
    <s v="USD"/>
    <x v="10"/>
    <x v="10"/>
    <x v="20"/>
    <s v="Bare"/>
    <n v="155"/>
    <n v="4"/>
    <x v="37"/>
    <x v="6"/>
    <n v="0.1"/>
    <n v="1145.7"/>
    <n v="618.67800000000011"/>
    <n v="1031.1300000000001"/>
  </r>
  <r>
    <n v="6661"/>
    <x v="0"/>
    <d v="2020-03-10T00:00:00"/>
    <x v="262"/>
    <x v="265"/>
    <d v="2020-08-15T00:00:00"/>
    <s v="USD"/>
    <x v="6"/>
    <x v="6"/>
    <x v="36"/>
    <s v="Amylin Group"/>
    <n v="3"/>
    <n v="19"/>
    <x v="26"/>
    <x v="6"/>
    <n v="0.1"/>
    <n v="3370.1"/>
    <n v="2257.9670000000001"/>
    <n v="3033.09"/>
  </r>
  <r>
    <n v="6679"/>
    <x v="0"/>
    <d v="2020-03-10T00:00:00"/>
    <x v="264"/>
    <x v="268"/>
    <d v="2020-08-07T00:00:00"/>
    <s v="USD"/>
    <x v="11"/>
    <x v="11"/>
    <x v="19"/>
    <s v="OUR Ltd"/>
    <n v="167"/>
    <n v="3"/>
    <x v="30"/>
    <x v="6"/>
    <n v="0.1"/>
    <n v="1929.6000000000001"/>
    <n v="1234.9440000000002"/>
    <n v="1736.64"/>
  </r>
  <r>
    <n v="6685"/>
    <x v="0"/>
    <d v="2020-03-10T00:00:00"/>
    <x v="264"/>
    <x v="806"/>
    <d v="2020-08-14T00:00:00"/>
    <s v="USD"/>
    <x v="9"/>
    <x v="9"/>
    <x v="25"/>
    <s v="Trigen"/>
    <n v="132"/>
    <n v="20"/>
    <x v="25"/>
    <x v="1"/>
    <n v="0.1"/>
    <n v="1889.4"/>
    <n v="1171.4280000000001"/>
    <n v="1700.46"/>
  </r>
  <r>
    <n v="6711"/>
    <x v="0"/>
    <d v="2020-03-10T00:00:00"/>
    <x v="267"/>
    <x v="770"/>
    <d v="2020-08-20T00:00:00"/>
    <s v="USD"/>
    <x v="6"/>
    <x v="6"/>
    <x v="25"/>
    <s v="Trigen"/>
    <n v="255"/>
    <n v="41"/>
    <x v="45"/>
    <x v="1"/>
    <n v="0.1"/>
    <n v="3886"/>
    <n v="2331.6"/>
    <n v="3497.4"/>
  </r>
  <r>
    <n v="6745"/>
    <x v="0"/>
    <d v="2020-03-10T00:00:00"/>
    <x v="150"/>
    <x v="160"/>
    <d v="2020-08-12T00:00:00"/>
    <s v="USD"/>
    <x v="7"/>
    <x v="7"/>
    <x v="29"/>
    <s v="Victory Ltd"/>
    <n v="270"/>
    <n v="40"/>
    <x v="29"/>
    <x v="5"/>
    <n v="0.1"/>
    <n v="1802.3"/>
    <n v="1063.357"/>
    <n v="1622.07"/>
  </r>
  <r>
    <n v="6749"/>
    <x v="0"/>
    <d v="2020-03-10T00:00:00"/>
    <x v="150"/>
    <x v="821"/>
    <d v="2020-08-23T00:00:00"/>
    <s v="USD"/>
    <x v="10"/>
    <x v="10"/>
    <x v="18"/>
    <s v="Qualitest"/>
    <n v="59"/>
    <n v="46"/>
    <x v="2"/>
    <x v="1"/>
    <n v="0.1"/>
    <n v="683.4"/>
    <n v="328.03199999999998"/>
    <n v="615.05999999999995"/>
  </r>
  <r>
    <n v="6753"/>
    <x v="0"/>
    <d v="2020-03-10T00:00:00"/>
    <x v="712"/>
    <x v="881"/>
    <d v="2020-08-26T00:00:00"/>
    <s v="USD"/>
    <x v="8"/>
    <x v="8"/>
    <x v="42"/>
    <s v="S.S.S. Group"/>
    <n v="98"/>
    <n v="42"/>
    <x v="39"/>
    <x v="0"/>
    <n v="0.1"/>
    <n v="737"/>
    <n v="449.57"/>
    <n v="663.3"/>
  </r>
  <r>
    <n v="6763"/>
    <x v="0"/>
    <d v="2020-03-10T00:00:00"/>
    <x v="794"/>
    <x v="668"/>
    <d v="2020-08-23T00:00:00"/>
    <s v="USD"/>
    <x v="2"/>
    <x v="2"/>
    <x v="10"/>
    <s v="ETUDE Ltd"/>
    <n v="350"/>
    <n v="23"/>
    <x v="8"/>
    <x v="1"/>
    <n v="0.1"/>
    <n v="2700.1"/>
    <n v="1755.0650000000001"/>
    <n v="2430.09"/>
  </r>
  <r>
    <n v="6781"/>
    <x v="0"/>
    <d v="2020-03-10T00:00:00"/>
    <x v="271"/>
    <x v="688"/>
    <d v="2020-08-23T00:00:00"/>
    <s v="USD"/>
    <x v="6"/>
    <x v="6"/>
    <x v="17"/>
    <s v="OHTA'S Corp"/>
    <n v="284"/>
    <n v="37"/>
    <x v="1"/>
    <x v="7"/>
    <n v="0.1"/>
    <n v="1098.8"/>
    <n v="582.36400000000003"/>
    <n v="988.92"/>
  </r>
  <r>
    <n v="6811"/>
    <x v="0"/>
    <d v="2020-06-18T00:00:00"/>
    <x v="649"/>
    <x v="267"/>
    <d v="2020-08-20T00:00:00"/>
    <s v="USD"/>
    <x v="0"/>
    <x v="0"/>
    <x v="46"/>
    <s v="Medline"/>
    <n v="176"/>
    <n v="47"/>
    <x v="28"/>
    <x v="0"/>
    <n v="0.1"/>
    <n v="3879.3"/>
    <n v="1784.4780000000001"/>
    <n v="3491.37"/>
  </r>
  <r>
    <n v="6843"/>
    <x v="0"/>
    <d v="2020-03-10T00:00:00"/>
    <x v="272"/>
    <x v="926"/>
    <d v="2020-08-17T00:00:00"/>
    <s v="USD"/>
    <x v="4"/>
    <x v="4"/>
    <x v="17"/>
    <s v="OHTA'S Corp"/>
    <n v="274"/>
    <n v="18"/>
    <x v="14"/>
    <x v="3"/>
    <n v="0.1"/>
    <n v="3932.9"/>
    <n v="2084.4370000000004"/>
    <n v="3539.61"/>
  </r>
  <r>
    <n v="6850"/>
    <x v="0"/>
    <d v="2020-03-10T00:00:00"/>
    <x v="273"/>
    <x v="163"/>
    <d v="2020-08-26T00:00:00"/>
    <s v="USD"/>
    <x v="1"/>
    <x v="1"/>
    <x v="25"/>
    <s v="Trigen"/>
    <n v="261"/>
    <n v="16"/>
    <x v="6"/>
    <x v="4"/>
    <n v="0.1"/>
    <n v="1695.1000000000001"/>
    <n v="1203.521"/>
    <n v="1525.5900000000001"/>
  </r>
  <r>
    <n v="6863"/>
    <x v="0"/>
    <d v="2020-03-10T00:00:00"/>
    <x v="274"/>
    <x v="852"/>
    <d v="2020-09-06T00:00:00"/>
    <s v="USD"/>
    <x v="9"/>
    <x v="9"/>
    <x v="29"/>
    <s v="Victory Ltd"/>
    <n v="8"/>
    <n v="4"/>
    <x v="37"/>
    <x v="6"/>
    <n v="0.1"/>
    <n v="944.7"/>
    <n v="755.7600000000001"/>
    <n v="850.23"/>
  </r>
  <r>
    <n v="6878"/>
    <x v="0"/>
    <d v="2020-03-10T00:00:00"/>
    <x v="275"/>
    <x v="688"/>
    <d v="2020-08-29T00:00:00"/>
    <s v="USD"/>
    <x v="11"/>
    <x v="11"/>
    <x v="40"/>
    <s v="AuroMedics Corp"/>
    <n v="304"/>
    <n v="19"/>
    <x v="26"/>
    <x v="1"/>
    <n v="0.1"/>
    <n v="2733.6"/>
    <n v="1448.808"/>
    <n v="2460.2399999999998"/>
  </r>
  <r>
    <n v="6908"/>
    <x v="0"/>
    <d v="2020-03-10T00:00:00"/>
    <x v="278"/>
    <x v="852"/>
    <d v="2020-09-09T00:00:00"/>
    <s v="USD"/>
    <x v="1"/>
    <x v="1"/>
    <x v="22"/>
    <s v="U.S. Ltd"/>
    <n v="211"/>
    <n v="45"/>
    <x v="9"/>
    <x v="5"/>
    <n v="0.1"/>
    <n v="2485.7000000000003"/>
    <n v="1715.133"/>
    <n v="2237.13"/>
  </r>
  <r>
    <n v="6946"/>
    <x v="0"/>
    <d v="2020-06-18T00:00:00"/>
    <x v="749"/>
    <x v="164"/>
    <d v="2020-09-24T00:00:00"/>
    <s v="USD"/>
    <x v="0"/>
    <x v="0"/>
    <x v="36"/>
    <s v="Amylin Group"/>
    <n v="71"/>
    <n v="19"/>
    <x v="26"/>
    <x v="4"/>
    <n v="0.1"/>
    <n v="268"/>
    <n v="176.88"/>
    <n v="241.2"/>
  </r>
  <r>
    <n v="6959"/>
    <x v="0"/>
    <d v="2020-06-18T00:00:00"/>
    <x v="156"/>
    <x v="164"/>
    <d v="2020-09-23T00:00:00"/>
    <s v="USD"/>
    <x v="9"/>
    <x v="9"/>
    <x v="49"/>
    <s v="Ohio"/>
    <n v="224"/>
    <n v="25"/>
    <x v="7"/>
    <x v="3"/>
    <n v="0.1"/>
    <n v="1072"/>
    <n v="621.76"/>
    <n v="964.8"/>
  </r>
  <r>
    <n v="6978"/>
    <x v="0"/>
    <d v="2020-03-10T00:00:00"/>
    <x v="280"/>
    <x v="169"/>
    <d v="2020-09-24T00:00:00"/>
    <s v="USD"/>
    <x v="11"/>
    <x v="11"/>
    <x v="38"/>
    <s v="3LAB, Ltd"/>
    <n v="103"/>
    <n v="19"/>
    <x v="26"/>
    <x v="5"/>
    <n v="0.1"/>
    <n v="5480.6"/>
    <n v="3288.36"/>
    <n v="4932.54"/>
  </r>
  <r>
    <n v="7016"/>
    <x v="0"/>
    <d v="2020-03-10T00:00:00"/>
    <x v="158"/>
    <x v="882"/>
    <d v="2020-09-06T00:00:00"/>
    <s v="USD"/>
    <x v="5"/>
    <x v="5"/>
    <x v="47"/>
    <s v="Llorens Ltd"/>
    <n v="212"/>
    <n v="28"/>
    <x v="35"/>
    <x v="3"/>
    <n v="0.1"/>
    <n v="1098.8"/>
    <n v="813.11199999999997"/>
    <n v="988.92"/>
  </r>
  <r>
    <n v="7037"/>
    <x v="0"/>
    <d v="2020-06-18T00:00:00"/>
    <x v="694"/>
    <x v="171"/>
    <d v="2020-09-22T00:00:00"/>
    <s v="USD"/>
    <x v="2"/>
    <x v="2"/>
    <x v="14"/>
    <s v="Weimei Corp"/>
    <n v="158"/>
    <n v="13"/>
    <x v="34"/>
    <x v="3"/>
    <n v="0.1"/>
    <n v="2492.4"/>
    <n v="1296.048"/>
    <n v="2243.16"/>
  </r>
  <r>
    <n v="7043"/>
    <x v="0"/>
    <d v="2020-06-18T00:00:00"/>
    <x v="160"/>
    <x v="832"/>
    <d v="2020-09-20T00:00:00"/>
    <s v="USD"/>
    <x v="10"/>
    <x v="10"/>
    <x v="26"/>
    <s v="New Ltd"/>
    <n v="276"/>
    <n v="22"/>
    <x v="22"/>
    <x v="7"/>
    <n v="0.1"/>
    <n v="1132.3"/>
    <n v="826.57899999999995"/>
    <n v="1019.0699999999999"/>
  </r>
  <r>
    <n v="7049"/>
    <x v="0"/>
    <d v="2020-06-18T00:00:00"/>
    <x v="160"/>
    <x v="167"/>
    <d v="2020-09-16T00:00:00"/>
    <s v="USD"/>
    <x v="9"/>
    <x v="9"/>
    <x v="24"/>
    <s v="Avon Corp"/>
    <n v="229"/>
    <n v="9"/>
    <x v="24"/>
    <x v="0"/>
    <n v="0.1"/>
    <n v="180.9"/>
    <n v="141.102"/>
    <n v="162.81"/>
  </r>
  <r>
    <n v="7052"/>
    <x v="0"/>
    <d v="2020-06-18T00:00:00"/>
    <x v="894"/>
    <x v="176"/>
    <d v="2020-09-23T00:00:00"/>
    <s v="USD"/>
    <x v="8"/>
    <x v="8"/>
    <x v="40"/>
    <s v="AuroMedics Corp"/>
    <n v="168"/>
    <n v="13"/>
    <x v="34"/>
    <x v="7"/>
    <n v="0.1"/>
    <n v="227.8"/>
    <n v="166.29400000000001"/>
    <n v="205.02"/>
  </r>
  <r>
    <n v="7054"/>
    <x v="0"/>
    <d v="2020-06-18T00:00:00"/>
    <x v="894"/>
    <x v="175"/>
    <d v="2020-09-28T00:00:00"/>
    <s v="USD"/>
    <x v="0"/>
    <x v="0"/>
    <x v="44"/>
    <s v="Fenwal, Corp"/>
    <n v="4"/>
    <n v="11"/>
    <x v="16"/>
    <x v="5"/>
    <n v="0.1"/>
    <n v="2525.9"/>
    <n v="1818.6479999999999"/>
    <n v="2273.31"/>
  </r>
  <r>
    <n v="7091"/>
    <x v="0"/>
    <d v="2020-06-18T00:00:00"/>
    <x v="282"/>
    <x v="184"/>
    <d v="2020-10-11T00:00:00"/>
    <s v="USD"/>
    <x v="8"/>
    <x v="8"/>
    <x v="43"/>
    <s v="WakeFern"/>
    <n v="218"/>
    <n v="35"/>
    <x v="44"/>
    <x v="7"/>
    <n v="0.1"/>
    <n v="6438.7"/>
    <n v="3670.0589999999997"/>
    <n v="5794.83"/>
  </r>
  <r>
    <n v="7095"/>
    <x v="0"/>
    <d v="2020-06-18T00:00:00"/>
    <x v="162"/>
    <x v="175"/>
    <d v="2020-10-05T00:00:00"/>
    <s v="USD"/>
    <x v="8"/>
    <x v="8"/>
    <x v="4"/>
    <s v="Eminence Corp"/>
    <n v="320"/>
    <n v="7"/>
    <x v="4"/>
    <x v="4"/>
    <n v="0.1"/>
    <n v="2800.6"/>
    <n v="1680.36"/>
    <n v="2520.54"/>
  </r>
  <r>
    <n v="7124"/>
    <x v="0"/>
    <d v="2020-06-18T00:00:00"/>
    <x v="917"/>
    <x v="771"/>
    <d v="2020-09-29T00:00:00"/>
    <s v="USD"/>
    <x v="6"/>
    <x v="6"/>
    <x v="29"/>
    <s v="Victory Ltd"/>
    <n v="123"/>
    <n v="25"/>
    <x v="7"/>
    <x v="4"/>
    <n v="0.1"/>
    <n v="3490.7000000000003"/>
    <n v="1815.1640000000002"/>
    <n v="3141.63"/>
  </r>
  <r>
    <n v="7128"/>
    <x v="0"/>
    <d v="2020-06-18T00:00:00"/>
    <x v="166"/>
    <x v="731"/>
    <d v="2020-09-28T00:00:00"/>
    <s v="USD"/>
    <x v="9"/>
    <x v="9"/>
    <x v="16"/>
    <s v="Rochester Ltd"/>
    <n v="62"/>
    <n v="26"/>
    <x v="21"/>
    <x v="3"/>
    <n v="0.1"/>
    <n v="5118.8"/>
    <n v="2303.46"/>
    <n v="4606.92"/>
  </r>
  <r>
    <n v="7139"/>
    <x v="0"/>
    <d v="2020-06-18T00:00:00"/>
    <x v="168"/>
    <x v="771"/>
    <d v="2020-10-03T00:00:00"/>
    <s v="USD"/>
    <x v="6"/>
    <x v="6"/>
    <x v="5"/>
    <s v="Nipro"/>
    <n v="1"/>
    <n v="16"/>
    <x v="6"/>
    <x v="7"/>
    <n v="0.1"/>
    <n v="2418.7000000000003"/>
    <n v="1910.7730000000004"/>
    <n v="2176.8300000000004"/>
  </r>
  <r>
    <n v="7179"/>
    <x v="0"/>
    <d v="2020-06-18T00:00:00"/>
    <x v="170"/>
    <x v="177"/>
    <d v="2020-10-14T00:00:00"/>
    <s v="USD"/>
    <x v="7"/>
    <x v="7"/>
    <x v="24"/>
    <s v="Avon Corp"/>
    <n v="324"/>
    <n v="7"/>
    <x v="4"/>
    <x v="7"/>
    <n v="0.1"/>
    <n v="194.3"/>
    <n v="147.66800000000001"/>
    <n v="174.87"/>
  </r>
  <r>
    <n v="7191"/>
    <x v="0"/>
    <d v="2020-06-18T00:00:00"/>
    <x v="695"/>
    <x v="731"/>
    <d v="2020-10-04T00:00:00"/>
    <s v="USD"/>
    <x v="9"/>
    <x v="9"/>
    <x v="46"/>
    <s v="Medline"/>
    <n v="45"/>
    <n v="25"/>
    <x v="7"/>
    <x v="6"/>
    <n v="0.1"/>
    <n v="1078.7"/>
    <n v="722.72900000000004"/>
    <n v="970.83"/>
  </r>
  <r>
    <n v="7215"/>
    <x v="0"/>
    <d v="2020-06-18T00:00:00"/>
    <x v="172"/>
    <x v="173"/>
    <d v="2020-10-03T00:00:00"/>
    <s v="USD"/>
    <x v="11"/>
    <x v="11"/>
    <x v="8"/>
    <s v="Apotheca, Ltd"/>
    <n v="90"/>
    <n v="36"/>
    <x v="17"/>
    <x v="6"/>
    <n v="0.1"/>
    <n v="1105.5"/>
    <n v="840.18000000000006"/>
    <n v="994.95"/>
  </r>
  <r>
    <n v="7224"/>
    <x v="0"/>
    <d v="2020-06-18T00:00:00"/>
    <x v="173"/>
    <x v="175"/>
    <d v="2020-10-05T00:00:00"/>
    <s v="USD"/>
    <x v="6"/>
    <x v="6"/>
    <x v="47"/>
    <s v="Llorens Ltd"/>
    <n v="245"/>
    <n v="31"/>
    <x v="13"/>
    <x v="0"/>
    <n v="0.1"/>
    <n v="2472.3000000000002"/>
    <n v="1013.643"/>
    <n v="2225.0700000000002"/>
  </r>
  <r>
    <n v="7234"/>
    <x v="0"/>
    <d v="2020-06-18T00:00:00"/>
    <x v="173"/>
    <x v="792"/>
    <d v="2020-10-15T00:00:00"/>
    <s v="USD"/>
    <x v="9"/>
    <x v="9"/>
    <x v="16"/>
    <s v="Rochester Ltd"/>
    <n v="50"/>
    <n v="14"/>
    <x v="38"/>
    <x v="3"/>
    <n v="0.1"/>
    <n v="3825.7000000000003"/>
    <n v="1759.8220000000001"/>
    <n v="3443.13"/>
  </r>
  <r>
    <n v="7236"/>
    <x v="0"/>
    <d v="2020-06-18T00:00:00"/>
    <x v="173"/>
    <x v="180"/>
    <d v="2020-10-06T00:00:00"/>
    <s v="USD"/>
    <x v="5"/>
    <x v="5"/>
    <x v="9"/>
    <s v="E. Ltd"/>
    <n v="296"/>
    <n v="14"/>
    <x v="38"/>
    <x v="0"/>
    <n v="0.1"/>
    <n v="998.30000000000007"/>
    <n v="808.62300000000016"/>
    <n v="898.47"/>
  </r>
  <r>
    <n v="7248"/>
    <x v="0"/>
    <d v="2020-06-18T00:00:00"/>
    <x v="817"/>
    <x v="180"/>
    <d v="2020-10-04T00:00:00"/>
    <s v="USD"/>
    <x v="1"/>
    <x v="1"/>
    <x v="17"/>
    <s v="OHTA'S Corp"/>
    <n v="188"/>
    <n v="25"/>
    <x v="7"/>
    <x v="7"/>
    <n v="0.1"/>
    <n v="214.4"/>
    <n v="120.06400000000002"/>
    <n v="192.96"/>
  </r>
  <r>
    <n v="7260"/>
    <x v="0"/>
    <d v="2020-06-18T00:00:00"/>
    <x v="174"/>
    <x v="184"/>
    <d v="2020-10-04T00:00:00"/>
    <s v="USD"/>
    <x v="4"/>
    <x v="4"/>
    <x v="7"/>
    <s v="Medsep Group"/>
    <n v="325"/>
    <n v="7"/>
    <x v="4"/>
    <x v="5"/>
    <n v="0.1"/>
    <n v="5219.3"/>
    <n v="4332.0190000000002"/>
    <n v="4697.37"/>
  </r>
  <r>
    <n v="7322"/>
    <x v="0"/>
    <d v="2020-06-18T00:00:00"/>
    <x v="628"/>
    <x v="651"/>
    <d v="2020-11-01T00:00:00"/>
    <s v="USD"/>
    <x v="6"/>
    <x v="6"/>
    <x v="12"/>
    <s v="Apollo Ltd"/>
    <n v="5"/>
    <n v="34"/>
    <x v="41"/>
    <x v="1"/>
    <n v="0.1"/>
    <n v="4020"/>
    <n v="3095.4"/>
    <n v="3618"/>
  </r>
  <r>
    <n v="7347"/>
    <x v="0"/>
    <d v="2020-06-18T00:00:00"/>
    <x v="182"/>
    <x v="732"/>
    <d v="2020-10-26T00:00:00"/>
    <s v="USD"/>
    <x v="5"/>
    <x v="5"/>
    <x v="17"/>
    <s v="OHTA'S Corp"/>
    <n v="73"/>
    <n v="43"/>
    <x v="0"/>
    <x v="7"/>
    <n v="0.1"/>
    <n v="6023.3"/>
    <n v="3734.4459999999999"/>
    <n v="5420.97"/>
  </r>
  <r>
    <n v="7355"/>
    <x v="0"/>
    <d v="2020-06-18T00:00:00"/>
    <x v="183"/>
    <x v="183"/>
    <d v="2020-10-24T00:00:00"/>
    <s v="USD"/>
    <x v="7"/>
    <x v="7"/>
    <x v="14"/>
    <s v="Weimei Corp"/>
    <n v="331"/>
    <n v="18"/>
    <x v="14"/>
    <x v="5"/>
    <n v="0.1"/>
    <n v="3671.6"/>
    <n v="2459.9720000000002"/>
    <n v="3304.44"/>
  </r>
  <r>
    <n v="7367"/>
    <x v="0"/>
    <d v="2020-06-18T00:00:00"/>
    <x v="184"/>
    <x v="651"/>
    <d v="2020-10-30T00:00:00"/>
    <s v="USD"/>
    <x v="1"/>
    <x v="1"/>
    <x v="12"/>
    <s v="Apollo Ltd"/>
    <n v="128"/>
    <n v="26"/>
    <x v="21"/>
    <x v="2"/>
    <n v="0.1"/>
    <n v="1031.8"/>
    <n v="722.25999999999988"/>
    <n v="928.61999999999989"/>
  </r>
  <r>
    <n v="7389"/>
    <x v="0"/>
    <d v="2020-06-18T00:00:00"/>
    <x v="186"/>
    <x v="187"/>
    <d v="2020-10-26T00:00:00"/>
    <s v="USD"/>
    <x v="0"/>
    <x v="0"/>
    <x v="31"/>
    <s v="Elorac, Corp"/>
    <n v="182"/>
    <n v="7"/>
    <x v="4"/>
    <x v="4"/>
    <n v="0.1"/>
    <n v="2458.9"/>
    <n v="2016.298"/>
    <n v="2213.0100000000002"/>
  </r>
  <r>
    <n v="7400"/>
    <x v="0"/>
    <d v="2020-06-18T00:00:00"/>
    <x v="186"/>
    <x v="195"/>
    <d v="2020-11-02T00:00:00"/>
    <s v="USD"/>
    <x v="11"/>
    <x v="11"/>
    <x v="43"/>
    <s v="WakeFern"/>
    <n v="332"/>
    <n v="40"/>
    <x v="29"/>
    <x v="7"/>
    <n v="0.1"/>
    <n v="3899.4"/>
    <n v="2612.5980000000004"/>
    <n v="3509.46"/>
  </r>
  <r>
    <n v="7408"/>
    <x v="0"/>
    <d v="2020-06-18T00:00:00"/>
    <x v="187"/>
    <x v="690"/>
    <d v="2020-11-17T00:00:00"/>
    <s v="USD"/>
    <x v="2"/>
    <x v="2"/>
    <x v="11"/>
    <s v="Winthrop"/>
    <n v="341"/>
    <n v="40"/>
    <x v="29"/>
    <x v="0"/>
    <n v="0.1"/>
    <n v="5540.9000000000005"/>
    <n v="2659.6320000000001"/>
    <n v="4986.8100000000004"/>
  </r>
  <r>
    <n v="7415"/>
    <x v="0"/>
    <d v="2020-06-18T00:00:00"/>
    <x v="189"/>
    <x v="203"/>
    <d v="2020-11-05T00:00:00"/>
    <s v="USD"/>
    <x v="0"/>
    <x v="0"/>
    <x v="48"/>
    <s v="Dharma Ltd"/>
    <n v="111"/>
    <n v="43"/>
    <x v="0"/>
    <x v="2"/>
    <n v="0.1"/>
    <n v="1132.3"/>
    <n v="826.57899999999995"/>
    <n v="1019.0699999999999"/>
  </r>
  <r>
    <n v="7454"/>
    <x v="0"/>
    <d v="2020-06-18T00:00:00"/>
    <x v="190"/>
    <x v="191"/>
    <d v="2020-11-03T00:00:00"/>
    <s v="USD"/>
    <x v="11"/>
    <x v="11"/>
    <x v="19"/>
    <s v="OUR Ltd"/>
    <n v="26"/>
    <n v="42"/>
    <x v="39"/>
    <x v="3"/>
    <n v="0.1"/>
    <n v="3852.5"/>
    <n v="3082"/>
    <n v="3467.25"/>
  </r>
  <r>
    <n v="7459"/>
    <x v="0"/>
    <d v="2020-06-18T00:00:00"/>
    <x v="190"/>
    <x v="840"/>
    <d v="2020-11-10T00:00:00"/>
    <s v="USD"/>
    <x v="0"/>
    <x v="0"/>
    <x v="48"/>
    <s v="Dharma Ltd"/>
    <n v="152"/>
    <n v="9"/>
    <x v="24"/>
    <x v="6"/>
    <n v="0.1"/>
    <n v="1025.1000000000001"/>
    <n v="717.57"/>
    <n v="922.59000000000015"/>
  </r>
  <r>
    <n v="7460"/>
    <x v="0"/>
    <d v="2020-06-18T00:00:00"/>
    <x v="190"/>
    <x v="651"/>
    <d v="2020-10-26T00:00:00"/>
    <s v="USD"/>
    <x v="2"/>
    <x v="2"/>
    <x v="31"/>
    <s v="Elorac, Corp"/>
    <n v="5"/>
    <n v="8"/>
    <x v="23"/>
    <x v="0"/>
    <n v="0.1"/>
    <n v="1011.7"/>
    <n v="556.43500000000006"/>
    <n v="910.53"/>
  </r>
  <r>
    <n v="7472"/>
    <x v="0"/>
    <d v="2020-06-18T00:00:00"/>
    <x v="192"/>
    <x v="214"/>
    <d v="2020-11-22T00:00:00"/>
    <s v="USD"/>
    <x v="0"/>
    <x v="0"/>
    <x v="16"/>
    <s v="Rochester Ltd"/>
    <n v="237"/>
    <n v="13"/>
    <x v="34"/>
    <x v="4"/>
    <n v="0.1"/>
    <n v="1762.1000000000001"/>
    <n v="1444.922"/>
    <n v="1585.89"/>
  </r>
  <r>
    <n v="7504"/>
    <x v="0"/>
    <d v="2020-06-18T00:00:00"/>
    <x v="195"/>
    <x v="205"/>
    <d v="2020-11-16T00:00:00"/>
    <s v="USD"/>
    <x v="10"/>
    <x v="10"/>
    <x v="28"/>
    <s v="Ei"/>
    <n v="248"/>
    <n v="26"/>
    <x v="21"/>
    <x v="4"/>
    <n v="0.1"/>
    <n v="1909.5"/>
    <n v="1145.7"/>
    <n v="1718.55"/>
  </r>
  <r>
    <n v="7527"/>
    <x v="0"/>
    <d v="2020-06-18T00:00:00"/>
    <x v="918"/>
    <x v="671"/>
    <d v="2020-11-27T00:00:00"/>
    <s v="USD"/>
    <x v="1"/>
    <x v="1"/>
    <x v="27"/>
    <s v="Prasco Group"/>
    <n v="10"/>
    <n v="11"/>
    <x v="16"/>
    <x v="5"/>
    <n v="0.1"/>
    <n v="1159.1000000000001"/>
    <n v="869.32500000000005"/>
    <n v="1043.19"/>
  </r>
  <r>
    <n v="7558"/>
    <x v="0"/>
    <d v="2020-06-18T00:00:00"/>
    <x v="199"/>
    <x v="204"/>
    <d v="2020-11-09T00:00:00"/>
    <s v="USD"/>
    <x v="6"/>
    <x v="6"/>
    <x v="14"/>
    <s v="Weimei Corp"/>
    <n v="83"/>
    <n v="37"/>
    <x v="1"/>
    <x v="7"/>
    <n v="0.1"/>
    <n v="2479"/>
    <n v="1041.18"/>
    <n v="2231.1"/>
  </r>
  <r>
    <n v="7587"/>
    <x v="0"/>
    <d v="2020-06-18T00:00:00"/>
    <x v="651"/>
    <x v="834"/>
    <d v="2020-11-12T00:00:00"/>
    <s v="USD"/>
    <x v="11"/>
    <x v="11"/>
    <x v="37"/>
    <s v="Procter Corp"/>
    <n v="1"/>
    <n v="3"/>
    <x v="30"/>
    <x v="0"/>
    <n v="0.1"/>
    <n v="2391.9"/>
    <n v="1363.383"/>
    <n v="2152.71"/>
  </r>
  <r>
    <n v="7604"/>
    <x v="0"/>
    <d v="2020-06-18T00:00:00"/>
    <x v="715"/>
    <x v="207"/>
    <d v="2020-11-29T00:00:00"/>
    <s v="USD"/>
    <x v="4"/>
    <x v="4"/>
    <x v="43"/>
    <s v="WakeFern"/>
    <n v="165"/>
    <n v="8"/>
    <x v="23"/>
    <x v="6"/>
    <n v="0.1"/>
    <n v="1896.1000000000001"/>
    <n v="1573.7630000000001"/>
    <n v="1706.4900000000002"/>
  </r>
  <r>
    <n v="7616"/>
    <x v="0"/>
    <d v="2020-06-18T00:00:00"/>
    <x v="203"/>
    <x v="918"/>
    <d v="2020-11-22T00:00:00"/>
    <s v="USD"/>
    <x v="7"/>
    <x v="7"/>
    <x v="4"/>
    <s v="Eminence Corp"/>
    <n v="161"/>
    <n v="40"/>
    <x v="29"/>
    <x v="0"/>
    <n v="0.1"/>
    <n v="1139"/>
    <n v="455.6"/>
    <n v="1025.0999999999999"/>
  </r>
  <r>
    <n v="7627"/>
    <x v="0"/>
    <d v="2020-06-18T00:00:00"/>
    <x v="204"/>
    <x v="671"/>
    <d v="2020-11-27T00:00:00"/>
    <s v="USD"/>
    <x v="6"/>
    <x v="6"/>
    <x v="31"/>
    <s v="Elorac, Corp"/>
    <n v="366"/>
    <n v="35"/>
    <x v="44"/>
    <x v="1"/>
    <n v="0.1"/>
    <n v="891.1"/>
    <n v="623.77"/>
    <n v="801.99"/>
  </r>
  <r>
    <n v="7675"/>
    <x v="0"/>
    <d v="2020-06-18T00:00:00"/>
    <x v="208"/>
    <x v="216"/>
    <d v="2020-11-23T00:00:00"/>
    <s v="USD"/>
    <x v="0"/>
    <x v="0"/>
    <x v="19"/>
    <s v="OUR Ltd"/>
    <n v="225"/>
    <n v="33"/>
    <x v="3"/>
    <x v="0"/>
    <n v="0.1"/>
    <n v="1132.3"/>
    <n v="600.11900000000003"/>
    <n v="1019.0699999999999"/>
  </r>
  <r>
    <n v="7745"/>
    <x v="0"/>
    <d v="2020-09-26T00:00:00"/>
    <x v="586"/>
    <x v="209"/>
    <d v="2020-12-05T00:00:00"/>
    <s v="USD"/>
    <x v="2"/>
    <x v="2"/>
    <x v="21"/>
    <s v="O.E. Ltd"/>
    <n v="39"/>
    <n v="26"/>
    <x v="21"/>
    <x v="3"/>
    <n v="0.1"/>
    <n v="214.4"/>
    <n v="137.21600000000001"/>
    <n v="192.96"/>
  </r>
  <r>
    <n v="7781"/>
    <x v="0"/>
    <d v="2020-09-26T00:00:00"/>
    <x v="673"/>
    <x v="746"/>
    <d v="2020-12-21T00:00:00"/>
    <s v="USD"/>
    <x v="1"/>
    <x v="1"/>
    <x v="3"/>
    <s v="Wuxi Group"/>
    <n v="205"/>
    <n v="43"/>
    <x v="0"/>
    <x v="2"/>
    <n v="0.1"/>
    <n v="1936.3"/>
    <n v="1064.9650000000001"/>
    <n v="1742.67"/>
  </r>
  <r>
    <n v="7783"/>
    <x v="0"/>
    <d v="2020-09-26T00:00:00"/>
    <x v="673"/>
    <x v="224"/>
    <d v="2020-12-15T00:00:00"/>
    <s v="USD"/>
    <x v="1"/>
    <x v="1"/>
    <x v="14"/>
    <s v="Weimei Corp"/>
    <n v="65"/>
    <n v="22"/>
    <x v="22"/>
    <x v="7"/>
    <n v="0.1"/>
    <n v="1118.9000000000001"/>
    <n v="481.12700000000001"/>
    <n v="1007.0100000000001"/>
  </r>
  <r>
    <n v="7792"/>
    <x v="0"/>
    <d v="2020-06-18T00:00:00"/>
    <x v="896"/>
    <x v="794"/>
    <d v="2020-12-13T00:00:00"/>
    <s v="USD"/>
    <x v="5"/>
    <x v="5"/>
    <x v="26"/>
    <s v="New Ltd"/>
    <n v="269"/>
    <n v="45"/>
    <x v="9"/>
    <x v="6"/>
    <n v="0.1"/>
    <n v="757.1"/>
    <n v="416.40500000000003"/>
    <n v="681.39"/>
  </r>
  <r>
    <n v="7804"/>
    <x v="0"/>
    <d v="2020-09-26T00:00:00"/>
    <x v="726"/>
    <x v="210"/>
    <d v="2020-12-11T00:00:00"/>
    <s v="USD"/>
    <x v="2"/>
    <x v="2"/>
    <x v="31"/>
    <s v="Elorac, Corp"/>
    <n v="365"/>
    <n v="33"/>
    <x v="3"/>
    <x v="5"/>
    <n v="0.1"/>
    <n v="1782.2"/>
    <n v="962.38800000000003"/>
    <n v="1603.98"/>
  </r>
  <r>
    <n v="7813"/>
    <x v="0"/>
    <d v="2020-06-18T00:00:00"/>
    <x v="652"/>
    <x v="215"/>
    <d v="2020-11-29T00:00:00"/>
    <s v="USD"/>
    <x v="1"/>
    <x v="1"/>
    <x v="23"/>
    <s v="PEDIFIX, Corp"/>
    <n v="69"/>
    <n v="47"/>
    <x v="28"/>
    <x v="1"/>
    <n v="0.1"/>
    <n v="5855.8"/>
    <n v="4918.8720000000003"/>
    <n v="5270.22"/>
  </r>
  <r>
    <n v="7930"/>
    <x v="0"/>
    <d v="2020-06-18T00:00:00"/>
    <x v="591"/>
    <x v="606"/>
    <d v="2021-01-04T00:00:00"/>
    <s v="USD"/>
    <x v="6"/>
    <x v="6"/>
    <x v="16"/>
    <s v="Rochester Ltd"/>
    <n v="93"/>
    <n v="35"/>
    <x v="44"/>
    <x v="3"/>
    <n v="0.1"/>
    <n v="1045.2"/>
    <n v="512.14800000000002"/>
    <n v="940.68000000000006"/>
  </r>
  <r>
    <n v="7931"/>
    <x v="0"/>
    <d v="2020-09-26T00:00:00"/>
    <x v="217"/>
    <x v="745"/>
    <d v="2020-12-29T00:00:00"/>
    <s v="USD"/>
    <x v="1"/>
    <x v="1"/>
    <x v="18"/>
    <s v="Qualitest"/>
    <n v="350"/>
    <n v="5"/>
    <x v="36"/>
    <x v="4"/>
    <n v="0.1"/>
    <n v="951.4"/>
    <n v="694.52199999999993"/>
    <n v="856.26"/>
  </r>
  <r>
    <n v="7949"/>
    <x v="0"/>
    <d v="2020-06-18T00:00:00"/>
    <x v="819"/>
    <x v="609"/>
    <d v="2020-12-27T00:00:00"/>
    <s v="USD"/>
    <x v="9"/>
    <x v="9"/>
    <x v="38"/>
    <s v="3LAB, Ltd"/>
    <n v="169"/>
    <n v="36"/>
    <x v="17"/>
    <x v="1"/>
    <n v="0.1"/>
    <n v="207.70000000000002"/>
    <n v="99.695999999999998"/>
    <n v="186.93"/>
  </r>
  <r>
    <n v="7953"/>
    <x v="0"/>
    <d v="2020-09-26T00:00:00"/>
    <x v="819"/>
    <x v="862"/>
    <d v="2021-01-07T00:00:00"/>
    <s v="USD"/>
    <x v="5"/>
    <x v="5"/>
    <x v="47"/>
    <s v="Llorens Ltd"/>
    <n v="88"/>
    <n v="2"/>
    <x v="11"/>
    <x v="2"/>
    <n v="0.1"/>
    <n v="2345"/>
    <n v="1782.2"/>
    <n v="2110.5"/>
  </r>
  <r>
    <n v="7970"/>
    <x v="0"/>
    <d v="2020-06-18T00:00:00"/>
    <x v="729"/>
    <x v="227"/>
    <d v="2020-12-22T00:00:00"/>
    <s v="USD"/>
    <x v="2"/>
    <x v="2"/>
    <x v="33"/>
    <s v="Exact-Rx, Corp"/>
    <n v="132"/>
    <n v="29"/>
    <x v="43"/>
    <x v="2"/>
    <n v="0.1"/>
    <n v="3993.2000000000003"/>
    <n v="2954.9680000000003"/>
    <n v="3593.88"/>
  </r>
  <r>
    <n v="7975"/>
    <x v="0"/>
    <d v="2020-09-26T00:00:00"/>
    <x v="729"/>
    <x v="606"/>
    <d v="2021-01-03T00:00:00"/>
    <s v="USD"/>
    <x v="11"/>
    <x v="11"/>
    <x v="25"/>
    <s v="Trigen"/>
    <n v="86"/>
    <n v="17"/>
    <x v="5"/>
    <x v="3"/>
    <n v="0.1"/>
    <n v="2264.6"/>
    <n v="1471.99"/>
    <n v="2038.1399999999999"/>
  </r>
  <r>
    <n v="7997"/>
    <x v="0"/>
    <d v="2020-09-26T00:00:00"/>
    <x v="730"/>
    <x v="944"/>
    <d v="2021-01-10T00:00:00"/>
    <s v="USD"/>
    <x v="8"/>
    <x v="8"/>
    <x v="47"/>
    <s v="Llorens Ltd"/>
    <n v="202"/>
    <n v="22"/>
    <x v="22"/>
    <x v="1"/>
    <n v="0.1"/>
    <n v="3993.2000000000003"/>
    <n v="2875.1040000000003"/>
    <n v="3593.88"/>
  </r>
  <r>
    <n v="8019"/>
    <x v="0"/>
    <d v="2020-09-26T00:00:00"/>
    <x v="914"/>
    <x v="610"/>
    <d v="2021-01-24T00:00:00"/>
    <s v="USD"/>
    <x v="10"/>
    <x v="10"/>
    <x v="26"/>
    <s v="New Ltd"/>
    <n v="92"/>
    <n v="15"/>
    <x v="15"/>
    <x v="2"/>
    <n v="0.1"/>
    <n v="6097"/>
    <n v="3353.3500000000004"/>
    <n v="5487.3"/>
  </r>
  <r>
    <n v="8035"/>
    <x v="0"/>
    <d v="2020-09-26T00:00:00"/>
    <x v="653"/>
    <x v="745"/>
    <d v="2020-12-27T00:00:00"/>
    <s v="USD"/>
    <x v="8"/>
    <x v="8"/>
    <x v="14"/>
    <s v="Weimei Corp"/>
    <n v="45"/>
    <n v="32"/>
    <x v="10"/>
    <x v="4"/>
    <n v="0.1"/>
    <n v="221.1"/>
    <n v="159.19199999999998"/>
    <n v="198.99"/>
  </r>
  <r>
    <n v="8043"/>
    <x v="0"/>
    <d v="2020-09-26T00:00:00"/>
    <x v="770"/>
    <x v="885"/>
    <d v="2021-01-19T00:00:00"/>
    <s v="USD"/>
    <x v="4"/>
    <x v="4"/>
    <x v="27"/>
    <s v="Prasco Group"/>
    <n v="19"/>
    <n v="42"/>
    <x v="39"/>
    <x v="6"/>
    <n v="0.1"/>
    <n v="268"/>
    <n v="142.04000000000002"/>
    <n v="241.2"/>
  </r>
  <r>
    <n v="8046"/>
    <x v="0"/>
    <d v="2020-09-26T00:00:00"/>
    <x v="770"/>
    <x v="692"/>
    <d v="2021-01-29T00:00:00"/>
    <s v="USD"/>
    <x v="6"/>
    <x v="6"/>
    <x v="29"/>
    <s v="Victory Ltd"/>
    <n v="101"/>
    <n v="6"/>
    <x v="27"/>
    <x v="3"/>
    <n v="0.1"/>
    <n v="1949.7"/>
    <n v="857.86800000000005"/>
    <n v="1754.73"/>
  </r>
  <r>
    <n v="8070"/>
    <x v="0"/>
    <d v="2020-09-26T00:00:00"/>
    <x v="594"/>
    <x v="871"/>
    <d v="2021-01-18T00:00:00"/>
    <s v="USD"/>
    <x v="1"/>
    <x v="1"/>
    <x v="21"/>
    <s v="O.E. Ltd"/>
    <n v="21"/>
    <n v="27"/>
    <x v="20"/>
    <x v="4"/>
    <n v="0.1"/>
    <n v="2298.1"/>
    <n v="988.18299999999999"/>
    <n v="2068.29"/>
  </r>
  <r>
    <n v="8083"/>
    <x v="0"/>
    <d v="2020-09-26T00:00:00"/>
    <x v="676"/>
    <x v="692"/>
    <d v="2021-01-26T00:00:00"/>
    <s v="USD"/>
    <x v="8"/>
    <x v="8"/>
    <x v="47"/>
    <s v="Llorens Ltd"/>
    <n v="132"/>
    <n v="21"/>
    <x v="12"/>
    <x v="3"/>
    <n v="0.1"/>
    <n v="5051.8"/>
    <n v="4243.5119999999997"/>
    <n v="4546.62"/>
  </r>
  <r>
    <n v="8085"/>
    <x v="0"/>
    <d v="2020-09-26T00:00:00"/>
    <x v="676"/>
    <x v="853"/>
    <d v="2021-01-12T00:00:00"/>
    <s v="USD"/>
    <x v="6"/>
    <x v="6"/>
    <x v="18"/>
    <s v="Qualitest"/>
    <n v="295"/>
    <n v="21"/>
    <x v="12"/>
    <x v="2"/>
    <n v="0.1"/>
    <n v="850.9"/>
    <n v="519.04899999999998"/>
    <n v="765.81"/>
  </r>
  <r>
    <n v="133"/>
    <x v="1"/>
    <d v="2017-12-31T00:00:00"/>
    <x v="578"/>
    <x v="538"/>
    <d v="2018-07-10T00:00:00"/>
    <s v="USD"/>
    <x v="17"/>
    <x v="17"/>
    <x v="22"/>
    <s v="U.S. Ltd"/>
    <n v="217"/>
    <n v="7"/>
    <x v="4"/>
    <x v="3"/>
    <n v="0.1"/>
    <n v="3919.5"/>
    <n v="2077.335"/>
    <n v="3527.55"/>
  </r>
  <r>
    <n v="126"/>
    <x v="1"/>
    <d v="2017-12-31T00:00:00"/>
    <x v="580"/>
    <x v="714"/>
    <d v="2018-07-01T00:00:00"/>
    <s v="USD"/>
    <x v="18"/>
    <x v="18"/>
    <x v="22"/>
    <s v="U.S. Ltd"/>
    <n v="110"/>
    <n v="24"/>
    <x v="40"/>
    <x v="1"/>
    <n v="0.1"/>
    <n v="174.20000000000002"/>
    <n v="95.810000000000016"/>
    <n v="156.78000000000003"/>
  </r>
  <r>
    <n v="162"/>
    <x v="1"/>
    <d v="2017-12-31T00:00:00"/>
    <x v="525"/>
    <x v="673"/>
    <d v="2018-06-21T00:00:00"/>
    <s v="USD"/>
    <x v="19"/>
    <x v="19"/>
    <x v="1"/>
    <s v="Pacific Ltd"/>
    <n v="152"/>
    <n v="44"/>
    <x v="42"/>
    <x v="2"/>
    <n v="0.1"/>
    <n v="3738.6"/>
    <n v="2803.95"/>
    <n v="3364.74"/>
  </r>
  <r>
    <n v="165"/>
    <x v="1"/>
    <d v="2018-04-10T00:00:00"/>
    <x v="525"/>
    <x v="673"/>
    <d v="2018-06-13T00:00:00"/>
    <s v="USD"/>
    <x v="18"/>
    <x v="18"/>
    <x v="9"/>
    <s v="E. Ltd"/>
    <n v="233"/>
    <n v="46"/>
    <x v="2"/>
    <x v="3"/>
    <n v="0.1"/>
    <n v="1058.6000000000001"/>
    <n v="751.60600000000011"/>
    <n v="952.74000000000012"/>
  </r>
  <r>
    <n v="166"/>
    <x v="1"/>
    <d v="2018-04-10T00:00:00"/>
    <x v="525"/>
    <x v="591"/>
    <d v="2018-06-25T00:00:00"/>
    <s v="USD"/>
    <x v="19"/>
    <x v="19"/>
    <x v="30"/>
    <s v="Ascend Ltd"/>
    <n v="77"/>
    <n v="39"/>
    <x v="46"/>
    <x v="6"/>
    <n v="0.1"/>
    <n v="2492.4"/>
    <n v="1296.048"/>
    <n v="2243.16"/>
  </r>
  <r>
    <n v="180"/>
    <x v="1"/>
    <d v="2017-12-31T00:00:00"/>
    <x v="527"/>
    <x v="951"/>
    <d v="2018-07-01T00:00:00"/>
    <s v="USD"/>
    <x v="18"/>
    <x v="18"/>
    <x v="37"/>
    <s v="Procter Corp"/>
    <n v="36"/>
    <n v="29"/>
    <x v="43"/>
    <x v="1"/>
    <n v="0.1"/>
    <n v="4006.6"/>
    <n v="2844.6859999999997"/>
    <n v="3605.94"/>
  </r>
  <r>
    <n v="185"/>
    <x v="1"/>
    <d v="2017-12-31T00:00:00"/>
    <x v="528"/>
    <x v="538"/>
    <d v="2018-07-03T00:00:00"/>
    <s v="USD"/>
    <x v="15"/>
    <x v="15"/>
    <x v="7"/>
    <s v="Medsep Group"/>
    <n v="9"/>
    <n v="28"/>
    <x v="35"/>
    <x v="6"/>
    <n v="0.1"/>
    <n v="5447.1"/>
    <n v="3540.6150000000002"/>
    <n v="4902.3900000000003"/>
  </r>
  <r>
    <n v="204"/>
    <x v="1"/>
    <d v="2017-12-31T00:00:00"/>
    <x v="581"/>
    <x v="951"/>
    <d v="2018-07-01T00:00:00"/>
    <s v="USD"/>
    <x v="7"/>
    <x v="7"/>
    <x v="30"/>
    <s v="Ascend Ltd"/>
    <n v="175"/>
    <n v="43"/>
    <x v="0"/>
    <x v="0"/>
    <n v="0.1"/>
    <n v="2532.6"/>
    <n v="2051.4059999999999"/>
    <n v="2279.34"/>
  </r>
  <r>
    <n v="210"/>
    <x v="1"/>
    <d v="2018-04-10T00:00:00"/>
    <x v="581"/>
    <x v="779"/>
    <d v="2018-07-13T00:00:00"/>
    <s v="USD"/>
    <x v="19"/>
    <x v="19"/>
    <x v="45"/>
    <s v="Pure Group"/>
    <n v="241"/>
    <n v="20"/>
    <x v="25"/>
    <x v="1"/>
    <n v="0.1"/>
    <n v="958.1"/>
    <n v="517.37400000000002"/>
    <n v="862.29"/>
  </r>
  <r>
    <n v="225"/>
    <x v="1"/>
    <d v="2017-12-31T00:00:00"/>
    <x v="530"/>
    <x v="542"/>
    <d v="2018-07-06T00:00:00"/>
    <s v="USD"/>
    <x v="18"/>
    <x v="18"/>
    <x v="48"/>
    <s v="Dharma Ltd"/>
    <n v="1"/>
    <n v="30"/>
    <x v="31"/>
    <x v="5"/>
    <n v="0.1"/>
    <n v="2499.1"/>
    <n v="1824.3429999999998"/>
    <n v="2249.19"/>
  </r>
  <r>
    <n v="259"/>
    <x v="1"/>
    <d v="2018-04-10T00:00:00"/>
    <x v="531"/>
    <x v="923"/>
    <d v="2018-07-17T00:00:00"/>
    <s v="USD"/>
    <x v="19"/>
    <x v="19"/>
    <x v="6"/>
    <s v="Capweld"/>
    <n v="12"/>
    <n v="21"/>
    <x v="12"/>
    <x v="5"/>
    <n v="0.1"/>
    <n v="2231.1"/>
    <n v="1784.88"/>
    <n v="2007.9899999999998"/>
  </r>
  <r>
    <n v="295"/>
    <x v="1"/>
    <d v="2018-04-10T00:00:00"/>
    <x v="927"/>
    <x v="536"/>
    <d v="2018-07-04T00:00:00"/>
    <s v="USD"/>
    <x v="17"/>
    <x v="17"/>
    <x v="3"/>
    <s v="Wuxi Group"/>
    <n v="311"/>
    <n v="46"/>
    <x v="2"/>
    <x v="5"/>
    <n v="0.1"/>
    <n v="1829.1000000000001"/>
    <n v="768.22199999999998"/>
    <n v="1646.19"/>
  </r>
  <r>
    <n v="311"/>
    <x v="1"/>
    <d v="2017-12-31T00:00:00"/>
    <x v="533"/>
    <x v="547"/>
    <d v="2018-08-03T00:00:00"/>
    <s v="USD"/>
    <x v="18"/>
    <x v="18"/>
    <x v="41"/>
    <s v="Sundial"/>
    <n v="84"/>
    <n v="46"/>
    <x v="2"/>
    <x v="5"/>
    <n v="0.1"/>
    <n v="2606.3000000000002"/>
    <n v="1668.0320000000002"/>
    <n v="2345.67"/>
  </r>
  <r>
    <n v="341"/>
    <x v="1"/>
    <d v="2018-04-10T00:00:00"/>
    <x v="897"/>
    <x v="554"/>
    <d v="2018-08-03T00:00:00"/>
    <s v="USD"/>
    <x v="18"/>
    <x v="18"/>
    <x v="25"/>
    <s v="Trigen"/>
    <n v="43"/>
    <n v="40"/>
    <x v="29"/>
    <x v="1"/>
    <n v="0.1"/>
    <n v="2231.1"/>
    <n v="1093.239"/>
    <n v="2007.9899999999998"/>
  </r>
  <r>
    <n v="345"/>
    <x v="1"/>
    <d v="2018-04-10T00:00:00"/>
    <x v="535"/>
    <x v="536"/>
    <d v="2018-07-08T00:00:00"/>
    <s v="USD"/>
    <x v="12"/>
    <x v="12"/>
    <x v="30"/>
    <s v="Ascend Ltd"/>
    <n v="196"/>
    <n v="36"/>
    <x v="17"/>
    <x v="3"/>
    <n v="0.1"/>
    <n v="2586.2000000000003"/>
    <n v="1681.0300000000002"/>
    <n v="2327.5800000000004"/>
  </r>
  <r>
    <n v="391"/>
    <x v="1"/>
    <d v="2018-04-10T00:00:00"/>
    <x v="540"/>
    <x v="543"/>
    <d v="2018-07-19T00:00:00"/>
    <s v="USD"/>
    <x v="19"/>
    <x v="19"/>
    <x v="42"/>
    <s v="S.S.S. Group"/>
    <n v="242"/>
    <n v="28"/>
    <x v="35"/>
    <x v="3"/>
    <n v="0.1"/>
    <n v="676.7"/>
    <n v="466.923"/>
    <n v="609.03000000000009"/>
  </r>
  <r>
    <n v="404"/>
    <x v="1"/>
    <d v="2018-04-10T00:00:00"/>
    <x v="810"/>
    <x v="549"/>
    <d v="2018-07-22T00:00:00"/>
    <s v="USD"/>
    <x v="7"/>
    <x v="7"/>
    <x v="21"/>
    <s v="O.E. Ltd"/>
    <n v="278"/>
    <n v="23"/>
    <x v="8"/>
    <x v="1"/>
    <n v="0.1"/>
    <n v="3886"/>
    <n v="2020.72"/>
    <n v="3497.4"/>
  </r>
  <r>
    <n v="426"/>
    <x v="1"/>
    <d v="2018-04-10T00:00:00"/>
    <x v="542"/>
    <x v="555"/>
    <d v="2018-08-05T00:00:00"/>
    <s v="USD"/>
    <x v="16"/>
    <x v="16"/>
    <x v="35"/>
    <s v="Ole Group"/>
    <n v="312"/>
    <n v="12"/>
    <x v="19"/>
    <x v="4"/>
    <n v="0.1"/>
    <n v="1165.8"/>
    <n v="582.9"/>
    <n v="1049.22"/>
  </r>
  <r>
    <n v="432"/>
    <x v="1"/>
    <d v="2018-04-10T00:00:00"/>
    <x v="542"/>
    <x v="555"/>
    <d v="2018-08-01T00:00:00"/>
    <s v="USD"/>
    <x v="15"/>
    <x v="15"/>
    <x v="18"/>
    <s v="Qualitest"/>
    <n v="283"/>
    <n v="43"/>
    <x v="0"/>
    <x v="1"/>
    <n v="0.1"/>
    <n v="938"/>
    <n v="450.24"/>
    <n v="844.2"/>
  </r>
  <r>
    <n v="473"/>
    <x v="1"/>
    <d v="2018-04-10T00:00:00"/>
    <x v="799"/>
    <x v="652"/>
    <d v="2018-08-04T00:00:00"/>
    <s v="USD"/>
    <x v="12"/>
    <x v="12"/>
    <x v="18"/>
    <s v="Qualitest"/>
    <n v="220"/>
    <n v="21"/>
    <x v="12"/>
    <x v="2"/>
    <n v="0.1"/>
    <n v="2606.3000000000002"/>
    <n v="1251.0240000000001"/>
    <n v="2345.67"/>
  </r>
  <r>
    <n v="474"/>
    <x v="1"/>
    <d v="2018-04-10T00:00:00"/>
    <x v="799"/>
    <x v="924"/>
    <d v="2018-07-28T00:00:00"/>
    <s v="USD"/>
    <x v="18"/>
    <x v="18"/>
    <x v="39"/>
    <s v="21st Ltd"/>
    <n v="332"/>
    <n v="34"/>
    <x v="41"/>
    <x v="4"/>
    <n v="0.1"/>
    <n v="2452.2000000000003"/>
    <n v="1569.4080000000001"/>
    <n v="2206.9800000000005"/>
  </r>
  <r>
    <n v="486"/>
    <x v="1"/>
    <d v="2018-04-10T00:00:00"/>
    <x v="546"/>
    <x v="549"/>
    <d v="2018-07-25T00:00:00"/>
    <s v="USD"/>
    <x v="15"/>
    <x v="15"/>
    <x v="9"/>
    <s v="E. Ltd"/>
    <n v="214"/>
    <n v="14"/>
    <x v="38"/>
    <x v="2"/>
    <n v="0.1"/>
    <n v="837.5"/>
    <n v="469.00000000000006"/>
    <n v="753.75"/>
  </r>
  <r>
    <n v="494"/>
    <x v="1"/>
    <d v="2018-04-10T00:00:00"/>
    <x v="547"/>
    <x v="554"/>
    <d v="2018-08-01T00:00:00"/>
    <s v="USD"/>
    <x v="16"/>
    <x v="16"/>
    <x v="4"/>
    <s v="Eminence Corp"/>
    <n v="349"/>
    <n v="20"/>
    <x v="25"/>
    <x v="3"/>
    <n v="0.1"/>
    <n v="3082"/>
    <n v="1849.1999999999998"/>
    <n v="2773.8"/>
  </r>
  <r>
    <n v="512"/>
    <x v="1"/>
    <d v="2018-04-10T00:00:00"/>
    <x v="549"/>
    <x v="555"/>
    <d v="2018-08-04T00:00:00"/>
    <s v="USD"/>
    <x v="19"/>
    <x v="19"/>
    <x v="45"/>
    <s v="Pure Group"/>
    <n v="174"/>
    <n v="44"/>
    <x v="42"/>
    <x v="1"/>
    <n v="0.1"/>
    <n v="241.20000000000002"/>
    <n v="135.07200000000003"/>
    <n v="217.08"/>
  </r>
  <r>
    <n v="521"/>
    <x v="1"/>
    <d v="2018-04-10T00:00:00"/>
    <x v="550"/>
    <x v="558"/>
    <d v="2018-08-22T00:00:00"/>
    <s v="USD"/>
    <x v="19"/>
    <x v="19"/>
    <x v="14"/>
    <s v="Weimei Corp"/>
    <n v="4"/>
    <n v="12"/>
    <x v="19"/>
    <x v="6"/>
    <n v="0.1"/>
    <n v="1105.5"/>
    <n v="740.68500000000006"/>
    <n v="994.95"/>
  </r>
  <r>
    <n v="530"/>
    <x v="1"/>
    <d v="2018-04-10T00:00:00"/>
    <x v="551"/>
    <x v="561"/>
    <d v="2018-08-07T00:00:00"/>
    <s v="USD"/>
    <x v="17"/>
    <x v="17"/>
    <x v="44"/>
    <s v="Fenwal, Corp"/>
    <n v="95"/>
    <n v="12"/>
    <x v="19"/>
    <x v="2"/>
    <n v="0.1"/>
    <n v="1681.7"/>
    <n v="1126.739"/>
    <n v="1513.53"/>
  </r>
  <r>
    <n v="579"/>
    <x v="1"/>
    <d v="2018-04-10T00:00:00"/>
    <x v="811"/>
    <x v="555"/>
    <d v="2018-08-04T00:00:00"/>
    <s v="USD"/>
    <x v="16"/>
    <x v="16"/>
    <x v="34"/>
    <s v="Uriel Group"/>
    <n v="150"/>
    <n v="12"/>
    <x v="19"/>
    <x v="7"/>
    <n v="0.1"/>
    <n v="1246.2"/>
    <n v="660.4860000000001"/>
    <n v="1121.58"/>
  </r>
  <r>
    <n v="582"/>
    <x v="1"/>
    <d v="2018-04-10T00:00:00"/>
    <x v="554"/>
    <x v="780"/>
    <d v="2018-08-29T00:00:00"/>
    <s v="USD"/>
    <x v="19"/>
    <x v="19"/>
    <x v="45"/>
    <s v="Pure Group"/>
    <n v="190"/>
    <n v="13"/>
    <x v="34"/>
    <x v="3"/>
    <n v="0.1"/>
    <n v="5132.2"/>
    <n v="2771.3879999999999"/>
    <n v="4618.9799999999996"/>
  </r>
  <r>
    <n v="601"/>
    <x v="1"/>
    <d v="2018-04-10T00:00:00"/>
    <x v="679"/>
    <x v="718"/>
    <d v="2018-08-30T00:00:00"/>
    <s v="USD"/>
    <x v="15"/>
    <x v="15"/>
    <x v="22"/>
    <s v="U.S. Ltd"/>
    <n v="292"/>
    <n v="14"/>
    <x v="38"/>
    <x v="0"/>
    <n v="0.1"/>
    <n v="3202.6"/>
    <n v="2177.768"/>
    <n v="2882.34"/>
  </r>
  <r>
    <n v="605"/>
    <x v="1"/>
    <d v="2018-04-10T00:00:00"/>
    <x v="679"/>
    <x v="780"/>
    <d v="2018-08-24T00:00:00"/>
    <s v="USD"/>
    <x v="17"/>
    <x v="17"/>
    <x v="19"/>
    <s v="OUR Ltd"/>
    <n v="153"/>
    <n v="34"/>
    <x v="41"/>
    <x v="6"/>
    <n v="0.1"/>
    <n v="938"/>
    <n v="478.38"/>
    <n v="844.2"/>
  </r>
  <r>
    <n v="625"/>
    <x v="1"/>
    <d v="2018-04-10T00:00:00"/>
    <x v="733"/>
    <x v="570"/>
    <d v="2018-08-29T00:00:00"/>
    <s v="USD"/>
    <x v="12"/>
    <x v="12"/>
    <x v="29"/>
    <s v="Victory Ltd"/>
    <n v="16"/>
    <n v="27"/>
    <x v="20"/>
    <x v="5"/>
    <n v="0.1"/>
    <n v="1882.7"/>
    <n v="1430.8520000000001"/>
    <n v="1694.43"/>
  </r>
  <r>
    <n v="631"/>
    <x v="1"/>
    <d v="2018-04-10T00:00:00"/>
    <x v="849"/>
    <x v="571"/>
    <d v="2018-08-22T00:00:00"/>
    <s v="USD"/>
    <x v="7"/>
    <x v="7"/>
    <x v="40"/>
    <s v="AuroMedics Corp"/>
    <n v="219"/>
    <n v="7"/>
    <x v="4"/>
    <x v="6"/>
    <n v="0.1"/>
    <n v="3865.9"/>
    <n v="3170.038"/>
    <n v="3479.31"/>
  </r>
  <r>
    <n v="643"/>
    <x v="1"/>
    <d v="2018-04-10T00:00:00"/>
    <x v="557"/>
    <x v="557"/>
    <d v="2018-08-14T00:00:00"/>
    <s v="USD"/>
    <x v="16"/>
    <x v="16"/>
    <x v="13"/>
    <s v="Niconovum Corp"/>
    <n v="127"/>
    <n v="26"/>
    <x v="21"/>
    <x v="7"/>
    <n v="0.1"/>
    <n v="1005"/>
    <n v="462.3"/>
    <n v="904.5"/>
  </r>
  <r>
    <n v="654"/>
    <x v="1"/>
    <d v="2018-04-10T00:00:00"/>
    <x v="558"/>
    <x v="578"/>
    <d v="2018-08-30T00:00:00"/>
    <s v="USD"/>
    <x v="18"/>
    <x v="18"/>
    <x v="46"/>
    <s v="Medline"/>
    <n v="6"/>
    <n v="5"/>
    <x v="36"/>
    <x v="1"/>
    <n v="0.1"/>
    <n v="1051.9000000000001"/>
    <n v="515.43100000000004"/>
    <n v="946.71"/>
  </r>
  <r>
    <n v="693"/>
    <x v="1"/>
    <d v="2018-04-10T00:00:00"/>
    <x v="561"/>
    <x v="568"/>
    <d v="2018-08-18T00:00:00"/>
    <s v="USD"/>
    <x v="7"/>
    <x v="7"/>
    <x v="34"/>
    <s v="Uriel Group"/>
    <n v="340"/>
    <n v="44"/>
    <x v="42"/>
    <x v="0"/>
    <n v="0.1"/>
    <n v="5567.7"/>
    <n v="3229.2659999999996"/>
    <n v="5010.93"/>
  </r>
  <r>
    <n v="695"/>
    <x v="1"/>
    <d v="2018-04-10T00:00:00"/>
    <x v="561"/>
    <x v="562"/>
    <d v="2018-08-27T00:00:00"/>
    <s v="USD"/>
    <x v="18"/>
    <x v="18"/>
    <x v="33"/>
    <s v="Exact-Rx, Corp"/>
    <n v="94"/>
    <n v="15"/>
    <x v="15"/>
    <x v="4"/>
    <n v="0.1"/>
    <n v="3852.5"/>
    <n v="3043.4750000000004"/>
    <n v="3467.25"/>
  </r>
  <r>
    <n v="745"/>
    <x v="1"/>
    <d v="2018-04-10T00:00:00"/>
    <x v="564"/>
    <x v="572"/>
    <d v="2018-09-09T00:00:00"/>
    <s v="USD"/>
    <x v="19"/>
    <x v="19"/>
    <x v="6"/>
    <s v="Capweld"/>
    <n v="313"/>
    <n v="11"/>
    <x v="16"/>
    <x v="4"/>
    <n v="0.1"/>
    <n v="763.80000000000007"/>
    <n v="404.81400000000008"/>
    <n v="687.42000000000007"/>
  </r>
  <r>
    <n v="773"/>
    <x v="1"/>
    <d v="2018-04-10T00:00:00"/>
    <x v="567"/>
    <x v="717"/>
    <d v="2018-09-19T00:00:00"/>
    <s v="USD"/>
    <x v="18"/>
    <x v="18"/>
    <x v="20"/>
    <s v="Bare"/>
    <n v="95"/>
    <n v="13"/>
    <x v="34"/>
    <x v="0"/>
    <n v="0.1"/>
    <n v="3055.2000000000003"/>
    <n v="1497.048"/>
    <n v="2749.6800000000003"/>
  </r>
  <r>
    <n v="800"/>
    <x v="1"/>
    <d v="2018-04-10T00:00:00"/>
    <x v="629"/>
    <x v="933"/>
    <d v="2018-09-12T00:00:00"/>
    <s v="USD"/>
    <x v="13"/>
    <x v="13"/>
    <x v="28"/>
    <s v="Ei"/>
    <n v="326"/>
    <n v="39"/>
    <x v="46"/>
    <x v="7"/>
    <n v="0.1"/>
    <n v="1005"/>
    <n v="793.95"/>
    <n v="904.5"/>
  </r>
  <r>
    <n v="803"/>
    <x v="1"/>
    <d v="2018-04-10T00:00:00"/>
    <x v="903"/>
    <x v="0"/>
    <d v="2018-09-22T00:00:00"/>
    <s v="USD"/>
    <x v="16"/>
    <x v="16"/>
    <x v="38"/>
    <s v="3LAB, Ltd"/>
    <n v="272"/>
    <n v="4"/>
    <x v="37"/>
    <x v="6"/>
    <n v="0.1"/>
    <n v="167.5"/>
    <n v="108.875"/>
    <n v="150.75"/>
  </r>
  <r>
    <n v="861"/>
    <x v="1"/>
    <d v="2018-04-10T00:00:00"/>
    <x v="571"/>
    <x v="585"/>
    <d v="2018-09-29T00:00:00"/>
    <s v="USD"/>
    <x v="12"/>
    <x v="12"/>
    <x v="41"/>
    <s v="Sundial"/>
    <n v="312"/>
    <n v="28"/>
    <x v="35"/>
    <x v="3"/>
    <n v="0.1"/>
    <n v="5339.9000000000005"/>
    <n v="2830.1470000000004"/>
    <n v="4805.9100000000008"/>
  </r>
  <r>
    <n v="880"/>
    <x v="1"/>
    <d v="2018-04-10T00:00:00"/>
    <x v="865"/>
    <x v="615"/>
    <d v="2018-10-01T00:00:00"/>
    <s v="USD"/>
    <x v="18"/>
    <x v="18"/>
    <x v="37"/>
    <s v="Procter Corp"/>
    <n v="168"/>
    <n v="9"/>
    <x v="24"/>
    <x v="0"/>
    <n v="0.1"/>
    <n v="6123.8"/>
    <n v="4960.2780000000002"/>
    <n v="5511.42"/>
  </r>
  <r>
    <n v="882"/>
    <x v="1"/>
    <d v="2018-07-19T00:00:00"/>
    <x v="865"/>
    <x v="614"/>
    <d v="2018-09-16T00:00:00"/>
    <s v="USD"/>
    <x v="14"/>
    <x v="14"/>
    <x v="8"/>
    <s v="Apotheca, Ltd"/>
    <n v="237"/>
    <n v="45"/>
    <x v="9"/>
    <x v="0"/>
    <n v="0.1"/>
    <n v="3859.2000000000003"/>
    <n v="2315.52"/>
    <n v="3473.28"/>
  </r>
  <r>
    <n v="898"/>
    <x v="1"/>
    <d v="2018-04-10T00:00:00"/>
    <x v="781"/>
    <x v="584"/>
    <d v="2018-09-23T00:00:00"/>
    <s v="USD"/>
    <x v="19"/>
    <x v="19"/>
    <x v="28"/>
    <s v="Ei"/>
    <n v="264"/>
    <n v="9"/>
    <x v="24"/>
    <x v="0"/>
    <n v="0.1"/>
    <n v="690.1"/>
    <n v="338.149"/>
    <n v="621.09"/>
  </r>
  <r>
    <n v="904"/>
    <x v="1"/>
    <d v="2018-04-10T00:00:00"/>
    <x v="608"/>
    <x v="581"/>
    <d v="2018-09-16T00:00:00"/>
    <s v="USD"/>
    <x v="15"/>
    <x v="15"/>
    <x v="10"/>
    <s v="ETUDE Ltd"/>
    <n v="130"/>
    <n v="9"/>
    <x v="24"/>
    <x v="1"/>
    <n v="0.1"/>
    <n v="3932.9"/>
    <n v="1651.818"/>
    <n v="3539.61"/>
  </r>
  <r>
    <n v="924"/>
    <x v="1"/>
    <d v="2018-04-10T00:00:00"/>
    <x v="825"/>
    <x v="719"/>
    <d v="2018-09-22T00:00:00"/>
    <s v="USD"/>
    <x v="12"/>
    <x v="12"/>
    <x v="41"/>
    <s v="Sundial"/>
    <n v="251"/>
    <n v="29"/>
    <x v="43"/>
    <x v="0"/>
    <n v="0.1"/>
    <n v="1145.7"/>
    <n v="847.81799999999998"/>
    <n v="1031.1300000000001"/>
  </r>
  <r>
    <n v="936"/>
    <x v="1"/>
    <d v="2018-07-19T00:00:00"/>
    <x v="1"/>
    <x v="8"/>
    <d v="2018-09-23T00:00:00"/>
    <s v="USD"/>
    <x v="18"/>
    <x v="18"/>
    <x v="49"/>
    <s v="Ohio"/>
    <n v="54"/>
    <n v="4"/>
    <x v="37"/>
    <x v="1"/>
    <n v="0.1"/>
    <n v="857.6"/>
    <n v="660.35200000000009"/>
    <n v="771.84"/>
  </r>
  <r>
    <n v="937"/>
    <x v="1"/>
    <d v="2018-04-10T00:00:00"/>
    <x v="2"/>
    <x v="8"/>
    <d v="2018-09-28T00:00:00"/>
    <s v="USD"/>
    <x v="12"/>
    <x v="12"/>
    <x v="34"/>
    <s v="Uriel Group"/>
    <n v="116"/>
    <n v="39"/>
    <x v="46"/>
    <x v="2"/>
    <n v="0.1"/>
    <n v="3946.3"/>
    <n v="1973.15"/>
    <n v="3551.67"/>
  </r>
  <r>
    <n v="977"/>
    <x v="1"/>
    <d v="2018-07-19T00:00:00"/>
    <x v="4"/>
    <x v="4"/>
    <d v="2018-10-19T00:00:00"/>
    <s v="USD"/>
    <x v="7"/>
    <x v="7"/>
    <x v="46"/>
    <s v="Medline"/>
    <n v="230"/>
    <n v="16"/>
    <x v="6"/>
    <x v="5"/>
    <n v="0.1"/>
    <n v="2237.8000000000002"/>
    <n v="1834.9960000000001"/>
    <n v="2014.0200000000002"/>
  </r>
  <r>
    <n v="1005"/>
    <x v="1"/>
    <d v="2018-07-19T00:00:00"/>
    <x v="850"/>
    <x v="947"/>
    <d v="2018-10-15T00:00:00"/>
    <s v="USD"/>
    <x v="16"/>
    <x v="16"/>
    <x v="49"/>
    <s v="Ohio"/>
    <n v="50"/>
    <n v="1"/>
    <x v="18"/>
    <x v="2"/>
    <n v="0.1"/>
    <n v="3832.4"/>
    <n v="2682.68"/>
    <n v="3449.16"/>
  </r>
  <r>
    <n v="1020"/>
    <x v="1"/>
    <d v="2018-07-19T00:00:00"/>
    <x v="574"/>
    <x v="8"/>
    <d v="2018-09-30T00:00:00"/>
    <s v="USD"/>
    <x v="13"/>
    <x v="13"/>
    <x v="31"/>
    <s v="Elorac, Corp"/>
    <n v="282"/>
    <n v="16"/>
    <x v="6"/>
    <x v="3"/>
    <n v="0.1"/>
    <n v="194.3"/>
    <n v="137.953"/>
    <n v="174.87"/>
  </r>
  <r>
    <n v="1022"/>
    <x v="1"/>
    <d v="2018-07-19T00:00:00"/>
    <x v="574"/>
    <x v="615"/>
    <d v="2018-09-24T00:00:00"/>
    <s v="USD"/>
    <x v="18"/>
    <x v="18"/>
    <x v="21"/>
    <s v="O.E. Ltd"/>
    <n v="58"/>
    <n v="29"/>
    <x v="43"/>
    <x v="1"/>
    <n v="0.1"/>
    <n v="1809"/>
    <n v="1537.6499999999999"/>
    <n v="1628.1"/>
  </r>
  <r>
    <n v="1095"/>
    <x v="1"/>
    <d v="2018-04-10T00:00:00"/>
    <x v="576"/>
    <x v="586"/>
    <d v="2018-10-23T00:00:00"/>
    <s v="USD"/>
    <x v="14"/>
    <x v="14"/>
    <x v="4"/>
    <s v="Eminence Corp"/>
    <n v="174"/>
    <n v="22"/>
    <x v="22"/>
    <x v="1"/>
    <n v="0.1"/>
    <n v="971.5"/>
    <n v="437.17500000000001"/>
    <n v="874.35"/>
  </r>
  <r>
    <n v="1104"/>
    <x v="1"/>
    <d v="2018-04-10T00:00:00"/>
    <x v="630"/>
    <x v="4"/>
    <d v="2018-10-13T00:00:00"/>
    <s v="USD"/>
    <x v="19"/>
    <x v="19"/>
    <x v="6"/>
    <s v="Capweld"/>
    <n v="355"/>
    <n v="3"/>
    <x v="30"/>
    <x v="4"/>
    <n v="0.1"/>
    <n v="1909.5"/>
    <n v="1336.6499999999999"/>
    <n v="1718.55"/>
  </r>
  <r>
    <n v="1138"/>
    <x v="1"/>
    <d v="2018-07-19T00:00:00"/>
    <x v="577"/>
    <x v="587"/>
    <d v="2018-10-08T00:00:00"/>
    <s v="USD"/>
    <x v="13"/>
    <x v="13"/>
    <x v="7"/>
    <s v="Medsep Group"/>
    <n v="306"/>
    <n v="39"/>
    <x v="46"/>
    <x v="6"/>
    <n v="0.1"/>
    <n v="247.9"/>
    <n v="178.488"/>
    <n v="223.11"/>
  </r>
  <r>
    <n v="1147"/>
    <x v="1"/>
    <d v="2018-04-10T00:00:00"/>
    <x v="12"/>
    <x v="587"/>
    <d v="2018-10-09T00:00:00"/>
    <s v="USD"/>
    <x v="7"/>
    <x v="7"/>
    <x v="47"/>
    <s v="Llorens Ltd"/>
    <n v="243"/>
    <n v="29"/>
    <x v="43"/>
    <x v="0"/>
    <n v="0.1"/>
    <n v="978.2"/>
    <n v="753.21400000000006"/>
    <n v="880.38"/>
  </r>
  <r>
    <n v="1154"/>
    <x v="1"/>
    <d v="2018-07-19T00:00:00"/>
    <x v="12"/>
    <x v="782"/>
    <d v="2018-10-31T00:00:00"/>
    <s v="USD"/>
    <x v="15"/>
    <x v="15"/>
    <x v="36"/>
    <s v="Amylin Group"/>
    <n v="160"/>
    <n v="38"/>
    <x v="33"/>
    <x v="1"/>
    <n v="0.1"/>
    <n v="1695.1000000000001"/>
    <n v="1254.374"/>
    <n v="1525.5900000000001"/>
  </r>
  <r>
    <n v="1163"/>
    <x v="1"/>
    <d v="2018-07-19T00:00:00"/>
    <x v="656"/>
    <x v="14"/>
    <d v="2018-10-17T00:00:00"/>
    <s v="USD"/>
    <x v="19"/>
    <x v="19"/>
    <x v="43"/>
    <s v="WakeFern"/>
    <n v="51"/>
    <n v="44"/>
    <x v="42"/>
    <x v="7"/>
    <n v="0.1"/>
    <n v="917.9"/>
    <n v="431.41299999999995"/>
    <n v="826.11"/>
  </r>
  <r>
    <n v="1166"/>
    <x v="1"/>
    <d v="2018-07-19T00:00:00"/>
    <x v="656"/>
    <x v="13"/>
    <d v="2018-10-18T00:00:00"/>
    <s v="USD"/>
    <x v="15"/>
    <x v="15"/>
    <x v="16"/>
    <s v="Rochester Ltd"/>
    <n v="310"/>
    <n v="34"/>
    <x v="41"/>
    <x v="3"/>
    <n v="0.1"/>
    <n v="5896"/>
    <n v="3950.32"/>
    <n v="5306.4"/>
  </r>
  <r>
    <n v="1176"/>
    <x v="1"/>
    <d v="2018-07-19T00:00:00"/>
    <x v="15"/>
    <x v="30"/>
    <d v="2018-11-06T00:00:00"/>
    <s v="USD"/>
    <x v="7"/>
    <x v="7"/>
    <x v="41"/>
    <s v="Sundial"/>
    <n v="15"/>
    <n v="8"/>
    <x v="23"/>
    <x v="7"/>
    <n v="0.1"/>
    <n v="234.5"/>
    <n v="161.80499999999998"/>
    <n v="211.05"/>
  </r>
  <r>
    <n v="1214"/>
    <x v="1"/>
    <d v="2018-07-19T00:00:00"/>
    <x v="771"/>
    <x v="947"/>
    <d v="2018-10-19T00:00:00"/>
    <s v="USD"/>
    <x v="12"/>
    <x v="12"/>
    <x v="15"/>
    <s v="Burt's Corp"/>
    <n v="275"/>
    <n v="24"/>
    <x v="40"/>
    <x v="3"/>
    <n v="0.1"/>
    <n v="2351.7000000000003"/>
    <n v="1716.7410000000002"/>
    <n v="2116.5300000000002"/>
  </r>
  <r>
    <n v="1232"/>
    <x v="1"/>
    <d v="2018-07-19T00:00:00"/>
    <x v="801"/>
    <x v="16"/>
    <d v="2018-10-29T00:00:00"/>
    <s v="USD"/>
    <x v="18"/>
    <x v="18"/>
    <x v="7"/>
    <s v="Medsep Group"/>
    <n v="256"/>
    <n v="11"/>
    <x v="16"/>
    <x v="1"/>
    <n v="0.1"/>
    <n v="2586.2000000000003"/>
    <n v="1396.5480000000002"/>
    <n v="2327.5800000000004"/>
  </r>
  <r>
    <n v="1249"/>
    <x v="1"/>
    <d v="2018-07-19T00:00:00"/>
    <x v="21"/>
    <x v="590"/>
    <d v="2018-11-09T00:00:00"/>
    <s v="USD"/>
    <x v="18"/>
    <x v="18"/>
    <x v="45"/>
    <s v="Pure Group"/>
    <n v="28"/>
    <n v="43"/>
    <x v="0"/>
    <x v="3"/>
    <n v="0.1"/>
    <n v="5460.5"/>
    <n v="3494.7200000000003"/>
    <n v="4914.45"/>
  </r>
  <r>
    <n v="1254"/>
    <x v="1"/>
    <d v="2018-07-19T00:00:00"/>
    <x v="21"/>
    <x v="736"/>
    <d v="2018-11-12T00:00:00"/>
    <s v="USD"/>
    <x v="14"/>
    <x v="14"/>
    <x v="6"/>
    <s v="Capweld"/>
    <n v="110"/>
    <n v="16"/>
    <x v="6"/>
    <x v="2"/>
    <n v="0.1"/>
    <n v="1916.2"/>
    <n v="823.96600000000001"/>
    <n v="1724.58"/>
  </r>
  <r>
    <n v="1255"/>
    <x v="1"/>
    <d v="2018-07-19T00:00:00"/>
    <x v="882"/>
    <x v="847"/>
    <d v="2018-11-13T00:00:00"/>
    <s v="USD"/>
    <x v="17"/>
    <x v="17"/>
    <x v="48"/>
    <s v="Dharma Ltd"/>
    <n v="223"/>
    <n v="10"/>
    <x v="32"/>
    <x v="0"/>
    <n v="0.1"/>
    <n v="1889.4"/>
    <n v="963.59400000000005"/>
    <n v="1700.46"/>
  </r>
  <r>
    <n v="1268"/>
    <x v="1"/>
    <d v="2018-07-19T00:00:00"/>
    <x v="680"/>
    <x v="26"/>
    <d v="2018-11-13T00:00:00"/>
    <s v="USD"/>
    <x v="18"/>
    <x v="18"/>
    <x v="47"/>
    <s v="Llorens Ltd"/>
    <n v="139"/>
    <n v="34"/>
    <x v="41"/>
    <x v="5"/>
    <n v="0.1"/>
    <n v="234.5"/>
    <n v="178.22"/>
    <n v="211.05"/>
  </r>
  <r>
    <n v="1292"/>
    <x v="1"/>
    <d v="2018-07-19T00:00:00"/>
    <x v="24"/>
    <x v="26"/>
    <d v="2018-11-16T00:00:00"/>
    <s v="USD"/>
    <x v="13"/>
    <x v="13"/>
    <x v="44"/>
    <s v="Fenwal, Corp"/>
    <n v="285"/>
    <n v="17"/>
    <x v="5"/>
    <x v="3"/>
    <n v="0.1"/>
    <n v="5547.6"/>
    <n v="3217.6080000000002"/>
    <n v="4992.84"/>
  </r>
  <r>
    <n v="1307"/>
    <x v="1"/>
    <d v="2018-07-19T00:00:00"/>
    <x v="923"/>
    <x v="36"/>
    <d v="2018-11-22T00:00:00"/>
    <s v="USD"/>
    <x v="15"/>
    <x v="15"/>
    <x v="25"/>
    <s v="Trigen"/>
    <n v="21"/>
    <n v="9"/>
    <x v="24"/>
    <x v="1"/>
    <n v="0.1"/>
    <n v="6371.7"/>
    <n v="4460.1899999999996"/>
    <n v="5734.53"/>
  </r>
  <r>
    <n v="1344"/>
    <x v="1"/>
    <d v="2018-07-19T00:00:00"/>
    <x v="28"/>
    <x v="873"/>
    <d v="2018-11-03T00:00:00"/>
    <s v="USD"/>
    <x v="17"/>
    <x v="17"/>
    <x v="20"/>
    <s v="Bare"/>
    <n v="7"/>
    <n v="36"/>
    <x v="17"/>
    <x v="0"/>
    <n v="0.1"/>
    <n v="2271.3000000000002"/>
    <n v="1294.6410000000001"/>
    <n v="2044.17"/>
  </r>
  <r>
    <n v="1361"/>
    <x v="1"/>
    <d v="2018-07-19T00:00:00"/>
    <x v="30"/>
    <x v="21"/>
    <d v="2018-11-07T00:00:00"/>
    <s v="USD"/>
    <x v="17"/>
    <x v="17"/>
    <x v="19"/>
    <s v="OUR Ltd"/>
    <n v="283"/>
    <n v="8"/>
    <x v="23"/>
    <x v="0"/>
    <n v="0.1"/>
    <n v="3276.3"/>
    <n v="1539.8610000000001"/>
    <n v="2948.67"/>
  </r>
  <r>
    <n v="1368"/>
    <x v="1"/>
    <d v="2018-07-19T00:00:00"/>
    <x v="941"/>
    <x v="913"/>
    <d v="2018-11-11T00:00:00"/>
    <s v="USD"/>
    <x v="14"/>
    <x v="14"/>
    <x v="13"/>
    <s v="Niconovum Corp"/>
    <n v="315"/>
    <n v="39"/>
    <x v="46"/>
    <x v="5"/>
    <n v="0.1"/>
    <n v="2418.7000000000003"/>
    <n v="1330.2850000000003"/>
    <n v="2176.8300000000004"/>
  </r>
  <r>
    <n v="1378"/>
    <x v="1"/>
    <d v="2018-07-19T00:00:00"/>
    <x v="898"/>
    <x v="26"/>
    <d v="2018-11-11T00:00:00"/>
    <s v="USD"/>
    <x v="16"/>
    <x v="16"/>
    <x v="18"/>
    <s v="Qualitest"/>
    <n v="30"/>
    <n v="8"/>
    <x v="23"/>
    <x v="0"/>
    <n v="0.1"/>
    <n v="1728.6000000000001"/>
    <n v="1279.164"/>
    <n v="1555.7400000000002"/>
  </r>
  <r>
    <n v="1400"/>
    <x v="1"/>
    <d v="2018-07-19T00:00:00"/>
    <x v="32"/>
    <x v="35"/>
    <d v="2018-11-27T00:00:00"/>
    <s v="USD"/>
    <x v="16"/>
    <x v="16"/>
    <x v="44"/>
    <s v="Fenwal, Corp"/>
    <n v="363"/>
    <n v="38"/>
    <x v="33"/>
    <x v="4"/>
    <n v="0.1"/>
    <n v="221.1"/>
    <n v="183.51299999999998"/>
    <n v="198.99"/>
  </r>
  <r>
    <n v="1406"/>
    <x v="1"/>
    <d v="2018-07-19T00:00:00"/>
    <x v="33"/>
    <x v="19"/>
    <d v="2018-11-14T00:00:00"/>
    <s v="USD"/>
    <x v="12"/>
    <x v="12"/>
    <x v="9"/>
    <s v="E. Ltd"/>
    <n v="270"/>
    <n v="20"/>
    <x v="25"/>
    <x v="1"/>
    <n v="0.1"/>
    <n v="1206"/>
    <n v="916.56000000000006"/>
    <n v="1085.4000000000001"/>
  </r>
  <r>
    <n v="1416"/>
    <x v="1"/>
    <d v="2018-07-19T00:00:00"/>
    <x v="820"/>
    <x v="50"/>
    <d v="2018-11-25T00:00:00"/>
    <s v="USD"/>
    <x v="19"/>
    <x v="19"/>
    <x v="24"/>
    <s v="Avon Corp"/>
    <n v="213"/>
    <n v="45"/>
    <x v="9"/>
    <x v="1"/>
    <n v="0.1"/>
    <n v="5205.9000000000005"/>
    <n v="4372.9560000000001"/>
    <n v="4685.3100000000004"/>
  </r>
  <r>
    <n v="1434"/>
    <x v="1"/>
    <d v="2018-07-19T00:00:00"/>
    <x v="36"/>
    <x v="41"/>
    <d v="2018-11-23T00:00:00"/>
    <s v="USD"/>
    <x v="19"/>
    <x v="19"/>
    <x v="13"/>
    <s v="Niconovum Corp"/>
    <n v="97"/>
    <n v="1"/>
    <x v="18"/>
    <x v="5"/>
    <n v="0.1"/>
    <n v="1018.4"/>
    <n v="539.75200000000007"/>
    <n v="916.56"/>
  </r>
  <r>
    <n v="1449"/>
    <x v="1"/>
    <d v="2018-07-19T00:00:00"/>
    <x v="37"/>
    <x v="29"/>
    <d v="2018-11-26T00:00:00"/>
    <s v="USD"/>
    <x v="16"/>
    <x v="16"/>
    <x v="12"/>
    <s v="Apollo Ltd"/>
    <n v="18"/>
    <n v="18"/>
    <x v="14"/>
    <x v="7"/>
    <n v="0.1"/>
    <n v="6532.5"/>
    <n v="5487.3"/>
    <n v="5879.25"/>
  </r>
  <r>
    <n v="1450"/>
    <x v="1"/>
    <d v="2018-07-19T00:00:00"/>
    <x v="37"/>
    <x v="43"/>
    <d v="2018-12-04T00:00:00"/>
    <s v="USD"/>
    <x v="12"/>
    <x v="12"/>
    <x v="28"/>
    <s v="Ei"/>
    <n v="347"/>
    <n v="16"/>
    <x v="6"/>
    <x v="0"/>
    <n v="0.1"/>
    <n v="750.4"/>
    <n v="405.21600000000001"/>
    <n v="675.36"/>
  </r>
  <r>
    <n v="1477"/>
    <x v="1"/>
    <d v="2018-07-19T00:00:00"/>
    <x v="609"/>
    <x v="47"/>
    <d v="2018-12-10T00:00:00"/>
    <s v="USD"/>
    <x v="16"/>
    <x v="16"/>
    <x v="34"/>
    <s v="Uriel Group"/>
    <n v="28"/>
    <n v="31"/>
    <x v="13"/>
    <x v="3"/>
    <n v="0.1"/>
    <n v="1125.6000000000001"/>
    <n v="787.92000000000007"/>
    <n v="1013.0400000000001"/>
  </r>
  <r>
    <n v="1483"/>
    <x v="1"/>
    <d v="2018-07-19T00:00:00"/>
    <x v="40"/>
    <x v="35"/>
    <d v="2018-12-02T00:00:00"/>
    <s v="USD"/>
    <x v="17"/>
    <x v="17"/>
    <x v="36"/>
    <s v="Amylin Group"/>
    <n v="64"/>
    <n v="4"/>
    <x v="37"/>
    <x v="0"/>
    <n v="0.1"/>
    <n v="3892.7000000000003"/>
    <n v="2763.817"/>
    <n v="3503.4300000000003"/>
  </r>
  <r>
    <n v="1498"/>
    <x v="1"/>
    <d v="2018-07-19T00:00:00"/>
    <x v="42"/>
    <x v="47"/>
    <d v="2018-12-16T00:00:00"/>
    <s v="USD"/>
    <x v="16"/>
    <x v="16"/>
    <x v="2"/>
    <s v="Select"/>
    <n v="262"/>
    <n v="28"/>
    <x v="35"/>
    <x v="3"/>
    <n v="0.1"/>
    <n v="2003.3"/>
    <n v="1522.508"/>
    <n v="1802.97"/>
  </r>
  <r>
    <n v="1511"/>
    <x v="1"/>
    <d v="2018-07-19T00:00:00"/>
    <x v="43"/>
    <x v="888"/>
    <d v="2018-12-22T00:00:00"/>
    <s v="USD"/>
    <x v="7"/>
    <x v="7"/>
    <x v="46"/>
    <s v="Medline"/>
    <n v="69"/>
    <n v="1"/>
    <x v="18"/>
    <x v="1"/>
    <n v="0.1"/>
    <n v="3859.2000000000003"/>
    <n v="3125.9520000000002"/>
    <n v="3473.28"/>
  </r>
  <r>
    <n v="1548"/>
    <x v="1"/>
    <d v="2018-07-19T00:00:00"/>
    <x v="46"/>
    <x v="45"/>
    <d v="2018-12-04T00:00:00"/>
    <s v="USD"/>
    <x v="15"/>
    <x v="15"/>
    <x v="11"/>
    <s v="Winthrop"/>
    <n v="291"/>
    <n v="23"/>
    <x v="8"/>
    <x v="6"/>
    <n v="0.1"/>
    <n v="2257.9"/>
    <n v="1128.95"/>
    <n v="2032.1100000000001"/>
  </r>
  <r>
    <n v="1593"/>
    <x v="1"/>
    <d v="2018-07-19T00:00:00"/>
    <x v="49"/>
    <x v="43"/>
    <d v="2018-12-04T00:00:00"/>
    <s v="USD"/>
    <x v="17"/>
    <x v="17"/>
    <x v="21"/>
    <s v="O.E. Ltd"/>
    <n v="276"/>
    <n v="45"/>
    <x v="9"/>
    <x v="3"/>
    <n v="0.1"/>
    <n v="3939.6"/>
    <n v="2087.9880000000003"/>
    <n v="3545.64"/>
  </r>
  <r>
    <n v="1605"/>
    <x v="1"/>
    <d v="2018-07-19T00:00:00"/>
    <x v="50"/>
    <x v="58"/>
    <d v="2018-12-29T00:00:00"/>
    <s v="USD"/>
    <x v="12"/>
    <x v="12"/>
    <x v="8"/>
    <s v="Apotheca, Ltd"/>
    <n v="357"/>
    <n v="8"/>
    <x v="23"/>
    <x v="4"/>
    <n v="0.1"/>
    <n v="2244.5"/>
    <n v="1346.7"/>
    <n v="2020.05"/>
  </r>
  <r>
    <n v="1616"/>
    <x v="1"/>
    <d v="2018-07-19T00:00:00"/>
    <x v="610"/>
    <x v="53"/>
    <d v="2018-12-02T00:00:00"/>
    <s v="USD"/>
    <x v="12"/>
    <x v="12"/>
    <x v="40"/>
    <s v="AuroMedics Corp"/>
    <n v="322"/>
    <n v="28"/>
    <x v="35"/>
    <x v="4"/>
    <n v="0.1"/>
    <n v="1742"/>
    <n v="1393.6000000000001"/>
    <n v="1567.8"/>
  </r>
  <r>
    <n v="1749"/>
    <x v="1"/>
    <d v="2018-07-19T00:00:00"/>
    <x v="934"/>
    <x v="57"/>
    <d v="2018-12-30T00:00:00"/>
    <s v="USD"/>
    <x v="18"/>
    <x v="18"/>
    <x v="30"/>
    <s v="Ascend Ltd"/>
    <n v="33"/>
    <n v="11"/>
    <x v="16"/>
    <x v="6"/>
    <n v="0.1"/>
    <n v="971.5"/>
    <n v="689.76499999999999"/>
    <n v="874.35"/>
  </r>
  <r>
    <n v="1796"/>
    <x v="1"/>
    <d v="2018-07-19T00:00:00"/>
    <x v="64"/>
    <x v="60"/>
    <d v="2018-12-28T00:00:00"/>
    <s v="USD"/>
    <x v="18"/>
    <x v="18"/>
    <x v="35"/>
    <s v="Ole Group"/>
    <n v="211"/>
    <n v="31"/>
    <x v="13"/>
    <x v="1"/>
    <n v="0.1"/>
    <n v="1721.9"/>
    <n v="1360.3010000000002"/>
    <n v="1549.71"/>
  </r>
  <r>
    <n v="1885"/>
    <x v="1"/>
    <d v="2018-10-27T00:00:00"/>
    <x v="69"/>
    <x v="635"/>
    <d v="2019-01-16T00:00:00"/>
    <s v="USD"/>
    <x v="18"/>
    <x v="18"/>
    <x v="12"/>
    <s v="Apollo Ltd"/>
    <n v="90"/>
    <n v="31"/>
    <x v="13"/>
    <x v="2"/>
    <n v="0.1"/>
    <n v="3899.4"/>
    <n v="3275.4960000000001"/>
    <n v="3509.46"/>
  </r>
  <r>
    <n v="1911"/>
    <x v="1"/>
    <d v="2018-07-19T00:00:00"/>
    <x v="613"/>
    <x v="635"/>
    <d v="2019-01-16T00:00:00"/>
    <s v="USD"/>
    <x v="19"/>
    <x v="19"/>
    <x v="33"/>
    <s v="Exact-Rx, Corp"/>
    <n v="19"/>
    <n v="15"/>
    <x v="15"/>
    <x v="5"/>
    <n v="0.1"/>
    <n v="2579.5"/>
    <n v="1625.085"/>
    <n v="2321.5500000000002"/>
  </r>
  <r>
    <n v="1970"/>
    <x v="1"/>
    <d v="2018-10-27T00:00:00"/>
    <x v="71"/>
    <x v="482"/>
    <d v="2019-01-14T00:00:00"/>
    <s v="USD"/>
    <x v="12"/>
    <x v="12"/>
    <x v="8"/>
    <s v="Apotheca, Ltd"/>
    <n v="139"/>
    <n v="30"/>
    <x v="31"/>
    <x v="1"/>
    <n v="0.1"/>
    <n v="5165.7"/>
    <n v="2066.2800000000002"/>
    <n v="4649.13"/>
  </r>
  <r>
    <n v="1991"/>
    <x v="1"/>
    <d v="2018-10-27T00:00:00"/>
    <x v="73"/>
    <x v="909"/>
    <d v="2019-02-07T00:00:00"/>
    <s v="USD"/>
    <x v="14"/>
    <x v="14"/>
    <x v="34"/>
    <s v="Uriel Group"/>
    <n v="247"/>
    <n v="30"/>
    <x v="31"/>
    <x v="2"/>
    <n v="0.1"/>
    <n v="1721.9"/>
    <n v="1394.7390000000003"/>
    <n v="1549.71"/>
  </r>
  <r>
    <n v="2011"/>
    <x v="1"/>
    <d v="2018-10-27T00:00:00"/>
    <x v="479"/>
    <x v="909"/>
    <d v="2019-02-04T00:00:00"/>
    <s v="USD"/>
    <x v="16"/>
    <x v="16"/>
    <x v="36"/>
    <s v="Amylin Group"/>
    <n v="134"/>
    <n v="33"/>
    <x v="3"/>
    <x v="5"/>
    <n v="0.1"/>
    <n v="1025.1000000000001"/>
    <n v="512.55000000000007"/>
    <n v="922.59000000000015"/>
  </r>
  <r>
    <n v="2049"/>
    <x v="1"/>
    <d v="2018-07-19T00:00:00"/>
    <x v="75"/>
    <x v="698"/>
    <d v="2019-01-27T00:00:00"/>
    <s v="USD"/>
    <x v="15"/>
    <x v="15"/>
    <x v="22"/>
    <s v="U.S. Ltd"/>
    <n v="300"/>
    <n v="2"/>
    <x v="11"/>
    <x v="6"/>
    <n v="0.1"/>
    <n v="2860.9"/>
    <n v="1687.931"/>
    <n v="2574.81"/>
  </r>
  <r>
    <n v="2055"/>
    <x v="1"/>
    <d v="2018-10-27T00:00:00"/>
    <x v="482"/>
    <x v="784"/>
    <d v="2019-02-03T00:00:00"/>
    <s v="USD"/>
    <x v="12"/>
    <x v="12"/>
    <x v="10"/>
    <s v="ETUDE Ltd"/>
    <n v="11"/>
    <n v="17"/>
    <x v="5"/>
    <x v="0"/>
    <n v="0.1"/>
    <n v="1185.9000000000001"/>
    <n v="960.57900000000018"/>
    <n v="1067.3100000000002"/>
  </r>
  <r>
    <n v="2056"/>
    <x v="1"/>
    <d v="2018-10-27T00:00:00"/>
    <x v="482"/>
    <x v="784"/>
    <d v="2019-01-31T00:00:00"/>
    <s v="USD"/>
    <x v="15"/>
    <x v="15"/>
    <x v="27"/>
    <s v="Prasco Group"/>
    <n v="99"/>
    <n v="21"/>
    <x v="12"/>
    <x v="7"/>
    <n v="0.1"/>
    <n v="5701.7"/>
    <n v="4789.4279999999999"/>
    <n v="5131.53"/>
  </r>
  <r>
    <n v="2065"/>
    <x v="1"/>
    <d v="2018-07-19T00:00:00"/>
    <x v="483"/>
    <x v="486"/>
    <d v="2019-02-10T00:00:00"/>
    <s v="USD"/>
    <x v="17"/>
    <x v="17"/>
    <x v="34"/>
    <s v="Uriel Group"/>
    <n v="285"/>
    <n v="8"/>
    <x v="23"/>
    <x v="6"/>
    <n v="0.1"/>
    <n v="964.80000000000007"/>
    <n v="665.71199999999999"/>
    <n v="868.32"/>
  </r>
  <r>
    <n v="2099"/>
    <x v="1"/>
    <d v="2018-10-27T00:00:00"/>
    <x v="486"/>
    <x v="637"/>
    <d v="2019-02-23T00:00:00"/>
    <s v="USD"/>
    <x v="18"/>
    <x v="18"/>
    <x v="17"/>
    <s v="OHTA'S Corp"/>
    <n v="336"/>
    <n v="28"/>
    <x v="35"/>
    <x v="4"/>
    <n v="0.1"/>
    <n v="1098.8"/>
    <n v="933.9799999999999"/>
    <n v="988.92"/>
  </r>
  <r>
    <n v="2111"/>
    <x v="1"/>
    <d v="2018-07-19T00:00:00"/>
    <x v="874"/>
    <x v="909"/>
    <d v="2019-01-31T00:00:00"/>
    <s v="USD"/>
    <x v="18"/>
    <x v="18"/>
    <x v="44"/>
    <s v="Fenwal, Corp"/>
    <n v="254"/>
    <n v="15"/>
    <x v="15"/>
    <x v="7"/>
    <n v="0.1"/>
    <n v="1842.5"/>
    <n v="1197.625"/>
    <n v="1658.25"/>
  </r>
  <r>
    <n v="2121"/>
    <x v="1"/>
    <d v="2018-10-27T00:00:00"/>
    <x v="909"/>
    <x v="484"/>
    <d v="2019-02-10T00:00:00"/>
    <s v="USD"/>
    <x v="15"/>
    <x v="15"/>
    <x v="32"/>
    <s v="Mylan Corp"/>
    <n v="142"/>
    <n v="33"/>
    <x v="3"/>
    <x v="3"/>
    <n v="0.1"/>
    <n v="2827.4"/>
    <n v="2403.29"/>
    <n v="2544.66"/>
  </r>
  <r>
    <n v="2168"/>
    <x v="1"/>
    <d v="2018-10-27T00:00:00"/>
    <x v="489"/>
    <x v="487"/>
    <d v="2019-02-07T00:00:00"/>
    <s v="USD"/>
    <x v="13"/>
    <x v="13"/>
    <x v="0"/>
    <s v="Linde"/>
    <n v="38"/>
    <n v="18"/>
    <x v="14"/>
    <x v="3"/>
    <n v="0.1"/>
    <n v="1708.5"/>
    <n v="1195.9499999999998"/>
    <n v="1537.65"/>
  </r>
  <r>
    <n v="2182"/>
    <x v="1"/>
    <d v="2018-10-27T00:00:00"/>
    <x v="600"/>
    <x v="750"/>
    <d v="2019-02-12T00:00:00"/>
    <s v="USD"/>
    <x v="19"/>
    <x v="19"/>
    <x v="46"/>
    <s v="Medline"/>
    <n v="22"/>
    <n v="39"/>
    <x v="46"/>
    <x v="1"/>
    <n v="0.1"/>
    <n v="1025.1000000000001"/>
    <n v="563.80500000000018"/>
    <n v="922.59000000000015"/>
  </r>
  <r>
    <n v="2185"/>
    <x v="1"/>
    <d v="2018-10-27T00:00:00"/>
    <x v="600"/>
    <x v="492"/>
    <d v="2019-02-26T00:00:00"/>
    <s v="USD"/>
    <x v="15"/>
    <x v="15"/>
    <x v="19"/>
    <s v="OUR Ltd"/>
    <n v="43"/>
    <n v="28"/>
    <x v="35"/>
    <x v="2"/>
    <n v="0.1"/>
    <n v="1165.8"/>
    <n v="920.98199999999997"/>
    <n v="1049.22"/>
  </r>
  <r>
    <n v="2200"/>
    <x v="1"/>
    <d v="2018-10-27T00:00:00"/>
    <x v="853"/>
    <x v="484"/>
    <d v="2019-02-01T00:00:00"/>
    <s v="USD"/>
    <x v="15"/>
    <x v="15"/>
    <x v="30"/>
    <s v="Ascend Ltd"/>
    <n v="348"/>
    <n v="6"/>
    <x v="27"/>
    <x v="5"/>
    <n v="0.1"/>
    <n v="3819"/>
    <n v="1565.79"/>
    <n v="3437.1"/>
  </r>
  <r>
    <n v="2216"/>
    <x v="1"/>
    <d v="2018-10-27T00:00:00"/>
    <x v="492"/>
    <x v="488"/>
    <d v="2019-02-12T00:00:00"/>
    <s v="USD"/>
    <x v="19"/>
    <x v="19"/>
    <x v="10"/>
    <s v="ETUDE Ltd"/>
    <n v="115"/>
    <n v="27"/>
    <x v="20"/>
    <x v="3"/>
    <n v="0.1"/>
    <n v="984.9"/>
    <n v="492.45"/>
    <n v="886.41"/>
  </r>
  <r>
    <n v="2247"/>
    <x v="1"/>
    <d v="2018-10-27T00:00:00"/>
    <x v="494"/>
    <x v="785"/>
    <d v="2019-02-25T00:00:00"/>
    <s v="USD"/>
    <x v="18"/>
    <x v="18"/>
    <x v="22"/>
    <s v="U.S. Ltd"/>
    <n v="276"/>
    <n v="9"/>
    <x v="24"/>
    <x v="7"/>
    <n v="0.1"/>
    <n v="1105.5"/>
    <n v="928.62"/>
    <n v="994.95"/>
  </r>
  <r>
    <n v="2297"/>
    <x v="1"/>
    <d v="2018-10-27T00:00:00"/>
    <x v="498"/>
    <x v="516"/>
    <d v="2019-03-10T00:00:00"/>
    <s v="USD"/>
    <x v="7"/>
    <x v="7"/>
    <x v="46"/>
    <s v="Medline"/>
    <n v="332"/>
    <n v="44"/>
    <x v="42"/>
    <x v="6"/>
    <n v="0.1"/>
    <n v="1788.9"/>
    <n v="1377.4530000000002"/>
    <n v="1610.01"/>
  </r>
  <r>
    <n v="2333"/>
    <x v="1"/>
    <d v="2018-10-27T00:00:00"/>
    <x v="500"/>
    <x v="501"/>
    <d v="2019-03-12T00:00:00"/>
    <s v="USD"/>
    <x v="13"/>
    <x v="13"/>
    <x v="40"/>
    <s v="AuroMedics Corp"/>
    <n v="271"/>
    <n v="43"/>
    <x v="0"/>
    <x v="0"/>
    <n v="0.1"/>
    <n v="1802.3"/>
    <n v="1135.4490000000001"/>
    <n v="1622.07"/>
  </r>
  <r>
    <n v="2349"/>
    <x v="1"/>
    <d v="2018-10-27T00:00:00"/>
    <x v="785"/>
    <x v="501"/>
    <d v="2019-03-16T00:00:00"/>
    <s v="USD"/>
    <x v="12"/>
    <x v="12"/>
    <x v="30"/>
    <s v="Ascend Ltd"/>
    <n v="326"/>
    <n v="44"/>
    <x v="42"/>
    <x v="4"/>
    <n v="0.1"/>
    <n v="1688.4"/>
    <n v="1181.8799999999999"/>
    <n v="1519.56"/>
  </r>
  <r>
    <n v="2399"/>
    <x v="1"/>
    <d v="2018-10-27T00:00:00"/>
    <x v="504"/>
    <x v="510"/>
    <d v="2019-03-14T00:00:00"/>
    <s v="USD"/>
    <x v="17"/>
    <x v="17"/>
    <x v="43"/>
    <s v="WakeFern"/>
    <n v="278"/>
    <n v="5"/>
    <x v="36"/>
    <x v="1"/>
    <n v="0.1"/>
    <n v="234.5"/>
    <n v="103.18"/>
    <n v="211.05"/>
  </r>
  <r>
    <n v="2432"/>
    <x v="1"/>
    <d v="2018-10-27T00:00:00"/>
    <x v="507"/>
    <x v="509"/>
    <d v="2019-03-09T00:00:00"/>
    <s v="USD"/>
    <x v="18"/>
    <x v="18"/>
    <x v="38"/>
    <s v="3LAB, Ltd"/>
    <n v="60"/>
    <n v="35"/>
    <x v="44"/>
    <x v="5"/>
    <n v="0.1"/>
    <n v="3906.1"/>
    <n v="1562.44"/>
    <n v="3515.49"/>
  </r>
  <r>
    <n v="2435"/>
    <x v="1"/>
    <d v="2018-10-27T00:00:00"/>
    <x v="507"/>
    <x v="761"/>
    <d v="2019-03-22T00:00:00"/>
    <s v="USD"/>
    <x v="15"/>
    <x v="15"/>
    <x v="8"/>
    <s v="Apotheca, Ltd"/>
    <n v="30"/>
    <n v="19"/>
    <x v="26"/>
    <x v="3"/>
    <n v="0.1"/>
    <n v="1031.8"/>
    <n v="443.67399999999998"/>
    <n v="928.61999999999989"/>
  </r>
  <r>
    <n v="2450"/>
    <x v="1"/>
    <d v="2018-10-27T00:00:00"/>
    <x v="773"/>
    <x v="761"/>
    <d v="2019-03-14T00:00:00"/>
    <s v="USD"/>
    <x v="18"/>
    <x v="18"/>
    <x v="13"/>
    <s v="Niconovum Corp"/>
    <n v="354"/>
    <n v="38"/>
    <x v="33"/>
    <x v="6"/>
    <n v="0.1"/>
    <n v="991.6"/>
    <n v="664.37200000000007"/>
    <n v="892.44"/>
  </r>
  <r>
    <n v="2461"/>
    <x v="1"/>
    <d v="2018-10-27T00:00:00"/>
    <x v="509"/>
    <x v="761"/>
    <d v="2019-03-19T00:00:00"/>
    <s v="USD"/>
    <x v="19"/>
    <x v="19"/>
    <x v="3"/>
    <s v="Wuxi Group"/>
    <n v="163"/>
    <n v="34"/>
    <x v="41"/>
    <x v="6"/>
    <n v="0.1"/>
    <n v="3852.5"/>
    <n v="1541"/>
    <n v="3467.25"/>
  </r>
  <r>
    <n v="2463"/>
    <x v="1"/>
    <d v="2018-10-27T00:00:00"/>
    <x v="510"/>
    <x v="514"/>
    <d v="2019-03-31T00:00:00"/>
    <s v="USD"/>
    <x v="19"/>
    <x v="19"/>
    <x v="49"/>
    <s v="Ohio"/>
    <n v="344"/>
    <n v="18"/>
    <x v="14"/>
    <x v="7"/>
    <n v="0.1"/>
    <n v="6378.4000000000005"/>
    <n v="3252.9840000000004"/>
    <n v="5740.56"/>
  </r>
  <r>
    <n v="2500"/>
    <x v="1"/>
    <d v="2018-10-27T00:00:00"/>
    <x v="513"/>
    <x v="412"/>
    <d v="2019-03-23T00:00:00"/>
    <s v="USD"/>
    <x v="16"/>
    <x v="16"/>
    <x v="27"/>
    <s v="Prasco Group"/>
    <n v="344"/>
    <n v="13"/>
    <x v="34"/>
    <x v="0"/>
    <n v="0.1"/>
    <n v="1018.4"/>
    <n v="519.38400000000001"/>
    <n v="916.56"/>
  </r>
  <r>
    <n v="2521"/>
    <x v="1"/>
    <d v="2018-10-27T00:00:00"/>
    <x v="831"/>
    <x v="518"/>
    <d v="2019-03-26T00:00:00"/>
    <s v="USD"/>
    <x v="17"/>
    <x v="17"/>
    <x v="37"/>
    <s v="Procter Corp"/>
    <n v="68"/>
    <n v="7"/>
    <x v="4"/>
    <x v="0"/>
    <n v="0.1"/>
    <n v="221.1"/>
    <n v="117.18300000000001"/>
    <n v="198.99"/>
  </r>
  <r>
    <n v="2524"/>
    <x v="1"/>
    <d v="2018-10-27T00:00:00"/>
    <x v="514"/>
    <x v="925"/>
    <d v="2019-04-01T00:00:00"/>
    <s v="USD"/>
    <x v="18"/>
    <x v="18"/>
    <x v="35"/>
    <s v="Ole Group"/>
    <n v="124"/>
    <n v="1"/>
    <x v="18"/>
    <x v="7"/>
    <n v="0.1"/>
    <n v="2552.7000000000003"/>
    <n v="1455.039"/>
    <n v="2297.4300000000003"/>
  </r>
  <r>
    <n v="2529"/>
    <x v="1"/>
    <d v="2018-10-27T00:00:00"/>
    <x v="514"/>
    <x v="510"/>
    <d v="2019-03-20T00:00:00"/>
    <s v="USD"/>
    <x v="15"/>
    <x v="15"/>
    <x v="20"/>
    <s v="Bare"/>
    <n v="284"/>
    <n v="4"/>
    <x v="37"/>
    <x v="7"/>
    <n v="0.1"/>
    <n v="2820.7000000000003"/>
    <n v="2228.3530000000005"/>
    <n v="2538.63"/>
  </r>
  <r>
    <n v="2550"/>
    <x v="1"/>
    <d v="2018-10-27T00:00:00"/>
    <x v="409"/>
    <x v="523"/>
    <d v="2019-04-05T00:00:00"/>
    <s v="USD"/>
    <x v="19"/>
    <x v="19"/>
    <x v="34"/>
    <s v="Uriel Group"/>
    <n v="178"/>
    <n v="22"/>
    <x v="22"/>
    <x v="7"/>
    <n v="0.1"/>
    <n v="1715.2"/>
    <n v="1337.856"/>
    <n v="1543.68"/>
  </r>
  <r>
    <n v="2568"/>
    <x v="1"/>
    <d v="2018-10-27T00:00:00"/>
    <x v="875"/>
    <x v="934"/>
    <d v="2019-04-11T00:00:00"/>
    <s v="USD"/>
    <x v="14"/>
    <x v="14"/>
    <x v="3"/>
    <s v="Wuxi Group"/>
    <n v="348"/>
    <n v="5"/>
    <x v="36"/>
    <x v="4"/>
    <n v="0.1"/>
    <n v="2291.4"/>
    <n v="1191.528"/>
    <n v="2062.2600000000002"/>
  </r>
  <r>
    <n v="2569"/>
    <x v="1"/>
    <d v="2018-10-27T00:00:00"/>
    <x v="875"/>
    <x v="523"/>
    <d v="2019-04-11T00:00:00"/>
    <s v="USD"/>
    <x v="17"/>
    <x v="17"/>
    <x v="35"/>
    <s v="Ole Group"/>
    <n v="227"/>
    <n v="13"/>
    <x v="34"/>
    <x v="0"/>
    <n v="0.1"/>
    <n v="1762.1000000000001"/>
    <n v="1321.575"/>
    <n v="1585.89"/>
  </r>
  <r>
    <n v="2615"/>
    <x v="1"/>
    <d v="2018-10-27T00:00:00"/>
    <x v="517"/>
    <x v="877"/>
    <d v="2019-04-12T00:00:00"/>
    <s v="USD"/>
    <x v="13"/>
    <x v="13"/>
    <x v="45"/>
    <s v="Pure Group"/>
    <n v="305"/>
    <n v="9"/>
    <x v="24"/>
    <x v="7"/>
    <n v="0.1"/>
    <n v="1025.1000000000001"/>
    <n v="871.33500000000004"/>
    <n v="922.59000000000015"/>
  </r>
  <r>
    <n v="2633"/>
    <x v="1"/>
    <d v="2018-10-27T00:00:00"/>
    <x v="518"/>
    <x v="878"/>
    <d v="2019-04-28T00:00:00"/>
    <s v="USD"/>
    <x v="12"/>
    <x v="12"/>
    <x v="16"/>
    <s v="Rochester Ltd"/>
    <n v="143"/>
    <n v="13"/>
    <x v="34"/>
    <x v="1"/>
    <n v="0.1"/>
    <n v="2907.8"/>
    <n v="2297.1620000000003"/>
    <n v="2617.02"/>
  </r>
  <r>
    <n v="2637"/>
    <x v="1"/>
    <d v="2019-02-04T00:00:00"/>
    <x v="518"/>
    <x v="865"/>
    <d v="2019-04-15T00:00:00"/>
    <s v="USD"/>
    <x v="17"/>
    <x v="17"/>
    <x v="6"/>
    <s v="Capweld"/>
    <n v="349"/>
    <n v="43"/>
    <x v="0"/>
    <x v="3"/>
    <n v="0.1"/>
    <n v="1025.1000000000001"/>
    <n v="533.05200000000013"/>
    <n v="922.59000000000015"/>
  </r>
  <r>
    <n v="2642"/>
    <x v="1"/>
    <d v="2019-02-04T00:00:00"/>
    <x v="774"/>
    <x v="519"/>
    <d v="2019-04-03T00:00:00"/>
    <s v="USD"/>
    <x v="7"/>
    <x v="7"/>
    <x v="35"/>
    <s v="Ole Group"/>
    <n v="341"/>
    <n v="17"/>
    <x v="5"/>
    <x v="3"/>
    <n v="0.1"/>
    <n v="904.5"/>
    <n v="452.25"/>
    <n v="814.05"/>
  </r>
  <r>
    <n v="2644"/>
    <x v="1"/>
    <d v="2018-10-27T00:00:00"/>
    <x v="774"/>
    <x v="811"/>
    <d v="2019-04-07T00:00:00"/>
    <s v="USD"/>
    <x v="13"/>
    <x v="13"/>
    <x v="4"/>
    <s v="Eminence Corp"/>
    <n v="260"/>
    <n v="38"/>
    <x v="33"/>
    <x v="0"/>
    <n v="0.1"/>
    <n v="3852.5"/>
    <n v="2504.125"/>
    <n v="3467.25"/>
  </r>
  <r>
    <n v="2679"/>
    <x v="1"/>
    <d v="2019-02-04T00:00:00"/>
    <x v="660"/>
    <x v="528"/>
    <d v="2019-04-28T00:00:00"/>
    <s v="USD"/>
    <x v="12"/>
    <x v="12"/>
    <x v="22"/>
    <s v="U.S. Ltd"/>
    <n v="297"/>
    <n v="7"/>
    <x v="4"/>
    <x v="3"/>
    <n v="0.1"/>
    <n v="924.6"/>
    <n v="711.94200000000001"/>
    <n v="832.14"/>
  </r>
  <r>
    <n v="2699"/>
    <x v="1"/>
    <d v="2018-10-27T00:00:00"/>
    <x v="633"/>
    <x v="810"/>
    <d v="2019-04-21T00:00:00"/>
    <s v="USD"/>
    <x v="14"/>
    <x v="14"/>
    <x v="43"/>
    <s v="WakeFern"/>
    <n v="72"/>
    <n v="44"/>
    <x v="42"/>
    <x v="1"/>
    <n v="0.1"/>
    <n v="1829.1000000000001"/>
    <n v="1335.2430000000002"/>
    <n v="1646.19"/>
  </r>
  <r>
    <n v="2715"/>
    <x v="1"/>
    <d v="2019-02-04T00:00:00"/>
    <x v="633"/>
    <x v="418"/>
    <d v="2019-05-05T00:00:00"/>
    <s v="USD"/>
    <x v="12"/>
    <x v="12"/>
    <x v="3"/>
    <s v="Wuxi Group"/>
    <n v="282"/>
    <n v="38"/>
    <x v="33"/>
    <x v="6"/>
    <n v="0.1"/>
    <n v="3839.1"/>
    <n v="2495.415"/>
    <n v="3455.19"/>
  </r>
  <r>
    <n v="2722"/>
    <x v="1"/>
    <d v="2018-10-27T00:00:00"/>
    <x v="877"/>
    <x v="527"/>
    <d v="2019-04-22T00:00:00"/>
    <s v="USD"/>
    <x v="15"/>
    <x v="15"/>
    <x v="13"/>
    <s v="Niconovum Corp"/>
    <n v="125"/>
    <n v="9"/>
    <x v="24"/>
    <x v="4"/>
    <n v="0.1"/>
    <n v="2619.7000000000003"/>
    <n v="1493.229"/>
    <n v="2357.7300000000005"/>
  </r>
  <r>
    <n v="2747"/>
    <x v="1"/>
    <d v="2018-10-27T00:00:00"/>
    <x v="521"/>
    <x v="418"/>
    <d v="2019-05-09T00:00:00"/>
    <s v="USD"/>
    <x v="18"/>
    <x v="18"/>
    <x v="49"/>
    <s v="Ohio"/>
    <n v="277"/>
    <n v="24"/>
    <x v="40"/>
    <x v="4"/>
    <n v="0.1"/>
    <n v="1045.2"/>
    <n v="438.98399999999998"/>
    <n v="940.68000000000006"/>
  </r>
  <r>
    <n v="2753"/>
    <x v="1"/>
    <d v="2018-10-27T00:00:00"/>
    <x v="701"/>
    <x v="531"/>
    <d v="2019-04-27T00:00:00"/>
    <s v="USD"/>
    <x v="15"/>
    <x v="15"/>
    <x v="35"/>
    <s v="Ole Group"/>
    <n v="364"/>
    <n v="40"/>
    <x v="29"/>
    <x v="6"/>
    <n v="0.1"/>
    <n v="3939.6"/>
    <n v="2836.5119999999997"/>
    <n v="3545.64"/>
  </r>
  <r>
    <n v="2763"/>
    <x v="1"/>
    <d v="2019-02-04T00:00:00"/>
    <x v="416"/>
    <x v="528"/>
    <d v="2019-04-30T00:00:00"/>
    <s v="USD"/>
    <x v="7"/>
    <x v="7"/>
    <x v="25"/>
    <s v="Trigen"/>
    <n v="76"/>
    <n v="41"/>
    <x v="45"/>
    <x v="2"/>
    <n v="0.1"/>
    <n v="247.9"/>
    <n v="156.17699999999999"/>
    <n v="223.11"/>
  </r>
  <r>
    <n v="2778"/>
    <x v="1"/>
    <d v="2018-10-27T00:00:00"/>
    <x v="788"/>
    <x v="423"/>
    <d v="2019-04-30T00:00:00"/>
    <s v="USD"/>
    <x v="18"/>
    <x v="18"/>
    <x v="31"/>
    <s v="Elorac, Corp"/>
    <n v="339"/>
    <n v="11"/>
    <x v="16"/>
    <x v="1"/>
    <n v="0.1"/>
    <n v="207.70000000000002"/>
    <n v="168.23700000000002"/>
    <n v="186.93"/>
  </r>
  <r>
    <n v="2783"/>
    <x v="1"/>
    <d v="2018-10-27T00:00:00"/>
    <x v="417"/>
    <x v="419"/>
    <d v="2019-05-06T00:00:00"/>
    <s v="USD"/>
    <x v="16"/>
    <x v="16"/>
    <x v="14"/>
    <s v="Weimei Corp"/>
    <n v="177"/>
    <n v="43"/>
    <x v="0"/>
    <x v="2"/>
    <n v="0.1"/>
    <n v="167.5"/>
    <n v="117.24999999999999"/>
    <n v="150.75"/>
  </r>
  <r>
    <n v="2787"/>
    <x v="1"/>
    <d v="2019-02-04T00:00:00"/>
    <x v="417"/>
    <x v="619"/>
    <d v="2019-05-02T00:00:00"/>
    <s v="USD"/>
    <x v="12"/>
    <x v="12"/>
    <x v="10"/>
    <s v="ETUDE Ltd"/>
    <n v="143"/>
    <n v="45"/>
    <x v="9"/>
    <x v="4"/>
    <n v="0.1"/>
    <n v="1005"/>
    <n v="472.34999999999997"/>
    <n v="904.5"/>
  </r>
  <r>
    <n v="2810"/>
    <x v="1"/>
    <d v="2019-02-04T00:00:00"/>
    <x v="420"/>
    <x v="846"/>
    <d v="2019-05-10T00:00:00"/>
    <s v="USD"/>
    <x v="16"/>
    <x v="16"/>
    <x v="32"/>
    <s v="Mylan Corp"/>
    <n v="185"/>
    <n v="16"/>
    <x v="6"/>
    <x v="7"/>
    <n v="0.1"/>
    <n v="891.1"/>
    <n v="614.85899999999992"/>
    <n v="801.99"/>
  </r>
  <r>
    <n v="2826"/>
    <x v="1"/>
    <d v="2018-10-27T00:00:00"/>
    <x v="421"/>
    <x v="930"/>
    <d v="2019-05-01T00:00:00"/>
    <s v="USD"/>
    <x v="16"/>
    <x v="16"/>
    <x v="0"/>
    <s v="Linde"/>
    <n v="309"/>
    <n v="1"/>
    <x v="18"/>
    <x v="1"/>
    <n v="0.1"/>
    <n v="2659.9"/>
    <n v="1808.7320000000002"/>
    <n v="2393.91"/>
  </r>
  <r>
    <n v="2843"/>
    <x v="1"/>
    <d v="2019-02-04T00:00:00"/>
    <x v="423"/>
    <x v="436"/>
    <d v="2019-05-20T00:00:00"/>
    <s v="USD"/>
    <x v="19"/>
    <x v="19"/>
    <x v="38"/>
    <s v="3LAB, Ltd"/>
    <n v="125"/>
    <n v="16"/>
    <x v="6"/>
    <x v="4"/>
    <n v="0.1"/>
    <n v="3839.1"/>
    <n v="2111.5050000000001"/>
    <n v="3455.19"/>
  </r>
  <r>
    <n v="2847"/>
    <x v="1"/>
    <d v="2019-02-04T00:00:00"/>
    <x v="423"/>
    <x v="529"/>
    <d v="2019-04-30T00:00:00"/>
    <s v="USD"/>
    <x v="19"/>
    <x v="19"/>
    <x v="21"/>
    <s v="O.E. Ltd"/>
    <n v="320"/>
    <n v="8"/>
    <x v="23"/>
    <x v="7"/>
    <n v="0.1"/>
    <n v="1118.9000000000001"/>
    <n v="559.45000000000005"/>
    <n v="1007.0100000000001"/>
  </r>
  <r>
    <n v="2859"/>
    <x v="1"/>
    <d v="2019-02-04T00:00:00"/>
    <x v="424"/>
    <x v="422"/>
    <d v="2019-05-22T00:00:00"/>
    <s v="USD"/>
    <x v="12"/>
    <x v="12"/>
    <x v="5"/>
    <s v="Nipro"/>
    <n v="349"/>
    <n v="20"/>
    <x v="25"/>
    <x v="2"/>
    <n v="0.1"/>
    <n v="1688.4"/>
    <n v="776.6640000000001"/>
    <n v="1519.56"/>
  </r>
  <r>
    <n v="2860"/>
    <x v="1"/>
    <d v="2019-02-04T00:00:00"/>
    <x v="424"/>
    <x v="419"/>
    <d v="2019-05-09T00:00:00"/>
    <s v="USD"/>
    <x v="17"/>
    <x v="17"/>
    <x v="34"/>
    <s v="Uriel Group"/>
    <n v="188"/>
    <n v="38"/>
    <x v="33"/>
    <x v="7"/>
    <n v="0.1"/>
    <n v="1005"/>
    <n v="402"/>
    <n v="904.5"/>
  </r>
  <r>
    <n v="2895"/>
    <x v="1"/>
    <d v="2019-02-04T00:00:00"/>
    <x v="427"/>
    <x v="639"/>
    <d v="2019-05-26T00:00:00"/>
    <s v="USD"/>
    <x v="17"/>
    <x v="17"/>
    <x v="30"/>
    <s v="Ascend Ltd"/>
    <n v="110"/>
    <n v="40"/>
    <x v="29"/>
    <x v="0"/>
    <n v="0.1"/>
    <n v="241.20000000000002"/>
    <n v="115.77600000000001"/>
    <n v="217.08"/>
  </r>
  <r>
    <n v="2896"/>
    <x v="1"/>
    <d v="2019-02-04T00:00:00"/>
    <x v="427"/>
    <x v="424"/>
    <d v="2019-05-14T00:00:00"/>
    <s v="USD"/>
    <x v="16"/>
    <x v="16"/>
    <x v="7"/>
    <s v="Medsep Group"/>
    <n v="328"/>
    <n v="3"/>
    <x v="30"/>
    <x v="1"/>
    <n v="0.1"/>
    <n v="2264.6"/>
    <n v="1743.742"/>
    <n v="2038.1399999999999"/>
  </r>
  <r>
    <n v="2904"/>
    <x v="1"/>
    <d v="2019-02-04T00:00:00"/>
    <x v="883"/>
    <x v="433"/>
    <d v="2019-05-15T00:00:00"/>
    <s v="USD"/>
    <x v="15"/>
    <x v="15"/>
    <x v="47"/>
    <s v="Llorens Ltd"/>
    <n v="336"/>
    <n v="14"/>
    <x v="38"/>
    <x v="2"/>
    <n v="0.1"/>
    <n v="1105.5"/>
    <n v="541.69499999999994"/>
    <n v="994.95"/>
  </r>
  <r>
    <n v="2930"/>
    <x v="1"/>
    <d v="2019-02-04T00:00:00"/>
    <x v="428"/>
    <x v="427"/>
    <d v="2019-05-22T00:00:00"/>
    <s v="USD"/>
    <x v="17"/>
    <x v="17"/>
    <x v="4"/>
    <s v="Eminence Corp"/>
    <n v="314"/>
    <n v="41"/>
    <x v="45"/>
    <x v="7"/>
    <n v="0.1"/>
    <n v="2512.5"/>
    <n v="1582.875"/>
    <n v="2261.25"/>
  </r>
  <r>
    <n v="2934"/>
    <x v="1"/>
    <d v="2019-02-04T00:00:00"/>
    <x v="428"/>
    <x v="433"/>
    <d v="2019-05-15T00:00:00"/>
    <s v="USD"/>
    <x v="17"/>
    <x v="17"/>
    <x v="30"/>
    <s v="Ascend Ltd"/>
    <n v="239"/>
    <n v="2"/>
    <x v="11"/>
    <x v="4"/>
    <n v="0.1"/>
    <n v="1762.1000000000001"/>
    <n v="863.42900000000009"/>
    <n v="1585.89"/>
  </r>
  <r>
    <n v="2951"/>
    <x v="1"/>
    <d v="2019-02-04T00:00:00"/>
    <x v="662"/>
    <x v="426"/>
    <d v="2019-05-28T00:00:00"/>
    <s v="USD"/>
    <x v="17"/>
    <x v="17"/>
    <x v="8"/>
    <s v="Apotheca, Ltd"/>
    <n v="222"/>
    <n v="9"/>
    <x v="24"/>
    <x v="2"/>
    <n v="0.1"/>
    <n v="1849.2"/>
    <n v="1294.44"/>
    <n v="1664.28"/>
  </r>
  <r>
    <n v="2977"/>
    <x v="1"/>
    <d v="2018-10-27T00:00:00"/>
    <x v="684"/>
    <x v="436"/>
    <d v="2019-05-18T00:00:00"/>
    <s v="USD"/>
    <x v="12"/>
    <x v="12"/>
    <x v="39"/>
    <s v="21st Ltd"/>
    <n v="65"/>
    <n v="46"/>
    <x v="2"/>
    <x v="1"/>
    <n v="0.1"/>
    <n v="1092.1000000000001"/>
    <n v="491.44500000000005"/>
    <n v="982.8900000000001"/>
  </r>
  <r>
    <n v="2989"/>
    <x v="1"/>
    <d v="2019-02-04T00:00:00"/>
    <x v="684"/>
    <x v="846"/>
    <d v="2019-05-18T00:00:00"/>
    <s v="USD"/>
    <x v="16"/>
    <x v="16"/>
    <x v="27"/>
    <s v="Prasco Group"/>
    <n v="45"/>
    <n v="23"/>
    <x v="8"/>
    <x v="1"/>
    <n v="0.1"/>
    <n v="951.4"/>
    <n v="418.61599999999999"/>
    <n v="856.26"/>
  </r>
  <r>
    <n v="3000"/>
    <x v="1"/>
    <d v="2019-02-04T00:00:00"/>
    <x v="432"/>
    <x v="440"/>
    <d v="2019-05-30T00:00:00"/>
    <s v="USD"/>
    <x v="12"/>
    <x v="12"/>
    <x v="8"/>
    <s v="Apotheca, Ltd"/>
    <n v="245"/>
    <n v="1"/>
    <x v="18"/>
    <x v="3"/>
    <n v="0.1"/>
    <n v="1259.6000000000001"/>
    <n v="1020.2760000000002"/>
    <n v="1133.6400000000001"/>
  </r>
  <r>
    <n v="3007"/>
    <x v="1"/>
    <d v="2019-02-04T00:00:00"/>
    <x v="433"/>
    <x v="421"/>
    <d v="2019-05-11T00:00:00"/>
    <s v="USD"/>
    <x v="17"/>
    <x v="17"/>
    <x v="35"/>
    <s v="Ole Group"/>
    <n v="258"/>
    <n v="19"/>
    <x v="26"/>
    <x v="1"/>
    <n v="0.1"/>
    <n v="2673.3"/>
    <n v="1096.0530000000001"/>
    <n v="2405.9700000000003"/>
  </r>
  <r>
    <n v="3049"/>
    <x v="1"/>
    <d v="2019-02-04T00:00:00"/>
    <x v="436"/>
    <x v="459"/>
    <d v="2019-06-12T00:00:00"/>
    <s v="USD"/>
    <x v="18"/>
    <x v="18"/>
    <x v="20"/>
    <s v="Bare"/>
    <n v="245"/>
    <n v="21"/>
    <x v="12"/>
    <x v="6"/>
    <n v="0.1"/>
    <n v="737"/>
    <n v="501.16"/>
    <n v="663.3"/>
  </r>
  <r>
    <n v="3064"/>
    <x v="1"/>
    <d v="2019-02-04T00:00:00"/>
    <x v="438"/>
    <x v="436"/>
    <d v="2019-05-19T00:00:00"/>
    <s v="USD"/>
    <x v="17"/>
    <x v="17"/>
    <x v="13"/>
    <s v="Niconovum Corp"/>
    <n v="194"/>
    <n v="14"/>
    <x v="38"/>
    <x v="2"/>
    <n v="0.1"/>
    <n v="1876"/>
    <n v="1106.8399999999999"/>
    <n v="1688.4"/>
  </r>
  <r>
    <n v="3067"/>
    <x v="1"/>
    <d v="2019-02-04T00:00:00"/>
    <x v="438"/>
    <x v="428"/>
    <d v="2019-05-21T00:00:00"/>
    <s v="USD"/>
    <x v="18"/>
    <x v="18"/>
    <x v="31"/>
    <s v="Elorac, Corp"/>
    <n v="19"/>
    <n v="21"/>
    <x v="12"/>
    <x v="7"/>
    <n v="0.1"/>
    <n v="1038.5"/>
    <n v="467.32499999999999"/>
    <n v="934.65"/>
  </r>
  <r>
    <n v="3095"/>
    <x v="1"/>
    <d v="2019-02-04T00:00:00"/>
    <x v="440"/>
    <x v="450"/>
    <d v="2019-06-14T00:00:00"/>
    <s v="USD"/>
    <x v="13"/>
    <x v="13"/>
    <x v="9"/>
    <s v="E. Ltd"/>
    <n v="199"/>
    <n v="24"/>
    <x v="40"/>
    <x v="5"/>
    <n v="0.1"/>
    <n v="850.9"/>
    <n v="655.19299999999998"/>
    <n v="765.81"/>
  </r>
  <r>
    <n v="3104"/>
    <x v="1"/>
    <d v="2019-02-04T00:00:00"/>
    <x v="442"/>
    <x v="451"/>
    <d v="2019-06-16T00:00:00"/>
    <s v="USD"/>
    <x v="18"/>
    <x v="18"/>
    <x v="11"/>
    <s v="Winthrop"/>
    <n v="195"/>
    <n v="10"/>
    <x v="32"/>
    <x v="2"/>
    <n v="0.1"/>
    <n v="1112.2"/>
    <n v="934.24800000000005"/>
    <n v="1000.98"/>
  </r>
  <r>
    <n v="3121"/>
    <x v="1"/>
    <d v="2019-02-04T00:00:00"/>
    <x v="443"/>
    <x v="448"/>
    <d v="2019-06-13T00:00:00"/>
    <s v="USD"/>
    <x v="14"/>
    <x v="14"/>
    <x v="2"/>
    <s v="Select"/>
    <n v="300"/>
    <n v="26"/>
    <x v="21"/>
    <x v="1"/>
    <n v="0.1"/>
    <n v="1172.5"/>
    <n v="656.6"/>
    <n v="1055.25"/>
  </r>
  <r>
    <n v="3130"/>
    <x v="1"/>
    <d v="2019-02-04T00:00:00"/>
    <x v="444"/>
    <x v="451"/>
    <d v="2019-06-16T00:00:00"/>
    <s v="USD"/>
    <x v="15"/>
    <x v="15"/>
    <x v="2"/>
    <s v="Select"/>
    <n v="134"/>
    <n v="19"/>
    <x v="26"/>
    <x v="4"/>
    <n v="0.1"/>
    <n v="1835.8"/>
    <n v="1009.69"/>
    <n v="1652.22"/>
  </r>
  <r>
    <n v="3140"/>
    <x v="1"/>
    <d v="2019-02-04T00:00:00"/>
    <x v="444"/>
    <x v="638"/>
    <d v="2019-06-08T00:00:00"/>
    <s v="USD"/>
    <x v="14"/>
    <x v="14"/>
    <x v="24"/>
    <s v="Avon Corp"/>
    <n v="181"/>
    <n v="5"/>
    <x v="36"/>
    <x v="6"/>
    <n v="0.1"/>
    <n v="2492.4"/>
    <n v="1694.8320000000001"/>
    <n v="2243.16"/>
  </r>
  <r>
    <n v="3143"/>
    <x v="1"/>
    <d v="2019-02-04T00:00:00"/>
    <x v="445"/>
    <x v="440"/>
    <d v="2019-05-30T00:00:00"/>
    <s v="USD"/>
    <x v="12"/>
    <x v="12"/>
    <x v="29"/>
    <s v="Victory Ltd"/>
    <n v="37"/>
    <n v="40"/>
    <x v="29"/>
    <x v="4"/>
    <n v="0.1"/>
    <n v="174.20000000000002"/>
    <n v="118.45600000000002"/>
    <n v="156.78000000000003"/>
  </r>
  <r>
    <n v="3161"/>
    <x v="1"/>
    <d v="2019-02-04T00:00:00"/>
    <x v="663"/>
    <x v="441"/>
    <d v="2019-06-06T00:00:00"/>
    <s v="USD"/>
    <x v="17"/>
    <x v="17"/>
    <x v="19"/>
    <s v="OUR Ltd"/>
    <n v="279"/>
    <n v="11"/>
    <x v="16"/>
    <x v="7"/>
    <n v="0.1"/>
    <n v="5929.5"/>
    <n v="3913.4700000000003"/>
    <n v="5336.55"/>
  </r>
  <r>
    <n v="3173"/>
    <x v="1"/>
    <d v="2019-02-04T00:00:00"/>
    <x v="447"/>
    <x v="456"/>
    <d v="2019-06-18T00:00:00"/>
    <s v="USD"/>
    <x v="16"/>
    <x v="16"/>
    <x v="12"/>
    <s v="Apollo Ltd"/>
    <n v="352"/>
    <n v="27"/>
    <x v="20"/>
    <x v="1"/>
    <n v="0.1"/>
    <n v="3470.6"/>
    <n v="1943.5360000000001"/>
    <n v="3123.54"/>
  </r>
  <r>
    <n v="3197"/>
    <x v="1"/>
    <d v="2019-02-04T00:00:00"/>
    <x v="449"/>
    <x v="657"/>
    <d v="2019-06-17T00:00:00"/>
    <s v="USD"/>
    <x v="12"/>
    <x v="12"/>
    <x v="15"/>
    <s v="Burt's Corp"/>
    <n v="364"/>
    <n v="39"/>
    <x v="46"/>
    <x v="6"/>
    <n v="0.1"/>
    <n v="1735.3"/>
    <n v="954.41500000000008"/>
    <n v="1561.77"/>
  </r>
  <r>
    <n v="3205"/>
    <x v="1"/>
    <d v="2019-02-04T00:00:00"/>
    <x v="450"/>
    <x v="453"/>
    <d v="2019-06-24T00:00:00"/>
    <s v="USD"/>
    <x v="12"/>
    <x v="12"/>
    <x v="49"/>
    <s v="Ohio"/>
    <n v="272"/>
    <n v="7"/>
    <x v="4"/>
    <x v="7"/>
    <n v="0.1"/>
    <n v="2291.4"/>
    <n v="1764.3780000000002"/>
    <n v="2062.2600000000002"/>
  </r>
  <r>
    <n v="3209"/>
    <x v="1"/>
    <d v="2019-02-04T00:00:00"/>
    <x v="450"/>
    <x v="638"/>
    <d v="2019-06-08T00:00:00"/>
    <s v="USD"/>
    <x v="15"/>
    <x v="15"/>
    <x v="49"/>
    <s v="Ohio"/>
    <n v="258"/>
    <n v="12"/>
    <x v="19"/>
    <x v="1"/>
    <n v="0.1"/>
    <n v="3410.3"/>
    <n v="2319.0040000000004"/>
    <n v="3069.27"/>
  </r>
  <r>
    <n v="3215"/>
    <x v="1"/>
    <d v="2019-02-04T00:00:00"/>
    <x v="703"/>
    <x v="437"/>
    <d v="2019-06-09T00:00:00"/>
    <s v="USD"/>
    <x v="15"/>
    <x v="15"/>
    <x v="38"/>
    <s v="3LAB, Ltd"/>
    <n v="11"/>
    <n v="43"/>
    <x v="0"/>
    <x v="2"/>
    <n v="0.1"/>
    <n v="174.20000000000002"/>
    <n v="127.16600000000001"/>
    <n v="156.78000000000003"/>
  </r>
  <r>
    <n v="3241"/>
    <x v="1"/>
    <d v="2019-02-04T00:00:00"/>
    <x v="453"/>
    <x v="448"/>
    <d v="2019-06-16T00:00:00"/>
    <s v="USD"/>
    <x v="16"/>
    <x v="16"/>
    <x v="20"/>
    <s v="Bare"/>
    <n v="316"/>
    <n v="2"/>
    <x v="11"/>
    <x v="1"/>
    <n v="0.1"/>
    <n v="1125.6000000000001"/>
    <n v="675.36"/>
    <n v="1013.0400000000001"/>
  </r>
  <r>
    <n v="3255"/>
    <x v="1"/>
    <d v="2019-02-04T00:00:00"/>
    <x v="454"/>
    <x v="454"/>
    <d v="2019-06-29T00:00:00"/>
    <s v="USD"/>
    <x v="14"/>
    <x v="14"/>
    <x v="2"/>
    <s v="Select"/>
    <n v="149"/>
    <n v="37"/>
    <x v="1"/>
    <x v="5"/>
    <n v="0.1"/>
    <n v="911.2"/>
    <n v="756.29600000000005"/>
    <n v="820.08"/>
  </r>
  <r>
    <n v="3312"/>
    <x v="1"/>
    <d v="2019-02-04T00:00:00"/>
    <x v="458"/>
    <x v="453"/>
    <d v="2019-07-02T00:00:00"/>
    <s v="USD"/>
    <x v="13"/>
    <x v="13"/>
    <x v="12"/>
    <s v="Apollo Ltd"/>
    <n v="227"/>
    <n v="10"/>
    <x v="32"/>
    <x v="2"/>
    <n v="0.1"/>
    <n v="1849.2"/>
    <n v="795.15600000000006"/>
    <n v="1664.28"/>
  </r>
  <r>
    <n v="3337"/>
    <x v="1"/>
    <d v="2019-02-04T00:00:00"/>
    <x v="812"/>
    <x v="457"/>
    <d v="2019-06-25T00:00:00"/>
    <s v="USD"/>
    <x v="17"/>
    <x v="17"/>
    <x v="46"/>
    <s v="Medline"/>
    <n v="130"/>
    <n v="30"/>
    <x v="31"/>
    <x v="5"/>
    <n v="0.1"/>
    <n v="1092.1000000000001"/>
    <n v="644.33900000000006"/>
    <n v="982.8900000000001"/>
  </r>
  <r>
    <n v="3348"/>
    <x v="1"/>
    <d v="2019-02-04T00:00:00"/>
    <x v="704"/>
    <x v="469"/>
    <d v="2019-07-10T00:00:00"/>
    <s v="USD"/>
    <x v="16"/>
    <x v="16"/>
    <x v="32"/>
    <s v="Mylan Corp"/>
    <n v="75"/>
    <n v="9"/>
    <x v="24"/>
    <x v="0"/>
    <n v="0.1"/>
    <n v="884.4"/>
    <n v="477.57600000000002"/>
    <n v="795.96"/>
  </r>
  <r>
    <n v="3350"/>
    <x v="1"/>
    <d v="2019-02-04T00:00:00"/>
    <x v="704"/>
    <x v="460"/>
    <d v="2019-07-04T00:00:00"/>
    <s v="USD"/>
    <x v="13"/>
    <x v="13"/>
    <x v="6"/>
    <s v="Capweld"/>
    <n v="144"/>
    <n v="34"/>
    <x v="41"/>
    <x v="4"/>
    <n v="0.1"/>
    <n v="1688.4"/>
    <n v="1063.692"/>
    <n v="1519.56"/>
  </r>
  <r>
    <n v="3363"/>
    <x v="1"/>
    <d v="2019-02-04T00:00:00"/>
    <x v="462"/>
    <x v="458"/>
    <d v="2019-07-06T00:00:00"/>
    <s v="USD"/>
    <x v="14"/>
    <x v="14"/>
    <x v="46"/>
    <s v="Medline"/>
    <n v="49"/>
    <n v="27"/>
    <x v="20"/>
    <x v="1"/>
    <n v="0.1"/>
    <n v="864.30000000000007"/>
    <n v="509.93700000000001"/>
    <n v="777.87000000000012"/>
  </r>
  <r>
    <n v="3435"/>
    <x v="1"/>
    <d v="2019-02-04T00:00:00"/>
    <x v="617"/>
    <x v="458"/>
    <d v="2019-07-03T00:00:00"/>
    <s v="USD"/>
    <x v="18"/>
    <x v="18"/>
    <x v="20"/>
    <s v="Bare"/>
    <n v="312"/>
    <n v="4"/>
    <x v="37"/>
    <x v="7"/>
    <n v="0.1"/>
    <n v="214.4"/>
    <n v="120.06400000000002"/>
    <n v="192.96"/>
  </r>
  <r>
    <n v="3438"/>
    <x v="1"/>
    <d v="2019-02-04T00:00:00"/>
    <x v="705"/>
    <x v="917"/>
    <d v="2019-07-12T00:00:00"/>
    <s v="USD"/>
    <x v="14"/>
    <x v="14"/>
    <x v="5"/>
    <s v="Nipro"/>
    <n v="345"/>
    <n v="27"/>
    <x v="20"/>
    <x v="6"/>
    <n v="0.1"/>
    <n v="5272.9000000000005"/>
    <n v="3849.2170000000001"/>
    <n v="4745.6100000000006"/>
  </r>
  <r>
    <n v="3458"/>
    <x v="1"/>
    <d v="2019-05-15T00:00:00"/>
    <x v="285"/>
    <x v="472"/>
    <d v="2019-07-30T00:00:00"/>
    <s v="USD"/>
    <x v="16"/>
    <x v="16"/>
    <x v="45"/>
    <s v="Pure Group"/>
    <n v="292"/>
    <n v="43"/>
    <x v="0"/>
    <x v="5"/>
    <n v="0.1"/>
    <n v="877.7"/>
    <n v="623.16700000000003"/>
    <n v="789.93000000000006"/>
  </r>
  <r>
    <n v="3477"/>
    <x v="1"/>
    <d v="2019-02-04T00:00:00"/>
    <x v="286"/>
    <x v="917"/>
    <d v="2019-07-12T00:00:00"/>
    <s v="USD"/>
    <x v="16"/>
    <x v="16"/>
    <x v="24"/>
    <s v="Avon Corp"/>
    <n v="262"/>
    <n v="23"/>
    <x v="8"/>
    <x v="4"/>
    <n v="0.1"/>
    <n v="1092.1000000000001"/>
    <n v="633.41800000000001"/>
    <n v="982.8900000000001"/>
  </r>
  <r>
    <n v="3491"/>
    <x v="1"/>
    <d v="2019-02-04T00:00:00"/>
    <x v="720"/>
    <x v="288"/>
    <d v="2019-07-26T00:00:00"/>
    <s v="USD"/>
    <x v="13"/>
    <x v="13"/>
    <x v="25"/>
    <s v="Trigen"/>
    <n v="220"/>
    <n v="39"/>
    <x v="46"/>
    <x v="6"/>
    <n v="0.1"/>
    <n v="214.4"/>
    <n v="135.072"/>
    <n v="192.96"/>
  </r>
  <r>
    <n v="3496"/>
    <x v="1"/>
    <d v="2019-05-15T00:00:00"/>
    <x v="720"/>
    <x v="464"/>
    <d v="2019-07-18T00:00:00"/>
    <s v="USD"/>
    <x v="16"/>
    <x v="16"/>
    <x v="37"/>
    <s v="Procter Corp"/>
    <n v="68"/>
    <n v="9"/>
    <x v="24"/>
    <x v="3"/>
    <n v="0.1"/>
    <n v="187.6"/>
    <n v="99.427999999999997"/>
    <n v="168.84"/>
  </r>
  <r>
    <n v="3515"/>
    <x v="1"/>
    <d v="2019-05-15T00:00:00"/>
    <x v="826"/>
    <x v="292"/>
    <d v="2019-07-25T00:00:00"/>
    <s v="USD"/>
    <x v="17"/>
    <x v="17"/>
    <x v="42"/>
    <s v="S.S.S. Group"/>
    <n v="257"/>
    <n v="13"/>
    <x v="34"/>
    <x v="3"/>
    <n v="0.1"/>
    <n v="1956.4"/>
    <n v="782.56000000000006"/>
    <n v="1760.76"/>
  </r>
  <r>
    <n v="3534"/>
    <x v="1"/>
    <d v="2019-02-04T00:00:00"/>
    <x v="287"/>
    <x v="473"/>
    <d v="2019-08-05T00:00:00"/>
    <s v="USD"/>
    <x v="15"/>
    <x v="15"/>
    <x v="17"/>
    <s v="OHTA'S Corp"/>
    <n v="197"/>
    <n v="1"/>
    <x v="18"/>
    <x v="1"/>
    <n v="0.1"/>
    <n v="1118.9000000000001"/>
    <n v="939.87600000000009"/>
    <n v="1007.0100000000001"/>
  </r>
  <r>
    <n v="3554"/>
    <x v="1"/>
    <d v="2019-05-15T00:00:00"/>
    <x v="823"/>
    <x v="297"/>
    <d v="2019-08-08T00:00:00"/>
    <s v="USD"/>
    <x v="14"/>
    <x v="14"/>
    <x v="5"/>
    <s v="Nipro"/>
    <n v="303"/>
    <n v="47"/>
    <x v="28"/>
    <x v="2"/>
    <n v="0.1"/>
    <n v="3986.5"/>
    <n v="2232.44"/>
    <n v="3587.85"/>
  </r>
  <r>
    <n v="3565"/>
    <x v="1"/>
    <d v="2019-05-15T00:00:00"/>
    <x v="618"/>
    <x v="680"/>
    <d v="2019-08-09T00:00:00"/>
    <s v="USD"/>
    <x v="7"/>
    <x v="7"/>
    <x v="41"/>
    <s v="Sundial"/>
    <n v="215"/>
    <n v="45"/>
    <x v="9"/>
    <x v="2"/>
    <n v="0.1"/>
    <n v="877.7"/>
    <n v="623.16700000000003"/>
    <n v="789.93000000000006"/>
  </r>
  <r>
    <n v="3571"/>
    <x v="1"/>
    <d v="2019-05-15T00:00:00"/>
    <x v="638"/>
    <x v="956"/>
    <d v="2019-07-22T00:00:00"/>
    <s v="USD"/>
    <x v="13"/>
    <x v="13"/>
    <x v="18"/>
    <s v="Qualitest"/>
    <n v="337"/>
    <n v="41"/>
    <x v="45"/>
    <x v="4"/>
    <n v="0.1"/>
    <n v="978.2"/>
    <n v="674.95799999999997"/>
    <n v="880.38"/>
  </r>
  <r>
    <n v="3581"/>
    <x v="1"/>
    <d v="2019-02-04T00:00:00"/>
    <x v="892"/>
    <x v="467"/>
    <d v="2019-07-24T00:00:00"/>
    <s v="USD"/>
    <x v="15"/>
    <x v="15"/>
    <x v="1"/>
    <s v="Pacific Ltd"/>
    <n v="296"/>
    <n v="8"/>
    <x v="23"/>
    <x v="0"/>
    <n v="0.1"/>
    <n v="167.5"/>
    <n v="128.97499999999999"/>
    <n v="150.75"/>
  </r>
  <r>
    <n v="3626"/>
    <x v="1"/>
    <d v="2019-05-15T00:00:00"/>
    <x v="293"/>
    <x v="290"/>
    <d v="2019-08-08T00:00:00"/>
    <s v="USD"/>
    <x v="17"/>
    <x v="17"/>
    <x v="3"/>
    <s v="Wuxi Group"/>
    <n v="219"/>
    <n v="33"/>
    <x v="3"/>
    <x v="1"/>
    <n v="0.1"/>
    <n v="757.1"/>
    <n v="431.54699999999997"/>
    <n v="681.39"/>
  </r>
  <r>
    <n v="3633"/>
    <x v="1"/>
    <d v="2019-05-15T00:00:00"/>
    <x v="294"/>
    <x v="641"/>
    <d v="2019-08-02T00:00:00"/>
    <s v="USD"/>
    <x v="14"/>
    <x v="14"/>
    <x v="17"/>
    <s v="OHTA'S Corp"/>
    <n v="134"/>
    <n v="3"/>
    <x v="30"/>
    <x v="6"/>
    <n v="0.1"/>
    <n v="790.6"/>
    <n v="387.39400000000001"/>
    <n v="711.54"/>
  </r>
  <r>
    <n v="3634"/>
    <x v="1"/>
    <d v="2019-05-15T00:00:00"/>
    <x v="294"/>
    <x v="298"/>
    <d v="2019-08-01T00:00:00"/>
    <s v="USD"/>
    <x v="15"/>
    <x v="15"/>
    <x v="45"/>
    <s v="Pure Group"/>
    <n v="86"/>
    <n v="39"/>
    <x v="46"/>
    <x v="2"/>
    <n v="0.1"/>
    <n v="6177.4000000000005"/>
    <n v="3891.7620000000002"/>
    <n v="5559.6600000000008"/>
  </r>
  <r>
    <n v="3645"/>
    <x v="1"/>
    <d v="2019-02-04T00:00:00"/>
    <x v="295"/>
    <x v="295"/>
    <d v="2019-08-21T00:00:00"/>
    <s v="USD"/>
    <x v="17"/>
    <x v="17"/>
    <x v="9"/>
    <s v="E. Ltd"/>
    <n v="358"/>
    <n v="37"/>
    <x v="1"/>
    <x v="3"/>
    <n v="0.1"/>
    <n v="2505.8000000000002"/>
    <n v="1854.2920000000001"/>
    <n v="2255.2200000000003"/>
  </r>
  <r>
    <n v="3674"/>
    <x v="1"/>
    <d v="2019-02-04T00:00:00"/>
    <x v="472"/>
    <x v="474"/>
    <d v="2019-08-07T00:00:00"/>
    <s v="USD"/>
    <x v="19"/>
    <x v="19"/>
    <x v="20"/>
    <s v="Bare"/>
    <n v="279"/>
    <n v="42"/>
    <x v="39"/>
    <x v="6"/>
    <n v="0.1"/>
    <n v="737"/>
    <n v="405.35"/>
    <n v="663.3"/>
  </r>
  <r>
    <n v="3683"/>
    <x v="1"/>
    <d v="2019-05-15T00:00:00"/>
    <x v="706"/>
    <x v="680"/>
    <d v="2019-08-13T00:00:00"/>
    <s v="USD"/>
    <x v="16"/>
    <x v="16"/>
    <x v="36"/>
    <s v="Amylin Group"/>
    <n v="235"/>
    <n v="1"/>
    <x v="18"/>
    <x v="2"/>
    <n v="0.1"/>
    <n v="2592.9"/>
    <n v="2203.9650000000001"/>
    <n v="2333.61"/>
  </r>
  <r>
    <n v="3807"/>
    <x v="1"/>
    <d v="2019-05-15T00:00:00"/>
    <x v="759"/>
    <x v="305"/>
    <d v="2019-09-16T00:00:00"/>
    <s v="USD"/>
    <x v="17"/>
    <x v="17"/>
    <x v="1"/>
    <s v="Pacific Ltd"/>
    <n v="323"/>
    <n v="21"/>
    <x v="12"/>
    <x v="7"/>
    <n v="0.1"/>
    <n v="1105.5"/>
    <n v="795.95999999999992"/>
    <n v="994.95"/>
  </r>
  <r>
    <n v="3823"/>
    <x v="1"/>
    <d v="2019-05-15T00:00:00"/>
    <x v="789"/>
    <x v="681"/>
    <d v="2019-08-21T00:00:00"/>
    <s v="USD"/>
    <x v="15"/>
    <x v="15"/>
    <x v="9"/>
    <s v="E. Ltd"/>
    <n v="268"/>
    <n v="33"/>
    <x v="3"/>
    <x v="2"/>
    <n v="0.1"/>
    <n v="737"/>
    <n v="346.39"/>
    <n v="663.3"/>
  </r>
  <r>
    <n v="3825"/>
    <x v="1"/>
    <d v="2019-05-15T00:00:00"/>
    <x v="789"/>
    <x v="661"/>
    <d v="2019-08-29T00:00:00"/>
    <s v="USD"/>
    <x v="14"/>
    <x v="14"/>
    <x v="36"/>
    <s v="Amylin Group"/>
    <n v="32"/>
    <n v="43"/>
    <x v="0"/>
    <x v="1"/>
    <n v="0.1"/>
    <n v="1058.6000000000001"/>
    <n v="899.81000000000006"/>
    <n v="952.74000000000012"/>
  </r>
  <r>
    <n v="3851"/>
    <x v="1"/>
    <d v="2019-05-15T00:00:00"/>
    <x v="305"/>
    <x v="816"/>
    <d v="2019-09-15T00:00:00"/>
    <s v="USD"/>
    <x v="15"/>
    <x v="15"/>
    <x v="24"/>
    <s v="Avon Corp"/>
    <n v="366"/>
    <n v="37"/>
    <x v="1"/>
    <x v="0"/>
    <n v="0.1"/>
    <n v="1943"/>
    <n v="1088.0800000000002"/>
    <n v="1748.7"/>
  </r>
  <r>
    <n v="3917"/>
    <x v="1"/>
    <d v="2019-05-15T00:00:00"/>
    <x v="310"/>
    <x v="704"/>
    <d v="2019-09-22T00:00:00"/>
    <s v="USD"/>
    <x v="17"/>
    <x v="17"/>
    <x v="40"/>
    <s v="AuroMedics Corp"/>
    <n v="141"/>
    <n v="40"/>
    <x v="29"/>
    <x v="2"/>
    <n v="0.1"/>
    <n v="737"/>
    <n v="523.27"/>
    <n v="663.3"/>
  </r>
  <r>
    <n v="3919"/>
    <x v="1"/>
    <d v="2019-05-15T00:00:00"/>
    <x v="310"/>
    <x v="815"/>
    <d v="2019-09-07T00:00:00"/>
    <s v="USD"/>
    <x v="12"/>
    <x v="12"/>
    <x v="27"/>
    <s v="Prasco Group"/>
    <n v="48"/>
    <n v="24"/>
    <x v="40"/>
    <x v="2"/>
    <n v="0.1"/>
    <n v="2807.3"/>
    <n v="2049.3290000000002"/>
    <n v="2526.5700000000002"/>
  </r>
  <r>
    <n v="3942"/>
    <x v="1"/>
    <d v="2019-05-15T00:00:00"/>
    <x v="841"/>
    <x v="937"/>
    <d v="2019-09-25T00:00:00"/>
    <s v="USD"/>
    <x v="13"/>
    <x v="13"/>
    <x v="19"/>
    <s v="OUR Ltd"/>
    <n v="121"/>
    <n v="23"/>
    <x v="8"/>
    <x v="3"/>
    <n v="0.1"/>
    <n v="2525.9"/>
    <n v="1010.3600000000001"/>
    <n v="2273.31"/>
  </r>
  <r>
    <n v="3953"/>
    <x v="1"/>
    <d v="2019-05-15T00:00:00"/>
    <x v="314"/>
    <x v="937"/>
    <d v="2019-09-17T00:00:00"/>
    <s v="USD"/>
    <x v="13"/>
    <x v="13"/>
    <x v="38"/>
    <s v="3LAB, Ltd"/>
    <n v="272"/>
    <n v="11"/>
    <x v="16"/>
    <x v="4"/>
    <n v="0.1"/>
    <n v="6197.5"/>
    <n v="3594.5499999999997"/>
    <n v="5577.75"/>
  </r>
  <r>
    <n v="3955"/>
    <x v="1"/>
    <d v="2019-05-15T00:00:00"/>
    <x v="314"/>
    <x v="937"/>
    <d v="2019-09-23T00:00:00"/>
    <s v="USD"/>
    <x v="19"/>
    <x v="19"/>
    <x v="19"/>
    <s v="OUR Ltd"/>
    <n v="83"/>
    <n v="17"/>
    <x v="5"/>
    <x v="5"/>
    <n v="0.1"/>
    <n v="1051.9000000000001"/>
    <n v="862.55799999999999"/>
    <n v="946.71"/>
  </r>
  <r>
    <n v="4018"/>
    <x v="1"/>
    <d v="2019-05-15T00:00:00"/>
    <x v="320"/>
    <x v="327"/>
    <d v="2019-10-03T00:00:00"/>
    <s v="USD"/>
    <x v="7"/>
    <x v="7"/>
    <x v="41"/>
    <s v="Sundial"/>
    <n v="366"/>
    <n v="40"/>
    <x v="29"/>
    <x v="0"/>
    <n v="0.1"/>
    <n v="2519.2000000000003"/>
    <n v="1410.7520000000002"/>
    <n v="2267.2800000000002"/>
  </r>
  <r>
    <n v="4033"/>
    <x v="1"/>
    <d v="2019-05-15T00:00:00"/>
    <x v="322"/>
    <x v="704"/>
    <d v="2019-09-17T00:00:00"/>
    <s v="USD"/>
    <x v="14"/>
    <x v="14"/>
    <x v="1"/>
    <s v="Pacific Ltd"/>
    <n v="329"/>
    <n v="46"/>
    <x v="2"/>
    <x v="5"/>
    <n v="0.1"/>
    <n v="1105.5"/>
    <n v="652.245"/>
    <n v="994.95"/>
  </r>
  <r>
    <n v="4036"/>
    <x v="1"/>
    <d v="2019-05-15T00:00:00"/>
    <x v="322"/>
    <x v="328"/>
    <d v="2019-10-06T00:00:00"/>
    <s v="USD"/>
    <x v="15"/>
    <x v="15"/>
    <x v="5"/>
    <s v="Nipro"/>
    <n v="198"/>
    <n v="36"/>
    <x v="17"/>
    <x v="3"/>
    <n v="0.1"/>
    <n v="3209.3"/>
    <n v="2599.5330000000004"/>
    <n v="2888.37"/>
  </r>
  <r>
    <n v="4051"/>
    <x v="1"/>
    <d v="2019-05-15T00:00:00"/>
    <x v="323"/>
    <x v="323"/>
    <d v="2019-09-29T00:00:00"/>
    <s v="USD"/>
    <x v="18"/>
    <x v="18"/>
    <x v="39"/>
    <s v="21st Ltd"/>
    <n v="9"/>
    <n v="10"/>
    <x v="32"/>
    <x v="1"/>
    <n v="0.1"/>
    <n v="1943"/>
    <n v="1224.0899999999999"/>
    <n v="1748.7"/>
  </r>
  <r>
    <n v="4059"/>
    <x v="1"/>
    <d v="2019-05-15T00:00:00"/>
    <x v="324"/>
    <x v="331"/>
    <d v="2019-10-15T00:00:00"/>
    <s v="USD"/>
    <x v="19"/>
    <x v="19"/>
    <x v="39"/>
    <s v="21st Ltd"/>
    <n v="230"/>
    <n v="3"/>
    <x v="30"/>
    <x v="3"/>
    <n v="0.1"/>
    <n v="1118.9000000000001"/>
    <n v="593.01700000000005"/>
    <n v="1007.0100000000001"/>
  </r>
  <r>
    <n v="4060"/>
    <x v="1"/>
    <d v="2019-05-15T00:00:00"/>
    <x v="324"/>
    <x v="330"/>
    <d v="2019-10-16T00:00:00"/>
    <s v="USD"/>
    <x v="7"/>
    <x v="7"/>
    <x v="14"/>
    <s v="Weimei Corp"/>
    <n v="344"/>
    <n v="17"/>
    <x v="5"/>
    <x v="5"/>
    <n v="0.1"/>
    <n v="3906.1"/>
    <n v="2265.538"/>
    <n v="3515.49"/>
  </r>
  <r>
    <n v="4065"/>
    <x v="1"/>
    <d v="2019-05-15T00:00:00"/>
    <x v="325"/>
    <x v="705"/>
    <d v="2019-09-23T00:00:00"/>
    <s v="USD"/>
    <x v="12"/>
    <x v="12"/>
    <x v="42"/>
    <s v="S.S.S. Group"/>
    <n v="119"/>
    <n v="10"/>
    <x v="32"/>
    <x v="4"/>
    <n v="0.1"/>
    <n v="850.9"/>
    <n v="433.959"/>
    <n v="765.81"/>
  </r>
  <r>
    <n v="4106"/>
    <x v="1"/>
    <d v="2019-05-15T00:00:00"/>
    <x v="329"/>
    <x v="755"/>
    <d v="2019-10-07T00:00:00"/>
    <s v="USD"/>
    <x v="19"/>
    <x v="19"/>
    <x v="19"/>
    <s v="OUR Ltd"/>
    <n v="32"/>
    <n v="10"/>
    <x v="32"/>
    <x v="6"/>
    <n v="0.1"/>
    <n v="3765.4"/>
    <n v="2824.05"/>
    <n v="3388.86"/>
  </r>
  <r>
    <n v="4128"/>
    <x v="1"/>
    <d v="2019-05-15T00:00:00"/>
    <x v="761"/>
    <x v="935"/>
    <d v="2019-10-02T00:00:00"/>
    <s v="USD"/>
    <x v="19"/>
    <x v="19"/>
    <x v="39"/>
    <s v="21st Ltd"/>
    <n v="290"/>
    <n v="24"/>
    <x v="40"/>
    <x v="0"/>
    <n v="0.1"/>
    <n v="1078.7"/>
    <n v="560.92400000000009"/>
    <n v="970.83"/>
  </r>
  <r>
    <n v="4141"/>
    <x v="1"/>
    <d v="2019-05-15T00:00:00"/>
    <x v="601"/>
    <x v="762"/>
    <d v="2019-10-24T00:00:00"/>
    <s v="USD"/>
    <x v="13"/>
    <x v="13"/>
    <x v="21"/>
    <s v="O.E. Ltd"/>
    <n v="110"/>
    <n v="3"/>
    <x v="30"/>
    <x v="5"/>
    <n v="0.1"/>
    <n v="6485.6"/>
    <n v="2723.9520000000002"/>
    <n v="5837.04"/>
  </r>
  <r>
    <n v="4144"/>
    <x v="1"/>
    <d v="2019-05-15T00:00:00"/>
    <x v="601"/>
    <x v="335"/>
    <d v="2019-10-17T00:00:00"/>
    <s v="USD"/>
    <x v="15"/>
    <x v="15"/>
    <x v="44"/>
    <s v="Fenwal, Corp"/>
    <n v="134"/>
    <n v="16"/>
    <x v="6"/>
    <x v="6"/>
    <n v="0.1"/>
    <n v="5031.7"/>
    <n v="2213.9479999999999"/>
    <n v="4528.53"/>
  </r>
  <r>
    <n v="4151"/>
    <x v="1"/>
    <d v="2019-05-15T00:00:00"/>
    <x v="332"/>
    <x v="938"/>
    <d v="2019-10-20T00:00:00"/>
    <s v="USD"/>
    <x v="14"/>
    <x v="14"/>
    <x v="23"/>
    <s v="PEDIFIX, Corp"/>
    <n v="298"/>
    <n v="40"/>
    <x v="29"/>
    <x v="1"/>
    <n v="0.1"/>
    <n v="2941.3"/>
    <n v="1588.3020000000001"/>
    <n v="2647.17"/>
  </r>
  <r>
    <n v="4152"/>
    <x v="1"/>
    <d v="2019-05-15T00:00:00"/>
    <x v="332"/>
    <x v="737"/>
    <d v="2019-10-06T00:00:00"/>
    <s v="USD"/>
    <x v="19"/>
    <x v="19"/>
    <x v="42"/>
    <s v="S.S.S. Group"/>
    <n v="246"/>
    <n v="12"/>
    <x v="19"/>
    <x v="1"/>
    <n v="0.1"/>
    <n v="241.20000000000002"/>
    <n v="159.19200000000001"/>
    <n v="217.08"/>
  </r>
  <r>
    <n v="4159"/>
    <x v="1"/>
    <d v="2019-05-15T00:00:00"/>
    <x v="332"/>
    <x v="763"/>
    <d v="2019-10-26T00:00:00"/>
    <s v="USD"/>
    <x v="12"/>
    <x v="12"/>
    <x v="31"/>
    <s v="Elorac, Corp"/>
    <n v="12"/>
    <n v="23"/>
    <x v="8"/>
    <x v="4"/>
    <n v="0.1"/>
    <n v="194.3"/>
    <n v="97.15"/>
    <n v="174.87"/>
  </r>
  <r>
    <n v="4170"/>
    <x v="1"/>
    <d v="2019-05-15T00:00:00"/>
    <x v="334"/>
    <x v="334"/>
    <d v="2019-10-17T00:00:00"/>
    <s v="USD"/>
    <x v="7"/>
    <x v="7"/>
    <x v="31"/>
    <s v="Elorac, Corp"/>
    <n v="175"/>
    <n v="37"/>
    <x v="1"/>
    <x v="1"/>
    <n v="0.1"/>
    <n v="4006.6"/>
    <n v="3365.5439999999999"/>
    <n v="3605.94"/>
  </r>
  <r>
    <n v="4217"/>
    <x v="1"/>
    <d v="2019-05-15T00:00:00"/>
    <x v="357"/>
    <x v="755"/>
    <d v="2019-10-11T00:00:00"/>
    <s v="USD"/>
    <x v="18"/>
    <x v="18"/>
    <x v="35"/>
    <s v="Ole Group"/>
    <n v="129"/>
    <n v="31"/>
    <x v="13"/>
    <x v="1"/>
    <n v="0.1"/>
    <n v="3859.2000000000003"/>
    <n v="2547.0720000000001"/>
    <n v="3473.28"/>
  </r>
  <r>
    <n v="4228"/>
    <x v="1"/>
    <d v="2019-08-23T00:00:00"/>
    <x v="338"/>
    <x v="333"/>
    <d v="2019-10-09T00:00:00"/>
    <s v="USD"/>
    <x v="12"/>
    <x v="12"/>
    <x v="44"/>
    <s v="Fenwal, Corp"/>
    <n v="166"/>
    <n v="26"/>
    <x v="21"/>
    <x v="4"/>
    <n v="0.1"/>
    <n v="1038.5"/>
    <n v="446.55500000000001"/>
    <n v="934.65"/>
  </r>
  <r>
    <n v="4267"/>
    <x v="1"/>
    <d v="2019-05-15T00:00:00"/>
    <x v="358"/>
    <x v="335"/>
    <d v="2019-10-24T00:00:00"/>
    <s v="USD"/>
    <x v="19"/>
    <x v="19"/>
    <x v="3"/>
    <s v="Wuxi Group"/>
    <n v="95"/>
    <n v="39"/>
    <x v="46"/>
    <x v="2"/>
    <n v="0.1"/>
    <n v="1701.8"/>
    <n v="1123.1880000000001"/>
    <n v="1531.62"/>
  </r>
  <r>
    <n v="4268"/>
    <x v="1"/>
    <d v="2019-05-15T00:00:00"/>
    <x v="358"/>
    <x v="351"/>
    <d v="2019-11-11T00:00:00"/>
    <s v="USD"/>
    <x v="19"/>
    <x v="19"/>
    <x v="41"/>
    <s v="Sundial"/>
    <n v="169"/>
    <n v="41"/>
    <x v="45"/>
    <x v="5"/>
    <n v="0.1"/>
    <n v="201"/>
    <n v="148.74"/>
    <n v="180.9"/>
  </r>
  <r>
    <n v="4284"/>
    <x v="1"/>
    <d v="2019-05-15T00:00:00"/>
    <x v="341"/>
    <x v="337"/>
    <d v="2019-10-19T00:00:00"/>
    <s v="USD"/>
    <x v="18"/>
    <x v="18"/>
    <x v="17"/>
    <s v="OHTA'S Corp"/>
    <n v="76"/>
    <n v="39"/>
    <x v="46"/>
    <x v="2"/>
    <n v="0.1"/>
    <n v="241.20000000000002"/>
    <n v="173.66400000000002"/>
    <n v="217.08"/>
  </r>
  <r>
    <n v="4289"/>
    <x v="1"/>
    <d v="2019-08-23T00:00:00"/>
    <x v="342"/>
    <x v="335"/>
    <d v="2019-10-17T00:00:00"/>
    <s v="USD"/>
    <x v="13"/>
    <x v="13"/>
    <x v="33"/>
    <s v="Exact-Rx, Corp"/>
    <n v="46"/>
    <n v="1"/>
    <x v="18"/>
    <x v="5"/>
    <n v="0.1"/>
    <n v="2626.4"/>
    <n v="1391.9920000000002"/>
    <n v="2363.7600000000002"/>
  </r>
  <r>
    <n v="4293"/>
    <x v="1"/>
    <d v="2019-08-23T00:00:00"/>
    <x v="342"/>
    <x v="340"/>
    <d v="2019-11-07T00:00:00"/>
    <s v="USD"/>
    <x v="19"/>
    <x v="19"/>
    <x v="17"/>
    <s v="OHTA'S Corp"/>
    <n v="248"/>
    <n v="16"/>
    <x v="6"/>
    <x v="6"/>
    <n v="0.1"/>
    <n v="5500.7"/>
    <n v="3960.5039999999999"/>
    <n v="4950.63"/>
  </r>
  <r>
    <n v="4301"/>
    <x v="1"/>
    <d v="2019-08-23T00:00:00"/>
    <x v="359"/>
    <x v="938"/>
    <d v="2019-10-24T00:00:00"/>
    <s v="USD"/>
    <x v="14"/>
    <x v="14"/>
    <x v="25"/>
    <s v="Trigen"/>
    <n v="164"/>
    <n v="10"/>
    <x v="32"/>
    <x v="2"/>
    <n v="0.1"/>
    <n v="201"/>
    <n v="168.84"/>
    <n v="180.9"/>
  </r>
  <r>
    <n v="4359"/>
    <x v="1"/>
    <d v="2019-05-15T00:00:00"/>
    <x v="361"/>
    <x v="706"/>
    <d v="2019-11-09T00:00:00"/>
    <s v="USD"/>
    <x v="19"/>
    <x v="19"/>
    <x v="32"/>
    <s v="Mylan Corp"/>
    <n v="65"/>
    <n v="25"/>
    <x v="7"/>
    <x v="4"/>
    <n v="0.1"/>
    <n v="1112.2"/>
    <n v="611.71"/>
    <n v="1000.98"/>
  </r>
  <r>
    <n v="4361"/>
    <x v="1"/>
    <d v="2019-05-15T00:00:00"/>
    <x v="361"/>
    <x v="706"/>
    <d v="2019-11-14T00:00:00"/>
    <s v="USD"/>
    <x v="16"/>
    <x v="16"/>
    <x v="32"/>
    <s v="Mylan Corp"/>
    <n v="81"/>
    <n v="45"/>
    <x v="9"/>
    <x v="5"/>
    <n v="0.1"/>
    <n v="2519.2000000000003"/>
    <n v="1964.9760000000003"/>
    <n v="2267.2800000000002"/>
  </r>
  <r>
    <n v="4384"/>
    <x v="1"/>
    <d v="2019-08-23T00:00:00"/>
    <x v="806"/>
    <x v="349"/>
    <d v="2019-11-15T00:00:00"/>
    <s v="USD"/>
    <x v="17"/>
    <x v="17"/>
    <x v="1"/>
    <s v="Pacific Ltd"/>
    <n v="340"/>
    <n v="23"/>
    <x v="8"/>
    <x v="2"/>
    <n v="0.1"/>
    <n v="3953"/>
    <n v="2450.86"/>
    <n v="3557.7"/>
  </r>
  <r>
    <n v="4431"/>
    <x v="1"/>
    <d v="2019-05-15T00:00:00"/>
    <x v="622"/>
    <x v="643"/>
    <d v="2019-11-24T00:00:00"/>
    <s v="USD"/>
    <x v="7"/>
    <x v="7"/>
    <x v="15"/>
    <s v="Burt's Corp"/>
    <n v="143"/>
    <n v="15"/>
    <x v="15"/>
    <x v="0"/>
    <n v="0.1"/>
    <n v="6445.4000000000005"/>
    <n v="5414.1360000000004"/>
    <n v="5800.8600000000006"/>
  </r>
  <r>
    <n v="4447"/>
    <x v="1"/>
    <d v="2019-08-23T00:00:00"/>
    <x v="365"/>
    <x v="738"/>
    <d v="2019-11-19T00:00:00"/>
    <s v="USD"/>
    <x v="16"/>
    <x v="16"/>
    <x v="35"/>
    <s v="Ole Group"/>
    <n v="42"/>
    <n v="22"/>
    <x v="22"/>
    <x v="1"/>
    <n v="0.1"/>
    <n v="1005"/>
    <n v="623.1"/>
    <n v="904.5"/>
  </r>
  <r>
    <n v="4458"/>
    <x v="1"/>
    <d v="2019-08-23T00:00:00"/>
    <x v="366"/>
    <x v="366"/>
    <d v="2019-11-30T00:00:00"/>
    <s v="USD"/>
    <x v="18"/>
    <x v="18"/>
    <x v="16"/>
    <s v="Rochester Ltd"/>
    <n v="321"/>
    <n v="5"/>
    <x v="36"/>
    <x v="4"/>
    <n v="0.1"/>
    <n v="1078.7"/>
    <n v="453.05400000000003"/>
    <n v="970.83"/>
  </r>
  <r>
    <n v="4477"/>
    <x v="1"/>
    <d v="2019-08-23T00:00:00"/>
    <x v="367"/>
    <x v="368"/>
    <d v="2019-12-11T00:00:00"/>
    <s v="USD"/>
    <x v="12"/>
    <x v="12"/>
    <x v="41"/>
    <s v="Sundial"/>
    <n v="121"/>
    <n v="7"/>
    <x v="4"/>
    <x v="6"/>
    <n v="0.1"/>
    <n v="2338.3000000000002"/>
    <n v="1987.5550000000001"/>
    <n v="2104.4700000000003"/>
  </r>
  <r>
    <n v="4482"/>
    <x v="1"/>
    <d v="2019-08-23T00:00:00"/>
    <x v="367"/>
    <x v="738"/>
    <d v="2019-11-19T00:00:00"/>
    <s v="USD"/>
    <x v="12"/>
    <x v="12"/>
    <x v="41"/>
    <s v="Sundial"/>
    <n v="189"/>
    <n v="17"/>
    <x v="5"/>
    <x v="1"/>
    <n v="0.1"/>
    <n v="743.7"/>
    <n v="572.649"/>
    <n v="669.33"/>
  </r>
  <r>
    <n v="4501"/>
    <x v="1"/>
    <d v="2019-08-23T00:00:00"/>
    <x v="350"/>
    <x v="643"/>
    <d v="2019-11-30T00:00:00"/>
    <s v="USD"/>
    <x v="13"/>
    <x v="13"/>
    <x v="43"/>
    <s v="WakeFern"/>
    <n v="68"/>
    <n v="38"/>
    <x v="33"/>
    <x v="4"/>
    <n v="0.1"/>
    <n v="3329.9"/>
    <n v="2097.837"/>
    <n v="2996.91"/>
  </r>
  <r>
    <n v="4531"/>
    <x v="1"/>
    <d v="2019-08-23T00:00:00"/>
    <x v="721"/>
    <x v="361"/>
    <d v="2019-11-24T00:00:00"/>
    <s v="USD"/>
    <x v="12"/>
    <x v="12"/>
    <x v="27"/>
    <s v="Prasco Group"/>
    <n v="104"/>
    <n v="28"/>
    <x v="35"/>
    <x v="6"/>
    <n v="0.1"/>
    <n v="3932.9"/>
    <n v="2084.4370000000004"/>
    <n v="3539.61"/>
  </r>
  <r>
    <n v="4545"/>
    <x v="1"/>
    <d v="2019-08-23T00:00:00"/>
    <x v="640"/>
    <x v="817"/>
    <d v="2019-12-07T00:00:00"/>
    <s v="USD"/>
    <x v="14"/>
    <x v="14"/>
    <x v="9"/>
    <s v="E. Ltd"/>
    <n v="135"/>
    <n v="13"/>
    <x v="34"/>
    <x v="4"/>
    <n v="0.1"/>
    <n v="891.1"/>
    <n v="695.05799999999999"/>
    <n v="801.99"/>
  </r>
  <r>
    <n v="4613"/>
    <x v="1"/>
    <d v="2019-08-23T00:00:00"/>
    <x v="373"/>
    <x v="643"/>
    <d v="2019-12-02T00:00:00"/>
    <s v="USD"/>
    <x v="16"/>
    <x v="16"/>
    <x v="0"/>
    <s v="Linde"/>
    <n v="233"/>
    <n v="10"/>
    <x v="32"/>
    <x v="3"/>
    <n v="0.1"/>
    <n v="3973.1"/>
    <n v="1668.702"/>
    <n v="3575.79"/>
  </r>
  <r>
    <n v="4614"/>
    <x v="1"/>
    <d v="2019-05-15T00:00:00"/>
    <x v="373"/>
    <x v="371"/>
    <d v="2019-12-08T00:00:00"/>
    <s v="USD"/>
    <x v="19"/>
    <x v="19"/>
    <x v="46"/>
    <s v="Medline"/>
    <n v="309"/>
    <n v="32"/>
    <x v="10"/>
    <x v="1"/>
    <n v="0.1"/>
    <n v="187.6"/>
    <n v="150.08000000000001"/>
    <n v="168.84"/>
  </r>
  <r>
    <n v="4621"/>
    <x v="1"/>
    <d v="2019-08-23T00:00:00"/>
    <x v="843"/>
    <x v="800"/>
    <d v="2019-12-04T00:00:00"/>
    <s v="USD"/>
    <x v="13"/>
    <x v="13"/>
    <x v="43"/>
    <s v="WakeFern"/>
    <n v="177"/>
    <n v="19"/>
    <x v="26"/>
    <x v="5"/>
    <n v="0.1"/>
    <n v="2532.6"/>
    <n v="1595.538"/>
    <n v="2279.34"/>
  </r>
  <r>
    <n v="4651"/>
    <x v="1"/>
    <d v="2019-08-23T00:00:00"/>
    <x v="375"/>
    <x v="356"/>
    <d v="2019-12-13T00:00:00"/>
    <s v="USD"/>
    <x v="14"/>
    <x v="14"/>
    <x v="35"/>
    <s v="Ole Group"/>
    <n v="50"/>
    <n v="32"/>
    <x v="10"/>
    <x v="6"/>
    <n v="0.1"/>
    <n v="884.4"/>
    <n v="389.13599999999997"/>
    <n v="795.96"/>
  </r>
  <r>
    <n v="4689"/>
    <x v="1"/>
    <d v="2019-08-23T00:00:00"/>
    <x v="807"/>
    <x v="377"/>
    <d v="2019-12-24T00:00:00"/>
    <s v="USD"/>
    <x v="16"/>
    <x v="16"/>
    <x v="21"/>
    <s v="O.E. Ltd"/>
    <n v="248"/>
    <n v="37"/>
    <x v="1"/>
    <x v="3"/>
    <n v="0.1"/>
    <n v="6539.2"/>
    <n v="3138.8159999999998"/>
    <n v="5885.28"/>
  </r>
  <r>
    <n v="4747"/>
    <x v="1"/>
    <d v="2019-08-23T00:00:00"/>
    <x v="381"/>
    <x v="388"/>
    <d v="2019-12-26T00:00:00"/>
    <s v="USD"/>
    <x v="13"/>
    <x v="13"/>
    <x v="35"/>
    <s v="Ole Group"/>
    <n v="176"/>
    <n v="29"/>
    <x v="43"/>
    <x v="0"/>
    <n v="0.1"/>
    <n v="1869.3"/>
    <n v="1476.7470000000001"/>
    <n v="1682.37"/>
  </r>
  <r>
    <n v="4758"/>
    <x v="1"/>
    <d v="2019-08-23T00:00:00"/>
    <x v="383"/>
    <x v="384"/>
    <d v="2019-12-18T00:00:00"/>
    <s v="USD"/>
    <x v="17"/>
    <x v="17"/>
    <x v="19"/>
    <s v="OUR Ltd"/>
    <n v="58"/>
    <n v="9"/>
    <x v="24"/>
    <x v="0"/>
    <n v="0.1"/>
    <n v="1132.3"/>
    <n v="837.90199999999993"/>
    <n v="1019.0699999999999"/>
  </r>
  <r>
    <n v="4811"/>
    <x v="1"/>
    <d v="2019-08-23T00:00:00"/>
    <x v="742"/>
    <x v="645"/>
    <d v="2020-01-15T00:00:00"/>
    <s v="USD"/>
    <x v="7"/>
    <x v="7"/>
    <x v="1"/>
    <s v="Pacific Ltd"/>
    <n v="284"/>
    <n v="11"/>
    <x v="16"/>
    <x v="1"/>
    <n v="0.1"/>
    <n v="5085.3"/>
    <n v="2695.2090000000003"/>
    <n v="4576.7700000000004"/>
  </r>
  <r>
    <n v="4822"/>
    <x v="1"/>
    <d v="2019-08-23T00:00:00"/>
    <x v="388"/>
    <x v="393"/>
    <d v="2019-12-31T00:00:00"/>
    <s v="USD"/>
    <x v="14"/>
    <x v="14"/>
    <x v="27"/>
    <s v="Prasco Group"/>
    <n v="297"/>
    <n v="27"/>
    <x v="20"/>
    <x v="1"/>
    <n v="0.1"/>
    <n v="991.6"/>
    <n v="813.11199999999997"/>
    <n v="892.44"/>
  </r>
  <r>
    <n v="4828"/>
    <x v="1"/>
    <d v="2019-08-23T00:00:00"/>
    <x v="388"/>
    <x v="389"/>
    <d v="2020-01-13T00:00:00"/>
    <s v="USD"/>
    <x v="12"/>
    <x v="12"/>
    <x v="8"/>
    <s v="Apotheca, Ltd"/>
    <n v="290"/>
    <n v="11"/>
    <x v="16"/>
    <x v="6"/>
    <n v="0.1"/>
    <n v="5681.6"/>
    <n v="3238.5119999999997"/>
    <n v="5113.4400000000005"/>
  </r>
  <r>
    <n v="4833"/>
    <x v="1"/>
    <d v="2019-08-23T00:00:00"/>
    <x v="666"/>
    <x v="389"/>
    <d v="2020-01-11T00:00:00"/>
    <s v="USD"/>
    <x v="14"/>
    <x v="14"/>
    <x v="2"/>
    <s v="Select"/>
    <n v="297"/>
    <n v="47"/>
    <x v="28"/>
    <x v="3"/>
    <n v="0.1"/>
    <n v="1849.2"/>
    <n v="1516.3440000000001"/>
    <n v="1664.28"/>
  </r>
  <r>
    <n v="4847"/>
    <x v="1"/>
    <d v="2019-08-23T00:00:00"/>
    <x v="389"/>
    <x v="914"/>
    <d v="2020-01-14T00:00:00"/>
    <s v="USD"/>
    <x v="14"/>
    <x v="14"/>
    <x v="49"/>
    <s v="Ohio"/>
    <n v="358"/>
    <n v="35"/>
    <x v="44"/>
    <x v="3"/>
    <n v="0.1"/>
    <n v="864.30000000000007"/>
    <n v="475.36500000000007"/>
    <n v="777.87000000000012"/>
  </r>
  <r>
    <n v="4887"/>
    <x v="1"/>
    <d v="2019-08-23T00:00:00"/>
    <x v="834"/>
    <x v="391"/>
    <d v="2020-01-14T00:00:00"/>
    <s v="USD"/>
    <x v="13"/>
    <x v="13"/>
    <x v="13"/>
    <s v="Niconovum Corp"/>
    <n v="157"/>
    <n v="41"/>
    <x v="45"/>
    <x v="3"/>
    <n v="0.1"/>
    <n v="2539.3000000000002"/>
    <n v="1015.7200000000001"/>
    <n v="2285.3700000000003"/>
  </r>
  <r>
    <n v="4897"/>
    <x v="1"/>
    <d v="2019-08-23T00:00:00"/>
    <x v="392"/>
    <x v="383"/>
    <d v="2020-01-06T00:00:00"/>
    <s v="USD"/>
    <x v="19"/>
    <x v="19"/>
    <x v="4"/>
    <s v="Eminence Corp"/>
    <n v="150"/>
    <n v="32"/>
    <x v="10"/>
    <x v="7"/>
    <n v="0.1"/>
    <n v="931.30000000000007"/>
    <n v="596.03200000000004"/>
    <n v="838.17000000000007"/>
  </r>
  <r>
    <n v="4953"/>
    <x v="1"/>
    <d v="2019-08-23T00:00:00"/>
    <x v="642"/>
    <x v="400"/>
    <d v="2020-01-21T00:00:00"/>
    <s v="USD"/>
    <x v="14"/>
    <x v="14"/>
    <x v="3"/>
    <s v="Wuxi Group"/>
    <n v="42"/>
    <n v="38"/>
    <x v="33"/>
    <x v="1"/>
    <n v="0.1"/>
    <n v="1145.7"/>
    <n v="458.28000000000003"/>
    <n v="1031.1300000000001"/>
  </r>
  <r>
    <n v="4973"/>
    <x v="1"/>
    <d v="2019-08-23T00:00:00"/>
    <x v="776"/>
    <x v="81"/>
    <d v="2020-01-21T00:00:00"/>
    <s v="USD"/>
    <x v="19"/>
    <x v="19"/>
    <x v="32"/>
    <s v="Mylan Corp"/>
    <n v="80"/>
    <n v="36"/>
    <x v="17"/>
    <x v="5"/>
    <n v="0.1"/>
    <n v="2579.5"/>
    <n v="1031.8"/>
    <n v="2321.5500000000002"/>
  </r>
  <r>
    <n v="4977"/>
    <x v="1"/>
    <d v="2019-08-23T00:00:00"/>
    <x v="776"/>
    <x v="81"/>
    <d v="2020-01-13T00:00:00"/>
    <s v="USD"/>
    <x v="17"/>
    <x v="17"/>
    <x v="49"/>
    <s v="Ohio"/>
    <n v="37"/>
    <n v="34"/>
    <x v="41"/>
    <x v="5"/>
    <n v="0.1"/>
    <n v="1139"/>
    <n v="466.98999999999995"/>
    <n v="1025.0999999999999"/>
  </r>
  <r>
    <n v="4990"/>
    <x v="1"/>
    <d v="2019-08-23T00:00:00"/>
    <x v="690"/>
    <x v="86"/>
    <d v="2020-01-26T00:00:00"/>
    <s v="USD"/>
    <x v="7"/>
    <x v="7"/>
    <x v="12"/>
    <s v="Apollo Ltd"/>
    <n v="26"/>
    <n v="25"/>
    <x v="7"/>
    <x v="2"/>
    <n v="0.1"/>
    <n v="1018.4"/>
    <n v="794.35199999999998"/>
    <n v="916.56"/>
  </r>
  <r>
    <n v="5067"/>
    <x v="1"/>
    <d v="2019-08-23T00:00:00"/>
    <x v="400"/>
    <x v="93"/>
    <d v="2020-02-08T00:00:00"/>
    <s v="USD"/>
    <x v="14"/>
    <x v="14"/>
    <x v="14"/>
    <s v="Weimei Corp"/>
    <n v="84"/>
    <n v="47"/>
    <x v="28"/>
    <x v="2"/>
    <n v="0.1"/>
    <n v="3356.7000000000003"/>
    <n v="1879.7520000000004"/>
    <n v="3021.03"/>
  </r>
  <r>
    <n v="5079"/>
    <x v="1"/>
    <d v="2019-08-23T00:00:00"/>
    <x v="401"/>
    <x v="394"/>
    <d v="2020-01-21T00:00:00"/>
    <s v="USD"/>
    <x v="16"/>
    <x v="16"/>
    <x v="2"/>
    <s v="Select"/>
    <n v="83"/>
    <n v="46"/>
    <x v="2"/>
    <x v="2"/>
    <n v="0.1"/>
    <n v="3825.7000000000003"/>
    <n v="3137.0740000000001"/>
    <n v="3443.13"/>
  </r>
  <r>
    <n v="5155"/>
    <x v="1"/>
    <d v="2019-12-01T00:00:00"/>
    <x v="405"/>
    <x v="403"/>
    <d v="2020-02-13T00:00:00"/>
    <s v="USD"/>
    <x v="19"/>
    <x v="19"/>
    <x v="1"/>
    <s v="Pacific Ltd"/>
    <n v="28"/>
    <n v="18"/>
    <x v="14"/>
    <x v="2"/>
    <n v="0.1"/>
    <n v="871"/>
    <n v="644.54"/>
    <n v="783.9"/>
  </r>
  <r>
    <n v="5182"/>
    <x v="1"/>
    <d v="2019-08-23T00:00:00"/>
    <x v="667"/>
    <x v="97"/>
    <d v="2020-02-22T00:00:00"/>
    <s v="USD"/>
    <x v="7"/>
    <x v="7"/>
    <x v="7"/>
    <s v="Medsep Group"/>
    <n v="214"/>
    <n v="9"/>
    <x v="24"/>
    <x v="3"/>
    <n v="0.1"/>
    <n v="1212.7"/>
    <n v="557.8420000000001"/>
    <n v="1091.43"/>
  </r>
  <r>
    <n v="5183"/>
    <x v="1"/>
    <d v="2019-08-23T00:00:00"/>
    <x v="667"/>
    <x v="860"/>
    <d v="2020-02-15T00:00:00"/>
    <s v="USD"/>
    <x v="18"/>
    <x v="18"/>
    <x v="15"/>
    <s v="Burt's Corp"/>
    <n v="213"/>
    <n v="45"/>
    <x v="9"/>
    <x v="3"/>
    <n v="0.1"/>
    <n v="3484"/>
    <n v="2891.72"/>
    <n v="3135.6"/>
  </r>
  <r>
    <n v="5189"/>
    <x v="1"/>
    <d v="2019-12-01T00:00:00"/>
    <x v="406"/>
    <x v="401"/>
    <d v="2020-02-07T00:00:00"/>
    <s v="USD"/>
    <x v="18"/>
    <x v="18"/>
    <x v="40"/>
    <s v="AuroMedics Corp"/>
    <n v="31"/>
    <n v="47"/>
    <x v="28"/>
    <x v="1"/>
    <n v="0.1"/>
    <n v="180.9"/>
    <n v="124.821"/>
    <n v="162.81"/>
  </r>
  <r>
    <n v="5198"/>
    <x v="1"/>
    <d v="2019-08-23T00:00:00"/>
    <x v="930"/>
    <x v="860"/>
    <d v="2020-02-13T00:00:00"/>
    <s v="USD"/>
    <x v="17"/>
    <x v="17"/>
    <x v="19"/>
    <s v="OUR Ltd"/>
    <n v="340"/>
    <n v="5"/>
    <x v="36"/>
    <x v="5"/>
    <n v="0.1"/>
    <n v="5668.2"/>
    <n v="3344.2379999999998"/>
    <n v="5101.38"/>
  </r>
  <r>
    <n v="5240"/>
    <x v="1"/>
    <d v="2019-12-01T00:00:00"/>
    <x v="643"/>
    <x v="739"/>
    <d v="2020-02-21T00:00:00"/>
    <s v="USD"/>
    <x v="13"/>
    <x v="13"/>
    <x v="18"/>
    <s v="Qualitest"/>
    <n v="31"/>
    <n v="28"/>
    <x v="35"/>
    <x v="4"/>
    <n v="0.1"/>
    <n v="2546"/>
    <n v="1476.6799999999998"/>
    <n v="2291.4"/>
  </r>
  <r>
    <n v="5242"/>
    <x v="1"/>
    <d v="2019-08-23T00:00:00"/>
    <x v="643"/>
    <x v="90"/>
    <d v="2020-02-24T00:00:00"/>
    <s v="USD"/>
    <x v="19"/>
    <x v="19"/>
    <x v="17"/>
    <s v="OHTA'S Corp"/>
    <n v="132"/>
    <n v="19"/>
    <x v="26"/>
    <x v="7"/>
    <n v="0.1"/>
    <n v="214.4"/>
    <n v="96.48"/>
    <n v="192.96"/>
  </r>
  <r>
    <n v="5357"/>
    <x v="1"/>
    <d v="2019-12-01T00:00:00"/>
    <x v="93"/>
    <x v="92"/>
    <d v="2020-02-29T00:00:00"/>
    <s v="USD"/>
    <x v="15"/>
    <x v="15"/>
    <x v="14"/>
    <s v="Weimei Corp"/>
    <n v="167"/>
    <n v="24"/>
    <x v="40"/>
    <x v="5"/>
    <n v="0.1"/>
    <n v="1085.4000000000001"/>
    <n v="759.78"/>
    <n v="976.86000000000013"/>
  </r>
  <r>
    <n v="5373"/>
    <x v="1"/>
    <d v="2019-12-01T00:00:00"/>
    <x v="828"/>
    <x v="790"/>
    <d v="2020-03-18T00:00:00"/>
    <s v="USD"/>
    <x v="12"/>
    <x v="12"/>
    <x v="27"/>
    <s v="Prasco Group"/>
    <n v="360"/>
    <n v="14"/>
    <x v="38"/>
    <x v="5"/>
    <n v="0.1"/>
    <n v="1058.6000000000001"/>
    <n v="889.22400000000005"/>
    <n v="952.74000000000012"/>
  </r>
  <r>
    <n v="5425"/>
    <x v="1"/>
    <d v="2019-12-01T00:00:00"/>
    <x v="644"/>
    <x v="108"/>
    <d v="2020-03-11T00:00:00"/>
    <s v="USD"/>
    <x v="18"/>
    <x v="18"/>
    <x v="8"/>
    <s v="Apotheca, Ltd"/>
    <n v="101"/>
    <n v="37"/>
    <x v="1"/>
    <x v="6"/>
    <n v="0.1"/>
    <n v="5125.5"/>
    <n v="3895.38"/>
    <n v="4612.95"/>
  </r>
  <r>
    <n v="5440"/>
    <x v="1"/>
    <d v="2019-12-01T00:00:00"/>
    <x v="744"/>
    <x v="95"/>
    <d v="2020-02-29T00:00:00"/>
    <s v="USD"/>
    <x v="16"/>
    <x v="16"/>
    <x v="5"/>
    <s v="Nipro"/>
    <n v="173"/>
    <n v="11"/>
    <x v="16"/>
    <x v="7"/>
    <n v="0.1"/>
    <n v="917.9"/>
    <n v="706.78300000000002"/>
    <n v="826.11"/>
  </r>
  <r>
    <n v="5449"/>
    <x v="1"/>
    <d v="2019-12-01T00:00:00"/>
    <x v="744"/>
    <x v="98"/>
    <d v="2020-03-11T00:00:00"/>
    <s v="USD"/>
    <x v="12"/>
    <x v="12"/>
    <x v="33"/>
    <s v="Exact-Rx, Corp"/>
    <n v="101"/>
    <n v="10"/>
    <x v="32"/>
    <x v="5"/>
    <n v="0.1"/>
    <n v="3979.8"/>
    <n v="1790.91"/>
    <n v="3581.82"/>
  </r>
  <r>
    <n v="5462"/>
    <x v="1"/>
    <d v="2019-12-01T00:00:00"/>
    <x v="97"/>
    <x v="411"/>
    <d v="2020-03-02T00:00:00"/>
    <s v="USD"/>
    <x v="18"/>
    <x v="18"/>
    <x v="17"/>
    <s v="OHTA'S Corp"/>
    <n v="149"/>
    <n v="23"/>
    <x v="8"/>
    <x v="2"/>
    <n v="0.1"/>
    <n v="2391.9"/>
    <n v="1602.5730000000001"/>
    <n v="2152.71"/>
  </r>
  <r>
    <n v="5491"/>
    <x v="1"/>
    <d v="2019-12-01T00:00:00"/>
    <x v="99"/>
    <x v="106"/>
    <d v="2020-03-12T00:00:00"/>
    <s v="USD"/>
    <x v="18"/>
    <x v="18"/>
    <x v="47"/>
    <s v="Llorens Ltd"/>
    <n v="230"/>
    <n v="20"/>
    <x v="25"/>
    <x v="6"/>
    <n v="0.1"/>
    <n v="1045.2"/>
    <n v="616.66800000000001"/>
    <n v="940.68000000000006"/>
  </r>
  <r>
    <n v="5517"/>
    <x v="1"/>
    <d v="2019-12-01T00:00:00"/>
    <x v="863"/>
    <x v="102"/>
    <d v="2020-03-24T00:00:00"/>
    <s v="USD"/>
    <x v="14"/>
    <x v="14"/>
    <x v="12"/>
    <s v="Apollo Ltd"/>
    <n v="34"/>
    <n v="17"/>
    <x v="5"/>
    <x v="4"/>
    <n v="0.1"/>
    <n v="1058.6000000000001"/>
    <n v="635.16000000000008"/>
    <n v="952.74000000000012"/>
  </r>
  <r>
    <n v="5529"/>
    <x v="1"/>
    <d v="2019-12-01T00:00:00"/>
    <x v="102"/>
    <x v="106"/>
    <d v="2020-03-21T00:00:00"/>
    <s v="USD"/>
    <x v="17"/>
    <x v="17"/>
    <x v="31"/>
    <s v="Elorac, Corp"/>
    <n v="159"/>
    <n v="22"/>
    <x v="22"/>
    <x v="2"/>
    <n v="0.1"/>
    <n v="241.20000000000002"/>
    <n v="113.364"/>
    <n v="217.08"/>
  </r>
  <r>
    <n v="5555"/>
    <x v="1"/>
    <d v="2019-12-01T00:00:00"/>
    <x v="105"/>
    <x v="683"/>
    <d v="2020-03-26T00:00:00"/>
    <s v="USD"/>
    <x v="19"/>
    <x v="19"/>
    <x v="22"/>
    <s v="U.S. Ltd"/>
    <n v="338"/>
    <n v="6"/>
    <x v="27"/>
    <x v="4"/>
    <n v="0.1"/>
    <n v="911.2"/>
    <n v="610.50400000000002"/>
    <n v="820.08"/>
  </r>
  <r>
    <n v="5570"/>
    <x v="1"/>
    <d v="2019-12-01T00:00:00"/>
    <x v="106"/>
    <x v="116"/>
    <d v="2020-04-11T00:00:00"/>
    <s v="USD"/>
    <x v="18"/>
    <x v="18"/>
    <x v="16"/>
    <s v="Rochester Ltd"/>
    <n v="42"/>
    <n v="34"/>
    <x v="41"/>
    <x v="2"/>
    <n v="0.1"/>
    <n v="1118.9000000000001"/>
    <n v="861.55300000000011"/>
    <n v="1007.0100000000001"/>
  </r>
  <r>
    <n v="5576"/>
    <x v="1"/>
    <d v="2019-12-01T00:00:00"/>
    <x v="106"/>
    <x v="114"/>
    <d v="2020-03-27T00:00:00"/>
    <s v="USD"/>
    <x v="16"/>
    <x v="16"/>
    <x v="16"/>
    <s v="Rochester Ltd"/>
    <n v="53"/>
    <n v="14"/>
    <x v="38"/>
    <x v="0"/>
    <n v="0.1"/>
    <n v="3892.7000000000003"/>
    <n v="2102.0580000000004"/>
    <n v="3503.4300000000003"/>
  </r>
  <r>
    <n v="5617"/>
    <x v="1"/>
    <d v="2019-12-01T00:00:00"/>
    <x v="815"/>
    <x v="957"/>
    <d v="2020-04-01T00:00:00"/>
    <s v="USD"/>
    <x v="14"/>
    <x v="14"/>
    <x v="34"/>
    <s v="Uriel Group"/>
    <n v="212"/>
    <n v="32"/>
    <x v="10"/>
    <x v="6"/>
    <n v="0.1"/>
    <n v="6157.3"/>
    <n v="4617.9750000000004"/>
    <n v="5541.57"/>
  </r>
  <r>
    <n v="5622"/>
    <x v="1"/>
    <d v="2019-12-01T00:00:00"/>
    <x v="710"/>
    <x v="757"/>
    <d v="2020-03-28T00:00:00"/>
    <s v="USD"/>
    <x v="7"/>
    <x v="7"/>
    <x v="20"/>
    <s v="Bare"/>
    <n v="220"/>
    <n v="15"/>
    <x v="15"/>
    <x v="2"/>
    <n v="0.1"/>
    <n v="2633.1"/>
    <n v="1922.1629999999998"/>
    <n v="2369.79"/>
  </r>
  <r>
    <n v="5674"/>
    <x v="1"/>
    <d v="2019-12-01T00:00:00"/>
    <x v="668"/>
    <x v="121"/>
    <d v="2020-04-22T00:00:00"/>
    <s v="USD"/>
    <x v="18"/>
    <x v="18"/>
    <x v="6"/>
    <s v="Capweld"/>
    <n v="129"/>
    <n v="8"/>
    <x v="23"/>
    <x v="4"/>
    <n v="0.1"/>
    <n v="234.5"/>
    <n v="187.60000000000002"/>
    <n v="211.05"/>
  </r>
  <r>
    <n v="5703"/>
    <x v="1"/>
    <d v="2019-12-01T00:00:00"/>
    <x v="939"/>
    <x v="954"/>
    <d v="2020-04-14T00:00:00"/>
    <s v="USD"/>
    <x v="14"/>
    <x v="14"/>
    <x v="39"/>
    <s v="21st Ltd"/>
    <n v="15"/>
    <n v="17"/>
    <x v="5"/>
    <x v="1"/>
    <n v="0.1"/>
    <n v="1078.7"/>
    <n v="571.71100000000001"/>
    <n v="970.83"/>
  </r>
  <r>
    <n v="5721"/>
    <x v="1"/>
    <d v="2019-12-01T00:00:00"/>
    <x v="121"/>
    <x v="119"/>
    <d v="2020-04-08T00:00:00"/>
    <s v="USD"/>
    <x v="18"/>
    <x v="18"/>
    <x v="27"/>
    <s v="Prasco Group"/>
    <n v="106"/>
    <n v="22"/>
    <x v="22"/>
    <x v="7"/>
    <n v="0.1"/>
    <n v="4006.6"/>
    <n v="3125.1480000000001"/>
    <n v="3605.94"/>
  </r>
  <r>
    <n v="5728"/>
    <x v="1"/>
    <d v="2019-12-01T00:00:00"/>
    <x v="121"/>
    <x v="133"/>
    <d v="2020-04-29T00:00:00"/>
    <s v="USD"/>
    <x v="19"/>
    <x v="19"/>
    <x v="28"/>
    <s v="Ei"/>
    <n v="192"/>
    <n v="28"/>
    <x v="35"/>
    <x v="6"/>
    <n v="0.1"/>
    <n v="871"/>
    <n v="444.21"/>
    <n v="783.9"/>
  </r>
  <r>
    <n v="5770"/>
    <x v="1"/>
    <d v="2019-12-01T00:00:00"/>
    <x v="691"/>
    <x v="622"/>
    <d v="2020-05-04T00:00:00"/>
    <s v="USD"/>
    <x v="13"/>
    <x v="13"/>
    <x v="0"/>
    <s v="Linde"/>
    <n v="188"/>
    <n v="40"/>
    <x v="29"/>
    <x v="0"/>
    <n v="0.1"/>
    <n v="6378.4000000000005"/>
    <n v="3508.1200000000008"/>
    <n v="5740.56"/>
  </r>
  <r>
    <n v="5771"/>
    <x v="1"/>
    <d v="2019-12-01T00:00:00"/>
    <x v="691"/>
    <x v="124"/>
    <d v="2020-04-21T00:00:00"/>
    <s v="USD"/>
    <x v="14"/>
    <x v="14"/>
    <x v="40"/>
    <s v="AuroMedics Corp"/>
    <n v="182"/>
    <n v="16"/>
    <x v="6"/>
    <x v="3"/>
    <n v="0.1"/>
    <n v="1092.1000000000001"/>
    <n v="589.73400000000015"/>
    <n v="982.8900000000001"/>
  </r>
  <r>
    <n v="5792"/>
    <x v="1"/>
    <d v="2019-12-01T00:00:00"/>
    <x v="126"/>
    <x v="954"/>
    <d v="2020-04-12T00:00:00"/>
    <s v="USD"/>
    <x v="13"/>
    <x v="13"/>
    <x v="15"/>
    <s v="Burt's Corp"/>
    <n v="198"/>
    <n v="44"/>
    <x v="42"/>
    <x v="4"/>
    <n v="0.1"/>
    <n v="221.1"/>
    <n v="161.40299999999999"/>
    <n v="198.99"/>
  </r>
  <r>
    <n v="5804"/>
    <x v="1"/>
    <d v="2019-12-01T00:00:00"/>
    <x v="127"/>
    <x v="123"/>
    <d v="2020-04-22T00:00:00"/>
    <s v="USD"/>
    <x v="17"/>
    <x v="17"/>
    <x v="33"/>
    <s v="Exact-Rx, Corp"/>
    <n v="253"/>
    <n v="30"/>
    <x v="31"/>
    <x v="3"/>
    <n v="0.1"/>
    <n v="2646.5"/>
    <n v="1243.855"/>
    <n v="2381.85"/>
  </r>
  <r>
    <n v="5807"/>
    <x v="1"/>
    <d v="2019-12-01T00:00:00"/>
    <x v="127"/>
    <x v="648"/>
    <d v="2020-04-13T00:00:00"/>
    <s v="USD"/>
    <x v="19"/>
    <x v="19"/>
    <x v="24"/>
    <s v="Avon Corp"/>
    <n v="283"/>
    <n v="25"/>
    <x v="7"/>
    <x v="5"/>
    <n v="0.1"/>
    <n v="1708.5"/>
    <n v="1178.865"/>
    <n v="1537.65"/>
  </r>
  <r>
    <n v="5812"/>
    <x v="1"/>
    <d v="2019-12-01T00:00:00"/>
    <x v="128"/>
    <x v="648"/>
    <d v="2020-04-17T00:00:00"/>
    <s v="USD"/>
    <x v="13"/>
    <x v="13"/>
    <x v="41"/>
    <s v="Sundial"/>
    <n v="299"/>
    <n v="20"/>
    <x v="25"/>
    <x v="1"/>
    <n v="0.1"/>
    <n v="1085.4000000000001"/>
    <n v="716.36400000000015"/>
    <n v="976.86000000000013"/>
  </r>
  <r>
    <n v="5816"/>
    <x v="1"/>
    <d v="2019-12-01T00:00:00"/>
    <x v="128"/>
    <x v="139"/>
    <d v="2020-05-02T00:00:00"/>
    <s v="USD"/>
    <x v="14"/>
    <x v="14"/>
    <x v="17"/>
    <s v="OHTA'S Corp"/>
    <n v="257"/>
    <n v="17"/>
    <x v="5"/>
    <x v="2"/>
    <n v="0.1"/>
    <n v="1989.9"/>
    <n v="895.45500000000004"/>
    <n v="1790.91"/>
  </r>
  <r>
    <n v="5825"/>
    <x v="1"/>
    <d v="2019-12-01T00:00:00"/>
    <x v="929"/>
    <x v="741"/>
    <d v="2020-04-27T00:00:00"/>
    <s v="USD"/>
    <x v="7"/>
    <x v="7"/>
    <x v="32"/>
    <s v="Mylan Corp"/>
    <n v="301"/>
    <n v="25"/>
    <x v="7"/>
    <x v="6"/>
    <n v="0.1"/>
    <n v="1889.4"/>
    <n v="906.91200000000003"/>
    <n v="1700.46"/>
  </r>
  <r>
    <n v="5831"/>
    <x v="1"/>
    <d v="2019-12-01T00:00:00"/>
    <x v="745"/>
    <x v="230"/>
    <d v="2020-05-07T00:00:00"/>
    <s v="USD"/>
    <x v="16"/>
    <x v="16"/>
    <x v="0"/>
    <s v="Linde"/>
    <n v="317"/>
    <n v="3"/>
    <x v="30"/>
    <x v="7"/>
    <n v="0.1"/>
    <n v="268"/>
    <n v="176.88"/>
    <n v="241.2"/>
  </r>
  <r>
    <n v="5848"/>
    <x v="1"/>
    <d v="2019-12-01T00:00:00"/>
    <x v="646"/>
    <x v="139"/>
    <d v="2020-04-30T00:00:00"/>
    <s v="USD"/>
    <x v="14"/>
    <x v="14"/>
    <x v="33"/>
    <s v="Exact-Rx, Corp"/>
    <n v="145"/>
    <n v="4"/>
    <x v="37"/>
    <x v="7"/>
    <n v="0.1"/>
    <n v="917.9"/>
    <n v="780.21499999999992"/>
    <n v="826.11"/>
  </r>
  <r>
    <n v="5849"/>
    <x v="1"/>
    <d v="2019-12-01T00:00:00"/>
    <x v="646"/>
    <x v="138"/>
    <d v="2020-05-07T00:00:00"/>
    <s v="USD"/>
    <x v="13"/>
    <x v="13"/>
    <x v="4"/>
    <s v="Eminence Corp"/>
    <n v="282"/>
    <n v="25"/>
    <x v="7"/>
    <x v="0"/>
    <n v="0.1"/>
    <n v="3778.8"/>
    <n v="1662.672"/>
    <n v="3400.92"/>
  </r>
  <r>
    <n v="5891"/>
    <x v="1"/>
    <d v="2019-12-01T00:00:00"/>
    <x v="711"/>
    <x v="147"/>
    <d v="2020-05-12T00:00:00"/>
    <s v="USD"/>
    <x v="17"/>
    <x v="17"/>
    <x v="2"/>
    <s v="Select"/>
    <n v="69"/>
    <n v="26"/>
    <x v="21"/>
    <x v="6"/>
    <n v="0.1"/>
    <n v="1969.8"/>
    <n v="1654.6319999999998"/>
    <n v="1772.82"/>
  </r>
  <r>
    <n v="5892"/>
    <x v="1"/>
    <d v="2019-12-01T00:00:00"/>
    <x v="711"/>
    <x v="134"/>
    <d v="2020-05-10T00:00:00"/>
    <s v="USD"/>
    <x v="14"/>
    <x v="14"/>
    <x v="17"/>
    <s v="OHTA'S Corp"/>
    <n v="120"/>
    <n v="25"/>
    <x v="7"/>
    <x v="5"/>
    <n v="0.1"/>
    <n v="247.9"/>
    <n v="193.36200000000002"/>
    <n v="223.11"/>
  </r>
  <r>
    <n v="5901"/>
    <x v="1"/>
    <d v="2019-12-01T00:00:00"/>
    <x v="131"/>
    <x v="134"/>
    <d v="2020-05-06T00:00:00"/>
    <s v="USD"/>
    <x v="14"/>
    <x v="14"/>
    <x v="37"/>
    <s v="Procter Corp"/>
    <n v="31"/>
    <n v="1"/>
    <x v="18"/>
    <x v="6"/>
    <n v="0.1"/>
    <n v="3021.7000000000003"/>
    <n v="1843.2370000000001"/>
    <n v="2719.53"/>
  </r>
  <r>
    <n v="5934"/>
    <x v="1"/>
    <d v="2020-03-10T00:00:00"/>
    <x v="134"/>
    <x v="136"/>
    <d v="2020-05-05T00:00:00"/>
    <s v="USD"/>
    <x v="13"/>
    <x v="13"/>
    <x v="12"/>
    <s v="Apollo Ltd"/>
    <n v="160"/>
    <n v="33"/>
    <x v="3"/>
    <x v="5"/>
    <n v="0.1"/>
    <n v="3865.9"/>
    <n v="1585.019"/>
    <n v="3479.31"/>
  </r>
  <r>
    <n v="5937"/>
    <x v="1"/>
    <d v="2019-12-01T00:00:00"/>
    <x v="134"/>
    <x v="231"/>
    <d v="2020-05-13T00:00:00"/>
    <s v="USD"/>
    <x v="13"/>
    <x v="13"/>
    <x v="44"/>
    <s v="Fenwal, Corp"/>
    <n v="38"/>
    <n v="45"/>
    <x v="9"/>
    <x v="1"/>
    <n v="0.1"/>
    <n v="1058.6000000000001"/>
    <n v="561.05800000000011"/>
    <n v="952.74000000000012"/>
  </r>
  <r>
    <n v="5947"/>
    <x v="1"/>
    <d v="2019-12-01T00:00:00"/>
    <x v="135"/>
    <x v="142"/>
    <d v="2020-05-03T00:00:00"/>
    <s v="USD"/>
    <x v="16"/>
    <x v="16"/>
    <x v="19"/>
    <s v="OUR Ltd"/>
    <n v="52"/>
    <n v="1"/>
    <x v="18"/>
    <x v="6"/>
    <n v="0.1"/>
    <n v="3463.9"/>
    <n v="2909.6759999999999"/>
    <n v="3117.51"/>
  </r>
  <r>
    <n v="5963"/>
    <x v="1"/>
    <d v="2020-03-10T00:00:00"/>
    <x v="137"/>
    <x v="830"/>
    <d v="2020-05-22T00:00:00"/>
    <s v="USD"/>
    <x v="18"/>
    <x v="18"/>
    <x v="49"/>
    <s v="Ohio"/>
    <n v="178"/>
    <n v="30"/>
    <x v="31"/>
    <x v="2"/>
    <n v="0.1"/>
    <n v="174.20000000000002"/>
    <n v="130.65"/>
    <n v="156.78000000000003"/>
  </r>
  <r>
    <n v="5970"/>
    <x v="1"/>
    <d v="2019-12-01T00:00:00"/>
    <x v="905"/>
    <x v="137"/>
    <d v="2020-05-16T00:00:00"/>
    <s v="USD"/>
    <x v="19"/>
    <x v="19"/>
    <x v="45"/>
    <s v="Pure Group"/>
    <n v="251"/>
    <n v="28"/>
    <x v="35"/>
    <x v="4"/>
    <n v="0.1"/>
    <n v="944.7"/>
    <n v="472.35"/>
    <n v="850.23"/>
  </r>
  <r>
    <n v="6008"/>
    <x v="1"/>
    <d v="2020-03-10T00:00:00"/>
    <x v="221"/>
    <x v="138"/>
    <d v="2020-05-09T00:00:00"/>
    <s v="USD"/>
    <x v="16"/>
    <x v="16"/>
    <x v="37"/>
    <s v="Procter Corp"/>
    <n v="170"/>
    <n v="29"/>
    <x v="43"/>
    <x v="3"/>
    <n v="0.1"/>
    <n v="5835.7"/>
    <n v="2509.3509999999997"/>
    <n v="5252.13"/>
  </r>
  <r>
    <n v="6027"/>
    <x v="1"/>
    <d v="2019-12-01T00:00:00"/>
    <x v="142"/>
    <x v="233"/>
    <d v="2020-05-20T00:00:00"/>
    <s v="USD"/>
    <x v="16"/>
    <x v="16"/>
    <x v="29"/>
    <s v="Victory Ltd"/>
    <n v="38"/>
    <n v="27"/>
    <x v="20"/>
    <x v="2"/>
    <n v="0.1"/>
    <n v="1078.7"/>
    <n v="539.35"/>
    <n v="970.83"/>
  </r>
  <r>
    <n v="6032"/>
    <x v="1"/>
    <d v="2019-12-01T00:00:00"/>
    <x v="940"/>
    <x v="230"/>
    <d v="2020-05-11T00:00:00"/>
    <s v="USD"/>
    <x v="18"/>
    <x v="18"/>
    <x v="16"/>
    <s v="Rochester Ltd"/>
    <n v="63"/>
    <n v="14"/>
    <x v="38"/>
    <x v="1"/>
    <n v="0.1"/>
    <n v="777.2"/>
    <n v="349.74"/>
    <n v="699.48"/>
  </r>
  <r>
    <n v="6055"/>
    <x v="1"/>
    <d v="2020-03-10T00:00:00"/>
    <x v="222"/>
    <x v="149"/>
    <d v="2020-05-27T00:00:00"/>
    <s v="USD"/>
    <x v="18"/>
    <x v="18"/>
    <x v="23"/>
    <s v="PEDIFIX, Corp"/>
    <n v="65"/>
    <n v="2"/>
    <x v="11"/>
    <x v="3"/>
    <n v="0.1"/>
    <n v="2968.1"/>
    <n v="1869.903"/>
    <n v="2671.29"/>
  </r>
  <r>
    <n v="6072"/>
    <x v="1"/>
    <d v="2020-03-10T00:00:00"/>
    <x v="223"/>
    <x v="759"/>
    <d v="2020-05-21T00:00:00"/>
    <s v="USD"/>
    <x v="7"/>
    <x v="7"/>
    <x v="4"/>
    <s v="Eminence Corp"/>
    <n v="347"/>
    <n v="4"/>
    <x v="37"/>
    <x v="6"/>
    <n v="0.1"/>
    <n v="877.7"/>
    <n v="351.08000000000004"/>
    <n v="789.93000000000006"/>
  </r>
  <r>
    <n v="6083"/>
    <x v="1"/>
    <d v="2020-03-10T00:00:00"/>
    <x v="845"/>
    <x v="906"/>
    <d v="2020-05-15T00:00:00"/>
    <s v="USD"/>
    <x v="16"/>
    <x v="16"/>
    <x v="9"/>
    <s v="E. Ltd"/>
    <n v="264"/>
    <n v="13"/>
    <x v="34"/>
    <x v="3"/>
    <n v="0.1"/>
    <n v="6365"/>
    <n v="4582.8"/>
    <n v="5728.5"/>
  </r>
  <r>
    <n v="6099"/>
    <x v="1"/>
    <d v="2020-03-10T00:00:00"/>
    <x v="145"/>
    <x v="244"/>
    <d v="2020-06-12T00:00:00"/>
    <s v="USD"/>
    <x v="13"/>
    <x v="13"/>
    <x v="38"/>
    <s v="3LAB, Ltd"/>
    <n v="161"/>
    <n v="3"/>
    <x v="30"/>
    <x v="2"/>
    <n v="0.1"/>
    <n v="1152.4000000000001"/>
    <n v="691.44"/>
    <n v="1037.1600000000001"/>
  </r>
  <r>
    <n v="6131"/>
    <x v="1"/>
    <d v="2019-12-01T00:00:00"/>
    <x v="146"/>
    <x v="649"/>
    <d v="2020-06-16T00:00:00"/>
    <s v="USD"/>
    <x v="14"/>
    <x v="14"/>
    <x v="44"/>
    <s v="Fenwal, Corp"/>
    <n v="350"/>
    <n v="21"/>
    <x v="12"/>
    <x v="1"/>
    <n v="0.1"/>
    <n v="5279.6"/>
    <n v="3167.76"/>
    <n v="4751.6400000000003"/>
  </r>
  <r>
    <n v="6139"/>
    <x v="1"/>
    <d v="2020-03-10T00:00:00"/>
    <x v="224"/>
    <x v="759"/>
    <d v="2020-05-21T00:00:00"/>
    <s v="USD"/>
    <x v="19"/>
    <x v="19"/>
    <x v="8"/>
    <s v="Apotheca, Ltd"/>
    <n v="11"/>
    <n v="6"/>
    <x v="27"/>
    <x v="3"/>
    <n v="0.1"/>
    <n v="3865.9"/>
    <n v="1700.9960000000001"/>
    <n v="3479.31"/>
  </r>
  <r>
    <n v="6153"/>
    <x v="1"/>
    <d v="2020-03-10T00:00:00"/>
    <x v="147"/>
    <x v="759"/>
    <d v="2020-05-24T00:00:00"/>
    <s v="USD"/>
    <x v="16"/>
    <x v="16"/>
    <x v="7"/>
    <s v="Medsep Group"/>
    <n v="33"/>
    <n v="4"/>
    <x v="37"/>
    <x v="1"/>
    <n v="0.1"/>
    <n v="1078.7"/>
    <n v="852.17300000000012"/>
    <n v="970.83"/>
  </r>
  <r>
    <n v="6230"/>
    <x v="1"/>
    <d v="2019-12-01T00:00:00"/>
    <x v="791"/>
    <x v="156"/>
    <d v="2020-06-24T00:00:00"/>
    <s v="USD"/>
    <x v="13"/>
    <x v="13"/>
    <x v="13"/>
    <s v="Niconovum Corp"/>
    <n v="183"/>
    <n v="37"/>
    <x v="1"/>
    <x v="6"/>
    <n v="0.1"/>
    <n v="2425.4"/>
    <n v="1770.5419999999999"/>
    <n v="2182.86"/>
  </r>
  <r>
    <n v="6240"/>
    <x v="1"/>
    <d v="2020-03-10T00:00:00"/>
    <x v="148"/>
    <x v="623"/>
    <d v="2020-06-17T00:00:00"/>
    <s v="USD"/>
    <x v="16"/>
    <x v="16"/>
    <x v="20"/>
    <s v="Bare"/>
    <n v="82"/>
    <n v="8"/>
    <x v="23"/>
    <x v="0"/>
    <n v="0.1"/>
    <n v="2278"/>
    <n v="956.76"/>
    <n v="2050.1999999999998"/>
  </r>
  <r>
    <n v="6242"/>
    <x v="1"/>
    <d v="2020-03-10T00:00:00"/>
    <x v="148"/>
    <x v="665"/>
    <d v="2020-06-13T00:00:00"/>
    <s v="USD"/>
    <x v="13"/>
    <x v="13"/>
    <x v="4"/>
    <s v="Eminence Corp"/>
    <n v="203"/>
    <n v="9"/>
    <x v="24"/>
    <x v="4"/>
    <n v="0.1"/>
    <n v="3912.8"/>
    <n v="2738.96"/>
    <n v="3521.52"/>
  </r>
  <r>
    <n v="6248"/>
    <x v="1"/>
    <d v="2019-12-01T00:00:00"/>
    <x v="231"/>
    <x v="244"/>
    <d v="2020-06-19T00:00:00"/>
    <s v="USD"/>
    <x v="18"/>
    <x v="18"/>
    <x v="20"/>
    <s v="Bare"/>
    <n v="188"/>
    <n v="12"/>
    <x v="19"/>
    <x v="7"/>
    <n v="0.1"/>
    <n v="1728.6000000000001"/>
    <n v="1175.4480000000001"/>
    <n v="1555.7400000000002"/>
  </r>
  <r>
    <n v="6287"/>
    <x v="1"/>
    <d v="2020-03-10T00:00:00"/>
    <x v="232"/>
    <x v="729"/>
    <d v="2020-06-23T00:00:00"/>
    <s v="USD"/>
    <x v="19"/>
    <x v="19"/>
    <x v="32"/>
    <s v="Mylan Corp"/>
    <n v="232"/>
    <n v="16"/>
    <x v="6"/>
    <x v="0"/>
    <n v="0.1"/>
    <n v="884.4"/>
    <n v="459.88799999999998"/>
    <n v="795.96"/>
  </r>
  <r>
    <n v="6291"/>
    <x v="1"/>
    <d v="2019-12-01T00:00:00"/>
    <x v="835"/>
    <x v="234"/>
    <d v="2020-06-07T00:00:00"/>
    <s v="USD"/>
    <x v="15"/>
    <x v="15"/>
    <x v="1"/>
    <s v="Pacific Ltd"/>
    <n v="322"/>
    <n v="12"/>
    <x v="19"/>
    <x v="6"/>
    <n v="0.1"/>
    <n v="167.5"/>
    <n v="130.65"/>
    <n v="150.75"/>
  </r>
  <r>
    <n v="6340"/>
    <x v="1"/>
    <d v="2020-03-10T00:00:00"/>
    <x v="235"/>
    <x v="249"/>
    <d v="2020-07-14T00:00:00"/>
    <s v="USD"/>
    <x v="18"/>
    <x v="18"/>
    <x v="36"/>
    <s v="Amylin Group"/>
    <n v="171"/>
    <n v="15"/>
    <x v="15"/>
    <x v="4"/>
    <n v="0.1"/>
    <n v="254.6"/>
    <n v="150.214"/>
    <n v="229.14"/>
  </r>
  <r>
    <n v="6342"/>
    <x v="1"/>
    <d v="2020-03-10T00:00:00"/>
    <x v="236"/>
    <x v="742"/>
    <d v="2020-06-25T00:00:00"/>
    <s v="USD"/>
    <x v="16"/>
    <x v="16"/>
    <x v="38"/>
    <s v="3LAB, Ltd"/>
    <n v="153"/>
    <n v="35"/>
    <x v="44"/>
    <x v="6"/>
    <n v="0.1"/>
    <n v="2626.4"/>
    <n v="1891.008"/>
    <n v="2363.7600000000002"/>
  </r>
  <r>
    <n v="6349"/>
    <x v="1"/>
    <d v="2020-03-10T00:00:00"/>
    <x v="942"/>
    <x v="254"/>
    <d v="2020-06-27T00:00:00"/>
    <s v="USD"/>
    <x v="14"/>
    <x v="14"/>
    <x v="45"/>
    <s v="Pure Group"/>
    <n v="199"/>
    <n v="14"/>
    <x v="38"/>
    <x v="0"/>
    <n v="0.1"/>
    <n v="804"/>
    <n v="329.64"/>
    <n v="723.6"/>
  </r>
  <r>
    <n v="6356"/>
    <x v="1"/>
    <d v="2020-03-10T00:00:00"/>
    <x v="237"/>
    <x v="819"/>
    <d v="2020-06-25T00:00:00"/>
    <s v="USD"/>
    <x v="17"/>
    <x v="17"/>
    <x v="44"/>
    <s v="Fenwal, Corp"/>
    <n v="154"/>
    <n v="7"/>
    <x v="4"/>
    <x v="7"/>
    <n v="0.1"/>
    <n v="2539.3000000000002"/>
    <n v="1244.2570000000001"/>
    <n v="2285.3700000000003"/>
  </r>
  <r>
    <n v="6471"/>
    <x v="1"/>
    <d v="2020-03-10T00:00:00"/>
    <x v="809"/>
    <x v="624"/>
    <d v="2020-07-08T00:00:00"/>
    <s v="USD"/>
    <x v="18"/>
    <x v="18"/>
    <x v="10"/>
    <s v="ETUDE Ltd"/>
    <n v="162"/>
    <n v="6"/>
    <x v="27"/>
    <x v="1"/>
    <n v="0.1"/>
    <n v="1159.1000000000001"/>
    <n v="915.68900000000019"/>
    <n v="1043.19"/>
  </r>
  <r>
    <n v="6473"/>
    <x v="1"/>
    <d v="2020-03-10T00:00:00"/>
    <x v="809"/>
    <x v="262"/>
    <d v="2020-07-26T00:00:00"/>
    <s v="USD"/>
    <x v="19"/>
    <x v="19"/>
    <x v="0"/>
    <s v="Linde"/>
    <n v="58"/>
    <n v="35"/>
    <x v="44"/>
    <x v="7"/>
    <n v="0.1"/>
    <n v="964.80000000000007"/>
    <n v="482.40000000000003"/>
    <n v="868.32"/>
  </r>
  <r>
    <n v="6495"/>
    <x v="1"/>
    <d v="2020-03-10T00:00:00"/>
    <x v="249"/>
    <x v="259"/>
    <d v="2020-07-23T00:00:00"/>
    <s v="USD"/>
    <x v="15"/>
    <x v="15"/>
    <x v="27"/>
    <s v="Prasco Group"/>
    <n v="173"/>
    <n v="40"/>
    <x v="29"/>
    <x v="7"/>
    <n v="0.1"/>
    <n v="1051.9000000000001"/>
    <n v="831.00100000000009"/>
    <n v="946.71"/>
  </r>
  <r>
    <n v="6514"/>
    <x v="1"/>
    <d v="2020-03-10T00:00:00"/>
    <x v="766"/>
    <x v="769"/>
    <d v="2020-07-15T00:00:00"/>
    <s v="USD"/>
    <x v="18"/>
    <x v="18"/>
    <x v="21"/>
    <s v="O.E. Ltd"/>
    <n v="2"/>
    <n v="18"/>
    <x v="14"/>
    <x v="7"/>
    <n v="0.1"/>
    <n v="1078.7"/>
    <n v="431.48"/>
    <n v="970.83"/>
  </r>
  <r>
    <n v="6546"/>
    <x v="1"/>
    <d v="2020-03-10T00:00:00"/>
    <x v="253"/>
    <x v="666"/>
    <d v="2020-07-31T00:00:00"/>
    <s v="USD"/>
    <x v="15"/>
    <x v="15"/>
    <x v="26"/>
    <s v="New Ltd"/>
    <n v="291"/>
    <n v="43"/>
    <x v="0"/>
    <x v="3"/>
    <n v="0.1"/>
    <n v="2438.8000000000002"/>
    <n v="975.5200000000001"/>
    <n v="2194.92"/>
  </r>
  <r>
    <n v="6557"/>
    <x v="1"/>
    <d v="2020-03-10T00:00:00"/>
    <x v="254"/>
    <x v="769"/>
    <d v="2020-07-16T00:00:00"/>
    <s v="USD"/>
    <x v="19"/>
    <x v="19"/>
    <x v="41"/>
    <s v="Sundial"/>
    <n v="32"/>
    <n v="37"/>
    <x v="1"/>
    <x v="1"/>
    <n v="0.1"/>
    <n v="817.4"/>
    <n v="514.96199999999999"/>
    <n v="735.66"/>
  </r>
  <r>
    <n v="6572"/>
    <x v="1"/>
    <d v="2020-03-10T00:00:00"/>
    <x v="648"/>
    <x v="820"/>
    <d v="2020-08-02T00:00:00"/>
    <s v="USD"/>
    <x v="17"/>
    <x v="17"/>
    <x v="16"/>
    <s v="Rochester Ltd"/>
    <n v="316"/>
    <n v="35"/>
    <x v="44"/>
    <x v="7"/>
    <n v="0.1"/>
    <n v="971.5"/>
    <n v="757.77"/>
    <n v="874.35"/>
  </r>
  <r>
    <n v="6605"/>
    <x v="1"/>
    <d v="2020-03-10T00:00:00"/>
    <x v="693"/>
    <x v="261"/>
    <d v="2020-08-07T00:00:00"/>
    <s v="USD"/>
    <x v="12"/>
    <x v="12"/>
    <x v="6"/>
    <s v="Capweld"/>
    <n v="367"/>
    <n v="4"/>
    <x v="37"/>
    <x v="2"/>
    <n v="0.1"/>
    <n v="2706.8"/>
    <n v="1786.4880000000003"/>
    <n v="2436.1200000000003"/>
  </r>
  <r>
    <n v="6610"/>
    <x v="1"/>
    <d v="2020-03-10T00:00:00"/>
    <x v="258"/>
    <x v="160"/>
    <d v="2020-08-16T00:00:00"/>
    <s v="USD"/>
    <x v="18"/>
    <x v="18"/>
    <x v="32"/>
    <s v="Mylan Corp"/>
    <n v="20"/>
    <n v="37"/>
    <x v="1"/>
    <x v="4"/>
    <n v="0.1"/>
    <n v="1105.5"/>
    <n v="795.95999999999992"/>
    <n v="994.95"/>
  </r>
  <r>
    <n v="6642"/>
    <x v="1"/>
    <d v="2020-03-10T00:00:00"/>
    <x v="824"/>
    <x v="159"/>
    <d v="2020-08-19T00:00:00"/>
    <s v="USD"/>
    <x v="17"/>
    <x v="17"/>
    <x v="3"/>
    <s v="Wuxi Group"/>
    <n v="34"/>
    <n v="21"/>
    <x v="12"/>
    <x v="3"/>
    <n v="0.1"/>
    <n v="2505.8000000000002"/>
    <n v="1804.1760000000002"/>
    <n v="2255.2200000000003"/>
  </r>
  <r>
    <n v="6654"/>
    <x v="1"/>
    <d v="2020-03-10T00:00:00"/>
    <x v="261"/>
    <x v="159"/>
    <d v="2020-08-12T00:00:00"/>
    <s v="USD"/>
    <x v="12"/>
    <x v="12"/>
    <x v="32"/>
    <s v="Mylan Corp"/>
    <n v="183"/>
    <n v="9"/>
    <x v="24"/>
    <x v="4"/>
    <n v="0.1"/>
    <n v="2827.4"/>
    <n v="2261.92"/>
    <n v="2544.66"/>
  </r>
  <r>
    <n v="6667"/>
    <x v="1"/>
    <d v="2020-03-10T00:00:00"/>
    <x v="263"/>
    <x v="274"/>
    <d v="2020-08-06T00:00:00"/>
    <s v="USD"/>
    <x v="13"/>
    <x v="13"/>
    <x v="47"/>
    <s v="Llorens Ltd"/>
    <n v="200"/>
    <n v="1"/>
    <x v="18"/>
    <x v="5"/>
    <n v="0.1"/>
    <n v="1996.6000000000001"/>
    <n v="1078.1640000000002"/>
    <n v="1796.94"/>
  </r>
  <r>
    <n v="6700"/>
    <x v="1"/>
    <d v="2020-03-10T00:00:00"/>
    <x v="265"/>
    <x v="257"/>
    <d v="2020-07-25T00:00:00"/>
    <s v="USD"/>
    <x v="16"/>
    <x v="16"/>
    <x v="21"/>
    <s v="O.E. Ltd"/>
    <n v="152"/>
    <n v="1"/>
    <x v="18"/>
    <x v="5"/>
    <n v="0.1"/>
    <n v="1031.8"/>
    <n v="794.48599999999999"/>
    <n v="928.61999999999989"/>
  </r>
  <r>
    <n v="6714"/>
    <x v="1"/>
    <d v="2020-03-10T00:00:00"/>
    <x v="267"/>
    <x v="265"/>
    <d v="2020-08-09T00:00:00"/>
    <s v="USD"/>
    <x v="14"/>
    <x v="14"/>
    <x v="46"/>
    <s v="Medline"/>
    <n v="363"/>
    <n v="8"/>
    <x v="23"/>
    <x v="6"/>
    <n v="0.1"/>
    <n v="830.80000000000007"/>
    <n v="548.32800000000009"/>
    <n v="747.72"/>
  </r>
  <r>
    <n v="6776"/>
    <x v="1"/>
    <d v="2020-03-10T00:00:00"/>
    <x v="271"/>
    <x v="159"/>
    <d v="2020-08-16T00:00:00"/>
    <s v="USD"/>
    <x v="17"/>
    <x v="17"/>
    <x v="5"/>
    <s v="Nipro"/>
    <n v="108"/>
    <n v="25"/>
    <x v="7"/>
    <x v="4"/>
    <n v="0.1"/>
    <n v="214.4"/>
    <n v="96.48"/>
    <n v="192.96"/>
  </r>
  <r>
    <n v="6790"/>
    <x v="1"/>
    <d v="2020-03-10T00:00:00"/>
    <x v="669"/>
    <x v="161"/>
    <d v="2020-08-21T00:00:00"/>
    <s v="USD"/>
    <x v="14"/>
    <x v="14"/>
    <x v="25"/>
    <s v="Trigen"/>
    <n v="1"/>
    <n v="44"/>
    <x v="42"/>
    <x v="5"/>
    <n v="0.1"/>
    <n v="2532.6"/>
    <n v="1696.8420000000001"/>
    <n v="2279.34"/>
  </r>
  <r>
    <n v="6795"/>
    <x v="1"/>
    <d v="2020-03-10T00:00:00"/>
    <x v="151"/>
    <x v="165"/>
    <d v="2020-09-07T00:00:00"/>
    <s v="USD"/>
    <x v="17"/>
    <x v="17"/>
    <x v="9"/>
    <s v="E. Ltd"/>
    <n v="281"/>
    <n v="14"/>
    <x v="38"/>
    <x v="2"/>
    <n v="0.1"/>
    <n v="1098.8"/>
    <n v="933.9799999999999"/>
    <n v="988.92"/>
  </r>
  <r>
    <n v="6813"/>
    <x v="1"/>
    <d v="2020-03-10T00:00:00"/>
    <x v="649"/>
    <x v="165"/>
    <d v="2020-08-30T00:00:00"/>
    <s v="USD"/>
    <x v="12"/>
    <x v="12"/>
    <x v="43"/>
    <s v="WakeFern"/>
    <n v="27"/>
    <n v="15"/>
    <x v="15"/>
    <x v="2"/>
    <n v="0.1"/>
    <n v="5326.5"/>
    <n v="2929.5750000000003"/>
    <n v="4793.8500000000004"/>
  </r>
  <r>
    <n v="6814"/>
    <x v="1"/>
    <d v="2020-06-18T00:00:00"/>
    <x v="649"/>
    <x v="791"/>
    <d v="2020-08-30T00:00:00"/>
    <s v="USD"/>
    <x v="15"/>
    <x v="15"/>
    <x v="32"/>
    <s v="Mylan Corp"/>
    <n v="115"/>
    <n v="38"/>
    <x v="33"/>
    <x v="6"/>
    <n v="0.1"/>
    <n v="187.6"/>
    <n v="155.708"/>
    <n v="168.84"/>
  </r>
  <r>
    <n v="6818"/>
    <x v="1"/>
    <d v="2020-06-18T00:00:00"/>
    <x v="649"/>
    <x v="791"/>
    <d v="2020-09-03T00:00:00"/>
    <s v="USD"/>
    <x v="12"/>
    <x v="12"/>
    <x v="9"/>
    <s v="E. Ltd"/>
    <n v="320"/>
    <n v="21"/>
    <x v="12"/>
    <x v="6"/>
    <n v="0.1"/>
    <n v="261.3"/>
    <n v="154.167"/>
    <n v="235.17000000000002"/>
  </r>
  <r>
    <n v="6823"/>
    <x v="1"/>
    <d v="2020-06-18T00:00:00"/>
    <x v="778"/>
    <x v="668"/>
    <d v="2020-08-27T00:00:00"/>
    <s v="USD"/>
    <x v="13"/>
    <x v="13"/>
    <x v="35"/>
    <s v="Ole Group"/>
    <n v="23"/>
    <n v="42"/>
    <x v="39"/>
    <x v="0"/>
    <n v="0.1"/>
    <n v="1085.4000000000001"/>
    <n v="911.73599999999999"/>
    <n v="976.86000000000013"/>
  </r>
  <r>
    <n v="6832"/>
    <x v="1"/>
    <d v="2020-03-10T00:00:00"/>
    <x v="650"/>
    <x v="265"/>
    <d v="2020-08-10T00:00:00"/>
    <s v="USD"/>
    <x v="18"/>
    <x v="18"/>
    <x v="39"/>
    <s v="21st Ltd"/>
    <n v="257"/>
    <n v="22"/>
    <x v="22"/>
    <x v="6"/>
    <n v="0.1"/>
    <n v="3912.8"/>
    <n v="2856.3440000000001"/>
    <n v="3521.52"/>
  </r>
  <r>
    <n v="6844"/>
    <x v="1"/>
    <d v="2020-03-10T00:00:00"/>
    <x v="273"/>
    <x v="163"/>
    <d v="2020-09-01T00:00:00"/>
    <s v="USD"/>
    <x v="14"/>
    <x v="14"/>
    <x v="44"/>
    <s v="Fenwal, Corp"/>
    <n v="82"/>
    <n v="5"/>
    <x v="36"/>
    <x v="7"/>
    <n v="0.1"/>
    <n v="984.9"/>
    <n v="610.63800000000003"/>
    <n v="886.41"/>
  </r>
  <r>
    <n v="6859"/>
    <x v="1"/>
    <d v="2020-03-10T00:00:00"/>
    <x v="713"/>
    <x v="821"/>
    <d v="2020-08-21T00:00:00"/>
    <s v="USD"/>
    <x v="7"/>
    <x v="7"/>
    <x v="26"/>
    <s v="New Ltd"/>
    <n v="125"/>
    <n v="27"/>
    <x v="20"/>
    <x v="4"/>
    <n v="0.1"/>
    <n v="3872.6"/>
    <n v="1665.2179999999998"/>
    <n v="3485.34"/>
  </r>
  <r>
    <n v="6868"/>
    <x v="1"/>
    <d v="2020-03-10T00:00:00"/>
    <x v="795"/>
    <x v="165"/>
    <d v="2020-09-01T00:00:00"/>
    <s v="USD"/>
    <x v="19"/>
    <x v="19"/>
    <x v="44"/>
    <s v="Fenwal, Corp"/>
    <n v="166"/>
    <n v="11"/>
    <x v="16"/>
    <x v="2"/>
    <n v="0.1"/>
    <n v="1092.1000000000001"/>
    <n v="546.05000000000007"/>
    <n v="982.8900000000001"/>
  </r>
  <r>
    <n v="6876"/>
    <x v="1"/>
    <d v="2020-03-10T00:00:00"/>
    <x v="275"/>
    <x v="821"/>
    <d v="2020-08-22T00:00:00"/>
    <s v="USD"/>
    <x v="17"/>
    <x v="17"/>
    <x v="8"/>
    <s v="Apotheca, Ltd"/>
    <n v="186"/>
    <n v="28"/>
    <x v="35"/>
    <x v="0"/>
    <n v="0.1"/>
    <n v="891.1"/>
    <n v="623.77"/>
    <n v="801.99"/>
  </r>
  <r>
    <n v="6880"/>
    <x v="1"/>
    <d v="2020-03-10T00:00:00"/>
    <x v="275"/>
    <x v="882"/>
    <d v="2020-09-09T00:00:00"/>
    <s v="USD"/>
    <x v="18"/>
    <x v="18"/>
    <x v="39"/>
    <s v="21st Ltd"/>
    <n v="72"/>
    <n v="17"/>
    <x v="5"/>
    <x v="5"/>
    <n v="0.1"/>
    <n v="1105.5"/>
    <n v="497.47500000000002"/>
    <n v="994.95"/>
  </r>
  <r>
    <n v="6890"/>
    <x v="1"/>
    <d v="2020-03-10T00:00:00"/>
    <x v="276"/>
    <x v="821"/>
    <d v="2020-08-18T00:00:00"/>
    <s v="USD"/>
    <x v="19"/>
    <x v="19"/>
    <x v="44"/>
    <s v="Fenwal, Corp"/>
    <n v="88"/>
    <n v="21"/>
    <x v="12"/>
    <x v="7"/>
    <n v="0.1"/>
    <n v="1092.1000000000001"/>
    <n v="775.39100000000008"/>
    <n v="982.8900000000001"/>
  </r>
  <r>
    <n v="6902"/>
    <x v="1"/>
    <d v="2020-06-18T00:00:00"/>
    <x v="278"/>
    <x v="712"/>
    <d v="2020-09-16T00:00:00"/>
    <s v="USD"/>
    <x v="16"/>
    <x v="16"/>
    <x v="30"/>
    <s v="Ascend Ltd"/>
    <n v="41"/>
    <n v="27"/>
    <x v="20"/>
    <x v="2"/>
    <n v="0.1"/>
    <n v="1005"/>
    <n v="592.94999999999993"/>
    <n v="904.5"/>
  </r>
  <r>
    <n v="6933"/>
    <x v="1"/>
    <d v="2020-03-10T00:00:00"/>
    <x v="155"/>
    <x v="167"/>
    <d v="2020-09-16T00:00:00"/>
    <s v="USD"/>
    <x v="16"/>
    <x v="16"/>
    <x v="25"/>
    <s v="Trigen"/>
    <n v="308"/>
    <n v="21"/>
    <x v="12"/>
    <x v="4"/>
    <n v="0.1"/>
    <n v="2458.9"/>
    <n v="1524.518"/>
    <n v="2213.0100000000002"/>
  </r>
  <r>
    <n v="6964"/>
    <x v="1"/>
    <d v="2020-06-18T00:00:00"/>
    <x v="156"/>
    <x v="920"/>
    <d v="2020-09-13T00:00:00"/>
    <s v="USD"/>
    <x v="15"/>
    <x v="15"/>
    <x v="10"/>
    <s v="ETUDE Ltd"/>
    <n v="88"/>
    <n v="24"/>
    <x v="40"/>
    <x v="4"/>
    <n v="0.1"/>
    <n v="1118.9000000000001"/>
    <n v="604.20600000000013"/>
    <n v="1007.0100000000001"/>
  </r>
  <r>
    <n v="6972"/>
    <x v="1"/>
    <d v="2020-06-18T00:00:00"/>
    <x v="670"/>
    <x v="165"/>
    <d v="2020-09-06T00:00:00"/>
    <s v="USD"/>
    <x v="18"/>
    <x v="18"/>
    <x v="33"/>
    <s v="Exact-Rx, Corp"/>
    <n v="66"/>
    <n v="1"/>
    <x v="18"/>
    <x v="6"/>
    <n v="0.1"/>
    <n v="998.30000000000007"/>
    <n v="748.72500000000002"/>
    <n v="898.47"/>
  </r>
  <r>
    <n v="6974"/>
    <x v="1"/>
    <d v="2020-06-18T00:00:00"/>
    <x v="280"/>
    <x v="772"/>
    <d v="2020-09-22T00:00:00"/>
    <s v="USD"/>
    <x v="19"/>
    <x v="19"/>
    <x v="23"/>
    <s v="PEDIFIX, Corp"/>
    <n v="228"/>
    <n v="26"/>
    <x v="21"/>
    <x v="4"/>
    <n v="0.1"/>
    <n v="201"/>
    <n v="158.79000000000002"/>
    <n v="180.9"/>
  </r>
  <r>
    <n v="6984"/>
    <x v="1"/>
    <d v="2020-06-18T00:00:00"/>
    <x v="281"/>
    <x v="283"/>
    <d v="2020-09-11T00:00:00"/>
    <s v="USD"/>
    <x v="17"/>
    <x v="17"/>
    <x v="40"/>
    <s v="AuroMedics Corp"/>
    <n v="223"/>
    <n v="39"/>
    <x v="46"/>
    <x v="6"/>
    <n v="0.1"/>
    <n v="911.2"/>
    <n v="473.82400000000001"/>
    <n v="820.08"/>
  </r>
  <r>
    <n v="6993"/>
    <x v="1"/>
    <d v="2020-06-18T00:00:00"/>
    <x v="157"/>
    <x v="920"/>
    <d v="2020-09-13T00:00:00"/>
    <s v="USD"/>
    <x v="13"/>
    <x v="13"/>
    <x v="30"/>
    <s v="Ascend Ltd"/>
    <n v="227"/>
    <n v="5"/>
    <x v="36"/>
    <x v="1"/>
    <n v="0.1"/>
    <n v="247.9"/>
    <n v="153.69800000000001"/>
    <n v="223.11"/>
  </r>
  <r>
    <n v="7025"/>
    <x v="1"/>
    <d v="2020-06-18T00:00:00"/>
    <x v="159"/>
    <x v="712"/>
    <d v="2020-09-20T00:00:00"/>
    <s v="USD"/>
    <x v="17"/>
    <x v="17"/>
    <x v="4"/>
    <s v="Eminence Corp"/>
    <n v="210"/>
    <n v="22"/>
    <x v="22"/>
    <x v="5"/>
    <n v="0.1"/>
    <n v="2485.7000000000003"/>
    <n v="1043.9940000000001"/>
    <n v="2237.13"/>
  </r>
  <r>
    <n v="7047"/>
    <x v="1"/>
    <d v="2020-03-10T00:00:00"/>
    <x v="160"/>
    <x v="284"/>
    <d v="2020-09-15T00:00:00"/>
    <s v="USD"/>
    <x v="17"/>
    <x v="17"/>
    <x v="12"/>
    <s v="Apollo Ltd"/>
    <n v="63"/>
    <n v="1"/>
    <x v="18"/>
    <x v="5"/>
    <n v="0.1"/>
    <n v="174.20000000000002"/>
    <n v="128.90800000000002"/>
    <n v="156.78000000000003"/>
  </r>
  <r>
    <n v="7058"/>
    <x v="1"/>
    <d v="2020-06-18T00:00:00"/>
    <x v="906"/>
    <x v="168"/>
    <d v="2020-10-01T00:00:00"/>
    <s v="USD"/>
    <x v="13"/>
    <x v="13"/>
    <x v="39"/>
    <s v="21st Ltd"/>
    <n v="112"/>
    <n v="39"/>
    <x v="46"/>
    <x v="0"/>
    <n v="0.1"/>
    <n v="1031.8"/>
    <n v="567.49"/>
    <n v="928.61999999999989"/>
  </r>
  <r>
    <n v="7067"/>
    <x v="1"/>
    <d v="2020-06-18T00:00:00"/>
    <x v="671"/>
    <x v="164"/>
    <d v="2020-09-19T00:00:00"/>
    <s v="USD"/>
    <x v="16"/>
    <x v="16"/>
    <x v="12"/>
    <s v="Apollo Ltd"/>
    <n v="11"/>
    <n v="44"/>
    <x v="42"/>
    <x v="0"/>
    <n v="0.1"/>
    <n v="2592.9"/>
    <n v="1192.7340000000002"/>
    <n v="2333.61"/>
  </r>
  <r>
    <n v="7073"/>
    <x v="1"/>
    <d v="2020-06-18T00:00:00"/>
    <x v="161"/>
    <x v="772"/>
    <d v="2020-09-21T00:00:00"/>
    <s v="USD"/>
    <x v="17"/>
    <x v="17"/>
    <x v="24"/>
    <s v="Avon Corp"/>
    <n v="245"/>
    <n v="27"/>
    <x v="20"/>
    <x v="7"/>
    <n v="0.1"/>
    <n v="1011.7"/>
    <n v="758.77500000000009"/>
    <n v="910.53"/>
  </r>
  <r>
    <n v="7102"/>
    <x v="1"/>
    <d v="2020-03-10T00:00:00"/>
    <x v="163"/>
    <x v="921"/>
    <d v="2020-10-13T00:00:00"/>
    <s v="USD"/>
    <x v="18"/>
    <x v="18"/>
    <x v="1"/>
    <s v="Pacific Ltd"/>
    <n v="268"/>
    <n v="45"/>
    <x v="9"/>
    <x v="6"/>
    <n v="0.1"/>
    <n v="2318.2000000000003"/>
    <n v="1947.2880000000002"/>
    <n v="2086.38"/>
  </r>
  <r>
    <n v="7127"/>
    <x v="1"/>
    <d v="2020-06-18T00:00:00"/>
    <x v="166"/>
    <x v="771"/>
    <d v="2020-10-02T00:00:00"/>
    <s v="USD"/>
    <x v="13"/>
    <x v="13"/>
    <x v="25"/>
    <s v="Trigen"/>
    <n v="270"/>
    <n v="39"/>
    <x v="46"/>
    <x v="4"/>
    <n v="0.1"/>
    <n v="5406.9000000000005"/>
    <n v="2487.1740000000004"/>
    <n v="4866.2100000000009"/>
  </r>
  <r>
    <n v="7154"/>
    <x v="1"/>
    <d v="2020-06-18T00:00:00"/>
    <x v="895"/>
    <x v="189"/>
    <d v="2020-10-19T00:00:00"/>
    <s v="USD"/>
    <x v="13"/>
    <x v="13"/>
    <x v="0"/>
    <s v="Linde"/>
    <n v="116"/>
    <n v="7"/>
    <x v="4"/>
    <x v="0"/>
    <n v="0.1"/>
    <n v="6070.2"/>
    <n v="2974.3979999999997"/>
    <n v="5463.18"/>
  </r>
  <r>
    <n v="7184"/>
    <x v="1"/>
    <d v="2020-06-18T00:00:00"/>
    <x v="171"/>
    <x v="833"/>
    <d v="2020-10-05T00:00:00"/>
    <s v="USD"/>
    <x v="17"/>
    <x v="17"/>
    <x v="26"/>
    <s v="New Ltd"/>
    <n v="88"/>
    <n v="46"/>
    <x v="2"/>
    <x v="5"/>
    <n v="0.1"/>
    <n v="1963.1000000000001"/>
    <n v="1217.1220000000001"/>
    <n v="1766.7900000000002"/>
  </r>
  <r>
    <n v="7207"/>
    <x v="1"/>
    <d v="2020-06-18T00:00:00"/>
    <x v="836"/>
    <x v="176"/>
    <d v="2020-09-29T00:00:00"/>
    <s v="USD"/>
    <x v="18"/>
    <x v="18"/>
    <x v="48"/>
    <s v="Dharma Ltd"/>
    <n v="27"/>
    <n v="45"/>
    <x v="9"/>
    <x v="5"/>
    <n v="0.1"/>
    <n v="3953"/>
    <n v="2964.75"/>
    <n v="3557.7"/>
  </r>
  <r>
    <n v="7209"/>
    <x v="1"/>
    <d v="2020-06-18T00:00:00"/>
    <x v="836"/>
    <x v="833"/>
    <d v="2020-10-08T00:00:00"/>
    <s v="USD"/>
    <x v="19"/>
    <x v="19"/>
    <x v="40"/>
    <s v="AuroMedics Corp"/>
    <n v="111"/>
    <n v="11"/>
    <x v="16"/>
    <x v="6"/>
    <n v="0.1"/>
    <n v="2499.1"/>
    <n v="2099.2439999999997"/>
    <n v="2249.19"/>
  </r>
  <r>
    <n v="7214"/>
    <x v="1"/>
    <d v="2020-06-18T00:00:00"/>
    <x v="172"/>
    <x v="183"/>
    <d v="2020-10-21T00:00:00"/>
    <s v="USD"/>
    <x v="14"/>
    <x v="14"/>
    <x v="8"/>
    <s v="Apotheca, Ltd"/>
    <n v="14"/>
    <n v="43"/>
    <x v="0"/>
    <x v="7"/>
    <n v="0.1"/>
    <n v="1929.6000000000001"/>
    <n v="1196.3520000000001"/>
    <n v="1736.64"/>
  </r>
  <r>
    <n v="7216"/>
    <x v="1"/>
    <d v="2020-06-18T00:00:00"/>
    <x v="172"/>
    <x v="179"/>
    <d v="2020-10-15T00:00:00"/>
    <s v="USD"/>
    <x v="19"/>
    <x v="19"/>
    <x v="46"/>
    <s v="Medline"/>
    <n v="100"/>
    <n v="14"/>
    <x v="38"/>
    <x v="3"/>
    <n v="0.1"/>
    <n v="1112.2"/>
    <n v="656.19799999999998"/>
    <n v="1000.98"/>
  </r>
  <r>
    <n v="7226"/>
    <x v="1"/>
    <d v="2020-06-18T00:00:00"/>
    <x v="173"/>
    <x v="193"/>
    <d v="2020-10-26T00:00:00"/>
    <s v="USD"/>
    <x v="19"/>
    <x v="19"/>
    <x v="36"/>
    <s v="Amylin Group"/>
    <n v="120"/>
    <n v="11"/>
    <x v="16"/>
    <x v="6"/>
    <n v="0.1"/>
    <n v="1092.1000000000001"/>
    <n v="797.23300000000006"/>
    <n v="982.8900000000001"/>
  </r>
  <r>
    <n v="7267"/>
    <x v="1"/>
    <d v="2020-06-18T00:00:00"/>
    <x v="714"/>
    <x v="173"/>
    <d v="2020-10-08T00:00:00"/>
    <s v="USD"/>
    <x v="12"/>
    <x v="12"/>
    <x v="7"/>
    <s v="Medsep Group"/>
    <n v="139"/>
    <n v="33"/>
    <x v="3"/>
    <x v="5"/>
    <n v="0.1"/>
    <n v="1695.1000000000001"/>
    <n v="1440.835"/>
    <n v="1525.5900000000001"/>
  </r>
  <r>
    <n v="7309"/>
    <x v="1"/>
    <d v="2020-06-18T00:00:00"/>
    <x v="179"/>
    <x v="190"/>
    <d v="2020-10-22T00:00:00"/>
    <s v="USD"/>
    <x v="13"/>
    <x v="13"/>
    <x v="31"/>
    <s v="Elorac, Corp"/>
    <n v="166"/>
    <n v="26"/>
    <x v="21"/>
    <x v="2"/>
    <n v="0.1"/>
    <n v="1031.8"/>
    <n v="629.39799999999991"/>
    <n v="928.61999999999989"/>
  </r>
  <r>
    <n v="7316"/>
    <x v="1"/>
    <d v="2020-06-18T00:00:00"/>
    <x v="628"/>
    <x v="192"/>
    <d v="2020-11-04T00:00:00"/>
    <s v="USD"/>
    <x v="12"/>
    <x v="12"/>
    <x v="43"/>
    <s v="WakeFern"/>
    <n v="59"/>
    <n v="14"/>
    <x v="38"/>
    <x v="1"/>
    <n v="0.1"/>
    <n v="2793.9"/>
    <n v="1452.8280000000002"/>
    <n v="2514.5100000000002"/>
  </r>
  <r>
    <n v="7353"/>
    <x v="1"/>
    <d v="2020-06-18T00:00:00"/>
    <x v="182"/>
    <x v="185"/>
    <d v="2020-10-20T00:00:00"/>
    <s v="USD"/>
    <x v="15"/>
    <x v="15"/>
    <x v="18"/>
    <s v="Qualitest"/>
    <n v="258"/>
    <n v="14"/>
    <x v="38"/>
    <x v="4"/>
    <n v="0.1"/>
    <n v="5092"/>
    <n v="4226.3599999999997"/>
    <n v="4582.8"/>
  </r>
  <r>
    <n v="7385"/>
    <x v="1"/>
    <d v="2020-06-18T00:00:00"/>
    <x v="880"/>
    <x v="188"/>
    <d v="2020-10-27T00:00:00"/>
    <s v="USD"/>
    <x v="17"/>
    <x v="17"/>
    <x v="32"/>
    <s v="Mylan Corp"/>
    <n v="213"/>
    <n v="44"/>
    <x v="42"/>
    <x v="1"/>
    <n v="0.1"/>
    <n v="2271.3000000000002"/>
    <n v="1748.9010000000001"/>
    <n v="2044.17"/>
  </r>
  <r>
    <n v="7386"/>
    <x v="1"/>
    <d v="2020-06-18T00:00:00"/>
    <x v="880"/>
    <x v="732"/>
    <d v="2020-10-28T00:00:00"/>
    <s v="USD"/>
    <x v="14"/>
    <x v="14"/>
    <x v="29"/>
    <s v="Victory Ltd"/>
    <n v="26"/>
    <n v="31"/>
    <x v="13"/>
    <x v="7"/>
    <n v="0.1"/>
    <n v="207.70000000000002"/>
    <n v="137.08200000000002"/>
    <n v="186.93"/>
  </r>
  <r>
    <n v="7414"/>
    <x v="1"/>
    <d v="2020-06-18T00:00:00"/>
    <x v="189"/>
    <x v="690"/>
    <d v="2020-11-13T00:00:00"/>
    <s v="USD"/>
    <x v="18"/>
    <x v="18"/>
    <x v="33"/>
    <s v="Exact-Rx, Corp"/>
    <n v="124"/>
    <n v="35"/>
    <x v="44"/>
    <x v="0"/>
    <n v="0.1"/>
    <n v="5313.1"/>
    <n v="2815.9430000000002"/>
    <n v="4781.79"/>
  </r>
  <r>
    <n v="7424"/>
    <x v="1"/>
    <d v="2020-06-18T00:00:00"/>
    <x v="870"/>
    <x v="185"/>
    <d v="2020-10-23T00:00:00"/>
    <s v="USD"/>
    <x v="12"/>
    <x v="12"/>
    <x v="23"/>
    <s v="PEDIFIX, Corp"/>
    <n v="16"/>
    <n v="8"/>
    <x v="23"/>
    <x v="4"/>
    <n v="0.1"/>
    <n v="730.30000000000007"/>
    <n v="496.6040000000001"/>
    <n v="657.2700000000001"/>
  </r>
  <r>
    <n v="7457"/>
    <x v="1"/>
    <d v="2020-06-18T00:00:00"/>
    <x v="190"/>
    <x v="198"/>
    <d v="2020-10-27T00:00:00"/>
    <s v="USD"/>
    <x v="19"/>
    <x v="19"/>
    <x v="39"/>
    <s v="21st Ltd"/>
    <n v="337"/>
    <n v="27"/>
    <x v="20"/>
    <x v="0"/>
    <n v="0.1"/>
    <n v="1045.2"/>
    <n v="637.572"/>
    <n v="940.68000000000006"/>
  </r>
  <r>
    <n v="7468"/>
    <x v="1"/>
    <d v="2020-06-18T00:00:00"/>
    <x v="191"/>
    <x v="213"/>
    <d v="2020-11-14T00:00:00"/>
    <s v="USD"/>
    <x v="13"/>
    <x v="13"/>
    <x v="3"/>
    <s v="Wuxi Group"/>
    <n v="332"/>
    <n v="14"/>
    <x v="38"/>
    <x v="5"/>
    <n v="0.1"/>
    <n v="2592.9"/>
    <n v="2100.2490000000003"/>
    <n v="2333.61"/>
  </r>
  <r>
    <n v="7475"/>
    <x v="1"/>
    <d v="2020-06-18T00:00:00"/>
    <x v="192"/>
    <x v="192"/>
    <d v="2020-11-04T00:00:00"/>
    <s v="USD"/>
    <x v="14"/>
    <x v="14"/>
    <x v="48"/>
    <s v="Dharma Ltd"/>
    <n v="203"/>
    <n v="20"/>
    <x v="25"/>
    <x v="7"/>
    <n v="0.1"/>
    <n v="951.4"/>
    <n v="780.14799999999991"/>
    <n v="856.26"/>
  </r>
  <r>
    <n v="7484"/>
    <x v="1"/>
    <d v="2020-06-18T00:00:00"/>
    <x v="193"/>
    <x v="213"/>
    <d v="2020-11-19T00:00:00"/>
    <s v="USD"/>
    <x v="18"/>
    <x v="18"/>
    <x v="25"/>
    <s v="Trigen"/>
    <n v="73"/>
    <n v="13"/>
    <x v="34"/>
    <x v="5"/>
    <n v="0.1"/>
    <n v="1239.5"/>
    <n v="842.86"/>
    <n v="1115.55"/>
  </r>
  <r>
    <n v="7518"/>
    <x v="1"/>
    <d v="2020-06-18T00:00:00"/>
    <x v="196"/>
    <x v="901"/>
    <d v="2020-11-01T00:00:00"/>
    <s v="USD"/>
    <x v="7"/>
    <x v="7"/>
    <x v="46"/>
    <s v="Medline"/>
    <n v="193"/>
    <n v="21"/>
    <x v="12"/>
    <x v="7"/>
    <n v="0.1"/>
    <n v="254.6"/>
    <n v="157.852"/>
    <n v="229.14"/>
  </r>
  <r>
    <n v="7528"/>
    <x v="1"/>
    <d v="2020-06-18T00:00:00"/>
    <x v="918"/>
    <x v="733"/>
    <d v="2020-11-11T00:00:00"/>
    <s v="USD"/>
    <x v="18"/>
    <x v="18"/>
    <x v="25"/>
    <s v="Trigen"/>
    <n v="35"/>
    <n v="31"/>
    <x v="13"/>
    <x v="7"/>
    <n v="0.1"/>
    <n v="2921.2000000000003"/>
    <n v="2307.7480000000005"/>
    <n v="2629.0800000000004"/>
  </r>
  <r>
    <n v="7554"/>
    <x v="1"/>
    <d v="2020-06-18T00:00:00"/>
    <x v="199"/>
    <x v="208"/>
    <d v="2020-12-01T00:00:00"/>
    <s v="USD"/>
    <x v="14"/>
    <x v="14"/>
    <x v="9"/>
    <s v="E. Ltd"/>
    <n v="63"/>
    <n v="7"/>
    <x v="4"/>
    <x v="1"/>
    <n v="0.1"/>
    <n v="2452.2000000000003"/>
    <n v="1741.0620000000001"/>
    <n v="2206.9800000000005"/>
  </r>
  <r>
    <n v="7580"/>
    <x v="1"/>
    <d v="2020-06-18T00:00:00"/>
    <x v="201"/>
    <x v="625"/>
    <d v="2020-11-10T00:00:00"/>
    <s v="USD"/>
    <x v="7"/>
    <x v="7"/>
    <x v="15"/>
    <s v="Burt's Corp"/>
    <n v="207"/>
    <n v="34"/>
    <x v="41"/>
    <x v="5"/>
    <n v="0.1"/>
    <n v="3450.5"/>
    <n v="2346.34"/>
    <n v="3105.45"/>
  </r>
  <r>
    <n v="7589"/>
    <x v="1"/>
    <d v="2020-06-18T00:00:00"/>
    <x v="651"/>
    <x v="209"/>
    <d v="2020-11-30T00:00:00"/>
    <s v="USD"/>
    <x v="16"/>
    <x v="16"/>
    <x v="0"/>
    <s v="Linde"/>
    <n v="330"/>
    <n v="27"/>
    <x v="20"/>
    <x v="0"/>
    <n v="0.1"/>
    <n v="234.5"/>
    <n v="157.11500000000001"/>
    <n v="211.05"/>
  </r>
  <r>
    <n v="7614"/>
    <x v="1"/>
    <d v="2020-06-18T00:00:00"/>
    <x v="202"/>
    <x v="216"/>
    <d v="2020-11-24T00:00:00"/>
    <s v="USD"/>
    <x v="19"/>
    <x v="19"/>
    <x v="2"/>
    <s v="Select"/>
    <n v="336"/>
    <n v="23"/>
    <x v="8"/>
    <x v="2"/>
    <n v="0.1"/>
    <n v="214.4"/>
    <n v="126.496"/>
    <n v="192.96"/>
  </r>
  <r>
    <n v="7615"/>
    <x v="1"/>
    <d v="2020-06-18T00:00:00"/>
    <x v="203"/>
    <x v="220"/>
    <d v="2020-11-23T00:00:00"/>
    <s v="USD"/>
    <x v="14"/>
    <x v="14"/>
    <x v="18"/>
    <s v="Qualitest"/>
    <n v="271"/>
    <n v="47"/>
    <x v="28"/>
    <x v="0"/>
    <n v="0.1"/>
    <n v="167.5"/>
    <n v="125.625"/>
    <n v="150.75"/>
  </r>
  <r>
    <n v="7640"/>
    <x v="1"/>
    <d v="2020-06-18T00:00:00"/>
    <x v="797"/>
    <x v="743"/>
    <d v="2020-11-20T00:00:00"/>
    <s v="USD"/>
    <x v="13"/>
    <x v="13"/>
    <x v="47"/>
    <s v="Llorens Ltd"/>
    <n v="174"/>
    <n v="5"/>
    <x v="36"/>
    <x v="0"/>
    <n v="0.1"/>
    <n v="2385.2000000000003"/>
    <n v="1645.788"/>
    <n v="2146.6800000000003"/>
  </r>
  <r>
    <n v="7644"/>
    <x v="1"/>
    <d v="2020-06-18T00:00:00"/>
    <x v="206"/>
    <x v="793"/>
    <d v="2020-12-05T00:00:00"/>
    <s v="USD"/>
    <x v="13"/>
    <x v="13"/>
    <x v="48"/>
    <s v="Dharma Ltd"/>
    <n v="345"/>
    <n v="46"/>
    <x v="2"/>
    <x v="4"/>
    <n v="0.1"/>
    <n v="1748.7"/>
    <n v="1206.6029999999998"/>
    <n v="1573.83"/>
  </r>
  <r>
    <n v="7650"/>
    <x v="1"/>
    <d v="2020-06-18T00:00:00"/>
    <x v="206"/>
    <x v="671"/>
    <d v="2020-11-20T00:00:00"/>
    <s v="USD"/>
    <x v="14"/>
    <x v="14"/>
    <x v="15"/>
    <s v="Burt's Corp"/>
    <n v="337"/>
    <n v="27"/>
    <x v="20"/>
    <x v="2"/>
    <n v="0.1"/>
    <n v="5239.4000000000005"/>
    <n v="3824.7620000000002"/>
    <n v="4715.4600000000009"/>
  </r>
  <r>
    <n v="7653"/>
    <x v="1"/>
    <d v="2020-09-26T00:00:00"/>
    <x v="584"/>
    <x v="207"/>
    <d v="2020-12-03T00:00:00"/>
    <s v="USD"/>
    <x v="12"/>
    <x v="12"/>
    <x v="4"/>
    <s v="Eminence Corp"/>
    <n v="190"/>
    <n v="8"/>
    <x v="23"/>
    <x v="6"/>
    <n v="0.1"/>
    <n v="938"/>
    <n v="665.98"/>
    <n v="844.2"/>
  </r>
  <r>
    <n v="7694"/>
    <x v="1"/>
    <d v="2020-06-18T00:00:00"/>
    <x v="751"/>
    <x v="793"/>
    <d v="2020-12-13T00:00:00"/>
    <s v="USD"/>
    <x v="12"/>
    <x v="12"/>
    <x v="0"/>
    <s v="Linde"/>
    <n v="204"/>
    <n v="41"/>
    <x v="45"/>
    <x v="1"/>
    <n v="0.1"/>
    <n v="1105.5"/>
    <n v="884.40000000000009"/>
    <n v="994.95"/>
  </r>
  <r>
    <n v="7703"/>
    <x v="1"/>
    <d v="2020-06-18T00:00:00"/>
    <x v="751"/>
    <x v="218"/>
    <d v="2020-12-08T00:00:00"/>
    <s v="USD"/>
    <x v="14"/>
    <x v="14"/>
    <x v="11"/>
    <s v="Winthrop"/>
    <n v="129"/>
    <n v="15"/>
    <x v="15"/>
    <x v="4"/>
    <n v="0.1"/>
    <n v="1983.2"/>
    <n v="1685.72"/>
    <n v="1784.88"/>
  </r>
  <r>
    <n v="7712"/>
    <x v="1"/>
    <d v="2020-06-18T00:00:00"/>
    <x v="210"/>
    <x v="605"/>
    <d v="2020-12-14T00:00:00"/>
    <s v="USD"/>
    <x v="17"/>
    <x v="17"/>
    <x v="5"/>
    <s v="Nipro"/>
    <n v="202"/>
    <n v="24"/>
    <x v="40"/>
    <x v="3"/>
    <n v="0.1"/>
    <n v="3289.7000000000003"/>
    <n v="1677.7470000000001"/>
    <n v="2960.7300000000005"/>
  </r>
  <r>
    <n v="7719"/>
    <x v="1"/>
    <d v="2020-06-18T00:00:00"/>
    <x v="210"/>
    <x v="217"/>
    <d v="2020-12-07T00:00:00"/>
    <s v="USD"/>
    <x v="13"/>
    <x v="13"/>
    <x v="6"/>
    <s v="Capweld"/>
    <n v="290"/>
    <n v="38"/>
    <x v="33"/>
    <x v="6"/>
    <n v="0.1"/>
    <n v="1011.7"/>
    <n v="424.91399999999999"/>
    <n v="910.53"/>
  </r>
  <r>
    <n v="7777"/>
    <x v="1"/>
    <d v="2020-06-18T00:00:00"/>
    <x v="925"/>
    <x v="807"/>
    <d v="2020-12-16T00:00:00"/>
    <s v="USD"/>
    <x v="18"/>
    <x v="18"/>
    <x v="40"/>
    <s v="AuroMedics Corp"/>
    <n v="343"/>
    <n v="42"/>
    <x v="39"/>
    <x v="6"/>
    <n v="0.1"/>
    <n v="891.1"/>
    <n v="757.43499999999995"/>
    <n v="801.99"/>
  </r>
  <r>
    <n v="7850"/>
    <x v="1"/>
    <d v="2020-09-26T00:00:00"/>
    <x v="214"/>
    <x v="836"/>
    <d v="2020-12-29T00:00:00"/>
    <s v="USD"/>
    <x v="13"/>
    <x v="13"/>
    <x v="46"/>
    <s v="Medline"/>
    <n v="111"/>
    <n v="44"/>
    <x v="42"/>
    <x v="3"/>
    <n v="0.1"/>
    <n v="2304.8000000000002"/>
    <n v="1405.9280000000001"/>
    <n v="2074.3200000000002"/>
  </r>
  <r>
    <n v="7862"/>
    <x v="1"/>
    <d v="2020-06-18T00:00:00"/>
    <x v="848"/>
    <x v="807"/>
    <d v="2020-12-12T00:00:00"/>
    <s v="USD"/>
    <x v="14"/>
    <x v="14"/>
    <x v="22"/>
    <s v="U.S. Ltd"/>
    <n v="166"/>
    <n v="30"/>
    <x v="31"/>
    <x v="4"/>
    <n v="0.1"/>
    <n v="804"/>
    <n v="329.64"/>
    <n v="723.6"/>
  </r>
  <r>
    <n v="7882"/>
    <x v="1"/>
    <d v="2020-06-18T00:00:00"/>
    <x v="779"/>
    <x v="744"/>
    <d v="2020-12-19T00:00:00"/>
    <s v="USD"/>
    <x v="19"/>
    <x v="19"/>
    <x v="33"/>
    <s v="Exact-Rx, Corp"/>
    <n v="12"/>
    <n v="26"/>
    <x v="21"/>
    <x v="3"/>
    <n v="0.1"/>
    <n v="931.30000000000007"/>
    <n v="791.60500000000002"/>
    <n v="838.17000000000007"/>
  </r>
  <r>
    <n v="7900"/>
    <x v="1"/>
    <d v="2020-09-26T00:00:00"/>
    <x v="798"/>
    <x v="746"/>
    <d v="2020-12-22T00:00:00"/>
    <s v="USD"/>
    <x v="14"/>
    <x v="14"/>
    <x v="44"/>
    <s v="Fenwal, Corp"/>
    <n v="88"/>
    <n v="7"/>
    <x v="4"/>
    <x v="2"/>
    <n v="0.1"/>
    <n v="2224.4"/>
    <n v="1557.08"/>
    <n v="2001.96"/>
  </r>
  <r>
    <n v="7916"/>
    <x v="1"/>
    <d v="2020-06-18T00:00:00"/>
    <x v="216"/>
    <x v="612"/>
    <d v="2021-01-14T00:00:00"/>
    <s v="USD"/>
    <x v="19"/>
    <x v="19"/>
    <x v="6"/>
    <s v="Capweld"/>
    <n v="209"/>
    <n v="33"/>
    <x v="3"/>
    <x v="3"/>
    <n v="0.1"/>
    <n v="180.9"/>
    <n v="110.349"/>
    <n v="162.81"/>
  </r>
  <r>
    <n v="7969"/>
    <x v="1"/>
    <d v="2020-09-26T00:00:00"/>
    <x v="716"/>
    <x v="228"/>
    <d v="2021-01-13T00:00:00"/>
    <s v="USD"/>
    <x v="16"/>
    <x v="16"/>
    <x v="35"/>
    <s v="Ole Group"/>
    <n v="296"/>
    <n v="37"/>
    <x v="1"/>
    <x v="2"/>
    <n v="0.1"/>
    <n v="1876"/>
    <n v="1331.96"/>
    <n v="1688.4"/>
  </r>
  <r>
    <n v="7992"/>
    <x v="1"/>
    <d v="2020-09-26T00:00:00"/>
    <x v="919"/>
    <x v="862"/>
    <d v="2021-01-05T00:00:00"/>
    <s v="USD"/>
    <x v="15"/>
    <x v="15"/>
    <x v="4"/>
    <s v="Eminence Corp"/>
    <n v="18"/>
    <n v="11"/>
    <x v="16"/>
    <x v="1"/>
    <n v="0.1"/>
    <n v="1983.2"/>
    <n v="1566.7280000000001"/>
    <n v="1784.88"/>
  </r>
  <r>
    <n v="7998"/>
    <x v="1"/>
    <d v="2020-09-26T00:00:00"/>
    <x v="730"/>
    <x v="626"/>
    <d v="2021-01-20T00:00:00"/>
    <s v="USD"/>
    <x v="18"/>
    <x v="18"/>
    <x v="42"/>
    <s v="S.S.S. Group"/>
    <n v="146"/>
    <n v="40"/>
    <x v="29"/>
    <x v="5"/>
    <n v="0.1"/>
    <n v="2633.1"/>
    <n v="1158.5640000000001"/>
    <n v="2369.79"/>
  </r>
  <r>
    <n v="8034"/>
    <x v="1"/>
    <d v="2020-09-26T00:00:00"/>
    <x v="653"/>
    <x v="610"/>
    <d v="2021-01-16T00:00:00"/>
    <s v="USD"/>
    <x v="15"/>
    <x v="15"/>
    <x v="45"/>
    <s v="Pure Group"/>
    <n v="92"/>
    <n v="43"/>
    <x v="0"/>
    <x v="1"/>
    <n v="0.1"/>
    <n v="998.30000000000007"/>
    <n v="588.99699999999996"/>
    <n v="898.47"/>
  </r>
  <r>
    <n v="8051"/>
    <x v="1"/>
    <d v="2020-09-26T00:00:00"/>
    <x v="675"/>
    <x v="916"/>
    <d v="2021-01-30T00:00:00"/>
    <s v="USD"/>
    <x v="13"/>
    <x v="13"/>
    <x v="45"/>
    <s v="Pure Group"/>
    <n v="77"/>
    <n v="5"/>
    <x v="36"/>
    <x v="5"/>
    <n v="0.1"/>
    <n v="3872.6"/>
    <n v="2981.902"/>
    <n v="3485.34"/>
  </r>
  <r>
    <n v="8058"/>
    <x v="1"/>
    <d v="2020-09-26T00:00:00"/>
    <x v="858"/>
    <x v="228"/>
    <d v="2021-01-13T00:00:00"/>
    <s v="USD"/>
    <x v="15"/>
    <x v="15"/>
    <x v="38"/>
    <s v="3LAB, Ltd"/>
    <n v="181"/>
    <n v="38"/>
    <x v="33"/>
    <x v="6"/>
    <n v="0.1"/>
    <n v="1018.4"/>
    <n v="651.77599999999995"/>
    <n v="916.56"/>
  </r>
  <r>
    <n v="8065"/>
    <x v="1"/>
    <d v="2020-09-26T00:00:00"/>
    <x v="858"/>
    <x v="927"/>
    <d v="2021-01-22T00:00:00"/>
    <s v="USD"/>
    <x v="7"/>
    <x v="7"/>
    <x v="33"/>
    <s v="Exact-Rx, Corp"/>
    <n v="351"/>
    <n v="31"/>
    <x v="13"/>
    <x v="0"/>
    <n v="0.1"/>
    <n v="984.9"/>
    <n v="778.07100000000003"/>
    <n v="886.41"/>
  </r>
  <r>
    <n v="8067"/>
    <x v="1"/>
    <d v="2020-09-26T00:00:00"/>
    <x v="594"/>
    <x v="229"/>
    <d v="2021-01-11T00:00:00"/>
    <s v="USD"/>
    <x v="14"/>
    <x v="14"/>
    <x v="34"/>
    <s v="Uriel Group"/>
    <n v="196"/>
    <n v="17"/>
    <x v="5"/>
    <x v="0"/>
    <n v="0.1"/>
    <n v="5862.5"/>
    <n v="3752"/>
    <n v="5276.25"/>
  </r>
  <r>
    <n v="8076"/>
    <x v="1"/>
    <d v="2020-09-26T00:00:00"/>
    <x v="594"/>
    <x v="853"/>
    <d v="2021-01-15T00:00:00"/>
    <s v="USD"/>
    <x v="14"/>
    <x v="14"/>
    <x v="22"/>
    <s v="U.S. Ltd"/>
    <n v="11"/>
    <n v="12"/>
    <x v="19"/>
    <x v="5"/>
    <n v="0.1"/>
    <n v="1038.5"/>
    <n v="664.64"/>
    <n v="934.65"/>
  </r>
  <r>
    <n v="8090"/>
    <x v="1"/>
    <d v="2020-09-26T00:00:00"/>
    <x v="677"/>
    <x v="958"/>
    <d v="2021-01-25T00:00:00"/>
    <s v="USD"/>
    <x v="12"/>
    <x v="12"/>
    <x v="47"/>
    <s v="Llorens Ltd"/>
    <n v="112"/>
    <n v="36"/>
    <x v="17"/>
    <x v="4"/>
    <n v="0.1"/>
    <n v="1072"/>
    <n v="804"/>
    <n v="964.8"/>
  </r>
  <r>
    <n v="146"/>
    <x v="2"/>
    <d v="2017-12-31T00:00:00"/>
    <x v="579"/>
    <x v="942"/>
    <d v="2018-06-15T00:00:00"/>
    <s v="USD"/>
    <x v="23"/>
    <x v="23"/>
    <x v="31"/>
    <s v="Elorac, Corp"/>
    <n v="37"/>
    <n v="11"/>
    <x v="16"/>
    <x v="4"/>
    <n v="0.1"/>
    <n v="2304.8000000000002"/>
    <n v="1382.88"/>
    <n v="2074.3200000000002"/>
  </r>
  <r>
    <n v="105"/>
    <x v="2"/>
    <d v="2018-04-10T00:00:00"/>
    <x v="523"/>
    <x v="887"/>
    <d v="2018-06-26T00:00:00"/>
    <s v="USD"/>
    <x v="21"/>
    <x v="21"/>
    <x v="20"/>
    <s v="Bare"/>
    <n v="111"/>
    <n v="26"/>
    <x v="21"/>
    <x v="4"/>
    <n v="0.1"/>
    <n v="1822.4"/>
    <n v="1476.1440000000002"/>
    <n v="1640.16"/>
  </r>
  <r>
    <n v="111"/>
    <x v="2"/>
    <d v="2017-12-31T00:00:00"/>
    <x v="524"/>
    <x v="591"/>
    <d v="2018-06-20T00:00:00"/>
    <s v="USD"/>
    <x v="23"/>
    <x v="23"/>
    <x v="49"/>
    <s v="Ohio"/>
    <n v="17"/>
    <n v="38"/>
    <x v="33"/>
    <x v="7"/>
    <n v="0.1"/>
    <n v="201"/>
    <n v="124.62"/>
    <n v="180.9"/>
  </r>
  <r>
    <n v="193"/>
    <x v="2"/>
    <d v="2018-04-10T00:00:00"/>
    <x v="871"/>
    <x v="714"/>
    <d v="2018-06-24T00:00:00"/>
    <s v="USD"/>
    <x v="22"/>
    <x v="22"/>
    <x v="27"/>
    <s v="Prasco Group"/>
    <n v="130"/>
    <n v="37"/>
    <x v="1"/>
    <x v="6"/>
    <n v="0.1"/>
    <n v="1085.4000000000001"/>
    <n v="922.59"/>
    <n v="976.86000000000013"/>
  </r>
  <r>
    <n v="285"/>
    <x v="2"/>
    <d v="2018-04-10T00:00:00"/>
    <x v="678"/>
    <x v="543"/>
    <d v="2018-07-24T00:00:00"/>
    <s v="USD"/>
    <x v="20"/>
    <x v="20"/>
    <x v="10"/>
    <s v="ETUDE Ltd"/>
    <n v="177"/>
    <n v="33"/>
    <x v="3"/>
    <x v="2"/>
    <n v="0.1"/>
    <n v="871"/>
    <n v="374.53"/>
    <n v="783.9"/>
  </r>
  <r>
    <n v="351"/>
    <x v="2"/>
    <d v="2018-04-10T00:00:00"/>
    <x v="536"/>
    <x v="923"/>
    <d v="2018-07-16T00:00:00"/>
    <s v="USD"/>
    <x v="22"/>
    <x v="22"/>
    <x v="2"/>
    <s v="Select"/>
    <n v="147"/>
    <n v="34"/>
    <x v="41"/>
    <x v="4"/>
    <n v="0.1"/>
    <n v="3685"/>
    <n v="2690.0499999999997"/>
    <n v="3316.5"/>
  </r>
  <r>
    <n v="386"/>
    <x v="2"/>
    <d v="2018-04-10T00:00:00"/>
    <x v="539"/>
    <x v="959"/>
    <d v="2018-07-24T00:00:00"/>
    <s v="USD"/>
    <x v="23"/>
    <x v="23"/>
    <x v="11"/>
    <s v="Winthrop"/>
    <n v="51"/>
    <n v="6"/>
    <x v="27"/>
    <x v="5"/>
    <n v="0.1"/>
    <n v="1025.1000000000001"/>
    <n v="779.07600000000014"/>
    <n v="922.59000000000015"/>
  </r>
  <r>
    <n v="387"/>
    <x v="2"/>
    <d v="2018-04-10T00:00:00"/>
    <x v="539"/>
    <x v="541"/>
    <d v="2018-07-16T00:00:00"/>
    <s v="USD"/>
    <x v="22"/>
    <x v="22"/>
    <x v="34"/>
    <s v="Uriel Group"/>
    <n v="190"/>
    <n v="29"/>
    <x v="43"/>
    <x v="3"/>
    <n v="0.1"/>
    <n v="938"/>
    <n v="572.17999999999995"/>
    <n v="844.2"/>
  </r>
  <r>
    <n v="431"/>
    <x v="2"/>
    <d v="2018-04-10T00:00:00"/>
    <x v="542"/>
    <x v="959"/>
    <d v="2018-08-02T00:00:00"/>
    <s v="USD"/>
    <x v="23"/>
    <x v="23"/>
    <x v="35"/>
    <s v="Ole Group"/>
    <n v="119"/>
    <n v="21"/>
    <x v="12"/>
    <x v="7"/>
    <n v="0.1"/>
    <n v="3966.4"/>
    <n v="3371.44"/>
    <n v="3569.76"/>
  </r>
  <r>
    <n v="469"/>
    <x v="2"/>
    <d v="2018-04-10T00:00:00"/>
    <x v="545"/>
    <x v="549"/>
    <d v="2018-07-25T00:00:00"/>
    <s v="USD"/>
    <x v="23"/>
    <x v="23"/>
    <x v="28"/>
    <s v="Ei"/>
    <n v="345"/>
    <n v="28"/>
    <x v="35"/>
    <x v="2"/>
    <n v="0.1"/>
    <n v="2512.5"/>
    <n v="2060.25"/>
    <n v="2261.25"/>
  </r>
  <r>
    <n v="470"/>
    <x v="2"/>
    <d v="2018-04-10T00:00:00"/>
    <x v="799"/>
    <x v="563"/>
    <d v="2018-08-17T00:00:00"/>
    <s v="USD"/>
    <x v="12"/>
    <x v="12"/>
    <x v="23"/>
    <s v="PEDIFIX, Corp"/>
    <n v="42"/>
    <n v="16"/>
    <x v="6"/>
    <x v="7"/>
    <n v="0.1"/>
    <n v="2613"/>
    <n v="1332.63"/>
    <n v="2351.6999999999998"/>
  </r>
  <r>
    <n v="493"/>
    <x v="2"/>
    <d v="2018-04-10T00:00:00"/>
    <x v="547"/>
    <x v="694"/>
    <d v="2018-08-20T00:00:00"/>
    <s v="USD"/>
    <x v="22"/>
    <x v="22"/>
    <x v="8"/>
    <s v="Apotheca, Ltd"/>
    <n v="85"/>
    <n v="4"/>
    <x v="37"/>
    <x v="6"/>
    <n v="0.1"/>
    <n v="1031.8"/>
    <n v="453.99199999999996"/>
    <n v="928.61999999999989"/>
  </r>
  <r>
    <n v="536"/>
    <x v="2"/>
    <d v="2018-04-10T00:00:00"/>
    <x v="551"/>
    <x v="553"/>
    <d v="2018-08-08T00:00:00"/>
    <s v="USD"/>
    <x v="12"/>
    <x v="12"/>
    <x v="9"/>
    <s v="E. Ltd"/>
    <n v="166"/>
    <n v="14"/>
    <x v="38"/>
    <x v="4"/>
    <n v="0.1"/>
    <n v="3953"/>
    <n v="3280.99"/>
    <n v="3557.7"/>
  </r>
  <r>
    <n v="542"/>
    <x v="2"/>
    <d v="2018-04-10T00:00:00"/>
    <x v="552"/>
    <x v="564"/>
    <d v="2018-08-05T00:00:00"/>
    <s v="USD"/>
    <x v="21"/>
    <x v="21"/>
    <x v="18"/>
    <s v="Qualitest"/>
    <n v="134"/>
    <n v="3"/>
    <x v="30"/>
    <x v="7"/>
    <n v="0.1"/>
    <n v="1132.3"/>
    <n v="871.87099999999998"/>
    <n v="1019.0699999999999"/>
  </r>
  <r>
    <n v="543"/>
    <x v="2"/>
    <d v="2018-04-10T00:00:00"/>
    <x v="552"/>
    <x v="695"/>
    <d v="2018-08-12T00:00:00"/>
    <s v="USD"/>
    <x v="22"/>
    <x v="22"/>
    <x v="24"/>
    <s v="Avon Corp"/>
    <n v="211"/>
    <n v="47"/>
    <x v="28"/>
    <x v="3"/>
    <n v="0.1"/>
    <n v="1145.7"/>
    <n v="607.221"/>
    <n v="1031.1300000000001"/>
  </r>
  <r>
    <n v="580"/>
    <x v="2"/>
    <d v="2018-04-10T00:00:00"/>
    <x v="554"/>
    <x v="564"/>
    <d v="2018-08-06T00:00:00"/>
    <s v="USD"/>
    <x v="20"/>
    <x v="20"/>
    <x v="32"/>
    <s v="Mylan Corp"/>
    <n v="349"/>
    <n v="30"/>
    <x v="31"/>
    <x v="5"/>
    <n v="0.1"/>
    <n v="1688.4"/>
    <n v="1215.6479999999999"/>
    <n v="1519.56"/>
  </r>
  <r>
    <n v="624"/>
    <x v="2"/>
    <d v="2018-04-10T00:00:00"/>
    <x v="733"/>
    <x v="563"/>
    <d v="2018-08-15T00:00:00"/>
    <s v="USD"/>
    <x v="23"/>
    <x v="23"/>
    <x v="8"/>
    <s v="Apotheca, Ltd"/>
    <n v="287"/>
    <n v="38"/>
    <x v="33"/>
    <x v="4"/>
    <n v="0.1"/>
    <n v="201"/>
    <n v="160.80000000000001"/>
    <n v="180.9"/>
  </r>
  <r>
    <n v="687"/>
    <x v="2"/>
    <d v="2018-04-10T00:00:00"/>
    <x v="560"/>
    <x v="567"/>
    <d v="2018-09-06T00:00:00"/>
    <s v="USD"/>
    <x v="23"/>
    <x v="23"/>
    <x v="32"/>
    <s v="Mylan Corp"/>
    <n v="92"/>
    <n v="20"/>
    <x v="25"/>
    <x v="4"/>
    <n v="0.1"/>
    <n v="1139"/>
    <n v="649.2299999999999"/>
    <n v="1025.0999999999999"/>
  </r>
  <r>
    <n v="699"/>
    <x v="2"/>
    <d v="2018-04-10T00:00:00"/>
    <x v="561"/>
    <x v="570"/>
    <d v="2018-08-28T00:00:00"/>
    <s v="USD"/>
    <x v="24"/>
    <x v="24"/>
    <x v="38"/>
    <s v="3LAB, Ltd"/>
    <n v="279"/>
    <n v="28"/>
    <x v="35"/>
    <x v="7"/>
    <n v="0.1"/>
    <n v="1025.1000000000001"/>
    <n v="850.83300000000008"/>
    <n v="922.59000000000015"/>
  </r>
  <r>
    <n v="742"/>
    <x v="2"/>
    <d v="2018-04-10T00:00:00"/>
    <x v="564"/>
    <x v="572"/>
    <d v="2018-09-13T00:00:00"/>
    <s v="USD"/>
    <x v="22"/>
    <x v="22"/>
    <x v="34"/>
    <s v="Uriel Group"/>
    <n v="105"/>
    <n v="32"/>
    <x v="10"/>
    <x v="3"/>
    <n v="0.1"/>
    <n v="1098.8"/>
    <n v="835.08799999999997"/>
    <n v="988.92"/>
  </r>
  <r>
    <n v="905"/>
    <x v="2"/>
    <d v="2018-04-10T00:00:00"/>
    <x v="608"/>
    <x v="614"/>
    <d v="2018-09-12T00:00:00"/>
    <s v="USD"/>
    <x v="24"/>
    <x v="24"/>
    <x v="25"/>
    <s v="Trigen"/>
    <n v="87"/>
    <n v="39"/>
    <x v="46"/>
    <x v="6"/>
    <n v="0.1"/>
    <n v="844.2"/>
    <n v="337.68000000000006"/>
    <n v="759.78"/>
  </r>
  <r>
    <n v="950"/>
    <x v="2"/>
    <d v="2018-04-10T00:00:00"/>
    <x v="735"/>
    <x v="584"/>
    <d v="2018-09-27T00:00:00"/>
    <s v="USD"/>
    <x v="22"/>
    <x v="22"/>
    <x v="18"/>
    <s v="Qualitest"/>
    <n v="127"/>
    <n v="29"/>
    <x v="43"/>
    <x v="7"/>
    <n v="0.1"/>
    <n v="830.80000000000007"/>
    <n v="515.096"/>
    <n v="747.72"/>
  </r>
  <r>
    <n v="1140"/>
    <x v="2"/>
    <d v="2018-04-10T00:00:00"/>
    <x v="577"/>
    <x v="722"/>
    <d v="2018-10-14T00:00:00"/>
    <s v="USD"/>
    <x v="23"/>
    <x v="23"/>
    <x v="46"/>
    <s v="Medline"/>
    <n v="358"/>
    <n v="45"/>
    <x v="9"/>
    <x v="3"/>
    <n v="0.1"/>
    <n v="1118.9000000000001"/>
    <n v="492.31600000000003"/>
    <n v="1007.0100000000001"/>
  </r>
  <r>
    <n v="1173"/>
    <x v="2"/>
    <d v="2018-07-19T00:00:00"/>
    <x v="14"/>
    <x v="12"/>
    <d v="2018-10-22T00:00:00"/>
    <s v="USD"/>
    <x v="22"/>
    <x v="22"/>
    <x v="2"/>
    <s v="Select"/>
    <n v="347"/>
    <n v="3"/>
    <x v="30"/>
    <x v="6"/>
    <n v="0.1"/>
    <n v="2525.9"/>
    <n v="1793.3889999999999"/>
    <n v="2273.31"/>
  </r>
  <r>
    <n v="1285"/>
    <x v="2"/>
    <d v="2018-07-19T00:00:00"/>
    <x v="599"/>
    <x v="783"/>
    <d v="2018-11-01T00:00:00"/>
    <s v="USD"/>
    <x v="22"/>
    <x v="22"/>
    <x v="35"/>
    <s v="Ole Group"/>
    <n v="290"/>
    <n v="24"/>
    <x v="40"/>
    <x v="7"/>
    <n v="0.1"/>
    <n v="3999.9"/>
    <n v="2559.9360000000001"/>
    <n v="3599.91"/>
  </r>
  <r>
    <n v="1297"/>
    <x v="2"/>
    <d v="2018-07-19T00:00:00"/>
    <x v="24"/>
    <x v="590"/>
    <d v="2018-11-01T00:00:00"/>
    <s v="USD"/>
    <x v="22"/>
    <x v="22"/>
    <x v="18"/>
    <s v="Qualitest"/>
    <n v="327"/>
    <n v="37"/>
    <x v="1"/>
    <x v="4"/>
    <n v="0.1"/>
    <n v="3819"/>
    <n v="2367.7800000000002"/>
    <n v="3437.1"/>
  </r>
  <r>
    <n v="1306"/>
    <x v="2"/>
    <d v="2018-07-19T00:00:00"/>
    <x v="923"/>
    <x v="19"/>
    <d v="2018-11-11T00:00:00"/>
    <s v="USD"/>
    <x v="20"/>
    <x v="20"/>
    <x v="28"/>
    <s v="Ei"/>
    <n v="27"/>
    <n v="35"/>
    <x v="44"/>
    <x v="1"/>
    <n v="0.1"/>
    <n v="1936.3"/>
    <n v="1394.136"/>
    <n v="1742.67"/>
  </r>
  <r>
    <n v="1327"/>
    <x v="2"/>
    <d v="2018-07-19T00:00:00"/>
    <x v="27"/>
    <x v="30"/>
    <d v="2018-10-30T00:00:00"/>
    <s v="USD"/>
    <x v="23"/>
    <x v="23"/>
    <x v="33"/>
    <s v="Exact-Rx, Corp"/>
    <n v="351"/>
    <n v="37"/>
    <x v="1"/>
    <x v="4"/>
    <n v="0.1"/>
    <n v="1159.1000000000001"/>
    <n v="834.55200000000002"/>
    <n v="1043.19"/>
  </r>
  <r>
    <n v="1350"/>
    <x v="2"/>
    <d v="2018-07-19T00:00:00"/>
    <x v="29"/>
    <x v="655"/>
    <d v="2018-11-20T00:00:00"/>
    <s v="USD"/>
    <x v="21"/>
    <x v="21"/>
    <x v="41"/>
    <s v="Sundial"/>
    <n v="262"/>
    <n v="13"/>
    <x v="34"/>
    <x v="7"/>
    <n v="0.1"/>
    <n v="187.6"/>
    <n v="121.94"/>
    <n v="168.84"/>
  </r>
  <r>
    <n v="1354"/>
    <x v="2"/>
    <d v="2018-07-19T00:00:00"/>
    <x v="29"/>
    <x v="32"/>
    <d v="2018-11-16T00:00:00"/>
    <s v="USD"/>
    <x v="22"/>
    <x v="22"/>
    <x v="0"/>
    <s v="Linde"/>
    <n v="73"/>
    <n v="18"/>
    <x v="14"/>
    <x v="2"/>
    <n v="0.1"/>
    <n v="2010"/>
    <n v="1346.7"/>
    <n v="1809"/>
  </r>
  <r>
    <n v="1371"/>
    <x v="2"/>
    <d v="2018-07-19T00:00:00"/>
    <x v="898"/>
    <x v="748"/>
    <d v="2018-11-10T00:00:00"/>
    <s v="USD"/>
    <x v="21"/>
    <x v="21"/>
    <x v="21"/>
    <s v="O.E. Ltd"/>
    <n v="208"/>
    <n v="21"/>
    <x v="12"/>
    <x v="3"/>
    <n v="0.1"/>
    <n v="1835.8"/>
    <n v="1468.64"/>
    <n v="1652.22"/>
  </r>
  <r>
    <n v="1389"/>
    <x v="2"/>
    <d v="2018-07-19T00:00:00"/>
    <x v="31"/>
    <x v="27"/>
    <d v="2018-11-24T00:00:00"/>
    <s v="USD"/>
    <x v="12"/>
    <x v="12"/>
    <x v="35"/>
    <s v="Ole Group"/>
    <n v="26"/>
    <n v="17"/>
    <x v="5"/>
    <x v="4"/>
    <n v="0.1"/>
    <n v="6505.7"/>
    <n v="4944.3320000000003"/>
    <n v="5855.13"/>
  </r>
  <r>
    <n v="1415"/>
    <x v="2"/>
    <d v="2018-07-19T00:00:00"/>
    <x v="820"/>
    <x v="50"/>
    <d v="2018-11-30T00:00:00"/>
    <s v="USD"/>
    <x v="12"/>
    <x v="12"/>
    <x v="41"/>
    <s v="Sundial"/>
    <n v="202"/>
    <n v="14"/>
    <x v="38"/>
    <x v="7"/>
    <n v="0.1"/>
    <n v="3953"/>
    <n v="3241.4599999999996"/>
    <n v="3557.7"/>
  </r>
  <r>
    <n v="1426"/>
    <x v="2"/>
    <d v="2018-07-19T00:00:00"/>
    <x v="35"/>
    <x v="736"/>
    <d v="2018-11-12T00:00:00"/>
    <s v="USD"/>
    <x v="21"/>
    <x v="21"/>
    <x v="29"/>
    <s v="Victory Ltd"/>
    <n v="141"/>
    <n v="30"/>
    <x v="31"/>
    <x v="3"/>
    <n v="0.1"/>
    <n v="6157.3"/>
    <n v="4186.9640000000009"/>
    <n v="5541.57"/>
  </r>
  <r>
    <n v="1489"/>
    <x v="2"/>
    <d v="2018-07-19T00:00:00"/>
    <x v="40"/>
    <x v="51"/>
    <d v="2018-12-19T00:00:00"/>
    <s v="USD"/>
    <x v="23"/>
    <x v="23"/>
    <x v="40"/>
    <s v="AuroMedics Corp"/>
    <n v="60"/>
    <n v="10"/>
    <x v="32"/>
    <x v="5"/>
    <n v="0.1"/>
    <n v="2365.1"/>
    <n v="1206.201"/>
    <n v="2128.59"/>
  </r>
  <r>
    <n v="1547"/>
    <x v="2"/>
    <d v="2018-07-19T00:00:00"/>
    <x v="46"/>
    <x v="45"/>
    <d v="2018-11-30T00:00:00"/>
    <s v="USD"/>
    <x v="22"/>
    <x v="22"/>
    <x v="45"/>
    <s v="Pure Group"/>
    <n v="42"/>
    <n v="45"/>
    <x v="9"/>
    <x v="4"/>
    <n v="0.1"/>
    <n v="1768.8"/>
    <n v="1220.472"/>
    <n v="1591.92"/>
  </r>
  <r>
    <n v="1570"/>
    <x v="2"/>
    <d v="2018-07-19T00:00:00"/>
    <x v="907"/>
    <x v="633"/>
    <d v="2018-12-14T00:00:00"/>
    <s v="USD"/>
    <x v="21"/>
    <x v="21"/>
    <x v="23"/>
    <s v="PEDIFIX, Corp"/>
    <n v="102"/>
    <n v="2"/>
    <x v="11"/>
    <x v="7"/>
    <n v="0.1"/>
    <n v="3912.8"/>
    <n v="1956.4"/>
    <n v="3521.52"/>
  </r>
  <r>
    <n v="1578"/>
    <x v="2"/>
    <d v="2018-07-19T00:00:00"/>
    <x v="48"/>
    <x v="47"/>
    <d v="2018-12-11T00:00:00"/>
    <s v="USD"/>
    <x v="12"/>
    <x v="12"/>
    <x v="34"/>
    <s v="Uriel Group"/>
    <n v="309"/>
    <n v="11"/>
    <x v="16"/>
    <x v="7"/>
    <n v="0.1"/>
    <n v="3323.2000000000003"/>
    <n v="2658.5600000000004"/>
    <n v="2990.88"/>
  </r>
  <r>
    <n v="1600"/>
    <x v="2"/>
    <d v="2018-07-19T00:00:00"/>
    <x v="50"/>
    <x v="57"/>
    <d v="2018-12-22T00:00:00"/>
    <s v="USD"/>
    <x v="20"/>
    <x v="20"/>
    <x v="10"/>
    <s v="ETUDE Ltd"/>
    <n v="78"/>
    <n v="11"/>
    <x v="16"/>
    <x v="3"/>
    <n v="0.1"/>
    <n v="5480.6"/>
    <n v="2575.8820000000001"/>
    <n v="4932.54"/>
  </r>
  <r>
    <n v="1636"/>
    <x v="2"/>
    <d v="2018-07-19T00:00:00"/>
    <x v="53"/>
    <x v="57"/>
    <d v="2018-12-27T00:00:00"/>
    <s v="USD"/>
    <x v="23"/>
    <x v="23"/>
    <x v="29"/>
    <s v="Victory Ltd"/>
    <n v="313"/>
    <n v="18"/>
    <x v="14"/>
    <x v="0"/>
    <n v="0.1"/>
    <n v="268"/>
    <n v="182.24"/>
    <n v="241.2"/>
  </r>
  <r>
    <n v="1647"/>
    <x v="2"/>
    <d v="2018-07-19T00:00:00"/>
    <x v="54"/>
    <x v="632"/>
    <d v="2018-12-20T00:00:00"/>
    <s v="USD"/>
    <x v="20"/>
    <x v="20"/>
    <x v="42"/>
    <s v="S.S.S. Group"/>
    <n v="100"/>
    <n v="26"/>
    <x v="21"/>
    <x v="3"/>
    <n v="0.1"/>
    <n v="5929.5"/>
    <n v="3498.4049999999997"/>
    <n v="5336.55"/>
  </r>
  <r>
    <n v="1668"/>
    <x v="2"/>
    <d v="2018-07-19T00:00:00"/>
    <x v="611"/>
    <x v="48"/>
    <d v="2018-12-18T00:00:00"/>
    <s v="USD"/>
    <x v="23"/>
    <x v="23"/>
    <x v="47"/>
    <s v="Llorens Ltd"/>
    <n v="126"/>
    <n v="32"/>
    <x v="10"/>
    <x v="7"/>
    <n v="0.1"/>
    <n v="5621.3"/>
    <n v="3541.4190000000003"/>
    <n v="5059.17"/>
  </r>
  <r>
    <n v="1737"/>
    <x v="2"/>
    <d v="2018-07-19T00:00:00"/>
    <x v="61"/>
    <x v="632"/>
    <d v="2018-12-17T00:00:00"/>
    <s v="USD"/>
    <x v="22"/>
    <x v="22"/>
    <x v="17"/>
    <s v="OHTA'S Corp"/>
    <n v="133"/>
    <n v="47"/>
    <x v="28"/>
    <x v="3"/>
    <n v="0.1"/>
    <n v="5768.7"/>
    <n v="3922.7160000000003"/>
    <n v="5191.83"/>
  </r>
  <r>
    <n v="1779"/>
    <x v="2"/>
    <d v="2018-07-19T00:00:00"/>
    <x v="612"/>
    <x v="68"/>
    <d v="2019-01-11T00:00:00"/>
    <s v="USD"/>
    <x v="24"/>
    <x v="24"/>
    <x v="8"/>
    <s v="Apotheca, Ltd"/>
    <n v="242"/>
    <n v="39"/>
    <x v="46"/>
    <x v="5"/>
    <n v="0.1"/>
    <n v="1139"/>
    <n v="774.5200000000001"/>
    <n v="1025.0999999999999"/>
  </r>
  <r>
    <n v="1815"/>
    <x v="2"/>
    <d v="2018-07-19T00:00:00"/>
    <x v="66"/>
    <x v="66"/>
    <d v="2018-12-31T00:00:00"/>
    <s v="USD"/>
    <x v="21"/>
    <x v="21"/>
    <x v="7"/>
    <s v="Medsep Group"/>
    <n v="20"/>
    <n v="8"/>
    <x v="23"/>
    <x v="1"/>
    <n v="0.1"/>
    <n v="1125.6000000000001"/>
    <n v="821.6880000000001"/>
    <n v="1013.0400000000001"/>
  </r>
  <r>
    <n v="1837"/>
    <x v="2"/>
    <d v="2018-10-27T00:00:00"/>
    <x v="475"/>
    <x v="949"/>
    <d v="2019-01-04T00:00:00"/>
    <s v="USD"/>
    <x v="23"/>
    <x v="23"/>
    <x v="10"/>
    <s v="ETUDE Ltd"/>
    <n v="347"/>
    <n v="23"/>
    <x v="8"/>
    <x v="1"/>
    <n v="0.1"/>
    <n v="5460.5"/>
    <n v="3003.2750000000001"/>
    <n v="4914.45"/>
  </r>
  <r>
    <n v="1855"/>
    <x v="2"/>
    <d v="2018-10-27T00:00:00"/>
    <x v="67"/>
    <x v="482"/>
    <d v="2019-01-18T00:00:00"/>
    <s v="USD"/>
    <x v="21"/>
    <x v="21"/>
    <x v="29"/>
    <s v="Victory Ltd"/>
    <n v="241"/>
    <n v="25"/>
    <x v="7"/>
    <x v="2"/>
    <n v="0.1"/>
    <n v="2860.9"/>
    <n v="2031.239"/>
    <n v="2574.81"/>
  </r>
  <r>
    <n v="1875"/>
    <x v="2"/>
    <d v="2018-07-19T00:00:00"/>
    <x v="821"/>
    <x v="635"/>
    <d v="2019-01-22T00:00:00"/>
    <s v="USD"/>
    <x v="22"/>
    <x v="22"/>
    <x v="44"/>
    <s v="Fenwal, Corp"/>
    <n v="256"/>
    <n v="32"/>
    <x v="10"/>
    <x v="0"/>
    <n v="0.1"/>
    <n v="3825.7000000000003"/>
    <n v="2333.6770000000001"/>
    <n v="3443.13"/>
  </r>
  <r>
    <n v="1900"/>
    <x v="2"/>
    <d v="2018-07-19T00:00:00"/>
    <x v="70"/>
    <x v="634"/>
    <d v="2019-01-11T00:00:00"/>
    <s v="USD"/>
    <x v="24"/>
    <x v="24"/>
    <x v="27"/>
    <s v="Prasco Group"/>
    <n v="367"/>
    <n v="47"/>
    <x v="28"/>
    <x v="7"/>
    <n v="0.1"/>
    <n v="5842.4000000000005"/>
    <n v="4323.3760000000002"/>
    <n v="5258.1600000000008"/>
  </r>
  <r>
    <n v="1907"/>
    <x v="2"/>
    <d v="2018-07-19T00:00:00"/>
    <x v="70"/>
    <x v="480"/>
    <d v="2019-01-30T00:00:00"/>
    <s v="USD"/>
    <x v="24"/>
    <x v="24"/>
    <x v="4"/>
    <s v="Eminence Corp"/>
    <n v="86"/>
    <n v="46"/>
    <x v="2"/>
    <x v="4"/>
    <n v="0.1"/>
    <n v="1132.3"/>
    <n v="962.45499999999993"/>
    <n v="1019.0699999999999"/>
  </r>
  <r>
    <n v="1908"/>
    <x v="2"/>
    <d v="2018-10-27T00:00:00"/>
    <x v="70"/>
    <x v="481"/>
    <d v="2019-01-18T00:00:00"/>
    <s v="USD"/>
    <x v="21"/>
    <x v="21"/>
    <x v="11"/>
    <s v="Winthrop"/>
    <n v="295"/>
    <n v="21"/>
    <x v="12"/>
    <x v="0"/>
    <n v="0.1"/>
    <n v="670"/>
    <n v="321.59999999999997"/>
    <n v="603"/>
  </r>
  <r>
    <n v="1915"/>
    <x v="2"/>
    <d v="2018-10-27T00:00:00"/>
    <x v="613"/>
    <x v="67"/>
    <d v="2019-01-13T00:00:00"/>
    <s v="USD"/>
    <x v="23"/>
    <x v="23"/>
    <x v="25"/>
    <s v="Trigen"/>
    <n v="218"/>
    <n v="35"/>
    <x v="44"/>
    <x v="5"/>
    <n v="0.1"/>
    <n v="254.6"/>
    <n v="129.846"/>
    <n v="229.14"/>
  </r>
  <r>
    <n v="2069"/>
    <x v="2"/>
    <d v="2018-10-27T00:00:00"/>
    <x v="483"/>
    <x v="481"/>
    <d v="2019-01-21T00:00:00"/>
    <s v="USD"/>
    <x v="23"/>
    <x v="23"/>
    <x v="19"/>
    <s v="OUR Ltd"/>
    <n v="94"/>
    <n v="2"/>
    <x v="11"/>
    <x v="6"/>
    <n v="0.1"/>
    <n v="5661.5"/>
    <n v="2321.2149999999997"/>
    <n v="5095.3500000000004"/>
  </r>
  <r>
    <n v="2153"/>
    <x v="2"/>
    <d v="2018-10-27T00:00:00"/>
    <x v="631"/>
    <x v="487"/>
    <d v="2019-01-29T00:00:00"/>
    <s v="USD"/>
    <x v="22"/>
    <x v="22"/>
    <x v="37"/>
    <s v="Procter Corp"/>
    <n v="76"/>
    <n v="20"/>
    <x v="25"/>
    <x v="0"/>
    <n v="0.1"/>
    <n v="1065.3"/>
    <n v="628.52699999999993"/>
    <n v="958.77"/>
  </r>
  <r>
    <n v="2171"/>
    <x v="2"/>
    <d v="2018-10-27T00:00:00"/>
    <x v="490"/>
    <x v="785"/>
    <d v="2019-02-25T00:00:00"/>
    <s v="USD"/>
    <x v="20"/>
    <x v="20"/>
    <x v="23"/>
    <s v="PEDIFIX, Corp"/>
    <n v="191"/>
    <n v="36"/>
    <x v="17"/>
    <x v="6"/>
    <n v="0.1"/>
    <n v="2271.3000000000002"/>
    <n v="931.23300000000006"/>
    <n v="2044.17"/>
  </r>
  <r>
    <n v="2197"/>
    <x v="2"/>
    <d v="2018-10-27T00:00:00"/>
    <x v="853"/>
    <x v="676"/>
    <d v="2019-02-28T00:00:00"/>
    <s v="USD"/>
    <x v="24"/>
    <x v="24"/>
    <x v="30"/>
    <s v="Ascend Ltd"/>
    <n v="313"/>
    <n v="3"/>
    <x v="30"/>
    <x v="4"/>
    <n v="0.1"/>
    <n v="3892.7000000000003"/>
    <n v="2374.547"/>
    <n v="3503.4300000000003"/>
  </r>
  <r>
    <n v="2198"/>
    <x v="2"/>
    <d v="2018-10-27T00:00:00"/>
    <x v="853"/>
    <x v="637"/>
    <d v="2019-02-20T00:00:00"/>
    <s v="USD"/>
    <x v="23"/>
    <x v="23"/>
    <x v="44"/>
    <s v="Fenwal, Corp"/>
    <n v="356"/>
    <n v="5"/>
    <x v="36"/>
    <x v="3"/>
    <n v="0.1"/>
    <n v="3979.8"/>
    <n v="1870.5060000000001"/>
    <n v="3581.82"/>
  </r>
  <r>
    <n v="2246"/>
    <x v="2"/>
    <d v="2018-10-27T00:00:00"/>
    <x v="494"/>
    <x v="515"/>
    <d v="2019-03-09T00:00:00"/>
    <s v="USD"/>
    <x v="20"/>
    <x v="20"/>
    <x v="12"/>
    <s v="Apollo Ltd"/>
    <n v="168"/>
    <n v="21"/>
    <x v="12"/>
    <x v="0"/>
    <n v="0.1"/>
    <n v="1065.3"/>
    <n v="671.13900000000001"/>
    <n v="958.77"/>
  </r>
  <r>
    <n v="2260"/>
    <x v="2"/>
    <d v="2018-10-27T00:00:00"/>
    <x v="614"/>
    <x v="492"/>
    <d v="2019-03-01T00:00:00"/>
    <s v="USD"/>
    <x v="22"/>
    <x v="22"/>
    <x v="39"/>
    <s v="21st Ltd"/>
    <n v="147"/>
    <n v="39"/>
    <x v="46"/>
    <x v="6"/>
    <n v="0.1"/>
    <n v="2753.7000000000003"/>
    <n v="1459.4610000000002"/>
    <n v="2478.3300000000004"/>
  </r>
  <r>
    <n v="2284"/>
    <x v="2"/>
    <d v="2018-10-27T00:00:00"/>
    <x v="496"/>
    <x v="751"/>
    <d v="2019-02-26T00:00:00"/>
    <s v="USD"/>
    <x v="22"/>
    <x v="22"/>
    <x v="10"/>
    <s v="ETUDE Ltd"/>
    <n v="169"/>
    <n v="20"/>
    <x v="25"/>
    <x v="7"/>
    <n v="0.1"/>
    <n v="1118.9000000000001"/>
    <n v="682.529"/>
    <n v="1007.0100000000001"/>
  </r>
  <r>
    <n v="2315"/>
    <x v="2"/>
    <d v="2018-10-27T00:00:00"/>
    <x v="499"/>
    <x v="499"/>
    <d v="2019-03-03T00:00:00"/>
    <s v="USD"/>
    <x v="22"/>
    <x v="22"/>
    <x v="45"/>
    <s v="Pure Group"/>
    <n v="236"/>
    <n v="45"/>
    <x v="9"/>
    <x v="6"/>
    <n v="0.1"/>
    <n v="964.80000000000007"/>
    <n v="569.23199999999997"/>
    <n v="868.32"/>
  </r>
  <r>
    <n v="2354"/>
    <x v="2"/>
    <d v="2018-10-27T00:00:00"/>
    <x v="868"/>
    <x v="500"/>
    <d v="2019-03-02T00:00:00"/>
    <s v="USD"/>
    <x v="20"/>
    <x v="20"/>
    <x v="10"/>
    <s v="ETUDE Ltd"/>
    <n v="220"/>
    <n v="4"/>
    <x v="37"/>
    <x v="4"/>
    <n v="0.1"/>
    <n v="2278"/>
    <n v="1344.02"/>
    <n v="2050.1999999999998"/>
  </r>
  <r>
    <n v="2385"/>
    <x v="2"/>
    <d v="2018-10-27T00:00:00"/>
    <x v="900"/>
    <x v="503"/>
    <d v="2019-03-01T00:00:00"/>
    <s v="USD"/>
    <x v="22"/>
    <x v="22"/>
    <x v="10"/>
    <s v="ETUDE Ltd"/>
    <n v="367"/>
    <n v="44"/>
    <x v="42"/>
    <x v="4"/>
    <n v="0.1"/>
    <n v="1152.4000000000001"/>
    <n v="887.34800000000007"/>
    <n v="1037.1600000000001"/>
  </r>
  <r>
    <n v="2386"/>
    <x v="2"/>
    <d v="2018-10-27T00:00:00"/>
    <x v="900"/>
    <x v="509"/>
    <d v="2019-03-13T00:00:00"/>
    <s v="USD"/>
    <x v="23"/>
    <x v="23"/>
    <x v="22"/>
    <s v="U.S. Ltd"/>
    <n v="143"/>
    <n v="33"/>
    <x v="3"/>
    <x v="4"/>
    <n v="0.1"/>
    <n v="1045.2"/>
    <n v="522.6"/>
    <n v="940.68000000000006"/>
  </r>
  <r>
    <n v="2434"/>
    <x v="2"/>
    <d v="2018-10-27T00:00:00"/>
    <x v="507"/>
    <x v="505"/>
    <d v="2019-03-15T00:00:00"/>
    <s v="USD"/>
    <x v="22"/>
    <x v="22"/>
    <x v="13"/>
    <s v="Niconovum Corp"/>
    <n v="120"/>
    <n v="35"/>
    <x v="44"/>
    <x v="6"/>
    <n v="0.1"/>
    <n v="3845.8"/>
    <n v="2922.808"/>
    <n v="3461.2200000000003"/>
  </r>
  <r>
    <n v="2477"/>
    <x v="2"/>
    <d v="2018-10-27T00:00:00"/>
    <x v="802"/>
    <x v="517"/>
    <d v="2019-03-27T00:00:00"/>
    <s v="USD"/>
    <x v="21"/>
    <x v="21"/>
    <x v="4"/>
    <s v="Eminence Corp"/>
    <n v="129"/>
    <n v="13"/>
    <x v="34"/>
    <x v="0"/>
    <n v="0.1"/>
    <n v="3758.7000000000003"/>
    <n v="2367.9810000000002"/>
    <n v="3382.8300000000004"/>
  </r>
  <r>
    <n v="2526"/>
    <x v="2"/>
    <d v="2019-02-04T00:00:00"/>
    <x v="514"/>
    <x v="724"/>
    <d v="2019-03-22T00:00:00"/>
    <s v="USD"/>
    <x v="21"/>
    <x v="21"/>
    <x v="45"/>
    <s v="Pure Group"/>
    <n v="53"/>
    <n v="17"/>
    <x v="5"/>
    <x v="3"/>
    <n v="0.1"/>
    <n v="1118.9000000000001"/>
    <n v="850.36400000000003"/>
    <n v="1007.0100000000001"/>
  </r>
  <r>
    <n v="2536"/>
    <x v="2"/>
    <d v="2018-10-27T00:00:00"/>
    <x v="866"/>
    <x v="523"/>
    <d v="2019-04-04T00:00:00"/>
    <s v="USD"/>
    <x v="24"/>
    <x v="24"/>
    <x v="42"/>
    <s v="S.S.S. Group"/>
    <n v="33"/>
    <n v="9"/>
    <x v="24"/>
    <x v="4"/>
    <n v="0.1"/>
    <n v="1118.9000000000001"/>
    <n v="783.23"/>
    <n v="1007.0100000000001"/>
  </r>
  <r>
    <n v="2589"/>
    <x v="2"/>
    <d v="2018-10-27T00:00:00"/>
    <x v="515"/>
    <x v="960"/>
    <d v="2019-04-04T00:00:00"/>
    <s v="USD"/>
    <x v="22"/>
    <x v="22"/>
    <x v="10"/>
    <s v="ETUDE Ltd"/>
    <n v="217"/>
    <n v="35"/>
    <x v="44"/>
    <x v="6"/>
    <n v="0.1"/>
    <n v="723.6"/>
    <n v="405.21600000000007"/>
    <n v="651.24"/>
  </r>
  <r>
    <n v="2595"/>
    <x v="2"/>
    <d v="2018-10-27T00:00:00"/>
    <x v="910"/>
    <x v="898"/>
    <d v="2019-04-09T00:00:00"/>
    <s v="USD"/>
    <x v="20"/>
    <x v="20"/>
    <x v="11"/>
    <s v="Winthrop"/>
    <n v="308"/>
    <n v="44"/>
    <x v="42"/>
    <x v="4"/>
    <n v="0.1"/>
    <n v="3470.6"/>
    <n v="2845.8919999999998"/>
    <n v="3123.54"/>
  </r>
  <r>
    <n v="2665"/>
    <x v="2"/>
    <d v="2019-02-04T00:00:00"/>
    <x v="891"/>
    <x v="934"/>
    <d v="2019-04-12T00:00:00"/>
    <s v="USD"/>
    <x v="22"/>
    <x v="22"/>
    <x v="29"/>
    <s v="Victory Ltd"/>
    <n v="125"/>
    <n v="8"/>
    <x v="23"/>
    <x v="4"/>
    <n v="0.1"/>
    <n v="2954.7000000000003"/>
    <n v="1300.0680000000002"/>
    <n v="2659.2300000000005"/>
  </r>
  <r>
    <n v="2745"/>
    <x v="2"/>
    <d v="2019-02-04T00:00:00"/>
    <x v="521"/>
    <x v="725"/>
    <d v="2019-04-24T00:00:00"/>
    <s v="USD"/>
    <x v="20"/>
    <x v="20"/>
    <x v="24"/>
    <s v="Avon Corp"/>
    <n v="316"/>
    <n v="16"/>
    <x v="6"/>
    <x v="2"/>
    <n v="0.1"/>
    <n v="1098.8"/>
    <n v="780.14799999999991"/>
    <n v="988.92"/>
  </r>
  <r>
    <n v="2766"/>
    <x v="2"/>
    <d v="2019-02-04T00:00:00"/>
    <x v="416"/>
    <x v="795"/>
    <d v="2019-04-25T00:00:00"/>
    <s v="USD"/>
    <x v="22"/>
    <x v="22"/>
    <x v="49"/>
    <s v="Ohio"/>
    <n v="33"/>
    <n v="42"/>
    <x v="39"/>
    <x v="1"/>
    <n v="0.1"/>
    <n v="2284.7000000000003"/>
    <n v="1485.0550000000003"/>
    <n v="2056.2300000000005"/>
  </r>
  <r>
    <n v="2791"/>
    <x v="2"/>
    <d v="2019-02-04T00:00:00"/>
    <x v="417"/>
    <x v="795"/>
    <d v="2019-04-22T00:00:00"/>
    <s v="USD"/>
    <x v="22"/>
    <x v="22"/>
    <x v="9"/>
    <s v="E. Ltd"/>
    <n v="348"/>
    <n v="15"/>
    <x v="15"/>
    <x v="5"/>
    <n v="0.1"/>
    <n v="1092.1000000000001"/>
    <n v="851.83800000000008"/>
    <n v="982.8900000000001"/>
  </r>
  <r>
    <n v="2892"/>
    <x v="2"/>
    <d v="2019-02-04T00:00:00"/>
    <x v="427"/>
    <x v="436"/>
    <d v="2019-05-17T00:00:00"/>
    <s v="USD"/>
    <x v="21"/>
    <x v="21"/>
    <x v="33"/>
    <s v="Exact-Rx, Corp"/>
    <n v="28"/>
    <n v="22"/>
    <x v="22"/>
    <x v="7"/>
    <n v="0.1"/>
    <n v="1072"/>
    <n v="686.08"/>
    <n v="964.8"/>
  </r>
  <r>
    <n v="2902"/>
    <x v="2"/>
    <d v="2019-02-04T00:00:00"/>
    <x v="883"/>
    <x v="677"/>
    <d v="2019-05-18T00:00:00"/>
    <s v="USD"/>
    <x v="22"/>
    <x v="22"/>
    <x v="26"/>
    <s v="New Ltd"/>
    <n v="233"/>
    <n v="38"/>
    <x v="33"/>
    <x v="5"/>
    <n v="0.1"/>
    <n v="1902.8"/>
    <n v="1331.9599999999998"/>
    <n v="1712.52"/>
  </r>
  <r>
    <n v="2957"/>
    <x v="2"/>
    <d v="2019-02-04T00:00:00"/>
    <x v="431"/>
    <x v="639"/>
    <d v="2019-05-20T00:00:00"/>
    <s v="USD"/>
    <x v="23"/>
    <x v="23"/>
    <x v="21"/>
    <s v="O.E. Ltd"/>
    <n v="189"/>
    <n v="13"/>
    <x v="34"/>
    <x v="7"/>
    <n v="0.1"/>
    <n v="1835.8"/>
    <n v="1248.3440000000001"/>
    <n v="1652.22"/>
  </r>
  <r>
    <n v="3109"/>
    <x v="2"/>
    <d v="2019-02-04T00:00:00"/>
    <x v="442"/>
    <x v="678"/>
    <d v="2019-06-07T00:00:00"/>
    <s v="USD"/>
    <x v="20"/>
    <x v="20"/>
    <x v="44"/>
    <s v="Fenwal, Corp"/>
    <n v="92"/>
    <n v="4"/>
    <x v="37"/>
    <x v="3"/>
    <n v="0.1"/>
    <n v="1065.3"/>
    <n v="575.26200000000006"/>
    <n v="958.77"/>
  </r>
  <r>
    <n v="3116"/>
    <x v="2"/>
    <d v="2019-02-04T00:00:00"/>
    <x v="443"/>
    <x v="452"/>
    <d v="2019-06-11T00:00:00"/>
    <s v="USD"/>
    <x v="21"/>
    <x v="21"/>
    <x v="44"/>
    <s v="Fenwal, Corp"/>
    <n v="278"/>
    <n v="30"/>
    <x v="31"/>
    <x v="5"/>
    <n v="0.1"/>
    <n v="1058.6000000000001"/>
    <n v="476.37000000000006"/>
    <n v="952.74000000000012"/>
  </r>
  <r>
    <n v="3152"/>
    <x v="2"/>
    <d v="2019-02-04T00:00:00"/>
    <x v="446"/>
    <x v="430"/>
    <d v="2019-06-02T00:00:00"/>
    <s v="USD"/>
    <x v="22"/>
    <x v="22"/>
    <x v="27"/>
    <s v="Prasco Group"/>
    <n v="177"/>
    <n v="26"/>
    <x v="21"/>
    <x v="1"/>
    <n v="0.1"/>
    <n v="2338.3000000000002"/>
    <n v="1894.0230000000004"/>
    <n v="2104.4700000000003"/>
  </r>
  <r>
    <n v="3193"/>
    <x v="2"/>
    <d v="2019-02-04T00:00:00"/>
    <x v="449"/>
    <x v="447"/>
    <d v="2019-06-24T00:00:00"/>
    <s v="USD"/>
    <x v="20"/>
    <x v="20"/>
    <x v="16"/>
    <s v="Rochester Ltd"/>
    <n v="283"/>
    <n v="26"/>
    <x v="21"/>
    <x v="1"/>
    <n v="0.1"/>
    <n v="1152.4000000000001"/>
    <n v="460.96000000000004"/>
    <n v="1037.1600000000001"/>
  </r>
  <r>
    <n v="3201"/>
    <x v="2"/>
    <d v="2019-02-04T00:00:00"/>
    <x v="449"/>
    <x v="456"/>
    <d v="2019-06-18T00:00:00"/>
    <s v="USD"/>
    <x v="22"/>
    <x v="22"/>
    <x v="49"/>
    <s v="Ohio"/>
    <n v="63"/>
    <n v="23"/>
    <x v="8"/>
    <x v="0"/>
    <n v="0.1"/>
    <n v="2257.9"/>
    <n v="925.73900000000003"/>
    <n v="2032.1100000000001"/>
  </r>
  <r>
    <n v="3202"/>
    <x v="2"/>
    <d v="2019-02-04T00:00:00"/>
    <x v="449"/>
    <x v="459"/>
    <d v="2019-06-18T00:00:00"/>
    <s v="USD"/>
    <x v="20"/>
    <x v="20"/>
    <x v="34"/>
    <s v="Uriel Group"/>
    <n v="183"/>
    <n v="37"/>
    <x v="1"/>
    <x v="5"/>
    <n v="0.1"/>
    <n v="5849.1"/>
    <n v="2632.0950000000003"/>
    <n v="5264.1900000000005"/>
  </r>
  <r>
    <n v="3232"/>
    <x v="2"/>
    <d v="2019-02-04T00:00:00"/>
    <x v="452"/>
    <x v="462"/>
    <d v="2019-07-03T00:00:00"/>
    <s v="USD"/>
    <x v="21"/>
    <x v="21"/>
    <x v="47"/>
    <s v="Llorens Ltd"/>
    <n v="331"/>
    <n v="19"/>
    <x v="26"/>
    <x v="2"/>
    <n v="0.1"/>
    <n v="6545.9000000000005"/>
    <n v="4713.0479999999998"/>
    <n v="5891.31"/>
  </r>
  <r>
    <n v="3245"/>
    <x v="2"/>
    <d v="2019-02-04T00:00:00"/>
    <x v="453"/>
    <x v="449"/>
    <d v="2019-06-19T00:00:00"/>
    <s v="USD"/>
    <x v="20"/>
    <x v="20"/>
    <x v="1"/>
    <s v="Pacific Ltd"/>
    <n v="240"/>
    <n v="25"/>
    <x v="7"/>
    <x v="4"/>
    <n v="0.1"/>
    <n v="3269.6"/>
    <n v="1405.9279999999999"/>
    <n v="2942.64"/>
  </r>
  <r>
    <n v="3269"/>
    <x v="2"/>
    <d v="2019-02-04T00:00:00"/>
    <x v="455"/>
    <x v="658"/>
    <d v="2019-06-21T00:00:00"/>
    <s v="USD"/>
    <x v="24"/>
    <x v="24"/>
    <x v="35"/>
    <s v="Ole Group"/>
    <n v="71"/>
    <n v="18"/>
    <x v="14"/>
    <x v="1"/>
    <n v="0.1"/>
    <n v="3852.5"/>
    <n v="1656.575"/>
    <n v="3467.25"/>
  </r>
  <r>
    <n v="3349"/>
    <x v="2"/>
    <d v="2019-02-04T00:00:00"/>
    <x v="704"/>
    <x v="470"/>
    <d v="2019-07-19T00:00:00"/>
    <s v="USD"/>
    <x v="23"/>
    <x v="23"/>
    <x v="13"/>
    <s v="Niconovum Corp"/>
    <n v="350"/>
    <n v="16"/>
    <x v="6"/>
    <x v="3"/>
    <n v="0.1"/>
    <n v="2814"/>
    <n v="1885.38"/>
    <n v="2532.6"/>
  </r>
  <r>
    <n v="3407"/>
    <x v="2"/>
    <d v="2019-02-04T00:00:00"/>
    <x v="464"/>
    <x v="917"/>
    <d v="2019-07-13T00:00:00"/>
    <s v="USD"/>
    <x v="21"/>
    <x v="21"/>
    <x v="42"/>
    <s v="S.S.S. Group"/>
    <n v="160"/>
    <n v="1"/>
    <x v="18"/>
    <x v="2"/>
    <n v="0.1"/>
    <n v="261.3"/>
    <n v="198.58800000000002"/>
    <n v="235.17000000000002"/>
  </r>
  <r>
    <n v="3430"/>
    <x v="2"/>
    <d v="2019-02-04T00:00:00"/>
    <x v="617"/>
    <x v="796"/>
    <d v="2019-07-21T00:00:00"/>
    <s v="USD"/>
    <x v="22"/>
    <x v="22"/>
    <x v="15"/>
    <s v="Burt's Corp"/>
    <n v="18"/>
    <n v="18"/>
    <x v="14"/>
    <x v="5"/>
    <n v="0.1"/>
    <n v="1782.2"/>
    <n v="1354.472"/>
    <n v="1603.98"/>
  </r>
  <r>
    <n v="3475"/>
    <x v="2"/>
    <d v="2019-02-04T00:00:00"/>
    <x v="286"/>
    <x v="471"/>
    <d v="2019-08-03T00:00:00"/>
    <s v="USD"/>
    <x v="20"/>
    <x v="20"/>
    <x v="49"/>
    <s v="Ohio"/>
    <n v="172"/>
    <n v="36"/>
    <x v="17"/>
    <x v="5"/>
    <n v="0.1"/>
    <n v="5983.1"/>
    <n v="3410.3669999999997"/>
    <n v="5384.79"/>
  </r>
  <r>
    <n v="3517"/>
    <x v="2"/>
    <d v="2019-05-15T00:00:00"/>
    <x v="826"/>
    <x v="475"/>
    <d v="2019-07-29T00:00:00"/>
    <s v="USD"/>
    <x v="23"/>
    <x v="23"/>
    <x v="1"/>
    <s v="Pacific Ltd"/>
    <n v="321"/>
    <n v="46"/>
    <x v="2"/>
    <x v="5"/>
    <n v="0.1"/>
    <n v="1112.2"/>
    <n v="934.24800000000005"/>
    <n v="1000.98"/>
  </r>
  <r>
    <n v="3547"/>
    <x v="2"/>
    <d v="2019-05-15T00:00:00"/>
    <x v="288"/>
    <x v="294"/>
    <d v="2019-08-15T00:00:00"/>
    <s v="USD"/>
    <x v="21"/>
    <x v="21"/>
    <x v="41"/>
    <s v="Sundial"/>
    <n v="80"/>
    <n v="12"/>
    <x v="19"/>
    <x v="0"/>
    <n v="0.1"/>
    <n v="5279.6"/>
    <n v="3431.7400000000002"/>
    <n v="4751.6400000000003"/>
  </r>
  <r>
    <n v="3549"/>
    <x v="2"/>
    <d v="2019-05-15T00:00:00"/>
    <x v="288"/>
    <x v="288"/>
    <d v="2019-07-19T00:00:00"/>
    <s v="USD"/>
    <x v="24"/>
    <x v="24"/>
    <x v="20"/>
    <s v="Bare"/>
    <n v="5"/>
    <n v="20"/>
    <x v="25"/>
    <x v="4"/>
    <n v="0.1"/>
    <n v="1045.2"/>
    <n v="480.79200000000003"/>
    <n v="940.68000000000006"/>
  </r>
  <r>
    <n v="3558"/>
    <x v="2"/>
    <d v="2019-02-04T00:00:00"/>
    <x v="471"/>
    <x v="753"/>
    <d v="2019-08-13T00:00:00"/>
    <s v="USD"/>
    <x v="21"/>
    <x v="21"/>
    <x v="37"/>
    <s v="Procter Corp"/>
    <n v="153"/>
    <n v="2"/>
    <x v="11"/>
    <x v="1"/>
    <n v="0.1"/>
    <n v="3189.2000000000003"/>
    <n v="2423.7920000000004"/>
    <n v="2870.28"/>
  </r>
  <r>
    <n v="3644"/>
    <x v="2"/>
    <d v="2019-02-04T00:00:00"/>
    <x v="295"/>
    <x v="680"/>
    <d v="2019-08-17T00:00:00"/>
    <s v="USD"/>
    <x v="20"/>
    <x v="20"/>
    <x v="25"/>
    <s v="Trigen"/>
    <n v="247"/>
    <n v="41"/>
    <x v="45"/>
    <x v="1"/>
    <n v="0.1"/>
    <n v="5427"/>
    <n v="3201.93"/>
    <n v="4884.3"/>
  </r>
  <r>
    <n v="3689"/>
    <x v="2"/>
    <d v="2019-05-15T00:00:00"/>
    <x v="706"/>
    <x v="293"/>
    <d v="2019-08-13T00:00:00"/>
    <s v="USD"/>
    <x v="22"/>
    <x v="22"/>
    <x v="47"/>
    <s v="Llorens Ltd"/>
    <n v="291"/>
    <n v="5"/>
    <x v="36"/>
    <x v="2"/>
    <n v="0.1"/>
    <n v="2438.8000000000002"/>
    <n v="1926.6520000000003"/>
    <n v="2194.92"/>
  </r>
  <r>
    <n v="3724"/>
    <x v="2"/>
    <d v="2019-05-15T00:00:00"/>
    <x v="299"/>
    <x v="301"/>
    <d v="2019-08-28T00:00:00"/>
    <s v="USD"/>
    <x v="21"/>
    <x v="21"/>
    <x v="10"/>
    <s v="ETUDE Ltd"/>
    <n v="359"/>
    <n v="29"/>
    <x v="43"/>
    <x v="1"/>
    <n v="0.1"/>
    <n v="3832.4"/>
    <n v="1647.932"/>
    <n v="3449.16"/>
  </r>
  <r>
    <n v="3731"/>
    <x v="2"/>
    <d v="2019-02-04T00:00:00"/>
    <x v="299"/>
    <x v="306"/>
    <d v="2019-08-25T00:00:00"/>
    <s v="USD"/>
    <x v="22"/>
    <x v="22"/>
    <x v="22"/>
    <s v="U.S. Ltd"/>
    <n v="261"/>
    <n v="23"/>
    <x v="8"/>
    <x v="3"/>
    <n v="0.1"/>
    <n v="1005"/>
    <n v="502.5"/>
    <n v="904.5"/>
  </r>
  <r>
    <n v="3794"/>
    <x v="2"/>
    <d v="2019-05-15T00:00:00"/>
    <x v="303"/>
    <x v="302"/>
    <d v="2019-08-30T00:00:00"/>
    <s v="USD"/>
    <x v="22"/>
    <x v="22"/>
    <x v="44"/>
    <s v="Fenwal, Corp"/>
    <n v="194"/>
    <n v="39"/>
    <x v="46"/>
    <x v="0"/>
    <n v="0.1"/>
    <n v="241.20000000000002"/>
    <n v="135.07200000000003"/>
    <n v="217.08"/>
  </r>
  <r>
    <n v="3828"/>
    <x v="2"/>
    <d v="2019-05-15T00:00:00"/>
    <x v="619"/>
    <x v="943"/>
    <d v="2019-09-05T00:00:00"/>
    <s v="USD"/>
    <x v="21"/>
    <x v="21"/>
    <x v="37"/>
    <s v="Procter Corp"/>
    <n v="98"/>
    <n v="46"/>
    <x v="2"/>
    <x v="2"/>
    <n v="0.1"/>
    <n v="5621.3"/>
    <n v="3316.567"/>
    <n v="5059.17"/>
  </r>
  <r>
    <n v="3888"/>
    <x v="2"/>
    <d v="2019-05-15T00:00:00"/>
    <x v="775"/>
    <x v="704"/>
    <d v="2019-09-14T00:00:00"/>
    <s v="USD"/>
    <x v="12"/>
    <x v="12"/>
    <x v="16"/>
    <s v="Rochester Ltd"/>
    <n v="94"/>
    <n v="39"/>
    <x v="46"/>
    <x v="1"/>
    <n v="0.1"/>
    <n v="951.4"/>
    <n v="618.41"/>
    <n v="856.26"/>
  </r>
  <r>
    <n v="3911"/>
    <x v="2"/>
    <d v="2019-05-15T00:00:00"/>
    <x v="840"/>
    <x v="317"/>
    <d v="2019-09-21T00:00:00"/>
    <s v="USD"/>
    <x v="21"/>
    <x v="21"/>
    <x v="39"/>
    <s v="21st Ltd"/>
    <n v="287"/>
    <n v="13"/>
    <x v="34"/>
    <x v="1"/>
    <n v="0.1"/>
    <n v="1045.2"/>
    <n v="825.70800000000008"/>
    <n v="940.68000000000006"/>
  </r>
  <r>
    <n v="3923"/>
    <x v="2"/>
    <d v="2019-05-15T00:00:00"/>
    <x v="311"/>
    <x v="310"/>
    <d v="2019-09-23T00:00:00"/>
    <s v="USD"/>
    <x v="20"/>
    <x v="20"/>
    <x v="24"/>
    <s v="Avon Corp"/>
    <n v="201"/>
    <n v="11"/>
    <x v="16"/>
    <x v="3"/>
    <n v="0.1"/>
    <n v="1983.2"/>
    <n v="872.60800000000006"/>
    <n v="1784.88"/>
  </r>
  <r>
    <n v="3962"/>
    <x v="2"/>
    <d v="2019-05-15T00:00:00"/>
    <x v="813"/>
    <x v="311"/>
    <d v="2019-09-05T00:00:00"/>
    <s v="USD"/>
    <x v="21"/>
    <x v="21"/>
    <x v="18"/>
    <s v="Qualitest"/>
    <n v="356"/>
    <n v="31"/>
    <x v="13"/>
    <x v="6"/>
    <n v="0.1"/>
    <n v="1715.2"/>
    <n v="1337.856"/>
    <n v="1543.68"/>
  </r>
  <r>
    <n v="3985"/>
    <x v="2"/>
    <d v="2019-05-15T00:00:00"/>
    <x v="317"/>
    <x v="305"/>
    <d v="2019-09-15T00:00:00"/>
    <s v="USD"/>
    <x v="24"/>
    <x v="24"/>
    <x v="26"/>
    <s v="New Ltd"/>
    <n v="131"/>
    <n v="27"/>
    <x v="20"/>
    <x v="0"/>
    <n v="0.1"/>
    <n v="3470.6"/>
    <n v="2950.0099999999998"/>
    <n v="3123.54"/>
  </r>
  <r>
    <n v="3996"/>
    <x v="2"/>
    <d v="2019-05-15T00:00:00"/>
    <x v="318"/>
    <x v="737"/>
    <d v="2019-10-07T00:00:00"/>
    <s v="USD"/>
    <x v="21"/>
    <x v="21"/>
    <x v="36"/>
    <s v="Amylin Group"/>
    <n v="306"/>
    <n v="31"/>
    <x v="13"/>
    <x v="7"/>
    <n v="0.1"/>
    <n v="864.30000000000007"/>
    <n v="613.65300000000002"/>
    <n v="777.87000000000012"/>
  </r>
  <r>
    <n v="4009"/>
    <x v="2"/>
    <d v="2019-05-15T00:00:00"/>
    <x v="760"/>
    <x v="856"/>
    <d v="2019-09-20T00:00:00"/>
    <s v="USD"/>
    <x v="23"/>
    <x v="23"/>
    <x v="17"/>
    <s v="OHTA'S Corp"/>
    <n v="241"/>
    <n v="20"/>
    <x v="25"/>
    <x v="7"/>
    <n v="0.1"/>
    <n v="1065.3"/>
    <n v="830.93399999999997"/>
    <n v="958.77"/>
  </r>
  <r>
    <n v="4025"/>
    <x v="2"/>
    <d v="2019-05-15T00:00:00"/>
    <x v="321"/>
    <x v="318"/>
    <d v="2019-10-02T00:00:00"/>
    <s v="USD"/>
    <x v="23"/>
    <x v="23"/>
    <x v="44"/>
    <s v="Fenwal, Corp"/>
    <n v="225"/>
    <n v="4"/>
    <x v="37"/>
    <x v="5"/>
    <n v="0.1"/>
    <n v="167.5"/>
    <n v="95.474999999999994"/>
    <n v="150.75"/>
  </r>
  <r>
    <n v="4028"/>
    <x v="2"/>
    <d v="2019-05-15T00:00:00"/>
    <x v="321"/>
    <x v="323"/>
    <d v="2019-09-23T00:00:00"/>
    <s v="USD"/>
    <x v="23"/>
    <x v="23"/>
    <x v="25"/>
    <s v="Trigen"/>
    <n v="50"/>
    <n v="18"/>
    <x v="14"/>
    <x v="0"/>
    <n v="0.1"/>
    <n v="864.30000000000007"/>
    <n v="717.36900000000003"/>
    <n v="777.87000000000012"/>
  </r>
  <r>
    <n v="4092"/>
    <x v="2"/>
    <d v="2019-05-15T00:00:00"/>
    <x v="328"/>
    <x v="754"/>
    <d v="2019-10-05T00:00:00"/>
    <s v="USD"/>
    <x v="22"/>
    <x v="22"/>
    <x v="13"/>
    <s v="Niconovum Corp"/>
    <n v="283"/>
    <n v="22"/>
    <x v="22"/>
    <x v="2"/>
    <n v="0.1"/>
    <n v="247.9"/>
    <n v="205.75700000000001"/>
    <n v="223.11"/>
  </r>
  <r>
    <n v="4094"/>
    <x v="2"/>
    <d v="2019-05-15T00:00:00"/>
    <x v="328"/>
    <x v="315"/>
    <d v="2019-09-24T00:00:00"/>
    <s v="USD"/>
    <x v="22"/>
    <x v="22"/>
    <x v="18"/>
    <s v="Qualitest"/>
    <n v="24"/>
    <n v="2"/>
    <x v="11"/>
    <x v="2"/>
    <n v="0.1"/>
    <n v="2485.7000000000003"/>
    <n v="1739.99"/>
    <n v="2237.13"/>
  </r>
  <r>
    <n v="4297"/>
    <x v="2"/>
    <d v="2019-05-15T00:00:00"/>
    <x v="342"/>
    <x v="339"/>
    <d v="2019-10-27T00:00:00"/>
    <s v="USD"/>
    <x v="24"/>
    <x v="24"/>
    <x v="27"/>
    <s v="Prasco Group"/>
    <n v="99"/>
    <n v="21"/>
    <x v="12"/>
    <x v="4"/>
    <n v="0.1"/>
    <n v="247.9"/>
    <n v="101.639"/>
    <n v="223.11"/>
  </r>
  <r>
    <n v="4390"/>
    <x v="2"/>
    <d v="2019-08-23T00:00:00"/>
    <x v="362"/>
    <x v="340"/>
    <d v="2019-11-07T00:00:00"/>
    <s v="USD"/>
    <x v="20"/>
    <x v="20"/>
    <x v="2"/>
    <s v="Select"/>
    <n v="214"/>
    <n v="8"/>
    <x v="23"/>
    <x v="1"/>
    <n v="0.1"/>
    <n v="5929.5"/>
    <n v="4209.9449999999997"/>
    <n v="5336.55"/>
  </r>
  <r>
    <n v="4495"/>
    <x v="2"/>
    <d v="2019-08-23T00:00:00"/>
    <x v="350"/>
    <x v="764"/>
    <d v="2019-11-28T00:00:00"/>
    <s v="USD"/>
    <x v="20"/>
    <x v="20"/>
    <x v="18"/>
    <s v="Qualitest"/>
    <n v="41"/>
    <n v="2"/>
    <x v="11"/>
    <x v="0"/>
    <n v="0.1"/>
    <n v="1299.8"/>
    <n v="714.89"/>
    <n v="1169.82"/>
  </r>
  <r>
    <n v="4506"/>
    <x v="2"/>
    <d v="2019-08-23T00:00:00"/>
    <x v="369"/>
    <x v="818"/>
    <d v="2019-12-02T00:00:00"/>
    <s v="USD"/>
    <x v="23"/>
    <x v="23"/>
    <x v="24"/>
    <s v="Avon Corp"/>
    <n v="307"/>
    <n v="23"/>
    <x v="8"/>
    <x v="4"/>
    <n v="0.1"/>
    <n v="3872.6"/>
    <n v="2207.3819999999996"/>
    <n v="3485.34"/>
  </r>
  <r>
    <n v="4507"/>
    <x v="2"/>
    <d v="2019-05-15T00:00:00"/>
    <x v="369"/>
    <x v="355"/>
    <d v="2019-12-06T00:00:00"/>
    <s v="USD"/>
    <x v="20"/>
    <x v="20"/>
    <x v="29"/>
    <s v="Victory Ltd"/>
    <n v="124"/>
    <n v="20"/>
    <x v="25"/>
    <x v="7"/>
    <n v="0.1"/>
    <n v="3852.5"/>
    <n v="2041.825"/>
    <n v="3467.25"/>
  </r>
  <r>
    <n v="4535"/>
    <x v="2"/>
    <d v="2019-05-15T00:00:00"/>
    <x v="352"/>
    <x v="376"/>
    <d v="2019-12-17T00:00:00"/>
    <s v="USD"/>
    <x v="23"/>
    <x v="23"/>
    <x v="37"/>
    <s v="Procter Corp"/>
    <n v="47"/>
    <n v="45"/>
    <x v="9"/>
    <x v="1"/>
    <n v="0.1"/>
    <n v="2606.3000000000002"/>
    <n v="1798.347"/>
    <n v="2345.67"/>
  </r>
  <r>
    <n v="4660"/>
    <x v="2"/>
    <d v="2019-08-23T00:00:00"/>
    <x v="376"/>
    <x v="370"/>
    <d v="2019-12-10T00:00:00"/>
    <s v="USD"/>
    <x v="23"/>
    <x v="23"/>
    <x v="29"/>
    <s v="Victory Ltd"/>
    <n v="311"/>
    <n v="38"/>
    <x v="33"/>
    <x v="4"/>
    <n v="0.1"/>
    <n v="3999.9"/>
    <n v="2319.942"/>
    <n v="3599.91"/>
  </r>
  <r>
    <n v="4669"/>
    <x v="2"/>
    <d v="2019-08-23T00:00:00"/>
    <x v="377"/>
    <x v="708"/>
    <d v="2019-12-29T00:00:00"/>
    <s v="USD"/>
    <x v="22"/>
    <x v="22"/>
    <x v="22"/>
    <s v="U.S. Ltd"/>
    <n v="248"/>
    <n v="38"/>
    <x v="33"/>
    <x v="2"/>
    <n v="0.1"/>
    <n v="6210.9000000000005"/>
    <n v="2857.0140000000006"/>
    <n v="5589.81"/>
  </r>
  <r>
    <n v="4762"/>
    <x v="2"/>
    <d v="2019-08-23T00:00:00"/>
    <x v="383"/>
    <x v="382"/>
    <d v="2020-01-06T00:00:00"/>
    <s v="USD"/>
    <x v="21"/>
    <x v="21"/>
    <x v="0"/>
    <s v="Linde"/>
    <n v="182"/>
    <n v="7"/>
    <x v="4"/>
    <x v="1"/>
    <n v="0.1"/>
    <n v="5065.2"/>
    <n v="2026.08"/>
    <n v="4558.68"/>
  </r>
  <r>
    <n v="4815"/>
    <x v="2"/>
    <d v="2019-08-23T00:00:00"/>
    <x v="844"/>
    <x v="375"/>
    <d v="2019-12-29T00:00:00"/>
    <s v="USD"/>
    <x v="24"/>
    <x v="24"/>
    <x v="23"/>
    <s v="PEDIFIX, Corp"/>
    <n v="247"/>
    <n v="38"/>
    <x v="33"/>
    <x v="1"/>
    <n v="0.1"/>
    <n v="5802.2"/>
    <n v="4583.7380000000003"/>
    <n v="5221.9799999999996"/>
  </r>
  <r>
    <n v="4840"/>
    <x v="2"/>
    <d v="2019-08-23T00:00:00"/>
    <x v="666"/>
    <x v="386"/>
    <d v="2020-01-02T00:00:00"/>
    <s v="USD"/>
    <x v="21"/>
    <x v="21"/>
    <x v="35"/>
    <s v="Ole Group"/>
    <n v="213"/>
    <n v="47"/>
    <x v="28"/>
    <x v="5"/>
    <n v="0.1"/>
    <n v="3892.7000000000003"/>
    <n v="1712.7880000000002"/>
    <n v="3503.4300000000003"/>
  </r>
  <r>
    <n v="4876"/>
    <x v="2"/>
    <d v="2019-08-23T00:00:00"/>
    <x v="391"/>
    <x v="380"/>
    <d v="2020-01-05T00:00:00"/>
    <s v="USD"/>
    <x v="20"/>
    <x v="20"/>
    <x v="14"/>
    <s v="Weimei Corp"/>
    <n v="51"/>
    <n v="20"/>
    <x v="25"/>
    <x v="1"/>
    <n v="0.1"/>
    <n v="1098.8"/>
    <n v="890.02800000000002"/>
    <n v="988.92"/>
  </r>
  <r>
    <n v="4965"/>
    <x v="2"/>
    <d v="2019-08-23T00:00:00"/>
    <x v="889"/>
    <x v="81"/>
    <d v="2020-01-19T00:00:00"/>
    <s v="USD"/>
    <x v="24"/>
    <x v="24"/>
    <x v="44"/>
    <s v="Fenwal, Corp"/>
    <n v="8"/>
    <n v="38"/>
    <x v="33"/>
    <x v="2"/>
    <n v="0.1"/>
    <n v="3825.7000000000003"/>
    <n v="1874.5930000000001"/>
    <n v="3443.13"/>
  </r>
  <r>
    <n v="4972"/>
    <x v="2"/>
    <d v="2019-08-23T00:00:00"/>
    <x v="776"/>
    <x v="405"/>
    <d v="2020-01-31T00:00:00"/>
    <s v="USD"/>
    <x v="22"/>
    <x v="22"/>
    <x v="15"/>
    <s v="Burt's Corp"/>
    <n v="221"/>
    <n v="18"/>
    <x v="14"/>
    <x v="0"/>
    <n v="0.1"/>
    <n v="1025.1000000000001"/>
    <n v="830.33100000000013"/>
    <n v="922.59000000000015"/>
  </r>
  <r>
    <n v="5003"/>
    <x v="2"/>
    <d v="2019-08-23T00:00:00"/>
    <x v="723"/>
    <x v="401"/>
    <d v="2020-02-03T00:00:00"/>
    <s v="USD"/>
    <x v="24"/>
    <x v="24"/>
    <x v="12"/>
    <s v="Apollo Ltd"/>
    <n v="192"/>
    <n v="26"/>
    <x v="21"/>
    <x v="4"/>
    <n v="0.1"/>
    <n v="3865.9"/>
    <n v="2396.8580000000002"/>
    <n v="3479.31"/>
  </r>
  <r>
    <n v="5126"/>
    <x v="2"/>
    <d v="2019-08-23T00:00:00"/>
    <x v="403"/>
    <x v="87"/>
    <d v="2020-02-17T00:00:00"/>
    <s v="USD"/>
    <x v="24"/>
    <x v="24"/>
    <x v="37"/>
    <s v="Procter Corp"/>
    <n v="1"/>
    <n v="34"/>
    <x v="41"/>
    <x v="0"/>
    <n v="0.1"/>
    <n v="978.2"/>
    <n v="684.74"/>
    <n v="880.38"/>
  </r>
  <r>
    <n v="5150"/>
    <x v="2"/>
    <d v="2019-12-01T00:00:00"/>
    <x v="890"/>
    <x v="86"/>
    <d v="2020-01-27T00:00:00"/>
    <s v="USD"/>
    <x v="21"/>
    <x v="21"/>
    <x v="41"/>
    <s v="Sundial"/>
    <n v="79"/>
    <n v="26"/>
    <x v="21"/>
    <x v="7"/>
    <n v="0.1"/>
    <n v="1125.6000000000001"/>
    <n v="607.82400000000007"/>
    <n v="1013.0400000000001"/>
  </r>
  <r>
    <n v="5211"/>
    <x v="2"/>
    <d v="2019-12-01T00:00:00"/>
    <x v="83"/>
    <x v="94"/>
    <d v="2020-02-29T00:00:00"/>
    <s v="USD"/>
    <x v="23"/>
    <x v="23"/>
    <x v="1"/>
    <s v="Pacific Ltd"/>
    <n v="153"/>
    <n v="10"/>
    <x v="32"/>
    <x v="7"/>
    <n v="0.1"/>
    <n v="207.70000000000002"/>
    <n v="137.08200000000002"/>
    <n v="186.93"/>
  </r>
  <r>
    <n v="5218"/>
    <x v="2"/>
    <d v="2019-08-23T00:00:00"/>
    <x v="879"/>
    <x v="96"/>
    <d v="2020-02-20T00:00:00"/>
    <s v="USD"/>
    <x v="23"/>
    <x v="23"/>
    <x v="14"/>
    <s v="Weimei Corp"/>
    <n v="45"/>
    <n v="25"/>
    <x v="7"/>
    <x v="0"/>
    <n v="0.1"/>
    <n v="3872.6"/>
    <n v="2517.19"/>
    <n v="3485.34"/>
  </r>
  <r>
    <n v="5275"/>
    <x v="2"/>
    <d v="2019-08-23T00:00:00"/>
    <x v="743"/>
    <x v="104"/>
    <d v="2020-03-09T00:00:00"/>
    <s v="USD"/>
    <x v="21"/>
    <x v="21"/>
    <x v="18"/>
    <s v="Qualitest"/>
    <n v="227"/>
    <n v="16"/>
    <x v="6"/>
    <x v="7"/>
    <n v="0.1"/>
    <n v="201"/>
    <n v="120.6"/>
    <n v="180.9"/>
  </r>
  <r>
    <n v="5276"/>
    <x v="2"/>
    <d v="2019-12-01T00:00:00"/>
    <x v="743"/>
    <x v="100"/>
    <d v="2020-03-05T00:00:00"/>
    <s v="USD"/>
    <x v="21"/>
    <x v="21"/>
    <x v="33"/>
    <s v="Exact-Rx, Corp"/>
    <n v="203"/>
    <n v="36"/>
    <x v="17"/>
    <x v="4"/>
    <n v="0.1"/>
    <n v="2358.4"/>
    <n v="1462.2080000000001"/>
    <n v="2122.56"/>
  </r>
  <r>
    <n v="5293"/>
    <x v="2"/>
    <d v="2019-12-01T00:00:00"/>
    <x v="407"/>
    <x v="899"/>
    <d v="2020-02-19T00:00:00"/>
    <s v="USD"/>
    <x v="21"/>
    <x v="21"/>
    <x v="36"/>
    <s v="Amylin Group"/>
    <n v="177"/>
    <n v="8"/>
    <x v="23"/>
    <x v="2"/>
    <n v="0.1"/>
    <n v="1125.6000000000001"/>
    <n v="540.28800000000001"/>
    <n v="1013.0400000000001"/>
  </r>
  <r>
    <n v="5311"/>
    <x v="2"/>
    <d v="2019-12-01T00:00:00"/>
    <x v="91"/>
    <x v="95"/>
    <d v="2020-03-02T00:00:00"/>
    <s v="USD"/>
    <x v="20"/>
    <x v="20"/>
    <x v="28"/>
    <s v="Ei"/>
    <n v="239"/>
    <n v="37"/>
    <x v="1"/>
    <x v="5"/>
    <n v="0.1"/>
    <n v="1031.8"/>
    <n v="526.21799999999996"/>
    <n v="928.61999999999989"/>
  </r>
  <r>
    <n v="5350"/>
    <x v="2"/>
    <d v="2019-12-01T00:00:00"/>
    <x v="408"/>
    <x v="95"/>
    <d v="2020-03-05T00:00:00"/>
    <s v="USD"/>
    <x v="21"/>
    <x v="21"/>
    <x v="39"/>
    <s v="21st Ltd"/>
    <n v="243"/>
    <n v="43"/>
    <x v="0"/>
    <x v="7"/>
    <n v="0.1"/>
    <n v="703.5"/>
    <n v="457.27500000000003"/>
    <n v="633.15"/>
  </r>
  <r>
    <n v="5378"/>
    <x v="2"/>
    <d v="2019-12-01T00:00:00"/>
    <x v="828"/>
    <x v="802"/>
    <d v="2020-03-14T00:00:00"/>
    <s v="USD"/>
    <x v="23"/>
    <x v="23"/>
    <x v="29"/>
    <s v="Victory Ltd"/>
    <n v="332"/>
    <n v="5"/>
    <x v="36"/>
    <x v="3"/>
    <n v="0.1"/>
    <n v="6056.8"/>
    <n v="5148.28"/>
    <n v="5451.12"/>
  </r>
  <r>
    <n v="5389"/>
    <x v="2"/>
    <d v="2019-12-01T00:00:00"/>
    <x v="94"/>
    <x v="756"/>
    <d v="2020-03-02T00:00:00"/>
    <s v="USD"/>
    <x v="21"/>
    <x v="21"/>
    <x v="39"/>
    <s v="21st Ltd"/>
    <n v="54"/>
    <n v="6"/>
    <x v="27"/>
    <x v="2"/>
    <n v="0.1"/>
    <n v="5065.2"/>
    <n v="2785.86"/>
    <n v="4558.68"/>
  </r>
  <r>
    <n v="5447"/>
    <x v="2"/>
    <d v="2019-08-23T00:00:00"/>
    <x v="744"/>
    <x v="100"/>
    <d v="2020-03-08T00:00:00"/>
    <s v="USD"/>
    <x v="20"/>
    <x v="20"/>
    <x v="13"/>
    <s v="Niconovum Corp"/>
    <n v="253"/>
    <n v="12"/>
    <x v="19"/>
    <x v="3"/>
    <n v="0.1"/>
    <n v="1969.8"/>
    <n v="1615.2359999999999"/>
    <n v="1772.82"/>
  </r>
  <r>
    <n v="5484"/>
    <x v="2"/>
    <d v="2019-12-01T00:00:00"/>
    <x v="99"/>
    <x v="940"/>
    <d v="2020-03-26T00:00:00"/>
    <s v="USD"/>
    <x v="20"/>
    <x v="20"/>
    <x v="27"/>
    <s v="Prasco Group"/>
    <n v="353"/>
    <n v="16"/>
    <x v="6"/>
    <x v="6"/>
    <n v="0.1"/>
    <n v="3926.2000000000003"/>
    <n v="1845.3140000000001"/>
    <n v="3533.5800000000004"/>
  </r>
  <r>
    <n v="5610"/>
    <x v="2"/>
    <d v="2019-12-01T00:00:00"/>
    <x v="110"/>
    <x v="757"/>
    <d v="2020-03-28T00:00:00"/>
    <s v="USD"/>
    <x v="12"/>
    <x v="12"/>
    <x v="36"/>
    <s v="Amylin Group"/>
    <n v="131"/>
    <n v="33"/>
    <x v="3"/>
    <x v="7"/>
    <n v="0.1"/>
    <n v="3564.4"/>
    <n v="2708.944"/>
    <n v="3207.96"/>
  </r>
  <r>
    <n v="5667"/>
    <x v="2"/>
    <d v="2019-12-01T00:00:00"/>
    <x v="668"/>
    <x v="124"/>
    <d v="2020-04-26T00:00:00"/>
    <s v="USD"/>
    <x v="23"/>
    <x v="23"/>
    <x v="19"/>
    <s v="OUR Ltd"/>
    <n v="225"/>
    <n v="10"/>
    <x v="32"/>
    <x v="6"/>
    <n v="0.1"/>
    <n v="3966.4"/>
    <n v="2776.48"/>
    <n v="3569.76"/>
  </r>
  <r>
    <n v="5670"/>
    <x v="2"/>
    <d v="2019-12-01T00:00:00"/>
    <x v="668"/>
    <x v="116"/>
    <d v="2020-04-07T00:00:00"/>
    <s v="USD"/>
    <x v="21"/>
    <x v="21"/>
    <x v="16"/>
    <s v="Rochester Ltd"/>
    <n v="318"/>
    <n v="25"/>
    <x v="7"/>
    <x v="4"/>
    <n v="0.1"/>
    <n v="3892.7000000000003"/>
    <n v="2335.62"/>
    <n v="3503.4300000000003"/>
  </r>
  <r>
    <n v="5671"/>
    <x v="2"/>
    <d v="2019-12-01T00:00:00"/>
    <x v="668"/>
    <x v="111"/>
    <d v="2020-04-02T00:00:00"/>
    <s v="USD"/>
    <x v="23"/>
    <x v="23"/>
    <x v="16"/>
    <s v="Rochester Ltd"/>
    <n v="112"/>
    <n v="12"/>
    <x v="19"/>
    <x v="0"/>
    <n v="0.1"/>
    <n v="1319.9"/>
    <n v="1042.7210000000002"/>
    <n v="1187.9100000000001"/>
  </r>
  <r>
    <n v="5690"/>
    <x v="2"/>
    <d v="2019-12-01T00:00:00"/>
    <x v="117"/>
    <x v="117"/>
    <d v="2020-04-06T00:00:00"/>
    <s v="USD"/>
    <x v="21"/>
    <x v="21"/>
    <x v="35"/>
    <s v="Ole Group"/>
    <n v="275"/>
    <n v="33"/>
    <x v="3"/>
    <x v="0"/>
    <n v="0.1"/>
    <n v="804"/>
    <n v="683.4"/>
    <n v="723.6"/>
  </r>
  <r>
    <n v="5711"/>
    <x v="2"/>
    <d v="2019-12-01T00:00:00"/>
    <x v="120"/>
    <x v="768"/>
    <d v="2020-04-22T00:00:00"/>
    <s v="USD"/>
    <x v="23"/>
    <x v="23"/>
    <x v="7"/>
    <s v="Medsep Group"/>
    <n v="229"/>
    <n v="44"/>
    <x v="42"/>
    <x v="0"/>
    <n v="0.1"/>
    <n v="1252.9000000000001"/>
    <n v="751.74"/>
    <n v="1127.6100000000001"/>
  </r>
  <r>
    <n v="5724"/>
    <x v="2"/>
    <d v="2019-12-01T00:00:00"/>
    <x v="121"/>
    <x v="123"/>
    <d v="2020-04-21T00:00:00"/>
    <s v="USD"/>
    <x v="24"/>
    <x v="24"/>
    <x v="33"/>
    <s v="Exact-Rx, Corp"/>
    <n v="157"/>
    <n v="30"/>
    <x v="31"/>
    <x v="2"/>
    <n v="0.1"/>
    <n v="757.1"/>
    <n v="386.12100000000004"/>
    <n v="681.39"/>
  </r>
  <r>
    <n v="5818"/>
    <x v="2"/>
    <d v="2019-12-01T00:00:00"/>
    <x v="128"/>
    <x v="133"/>
    <d v="2020-04-29T00:00:00"/>
    <s v="USD"/>
    <x v="12"/>
    <x v="12"/>
    <x v="10"/>
    <s v="ETUDE Ltd"/>
    <n v="278"/>
    <n v="23"/>
    <x v="8"/>
    <x v="1"/>
    <n v="0.1"/>
    <n v="221.1"/>
    <n v="172.458"/>
    <n v="198.99"/>
  </r>
  <r>
    <n v="5893"/>
    <x v="2"/>
    <d v="2019-12-01T00:00:00"/>
    <x v="711"/>
    <x v="144"/>
    <d v="2020-05-11T00:00:00"/>
    <s v="USD"/>
    <x v="23"/>
    <x v="23"/>
    <x v="46"/>
    <s v="Medline"/>
    <n v="138"/>
    <n v="9"/>
    <x v="24"/>
    <x v="1"/>
    <n v="0.1"/>
    <n v="1782.2"/>
    <n v="1514.87"/>
    <n v="1603.98"/>
  </r>
  <r>
    <n v="5910"/>
    <x v="2"/>
    <d v="2020-03-10T00:00:00"/>
    <x v="132"/>
    <x v="146"/>
    <d v="2020-05-22T00:00:00"/>
    <s v="USD"/>
    <x v="24"/>
    <x v="24"/>
    <x v="6"/>
    <s v="Capweld"/>
    <n v="263"/>
    <n v="29"/>
    <x v="43"/>
    <x v="7"/>
    <n v="0.1"/>
    <n v="6552.6"/>
    <n v="3866.0340000000001"/>
    <n v="5897.34"/>
  </r>
  <r>
    <n v="5912"/>
    <x v="2"/>
    <d v="2019-12-01T00:00:00"/>
    <x v="132"/>
    <x v="830"/>
    <d v="2020-05-23T00:00:00"/>
    <s v="USD"/>
    <x v="21"/>
    <x v="21"/>
    <x v="16"/>
    <s v="Rochester Ltd"/>
    <n v="298"/>
    <n v="24"/>
    <x v="40"/>
    <x v="1"/>
    <n v="0.1"/>
    <n v="214.4"/>
    <n v="150.07999999999998"/>
    <n v="192.96"/>
  </r>
  <r>
    <n v="5918"/>
    <x v="2"/>
    <d v="2020-03-10T00:00:00"/>
    <x v="869"/>
    <x v="906"/>
    <d v="2020-05-21T00:00:00"/>
    <s v="USD"/>
    <x v="23"/>
    <x v="23"/>
    <x v="34"/>
    <s v="Uriel Group"/>
    <n v="308"/>
    <n v="3"/>
    <x v="30"/>
    <x v="1"/>
    <n v="0.1"/>
    <n v="1768.8"/>
    <n v="760.58399999999995"/>
    <n v="1591.92"/>
  </r>
  <r>
    <n v="5954"/>
    <x v="2"/>
    <d v="2020-03-10T00:00:00"/>
    <x v="136"/>
    <x v="145"/>
    <d v="2020-05-22T00:00:00"/>
    <s v="USD"/>
    <x v="20"/>
    <x v="20"/>
    <x v="23"/>
    <s v="PEDIFIX, Corp"/>
    <n v="143"/>
    <n v="34"/>
    <x v="41"/>
    <x v="1"/>
    <n v="0.1"/>
    <n v="1259.6000000000001"/>
    <n v="831.33600000000013"/>
    <n v="1133.6400000000001"/>
  </r>
  <r>
    <n v="5960"/>
    <x v="2"/>
    <d v="2019-12-01T00:00:00"/>
    <x v="136"/>
    <x v="148"/>
    <d v="2020-05-25T00:00:00"/>
    <s v="USD"/>
    <x v="20"/>
    <x v="20"/>
    <x v="46"/>
    <s v="Medline"/>
    <n v="155"/>
    <n v="37"/>
    <x v="1"/>
    <x v="6"/>
    <n v="0.1"/>
    <n v="2539.3000000000002"/>
    <n v="1498.1870000000001"/>
    <n v="2285.3700000000003"/>
  </r>
  <r>
    <n v="5976"/>
    <x v="2"/>
    <d v="2019-12-01T00:00:00"/>
    <x v="905"/>
    <x v="231"/>
    <d v="2020-05-09T00:00:00"/>
    <s v="USD"/>
    <x v="22"/>
    <x v="22"/>
    <x v="8"/>
    <s v="Apotheca, Ltd"/>
    <n v="171"/>
    <n v="42"/>
    <x v="39"/>
    <x v="5"/>
    <n v="0.1"/>
    <n v="1212.7"/>
    <n v="812.50900000000013"/>
    <n v="1091.43"/>
  </r>
  <r>
    <n v="5980"/>
    <x v="2"/>
    <d v="2019-12-01T00:00:00"/>
    <x v="138"/>
    <x v="142"/>
    <d v="2020-05-08T00:00:00"/>
    <s v="USD"/>
    <x v="22"/>
    <x v="22"/>
    <x v="15"/>
    <s v="Burt's Corp"/>
    <n v="52"/>
    <n v="9"/>
    <x v="24"/>
    <x v="6"/>
    <n v="0.1"/>
    <n v="998.30000000000007"/>
    <n v="808.62300000000016"/>
    <n v="898.47"/>
  </r>
  <r>
    <n v="5981"/>
    <x v="2"/>
    <d v="2019-12-01T00:00:00"/>
    <x v="138"/>
    <x v="758"/>
    <d v="2020-05-10T00:00:00"/>
    <s v="USD"/>
    <x v="20"/>
    <x v="20"/>
    <x v="42"/>
    <s v="S.S.S. Group"/>
    <n v="119"/>
    <n v="19"/>
    <x v="26"/>
    <x v="3"/>
    <n v="0.1"/>
    <n v="2311.5"/>
    <n v="1086.405"/>
    <n v="2080.35"/>
  </r>
  <r>
    <n v="5993"/>
    <x v="2"/>
    <d v="2019-12-01T00:00:00"/>
    <x v="139"/>
    <x v="134"/>
    <d v="2020-05-11T00:00:00"/>
    <s v="USD"/>
    <x v="24"/>
    <x v="24"/>
    <x v="19"/>
    <s v="OUR Ltd"/>
    <n v="174"/>
    <n v="28"/>
    <x v="35"/>
    <x v="2"/>
    <n v="0.1"/>
    <n v="1896.1000000000001"/>
    <n v="948.05000000000007"/>
    <n v="1706.4900000000002"/>
  </r>
  <r>
    <n v="6000"/>
    <x v="2"/>
    <d v="2020-03-10T00:00:00"/>
    <x v="139"/>
    <x v="830"/>
    <d v="2020-05-20T00:00:00"/>
    <s v="USD"/>
    <x v="20"/>
    <x v="20"/>
    <x v="6"/>
    <s v="Capweld"/>
    <n v="322"/>
    <n v="30"/>
    <x v="31"/>
    <x v="5"/>
    <n v="0.1"/>
    <n v="730.30000000000007"/>
    <n v="438.18"/>
    <n v="657.2700000000001"/>
  </r>
  <r>
    <n v="6021"/>
    <x v="2"/>
    <d v="2020-03-10T00:00:00"/>
    <x v="141"/>
    <x v="153"/>
    <d v="2020-05-30T00:00:00"/>
    <s v="USD"/>
    <x v="20"/>
    <x v="20"/>
    <x v="36"/>
    <s v="Amylin Group"/>
    <n v="24"/>
    <n v="34"/>
    <x v="41"/>
    <x v="0"/>
    <n v="0.1"/>
    <n v="904.5"/>
    <n v="515.56499999999994"/>
    <n v="814.05"/>
  </r>
  <r>
    <n v="6048"/>
    <x v="2"/>
    <d v="2019-12-01T00:00:00"/>
    <x v="222"/>
    <x v="235"/>
    <d v="2020-06-03T00:00:00"/>
    <s v="USD"/>
    <x v="21"/>
    <x v="21"/>
    <x v="1"/>
    <s v="Pacific Ltd"/>
    <n v="296"/>
    <n v="30"/>
    <x v="31"/>
    <x v="1"/>
    <n v="0.1"/>
    <n v="3825.7000000000003"/>
    <n v="3175.3310000000001"/>
    <n v="3443.13"/>
  </r>
  <r>
    <n v="6062"/>
    <x v="2"/>
    <d v="2020-03-10T00:00:00"/>
    <x v="747"/>
    <x v="152"/>
    <d v="2020-06-13T00:00:00"/>
    <s v="USD"/>
    <x v="20"/>
    <x v="20"/>
    <x v="19"/>
    <s v="OUR Ltd"/>
    <n v="48"/>
    <n v="38"/>
    <x v="33"/>
    <x v="2"/>
    <n v="0.1"/>
    <n v="3939.6"/>
    <n v="2087.9880000000003"/>
    <n v="3545.64"/>
  </r>
  <r>
    <n v="6063"/>
    <x v="2"/>
    <d v="2019-12-01T00:00:00"/>
    <x v="747"/>
    <x v="240"/>
    <d v="2020-06-07T00:00:00"/>
    <s v="USD"/>
    <x v="22"/>
    <x v="22"/>
    <x v="42"/>
    <s v="S.S.S. Group"/>
    <n v="146"/>
    <n v="31"/>
    <x v="13"/>
    <x v="1"/>
    <n v="0.1"/>
    <n v="891.1"/>
    <n v="623.77"/>
    <n v="801.99"/>
  </r>
  <r>
    <n v="6100"/>
    <x v="2"/>
    <d v="2020-03-10T00:00:00"/>
    <x v="145"/>
    <x v="154"/>
    <d v="2020-06-13T00:00:00"/>
    <s v="USD"/>
    <x v="22"/>
    <x v="22"/>
    <x v="30"/>
    <s v="Ascend Ltd"/>
    <n v="99"/>
    <n v="18"/>
    <x v="14"/>
    <x v="3"/>
    <n v="0.1"/>
    <n v="1112.2"/>
    <n v="556.1"/>
    <n v="1000.98"/>
  </r>
  <r>
    <n v="6134"/>
    <x v="2"/>
    <d v="2019-12-01T00:00:00"/>
    <x v="224"/>
    <x v="240"/>
    <d v="2020-06-11T00:00:00"/>
    <s v="USD"/>
    <x v="23"/>
    <x v="23"/>
    <x v="2"/>
    <s v="Select"/>
    <n v="291"/>
    <n v="5"/>
    <x v="36"/>
    <x v="7"/>
    <n v="0.1"/>
    <n v="3557.7000000000003"/>
    <n v="1707.6960000000001"/>
    <n v="3201.9300000000003"/>
  </r>
  <r>
    <n v="6200"/>
    <x v="2"/>
    <d v="2020-03-10T00:00:00"/>
    <x v="227"/>
    <x v="234"/>
    <d v="2020-06-14T00:00:00"/>
    <s v="USD"/>
    <x v="22"/>
    <x v="22"/>
    <x v="32"/>
    <s v="Mylan Corp"/>
    <n v="276"/>
    <n v="28"/>
    <x v="35"/>
    <x v="2"/>
    <n v="0.1"/>
    <n v="5453.8"/>
    <n v="2890.5140000000001"/>
    <n v="4908.42"/>
  </r>
  <r>
    <n v="6216"/>
    <x v="2"/>
    <d v="2020-03-10T00:00:00"/>
    <x v="229"/>
    <x v="234"/>
    <d v="2020-06-11T00:00:00"/>
    <s v="USD"/>
    <x v="22"/>
    <x v="22"/>
    <x v="6"/>
    <s v="Capweld"/>
    <n v="175"/>
    <n v="42"/>
    <x v="39"/>
    <x v="2"/>
    <n v="0.1"/>
    <n v="1835.8"/>
    <n v="917.9"/>
    <n v="1652.22"/>
  </r>
  <r>
    <n v="6217"/>
    <x v="2"/>
    <d v="2020-03-10T00:00:00"/>
    <x v="229"/>
    <x v="243"/>
    <d v="2020-07-01T00:00:00"/>
    <s v="USD"/>
    <x v="21"/>
    <x v="21"/>
    <x v="9"/>
    <s v="E. Ltd"/>
    <n v="60"/>
    <n v="2"/>
    <x v="11"/>
    <x v="6"/>
    <n v="0.1"/>
    <n v="3430.4"/>
    <n v="2401.2799999999997"/>
    <n v="3087.36"/>
  </r>
  <r>
    <n v="6260"/>
    <x v="2"/>
    <d v="2019-12-01T00:00:00"/>
    <x v="149"/>
    <x v="154"/>
    <d v="2020-06-17T00:00:00"/>
    <s v="USD"/>
    <x v="23"/>
    <x v="23"/>
    <x v="43"/>
    <s v="WakeFern"/>
    <n v="289"/>
    <n v="41"/>
    <x v="45"/>
    <x v="1"/>
    <n v="0.1"/>
    <n v="261.3"/>
    <n v="193.36199999999999"/>
    <n v="235.17000000000002"/>
  </r>
  <r>
    <n v="6290"/>
    <x v="2"/>
    <d v="2020-03-10T00:00:00"/>
    <x v="835"/>
    <x v="156"/>
    <d v="2020-06-26T00:00:00"/>
    <s v="USD"/>
    <x v="23"/>
    <x v="23"/>
    <x v="15"/>
    <s v="Burt's Corp"/>
    <n v="356"/>
    <n v="2"/>
    <x v="11"/>
    <x v="5"/>
    <n v="0.1"/>
    <n v="804"/>
    <n v="385.91999999999996"/>
    <n v="723.6"/>
  </r>
  <r>
    <n v="6312"/>
    <x v="2"/>
    <d v="2020-03-10T00:00:00"/>
    <x v="234"/>
    <x v="819"/>
    <d v="2020-06-24T00:00:00"/>
    <s v="USD"/>
    <x v="23"/>
    <x v="23"/>
    <x v="8"/>
    <s v="Apotheca, Ltd"/>
    <n v="284"/>
    <n v="7"/>
    <x v="4"/>
    <x v="0"/>
    <n v="0.1"/>
    <n v="2010"/>
    <n v="824.09999999999991"/>
    <n v="1809"/>
  </r>
  <r>
    <n v="6345"/>
    <x v="2"/>
    <d v="2020-03-10T00:00:00"/>
    <x v="236"/>
    <x v="839"/>
    <d v="2020-07-04T00:00:00"/>
    <s v="USD"/>
    <x v="23"/>
    <x v="23"/>
    <x v="3"/>
    <s v="Wuxi Group"/>
    <n v="265"/>
    <n v="20"/>
    <x v="25"/>
    <x v="5"/>
    <n v="0.1"/>
    <n v="1072"/>
    <n v="503.84"/>
    <n v="964.8"/>
  </r>
  <r>
    <n v="6350"/>
    <x v="2"/>
    <d v="2020-03-10T00:00:00"/>
    <x v="942"/>
    <x v="253"/>
    <d v="2020-07-01T00:00:00"/>
    <s v="USD"/>
    <x v="23"/>
    <x v="23"/>
    <x v="1"/>
    <s v="Pacific Ltd"/>
    <n v="241"/>
    <n v="12"/>
    <x v="19"/>
    <x v="4"/>
    <n v="0.1"/>
    <n v="958.1"/>
    <n v="411.983"/>
    <n v="862.29"/>
  </r>
  <r>
    <n v="6360"/>
    <x v="2"/>
    <d v="2020-03-10T00:00:00"/>
    <x v="238"/>
    <x v="880"/>
    <d v="2020-07-16T00:00:00"/>
    <s v="USD"/>
    <x v="21"/>
    <x v="21"/>
    <x v="11"/>
    <s v="Winthrop"/>
    <n v="154"/>
    <n v="46"/>
    <x v="2"/>
    <x v="1"/>
    <n v="0.1"/>
    <n v="3323.2000000000003"/>
    <n v="2592.0960000000005"/>
    <n v="2990.88"/>
  </r>
  <r>
    <n v="6419"/>
    <x v="2"/>
    <d v="2020-03-10T00:00:00"/>
    <x v="893"/>
    <x v="245"/>
    <d v="2020-07-13T00:00:00"/>
    <s v="USD"/>
    <x v="21"/>
    <x v="21"/>
    <x v="14"/>
    <s v="Weimei Corp"/>
    <n v="2"/>
    <n v="20"/>
    <x v="25"/>
    <x v="1"/>
    <n v="0.1"/>
    <n v="1058.6000000000001"/>
    <n v="666.91800000000012"/>
    <n v="952.74000000000012"/>
  </r>
  <r>
    <n v="6452"/>
    <x v="2"/>
    <d v="2020-03-10T00:00:00"/>
    <x v="247"/>
    <x v="259"/>
    <d v="2020-07-23T00:00:00"/>
    <s v="USD"/>
    <x v="21"/>
    <x v="21"/>
    <x v="22"/>
    <s v="U.S. Ltd"/>
    <n v="283"/>
    <n v="14"/>
    <x v="38"/>
    <x v="1"/>
    <n v="0.1"/>
    <n v="6338.2"/>
    <n v="4817.0320000000002"/>
    <n v="5704.38"/>
  </r>
  <r>
    <n v="6457"/>
    <x v="2"/>
    <d v="2020-03-10T00:00:00"/>
    <x v="627"/>
    <x v="686"/>
    <d v="2020-07-08T00:00:00"/>
    <s v="USD"/>
    <x v="23"/>
    <x v="23"/>
    <x v="35"/>
    <s v="Ole Group"/>
    <n v="187"/>
    <n v="9"/>
    <x v="24"/>
    <x v="2"/>
    <n v="0.1"/>
    <n v="3959.7000000000003"/>
    <n v="1663.0740000000001"/>
    <n v="3563.7300000000005"/>
  </r>
  <r>
    <n v="6537"/>
    <x v="2"/>
    <d v="2020-03-10T00:00:00"/>
    <x v="252"/>
    <x v="273"/>
    <d v="2020-07-30T00:00:00"/>
    <s v="USD"/>
    <x v="20"/>
    <x v="20"/>
    <x v="26"/>
    <s v="New Ltd"/>
    <n v="121"/>
    <n v="40"/>
    <x v="29"/>
    <x v="2"/>
    <n v="0.1"/>
    <n v="1105.5"/>
    <n v="928.62"/>
    <n v="994.95"/>
  </r>
  <r>
    <n v="6564"/>
    <x v="2"/>
    <d v="2020-03-10T00:00:00"/>
    <x v="648"/>
    <x v="251"/>
    <d v="2020-07-18T00:00:00"/>
    <s v="USD"/>
    <x v="22"/>
    <x v="22"/>
    <x v="20"/>
    <s v="Bare"/>
    <n v="263"/>
    <n v="41"/>
    <x v="45"/>
    <x v="6"/>
    <n v="0.1"/>
    <n v="2626.4"/>
    <n v="1339.4640000000002"/>
    <n v="2363.7600000000002"/>
  </r>
  <r>
    <n v="6569"/>
    <x v="2"/>
    <d v="2020-03-10T00:00:00"/>
    <x v="648"/>
    <x v="277"/>
    <d v="2020-08-06T00:00:00"/>
    <s v="USD"/>
    <x v="23"/>
    <x v="23"/>
    <x v="23"/>
    <s v="PEDIFIX, Corp"/>
    <n v="304"/>
    <n v="36"/>
    <x v="17"/>
    <x v="0"/>
    <n v="0.1"/>
    <n v="884.4"/>
    <n v="353.76"/>
    <n v="795.96"/>
  </r>
  <r>
    <n v="6591"/>
    <x v="2"/>
    <d v="2020-03-10T00:00:00"/>
    <x v="256"/>
    <x v="264"/>
    <d v="2020-08-09T00:00:00"/>
    <s v="USD"/>
    <x v="20"/>
    <x v="20"/>
    <x v="4"/>
    <s v="Eminence Corp"/>
    <n v="128"/>
    <n v="27"/>
    <x v="20"/>
    <x v="3"/>
    <n v="0.1"/>
    <n v="2345"/>
    <n v="1031.8"/>
    <n v="2110.5"/>
  </r>
  <r>
    <n v="6594"/>
    <x v="2"/>
    <d v="2020-03-10T00:00:00"/>
    <x v="257"/>
    <x v="269"/>
    <d v="2020-07-31T00:00:00"/>
    <s v="USD"/>
    <x v="21"/>
    <x v="21"/>
    <x v="24"/>
    <s v="Avon Corp"/>
    <n v="105"/>
    <n v="2"/>
    <x v="11"/>
    <x v="7"/>
    <n v="0.1"/>
    <n v="3845.8"/>
    <n v="2076.7320000000004"/>
    <n v="3461.2200000000003"/>
  </r>
  <r>
    <n v="6677"/>
    <x v="2"/>
    <d v="2020-03-10T00:00:00"/>
    <x v="264"/>
    <x v="273"/>
    <d v="2020-07-30T00:00:00"/>
    <s v="USD"/>
    <x v="22"/>
    <x v="22"/>
    <x v="4"/>
    <s v="Eminence Corp"/>
    <n v="18"/>
    <n v="7"/>
    <x v="4"/>
    <x v="2"/>
    <n v="0.1"/>
    <n v="958.1"/>
    <n v="699.41300000000001"/>
    <n v="862.29"/>
  </r>
  <r>
    <n v="6734"/>
    <x v="2"/>
    <d v="2020-03-10T00:00:00"/>
    <x v="269"/>
    <x v="269"/>
    <d v="2020-07-29T00:00:00"/>
    <s v="USD"/>
    <x v="22"/>
    <x v="22"/>
    <x v="29"/>
    <s v="Victory Ltd"/>
    <n v="84"/>
    <n v="29"/>
    <x v="43"/>
    <x v="5"/>
    <n v="0.1"/>
    <n v="261.3"/>
    <n v="162.006"/>
    <n v="235.17000000000002"/>
  </r>
  <r>
    <n v="6740"/>
    <x v="2"/>
    <d v="2020-06-18T00:00:00"/>
    <x v="269"/>
    <x v="276"/>
    <d v="2020-08-16T00:00:00"/>
    <s v="USD"/>
    <x v="24"/>
    <x v="24"/>
    <x v="24"/>
    <s v="Avon Corp"/>
    <n v="221"/>
    <n v="24"/>
    <x v="40"/>
    <x v="3"/>
    <n v="0.1"/>
    <n v="1018.4"/>
    <n v="804.53600000000006"/>
    <n v="916.56"/>
  </r>
  <r>
    <n v="6821"/>
    <x v="2"/>
    <d v="2020-03-10T00:00:00"/>
    <x v="778"/>
    <x v="270"/>
    <d v="2020-08-14T00:00:00"/>
    <s v="USD"/>
    <x v="24"/>
    <x v="24"/>
    <x v="31"/>
    <s v="Elorac, Corp"/>
    <n v="276"/>
    <n v="20"/>
    <x v="25"/>
    <x v="6"/>
    <n v="0.1"/>
    <n v="2720.2000000000003"/>
    <n v="2176.1600000000003"/>
    <n v="2448.1800000000003"/>
  </r>
  <r>
    <n v="6845"/>
    <x v="2"/>
    <d v="2020-06-18T00:00:00"/>
    <x v="273"/>
    <x v="272"/>
    <d v="2020-08-21T00:00:00"/>
    <s v="USD"/>
    <x v="24"/>
    <x v="24"/>
    <x v="12"/>
    <s v="Apollo Ltd"/>
    <n v="169"/>
    <n v="41"/>
    <x v="45"/>
    <x v="0"/>
    <n v="0.1"/>
    <n v="1313.2"/>
    <n v="840.44800000000009"/>
    <n v="1181.8800000000001"/>
  </r>
  <r>
    <n v="6857"/>
    <x v="2"/>
    <d v="2020-06-18T00:00:00"/>
    <x v="713"/>
    <x v="882"/>
    <d v="2020-09-09T00:00:00"/>
    <s v="USD"/>
    <x v="20"/>
    <x v="20"/>
    <x v="6"/>
    <s v="Capweld"/>
    <n v="272"/>
    <n v="10"/>
    <x v="32"/>
    <x v="0"/>
    <n v="0.1"/>
    <n v="5494"/>
    <n v="4010.62"/>
    <n v="4944.6000000000004"/>
  </r>
  <r>
    <n v="6893"/>
    <x v="2"/>
    <d v="2020-06-18T00:00:00"/>
    <x v="277"/>
    <x v="882"/>
    <d v="2020-09-07T00:00:00"/>
    <s v="USD"/>
    <x v="20"/>
    <x v="20"/>
    <x v="3"/>
    <s v="Wuxi Group"/>
    <n v="232"/>
    <n v="21"/>
    <x v="12"/>
    <x v="7"/>
    <n v="0.1"/>
    <n v="3852.5"/>
    <n v="2311.5"/>
    <n v="3467.25"/>
  </r>
  <r>
    <n v="6896"/>
    <x v="2"/>
    <d v="2020-03-10T00:00:00"/>
    <x v="277"/>
    <x v="831"/>
    <d v="2020-09-01T00:00:00"/>
    <s v="USD"/>
    <x v="24"/>
    <x v="24"/>
    <x v="39"/>
    <s v="21st Ltd"/>
    <n v="63"/>
    <n v="38"/>
    <x v="33"/>
    <x v="2"/>
    <n v="0.1"/>
    <n v="998.30000000000007"/>
    <n v="778.67400000000009"/>
    <n v="898.47"/>
  </r>
  <r>
    <n v="6916"/>
    <x v="2"/>
    <d v="2020-03-10T00:00:00"/>
    <x v="279"/>
    <x v="881"/>
    <d v="2020-08-21T00:00:00"/>
    <s v="USD"/>
    <x v="20"/>
    <x v="20"/>
    <x v="33"/>
    <s v="Exact-Rx, Corp"/>
    <n v="143"/>
    <n v="6"/>
    <x v="27"/>
    <x v="2"/>
    <n v="0.1"/>
    <n v="3088.7000000000003"/>
    <n v="2223.864"/>
    <n v="2779.8300000000004"/>
  </r>
  <r>
    <n v="6936"/>
    <x v="2"/>
    <d v="2020-03-10T00:00:00"/>
    <x v="155"/>
    <x v="284"/>
    <d v="2020-09-16T00:00:00"/>
    <s v="USD"/>
    <x v="23"/>
    <x v="23"/>
    <x v="42"/>
    <s v="S.S.S. Group"/>
    <n v="367"/>
    <n v="5"/>
    <x v="36"/>
    <x v="4"/>
    <n v="0.1"/>
    <n v="3912.8"/>
    <n v="2817.2159999999999"/>
    <n v="3521.52"/>
  </r>
  <r>
    <n v="6939"/>
    <x v="2"/>
    <d v="2020-03-10T00:00:00"/>
    <x v="155"/>
    <x v="669"/>
    <d v="2020-09-10T00:00:00"/>
    <s v="USD"/>
    <x v="22"/>
    <x v="22"/>
    <x v="23"/>
    <s v="PEDIFIX, Corp"/>
    <n v="64"/>
    <n v="8"/>
    <x v="23"/>
    <x v="1"/>
    <n v="0.1"/>
    <n v="5661.5"/>
    <n v="3623.36"/>
    <n v="5095.3500000000004"/>
  </r>
  <r>
    <n v="6958"/>
    <x v="2"/>
    <d v="2020-06-18T00:00:00"/>
    <x v="156"/>
    <x v="171"/>
    <d v="2020-09-15T00:00:00"/>
    <s v="USD"/>
    <x v="21"/>
    <x v="21"/>
    <x v="46"/>
    <s v="Medline"/>
    <n v="335"/>
    <n v="28"/>
    <x v="35"/>
    <x v="6"/>
    <n v="0.1"/>
    <n v="5829"/>
    <n v="4196.88"/>
    <n v="5246.1"/>
  </r>
  <r>
    <n v="7045"/>
    <x v="2"/>
    <d v="2020-06-18T00:00:00"/>
    <x v="160"/>
    <x v="284"/>
    <d v="2020-09-16T00:00:00"/>
    <s v="USD"/>
    <x v="21"/>
    <x v="21"/>
    <x v="11"/>
    <s v="Winthrop"/>
    <n v="356"/>
    <n v="8"/>
    <x v="23"/>
    <x v="6"/>
    <n v="0.1"/>
    <n v="1896.1000000000001"/>
    <n v="1611.6850000000002"/>
    <n v="1706.4900000000002"/>
  </r>
  <r>
    <n v="7050"/>
    <x v="2"/>
    <d v="2020-03-10T00:00:00"/>
    <x v="160"/>
    <x v="283"/>
    <d v="2020-09-11T00:00:00"/>
    <s v="USD"/>
    <x v="23"/>
    <x v="23"/>
    <x v="7"/>
    <s v="Medsep Group"/>
    <n v="114"/>
    <n v="13"/>
    <x v="34"/>
    <x v="5"/>
    <n v="0.1"/>
    <n v="254.6"/>
    <n v="152.76"/>
    <n v="229.14"/>
  </r>
  <r>
    <n v="7056"/>
    <x v="2"/>
    <d v="2020-03-10T00:00:00"/>
    <x v="894"/>
    <x v="176"/>
    <d v="2020-09-29T00:00:00"/>
    <s v="USD"/>
    <x v="12"/>
    <x v="12"/>
    <x v="37"/>
    <s v="Procter Corp"/>
    <n v="209"/>
    <n v="41"/>
    <x v="45"/>
    <x v="0"/>
    <n v="0.1"/>
    <n v="1762.1000000000001"/>
    <n v="1145.3650000000002"/>
    <n v="1585.89"/>
  </r>
  <r>
    <n v="7100"/>
    <x v="2"/>
    <d v="2020-06-18T00:00:00"/>
    <x v="162"/>
    <x v="175"/>
    <d v="2020-10-04T00:00:00"/>
    <s v="USD"/>
    <x v="20"/>
    <x v="20"/>
    <x v="25"/>
    <s v="Trigen"/>
    <n v="57"/>
    <n v="33"/>
    <x v="3"/>
    <x v="0"/>
    <n v="0.1"/>
    <n v="1038.5"/>
    <n v="851.56999999999994"/>
    <n v="934.65"/>
  </r>
  <r>
    <n v="7109"/>
    <x v="2"/>
    <d v="2020-03-10T00:00:00"/>
    <x v="163"/>
    <x v="181"/>
    <d v="2020-10-04T00:00:00"/>
    <s v="USD"/>
    <x v="22"/>
    <x v="22"/>
    <x v="13"/>
    <s v="Niconovum Corp"/>
    <n v="153"/>
    <n v="40"/>
    <x v="29"/>
    <x v="6"/>
    <n v="0.1"/>
    <n v="1199.3"/>
    <n v="515.69899999999996"/>
    <n v="1079.3699999999999"/>
  </r>
  <r>
    <n v="7162"/>
    <x v="2"/>
    <d v="2020-06-18T00:00:00"/>
    <x v="169"/>
    <x v="173"/>
    <d v="2020-10-08T00:00:00"/>
    <s v="USD"/>
    <x v="12"/>
    <x v="12"/>
    <x v="45"/>
    <s v="Pure Group"/>
    <n v="68"/>
    <n v="41"/>
    <x v="45"/>
    <x v="5"/>
    <n v="0.1"/>
    <n v="2231.1"/>
    <n v="1249.4160000000002"/>
    <n v="2007.9899999999998"/>
  </r>
  <r>
    <n v="7175"/>
    <x v="2"/>
    <d v="2020-06-18T00:00:00"/>
    <x v="170"/>
    <x v="173"/>
    <d v="2020-10-07T00:00:00"/>
    <s v="USD"/>
    <x v="20"/>
    <x v="20"/>
    <x v="25"/>
    <s v="Trigen"/>
    <n v="282"/>
    <n v="26"/>
    <x v="21"/>
    <x v="4"/>
    <n v="0.1"/>
    <n v="1018.4"/>
    <n v="824.904"/>
    <n v="916.56"/>
  </r>
  <r>
    <n v="7192"/>
    <x v="2"/>
    <d v="2020-06-18T00:00:00"/>
    <x v="695"/>
    <x v="771"/>
    <d v="2020-09-29T00:00:00"/>
    <s v="USD"/>
    <x v="21"/>
    <x v="21"/>
    <x v="43"/>
    <s v="WakeFern"/>
    <n v="319"/>
    <n v="8"/>
    <x v="23"/>
    <x v="3"/>
    <n v="0.1"/>
    <n v="254.6"/>
    <n v="173.12800000000001"/>
    <n v="229.14"/>
  </r>
  <r>
    <n v="7249"/>
    <x v="2"/>
    <d v="2020-06-18T00:00:00"/>
    <x v="817"/>
    <x v="170"/>
    <d v="2020-10-07T00:00:00"/>
    <s v="USD"/>
    <x v="23"/>
    <x v="23"/>
    <x v="46"/>
    <s v="Medline"/>
    <n v="90"/>
    <n v="33"/>
    <x v="3"/>
    <x v="4"/>
    <n v="0.1"/>
    <n v="5607.9000000000005"/>
    <n v="4374.1620000000003"/>
    <n v="5047.1100000000006"/>
  </r>
  <r>
    <n v="7256"/>
    <x v="2"/>
    <d v="2020-06-18T00:00:00"/>
    <x v="174"/>
    <x v="181"/>
    <d v="2020-09-30T00:00:00"/>
    <s v="USD"/>
    <x v="20"/>
    <x v="20"/>
    <x v="17"/>
    <s v="OHTA'S Corp"/>
    <n v="297"/>
    <n v="37"/>
    <x v="1"/>
    <x v="7"/>
    <n v="0.1"/>
    <n v="3979.8"/>
    <n v="2308.2840000000001"/>
    <n v="3581.82"/>
  </r>
  <r>
    <n v="7283"/>
    <x v="2"/>
    <d v="2020-06-18T00:00:00"/>
    <x v="672"/>
    <x v="177"/>
    <d v="2020-10-22T00:00:00"/>
    <s v="USD"/>
    <x v="20"/>
    <x v="20"/>
    <x v="42"/>
    <s v="S.S.S. Group"/>
    <n v="58"/>
    <n v="47"/>
    <x v="28"/>
    <x v="7"/>
    <n v="0.1"/>
    <n v="3892.7000000000003"/>
    <n v="2880.598"/>
    <n v="3503.4300000000003"/>
  </r>
  <r>
    <n v="7312"/>
    <x v="2"/>
    <d v="2020-06-18T00:00:00"/>
    <x v="179"/>
    <x v="201"/>
    <d v="2020-11-07T00:00:00"/>
    <s v="USD"/>
    <x v="12"/>
    <x v="12"/>
    <x v="6"/>
    <s v="Capweld"/>
    <n v="272"/>
    <n v="20"/>
    <x v="25"/>
    <x v="7"/>
    <n v="0.1"/>
    <n v="4013.3"/>
    <n v="3130.3740000000003"/>
    <n v="3611.9700000000003"/>
  </r>
  <r>
    <n v="7314"/>
    <x v="2"/>
    <d v="2020-06-18T00:00:00"/>
    <x v="179"/>
    <x v="179"/>
    <d v="2020-10-21T00:00:00"/>
    <s v="USD"/>
    <x v="20"/>
    <x v="20"/>
    <x v="8"/>
    <s v="Apotheca, Ltd"/>
    <n v="363"/>
    <n v="41"/>
    <x v="45"/>
    <x v="2"/>
    <n v="0.1"/>
    <n v="3959.7000000000003"/>
    <n v="3088.5660000000003"/>
    <n v="3563.7300000000005"/>
  </r>
  <r>
    <n v="7325"/>
    <x v="2"/>
    <d v="2020-06-18T00:00:00"/>
    <x v="180"/>
    <x v="191"/>
    <d v="2020-10-29T00:00:00"/>
    <s v="USD"/>
    <x v="24"/>
    <x v="24"/>
    <x v="29"/>
    <s v="Victory Ltd"/>
    <n v="125"/>
    <n v="12"/>
    <x v="19"/>
    <x v="7"/>
    <n v="0.1"/>
    <n v="1226.1000000000001"/>
    <n v="674.35500000000013"/>
    <n v="1103.4900000000002"/>
  </r>
  <r>
    <n v="7328"/>
    <x v="2"/>
    <d v="2020-06-18T00:00:00"/>
    <x v="180"/>
    <x v="774"/>
    <d v="2020-10-25T00:00:00"/>
    <s v="USD"/>
    <x v="21"/>
    <x v="21"/>
    <x v="12"/>
    <s v="Apollo Ltd"/>
    <n v="26"/>
    <n v="9"/>
    <x v="24"/>
    <x v="0"/>
    <n v="0.1"/>
    <n v="3912.8"/>
    <n v="2425.9360000000001"/>
    <n v="3521.52"/>
  </r>
  <r>
    <n v="7410"/>
    <x v="2"/>
    <d v="2020-06-18T00:00:00"/>
    <x v="188"/>
    <x v="183"/>
    <d v="2020-10-26T00:00:00"/>
    <s v="USD"/>
    <x v="23"/>
    <x v="23"/>
    <x v="24"/>
    <s v="Avon Corp"/>
    <n v="131"/>
    <n v="5"/>
    <x v="36"/>
    <x v="5"/>
    <n v="0.1"/>
    <n v="864.30000000000007"/>
    <n v="656.86800000000005"/>
    <n v="777.87000000000012"/>
  </r>
  <r>
    <n v="7432"/>
    <x v="2"/>
    <d v="2020-06-18T00:00:00"/>
    <x v="768"/>
    <x v="190"/>
    <d v="2020-10-21T00:00:00"/>
    <s v="USD"/>
    <x v="21"/>
    <x v="21"/>
    <x v="28"/>
    <s v="Ei"/>
    <n v="39"/>
    <n v="22"/>
    <x v="22"/>
    <x v="3"/>
    <n v="0.1"/>
    <n v="2519.2000000000003"/>
    <n v="1662.6720000000003"/>
    <n v="2267.2800000000002"/>
  </r>
  <r>
    <n v="7536"/>
    <x v="2"/>
    <d v="2020-06-18T00:00:00"/>
    <x v="197"/>
    <x v="840"/>
    <d v="2020-11-07T00:00:00"/>
    <s v="USD"/>
    <x v="23"/>
    <x v="23"/>
    <x v="5"/>
    <s v="Nipro"/>
    <n v="72"/>
    <n v="19"/>
    <x v="26"/>
    <x v="4"/>
    <n v="0.1"/>
    <n v="174.20000000000002"/>
    <n v="120.19800000000001"/>
    <n v="156.78000000000003"/>
  </r>
  <r>
    <n v="7548"/>
    <x v="2"/>
    <d v="2020-06-18T00:00:00"/>
    <x v="198"/>
    <x v="743"/>
    <d v="2020-11-19T00:00:00"/>
    <s v="USD"/>
    <x v="23"/>
    <x v="23"/>
    <x v="19"/>
    <s v="OUR Ltd"/>
    <n v="127"/>
    <n v="14"/>
    <x v="38"/>
    <x v="2"/>
    <n v="0.1"/>
    <n v="1681.7"/>
    <n v="1227.6410000000001"/>
    <n v="1513.53"/>
  </r>
  <r>
    <n v="7555"/>
    <x v="2"/>
    <d v="2020-06-18T00:00:00"/>
    <x v="199"/>
    <x v="671"/>
    <d v="2020-11-21T00:00:00"/>
    <s v="USD"/>
    <x v="24"/>
    <x v="24"/>
    <x v="47"/>
    <s v="Llorens Ltd"/>
    <n v="316"/>
    <n v="12"/>
    <x v="19"/>
    <x v="2"/>
    <n v="0.1"/>
    <n v="1708.5"/>
    <n v="1042.1849999999999"/>
    <n v="1537.65"/>
  </r>
  <r>
    <n v="7581"/>
    <x v="2"/>
    <d v="2020-06-18T00:00:00"/>
    <x v="201"/>
    <x v="893"/>
    <d v="2020-11-14T00:00:00"/>
    <s v="USD"/>
    <x v="20"/>
    <x v="20"/>
    <x v="15"/>
    <s v="Burt's Corp"/>
    <n v="229"/>
    <n v="31"/>
    <x v="13"/>
    <x v="5"/>
    <n v="0.1"/>
    <n v="998.30000000000007"/>
    <n v="628.92900000000009"/>
    <n v="898.47"/>
  </r>
  <r>
    <n v="7621"/>
    <x v="2"/>
    <d v="2020-09-26T00:00:00"/>
    <x v="203"/>
    <x v="216"/>
    <d v="2020-11-25T00:00:00"/>
    <s v="USD"/>
    <x v="22"/>
    <x v="22"/>
    <x v="10"/>
    <s v="ETUDE Ltd"/>
    <n v="35"/>
    <n v="47"/>
    <x v="28"/>
    <x v="0"/>
    <n v="0.1"/>
    <n v="174.20000000000002"/>
    <n v="74.906000000000006"/>
    <n v="156.78000000000003"/>
  </r>
  <r>
    <n v="7657"/>
    <x v="2"/>
    <d v="2020-06-18T00:00:00"/>
    <x v="584"/>
    <x v="918"/>
    <d v="2020-11-28T00:00:00"/>
    <s v="USD"/>
    <x v="22"/>
    <x v="22"/>
    <x v="21"/>
    <s v="O.E. Ltd"/>
    <n v="218"/>
    <n v="35"/>
    <x v="44"/>
    <x v="4"/>
    <n v="0.1"/>
    <n v="1916.2"/>
    <n v="1341.34"/>
    <n v="1724.58"/>
  </r>
  <r>
    <n v="7774"/>
    <x v="2"/>
    <d v="2020-09-26T00:00:00"/>
    <x v="587"/>
    <x v="605"/>
    <d v="2020-12-14T00:00:00"/>
    <s v="USD"/>
    <x v="24"/>
    <x v="24"/>
    <x v="10"/>
    <s v="ETUDE Ltd"/>
    <n v="196"/>
    <n v="40"/>
    <x v="29"/>
    <x v="2"/>
    <n v="0.1"/>
    <n v="2566.1"/>
    <n v="1539.6599999999999"/>
    <n v="2309.4899999999998"/>
  </r>
  <r>
    <n v="7816"/>
    <x v="2"/>
    <d v="2020-09-26T00:00:00"/>
    <x v="652"/>
    <x v="223"/>
    <d v="2020-12-19T00:00:00"/>
    <s v="USD"/>
    <x v="20"/>
    <x v="20"/>
    <x v="16"/>
    <s v="Rochester Ltd"/>
    <n v="327"/>
    <n v="37"/>
    <x v="1"/>
    <x v="6"/>
    <n v="0.1"/>
    <n v="2398.6"/>
    <n v="1439.1599999999999"/>
    <n v="2158.7399999999998"/>
  </r>
  <r>
    <n v="7869"/>
    <x v="2"/>
    <d v="2020-09-26T00:00:00"/>
    <x v="674"/>
    <x v="221"/>
    <d v="2020-12-22T00:00:00"/>
    <s v="USD"/>
    <x v="20"/>
    <x v="20"/>
    <x v="12"/>
    <s v="Apollo Ltd"/>
    <n v="162"/>
    <n v="26"/>
    <x v="21"/>
    <x v="0"/>
    <n v="0.1"/>
    <n v="3604.6"/>
    <n v="2379.0360000000001"/>
    <n v="3244.14"/>
  </r>
  <r>
    <n v="7902"/>
    <x v="2"/>
    <d v="2020-09-26T00:00:00"/>
    <x v="590"/>
    <x v="223"/>
    <d v="2020-12-19T00:00:00"/>
    <s v="USD"/>
    <x v="23"/>
    <x v="23"/>
    <x v="40"/>
    <s v="AuroMedics Corp"/>
    <n v="19"/>
    <n v="23"/>
    <x v="8"/>
    <x v="1"/>
    <n v="0.1"/>
    <n v="5299.7"/>
    <n v="3444.8049999999998"/>
    <n v="4769.7299999999996"/>
  </r>
  <r>
    <n v="7920"/>
    <x v="2"/>
    <d v="2020-09-26T00:00:00"/>
    <x v="216"/>
    <x v="775"/>
    <d v="2020-12-21T00:00:00"/>
    <s v="USD"/>
    <x v="22"/>
    <x v="22"/>
    <x v="4"/>
    <s v="Eminence Corp"/>
    <n v="366"/>
    <n v="45"/>
    <x v="9"/>
    <x v="5"/>
    <n v="0.1"/>
    <n v="2412"/>
    <n v="1640.16"/>
    <n v="2170.8000000000002"/>
  </r>
  <r>
    <n v="7922"/>
    <x v="2"/>
    <d v="2020-06-18T00:00:00"/>
    <x v="216"/>
    <x v="229"/>
    <d v="2021-01-11T00:00:00"/>
    <s v="USD"/>
    <x v="23"/>
    <x v="23"/>
    <x v="46"/>
    <s v="Medline"/>
    <n v="111"/>
    <n v="7"/>
    <x v="4"/>
    <x v="5"/>
    <n v="0.1"/>
    <n v="1078.7"/>
    <n v="744.303"/>
    <n v="970.83"/>
  </r>
  <r>
    <n v="7956"/>
    <x v="2"/>
    <d v="2020-09-26T00:00:00"/>
    <x v="819"/>
    <x v="713"/>
    <d v="2021-01-15T00:00:00"/>
    <s v="USD"/>
    <x v="23"/>
    <x v="23"/>
    <x v="38"/>
    <s v="3LAB, Ltd"/>
    <n v="361"/>
    <n v="2"/>
    <x v="11"/>
    <x v="1"/>
    <n v="0.1"/>
    <n v="877.7"/>
    <n v="737.26800000000003"/>
    <n v="789.93000000000006"/>
  </r>
  <r>
    <n v="8082"/>
    <x v="2"/>
    <d v="2020-09-26T00:00:00"/>
    <x v="676"/>
    <x v="713"/>
    <d v="2021-01-11T00:00:00"/>
    <s v="USD"/>
    <x v="21"/>
    <x v="21"/>
    <x v="46"/>
    <s v="Medline"/>
    <n v="279"/>
    <n v="17"/>
    <x v="5"/>
    <x v="5"/>
    <n v="0.1"/>
    <n v="1835.8"/>
    <n v="1303.4179999999999"/>
    <n v="1652.22"/>
  </r>
  <r>
    <n v="283"/>
    <x v="3"/>
    <d v="2018-04-10T00:00:00"/>
    <x v="829"/>
    <x v="543"/>
    <d v="2018-07-21T00:00:00"/>
    <s v="USD"/>
    <x v="26"/>
    <x v="26"/>
    <x v="12"/>
    <s v="Apollo Ltd"/>
    <n v="128"/>
    <n v="46"/>
    <x v="2"/>
    <x v="1"/>
    <n v="0.1"/>
    <n v="938"/>
    <n v="412.72"/>
    <n v="844.2"/>
  </r>
  <r>
    <n v="301"/>
    <x v="3"/>
    <d v="2018-04-10T00:00:00"/>
    <x v="719"/>
    <x v="912"/>
    <d v="2018-07-17T00:00:00"/>
    <s v="USD"/>
    <x v="26"/>
    <x v="26"/>
    <x v="1"/>
    <s v="Pacific Ltd"/>
    <n v="182"/>
    <n v="47"/>
    <x v="28"/>
    <x v="1"/>
    <n v="0.1"/>
    <n v="2438.8000000000002"/>
    <n v="1219.4000000000001"/>
    <n v="2194.92"/>
  </r>
  <r>
    <n v="306"/>
    <x v="3"/>
    <d v="2018-04-10T00:00:00"/>
    <x v="533"/>
    <x v="552"/>
    <d v="2018-07-17T00:00:00"/>
    <s v="USD"/>
    <x v="27"/>
    <x v="27"/>
    <x v="21"/>
    <s v="O.E. Ltd"/>
    <n v="200"/>
    <n v="10"/>
    <x v="32"/>
    <x v="5"/>
    <n v="0.1"/>
    <n v="2599.6"/>
    <n v="1481.7719999999999"/>
    <n v="2339.64"/>
  </r>
  <r>
    <n v="324"/>
    <x v="3"/>
    <d v="2018-04-10T00:00:00"/>
    <x v="534"/>
    <x v="552"/>
    <d v="2018-07-14T00:00:00"/>
    <s v="USD"/>
    <x v="27"/>
    <x v="27"/>
    <x v="39"/>
    <s v="21st Ltd"/>
    <n v="322"/>
    <n v="35"/>
    <x v="44"/>
    <x v="1"/>
    <n v="0.1"/>
    <n v="1956.4"/>
    <n v="1330.3520000000001"/>
    <n v="1760.76"/>
  </r>
  <r>
    <n v="382"/>
    <x v="3"/>
    <d v="2017-12-31T00:00:00"/>
    <x v="539"/>
    <x v="845"/>
    <d v="2018-07-31T00:00:00"/>
    <s v="USD"/>
    <x v="24"/>
    <x v="24"/>
    <x v="29"/>
    <s v="Victory Ltd"/>
    <n v="140"/>
    <n v="29"/>
    <x v="43"/>
    <x v="3"/>
    <n v="0.1"/>
    <n v="3959.7000000000003"/>
    <n v="2573.8050000000003"/>
    <n v="3563.7300000000005"/>
  </r>
  <r>
    <n v="416"/>
    <x v="3"/>
    <d v="2018-04-10T00:00:00"/>
    <x v="541"/>
    <x v="912"/>
    <d v="2018-07-15T00:00:00"/>
    <s v="USD"/>
    <x v="25"/>
    <x v="25"/>
    <x v="42"/>
    <s v="S.S.S. Group"/>
    <n v="256"/>
    <n v="13"/>
    <x v="34"/>
    <x v="1"/>
    <n v="0.1"/>
    <n v="998.30000000000007"/>
    <n v="449.23500000000001"/>
    <n v="898.47"/>
  </r>
  <r>
    <n v="500"/>
    <x v="3"/>
    <d v="2018-04-10T00:00:00"/>
    <x v="547"/>
    <x v="560"/>
    <d v="2018-08-17T00:00:00"/>
    <s v="USD"/>
    <x v="26"/>
    <x v="26"/>
    <x v="12"/>
    <s v="Apollo Ltd"/>
    <n v="141"/>
    <n v="4"/>
    <x v="37"/>
    <x v="5"/>
    <n v="0.1"/>
    <n v="3946.3"/>
    <n v="2131.0020000000004"/>
    <n v="3551.67"/>
  </r>
  <r>
    <n v="550"/>
    <x v="3"/>
    <d v="2018-04-10T00:00:00"/>
    <x v="552"/>
    <x v="696"/>
    <d v="2018-08-15T00:00:00"/>
    <s v="USD"/>
    <x v="27"/>
    <x v="27"/>
    <x v="32"/>
    <s v="Mylan Corp"/>
    <n v="76"/>
    <n v="8"/>
    <x v="23"/>
    <x v="3"/>
    <n v="0.1"/>
    <n v="1889.4"/>
    <n v="1152.5340000000001"/>
    <n v="1700.46"/>
  </r>
  <r>
    <n v="571"/>
    <x v="3"/>
    <d v="2018-04-10T00:00:00"/>
    <x v="811"/>
    <x v="903"/>
    <d v="2018-08-04T00:00:00"/>
    <s v="USD"/>
    <x v="25"/>
    <x v="25"/>
    <x v="6"/>
    <s v="Capweld"/>
    <n v="297"/>
    <n v="11"/>
    <x v="16"/>
    <x v="5"/>
    <n v="0.1"/>
    <n v="3986.5"/>
    <n v="2591.2249999999999"/>
    <n v="3587.85"/>
  </r>
  <r>
    <n v="587"/>
    <x v="3"/>
    <d v="2018-04-10T00:00:00"/>
    <x v="554"/>
    <x v="556"/>
    <d v="2018-08-07T00:00:00"/>
    <s v="USD"/>
    <x v="24"/>
    <x v="24"/>
    <x v="40"/>
    <s v="AuroMedics Corp"/>
    <n v="332"/>
    <n v="37"/>
    <x v="1"/>
    <x v="2"/>
    <n v="0.1"/>
    <n v="5956.3"/>
    <n v="4407.6620000000003"/>
    <n v="5360.67"/>
  </r>
  <r>
    <n v="674"/>
    <x v="3"/>
    <d v="2018-04-10T00:00:00"/>
    <x v="734"/>
    <x v="565"/>
    <d v="2018-08-14T00:00:00"/>
    <s v="USD"/>
    <x v="26"/>
    <x v="26"/>
    <x v="19"/>
    <s v="OUR Ltd"/>
    <n v="211"/>
    <n v="3"/>
    <x v="30"/>
    <x v="3"/>
    <n v="0.1"/>
    <n v="3886"/>
    <n v="2176.1600000000003"/>
    <n v="3497.4"/>
  </r>
  <r>
    <n v="703"/>
    <x v="3"/>
    <d v="2018-04-10T00:00:00"/>
    <x v="562"/>
    <x v="716"/>
    <d v="2018-08-25T00:00:00"/>
    <s v="USD"/>
    <x v="26"/>
    <x v="26"/>
    <x v="42"/>
    <s v="S.S.S. Group"/>
    <n v="329"/>
    <n v="40"/>
    <x v="29"/>
    <x v="6"/>
    <n v="0.1"/>
    <n v="194.3"/>
    <n v="91.320999999999998"/>
    <n v="174.87"/>
  </r>
  <r>
    <n v="774"/>
    <x v="3"/>
    <d v="2018-04-10T00:00:00"/>
    <x v="567"/>
    <x v="581"/>
    <d v="2018-09-20T00:00:00"/>
    <s v="USD"/>
    <x v="25"/>
    <x v="25"/>
    <x v="45"/>
    <s v="Pure Group"/>
    <n v="202"/>
    <n v="1"/>
    <x v="18"/>
    <x v="6"/>
    <n v="0.1"/>
    <n v="2606.3000000000002"/>
    <n v="1563.78"/>
    <n v="2345.67"/>
  </r>
  <r>
    <n v="788"/>
    <x v="3"/>
    <d v="2018-04-10T00:00:00"/>
    <x v="568"/>
    <x v="567"/>
    <d v="2018-09-02T00:00:00"/>
    <s v="USD"/>
    <x v="27"/>
    <x v="27"/>
    <x v="31"/>
    <s v="Elorac, Corp"/>
    <n v="57"/>
    <n v="17"/>
    <x v="5"/>
    <x v="4"/>
    <n v="0.1"/>
    <n v="1031.8"/>
    <n v="629.39799999999991"/>
    <n v="928.61999999999989"/>
  </r>
  <r>
    <n v="854"/>
    <x v="3"/>
    <d v="2018-04-10T00:00:00"/>
    <x v="752"/>
    <x v="615"/>
    <d v="2018-09-29T00:00:00"/>
    <s v="USD"/>
    <x v="27"/>
    <x v="27"/>
    <x v="4"/>
    <s v="Eminence Corp"/>
    <n v="89"/>
    <n v="37"/>
    <x v="1"/>
    <x v="2"/>
    <n v="0.1"/>
    <n v="1768.8"/>
    <n v="1043.5919999999999"/>
    <n v="1591.92"/>
  </r>
  <r>
    <n v="879"/>
    <x v="3"/>
    <d v="2018-04-10T00:00:00"/>
    <x v="865"/>
    <x v="577"/>
    <d v="2018-09-13T00:00:00"/>
    <s v="USD"/>
    <x v="27"/>
    <x v="27"/>
    <x v="6"/>
    <s v="Capweld"/>
    <n v="239"/>
    <n v="3"/>
    <x v="30"/>
    <x v="5"/>
    <n v="0.1"/>
    <n v="3926.2000000000003"/>
    <n v="1766.7900000000002"/>
    <n v="3533.5800000000004"/>
  </r>
  <r>
    <n v="906"/>
    <x v="3"/>
    <d v="2018-04-10T00:00:00"/>
    <x v="608"/>
    <x v="614"/>
    <d v="2018-09-15T00:00:00"/>
    <s v="USD"/>
    <x v="27"/>
    <x v="27"/>
    <x v="18"/>
    <s v="Qualitest"/>
    <n v="218"/>
    <n v="45"/>
    <x v="9"/>
    <x v="6"/>
    <n v="0.1"/>
    <n v="180.9"/>
    <n v="119.39400000000001"/>
    <n v="162.81"/>
  </r>
  <r>
    <n v="930"/>
    <x v="3"/>
    <d v="2018-04-10T00:00:00"/>
    <x v="1"/>
    <x v="577"/>
    <d v="2018-09-12T00:00:00"/>
    <s v="USD"/>
    <x v="26"/>
    <x v="26"/>
    <x v="36"/>
    <s v="Amylin Group"/>
    <n v="31"/>
    <n v="34"/>
    <x v="41"/>
    <x v="7"/>
    <n v="0.1"/>
    <n v="1072"/>
    <n v="675.36"/>
    <n v="964.8"/>
  </r>
  <r>
    <n v="1043"/>
    <x v="3"/>
    <d v="2018-07-19T00:00:00"/>
    <x v="6"/>
    <x v="7"/>
    <d v="2018-10-01T00:00:00"/>
    <s v="USD"/>
    <x v="27"/>
    <x v="27"/>
    <x v="29"/>
    <s v="Victory Ltd"/>
    <n v="155"/>
    <n v="4"/>
    <x v="37"/>
    <x v="4"/>
    <n v="0.1"/>
    <n v="5681.6"/>
    <n v="2613.5360000000001"/>
    <n v="5113.4400000000005"/>
  </r>
  <r>
    <n v="1194"/>
    <x v="3"/>
    <d v="2018-04-10T00:00:00"/>
    <x v="16"/>
    <x v="12"/>
    <d v="2018-10-26T00:00:00"/>
    <s v="USD"/>
    <x v="24"/>
    <x v="24"/>
    <x v="14"/>
    <s v="Weimei Corp"/>
    <n v="273"/>
    <n v="34"/>
    <x v="41"/>
    <x v="5"/>
    <n v="0.1"/>
    <n v="214.4"/>
    <n v="154.36799999999999"/>
    <n v="192.96"/>
  </r>
  <r>
    <n v="1227"/>
    <x v="3"/>
    <d v="2018-07-19T00:00:00"/>
    <x v="801"/>
    <x v="24"/>
    <d v="2018-11-01T00:00:00"/>
    <s v="USD"/>
    <x v="26"/>
    <x v="26"/>
    <x v="41"/>
    <s v="Sundial"/>
    <n v="253"/>
    <n v="43"/>
    <x v="0"/>
    <x v="4"/>
    <n v="0.1"/>
    <n v="824.1"/>
    <n v="395.56799999999998"/>
    <n v="741.69"/>
  </r>
  <r>
    <n v="1370"/>
    <x v="3"/>
    <d v="2018-07-19T00:00:00"/>
    <x v="941"/>
    <x v="29"/>
    <d v="2018-11-28T00:00:00"/>
    <s v="USD"/>
    <x v="26"/>
    <x v="26"/>
    <x v="7"/>
    <s v="Medsep Group"/>
    <n v="171"/>
    <n v="39"/>
    <x v="46"/>
    <x v="3"/>
    <n v="0.1"/>
    <n v="3564.4"/>
    <n v="2495.08"/>
    <n v="3207.96"/>
  </r>
  <r>
    <n v="1386"/>
    <x v="3"/>
    <d v="2018-07-19T00:00:00"/>
    <x v="31"/>
    <x v="617"/>
    <d v="2018-12-07T00:00:00"/>
    <s v="USD"/>
    <x v="26"/>
    <x v="26"/>
    <x v="35"/>
    <s v="Ole Group"/>
    <n v="164"/>
    <n v="2"/>
    <x v="11"/>
    <x v="0"/>
    <n v="0.1"/>
    <n v="1045.2"/>
    <n v="637.572"/>
    <n v="940.68000000000006"/>
  </r>
  <r>
    <n v="1456"/>
    <x v="3"/>
    <d v="2018-07-19T00:00:00"/>
    <x v="38"/>
    <x v="29"/>
    <d v="2018-11-27T00:00:00"/>
    <s v="USD"/>
    <x v="27"/>
    <x v="27"/>
    <x v="0"/>
    <s v="Linde"/>
    <n v="169"/>
    <n v="12"/>
    <x v="19"/>
    <x v="3"/>
    <n v="0.1"/>
    <n v="3932.9"/>
    <n v="2713.701"/>
    <n v="3539.61"/>
  </r>
  <r>
    <n v="1505"/>
    <x v="3"/>
    <d v="2018-07-19T00:00:00"/>
    <x v="42"/>
    <x v="53"/>
    <d v="2018-12-03T00:00:00"/>
    <s v="USD"/>
    <x v="26"/>
    <x v="26"/>
    <x v="18"/>
    <s v="Qualitest"/>
    <n v="141"/>
    <n v="35"/>
    <x v="44"/>
    <x v="0"/>
    <n v="0.1"/>
    <n v="2941.3"/>
    <n v="2500.105"/>
    <n v="2647.17"/>
  </r>
  <r>
    <n v="1588"/>
    <x v="3"/>
    <d v="2018-07-19T00:00:00"/>
    <x v="904"/>
    <x v="48"/>
    <d v="2018-12-17T00:00:00"/>
    <s v="USD"/>
    <x v="27"/>
    <x v="27"/>
    <x v="20"/>
    <s v="Bare"/>
    <n v="63"/>
    <n v="8"/>
    <x v="23"/>
    <x v="1"/>
    <n v="0.1"/>
    <n v="5842.4000000000005"/>
    <n v="4557.072000000001"/>
    <n v="5258.1600000000008"/>
  </r>
  <r>
    <n v="1646"/>
    <x v="3"/>
    <d v="2018-07-19T00:00:00"/>
    <x v="54"/>
    <x v="61"/>
    <d v="2018-12-27T00:00:00"/>
    <s v="USD"/>
    <x v="25"/>
    <x v="25"/>
    <x v="11"/>
    <s v="Winthrop"/>
    <n v="244"/>
    <n v="36"/>
    <x v="17"/>
    <x v="4"/>
    <n v="0.1"/>
    <n v="227.8"/>
    <n v="186.79599999999999"/>
    <n v="205.02"/>
  </r>
  <r>
    <n v="1717"/>
    <x v="3"/>
    <d v="2018-07-19T00:00:00"/>
    <x v="58"/>
    <x v="57"/>
    <d v="2018-12-28T00:00:00"/>
    <s v="USD"/>
    <x v="25"/>
    <x v="25"/>
    <x v="7"/>
    <s v="Medsep Group"/>
    <n v="309"/>
    <n v="1"/>
    <x v="18"/>
    <x v="5"/>
    <n v="0.1"/>
    <n v="1118.9000000000001"/>
    <n v="727.28500000000008"/>
    <n v="1007.0100000000001"/>
  </r>
  <r>
    <n v="1730"/>
    <x v="3"/>
    <d v="2018-07-19T00:00:00"/>
    <x v="61"/>
    <x v="65"/>
    <d v="2019-01-07T00:00:00"/>
    <s v="USD"/>
    <x v="26"/>
    <x v="26"/>
    <x v="13"/>
    <s v="Niconovum Corp"/>
    <n v="106"/>
    <n v="20"/>
    <x v="25"/>
    <x v="0"/>
    <n v="0.1"/>
    <n v="1031.8"/>
    <n v="773.84999999999991"/>
    <n v="928.61999999999989"/>
  </r>
  <r>
    <n v="1867"/>
    <x v="3"/>
    <d v="2018-10-27T00:00:00"/>
    <x v="68"/>
    <x v="482"/>
    <d v="2019-01-17T00:00:00"/>
    <s v="USD"/>
    <x v="25"/>
    <x v="25"/>
    <x v="2"/>
    <s v="Select"/>
    <n v="84"/>
    <n v="16"/>
    <x v="6"/>
    <x v="0"/>
    <n v="0.1"/>
    <n v="2566.1"/>
    <n v="1693.626"/>
    <n v="2309.4899999999998"/>
  </r>
  <r>
    <n v="1921"/>
    <x v="3"/>
    <d v="2018-07-19T00:00:00"/>
    <x v="613"/>
    <x v="760"/>
    <d v="2019-01-15T00:00:00"/>
    <s v="USD"/>
    <x v="25"/>
    <x v="25"/>
    <x v="43"/>
    <s v="WakeFern"/>
    <n v="99"/>
    <n v="42"/>
    <x v="39"/>
    <x v="7"/>
    <n v="0.1"/>
    <n v="1326.6000000000001"/>
    <n v="822.49200000000008"/>
    <n v="1193.94"/>
  </r>
  <r>
    <n v="1922"/>
    <x v="3"/>
    <d v="2018-07-19T00:00:00"/>
    <x v="613"/>
    <x v="73"/>
    <d v="2019-01-24T00:00:00"/>
    <s v="USD"/>
    <x v="27"/>
    <x v="27"/>
    <x v="21"/>
    <s v="O.E. Ltd"/>
    <n v="115"/>
    <n v="47"/>
    <x v="28"/>
    <x v="4"/>
    <n v="0.1"/>
    <n v="221.1"/>
    <n v="159.19199999999998"/>
    <n v="198.99"/>
  </r>
  <r>
    <n v="1928"/>
    <x v="3"/>
    <d v="2018-10-27T00:00:00"/>
    <x v="476"/>
    <x v="79"/>
    <d v="2019-02-03T00:00:00"/>
    <s v="USD"/>
    <x v="26"/>
    <x v="26"/>
    <x v="29"/>
    <s v="Victory Ltd"/>
    <n v="44"/>
    <n v="36"/>
    <x v="17"/>
    <x v="5"/>
    <n v="0.1"/>
    <n v="1855.9"/>
    <n v="1521.838"/>
    <n v="1670.31"/>
  </r>
  <r>
    <n v="2020"/>
    <x v="3"/>
    <d v="2018-10-27T00:00:00"/>
    <x v="480"/>
    <x v="482"/>
    <d v="2019-01-14T00:00:00"/>
    <s v="USD"/>
    <x v="27"/>
    <x v="27"/>
    <x v="4"/>
    <s v="Eminence Corp"/>
    <n v="207"/>
    <n v="19"/>
    <x v="26"/>
    <x v="4"/>
    <n v="0.1"/>
    <n v="2572.8000000000002"/>
    <n v="1852.4160000000002"/>
    <n v="2315.52"/>
  </r>
  <r>
    <n v="2025"/>
    <x v="3"/>
    <d v="2018-07-19T00:00:00"/>
    <x v="480"/>
    <x v="80"/>
    <d v="2019-01-26T00:00:00"/>
    <s v="USD"/>
    <x v="27"/>
    <x v="27"/>
    <x v="38"/>
    <s v="3LAB, Ltd"/>
    <n v="137"/>
    <n v="26"/>
    <x v="21"/>
    <x v="6"/>
    <n v="0.1"/>
    <n v="1085.4000000000001"/>
    <n v="868.32000000000016"/>
    <n v="976.86000000000013"/>
  </r>
  <r>
    <n v="2107"/>
    <x v="3"/>
    <d v="2018-10-27T00:00:00"/>
    <x v="486"/>
    <x v="784"/>
    <d v="2019-01-28T00:00:00"/>
    <s v="USD"/>
    <x v="25"/>
    <x v="25"/>
    <x v="34"/>
    <s v="Uriel Group"/>
    <n v="290"/>
    <n v="46"/>
    <x v="2"/>
    <x v="6"/>
    <n v="0.1"/>
    <n v="1882.7"/>
    <n v="1355.5439999999999"/>
    <n v="1694.43"/>
  </r>
  <r>
    <n v="2146"/>
    <x v="3"/>
    <d v="2018-10-27T00:00:00"/>
    <x v="738"/>
    <x v="487"/>
    <d v="2019-02-06T00:00:00"/>
    <s v="USD"/>
    <x v="26"/>
    <x v="26"/>
    <x v="25"/>
    <s v="Trigen"/>
    <n v="123"/>
    <n v="47"/>
    <x v="28"/>
    <x v="1"/>
    <n v="0.1"/>
    <n v="1896.1000000000001"/>
    <n v="1346.231"/>
    <n v="1706.4900000000002"/>
  </r>
  <r>
    <n v="2149"/>
    <x v="3"/>
    <d v="2018-07-19T00:00:00"/>
    <x v="631"/>
    <x v="495"/>
    <d v="2019-02-17T00:00:00"/>
    <s v="USD"/>
    <x v="24"/>
    <x v="24"/>
    <x v="25"/>
    <s v="Trigen"/>
    <n v="230"/>
    <n v="26"/>
    <x v="21"/>
    <x v="6"/>
    <n v="0.1"/>
    <n v="5641.4000000000005"/>
    <n v="3272.0120000000002"/>
    <n v="5077.26"/>
  </r>
  <r>
    <n v="2187"/>
    <x v="3"/>
    <d v="2018-10-27T00:00:00"/>
    <x v="600"/>
    <x v="637"/>
    <d v="2019-02-17T00:00:00"/>
    <s v="USD"/>
    <x v="25"/>
    <x v="25"/>
    <x v="17"/>
    <s v="OHTA'S Corp"/>
    <n v="103"/>
    <n v="14"/>
    <x v="38"/>
    <x v="1"/>
    <n v="0.1"/>
    <n v="3979.8"/>
    <n v="1989.9"/>
    <n v="3581.82"/>
  </r>
  <r>
    <n v="2215"/>
    <x v="3"/>
    <d v="2018-10-27T00:00:00"/>
    <x v="492"/>
    <x v="751"/>
    <d v="2019-02-19T00:00:00"/>
    <s v="USD"/>
    <x v="26"/>
    <x v="26"/>
    <x v="31"/>
    <s v="Elorac, Corp"/>
    <n v="178"/>
    <n v="16"/>
    <x v="6"/>
    <x v="7"/>
    <n v="0.1"/>
    <n v="221.1"/>
    <n v="114.97199999999999"/>
    <n v="198.99"/>
  </r>
  <r>
    <n v="2222"/>
    <x v="3"/>
    <d v="2018-10-27T00:00:00"/>
    <x v="920"/>
    <x v="492"/>
    <d v="2019-02-28T00:00:00"/>
    <s v="USD"/>
    <x v="26"/>
    <x v="26"/>
    <x v="18"/>
    <s v="Qualitest"/>
    <n v="7"/>
    <n v="9"/>
    <x v="24"/>
    <x v="7"/>
    <n v="0.1"/>
    <n v="1842.5"/>
    <n v="902.82499999999993"/>
    <n v="1658.25"/>
  </r>
  <r>
    <n v="2231"/>
    <x v="3"/>
    <d v="2018-10-27T00:00:00"/>
    <x v="632"/>
    <x v="493"/>
    <d v="2019-02-14T00:00:00"/>
    <s v="USD"/>
    <x v="27"/>
    <x v="27"/>
    <x v="6"/>
    <s v="Capweld"/>
    <n v="242"/>
    <n v="22"/>
    <x v="22"/>
    <x v="7"/>
    <n v="0.1"/>
    <n v="3437.1"/>
    <n v="1615.4369999999999"/>
    <n v="3093.39"/>
  </r>
  <r>
    <n v="2238"/>
    <x v="3"/>
    <d v="2018-10-27T00:00:00"/>
    <x v="493"/>
    <x v="493"/>
    <d v="2019-02-11T00:00:00"/>
    <s v="USD"/>
    <x v="27"/>
    <x v="27"/>
    <x v="49"/>
    <s v="Ohio"/>
    <n v="90"/>
    <n v="8"/>
    <x v="23"/>
    <x v="7"/>
    <n v="0.1"/>
    <n v="1031.8"/>
    <n v="546.85400000000004"/>
    <n v="928.61999999999989"/>
  </r>
  <r>
    <n v="2249"/>
    <x v="3"/>
    <d v="2018-10-27T00:00:00"/>
    <x v="495"/>
    <x v="491"/>
    <d v="2019-02-23T00:00:00"/>
    <s v="USD"/>
    <x v="27"/>
    <x v="27"/>
    <x v="15"/>
    <s v="Burt's Corp"/>
    <n v="300"/>
    <n v="22"/>
    <x v="22"/>
    <x v="1"/>
    <n v="0.1"/>
    <n v="3752"/>
    <n v="3001.6000000000004"/>
    <n v="3376.8"/>
  </r>
  <r>
    <n v="2468"/>
    <x v="3"/>
    <d v="2018-10-27T00:00:00"/>
    <x v="510"/>
    <x v="724"/>
    <d v="2019-03-23T00:00:00"/>
    <s v="USD"/>
    <x v="26"/>
    <x v="26"/>
    <x v="10"/>
    <s v="ETUDE Ltd"/>
    <n v="250"/>
    <n v="16"/>
    <x v="6"/>
    <x v="6"/>
    <n v="0.1"/>
    <n v="1983.2"/>
    <n v="1348.576"/>
    <n v="1784.88"/>
  </r>
  <r>
    <n v="2476"/>
    <x v="3"/>
    <d v="2018-10-27T00:00:00"/>
    <x v="802"/>
    <x v="516"/>
    <d v="2019-03-16T00:00:00"/>
    <s v="USD"/>
    <x v="26"/>
    <x v="26"/>
    <x v="7"/>
    <s v="Medsep Group"/>
    <n v="152"/>
    <n v="39"/>
    <x v="46"/>
    <x v="3"/>
    <n v="0.1"/>
    <n v="5272.9000000000005"/>
    <n v="3480.1140000000005"/>
    <n v="4745.6100000000006"/>
  </r>
  <r>
    <n v="2484"/>
    <x v="3"/>
    <d v="2018-10-27T00:00:00"/>
    <x v="786"/>
    <x v="811"/>
    <d v="2019-04-05T00:00:00"/>
    <s v="USD"/>
    <x v="26"/>
    <x v="26"/>
    <x v="5"/>
    <s v="Nipro"/>
    <n v="343"/>
    <n v="5"/>
    <x v="36"/>
    <x v="2"/>
    <n v="0.1"/>
    <n v="1340"/>
    <n v="924.59999999999991"/>
    <n v="1206"/>
  </r>
  <r>
    <n v="2501"/>
    <x v="3"/>
    <d v="2018-10-27T00:00:00"/>
    <x v="513"/>
    <x v="960"/>
    <d v="2019-03-31T00:00:00"/>
    <s v="USD"/>
    <x v="25"/>
    <x v="25"/>
    <x v="10"/>
    <s v="ETUDE Ltd"/>
    <n v="44"/>
    <n v="43"/>
    <x v="0"/>
    <x v="2"/>
    <n v="0.1"/>
    <n v="844.2"/>
    <n v="574.05600000000004"/>
    <n v="759.78"/>
  </r>
  <r>
    <n v="2582"/>
    <x v="3"/>
    <d v="2018-10-27T00:00:00"/>
    <x v="410"/>
    <x v="414"/>
    <d v="2019-04-18T00:00:00"/>
    <s v="USD"/>
    <x v="25"/>
    <x v="25"/>
    <x v="10"/>
    <s v="ETUDE Ltd"/>
    <n v="57"/>
    <n v="2"/>
    <x v="11"/>
    <x v="4"/>
    <n v="0.1"/>
    <n v="998.30000000000007"/>
    <n v="798.6400000000001"/>
    <n v="898.47"/>
  </r>
  <r>
    <n v="2596"/>
    <x v="3"/>
    <d v="2018-10-27T00:00:00"/>
    <x v="910"/>
    <x v="525"/>
    <d v="2019-04-11T00:00:00"/>
    <s v="USD"/>
    <x v="26"/>
    <x v="26"/>
    <x v="18"/>
    <s v="Qualitest"/>
    <n v="323"/>
    <n v="36"/>
    <x v="17"/>
    <x v="6"/>
    <n v="0.1"/>
    <n v="844.2"/>
    <n v="692.24400000000003"/>
    <n v="759.78"/>
  </r>
  <r>
    <n v="2647"/>
    <x v="3"/>
    <d v="2019-02-04T00:00:00"/>
    <x v="774"/>
    <x v="855"/>
    <d v="2019-04-03T00:00:00"/>
    <s v="USD"/>
    <x v="26"/>
    <x v="26"/>
    <x v="11"/>
    <s v="Winthrop"/>
    <n v="34"/>
    <n v="42"/>
    <x v="39"/>
    <x v="2"/>
    <n v="0.1"/>
    <n v="1969.8"/>
    <n v="787.92000000000007"/>
    <n v="1772.82"/>
  </r>
  <r>
    <n v="2671"/>
    <x v="3"/>
    <d v="2019-02-04T00:00:00"/>
    <x v="519"/>
    <x v="898"/>
    <d v="2019-04-06T00:00:00"/>
    <s v="USD"/>
    <x v="27"/>
    <x v="27"/>
    <x v="43"/>
    <s v="WakeFern"/>
    <n v="87"/>
    <n v="44"/>
    <x v="42"/>
    <x v="3"/>
    <n v="0.1"/>
    <n v="234.5"/>
    <n v="194.63499999999999"/>
    <n v="211.05"/>
  </r>
  <r>
    <n v="2690"/>
    <x v="3"/>
    <d v="2019-02-04T00:00:00"/>
    <x v="935"/>
    <x v="529"/>
    <d v="2019-04-28T00:00:00"/>
    <s v="USD"/>
    <x v="26"/>
    <x v="26"/>
    <x v="22"/>
    <s v="U.S. Ltd"/>
    <n v="281"/>
    <n v="33"/>
    <x v="3"/>
    <x v="3"/>
    <n v="0.1"/>
    <n v="1855.9"/>
    <n v="1317.6890000000001"/>
    <n v="1670.31"/>
  </r>
  <r>
    <n v="2698"/>
    <x v="3"/>
    <d v="2019-02-04T00:00:00"/>
    <x v="633"/>
    <x v="414"/>
    <d v="2019-04-13T00:00:00"/>
    <s v="USD"/>
    <x v="27"/>
    <x v="27"/>
    <x v="44"/>
    <s v="Fenwal, Corp"/>
    <n v="80"/>
    <n v="24"/>
    <x v="40"/>
    <x v="4"/>
    <n v="0.1"/>
    <n v="1762.1000000000001"/>
    <n v="1286.3330000000001"/>
    <n v="1585.89"/>
  </r>
  <r>
    <n v="2866"/>
    <x v="3"/>
    <d v="2019-02-04T00:00:00"/>
    <x v="425"/>
    <x v="426"/>
    <d v="2019-05-29T00:00:00"/>
    <s v="USD"/>
    <x v="26"/>
    <x v="26"/>
    <x v="9"/>
    <s v="E. Ltd"/>
    <n v="145"/>
    <n v="10"/>
    <x v="32"/>
    <x v="7"/>
    <n v="0.1"/>
    <n v="3939.6"/>
    <n v="2600.136"/>
    <n v="3545.64"/>
  </r>
  <r>
    <n v="2871"/>
    <x v="3"/>
    <d v="2019-02-04T00:00:00"/>
    <x v="425"/>
    <x v="843"/>
    <d v="2019-05-15T00:00:00"/>
    <s v="USD"/>
    <x v="26"/>
    <x v="26"/>
    <x v="28"/>
    <s v="Ei"/>
    <n v="190"/>
    <n v="13"/>
    <x v="34"/>
    <x v="5"/>
    <n v="0.1"/>
    <n v="971.5"/>
    <n v="806.34499999999991"/>
    <n v="874.35"/>
  </r>
  <r>
    <n v="2877"/>
    <x v="3"/>
    <d v="2019-02-04T00:00:00"/>
    <x v="426"/>
    <x v="428"/>
    <d v="2019-05-25T00:00:00"/>
    <s v="USD"/>
    <x v="26"/>
    <x v="26"/>
    <x v="9"/>
    <s v="E. Ltd"/>
    <n v="180"/>
    <n v="2"/>
    <x v="11"/>
    <x v="5"/>
    <n v="0.1"/>
    <n v="5406.9000000000005"/>
    <n v="3352.2780000000002"/>
    <n v="4866.2100000000009"/>
  </r>
  <r>
    <n v="2991"/>
    <x v="3"/>
    <d v="2019-02-04T00:00:00"/>
    <x v="684"/>
    <x v="428"/>
    <d v="2019-05-26T00:00:00"/>
    <s v="USD"/>
    <x v="26"/>
    <x v="26"/>
    <x v="48"/>
    <s v="Dharma Ltd"/>
    <n v="238"/>
    <n v="15"/>
    <x v="15"/>
    <x v="1"/>
    <n v="0.1"/>
    <n v="1078.7"/>
    <n v="647.22"/>
    <n v="970.83"/>
  </r>
  <r>
    <n v="3030"/>
    <x v="3"/>
    <d v="2019-02-04T00:00:00"/>
    <x v="434"/>
    <x v="638"/>
    <d v="2019-06-04T00:00:00"/>
    <s v="USD"/>
    <x v="27"/>
    <x v="27"/>
    <x v="13"/>
    <s v="Niconovum Corp"/>
    <n v="217"/>
    <n v="8"/>
    <x v="23"/>
    <x v="7"/>
    <n v="0.1"/>
    <n v="194.3"/>
    <n v="153.49700000000001"/>
    <n v="174.87"/>
  </r>
  <r>
    <n v="3055"/>
    <x v="3"/>
    <d v="2019-02-04T00:00:00"/>
    <x v="437"/>
    <x v="843"/>
    <d v="2019-05-15T00:00:00"/>
    <s v="USD"/>
    <x v="27"/>
    <x v="27"/>
    <x v="1"/>
    <s v="Pacific Ltd"/>
    <n v="146"/>
    <n v="46"/>
    <x v="2"/>
    <x v="2"/>
    <n v="0.1"/>
    <n v="2499.1"/>
    <n v="1949.298"/>
    <n v="2249.19"/>
  </r>
  <r>
    <n v="3117"/>
    <x v="3"/>
    <d v="2019-02-04T00:00:00"/>
    <x v="443"/>
    <x v="726"/>
    <d v="2019-06-25T00:00:00"/>
    <s v="USD"/>
    <x v="24"/>
    <x v="24"/>
    <x v="20"/>
    <s v="Bare"/>
    <n v="16"/>
    <n v="13"/>
    <x v="34"/>
    <x v="6"/>
    <n v="0.1"/>
    <n v="6438.7"/>
    <n v="4120.768"/>
    <n v="5794.83"/>
  </r>
  <r>
    <n v="3118"/>
    <x v="3"/>
    <d v="2019-02-04T00:00:00"/>
    <x v="443"/>
    <x v="451"/>
    <d v="2019-06-16T00:00:00"/>
    <s v="USD"/>
    <x v="27"/>
    <x v="27"/>
    <x v="21"/>
    <s v="O.E. Ltd"/>
    <n v="142"/>
    <n v="28"/>
    <x v="35"/>
    <x v="3"/>
    <n v="0.1"/>
    <n v="3946.3"/>
    <n v="3354.355"/>
    <n v="3551.67"/>
  </r>
  <r>
    <n v="3192"/>
    <x v="3"/>
    <d v="2019-02-04T00:00:00"/>
    <x v="449"/>
    <x v="678"/>
    <d v="2019-06-06T00:00:00"/>
    <s v="USD"/>
    <x v="25"/>
    <x v="25"/>
    <x v="31"/>
    <s v="Elorac, Corp"/>
    <n v="311"/>
    <n v="10"/>
    <x v="32"/>
    <x v="2"/>
    <n v="0.1"/>
    <n v="214.4"/>
    <n v="150.07999999999998"/>
    <n v="192.96"/>
  </r>
  <r>
    <n v="3289"/>
    <x v="3"/>
    <d v="2019-02-04T00:00:00"/>
    <x v="886"/>
    <x v="726"/>
    <d v="2019-06-24T00:00:00"/>
    <s v="USD"/>
    <x v="26"/>
    <x v="26"/>
    <x v="38"/>
    <s v="3LAB, Ltd"/>
    <n v="243"/>
    <n v="36"/>
    <x v="17"/>
    <x v="4"/>
    <n v="0.1"/>
    <n v="1916.2"/>
    <n v="1475.4740000000002"/>
    <n v="1724.58"/>
  </r>
  <r>
    <n v="3315"/>
    <x v="3"/>
    <d v="2019-02-04T00:00:00"/>
    <x v="459"/>
    <x v="941"/>
    <d v="2019-07-01T00:00:00"/>
    <s v="USD"/>
    <x v="26"/>
    <x v="26"/>
    <x v="39"/>
    <s v="21st Ltd"/>
    <n v="326"/>
    <n v="31"/>
    <x v="13"/>
    <x v="5"/>
    <n v="0.1"/>
    <n v="2740.3"/>
    <n v="1561.971"/>
    <n v="2466.27"/>
  </r>
  <r>
    <n v="3332"/>
    <x v="3"/>
    <d v="2019-02-04T00:00:00"/>
    <x v="460"/>
    <x v="917"/>
    <d v="2019-07-15T00:00:00"/>
    <s v="USD"/>
    <x v="25"/>
    <x v="25"/>
    <x v="16"/>
    <s v="Rochester Ltd"/>
    <n v="234"/>
    <n v="7"/>
    <x v="4"/>
    <x v="6"/>
    <n v="0.1"/>
    <n v="1072"/>
    <n v="546.72"/>
    <n v="964.8"/>
  </r>
  <r>
    <n v="3338"/>
    <x v="3"/>
    <d v="2019-02-04T00:00:00"/>
    <x v="812"/>
    <x v="457"/>
    <d v="2019-06-21T00:00:00"/>
    <s v="USD"/>
    <x v="24"/>
    <x v="24"/>
    <x v="2"/>
    <s v="Select"/>
    <n v="360"/>
    <n v="10"/>
    <x v="32"/>
    <x v="1"/>
    <n v="0.1"/>
    <n v="2881"/>
    <n v="2074.3199999999997"/>
    <n v="2592.9"/>
  </r>
  <r>
    <n v="3347"/>
    <x v="3"/>
    <d v="2019-02-04T00:00:00"/>
    <x v="704"/>
    <x v="464"/>
    <d v="2019-07-11T00:00:00"/>
    <s v="USD"/>
    <x v="26"/>
    <x v="26"/>
    <x v="24"/>
    <s v="Avon Corp"/>
    <n v="238"/>
    <n v="4"/>
    <x v="37"/>
    <x v="1"/>
    <n v="0.1"/>
    <n v="3604.6"/>
    <n v="2379.0360000000001"/>
    <n v="3244.14"/>
  </r>
  <r>
    <n v="3368"/>
    <x v="3"/>
    <d v="2019-02-04T00:00:00"/>
    <x v="283"/>
    <x v="464"/>
    <d v="2019-07-20T00:00:00"/>
    <s v="USD"/>
    <x v="24"/>
    <x v="24"/>
    <x v="43"/>
    <s v="WakeFern"/>
    <n v="281"/>
    <n v="32"/>
    <x v="10"/>
    <x v="5"/>
    <n v="0.1"/>
    <n v="1018.4"/>
    <n v="763.8"/>
    <n v="916.56"/>
  </r>
  <r>
    <n v="3401"/>
    <x v="3"/>
    <d v="2019-02-04T00:00:00"/>
    <x v="464"/>
    <x v="287"/>
    <d v="2019-07-14T00:00:00"/>
    <s v="USD"/>
    <x v="26"/>
    <x v="26"/>
    <x v="30"/>
    <s v="Ascend Ltd"/>
    <n v="96"/>
    <n v="43"/>
    <x v="0"/>
    <x v="6"/>
    <n v="0.1"/>
    <n v="3946.3"/>
    <n v="2801.873"/>
    <n v="3551.67"/>
  </r>
  <r>
    <n v="3444"/>
    <x v="3"/>
    <d v="2019-02-04T00:00:00"/>
    <x v="466"/>
    <x v="291"/>
    <d v="2019-07-25T00:00:00"/>
    <s v="USD"/>
    <x v="25"/>
    <x v="25"/>
    <x v="17"/>
    <s v="OHTA'S Corp"/>
    <n v="27"/>
    <n v="16"/>
    <x v="6"/>
    <x v="1"/>
    <n v="0.1"/>
    <n v="5065.2"/>
    <n v="3900.2039999999997"/>
    <n v="4558.68"/>
  </r>
  <r>
    <n v="3526"/>
    <x v="3"/>
    <d v="2019-05-15T00:00:00"/>
    <x v="469"/>
    <x v="467"/>
    <d v="2019-07-26T00:00:00"/>
    <s v="USD"/>
    <x v="26"/>
    <x v="26"/>
    <x v="48"/>
    <s v="Dharma Ltd"/>
    <n v="86"/>
    <n v="47"/>
    <x v="28"/>
    <x v="2"/>
    <n v="0.1"/>
    <n v="978.2"/>
    <n v="616.26600000000008"/>
    <n v="880.38"/>
  </r>
  <r>
    <n v="3527"/>
    <x v="3"/>
    <d v="2019-05-15T00:00:00"/>
    <x v="469"/>
    <x v="953"/>
    <d v="2019-07-26T00:00:00"/>
    <s v="USD"/>
    <x v="26"/>
    <x v="26"/>
    <x v="7"/>
    <s v="Medsep Group"/>
    <n v="1"/>
    <n v="5"/>
    <x v="36"/>
    <x v="1"/>
    <n v="0.1"/>
    <n v="1701.8"/>
    <n v="1429.5119999999999"/>
    <n v="1531.62"/>
  </r>
  <r>
    <n v="3601"/>
    <x v="3"/>
    <d v="2019-02-04T00:00:00"/>
    <x v="291"/>
    <x v="294"/>
    <d v="2019-08-07T00:00:00"/>
    <s v="USD"/>
    <x v="27"/>
    <x v="27"/>
    <x v="5"/>
    <s v="Nipro"/>
    <n v="356"/>
    <n v="18"/>
    <x v="14"/>
    <x v="0"/>
    <n v="0.1"/>
    <n v="1038.5"/>
    <n v="872.33999999999992"/>
    <n v="934.65"/>
  </r>
  <r>
    <n v="3636"/>
    <x v="3"/>
    <d v="2019-02-04T00:00:00"/>
    <x v="294"/>
    <x v="797"/>
    <d v="2019-08-05T00:00:00"/>
    <s v="USD"/>
    <x v="27"/>
    <x v="27"/>
    <x v="42"/>
    <s v="S.S.S. Group"/>
    <n v="14"/>
    <n v="1"/>
    <x v="18"/>
    <x v="5"/>
    <n v="0.1"/>
    <n v="1822.4"/>
    <n v="1530.816"/>
    <n v="1640.16"/>
  </r>
  <r>
    <n v="3734"/>
    <x v="3"/>
    <d v="2019-05-15T00:00:00"/>
    <x v="299"/>
    <x v="306"/>
    <d v="2019-08-25T00:00:00"/>
    <s v="USD"/>
    <x v="27"/>
    <x v="27"/>
    <x v="25"/>
    <s v="Trigen"/>
    <n v="163"/>
    <n v="22"/>
    <x v="22"/>
    <x v="0"/>
    <n v="0.1"/>
    <n v="1132.3"/>
    <n v="668.0569999999999"/>
    <n v="1019.0699999999999"/>
  </r>
  <r>
    <n v="3821"/>
    <x v="3"/>
    <d v="2019-05-15T00:00:00"/>
    <x v="789"/>
    <x v="943"/>
    <d v="2019-09-10T00:00:00"/>
    <s v="USD"/>
    <x v="25"/>
    <x v="25"/>
    <x v="7"/>
    <s v="Medsep Group"/>
    <n v="309"/>
    <n v="42"/>
    <x v="39"/>
    <x v="5"/>
    <n v="0.1"/>
    <n v="1855.9"/>
    <n v="890.83199999999999"/>
    <n v="1670.31"/>
  </r>
  <r>
    <n v="3835"/>
    <x v="3"/>
    <d v="2019-05-15T00:00:00"/>
    <x v="639"/>
    <x v="856"/>
    <d v="2019-09-15T00:00:00"/>
    <s v="USD"/>
    <x v="26"/>
    <x v="26"/>
    <x v="37"/>
    <s v="Procter Corp"/>
    <n v="146"/>
    <n v="44"/>
    <x v="42"/>
    <x v="1"/>
    <n v="0.1"/>
    <n v="180.9"/>
    <n v="86.831999999999994"/>
    <n v="162.81"/>
  </r>
  <r>
    <n v="3941"/>
    <x v="3"/>
    <d v="2019-05-15T00:00:00"/>
    <x v="841"/>
    <x v="311"/>
    <d v="2019-09-11T00:00:00"/>
    <s v="USD"/>
    <x v="26"/>
    <x v="26"/>
    <x v="15"/>
    <s v="Burt's Corp"/>
    <n v="92"/>
    <n v="5"/>
    <x v="36"/>
    <x v="1"/>
    <n v="0.1"/>
    <n v="167.5"/>
    <n v="110.55000000000001"/>
    <n v="150.75"/>
  </r>
  <r>
    <n v="4055"/>
    <x v="3"/>
    <d v="2019-05-15T00:00:00"/>
    <x v="323"/>
    <x v="315"/>
    <d v="2019-09-26T00:00:00"/>
    <s v="USD"/>
    <x v="26"/>
    <x v="26"/>
    <x v="40"/>
    <s v="AuroMedics Corp"/>
    <n v="127"/>
    <n v="43"/>
    <x v="0"/>
    <x v="1"/>
    <n v="0.1"/>
    <n v="6472.2"/>
    <n v="3106.6559999999999"/>
    <n v="5824.98"/>
  </r>
  <r>
    <n v="4134"/>
    <x v="3"/>
    <d v="2019-05-15T00:00:00"/>
    <x v="331"/>
    <x v="754"/>
    <d v="2019-10-01T00:00:00"/>
    <s v="USD"/>
    <x v="26"/>
    <x v="26"/>
    <x v="8"/>
    <s v="Apotheca, Ltd"/>
    <n v="270"/>
    <n v="20"/>
    <x v="25"/>
    <x v="5"/>
    <n v="0.1"/>
    <n v="2378.5"/>
    <n v="1760.09"/>
    <n v="2140.65"/>
  </r>
  <r>
    <n v="4147"/>
    <x v="3"/>
    <d v="2019-05-15T00:00:00"/>
    <x v="601"/>
    <x v="329"/>
    <d v="2019-10-06T00:00:00"/>
    <s v="USD"/>
    <x v="27"/>
    <x v="27"/>
    <x v="48"/>
    <s v="Dharma Ltd"/>
    <n v="275"/>
    <n v="45"/>
    <x v="9"/>
    <x v="3"/>
    <n v="0.1"/>
    <n v="1085.4000000000001"/>
    <n v="879.17400000000009"/>
    <n v="976.86000000000013"/>
  </r>
  <r>
    <n v="4178"/>
    <x v="3"/>
    <d v="2019-05-15T00:00:00"/>
    <x v="335"/>
    <x v="849"/>
    <d v="2019-11-02T00:00:00"/>
    <s v="USD"/>
    <x v="25"/>
    <x v="25"/>
    <x v="9"/>
    <s v="E. Ltd"/>
    <n v="68"/>
    <n v="27"/>
    <x v="20"/>
    <x v="0"/>
    <n v="0.1"/>
    <n v="1172.5"/>
    <n v="949.72500000000002"/>
    <n v="1055.25"/>
  </r>
  <r>
    <n v="4234"/>
    <x v="3"/>
    <d v="2019-05-15T00:00:00"/>
    <x v="665"/>
    <x v="332"/>
    <d v="2019-10-16T00:00:00"/>
    <s v="USD"/>
    <x v="26"/>
    <x v="26"/>
    <x v="12"/>
    <s v="Apollo Ltd"/>
    <n v="260"/>
    <n v="7"/>
    <x v="4"/>
    <x v="4"/>
    <n v="0.1"/>
    <n v="1996.6000000000001"/>
    <n v="1257.8580000000002"/>
    <n v="1796.94"/>
  </r>
  <r>
    <n v="4237"/>
    <x v="3"/>
    <d v="2019-08-23T00:00:00"/>
    <x v="665"/>
    <x v="334"/>
    <d v="2019-10-20T00:00:00"/>
    <s v="USD"/>
    <x v="27"/>
    <x v="27"/>
    <x v="45"/>
    <s v="Pure Group"/>
    <n v="86"/>
    <n v="19"/>
    <x v="26"/>
    <x v="4"/>
    <n v="0.1"/>
    <n v="2639.8"/>
    <n v="2111.84"/>
    <n v="2375.8200000000002"/>
  </r>
  <r>
    <n v="4291"/>
    <x v="3"/>
    <d v="2019-08-23T00:00:00"/>
    <x v="342"/>
    <x v="347"/>
    <d v="2019-10-30T00:00:00"/>
    <s v="USD"/>
    <x v="25"/>
    <x v="25"/>
    <x v="31"/>
    <s v="Elorac, Corp"/>
    <n v="260"/>
    <n v="16"/>
    <x v="6"/>
    <x v="5"/>
    <n v="0.1"/>
    <n v="991.6"/>
    <n v="525.548"/>
    <n v="892.44"/>
  </r>
  <r>
    <n v="4319"/>
    <x v="3"/>
    <d v="2019-05-15T00:00:00"/>
    <x v="805"/>
    <x v="354"/>
    <d v="2019-11-14T00:00:00"/>
    <s v="USD"/>
    <x v="27"/>
    <x v="27"/>
    <x v="0"/>
    <s v="Linde"/>
    <n v="338"/>
    <n v="8"/>
    <x v="23"/>
    <x v="7"/>
    <n v="0.1"/>
    <n v="1085.4000000000001"/>
    <n v="520.99200000000008"/>
    <n v="976.86000000000013"/>
  </r>
  <r>
    <n v="4353"/>
    <x v="3"/>
    <d v="2019-05-15T00:00:00"/>
    <x v="361"/>
    <x v="354"/>
    <d v="2019-11-11T00:00:00"/>
    <s v="USD"/>
    <x v="25"/>
    <x v="25"/>
    <x v="40"/>
    <s v="AuroMedics Corp"/>
    <n v="33"/>
    <n v="37"/>
    <x v="1"/>
    <x v="7"/>
    <n v="0.1"/>
    <n v="3979.8"/>
    <n v="1830.7080000000001"/>
    <n v="3581.82"/>
  </r>
  <r>
    <n v="4468"/>
    <x v="3"/>
    <d v="2019-05-15T00:00:00"/>
    <x v="349"/>
    <x v="366"/>
    <d v="2019-12-04T00:00:00"/>
    <s v="USD"/>
    <x v="26"/>
    <x v="26"/>
    <x v="12"/>
    <s v="Apollo Ltd"/>
    <n v="54"/>
    <n v="28"/>
    <x v="35"/>
    <x v="4"/>
    <n v="0.1"/>
    <n v="1045.2"/>
    <n v="512.14800000000002"/>
    <n v="940.68000000000006"/>
  </r>
  <r>
    <n v="4617"/>
    <x v="3"/>
    <d v="2019-08-23T00:00:00"/>
    <x v="843"/>
    <x v="372"/>
    <d v="2019-12-09T00:00:00"/>
    <s v="USD"/>
    <x v="24"/>
    <x v="24"/>
    <x v="19"/>
    <s v="OUR Ltd"/>
    <n v="84"/>
    <n v="14"/>
    <x v="38"/>
    <x v="4"/>
    <n v="0.1"/>
    <n v="3986.5"/>
    <n v="3308.7949999999996"/>
    <n v="3587.85"/>
  </r>
  <r>
    <n v="4643"/>
    <x v="3"/>
    <d v="2019-08-23T00:00:00"/>
    <x v="936"/>
    <x v="355"/>
    <d v="2019-12-04T00:00:00"/>
    <s v="USD"/>
    <x v="27"/>
    <x v="27"/>
    <x v="7"/>
    <s v="Medsep Group"/>
    <n v="38"/>
    <n v="41"/>
    <x v="45"/>
    <x v="3"/>
    <n v="0.1"/>
    <n v="1098.8"/>
    <n v="516.43599999999992"/>
    <n v="988.92"/>
  </r>
  <r>
    <n v="4690"/>
    <x v="3"/>
    <d v="2019-08-23T00:00:00"/>
    <x v="807"/>
    <x v="384"/>
    <d v="2019-12-26T00:00:00"/>
    <s v="USD"/>
    <x v="25"/>
    <x v="25"/>
    <x v="14"/>
    <s v="Weimei Corp"/>
    <n v="206"/>
    <n v="36"/>
    <x v="17"/>
    <x v="6"/>
    <n v="0.1"/>
    <n v="1011.7"/>
    <n v="526.08400000000006"/>
    <n v="910.53"/>
  </r>
  <r>
    <n v="4727"/>
    <x v="3"/>
    <d v="2019-08-23T00:00:00"/>
    <x v="689"/>
    <x v="393"/>
    <d v="2019-12-29T00:00:00"/>
    <s v="USD"/>
    <x v="26"/>
    <x v="26"/>
    <x v="37"/>
    <s v="Procter Corp"/>
    <n v="8"/>
    <n v="7"/>
    <x v="4"/>
    <x v="0"/>
    <n v="0.1"/>
    <n v="2814"/>
    <n v="1997.9399999999998"/>
    <n v="2532.6"/>
  </r>
  <r>
    <n v="4791"/>
    <x v="3"/>
    <d v="2019-08-23T00:00:00"/>
    <x v="386"/>
    <x v="384"/>
    <d v="2019-12-22T00:00:00"/>
    <s v="USD"/>
    <x v="25"/>
    <x v="25"/>
    <x v="16"/>
    <s v="Rochester Ltd"/>
    <n v="90"/>
    <n v="30"/>
    <x v="31"/>
    <x v="0"/>
    <n v="0.1"/>
    <n v="3912.8"/>
    <n v="3208.4960000000001"/>
    <n v="3521.52"/>
  </r>
  <r>
    <n v="4819"/>
    <x v="3"/>
    <d v="2019-08-23T00:00:00"/>
    <x v="844"/>
    <x v="382"/>
    <d v="2020-01-08T00:00:00"/>
    <s v="USD"/>
    <x v="26"/>
    <x v="26"/>
    <x v="35"/>
    <s v="Ole Group"/>
    <n v="46"/>
    <n v="33"/>
    <x v="3"/>
    <x v="7"/>
    <n v="0.1"/>
    <n v="1929.6000000000001"/>
    <n v="1447.2"/>
    <n v="1736.64"/>
  </r>
  <r>
    <n v="4890"/>
    <x v="3"/>
    <d v="2019-08-23T00:00:00"/>
    <x v="834"/>
    <x v="869"/>
    <d v="2020-01-15T00:00:00"/>
    <s v="USD"/>
    <x v="25"/>
    <x v="25"/>
    <x v="38"/>
    <s v="3LAB, Ltd"/>
    <n v="90"/>
    <n v="8"/>
    <x v="23"/>
    <x v="6"/>
    <n v="0.1"/>
    <n v="167.5"/>
    <n v="122.27499999999999"/>
    <n v="150.75"/>
  </r>
  <r>
    <n v="4961"/>
    <x v="3"/>
    <d v="2019-08-23T00:00:00"/>
    <x v="889"/>
    <x v="395"/>
    <d v="2020-01-10T00:00:00"/>
    <s v="USD"/>
    <x v="26"/>
    <x v="26"/>
    <x v="43"/>
    <s v="WakeFern"/>
    <n v="256"/>
    <n v="33"/>
    <x v="3"/>
    <x v="0"/>
    <n v="0.1"/>
    <n v="6070.2"/>
    <n v="4127.7359999999999"/>
    <n v="5463.18"/>
  </r>
  <r>
    <n v="4968"/>
    <x v="3"/>
    <d v="2019-08-23T00:00:00"/>
    <x v="396"/>
    <x v="82"/>
    <d v="2020-01-30T00:00:00"/>
    <s v="USD"/>
    <x v="27"/>
    <x v="27"/>
    <x v="34"/>
    <s v="Uriel Group"/>
    <n v="231"/>
    <n v="46"/>
    <x v="2"/>
    <x v="0"/>
    <n v="0.1"/>
    <n v="1078.7"/>
    <n v="431.48"/>
    <n v="970.83"/>
  </r>
  <r>
    <n v="4984"/>
    <x v="3"/>
    <d v="2019-08-23T00:00:00"/>
    <x v="397"/>
    <x v="404"/>
    <d v="2020-01-16T00:00:00"/>
    <s v="USD"/>
    <x v="25"/>
    <x v="25"/>
    <x v="18"/>
    <s v="Qualitest"/>
    <n v="103"/>
    <n v="5"/>
    <x v="36"/>
    <x v="2"/>
    <n v="0.1"/>
    <n v="3906.1"/>
    <n v="2226.4769999999999"/>
    <n v="3515.49"/>
  </r>
  <r>
    <n v="5036"/>
    <x v="3"/>
    <d v="2019-08-23T00:00:00"/>
    <x v="862"/>
    <x v="399"/>
    <d v="2020-01-16T00:00:00"/>
    <s v="USD"/>
    <x v="26"/>
    <x v="26"/>
    <x v="29"/>
    <s v="Victory Ltd"/>
    <n v="82"/>
    <n v="32"/>
    <x v="10"/>
    <x v="6"/>
    <n v="0.1"/>
    <n v="3128.9"/>
    <n v="1439.2940000000001"/>
    <n v="2816.01"/>
  </r>
  <r>
    <n v="5061"/>
    <x v="3"/>
    <d v="2019-08-23T00:00:00"/>
    <x v="400"/>
    <x v="85"/>
    <d v="2020-02-02T00:00:00"/>
    <s v="USD"/>
    <x v="26"/>
    <x v="26"/>
    <x v="43"/>
    <s v="WakeFern"/>
    <n v="120"/>
    <n v="14"/>
    <x v="38"/>
    <x v="5"/>
    <n v="0.1"/>
    <n v="2231.1"/>
    <n v="1070.9279999999999"/>
    <n v="2007.9899999999998"/>
  </r>
  <r>
    <n v="5092"/>
    <x v="3"/>
    <d v="2019-08-23T00:00:00"/>
    <x v="78"/>
    <x v="399"/>
    <d v="2020-01-23T00:00:00"/>
    <s v="USD"/>
    <x v="27"/>
    <x v="27"/>
    <x v="1"/>
    <s v="Pacific Ltd"/>
    <n v="27"/>
    <n v="16"/>
    <x v="6"/>
    <x v="4"/>
    <n v="0.1"/>
    <n v="938"/>
    <n v="684.74"/>
    <n v="844.2"/>
  </r>
  <r>
    <n v="5171"/>
    <x v="3"/>
    <d v="2019-08-23T00:00:00"/>
    <x v="81"/>
    <x v="682"/>
    <d v="2020-02-23T00:00:00"/>
    <s v="USD"/>
    <x v="26"/>
    <x v="26"/>
    <x v="18"/>
    <s v="Qualitest"/>
    <n v="199"/>
    <n v="23"/>
    <x v="8"/>
    <x v="6"/>
    <n v="0.1"/>
    <n v="1005"/>
    <n v="502.5"/>
    <n v="904.5"/>
  </r>
  <r>
    <n v="5178"/>
    <x v="3"/>
    <d v="2019-12-01T00:00:00"/>
    <x v="667"/>
    <x v="84"/>
    <d v="2020-02-06T00:00:00"/>
    <s v="USD"/>
    <x v="25"/>
    <x v="25"/>
    <x v="30"/>
    <s v="Ascend Ltd"/>
    <n v="311"/>
    <n v="15"/>
    <x v="15"/>
    <x v="7"/>
    <n v="0.1"/>
    <n v="1862.6000000000001"/>
    <n v="1192.0640000000001"/>
    <n v="1676.3400000000001"/>
  </r>
  <r>
    <n v="5179"/>
    <x v="3"/>
    <d v="2019-12-01T00:00:00"/>
    <x v="667"/>
    <x v="83"/>
    <d v="2020-02-04T00:00:00"/>
    <s v="USD"/>
    <x v="27"/>
    <x v="27"/>
    <x v="36"/>
    <s v="Amylin Group"/>
    <n v="345"/>
    <n v="42"/>
    <x v="39"/>
    <x v="6"/>
    <n v="0.1"/>
    <n v="1989.9"/>
    <n v="1154.1420000000001"/>
    <n v="1790.91"/>
  </r>
  <r>
    <n v="5253"/>
    <x v="3"/>
    <d v="2019-12-01T00:00:00"/>
    <x v="86"/>
    <x v="94"/>
    <d v="2020-02-23T00:00:00"/>
    <s v="USD"/>
    <x v="26"/>
    <x v="26"/>
    <x v="25"/>
    <s v="Trigen"/>
    <n v="156"/>
    <n v="19"/>
    <x v="26"/>
    <x v="5"/>
    <n v="0.1"/>
    <n v="194.3"/>
    <n v="114.637"/>
    <n v="174.87"/>
  </r>
  <r>
    <n v="5305"/>
    <x v="3"/>
    <d v="2019-12-01T00:00:00"/>
    <x v="90"/>
    <x v="94"/>
    <d v="2020-02-20T00:00:00"/>
    <s v="USD"/>
    <x v="25"/>
    <x v="25"/>
    <x v="22"/>
    <s v="U.S. Ltd"/>
    <n v="95"/>
    <n v="20"/>
    <x v="25"/>
    <x v="3"/>
    <n v="0.1"/>
    <n v="971.5"/>
    <n v="446.89000000000004"/>
    <n v="874.35"/>
  </r>
  <r>
    <n v="5344"/>
    <x v="3"/>
    <d v="2019-12-01T00:00:00"/>
    <x v="856"/>
    <x v="105"/>
    <d v="2020-03-17T00:00:00"/>
    <s v="USD"/>
    <x v="25"/>
    <x v="25"/>
    <x v="20"/>
    <s v="Bare"/>
    <n v="40"/>
    <n v="41"/>
    <x v="45"/>
    <x v="2"/>
    <n v="0.1"/>
    <n v="3919.5"/>
    <n v="2273.31"/>
    <n v="3527.55"/>
  </r>
  <r>
    <n v="5580"/>
    <x v="3"/>
    <d v="2019-12-01T00:00:00"/>
    <x v="107"/>
    <x v="102"/>
    <d v="2020-03-24T00:00:00"/>
    <s v="USD"/>
    <x v="27"/>
    <x v="27"/>
    <x v="27"/>
    <s v="Prasco Group"/>
    <n v="199"/>
    <n v="36"/>
    <x v="17"/>
    <x v="6"/>
    <n v="0.1"/>
    <n v="187.6"/>
    <n v="76.915999999999997"/>
    <n v="168.84"/>
  </r>
  <r>
    <n v="5628"/>
    <x v="3"/>
    <d v="2019-12-01T00:00:00"/>
    <x v="111"/>
    <x v="757"/>
    <d v="2020-03-26T00:00:00"/>
    <s v="USD"/>
    <x v="26"/>
    <x v="26"/>
    <x v="47"/>
    <s v="Llorens Ltd"/>
    <n v="180"/>
    <n v="41"/>
    <x v="45"/>
    <x v="1"/>
    <n v="0.1"/>
    <n v="3892.7000000000003"/>
    <n v="2257.7660000000001"/>
    <n v="3503.4300000000003"/>
  </r>
  <r>
    <n v="5660"/>
    <x v="3"/>
    <d v="2019-12-01T00:00:00"/>
    <x v="115"/>
    <x v="118"/>
    <d v="2020-04-11T00:00:00"/>
    <s v="USD"/>
    <x v="25"/>
    <x v="25"/>
    <x v="12"/>
    <s v="Apollo Ltd"/>
    <n v="256"/>
    <n v="2"/>
    <x v="11"/>
    <x v="3"/>
    <n v="0.1"/>
    <n v="3852.5"/>
    <n v="2080.3500000000004"/>
    <n v="3467.25"/>
  </r>
  <r>
    <n v="5684"/>
    <x v="3"/>
    <d v="2019-12-01T00:00:00"/>
    <x v="117"/>
    <x v="112"/>
    <d v="2020-04-08T00:00:00"/>
    <s v="USD"/>
    <x v="26"/>
    <x v="26"/>
    <x v="12"/>
    <s v="Apollo Ltd"/>
    <n v="333"/>
    <n v="40"/>
    <x v="29"/>
    <x v="0"/>
    <n v="0.1"/>
    <n v="2934.6"/>
    <n v="1291.2239999999999"/>
    <n v="2641.14"/>
  </r>
  <r>
    <n v="5709"/>
    <x v="3"/>
    <d v="2019-12-01T00:00:00"/>
    <x v="120"/>
    <x v="131"/>
    <d v="2020-04-15T00:00:00"/>
    <s v="USD"/>
    <x v="26"/>
    <x v="26"/>
    <x v="18"/>
    <s v="Qualitest"/>
    <n v="275"/>
    <n v="27"/>
    <x v="20"/>
    <x v="3"/>
    <n v="0.1"/>
    <n v="1045.2"/>
    <n v="846.61200000000008"/>
    <n v="940.68000000000006"/>
  </r>
  <r>
    <n v="5795"/>
    <x v="3"/>
    <d v="2019-12-01T00:00:00"/>
    <x v="126"/>
    <x v="129"/>
    <d v="2020-05-02T00:00:00"/>
    <s v="USD"/>
    <x v="26"/>
    <x v="26"/>
    <x v="2"/>
    <s v="Select"/>
    <n v="77"/>
    <n v="9"/>
    <x v="24"/>
    <x v="2"/>
    <n v="0.1"/>
    <n v="750.4"/>
    <n v="547.79199999999992"/>
    <n v="675.36"/>
  </r>
  <r>
    <n v="5858"/>
    <x v="3"/>
    <d v="2019-12-01T00:00:00"/>
    <x v="913"/>
    <x v="132"/>
    <d v="2020-04-30T00:00:00"/>
    <s v="USD"/>
    <x v="26"/>
    <x v="26"/>
    <x v="10"/>
    <s v="ETUDE Ltd"/>
    <n v="84"/>
    <n v="45"/>
    <x v="9"/>
    <x v="4"/>
    <n v="0.1"/>
    <n v="1768.8"/>
    <n v="955.15200000000004"/>
    <n v="1591.92"/>
  </r>
  <r>
    <n v="5919"/>
    <x v="3"/>
    <d v="2020-03-10T00:00:00"/>
    <x v="869"/>
    <x v="132"/>
    <d v="2020-05-07T00:00:00"/>
    <s v="USD"/>
    <x v="25"/>
    <x v="25"/>
    <x v="0"/>
    <s v="Linde"/>
    <n v="178"/>
    <n v="12"/>
    <x v="19"/>
    <x v="4"/>
    <n v="0.1"/>
    <n v="3999.9"/>
    <n v="2159.9460000000004"/>
    <n v="3599.91"/>
  </r>
  <r>
    <n v="5971"/>
    <x v="3"/>
    <d v="2019-12-01T00:00:00"/>
    <x v="905"/>
    <x v="830"/>
    <d v="2020-05-23T00:00:00"/>
    <s v="USD"/>
    <x v="26"/>
    <x v="26"/>
    <x v="10"/>
    <s v="ETUDE Ltd"/>
    <n v="147"/>
    <n v="37"/>
    <x v="1"/>
    <x v="6"/>
    <n v="0.1"/>
    <n v="1112.2"/>
    <n v="800.78399999999999"/>
    <n v="1000.98"/>
  </r>
  <r>
    <n v="5995"/>
    <x v="3"/>
    <d v="2019-12-01T00:00:00"/>
    <x v="139"/>
    <x v="759"/>
    <d v="2020-05-24T00:00:00"/>
    <s v="USD"/>
    <x v="27"/>
    <x v="27"/>
    <x v="49"/>
    <s v="Ohio"/>
    <n v="287"/>
    <n v="19"/>
    <x v="26"/>
    <x v="1"/>
    <n v="0.1"/>
    <n v="3872.6"/>
    <n v="3059.3540000000003"/>
    <n v="3485.34"/>
  </r>
  <r>
    <n v="6070"/>
    <x v="3"/>
    <d v="2019-12-01T00:00:00"/>
    <x v="223"/>
    <x v="236"/>
    <d v="2020-06-03T00:00:00"/>
    <s v="USD"/>
    <x v="24"/>
    <x v="24"/>
    <x v="1"/>
    <s v="Pacific Ltd"/>
    <n v="266"/>
    <n v="40"/>
    <x v="29"/>
    <x v="1"/>
    <n v="0.1"/>
    <n v="3852.5"/>
    <n v="1541"/>
    <n v="3467.25"/>
  </r>
  <r>
    <n v="6075"/>
    <x v="3"/>
    <d v="2019-12-01T00:00:00"/>
    <x v="223"/>
    <x v="239"/>
    <d v="2020-06-09T00:00:00"/>
    <s v="USD"/>
    <x v="25"/>
    <x v="25"/>
    <x v="42"/>
    <s v="S.S.S. Group"/>
    <n v="301"/>
    <n v="39"/>
    <x v="46"/>
    <x v="7"/>
    <n v="0.1"/>
    <n v="207.70000000000002"/>
    <n v="85.156999999999996"/>
    <n v="186.93"/>
  </r>
  <r>
    <n v="6152"/>
    <x v="3"/>
    <d v="2019-12-01T00:00:00"/>
    <x v="147"/>
    <x v="851"/>
    <d v="2020-06-16T00:00:00"/>
    <s v="USD"/>
    <x v="26"/>
    <x v="26"/>
    <x v="15"/>
    <s v="Burt's Corp"/>
    <n v="165"/>
    <n v="17"/>
    <x v="5"/>
    <x v="1"/>
    <n v="0.1"/>
    <n v="2371.8000000000002"/>
    <n v="1043.5920000000001"/>
    <n v="2134.6200000000003"/>
  </r>
  <r>
    <n v="6156"/>
    <x v="3"/>
    <d v="2020-03-10T00:00:00"/>
    <x v="764"/>
    <x v="157"/>
    <d v="2020-06-18T00:00:00"/>
    <s v="USD"/>
    <x v="27"/>
    <x v="27"/>
    <x v="19"/>
    <s v="OUR Ltd"/>
    <n v="176"/>
    <n v="12"/>
    <x v="19"/>
    <x v="0"/>
    <n v="0.1"/>
    <n v="1835.8"/>
    <n v="972.97400000000005"/>
    <n v="1652.22"/>
  </r>
  <r>
    <n v="6179"/>
    <x v="3"/>
    <d v="2020-03-10T00:00:00"/>
    <x v="225"/>
    <x v="154"/>
    <d v="2020-06-21T00:00:00"/>
    <s v="USD"/>
    <x v="25"/>
    <x v="25"/>
    <x v="43"/>
    <s v="WakeFern"/>
    <n v="261"/>
    <n v="16"/>
    <x v="6"/>
    <x v="1"/>
    <n v="0.1"/>
    <n v="227.8"/>
    <n v="182.24"/>
    <n v="205.02"/>
  </r>
  <r>
    <n v="6215"/>
    <x v="3"/>
    <d v="2020-03-10T00:00:00"/>
    <x v="229"/>
    <x v="244"/>
    <d v="2020-06-17T00:00:00"/>
    <s v="USD"/>
    <x v="24"/>
    <x v="24"/>
    <x v="0"/>
    <s v="Linde"/>
    <n v="336"/>
    <n v="37"/>
    <x v="1"/>
    <x v="5"/>
    <n v="0.1"/>
    <n v="3329.9"/>
    <n v="2497.4250000000002"/>
    <n v="2996.91"/>
  </r>
  <r>
    <n v="6247"/>
    <x v="3"/>
    <d v="2020-03-10T00:00:00"/>
    <x v="148"/>
    <x v="155"/>
    <d v="2020-06-10T00:00:00"/>
    <s v="USD"/>
    <x v="26"/>
    <x v="26"/>
    <x v="42"/>
    <s v="S.S.S. Group"/>
    <n v="49"/>
    <n v="10"/>
    <x v="32"/>
    <x v="6"/>
    <n v="0.1"/>
    <n v="1675"/>
    <n v="1323.25"/>
    <n v="1507.5"/>
  </r>
  <r>
    <n v="6308"/>
    <x v="3"/>
    <d v="2020-03-10T00:00:00"/>
    <x v="234"/>
    <x v="258"/>
    <d v="2020-07-05T00:00:00"/>
    <s v="USD"/>
    <x v="26"/>
    <x v="26"/>
    <x v="29"/>
    <s v="Victory Ltd"/>
    <n v="1"/>
    <n v="19"/>
    <x v="26"/>
    <x v="4"/>
    <n v="0.1"/>
    <n v="214.4"/>
    <n v="124.35199999999999"/>
    <n v="192.96"/>
  </r>
  <r>
    <n v="6386"/>
    <x v="3"/>
    <d v="2020-03-10T00:00:00"/>
    <x v="240"/>
    <x v="687"/>
    <d v="2020-07-14T00:00:00"/>
    <s v="USD"/>
    <x v="25"/>
    <x v="25"/>
    <x v="3"/>
    <s v="Wuxi Group"/>
    <n v="334"/>
    <n v="32"/>
    <x v="10"/>
    <x v="6"/>
    <n v="0.1"/>
    <n v="1742"/>
    <n v="1323.92"/>
    <n v="1567.8"/>
  </r>
  <r>
    <n v="6595"/>
    <x v="3"/>
    <d v="2020-03-10T00:00:00"/>
    <x v="257"/>
    <x v="907"/>
    <d v="2020-08-03T00:00:00"/>
    <s v="USD"/>
    <x v="25"/>
    <x v="25"/>
    <x v="19"/>
    <s v="OUR Ltd"/>
    <n v="101"/>
    <n v="41"/>
    <x v="45"/>
    <x v="5"/>
    <n v="0.1"/>
    <n v="1045.2"/>
    <n v="648.024"/>
    <n v="940.68000000000006"/>
  </r>
  <r>
    <n v="6698"/>
    <x v="3"/>
    <d v="2020-03-10T00:00:00"/>
    <x v="265"/>
    <x v="274"/>
    <d v="2020-08-09T00:00:00"/>
    <s v="USD"/>
    <x v="25"/>
    <x v="25"/>
    <x v="30"/>
    <s v="Ascend Ltd"/>
    <n v="221"/>
    <n v="13"/>
    <x v="34"/>
    <x v="4"/>
    <n v="0.1"/>
    <n v="268"/>
    <n v="227.79999999999998"/>
    <n v="241.2"/>
  </r>
  <r>
    <n v="6704"/>
    <x v="3"/>
    <d v="2020-03-10T00:00:00"/>
    <x v="266"/>
    <x v="274"/>
    <d v="2020-08-15T00:00:00"/>
    <s v="USD"/>
    <x v="27"/>
    <x v="27"/>
    <x v="41"/>
    <s v="Sundial"/>
    <n v="186"/>
    <n v="7"/>
    <x v="4"/>
    <x v="6"/>
    <n v="0.1"/>
    <n v="5085.3"/>
    <n v="3661.4160000000002"/>
    <n v="4576.7700000000004"/>
  </r>
  <r>
    <n v="6721"/>
    <x v="3"/>
    <d v="2020-03-10T00:00:00"/>
    <x v="268"/>
    <x v="821"/>
    <d v="2020-08-22T00:00:00"/>
    <s v="USD"/>
    <x v="25"/>
    <x v="25"/>
    <x v="7"/>
    <s v="Medsep Group"/>
    <n v="163"/>
    <n v="30"/>
    <x v="31"/>
    <x v="6"/>
    <n v="0.1"/>
    <n v="3477.3"/>
    <n v="1947.2880000000002"/>
    <n v="3129.57"/>
  </r>
  <r>
    <n v="6736"/>
    <x v="3"/>
    <d v="2020-03-10T00:00:00"/>
    <x v="269"/>
    <x v="820"/>
    <d v="2020-08-08T00:00:00"/>
    <s v="USD"/>
    <x v="24"/>
    <x v="24"/>
    <x v="1"/>
    <s v="Pacific Ltd"/>
    <n v="60"/>
    <n v="15"/>
    <x v="15"/>
    <x v="0"/>
    <n v="0.1"/>
    <n v="3852.5"/>
    <n v="2311.5"/>
    <n v="3467.25"/>
  </r>
  <r>
    <n v="6739"/>
    <x v="3"/>
    <d v="2020-03-10T00:00:00"/>
    <x v="269"/>
    <x v="907"/>
    <d v="2020-07-30T00:00:00"/>
    <s v="USD"/>
    <x v="25"/>
    <x v="25"/>
    <x v="37"/>
    <s v="Procter Corp"/>
    <n v="244"/>
    <n v="19"/>
    <x v="26"/>
    <x v="3"/>
    <n v="0.1"/>
    <n v="2646.5"/>
    <n v="1482.0400000000002"/>
    <n v="2381.85"/>
  </r>
  <r>
    <n v="6885"/>
    <x v="3"/>
    <d v="2020-03-10T00:00:00"/>
    <x v="276"/>
    <x v="882"/>
    <d v="2020-09-07T00:00:00"/>
    <s v="USD"/>
    <x v="26"/>
    <x v="26"/>
    <x v="42"/>
    <s v="S.S.S. Group"/>
    <n v="247"/>
    <n v="21"/>
    <x v="12"/>
    <x v="3"/>
    <n v="0.1"/>
    <n v="3155.7000000000003"/>
    <n v="1988.0910000000001"/>
    <n v="2840.13"/>
  </r>
  <r>
    <n v="6886"/>
    <x v="3"/>
    <d v="2020-06-18T00:00:00"/>
    <x v="276"/>
    <x v="165"/>
    <d v="2020-09-05T00:00:00"/>
    <s v="USD"/>
    <x v="24"/>
    <x v="24"/>
    <x v="41"/>
    <s v="Sundial"/>
    <n v="29"/>
    <n v="36"/>
    <x v="17"/>
    <x v="1"/>
    <n v="0.1"/>
    <n v="1125.6000000000001"/>
    <n v="585.31200000000013"/>
    <n v="1013.0400000000001"/>
  </r>
  <r>
    <n v="6900"/>
    <x v="3"/>
    <d v="2020-03-10T00:00:00"/>
    <x v="277"/>
    <x v="821"/>
    <d v="2020-08-25T00:00:00"/>
    <s v="USD"/>
    <x v="26"/>
    <x v="26"/>
    <x v="46"/>
    <s v="Medline"/>
    <n v="238"/>
    <n v="35"/>
    <x v="44"/>
    <x v="0"/>
    <n v="0.1"/>
    <n v="884.4"/>
    <n v="619.07999999999993"/>
    <n v="795.96"/>
  </r>
  <r>
    <n v="7012"/>
    <x v="3"/>
    <d v="2020-03-10T00:00:00"/>
    <x v="158"/>
    <x v="936"/>
    <d v="2020-09-19T00:00:00"/>
    <s v="USD"/>
    <x v="27"/>
    <x v="27"/>
    <x v="5"/>
    <s v="Nipro"/>
    <n v="245"/>
    <n v="24"/>
    <x v="40"/>
    <x v="6"/>
    <n v="0.1"/>
    <n v="2324.9"/>
    <n v="1069.4540000000002"/>
    <n v="2092.41"/>
  </r>
  <r>
    <n v="7061"/>
    <x v="3"/>
    <d v="2020-06-18T00:00:00"/>
    <x v="906"/>
    <x v="284"/>
    <d v="2020-09-13T00:00:00"/>
    <s v="USD"/>
    <x v="27"/>
    <x v="27"/>
    <x v="9"/>
    <s v="E. Ltd"/>
    <n v="168"/>
    <n v="36"/>
    <x v="17"/>
    <x v="7"/>
    <n v="0.1"/>
    <n v="2599.6"/>
    <n v="2209.66"/>
    <n v="2339.64"/>
  </r>
  <r>
    <n v="7088"/>
    <x v="3"/>
    <d v="2020-03-10T00:00:00"/>
    <x v="282"/>
    <x v="176"/>
    <d v="2020-10-02T00:00:00"/>
    <s v="USD"/>
    <x v="27"/>
    <x v="27"/>
    <x v="14"/>
    <s v="Weimei Corp"/>
    <n v="30"/>
    <n v="25"/>
    <x v="7"/>
    <x v="6"/>
    <n v="0.1"/>
    <n v="3986.5"/>
    <n v="2631.09"/>
    <n v="3587.85"/>
  </r>
  <r>
    <n v="7117"/>
    <x v="3"/>
    <d v="2020-06-18T00:00:00"/>
    <x v="164"/>
    <x v="173"/>
    <d v="2020-10-05T00:00:00"/>
    <s v="USD"/>
    <x v="27"/>
    <x v="27"/>
    <x v="16"/>
    <s v="Rochester Ltd"/>
    <n v="77"/>
    <n v="26"/>
    <x v="21"/>
    <x v="1"/>
    <n v="0.1"/>
    <n v="261.3"/>
    <n v="107.133"/>
    <n v="235.17000000000002"/>
  </r>
  <r>
    <n v="7195"/>
    <x v="3"/>
    <d v="2020-06-18T00:00:00"/>
    <x v="695"/>
    <x v="189"/>
    <d v="2020-10-16T00:00:00"/>
    <s v="USD"/>
    <x v="25"/>
    <x v="25"/>
    <x v="27"/>
    <s v="Prasco Group"/>
    <n v="17"/>
    <n v="12"/>
    <x v="19"/>
    <x v="2"/>
    <n v="0.1"/>
    <n v="864.30000000000007"/>
    <n v="726.01200000000006"/>
    <n v="777.87000000000012"/>
  </r>
  <r>
    <n v="7199"/>
    <x v="3"/>
    <d v="2020-06-18T00:00:00"/>
    <x v="695"/>
    <x v="184"/>
    <d v="2020-10-10T00:00:00"/>
    <s v="USD"/>
    <x v="25"/>
    <x v="25"/>
    <x v="35"/>
    <s v="Ole Group"/>
    <n v="95"/>
    <n v="13"/>
    <x v="34"/>
    <x v="4"/>
    <n v="0.1"/>
    <n v="1005"/>
    <n v="663.30000000000007"/>
    <n v="904.5"/>
  </r>
  <r>
    <n v="7205"/>
    <x v="3"/>
    <d v="2020-06-18T00:00:00"/>
    <x v="836"/>
    <x v="178"/>
    <d v="2020-10-15T00:00:00"/>
    <s v="USD"/>
    <x v="27"/>
    <x v="27"/>
    <x v="37"/>
    <s v="Procter Corp"/>
    <n v="10"/>
    <n v="41"/>
    <x v="45"/>
    <x v="0"/>
    <n v="0.1"/>
    <n v="938"/>
    <n v="712.88"/>
    <n v="844.2"/>
  </r>
  <r>
    <n v="7284"/>
    <x v="3"/>
    <d v="2020-06-18T00:00:00"/>
    <x v="672"/>
    <x v="185"/>
    <d v="2020-10-22T00:00:00"/>
    <s v="USD"/>
    <x v="26"/>
    <x v="26"/>
    <x v="48"/>
    <s v="Dharma Ltd"/>
    <n v="110"/>
    <n v="38"/>
    <x v="33"/>
    <x v="0"/>
    <n v="0.1"/>
    <n v="1152.4000000000001"/>
    <n v="898.87200000000007"/>
    <n v="1037.1600000000001"/>
  </r>
  <r>
    <n v="7330"/>
    <x v="3"/>
    <d v="2020-06-18T00:00:00"/>
    <x v="180"/>
    <x v="201"/>
    <d v="2020-11-02T00:00:00"/>
    <s v="USD"/>
    <x v="25"/>
    <x v="25"/>
    <x v="2"/>
    <s v="Select"/>
    <n v="218"/>
    <n v="41"/>
    <x v="45"/>
    <x v="2"/>
    <n v="0.1"/>
    <n v="3510.8"/>
    <n v="1930.9400000000003"/>
    <n v="3159.7200000000003"/>
  </r>
  <r>
    <n v="7512"/>
    <x v="3"/>
    <d v="2020-06-18T00:00:00"/>
    <x v="818"/>
    <x v="192"/>
    <d v="2020-11-06T00:00:00"/>
    <s v="USD"/>
    <x v="26"/>
    <x v="26"/>
    <x v="1"/>
    <s v="Pacific Ltd"/>
    <n v="353"/>
    <n v="3"/>
    <x v="30"/>
    <x v="5"/>
    <n v="0.1"/>
    <n v="1179.2"/>
    <n v="554.22400000000005"/>
    <n v="1061.28"/>
  </r>
  <r>
    <n v="7567"/>
    <x v="3"/>
    <d v="2020-06-18T00:00:00"/>
    <x v="200"/>
    <x v="834"/>
    <d v="2020-11-08T00:00:00"/>
    <s v="USD"/>
    <x v="26"/>
    <x v="26"/>
    <x v="32"/>
    <s v="Mylan Corp"/>
    <n v="55"/>
    <n v="8"/>
    <x v="23"/>
    <x v="3"/>
    <n v="0.1"/>
    <n v="1105.5"/>
    <n v="729.63"/>
    <n v="994.95"/>
  </r>
  <r>
    <n v="7729"/>
    <x v="3"/>
    <d v="2020-06-18T00:00:00"/>
    <x v="211"/>
    <x v="208"/>
    <d v="2020-11-26T00:00:00"/>
    <s v="USD"/>
    <x v="24"/>
    <x v="24"/>
    <x v="40"/>
    <s v="AuroMedics Corp"/>
    <n v="366"/>
    <n v="22"/>
    <x v="22"/>
    <x v="0"/>
    <n v="0.1"/>
    <n v="1909.5"/>
    <n v="916.56"/>
    <n v="1718.55"/>
  </r>
  <r>
    <n v="7770"/>
    <x v="3"/>
    <d v="2020-09-26T00:00:00"/>
    <x v="587"/>
    <x v="744"/>
    <d v="2020-12-22T00:00:00"/>
    <s v="USD"/>
    <x v="26"/>
    <x v="26"/>
    <x v="32"/>
    <s v="Mylan Corp"/>
    <n v="47"/>
    <n v="1"/>
    <x v="18"/>
    <x v="4"/>
    <n v="0.1"/>
    <n v="2391.9"/>
    <n v="956.7600000000001"/>
    <n v="2152.71"/>
  </r>
  <r>
    <n v="7807"/>
    <x v="3"/>
    <d v="2020-09-26T00:00:00"/>
    <x v="726"/>
    <x v="605"/>
    <d v="2020-12-18T00:00:00"/>
    <s v="USD"/>
    <x v="24"/>
    <x v="24"/>
    <x v="24"/>
    <s v="Avon Corp"/>
    <n v="88"/>
    <n v="11"/>
    <x v="16"/>
    <x v="6"/>
    <n v="0.1"/>
    <n v="1815.7"/>
    <n v="1034.9489999999998"/>
    <n v="1634.13"/>
  </r>
  <r>
    <n v="7812"/>
    <x v="3"/>
    <d v="2020-06-18T00:00:00"/>
    <x v="652"/>
    <x v="222"/>
    <d v="2020-12-17T00:00:00"/>
    <s v="USD"/>
    <x v="27"/>
    <x v="27"/>
    <x v="9"/>
    <s v="E. Ltd"/>
    <n v="196"/>
    <n v="37"/>
    <x v="1"/>
    <x v="5"/>
    <n v="0.1"/>
    <n v="1038.5"/>
    <n v="550.40499999999997"/>
    <n v="934.65"/>
  </r>
  <r>
    <n v="7826"/>
    <x v="3"/>
    <d v="2020-09-26T00:00:00"/>
    <x v="769"/>
    <x v="605"/>
    <d v="2020-12-17T00:00:00"/>
    <s v="USD"/>
    <x v="26"/>
    <x v="26"/>
    <x v="37"/>
    <s v="Procter Corp"/>
    <n v="80"/>
    <n v="7"/>
    <x v="4"/>
    <x v="2"/>
    <n v="0.1"/>
    <n v="1118.9000000000001"/>
    <n v="704.90700000000004"/>
    <n v="1007.0100000000001"/>
  </r>
  <r>
    <n v="7865"/>
    <x v="3"/>
    <d v="2020-09-26T00:00:00"/>
    <x v="674"/>
    <x v="775"/>
    <d v="2020-12-13T00:00:00"/>
    <s v="USD"/>
    <x v="27"/>
    <x v="27"/>
    <x v="5"/>
    <s v="Nipro"/>
    <n v="81"/>
    <n v="38"/>
    <x v="33"/>
    <x v="2"/>
    <n v="0.1"/>
    <n v="2894.4"/>
    <n v="2373.4079999999999"/>
    <n v="2604.96"/>
  </r>
  <r>
    <n v="7880"/>
    <x v="3"/>
    <d v="2020-09-26T00:00:00"/>
    <x v="779"/>
    <x v="672"/>
    <d v="2021-01-06T00:00:00"/>
    <s v="USD"/>
    <x v="26"/>
    <x v="26"/>
    <x v="35"/>
    <s v="Ole Group"/>
    <n v="97"/>
    <n v="26"/>
    <x v="21"/>
    <x v="0"/>
    <n v="0.1"/>
    <n v="3999.9"/>
    <n v="1839.9540000000002"/>
    <n v="3599.91"/>
  </r>
  <r>
    <n v="8050"/>
    <x v="3"/>
    <d v="2020-09-26T00:00:00"/>
    <x v="675"/>
    <x v="885"/>
    <d v="2021-01-18T00:00:00"/>
    <s v="USD"/>
    <x v="25"/>
    <x v="25"/>
    <x v="26"/>
    <s v="New Ltd"/>
    <n v="95"/>
    <n v="2"/>
    <x v="11"/>
    <x v="6"/>
    <n v="0.1"/>
    <n v="2318.2000000000003"/>
    <n v="1483.6480000000001"/>
    <n v="2086.38"/>
  </r>
  <r>
    <n v="172"/>
    <x v="3"/>
    <d v="2018-04-10T00:00:00"/>
    <x v="526"/>
    <x v="537"/>
    <d v="2018-06-20T00:00:00"/>
    <s v="USD"/>
    <x v="25"/>
    <x v="25"/>
    <x v="23"/>
    <s v="PEDIFIX, Corp"/>
    <n v="96"/>
    <n v="10"/>
    <x v="32"/>
    <x v="4"/>
    <n v="0.15"/>
    <n v="1005"/>
    <n v="743.7"/>
    <n v="854.25"/>
  </r>
  <r>
    <n v="389"/>
    <x v="3"/>
    <d v="2018-04-10T00:00:00"/>
    <x v="539"/>
    <x v="551"/>
    <d v="2018-07-25T00:00:00"/>
    <s v="USD"/>
    <x v="25"/>
    <x v="25"/>
    <x v="1"/>
    <s v="Pacific Ltd"/>
    <n v="205"/>
    <n v="19"/>
    <x v="26"/>
    <x v="4"/>
    <n v="0.15"/>
    <n v="167.5"/>
    <n v="112.22500000000001"/>
    <n v="142.375"/>
  </r>
  <r>
    <n v="600"/>
    <x v="3"/>
    <d v="2018-04-10T00:00:00"/>
    <x v="679"/>
    <x v="569"/>
    <d v="2018-08-24T00:00:00"/>
    <s v="USD"/>
    <x v="25"/>
    <x v="25"/>
    <x v="34"/>
    <s v="Uriel Group"/>
    <n v="187"/>
    <n v="20"/>
    <x v="25"/>
    <x v="5"/>
    <n v="0.15"/>
    <n v="790.6"/>
    <n v="672.01"/>
    <n v="672.01"/>
  </r>
  <r>
    <n v="610"/>
    <x v="3"/>
    <d v="2018-04-10T00:00:00"/>
    <x v="780"/>
    <x v="718"/>
    <d v="2018-09-01T00:00:00"/>
    <s v="USD"/>
    <x v="24"/>
    <x v="24"/>
    <x v="16"/>
    <s v="Rochester Ltd"/>
    <n v="150"/>
    <n v="39"/>
    <x v="46"/>
    <x v="5"/>
    <n v="0.15"/>
    <n v="3865.9"/>
    <n v="3054.0610000000001"/>
    <n v="3286.0150000000003"/>
  </r>
  <r>
    <n v="620"/>
    <x v="3"/>
    <d v="2018-04-10T00:00:00"/>
    <x v="556"/>
    <x v="568"/>
    <d v="2018-08-22T00:00:00"/>
    <s v="USD"/>
    <x v="25"/>
    <x v="25"/>
    <x v="9"/>
    <s v="E. Ltd"/>
    <n v="57"/>
    <n v="16"/>
    <x v="6"/>
    <x v="6"/>
    <n v="0.15"/>
    <n v="2405.3000000000002"/>
    <n v="1635.6040000000003"/>
    <n v="2044.5050000000001"/>
  </r>
  <r>
    <n v="752"/>
    <x v="3"/>
    <d v="2018-04-10T00:00:00"/>
    <x v="565"/>
    <x v="574"/>
    <d v="2018-09-08T00:00:00"/>
    <s v="USD"/>
    <x v="27"/>
    <x v="27"/>
    <x v="9"/>
    <s v="E. Ltd"/>
    <n v="167"/>
    <n v="5"/>
    <x v="36"/>
    <x v="6"/>
    <n v="0.15"/>
    <n v="1936.3"/>
    <n v="1142.4169999999999"/>
    <n v="1645.855"/>
  </r>
  <r>
    <n v="769"/>
    <x v="3"/>
    <d v="2018-04-10T00:00:00"/>
    <x v="566"/>
    <x v="580"/>
    <d v="2018-09-11T00:00:00"/>
    <s v="USD"/>
    <x v="24"/>
    <x v="24"/>
    <x v="21"/>
    <s v="O.E. Ltd"/>
    <n v="282"/>
    <n v="25"/>
    <x v="7"/>
    <x v="7"/>
    <n v="0.15"/>
    <n v="1226.1000000000001"/>
    <n v="588.52800000000002"/>
    <n v="1042.1850000000002"/>
  </r>
  <r>
    <n v="813"/>
    <x v="3"/>
    <d v="2018-04-10T00:00:00"/>
    <x v="607"/>
    <x v="717"/>
    <d v="2018-09-19T00:00:00"/>
    <s v="USD"/>
    <x v="27"/>
    <x v="27"/>
    <x v="1"/>
    <s v="Pacific Ltd"/>
    <n v="92"/>
    <n v="47"/>
    <x v="28"/>
    <x v="7"/>
    <n v="0.15"/>
    <n v="2445.5"/>
    <n v="1100.4750000000001"/>
    <n v="2078.6750000000002"/>
  </r>
  <r>
    <n v="821"/>
    <x v="3"/>
    <d v="2018-04-10T00:00:00"/>
    <x v="595"/>
    <x v="574"/>
    <d v="2018-09-01T00:00:00"/>
    <s v="USD"/>
    <x v="27"/>
    <x v="27"/>
    <x v="12"/>
    <s v="Apollo Ltd"/>
    <n v="22"/>
    <n v="38"/>
    <x v="33"/>
    <x v="2"/>
    <n v="0.15"/>
    <n v="247.9"/>
    <n v="151.21899999999999"/>
    <n v="210.715"/>
  </r>
  <r>
    <n v="899"/>
    <x v="3"/>
    <d v="2018-04-10T00:00:00"/>
    <x v="781"/>
    <x v="583"/>
    <d v="2018-09-18T00:00:00"/>
    <s v="USD"/>
    <x v="26"/>
    <x v="26"/>
    <x v="32"/>
    <s v="Mylan Corp"/>
    <n v="116"/>
    <n v="16"/>
    <x v="6"/>
    <x v="4"/>
    <n v="0.15"/>
    <n v="1031.8"/>
    <n v="474.62799999999999"/>
    <n v="877.03"/>
  </r>
  <r>
    <n v="922"/>
    <x v="3"/>
    <d v="2018-07-19T00:00:00"/>
    <x v="825"/>
    <x v="582"/>
    <d v="2018-10-07T00:00:00"/>
    <s v="USD"/>
    <x v="26"/>
    <x v="26"/>
    <x v="32"/>
    <s v="Mylan Corp"/>
    <n v="66"/>
    <n v="36"/>
    <x v="17"/>
    <x v="2"/>
    <n v="0.15"/>
    <n v="3879.3"/>
    <n v="2560.3380000000002"/>
    <n v="3297.4050000000002"/>
  </r>
  <r>
    <n v="1121"/>
    <x v="3"/>
    <d v="2018-04-10T00:00:00"/>
    <x v="10"/>
    <x v="11"/>
    <d v="2018-10-10T00:00:00"/>
    <s v="USD"/>
    <x v="27"/>
    <x v="27"/>
    <x v="34"/>
    <s v="Uriel Group"/>
    <n v="20"/>
    <n v="45"/>
    <x v="9"/>
    <x v="7"/>
    <n v="0.15"/>
    <n v="6117.1"/>
    <n v="4343.1409999999996"/>
    <n v="5199.5349999999999"/>
  </r>
  <r>
    <n v="1158"/>
    <x v="3"/>
    <d v="2018-07-19T00:00:00"/>
    <x v="13"/>
    <x v="15"/>
    <d v="2018-10-30T00:00:00"/>
    <s v="USD"/>
    <x v="24"/>
    <x v="24"/>
    <x v="22"/>
    <s v="U.S. Ltd"/>
    <n v="330"/>
    <n v="36"/>
    <x v="17"/>
    <x v="1"/>
    <n v="0.15"/>
    <n v="1132.3"/>
    <n v="871.87099999999998"/>
    <n v="962.45499999999993"/>
  </r>
  <r>
    <n v="1180"/>
    <x v="3"/>
    <d v="2018-07-19T00:00:00"/>
    <x v="15"/>
    <x v="721"/>
    <d v="2018-10-13T00:00:00"/>
    <s v="USD"/>
    <x v="26"/>
    <x v="26"/>
    <x v="28"/>
    <s v="Ei"/>
    <n v="342"/>
    <n v="29"/>
    <x v="43"/>
    <x v="0"/>
    <n v="0.15"/>
    <n v="864.30000000000007"/>
    <n v="535.86599999999999"/>
    <n v="734.65500000000009"/>
  </r>
  <r>
    <n v="1187"/>
    <x v="3"/>
    <d v="2018-07-19T00:00:00"/>
    <x v="16"/>
    <x v="782"/>
    <d v="2018-11-01T00:00:00"/>
    <s v="USD"/>
    <x v="24"/>
    <x v="24"/>
    <x v="43"/>
    <s v="WakeFern"/>
    <n v="139"/>
    <n v="25"/>
    <x v="7"/>
    <x v="3"/>
    <n v="0.15"/>
    <n v="1051.9000000000001"/>
    <n v="831.00100000000009"/>
    <n v="894.11500000000012"/>
  </r>
  <r>
    <n v="1197"/>
    <x v="3"/>
    <d v="2018-07-19T00:00:00"/>
    <x v="17"/>
    <x v="20"/>
    <d v="2018-11-03T00:00:00"/>
    <s v="USD"/>
    <x v="27"/>
    <x v="27"/>
    <x v="23"/>
    <s v="PEDIFIX, Corp"/>
    <n v="303"/>
    <n v="42"/>
    <x v="39"/>
    <x v="6"/>
    <n v="0.15"/>
    <n v="2324.9"/>
    <n v="1952.9159999999999"/>
    <n v="1976.165"/>
  </r>
  <r>
    <n v="1246"/>
    <x v="3"/>
    <d v="2018-07-19T00:00:00"/>
    <x v="21"/>
    <x v="782"/>
    <d v="2018-10-31T00:00:00"/>
    <s v="USD"/>
    <x v="27"/>
    <x v="27"/>
    <x v="17"/>
    <s v="OHTA'S Corp"/>
    <n v="75"/>
    <n v="28"/>
    <x v="35"/>
    <x v="2"/>
    <n v="0.15"/>
    <n v="261.3"/>
    <n v="172.45800000000003"/>
    <n v="222.10500000000002"/>
  </r>
  <r>
    <n v="1301"/>
    <x v="3"/>
    <d v="2018-07-19T00:00:00"/>
    <x v="923"/>
    <x v="873"/>
    <d v="2018-11-08T00:00:00"/>
    <s v="USD"/>
    <x v="27"/>
    <x v="27"/>
    <x v="39"/>
    <s v="21st Ltd"/>
    <n v="303"/>
    <n v="14"/>
    <x v="38"/>
    <x v="5"/>
    <n v="0.15"/>
    <n v="234.5"/>
    <n v="194.63499999999999"/>
    <n v="199.32499999999999"/>
  </r>
  <r>
    <n v="1303"/>
    <x v="3"/>
    <d v="2018-07-19T00:00:00"/>
    <x v="923"/>
    <x v="655"/>
    <d v="2018-11-19T00:00:00"/>
    <s v="USD"/>
    <x v="25"/>
    <x v="25"/>
    <x v="35"/>
    <s v="Ole Group"/>
    <n v="292"/>
    <n v="46"/>
    <x v="2"/>
    <x v="7"/>
    <n v="0.15"/>
    <n v="3249.5"/>
    <n v="2697.085"/>
    <n v="2762.0749999999998"/>
  </r>
  <r>
    <n v="1369"/>
    <x v="3"/>
    <d v="2018-07-19T00:00:00"/>
    <x v="941"/>
    <x v="32"/>
    <d v="2018-11-16T00:00:00"/>
    <s v="USD"/>
    <x v="27"/>
    <x v="27"/>
    <x v="12"/>
    <s v="Apollo Ltd"/>
    <n v="246"/>
    <n v="4"/>
    <x v="37"/>
    <x v="6"/>
    <n v="0.15"/>
    <n v="2217.7000000000003"/>
    <n v="953.6110000000001"/>
    <n v="1885.0450000000003"/>
  </r>
  <r>
    <n v="1452"/>
    <x v="3"/>
    <d v="2018-07-19T00:00:00"/>
    <x v="37"/>
    <x v="34"/>
    <d v="2018-12-02T00:00:00"/>
    <s v="USD"/>
    <x v="27"/>
    <x v="27"/>
    <x v="41"/>
    <s v="Sundial"/>
    <n v="248"/>
    <n v="34"/>
    <x v="41"/>
    <x v="4"/>
    <n v="0.15"/>
    <n v="1038.5"/>
    <n v="591.94499999999994"/>
    <n v="882.72500000000002"/>
  </r>
  <r>
    <n v="1484"/>
    <x v="3"/>
    <d v="2018-07-19T00:00:00"/>
    <x v="40"/>
    <x v="37"/>
    <d v="2018-11-28T00:00:00"/>
    <s v="USD"/>
    <x v="27"/>
    <x v="27"/>
    <x v="44"/>
    <s v="Fenwal, Corp"/>
    <n v="344"/>
    <n v="39"/>
    <x v="46"/>
    <x v="6"/>
    <n v="0.15"/>
    <n v="247.9"/>
    <n v="180.96700000000001"/>
    <n v="210.715"/>
  </r>
  <r>
    <n v="1569"/>
    <x v="3"/>
    <d v="2018-07-19T00:00:00"/>
    <x v="907"/>
    <x v="631"/>
    <d v="2018-12-08T00:00:00"/>
    <s v="USD"/>
    <x v="25"/>
    <x v="25"/>
    <x v="15"/>
    <s v="Burt's Corp"/>
    <n v="251"/>
    <n v="1"/>
    <x v="18"/>
    <x v="1"/>
    <n v="0.15"/>
    <n v="261.3"/>
    <n v="109.746"/>
    <n v="222.10500000000002"/>
  </r>
  <r>
    <n v="1687"/>
    <x v="3"/>
    <d v="2018-10-27T00:00:00"/>
    <x v="55"/>
    <x v="63"/>
    <d v="2018-12-16T00:00:00"/>
    <s v="USD"/>
    <x v="26"/>
    <x v="26"/>
    <x v="18"/>
    <s v="Qualitest"/>
    <n v="80"/>
    <n v="16"/>
    <x v="6"/>
    <x v="6"/>
    <n v="0.15"/>
    <n v="3959.7000000000003"/>
    <n v="2613.4020000000005"/>
    <n v="3365.7450000000003"/>
  </r>
  <r>
    <n v="1788"/>
    <x v="3"/>
    <d v="2018-10-27T00:00:00"/>
    <x v="784"/>
    <x v="68"/>
    <d v="2019-01-10T00:00:00"/>
    <s v="USD"/>
    <x v="26"/>
    <x v="26"/>
    <x v="43"/>
    <s v="WakeFern"/>
    <n v="354"/>
    <n v="43"/>
    <x v="0"/>
    <x v="6"/>
    <n v="0.15"/>
    <n v="1869.3"/>
    <n v="766.4129999999999"/>
    <n v="1588.905"/>
  </r>
  <r>
    <n v="1817"/>
    <x v="3"/>
    <d v="2018-10-27T00:00:00"/>
    <x v="66"/>
    <x v="66"/>
    <d v="2019-01-06T00:00:00"/>
    <s v="USD"/>
    <x v="26"/>
    <x v="26"/>
    <x v="46"/>
    <s v="Medline"/>
    <n v="165"/>
    <n v="30"/>
    <x v="31"/>
    <x v="2"/>
    <n v="0.15"/>
    <n v="1125.6000000000001"/>
    <n v="562.80000000000007"/>
    <n v="956.7600000000001"/>
  </r>
  <r>
    <n v="1913"/>
    <x v="3"/>
    <d v="2018-07-19T00:00:00"/>
    <x v="613"/>
    <x v="71"/>
    <d v="2019-01-20T00:00:00"/>
    <s v="USD"/>
    <x v="26"/>
    <x v="26"/>
    <x v="32"/>
    <s v="Mylan Corp"/>
    <n v="145"/>
    <n v="11"/>
    <x v="16"/>
    <x v="4"/>
    <n v="0.15"/>
    <n v="924.6"/>
    <n v="527.02199999999993"/>
    <n v="785.91000000000008"/>
  </r>
  <r>
    <n v="1941"/>
    <x v="3"/>
    <d v="2018-10-27T00:00:00"/>
    <x v="477"/>
    <x v="77"/>
    <d v="2019-01-08T00:00:00"/>
    <s v="USD"/>
    <x v="25"/>
    <x v="25"/>
    <x v="19"/>
    <s v="OUR Ltd"/>
    <n v="175"/>
    <n v="6"/>
    <x v="27"/>
    <x v="1"/>
    <n v="0.15"/>
    <n v="1038.5"/>
    <n v="581.56000000000006"/>
    <n v="882.72500000000002"/>
  </r>
  <r>
    <n v="1982"/>
    <x v="3"/>
    <d v="2018-10-27T00:00:00"/>
    <x v="72"/>
    <x v="483"/>
    <d v="2019-02-03T00:00:00"/>
    <s v="USD"/>
    <x v="25"/>
    <x v="25"/>
    <x v="6"/>
    <s v="Capweld"/>
    <n v="208"/>
    <n v="37"/>
    <x v="1"/>
    <x v="4"/>
    <n v="0.15"/>
    <n v="1976.5"/>
    <n v="968.48500000000001"/>
    <n v="1680.0250000000001"/>
  </r>
  <r>
    <n v="1995"/>
    <x v="3"/>
    <d v="2018-07-19T00:00:00"/>
    <x v="73"/>
    <x v="483"/>
    <d v="2019-02-04T00:00:00"/>
    <s v="USD"/>
    <x v="27"/>
    <x v="27"/>
    <x v="18"/>
    <s v="Qualitest"/>
    <n v="24"/>
    <n v="20"/>
    <x v="25"/>
    <x v="4"/>
    <n v="0.15"/>
    <n v="2673.3"/>
    <n v="1202.9850000000001"/>
    <n v="2272.3050000000003"/>
  </r>
  <r>
    <n v="2067"/>
    <x v="3"/>
    <d v="2018-07-19T00:00:00"/>
    <x v="483"/>
    <x v="76"/>
    <d v="2019-01-29T00:00:00"/>
    <s v="USD"/>
    <x v="26"/>
    <x v="26"/>
    <x v="46"/>
    <s v="Medline"/>
    <n v="328"/>
    <n v="23"/>
    <x v="8"/>
    <x v="3"/>
    <n v="0.15"/>
    <n v="703.5"/>
    <n v="295.46999999999997"/>
    <n v="597.97500000000002"/>
  </r>
  <r>
    <n v="2116"/>
    <x v="3"/>
    <d v="2018-10-27T00:00:00"/>
    <x v="874"/>
    <x v="750"/>
    <d v="2019-02-09T00:00:00"/>
    <s v="USD"/>
    <x v="26"/>
    <x v="26"/>
    <x v="29"/>
    <s v="Victory Ltd"/>
    <n v="198"/>
    <n v="44"/>
    <x v="42"/>
    <x v="3"/>
    <n v="0.15"/>
    <n v="3390.2000000000003"/>
    <n v="2373.14"/>
    <n v="2881.67"/>
  </r>
  <r>
    <n v="2243"/>
    <x v="3"/>
    <d v="2018-10-27T00:00:00"/>
    <x v="494"/>
    <x v="506"/>
    <d v="2019-03-01T00:00:00"/>
    <s v="USD"/>
    <x v="27"/>
    <x v="27"/>
    <x v="36"/>
    <s v="Amylin Group"/>
    <n v="363"/>
    <n v="24"/>
    <x v="40"/>
    <x v="6"/>
    <n v="0.15"/>
    <n v="3363.4"/>
    <n v="2354.38"/>
    <n v="2858.8900000000003"/>
  </r>
  <r>
    <n v="2265"/>
    <x v="3"/>
    <d v="2018-10-27T00:00:00"/>
    <x v="614"/>
    <x v="507"/>
    <d v="2019-03-02T00:00:00"/>
    <s v="USD"/>
    <x v="27"/>
    <x v="27"/>
    <x v="25"/>
    <s v="Trigen"/>
    <n v="21"/>
    <n v="16"/>
    <x v="6"/>
    <x v="1"/>
    <n v="0.15"/>
    <n v="1078.7"/>
    <n v="528.56299999999999"/>
    <n v="916.89499999999998"/>
  </r>
  <r>
    <n v="2313"/>
    <x v="3"/>
    <d v="2018-10-27T00:00:00"/>
    <x v="499"/>
    <x v="676"/>
    <d v="2019-03-01T00:00:00"/>
    <s v="USD"/>
    <x v="25"/>
    <x v="25"/>
    <x v="39"/>
    <s v="21st Ltd"/>
    <n v="271"/>
    <n v="27"/>
    <x v="20"/>
    <x v="6"/>
    <n v="0.15"/>
    <n v="1876"/>
    <n v="994.28000000000009"/>
    <n v="1594.6"/>
  </r>
  <r>
    <n v="2321"/>
    <x v="3"/>
    <d v="2018-10-27T00:00:00"/>
    <x v="499"/>
    <x v="492"/>
    <d v="2019-02-28T00:00:00"/>
    <s v="USD"/>
    <x v="25"/>
    <x v="25"/>
    <x v="25"/>
    <s v="Trigen"/>
    <n v="38"/>
    <n v="17"/>
    <x v="5"/>
    <x v="1"/>
    <n v="0.15"/>
    <n v="1092.1000000000001"/>
    <n v="655.2600000000001"/>
    <n v="928.28500000000008"/>
  </r>
  <r>
    <n v="2356"/>
    <x v="3"/>
    <d v="2018-10-27T00:00:00"/>
    <x v="868"/>
    <x v="509"/>
    <d v="2019-03-11T00:00:00"/>
    <s v="USD"/>
    <x v="25"/>
    <x v="25"/>
    <x v="13"/>
    <s v="Niconovum Corp"/>
    <n v="105"/>
    <n v="41"/>
    <x v="45"/>
    <x v="7"/>
    <n v="0.15"/>
    <n v="683.4"/>
    <n v="512.54999999999995"/>
    <n v="580.89"/>
  </r>
  <r>
    <n v="2558"/>
    <x v="3"/>
    <d v="2018-10-27T00:00:00"/>
    <x v="803"/>
    <x v="513"/>
    <d v="2019-03-22T00:00:00"/>
    <s v="USD"/>
    <x v="27"/>
    <x v="27"/>
    <x v="17"/>
    <s v="OHTA'S Corp"/>
    <n v="351"/>
    <n v="14"/>
    <x v="38"/>
    <x v="4"/>
    <n v="0.15"/>
    <n v="201"/>
    <n v="106.53"/>
    <n v="170.85"/>
  </r>
  <r>
    <n v="2571"/>
    <x v="3"/>
    <d v="2018-10-27T00:00:00"/>
    <x v="756"/>
    <x v="523"/>
    <d v="2019-04-12T00:00:00"/>
    <s v="USD"/>
    <x v="25"/>
    <x v="25"/>
    <x v="3"/>
    <s v="Wuxi Group"/>
    <n v="37"/>
    <n v="13"/>
    <x v="34"/>
    <x v="6"/>
    <n v="0.15"/>
    <n v="2311.5"/>
    <n v="1641.165"/>
    <n v="1964.7750000000001"/>
  </r>
  <r>
    <n v="2623"/>
    <x v="3"/>
    <d v="2018-10-27T00:00:00"/>
    <x v="412"/>
    <x v="855"/>
    <d v="2019-04-02T00:00:00"/>
    <s v="USD"/>
    <x v="27"/>
    <x v="27"/>
    <x v="1"/>
    <s v="Pacific Ltd"/>
    <n v="159"/>
    <n v="30"/>
    <x v="31"/>
    <x v="4"/>
    <n v="0.15"/>
    <n v="1869.3"/>
    <n v="1177.6589999999999"/>
    <n v="1588.905"/>
  </r>
  <r>
    <n v="2820"/>
    <x v="3"/>
    <d v="2019-02-04T00:00:00"/>
    <x v="832"/>
    <x v="423"/>
    <d v="2019-05-07T00:00:00"/>
    <s v="USD"/>
    <x v="25"/>
    <x v="25"/>
    <x v="15"/>
    <s v="Burt's Corp"/>
    <n v="234"/>
    <n v="12"/>
    <x v="19"/>
    <x v="3"/>
    <n v="0.15"/>
    <n v="1112.2"/>
    <n v="811.90600000000006"/>
    <n v="945.37"/>
  </r>
  <r>
    <n v="2821"/>
    <x v="3"/>
    <d v="2019-02-04T00:00:00"/>
    <x v="832"/>
    <x v="422"/>
    <d v="2019-05-18T00:00:00"/>
    <s v="USD"/>
    <x v="26"/>
    <x v="26"/>
    <x v="32"/>
    <s v="Mylan Corp"/>
    <n v="277"/>
    <n v="4"/>
    <x v="37"/>
    <x v="6"/>
    <n v="0.15"/>
    <n v="1936.3"/>
    <n v="1103.6909999999998"/>
    <n v="1645.855"/>
  </r>
  <r>
    <n v="2829"/>
    <x v="3"/>
    <d v="2018-10-27T00:00:00"/>
    <x v="421"/>
    <x v="422"/>
    <d v="2019-05-20T00:00:00"/>
    <s v="USD"/>
    <x v="25"/>
    <x v="25"/>
    <x v="26"/>
    <s v="New Ltd"/>
    <n v="145"/>
    <n v="37"/>
    <x v="1"/>
    <x v="1"/>
    <n v="0.15"/>
    <n v="1125.6000000000001"/>
    <n v="844.2"/>
    <n v="956.7600000000001"/>
  </r>
  <r>
    <n v="2835"/>
    <x v="3"/>
    <d v="2019-02-04T00:00:00"/>
    <x v="422"/>
    <x v="812"/>
    <d v="2019-05-02T00:00:00"/>
    <s v="USD"/>
    <x v="25"/>
    <x v="25"/>
    <x v="23"/>
    <s v="PEDIFIX, Corp"/>
    <n v="266"/>
    <n v="45"/>
    <x v="9"/>
    <x v="4"/>
    <n v="0.15"/>
    <n v="897.80000000000007"/>
    <n v="430.94400000000002"/>
    <n v="763.13000000000011"/>
  </r>
  <r>
    <n v="2836"/>
    <x v="3"/>
    <d v="2019-02-04T00:00:00"/>
    <x v="422"/>
    <x v="420"/>
    <d v="2019-05-08T00:00:00"/>
    <s v="USD"/>
    <x v="27"/>
    <x v="27"/>
    <x v="42"/>
    <s v="S.S.S. Group"/>
    <n v="209"/>
    <n v="14"/>
    <x v="38"/>
    <x v="4"/>
    <n v="0.15"/>
    <n v="6472.2"/>
    <n v="3236.1"/>
    <n v="5501.37"/>
  </r>
  <r>
    <n v="2876"/>
    <x v="3"/>
    <d v="2018-10-27T00:00:00"/>
    <x v="426"/>
    <x v="419"/>
    <d v="2019-05-05T00:00:00"/>
    <s v="USD"/>
    <x v="27"/>
    <x v="27"/>
    <x v="17"/>
    <s v="OHTA'S Corp"/>
    <n v="102"/>
    <n v="11"/>
    <x v="16"/>
    <x v="4"/>
    <n v="0.15"/>
    <n v="1092.1000000000001"/>
    <n v="491.44500000000005"/>
    <n v="928.28500000000008"/>
  </r>
  <r>
    <n v="2924"/>
    <x v="3"/>
    <d v="2019-02-04T00:00:00"/>
    <x v="428"/>
    <x v="843"/>
    <d v="2019-05-23T00:00:00"/>
    <s v="USD"/>
    <x v="27"/>
    <x v="27"/>
    <x v="8"/>
    <s v="Apotheca, Ltd"/>
    <n v="104"/>
    <n v="10"/>
    <x v="32"/>
    <x v="4"/>
    <n v="0.15"/>
    <n v="5855.8"/>
    <n v="3806.2700000000004"/>
    <n v="4977.43"/>
  </r>
  <r>
    <n v="2980"/>
    <x v="3"/>
    <d v="2019-02-04T00:00:00"/>
    <x v="684"/>
    <x v="677"/>
    <d v="2019-05-13T00:00:00"/>
    <s v="USD"/>
    <x v="26"/>
    <x v="26"/>
    <x v="42"/>
    <s v="S.S.S. Group"/>
    <n v="126"/>
    <n v="15"/>
    <x v="15"/>
    <x v="5"/>
    <n v="0.15"/>
    <n v="984.9"/>
    <n v="778.07100000000003"/>
    <n v="837.16499999999996"/>
  </r>
  <r>
    <n v="3094"/>
    <x v="3"/>
    <d v="2019-02-04T00:00:00"/>
    <x v="440"/>
    <x v="440"/>
    <d v="2019-06-01T00:00:00"/>
    <s v="USD"/>
    <x v="26"/>
    <x v="26"/>
    <x v="27"/>
    <s v="Prasco Group"/>
    <n v="285"/>
    <n v="40"/>
    <x v="29"/>
    <x v="4"/>
    <n v="0.15"/>
    <n v="2586.2000000000003"/>
    <n v="1603.4440000000002"/>
    <n v="2198.2700000000004"/>
  </r>
  <r>
    <n v="3149"/>
    <x v="3"/>
    <d v="2019-02-04T00:00:00"/>
    <x v="446"/>
    <x v="678"/>
    <d v="2019-06-15T00:00:00"/>
    <s v="USD"/>
    <x v="27"/>
    <x v="27"/>
    <x v="36"/>
    <s v="Amylin Group"/>
    <n v="157"/>
    <n v="39"/>
    <x v="46"/>
    <x v="7"/>
    <n v="0.15"/>
    <n v="984.9"/>
    <n v="699.279"/>
    <n v="837.16499999999996"/>
  </r>
  <r>
    <n v="3190"/>
    <x v="3"/>
    <d v="2019-02-04T00:00:00"/>
    <x v="449"/>
    <x v="451"/>
    <d v="2019-06-21T00:00:00"/>
    <s v="USD"/>
    <x v="26"/>
    <x v="26"/>
    <x v="48"/>
    <s v="Dharma Ltd"/>
    <n v="5"/>
    <n v="41"/>
    <x v="45"/>
    <x v="2"/>
    <n v="0.15"/>
    <n v="201"/>
    <n v="160.80000000000001"/>
    <n v="170.85"/>
  </r>
  <r>
    <n v="3224"/>
    <x v="3"/>
    <d v="2019-02-04T00:00:00"/>
    <x v="451"/>
    <x v="457"/>
    <d v="2019-06-20T00:00:00"/>
    <s v="USD"/>
    <x v="27"/>
    <x v="27"/>
    <x v="29"/>
    <s v="Victory Ltd"/>
    <n v="39"/>
    <n v="15"/>
    <x v="15"/>
    <x v="7"/>
    <n v="0.15"/>
    <n v="1051.9000000000001"/>
    <n v="736.33"/>
    <n v="894.11500000000012"/>
  </r>
  <r>
    <n v="3358"/>
    <x v="3"/>
    <d v="2019-05-15T00:00:00"/>
    <x v="461"/>
    <x v="469"/>
    <d v="2019-07-15T00:00:00"/>
    <s v="USD"/>
    <x v="25"/>
    <x v="25"/>
    <x v="1"/>
    <s v="Pacific Ltd"/>
    <n v="136"/>
    <n v="45"/>
    <x v="9"/>
    <x v="2"/>
    <n v="0.15"/>
    <n v="1018.4"/>
    <n v="539.75200000000007"/>
    <n v="865.64"/>
  </r>
  <r>
    <n v="3391"/>
    <x v="3"/>
    <d v="2019-02-04T00:00:00"/>
    <x v="284"/>
    <x v="466"/>
    <d v="2019-07-02T00:00:00"/>
    <s v="USD"/>
    <x v="27"/>
    <x v="27"/>
    <x v="7"/>
    <s v="Medsep Group"/>
    <n v="83"/>
    <n v="46"/>
    <x v="2"/>
    <x v="5"/>
    <n v="0.15"/>
    <n v="1273"/>
    <n v="509.20000000000005"/>
    <n v="1082.05"/>
  </r>
  <r>
    <n v="3405"/>
    <x v="3"/>
    <d v="2019-05-15T00:00:00"/>
    <x v="464"/>
    <x v="463"/>
    <d v="2019-07-03T00:00:00"/>
    <s v="USD"/>
    <x v="27"/>
    <x v="27"/>
    <x v="7"/>
    <s v="Medsep Group"/>
    <n v="115"/>
    <n v="10"/>
    <x v="32"/>
    <x v="5"/>
    <n v="0.15"/>
    <n v="5721.8"/>
    <n v="3719.17"/>
    <n v="4863.5300000000007"/>
  </r>
  <r>
    <n v="3548"/>
    <x v="3"/>
    <d v="2019-05-15T00:00:00"/>
    <x v="288"/>
    <x v="288"/>
    <d v="2019-07-26T00:00:00"/>
    <s v="USD"/>
    <x v="27"/>
    <x v="27"/>
    <x v="14"/>
    <s v="Weimei Corp"/>
    <n v="278"/>
    <n v="24"/>
    <x v="40"/>
    <x v="7"/>
    <n v="0.15"/>
    <n v="1172.5"/>
    <n v="644.875"/>
    <n v="996.625"/>
  </r>
  <r>
    <n v="3569"/>
    <x v="3"/>
    <d v="2019-05-15T00:00:00"/>
    <x v="638"/>
    <x v="956"/>
    <d v="2019-07-24T00:00:00"/>
    <s v="USD"/>
    <x v="26"/>
    <x v="26"/>
    <x v="33"/>
    <s v="Exact-Rx, Corp"/>
    <n v="291"/>
    <n v="42"/>
    <x v="39"/>
    <x v="5"/>
    <n v="0.15"/>
    <n v="5956.3"/>
    <n v="4228.973"/>
    <n v="5062.8550000000005"/>
  </r>
  <r>
    <n v="3800"/>
    <x v="3"/>
    <d v="2019-05-15T00:00:00"/>
    <x v="304"/>
    <x v="293"/>
    <d v="2019-08-16T00:00:00"/>
    <s v="USD"/>
    <x v="25"/>
    <x v="25"/>
    <x v="13"/>
    <s v="Niconovum Corp"/>
    <n v="156"/>
    <n v="8"/>
    <x v="23"/>
    <x v="3"/>
    <n v="0.15"/>
    <n v="5621.3"/>
    <n v="2754.4369999999999"/>
    <n v="4778.1050000000005"/>
  </r>
  <r>
    <n v="3813"/>
    <x v="3"/>
    <d v="2019-05-15T00:00:00"/>
    <x v="707"/>
    <x v="295"/>
    <d v="2019-08-16T00:00:00"/>
    <s v="USD"/>
    <x v="26"/>
    <x v="26"/>
    <x v="21"/>
    <s v="O.E. Ltd"/>
    <n v="74"/>
    <n v="13"/>
    <x v="34"/>
    <x v="3"/>
    <n v="0.15"/>
    <n v="247.9"/>
    <n v="163.614"/>
    <n v="210.715"/>
  </r>
  <r>
    <n v="3822"/>
    <x v="3"/>
    <d v="2019-05-15T00:00:00"/>
    <x v="789"/>
    <x v="814"/>
    <d v="2019-08-25T00:00:00"/>
    <s v="USD"/>
    <x v="27"/>
    <x v="27"/>
    <x v="41"/>
    <s v="Sundial"/>
    <n v="144"/>
    <n v="22"/>
    <x v="22"/>
    <x v="0"/>
    <n v="0.15"/>
    <n v="5768.7"/>
    <n v="2711.2889999999998"/>
    <n v="4903.3949999999995"/>
  </r>
  <r>
    <n v="3845"/>
    <x v="3"/>
    <d v="2019-05-15T00:00:00"/>
    <x v="639"/>
    <x v="787"/>
    <d v="2019-09-08T00:00:00"/>
    <s v="USD"/>
    <x v="25"/>
    <x v="25"/>
    <x v="28"/>
    <s v="Ei"/>
    <n v="139"/>
    <n v="41"/>
    <x v="45"/>
    <x v="4"/>
    <n v="0.15"/>
    <n v="1319.9"/>
    <n v="725.94500000000016"/>
    <n v="1121.915"/>
  </r>
  <r>
    <n v="3849"/>
    <x v="3"/>
    <d v="2019-05-15T00:00:00"/>
    <x v="305"/>
    <x v="798"/>
    <d v="2019-08-24T00:00:00"/>
    <s v="USD"/>
    <x v="26"/>
    <x v="26"/>
    <x v="37"/>
    <s v="Procter Corp"/>
    <n v="278"/>
    <n v="18"/>
    <x v="14"/>
    <x v="5"/>
    <n v="0.15"/>
    <n v="3819"/>
    <n v="1909.5"/>
    <n v="3246.15"/>
  </r>
  <r>
    <n v="3937"/>
    <x v="3"/>
    <d v="2019-05-15T00:00:00"/>
    <x v="312"/>
    <x v="317"/>
    <d v="2019-09-17T00:00:00"/>
    <s v="USD"/>
    <x v="27"/>
    <x v="27"/>
    <x v="37"/>
    <s v="Procter Corp"/>
    <n v="262"/>
    <n v="30"/>
    <x v="31"/>
    <x v="2"/>
    <n v="0.15"/>
    <n v="5601.2"/>
    <n v="2296.4919999999997"/>
    <n v="4761.0199999999995"/>
  </r>
  <r>
    <n v="4000"/>
    <x v="3"/>
    <d v="2019-05-15T00:00:00"/>
    <x v="318"/>
    <x v="305"/>
    <d v="2019-09-08T00:00:00"/>
    <s v="USD"/>
    <x v="24"/>
    <x v="24"/>
    <x v="14"/>
    <s v="Weimei Corp"/>
    <n v="311"/>
    <n v="17"/>
    <x v="5"/>
    <x v="5"/>
    <n v="0.15"/>
    <n v="247.9"/>
    <n v="176.00899999999999"/>
    <n v="210.715"/>
  </r>
  <r>
    <n v="4031"/>
    <x v="3"/>
    <d v="2019-05-15T00:00:00"/>
    <x v="943"/>
    <x v="325"/>
    <d v="2019-10-16T00:00:00"/>
    <s v="USD"/>
    <x v="26"/>
    <x v="26"/>
    <x v="1"/>
    <s v="Pacific Ltd"/>
    <n v="80"/>
    <n v="22"/>
    <x v="22"/>
    <x v="7"/>
    <n v="0.15"/>
    <n v="1755.4"/>
    <n v="983.02400000000011"/>
    <n v="1492.0900000000001"/>
  </r>
  <r>
    <n v="4078"/>
    <x v="3"/>
    <d v="2019-05-15T00:00:00"/>
    <x v="327"/>
    <x v="344"/>
    <d v="2019-10-18T00:00:00"/>
    <s v="USD"/>
    <x v="24"/>
    <x v="24"/>
    <x v="2"/>
    <s v="Select"/>
    <n v="240"/>
    <n v="3"/>
    <x v="30"/>
    <x v="5"/>
    <n v="0.15"/>
    <n v="1139"/>
    <n v="501.16"/>
    <n v="968.15"/>
  </r>
  <r>
    <n v="4165"/>
    <x v="3"/>
    <d v="2019-05-15T00:00:00"/>
    <x v="334"/>
    <x v="336"/>
    <d v="2019-10-20T00:00:00"/>
    <s v="USD"/>
    <x v="26"/>
    <x v="26"/>
    <x v="11"/>
    <s v="Winthrop"/>
    <n v="324"/>
    <n v="33"/>
    <x v="3"/>
    <x v="4"/>
    <n v="0.15"/>
    <n v="2639.8"/>
    <n v="1847.86"/>
    <n v="2243.83"/>
  </r>
  <r>
    <n v="4175"/>
    <x v="3"/>
    <d v="2019-05-15T00:00:00"/>
    <x v="335"/>
    <x v="324"/>
    <d v="2019-10-05T00:00:00"/>
    <s v="USD"/>
    <x v="26"/>
    <x v="26"/>
    <x v="20"/>
    <s v="Bare"/>
    <n v="299"/>
    <n v="6"/>
    <x v="27"/>
    <x v="5"/>
    <n v="0.15"/>
    <n v="254.6"/>
    <n v="137.48400000000001"/>
    <n v="216.41"/>
  </r>
  <r>
    <n v="4210"/>
    <x v="3"/>
    <d v="2019-05-15T00:00:00"/>
    <x v="337"/>
    <x v="344"/>
    <d v="2019-10-13T00:00:00"/>
    <s v="USD"/>
    <x v="27"/>
    <x v="27"/>
    <x v="23"/>
    <s v="PEDIFIX, Corp"/>
    <n v="170"/>
    <n v="36"/>
    <x v="17"/>
    <x v="5"/>
    <n v="0.15"/>
    <n v="3510.8"/>
    <n v="1966.0480000000002"/>
    <n v="2984.1800000000003"/>
  </r>
  <r>
    <n v="4255"/>
    <x v="3"/>
    <d v="2019-08-23T00:00:00"/>
    <x v="339"/>
    <x v="333"/>
    <d v="2019-10-16T00:00:00"/>
    <s v="USD"/>
    <x v="24"/>
    <x v="24"/>
    <x v="46"/>
    <s v="Medline"/>
    <n v="70"/>
    <n v="39"/>
    <x v="46"/>
    <x v="0"/>
    <n v="0.15"/>
    <n v="5038.4000000000005"/>
    <n v="3627.6480000000001"/>
    <n v="4282.6400000000003"/>
  </r>
  <r>
    <n v="4259"/>
    <x v="3"/>
    <d v="2019-05-15T00:00:00"/>
    <x v="340"/>
    <x v="359"/>
    <d v="2019-11-04T00:00:00"/>
    <s v="USD"/>
    <x v="26"/>
    <x v="26"/>
    <x v="38"/>
    <s v="3LAB, Ltd"/>
    <n v="319"/>
    <n v="7"/>
    <x v="4"/>
    <x v="5"/>
    <n v="0.15"/>
    <n v="194.3"/>
    <n v="163.21200000000002"/>
    <n v="165.155"/>
  </r>
  <r>
    <n v="4376"/>
    <x v="3"/>
    <d v="2019-08-23T00:00:00"/>
    <x v="621"/>
    <x v="644"/>
    <d v="2019-11-20T00:00:00"/>
    <s v="USD"/>
    <x v="26"/>
    <x v="26"/>
    <x v="44"/>
    <s v="Fenwal, Corp"/>
    <n v="320"/>
    <n v="27"/>
    <x v="20"/>
    <x v="4"/>
    <n v="0.15"/>
    <n v="3993.2000000000003"/>
    <n v="1717.076"/>
    <n v="3394.2200000000003"/>
  </r>
  <r>
    <n v="4380"/>
    <x v="3"/>
    <d v="2019-05-15T00:00:00"/>
    <x v="806"/>
    <x v="367"/>
    <d v="2019-11-20T00:00:00"/>
    <s v="USD"/>
    <x v="26"/>
    <x v="26"/>
    <x v="0"/>
    <s v="Linde"/>
    <n v="145"/>
    <n v="15"/>
    <x v="15"/>
    <x v="3"/>
    <n v="0.15"/>
    <n v="1835.8"/>
    <n v="844.46799999999996"/>
    <n v="1560.4299999999998"/>
  </r>
  <r>
    <n v="4388"/>
    <x v="3"/>
    <d v="2019-05-15T00:00:00"/>
    <x v="362"/>
    <x v="706"/>
    <d v="2019-11-06T00:00:00"/>
    <s v="USD"/>
    <x v="27"/>
    <x v="27"/>
    <x v="9"/>
    <s v="E. Ltd"/>
    <n v="122"/>
    <n v="47"/>
    <x v="28"/>
    <x v="7"/>
    <n v="0.15"/>
    <n v="2653.2000000000003"/>
    <n v="1751.1120000000003"/>
    <n v="2255.2200000000003"/>
  </r>
  <r>
    <n v="4445"/>
    <x v="3"/>
    <d v="2019-08-23T00:00:00"/>
    <x v="365"/>
    <x v="362"/>
    <d v="2019-11-18T00:00:00"/>
    <s v="USD"/>
    <x v="27"/>
    <x v="27"/>
    <x v="23"/>
    <s v="PEDIFIX, Corp"/>
    <n v="120"/>
    <n v="2"/>
    <x v="11"/>
    <x v="6"/>
    <n v="0.15"/>
    <n v="3979.8"/>
    <n v="2268.4859999999999"/>
    <n v="3382.83"/>
  </r>
  <r>
    <n v="4465"/>
    <x v="3"/>
    <d v="2019-08-23T00:00:00"/>
    <x v="349"/>
    <x v="931"/>
    <d v="2019-11-10T00:00:00"/>
    <s v="USD"/>
    <x v="26"/>
    <x v="26"/>
    <x v="8"/>
    <s v="Apotheca, Ltd"/>
    <n v="143"/>
    <n v="4"/>
    <x v="37"/>
    <x v="6"/>
    <n v="0.15"/>
    <n v="1038.5"/>
    <n v="799.64499999999998"/>
    <n v="882.72500000000002"/>
  </r>
  <r>
    <n v="4529"/>
    <x v="3"/>
    <d v="2019-05-15T00:00:00"/>
    <x v="721"/>
    <x v="364"/>
    <d v="2019-11-27T00:00:00"/>
    <s v="USD"/>
    <x v="25"/>
    <x v="25"/>
    <x v="18"/>
    <s v="Qualitest"/>
    <n v="266"/>
    <n v="20"/>
    <x v="25"/>
    <x v="3"/>
    <n v="0.15"/>
    <n v="4006.6"/>
    <n v="2844.6859999999997"/>
    <n v="3405.6099999999997"/>
  </r>
  <r>
    <n v="4618"/>
    <x v="3"/>
    <d v="2019-08-23T00:00:00"/>
    <x v="843"/>
    <x v="788"/>
    <d v="2019-12-15T00:00:00"/>
    <s v="USD"/>
    <x v="27"/>
    <x v="27"/>
    <x v="20"/>
    <s v="Bare"/>
    <n v="277"/>
    <n v="15"/>
    <x v="15"/>
    <x v="6"/>
    <n v="0.15"/>
    <n v="6331.5"/>
    <n v="4748.625"/>
    <n v="5381.7749999999996"/>
  </r>
  <r>
    <n v="4623"/>
    <x v="3"/>
    <d v="2019-08-23T00:00:00"/>
    <x v="843"/>
    <x v="376"/>
    <d v="2019-12-11T00:00:00"/>
    <s v="USD"/>
    <x v="26"/>
    <x v="26"/>
    <x v="11"/>
    <s v="Winthrop"/>
    <n v="218"/>
    <n v="9"/>
    <x v="24"/>
    <x v="1"/>
    <n v="0.15"/>
    <n v="924.6"/>
    <n v="564.00599999999997"/>
    <n v="785.91000000000008"/>
  </r>
  <r>
    <n v="4713"/>
    <x v="3"/>
    <d v="2019-08-23T00:00:00"/>
    <x v="741"/>
    <x v="372"/>
    <d v="2019-12-06T00:00:00"/>
    <s v="USD"/>
    <x v="26"/>
    <x v="26"/>
    <x v="26"/>
    <s v="New Ltd"/>
    <n v="182"/>
    <n v="14"/>
    <x v="38"/>
    <x v="6"/>
    <n v="0.15"/>
    <n v="1085.4000000000001"/>
    <n v="868.32000000000016"/>
    <n v="922.59000000000015"/>
  </r>
  <r>
    <n v="4774"/>
    <x v="3"/>
    <d v="2019-08-23T00:00:00"/>
    <x v="915"/>
    <x v="375"/>
    <d v="2019-12-25T00:00:00"/>
    <s v="USD"/>
    <x v="25"/>
    <x v="25"/>
    <x v="16"/>
    <s v="Rochester Ltd"/>
    <n v="316"/>
    <n v="29"/>
    <x v="43"/>
    <x v="3"/>
    <n v="0.15"/>
    <n v="958.1"/>
    <n v="526.95500000000004"/>
    <n v="814.38499999999999"/>
  </r>
  <r>
    <n v="4776"/>
    <x v="3"/>
    <d v="2019-08-23T00:00:00"/>
    <x v="385"/>
    <x v="850"/>
    <d v="2020-01-04T00:00:00"/>
    <s v="USD"/>
    <x v="26"/>
    <x v="26"/>
    <x v="49"/>
    <s v="Ohio"/>
    <n v="278"/>
    <n v="45"/>
    <x v="9"/>
    <x v="7"/>
    <n v="0.15"/>
    <n v="1025.1000000000001"/>
    <n v="410.04000000000008"/>
    <n v="871.33500000000015"/>
  </r>
  <r>
    <n v="4831"/>
    <x v="3"/>
    <d v="2019-08-23T00:00:00"/>
    <x v="388"/>
    <x v="961"/>
    <d v="2020-01-13T00:00:00"/>
    <s v="USD"/>
    <x v="26"/>
    <x v="26"/>
    <x v="46"/>
    <s v="Medline"/>
    <n v="193"/>
    <n v="11"/>
    <x v="16"/>
    <x v="0"/>
    <n v="0.15"/>
    <n v="1085.4000000000001"/>
    <n v="922.59"/>
    <n v="922.59000000000015"/>
  </r>
  <r>
    <n v="4943"/>
    <x v="3"/>
    <d v="2019-08-23T00:00:00"/>
    <x v="395"/>
    <x v="879"/>
    <d v="2020-01-28T00:00:00"/>
    <s v="USD"/>
    <x v="25"/>
    <x v="25"/>
    <x v="27"/>
    <s v="Prasco Group"/>
    <n v="78"/>
    <n v="21"/>
    <x v="12"/>
    <x v="3"/>
    <n v="0.15"/>
    <n v="3986.5"/>
    <n v="2551.36"/>
    <n v="3388.5250000000001"/>
  </r>
  <r>
    <n v="5049"/>
    <x v="3"/>
    <d v="2019-12-01T00:00:00"/>
    <x v="77"/>
    <x v="86"/>
    <d v="2020-01-24T00:00:00"/>
    <s v="USD"/>
    <x v="24"/>
    <x v="24"/>
    <x v="35"/>
    <s v="Ole Group"/>
    <n v="330"/>
    <n v="16"/>
    <x v="6"/>
    <x v="6"/>
    <n v="0.15"/>
    <n v="3343.3"/>
    <n v="2240.0110000000004"/>
    <n v="2841.8050000000003"/>
  </r>
  <r>
    <n v="5115"/>
    <x v="3"/>
    <d v="2019-12-01T00:00:00"/>
    <x v="855"/>
    <x v="408"/>
    <d v="2020-02-01T00:00:00"/>
    <s v="USD"/>
    <x v="27"/>
    <x v="27"/>
    <x v="14"/>
    <s v="Weimei Corp"/>
    <n v="167"/>
    <n v="30"/>
    <x v="31"/>
    <x v="4"/>
    <n v="0.15"/>
    <n v="3504.1"/>
    <n v="2207.5830000000001"/>
    <n v="2978.4849999999997"/>
  </r>
  <r>
    <n v="5137"/>
    <x v="3"/>
    <d v="2019-08-23T00:00:00"/>
    <x v="80"/>
    <x v="89"/>
    <d v="2020-02-08T00:00:00"/>
    <s v="USD"/>
    <x v="25"/>
    <x v="25"/>
    <x v="46"/>
    <s v="Medline"/>
    <n v="267"/>
    <n v="43"/>
    <x v="0"/>
    <x v="6"/>
    <n v="0.15"/>
    <n v="1058.6000000000001"/>
    <n v="698.67600000000016"/>
    <n v="899.81000000000017"/>
  </r>
  <r>
    <n v="5191"/>
    <x v="3"/>
    <d v="2019-08-23T00:00:00"/>
    <x v="406"/>
    <x v="93"/>
    <d v="2020-02-11T00:00:00"/>
    <s v="USD"/>
    <x v="27"/>
    <x v="27"/>
    <x v="39"/>
    <s v="21st Ltd"/>
    <n v="267"/>
    <n v="11"/>
    <x v="16"/>
    <x v="5"/>
    <n v="0.15"/>
    <n v="1172.5"/>
    <n v="539.35"/>
    <n v="996.625"/>
  </r>
  <r>
    <n v="5277"/>
    <x v="3"/>
    <d v="2019-12-01T00:00:00"/>
    <x v="743"/>
    <x v="100"/>
    <d v="2020-03-06T00:00:00"/>
    <s v="USD"/>
    <x v="25"/>
    <x v="25"/>
    <x v="28"/>
    <s v="Ei"/>
    <n v="237"/>
    <n v="17"/>
    <x v="5"/>
    <x v="7"/>
    <n v="0.15"/>
    <n v="6257.8"/>
    <n v="3066.3220000000001"/>
    <n v="5319.13"/>
  </r>
  <r>
    <n v="5306"/>
    <x v="3"/>
    <d v="2019-08-23T00:00:00"/>
    <x v="90"/>
    <x v="108"/>
    <d v="2020-03-06T00:00:00"/>
    <s v="USD"/>
    <x v="27"/>
    <x v="27"/>
    <x v="15"/>
    <s v="Burt's Corp"/>
    <n v="148"/>
    <n v="10"/>
    <x v="32"/>
    <x v="0"/>
    <n v="0.15"/>
    <n v="254.6"/>
    <n v="216.41"/>
    <n v="216.41"/>
  </r>
  <r>
    <n v="5405"/>
    <x v="3"/>
    <d v="2019-12-01T00:00:00"/>
    <x v="95"/>
    <x v="98"/>
    <d v="2020-03-08T00:00:00"/>
    <s v="USD"/>
    <x v="26"/>
    <x v="26"/>
    <x v="42"/>
    <s v="S.S.S. Group"/>
    <n v="184"/>
    <n v="30"/>
    <x v="31"/>
    <x v="6"/>
    <n v="0.15"/>
    <n v="1949.7"/>
    <n v="1267.3050000000001"/>
    <n v="1657.2450000000001"/>
  </r>
  <r>
    <n v="5519"/>
    <x v="3"/>
    <d v="2019-12-01T00:00:00"/>
    <x v="863"/>
    <x v="683"/>
    <d v="2020-03-29T00:00:00"/>
    <s v="USD"/>
    <x v="25"/>
    <x v="25"/>
    <x v="27"/>
    <s v="Prasco Group"/>
    <n v="76"/>
    <n v="8"/>
    <x v="23"/>
    <x v="2"/>
    <n v="0.15"/>
    <n v="1078.7"/>
    <n v="841.38600000000008"/>
    <n v="916.89499999999998"/>
  </r>
  <r>
    <n v="5558"/>
    <x v="3"/>
    <d v="2019-12-01T00:00:00"/>
    <x v="105"/>
    <x v="110"/>
    <d v="2020-03-16T00:00:00"/>
    <s v="USD"/>
    <x v="27"/>
    <x v="27"/>
    <x v="41"/>
    <s v="Sundial"/>
    <n v="232"/>
    <n v="19"/>
    <x v="26"/>
    <x v="7"/>
    <n v="0.15"/>
    <n v="1721.9"/>
    <n v="774.85500000000002"/>
    <n v="1463.615"/>
  </r>
  <r>
    <n v="5583"/>
    <x v="3"/>
    <d v="2019-12-01T00:00:00"/>
    <x v="107"/>
    <x v="790"/>
    <d v="2020-03-15T00:00:00"/>
    <s v="USD"/>
    <x v="27"/>
    <x v="27"/>
    <x v="46"/>
    <s v="Medline"/>
    <n v="275"/>
    <n v="45"/>
    <x v="9"/>
    <x v="6"/>
    <n v="0.15"/>
    <n v="810.7"/>
    <n v="567.49"/>
    <n v="689.09500000000003"/>
  </r>
  <r>
    <n v="5850"/>
    <x v="3"/>
    <d v="2019-12-01T00:00:00"/>
    <x v="129"/>
    <x v="128"/>
    <d v="2020-04-30T00:00:00"/>
    <s v="USD"/>
    <x v="25"/>
    <x v="25"/>
    <x v="31"/>
    <s v="Elorac, Corp"/>
    <n v="16"/>
    <n v="37"/>
    <x v="1"/>
    <x v="6"/>
    <n v="0.15"/>
    <n v="3919.5"/>
    <n v="2665.26"/>
    <n v="3331.5749999999998"/>
  </r>
  <r>
    <n v="5921"/>
    <x v="3"/>
    <d v="2020-03-10T00:00:00"/>
    <x v="869"/>
    <x v="144"/>
    <d v="2020-05-14T00:00:00"/>
    <s v="USD"/>
    <x v="27"/>
    <x v="27"/>
    <x v="1"/>
    <s v="Pacific Ltd"/>
    <n v="229"/>
    <n v="38"/>
    <x v="33"/>
    <x v="7"/>
    <n v="0.15"/>
    <n v="2566.1"/>
    <n v="1796.2699999999998"/>
    <n v="2181.1849999999999"/>
  </r>
  <r>
    <n v="5936"/>
    <x v="3"/>
    <d v="2019-12-01T00:00:00"/>
    <x v="134"/>
    <x v="830"/>
    <d v="2020-05-21T00:00:00"/>
    <s v="USD"/>
    <x v="25"/>
    <x v="25"/>
    <x v="0"/>
    <s v="Linde"/>
    <n v="117"/>
    <n v="20"/>
    <x v="25"/>
    <x v="2"/>
    <n v="0.15"/>
    <n v="1051.9000000000001"/>
    <n v="599.58299999999997"/>
    <n v="894.11500000000012"/>
  </r>
  <r>
    <n v="6053"/>
    <x v="3"/>
    <d v="2019-12-01T00:00:00"/>
    <x v="222"/>
    <x v="830"/>
    <d v="2020-05-21T00:00:00"/>
    <s v="USD"/>
    <x v="24"/>
    <x v="24"/>
    <x v="4"/>
    <s v="Eminence Corp"/>
    <n v="366"/>
    <n v="17"/>
    <x v="5"/>
    <x v="7"/>
    <n v="0.15"/>
    <n v="2626.4"/>
    <n v="1943.5360000000001"/>
    <n v="2232.44"/>
  </r>
  <r>
    <n v="6061"/>
    <x v="3"/>
    <d v="2019-12-01T00:00:00"/>
    <x v="747"/>
    <x v="235"/>
    <d v="2020-06-05T00:00:00"/>
    <s v="USD"/>
    <x v="27"/>
    <x v="27"/>
    <x v="26"/>
    <s v="New Ltd"/>
    <n v="19"/>
    <n v="41"/>
    <x v="45"/>
    <x v="3"/>
    <n v="0.15"/>
    <n v="3845.8"/>
    <n v="2768.9760000000001"/>
    <n v="3268.9300000000003"/>
  </r>
  <r>
    <n v="6098"/>
    <x v="3"/>
    <d v="2019-12-01T00:00:00"/>
    <x v="924"/>
    <x v="153"/>
    <d v="2020-05-26T00:00:00"/>
    <s v="USD"/>
    <x v="27"/>
    <x v="27"/>
    <x v="15"/>
    <s v="Burt's Corp"/>
    <n v="140"/>
    <n v="34"/>
    <x v="41"/>
    <x v="5"/>
    <n v="0.15"/>
    <n v="3973.1"/>
    <n v="3377.1349999999998"/>
    <n v="3377.1350000000002"/>
  </r>
  <r>
    <n v="6108"/>
    <x v="3"/>
    <d v="2020-03-10T00:00:00"/>
    <x v="145"/>
    <x v="955"/>
    <d v="2020-05-25T00:00:00"/>
    <s v="USD"/>
    <x v="25"/>
    <x v="25"/>
    <x v="13"/>
    <s v="Niconovum Corp"/>
    <n v="285"/>
    <n v="16"/>
    <x v="6"/>
    <x v="4"/>
    <n v="0.15"/>
    <n v="234.5"/>
    <n v="126.63000000000001"/>
    <n v="199.32499999999999"/>
  </r>
  <r>
    <n v="6197"/>
    <x v="3"/>
    <d v="2019-12-01T00:00:00"/>
    <x v="227"/>
    <x v="152"/>
    <d v="2020-06-07T00:00:00"/>
    <s v="USD"/>
    <x v="27"/>
    <x v="27"/>
    <x v="26"/>
    <s v="New Ltd"/>
    <n v="118"/>
    <n v="43"/>
    <x v="0"/>
    <x v="5"/>
    <n v="0.15"/>
    <n v="911.2"/>
    <n v="400.928"/>
    <n v="774.52"/>
  </r>
  <r>
    <n v="6347"/>
    <x v="3"/>
    <d v="2020-03-10T00:00:00"/>
    <x v="942"/>
    <x v="156"/>
    <d v="2020-06-25T00:00:00"/>
    <s v="USD"/>
    <x v="26"/>
    <x v="26"/>
    <x v="4"/>
    <s v="Eminence Corp"/>
    <n v="39"/>
    <n v="36"/>
    <x v="17"/>
    <x v="3"/>
    <n v="0.15"/>
    <n v="1125.6000000000001"/>
    <n v="529.03200000000004"/>
    <n v="956.7600000000001"/>
  </r>
  <r>
    <n v="6421"/>
    <x v="3"/>
    <d v="2020-03-10T00:00:00"/>
    <x v="893"/>
    <x v="687"/>
    <d v="2020-07-14T00:00:00"/>
    <s v="USD"/>
    <x v="26"/>
    <x v="26"/>
    <x v="6"/>
    <s v="Capweld"/>
    <n v="192"/>
    <n v="13"/>
    <x v="34"/>
    <x v="5"/>
    <n v="0.15"/>
    <n v="1105.5"/>
    <n v="906.51"/>
    <n v="939.67499999999995"/>
  </r>
  <r>
    <n v="6443"/>
    <x v="3"/>
    <d v="2020-03-10T00:00:00"/>
    <x v="246"/>
    <x v="245"/>
    <d v="2020-07-10T00:00:00"/>
    <s v="USD"/>
    <x v="25"/>
    <x v="25"/>
    <x v="23"/>
    <s v="PEDIFIX, Corp"/>
    <n v="261"/>
    <n v="1"/>
    <x v="18"/>
    <x v="2"/>
    <n v="0.15"/>
    <n v="254.6"/>
    <n v="175.67399999999998"/>
    <n v="216.41"/>
  </r>
  <r>
    <n v="6544"/>
    <x v="3"/>
    <d v="2020-03-10T00:00:00"/>
    <x v="253"/>
    <x v="247"/>
    <d v="2020-07-11T00:00:00"/>
    <s v="USD"/>
    <x v="24"/>
    <x v="24"/>
    <x v="16"/>
    <s v="Rochester Ltd"/>
    <n v="79"/>
    <n v="26"/>
    <x v="21"/>
    <x v="3"/>
    <n v="0.15"/>
    <n v="5159"/>
    <n v="2785.86"/>
    <n v="4385.1499999999996"/>
  </r>
  <r>
    <n v="6581"/>
    <x v="3"/>
    <d v="2020-03-10T00:00:00"/>
    <x v="255"/>
    <x v="255"/>
    <d v="2020-07-22T00:00:00"/>
    <s v="USD"/>
    <x v="25"/>
    <x v="25"/>
    <x v="47"/>
    <s v="Llorens Ltd"/>
    <n v="178"/>
    <n v="22"/>
    <x v="22"/>
    <x v="2"/>
    <n v="0.15"/>
    <n v="917.9"/>
    <n v="670.06700000000001"/>
    <n v="780.21499999999992"/>
  </r>
  <r>
    <n v="6582"/>
    <x v="3"/>
    <d v="2020-03-10T00:00:00"/>
    <x v="255"/>
    <x v="266"/>
    <d v="2020-07-21T00:00:00"/>
    <s v="USD"/>
    <x v="26"/>
    <x v="26"/>
    <x v="23"/>
    <s v="PEDIFIX, Corp"/>
    <n v="232"/>
    <n v="41"/>
    <x v="45"/>
    <x v="1"/>
    <n v="0.15"/>
    <n v="1822.4"/>
    <n v="1093.44"/>
    <n v="1549.04"/>
  </r>
  <r>
    <n v="6691"/>
    <x v="3"/>
    <d v="2020-03-10T00:00:00"/>
    <x v="265"/>
    <x v="261"/>
    <d v="2020-08-11T00:00:00"/>
    <s v="USD"/>
    <x v="25"/>
    <x v="25"/>
    <x v="6"/>
    <s v="Capweld"/>
    <n v="136"/>
    <n v="38"/>
    <x v="33"/>
    <x v="1"/>
    <n v="0.15"/>
    <n v="247.9"/>
    <n v="146.261"/>
    <n v="210.715"/>
  </r>
  <r>
    <n v="6725"/>
    <x v="3"/>
    <d v="2020-06-18T00:00:00"/>
    <x v="921"/>
    <x v="272"/>
    <d v="2020-08-25T00:00:00"/>
    <s v="USD"/>
    <x v="25"/>
    <x v="25"/>
    <x v="46"/>
    <s v="Medline"/>
    <n v="131"/>
    <n v="25"/>
    <x v="7"/>
    <x v="2"/>
    <n v="0.15"/>
    <n v="2458.9"/>
    <n v="1180.2719999999999"/>
    <n v="2090.0650000000001"/>
  </r>
  <r>
    <n v="6794"/>
    <x v="3"/>
    <d v="2020-03-10T00:00:00"/>
    <x v="669"/>
    <x v="272"/>
    <d v="2020-08-25T00:00:00"/>
    <s v="USD"/>
    <x v="27"/>
    <x v="27"/>
    <x v="46"/>
    <s v="Medline"/>
    <n v="163"/>
    <n v="38"/>
    <x v="33"/>
    <x v="6"/>
    <n v="0.15"/>
    <n v="1172.5"/>
    <n v="492.45"/>
    <n v="996.625"/>
  </r>
  <r>
    <n v="6826"/>
    <x v="3"/>
    <d v="2020-03-10T00:00:00"/>
    <x v="778"/>
    <x v="267"/>
    <d v="2020-08-13T00:00:00"/>
    <s v="USD"/>
    <x v="27"/>
    <x v="27"/>
    <x v="32"/>
    <s v="Mylan Corp"/>
    <n v="328"/>
    <n v="38"/>
    <x v="33"/>
    <x v="1"/>
    <n v="0.15"/>
    <n v="3986.5"/>
    <n v="2152.71"/>
    <n v="3388.5250000000001"/>
  </r>
  <r>
    <n v="6967"/>
    <x v="3"/>
    <d v="2020-03-10T00:00:00"/>
    <x v="670"/>
    <x v="844"/>
    <d v="2020-09-22T00:00:00"/>
    <s v="USD"/>
    <x v="27"/>
    <x v="27"/>
    <x v="40"/>
    <s v="AuroMedics Corp"/>
    <n v="231"/>
    <n v="10"/>
    <x v="32"/>
    <x v="6"/>
    <n v="0.15"/>
    <n v="5393.5"/>
    <n v="3667.5800000000004"/>
    <n v="4584.4750000000004"/>
  </r>
  <r>
    <n v="6969"/>
    <x v="3"/>
    <d v="2020-03-10T00:00:00"/>
    <x v="670"/>
    <x v="164"/>
    <d v="2020-09-22T00:00:00"/>
    <s v="USD"/>
    <x v="26"/>
    <x v="26"/>
    <x v="16"/>
    <s v="Rochester Ltd"/>
    <n v="154"/>
    <n v="36"/>
    <x v="17"/>
    <x v="3"/>
    <n v="0.15"/>
    <n v="2432.1"/>
    <n v="1653.828"/>
    <n v="2067.2849999999999"/>
  </r>
  <r>
    <n v="7143"/>
    <x v="3"/>
    <d v="2020-06-18T00:00:00"/>
    <x v="168"/>
    <x v="186"/>
    <d v="2020-10-10T00:00:00"/>
    <s v="USD"/>
    <x v="27"/>
    <x v="27"/>
    <x v="20"/>
    <s v="Bare"/>
    <n v="287"/>
    <n v="42"/>
    <x v="39"/>
    <x v="4"/>
    <n v="0.15"/>
    <n v="1025.1000000000001"/>
    <n v="645.8130000000001"/>
    <n v="871.33500000000015"/>
  </r>
  <r>
    <n v="7153"/>
    <x v="3"/>
    <d v="2020-06-18T00:00:00"/>
    <x v="895"/>
    <x v="186"/>
    <d v="2020-10-08T00:00:00"/>
    <s v="USD"/>
    <x v="27"/>
    <x v="27"/>
    <x v="42"/>
    <s v="S.S.S. Group"/>
    <n v="118"/>
    <n v="27"/>
    <x v="20"/>
    <x v="5"/>
    <n v="0.15"/>
    <n v="4013.3"/>
    <n v="3210.6400000000003"/>
    <n v="3411.3050000000003"/>
  </r>
  <r>
    <n v="7277"/>
    <x v="3"/>
    <d v="2020-06-18T00:00:00"/>
    <x v="175"/>
    <x v="185"/>
    <d v="2020-10-28T00:00:00"/>
    <s v="USD"/>
    <x v="26"/>
    <x v="26"/>
    <x v="42"/>
    <s v="S.S.S. Group"/>
    <n v="360"/>
    <n v="8"/>
    <x v="23"/>
    <x v="6"/>
    <n v="0.15"/>
    <n v="3122.2000000000003"/>
    <n v="1498.6560000000002"/>
    <n v="2653.8700000000003"/>
  </r>
  <r>
    <n v="7348"/>
    <x v="3"/>
    <d v="2020-06-18T00:00:00"/>
    <x v="182"/>
    <x v="732"/>
    <d v="2020-10-29T00:00:00"/>
    <s v="USD"/>
    <x v="27"/>
    <x v="27"/>
    <x v="33"/>
    <s v="Exact-Rx, Corp"/>
    <n v="177"/>
    <n v="24"/>
    <x v="40"/>
    <x v="4"/>
    <n v="0.15"/>
    <n v="1835.8"/>
    <n v="844.46799999999996"/>
    <n v="1560.4299999999998"/>
  </r>
  <r>
    <n v="7532"/>
    <x v="3"/>
    <d v="2020-06-18T00:00:00"/>
    <x v="918"/>
    <x v="199"/>
    <d v="2020-11-12T00:00:00"/>
    <s v="USD"/>
    <x v="27"/>
    <x v="27"/>
    <x v="25"/>
    <s v="Trigen"/>
    <n v="195"/>
    <n v="35"/>
    <x v="44"/>
    <x v="4"/>
    <n v="0.15"/>
    <n v="3959.7000000000003"/>
    <n v="2930.1780000000003"/>
    <n v="3365.7450000000003"/>
  </r>
  <r>
    <n v="7596"/>
    <x v="3"/>
    <d v="2020-06-18T00:00:00"/>
    <x v="651"/>
    <x v="202"/>
    <d v="2020-11-26T00:00:00"/>
    <s v="USD"/>
    <x v="25"/>
    <x v="25"/>
    <x v="36"/>
    <s v="Amylin Group"/>
    <n v="311"/>
    <n v="5"/>
    <x v="36"/>
    <x v="3"/>
    <n v="0.15"/>
    <n v="2217.7000000000003"/>
    <n v="1153.2040000000002"/>
    <n v="1885.0450000000003"/>
  </r>
  <r>
    <n v="7622"/>
    <x v="3"/>
    <d v="2020-06-18T00:00:00"/>
    <x v="204"/>
    <x v="197"/>
    <d v="2020-11-17T00:00:00"/>
    <s v="USD"/>
    <x v="26"/>
    <x v="26"/>
    <x v="5"/>
    <s v="Nipro"/>
    <n v="162"/>
    <n v="25"/>
    <x v="7"/>
    <x v="5"/>
    <n v="0.15"/>
    <n v="3463.9"/>
    <n v="2909.6759999999999"/>
    <n v="2944.3150000000001"/>
  </r>
  <r>
    <n v="7732"/>
    <x v="3"/>
    <d v="2020-06-18T00:00:00"/>
    <x v="211"/>
    <x v="603"/>
    <d v="2020-12-05T00:00:00"/>
    <s v="USD"/>
    <x v="25"/>
    <x v="25"/>
    <x v="47"/>
    <s v="Llorens Ltd"/>
    <n v="285"/>
    <n v="32"/>
    <x v="10"/>
    <x v="6"/>
    <n v="0.15"/>
    <n v="194.3"/>
    <n v="97.15"/>
    <n v="165.155"/>
  </r>
  <r>
    <n v="7780"/>
    <x v="3"/>
    <d v="2020-09-26T00:00:00"/>
    <x v="925"/>
    <x v="218"/>
    <d v="2020-12-08T00:00:00"/>
    <s v="USD"/>
    <x v="25"/>
    <x v="25"/>
    <x v="2"/>
    <s v="Select"/>
    <n v="114"/>
    <n v="45"/>
    <x v="9"/>
    <x v="7"/>
    <n v="0.15"/>
    <n v="3966.4"/>
    <n v="2181.5200000000004"/>
    <n v="3371.44"/>
  </r>
  <r>
    <n v="7794"/>
    <x v="3"/>
    <d v="2020-06-18T00:00:00"/>
    <x v="896"/>
    <x v="224"/>
    <d v="2020-12-19T00:00:00"/>
    <s v="USD"/>
    <x v="25"/>
    <x v="25"/>
    <x v="44"/>
    <s v="Fenwal, Corp"/>
    <n v="122"/>
    <n v="29"/>
    <x v="43"/>
    <x v="0"/>
    <n v="0.15"/>
    <n v="1165.8"/>
    <n v="582.9"/>
    <n v="990.93"/>
  </r>
  <r>
    <n v="7824"/>
    <x v="3"/>
    <d v="2020-06-18T00:00:00"/>
    <x v="769"/>
    <x v="609"/>
    <d v="2020-12-30T00:00:00"/>
    <s v="USD"/>
    <x v="24"/>
    <x v="24"/>
    <x v="44"/>
    <s v="Fenwal, Corp"/>
    <n v="24"/>
    <n v="16"/>
    <x v="6"/>
    <x v="4"/>
    <n v="0.15"/>
    <n v="221.1"/>
    <n v="156.98099999999999"/>
    <n v="187.935"/>
  </r>
  <r>
    <n v="7935"/>
    <x v="3"/>
    <d v="2020-09-26T00:00:00"/>
    <x v="217"/>
    <x v="836"/>
    <d v="2020-12-30T00:00:00"/>
    <s v="USD"/>
    <x v="27"/>
    <x v="27"/>
    <x v="31"/>
    <s v="Elorac, Corp"/>
    <n v="92"/>
    <n v="2"/>
    <x v="11"/>
    <x v="5"/>
    <n v="0.15"/>
    <n v="2010"/>
    <n v="1688.3999999999999"/>
    <n v="1708.5"/>
  </r>
  <r>
    <n v="8077"/>
    <x v="3"/>
    <d v="2020-09-26T00:00:00"/>
    <x v="594"/>
    <x v="876"/>
    <d v="2021-01-29T00:00:00"/>
    <s v="USD"/>
    <x v="25"/>
    <x v="25"/>
    <x v="29"/>
    <s v="Victory Ltd"/>
    <n v="86"/>
    <n v="37"/>
    <x v="1"/>
    <x v="1"/>
    <n v="0.15"/>
    <n v="227.8"/>
    <n v="150.34800000000001"/>
    <n v="193.63"/>
  </r>
  <r>
    <n v="195"/>
    <x v="2"/>
    <d v="2018-04-10T00:00:00"/>
    <x v="529"/>
    <x v="600"/>
    <d v="2018-07-03T00:00:00"/>
    <s v="USD"/>
    <x v="20"/>
    <x v="20"/>
    <x v="45"/>
    <s v="Pure Group"/>
    <n v="99"/>
    <n v="33"/>
    <x v="3"/>
    <x v="1"/>
    <n v="0.15"/>
    <n v="1092.1000000000001"/>
    <n v="436.84000000000009"/>
    <n v="928.28500000000008"/>
  </r>
  <r>
    <n v="236"/>
    <x v="2"/>
    <d v="2018-04-10T00:00:00"/>
    <x v="530"/>
    <x v="552"/>
    <d v="2018-07-20T00:00:00"/>
    <s v="USD"/>
    <x v="22"/>
    <x v="22"/>
    <x v="12"/>
    <s v="Apollo Ltd"/>
    <n v="259"/>
    <n v="26"/>
    <x v="21"/>
    <x v="5"/>
    <n v="0.15"/>
    <n v="3999.9"/>
    <n v="2359.9409999999998"/>
    <n v="3399.915"/>
  </r>
  <r>
    <n v="246"/>
    <x v="2"/>
    <d v="2018-04-10T00:00:00"/>
    <x v="698"/>
    <x v="912"/>
    <d v="2018-07-17T00:00:00"/>
    <s v="USD"/>
    <x v="20"/>
    <x v="20"/>
    <x v="47"/>
    <s v="Llorens Ltd"/>
    <n v="36"/>
    <n v="18"/>
    <x v="14"/>
    <x v="7"/>
    <n v="0.15"/>
    <n v="1072"/>
    <n v="643.19999999999993"/>
    <n v="911.2"/>
  </r>
  <r>
    <n v="273"/>
    <x v="2"/>
    <d v="2017-12-31T00:00:00"/>
    <x v="922"/>
    <x v="536"/>
    <d v="2018-07-06T00:00:00"/>
    <s v="USD"/>
    <x v="22"/>
    <x v="22"/>
    <x v="18"/>
    <s v="Qualitest"/>
    <n v="341"/>
    <n v="23"/>
    <x v="8"/>
    <x v="3"/>
    <n v="0.15"/>
    <n v="3068.6"/>
    <n v="2301.4499999999998"/>
    <n v="2608.31"/>
  </r>
  <r>
    <n v="277"/>
    <x v="2"/>
    <d v="2017-12-31T00:00:00"/>
    <x v="922"/>
    <x v="809"/>
    <d v="2018-07-20T00:00:00"/>
    <s v="USD"/>
    <x v="24"/>
    <x v="24"/>
    <x v="36"/>
    <s v="Amylin Group"/>
    <n v="233"/>
    <n v="31"/>
    <x v="13"/>
    <x v="1"/>
    <n v="0.15"/>
    <n v="2599.6"/>
    <n v="1637.748"/>
    <n v="2209.66"/>
  </r>
  <r>
    <n v="370"/>
    <x v="2"/>
    <d v="2018-04-10T00:00:00"/>
    <x v="731"/>
    <x v="541"/>
    <d v="2018-07-11T00:00:00"/>
    <s v="USD"/>
    <x v="20"/>
    <x v="20"/>
    <x v="28"/>
    <s v="Ei"/>
    <n v="45"/>
    <n v="18"/>
    <x v="14"/>
    <x v="1"/>
    <n v="0.15"/>
    <n v="911.2"/>
    <n v="610.50400000000002"/>
    <n v="774.52"/>
  </r>
  <r>
    <n v="423"/>
    <x v="2"/>
    <d v="2018-04-10T00:00:00"/>
    <x v="542"/>
    <x v="553"/>
    <d v="2018-08-06T00:00:00"/>
    <s v="USD"/>
    <x v="24"/>
    <x v="24"/>
    <x v="42"/>
    <s v="S.S.S. Group"/>
    <n v="39"/>
    <n v="46"/>
    <x v="2"/>
    <x v="1"/>
    <n v="0.15"/>
    <n v="5212.6000000000004"/>
    <n v="3179.6860000000001"/>
    <n v="4430.71"/>
  </r>
  <r>
    <n v="437"/>
    <x v="2"/>
    <d v="2018-04-10T00:00:00"/>
    <x v="543"/>
    <x v="543"/>
    <d v="2018-07-22T00:00:00"/>
    <s v="USD"/>
    <x v="22"/>
    <x v="22"/>
    <x v="12"/>
    <s v="Apollo Ltd"/>
    <n v="225"/>
    <n v="2"/>
    <x v="11"/>
    <x v="4"/>
    <n v="0.15"/>
    <n v="261.3"/>
    <n v="104.52000000000001"/>
    <n v="222.10500000000002"/>
  </r>
  <r>
    <n v="471"/>
    <x v="2"/>
    <d v="2018-04-10T00:00:00"/>
    <x v="799"/>
    <x v="557"/>
    <d v="2018-08-11T00:00:00"/>
    <s v="USD"/>
    <x v="24"/>
    <x v="24"/>
    <x v="24"/>
    <s v="Avon Corp"/>
    <n v="362"/>
    <n v="27"/>
    <x v="20"/>
    <x v="2"/>
    <n v="0.15"/>
    <n v="5721.8"/>
    <n v="3375.8620000000001"/>
    <n v="4863.5300000000007"/>
  </r>
  <r>
    <n v="489"/>
    <x v="2"/>
    <d v="2018-04-10T00:00:00"/>
    <x v="546"/>
    <x v="558"/>
    <d v="2018-08-21T00:00:00"/>
    <s v="USD"/>
    <x v="22"/>
    <x v="22"/>
    <x v="8"/>
    <s v="Apotheca, Ltd"/>
    <n v="329"/>
    <n v="13"/>
    <x v="34"/>
    <x v="6"/>
    <n v="0.15"/>
    <n v="1165.8"/>
    <n v="664.50599999999997"/>
    <n v="990.93"/>
  </r>
  <r>
    <n v="523"/>
    <x v="2"/>
    <d v="2018-04-10T00:00:00"/>
    <x v="550"/>
    <x v="962"/>
    <d v="2018-07-31T00:00:00"/>
    <s v="USD"/>
    <x v="12"/>
    <x v="12"/>
    <x v="18"/>
    <s v="Qualitest"/>
    <n v="139"/>
    <n v="42"/>
    <x v="39"/>
    <x v="2"/>
    <n v="0.15"/>
    <n v="897.80000000000007"/>
    <n v="709.26200000000006"/>
    <n v="763.13000000000011"/>
  </r>
  <r>
    <n v="551"/>
    <x v="2"/>
    <d v="2018-04-10T00:00:00"/>
    <x v="552"/>
    <x v="558"/>
    <d v="2018-08-18T00:00:00"/>
    <s v="USD"/>
    <x v="21"/>
    <x v="21"/>
    <x v="2"/>
    <s v="Select"/>
    <n v="354"/>
    <n v="12"/>
    <x v="19"/>
    <x v="4"/>
    <n v="0.15"/>
    <n v="2653.2000000000003"/>
    <n v="2016.4320000000002"/>
    <n v="2255.2200000000003"/>
  </r>
  <r>
    <n v="594"/>
    <x v="2"/>
    <d v="2018-04-10T00:00:00"/>
    <x v="555"/>
    <x v="903"/>
    <d v="2018-08-02T00:00:00"/>
    <s v="USD"/>
    <x v="24"/>
    <x v="24"/>
    <x v="36"/>
    <s v="Amylin Group"/>
    <n v="109"/>
    <n v="45"/>
    <x v="9"/>
    <x v="5"/>
    <n v="0.15"/>
    <n v="201"/>
    <n v="96.47999999999999"/>
    <n v="170.85"/>
  </r>
  <r>
    <n v="669"/>
    <x v="2"/>
    <d v="2018-04-10T00:00:00"/>
    <x v="559"/>
    <x v="571"/>
    <d v="2018-08-26T00:00:00"/>
    <s v="USD"/>
    <x v="21"/>
    <x v="21"/>
    <x v="20"/>
    <s v="Bare"/>
    <n v="270"/>
    <n v="16"/>
    <x v="6"/>
    <x v="0"/>
    <n v="0.15"/>
    <n v="1708.5"/>
    <n v="1213.0349999999999"/>
    <n v="1452.2249999999999"/>
  </r>
  <r>
    <n v="734"/>
    <x v="2"/>
    <d v="2018-04-10T00:00:00"/>
    <x v="564"/>
    <x v="928"/>
    <d v="2018-09-02T00:00:00"/>
    <s v="USD"/>
    <x v="23"/>
    <x v="23"/>
    <x v="43"/>
    <s v="WakeFern"/>
    <n v="275"/>
    <n v="4"/>
    <x v="37"/>
    <x v="3"/>
    <n v="0.15"/>
    <n v="2458.9"/>
    <n v="2090.0650000000001"/>
    <n v="2090.0650000000001"/>
  </r>
  <r>
    <n v="777"/>
    <x v="2"/>
    <d v="2018-04-10T00:00:00"/>
    <x v="567"/>
    <x v="0"/>
    <d v="2018-09-24T00:00:00"/>
    <s v="USD"/>
    <x v="23"/>
    <x v="23"/>
    <x v="18"/>
    <s v="Qualitest"/>
    <n v="104"/>
    <n v="3"/>
    <x v="30"/>
    <x v="3"/>
    <n v="0.15"/>
    <n v="984.9"/>
    <n v="689.43"/>
    <n v="837.16499999999996"/>
  </r>
  <r>
    <n v="862"/>
    <x v="2"/>
    <d v="2018-04-10T00:00:00"/>
    <x v="571"/>
    <x v="864"/>
    <d v="2018-09-22T00:00:00"/>
    <s v="USD"/>
    <x v="20"/>
    <x v="20"/>
    <x v="13"/>
    <s v="Niconovum Corp"/>
    <n v="36"/>
    <n v="2"/>
    <x v="11"/>
    <x v="0"/>
    <n v="0.15"/>
    <n v="1139"/>
    <n v="717.57"/>
    <n v="968.15"/>
  </r>
  <r>
    <n v="881"/>
    <x v="2"/>
    <d v="2018-04-10T00:00:00"/>
    <x v="865"/>
    <x v="7"/>
    <d v="2018-09-30T00:00:00"/>
    <s v="USD"/>
    <x v="22"/>
    <x v="22"/>
    <x v="27"/>
    <s v="Prasco Group"/>
    <n v="58"/>
    <n v="12"/>
    <x v="19"/>
    <x v="5"/>
    <n v="0.15"/>
    <n v="1132.3"/>
    <n v="962.45499999999993"/>
    <n v="962.45499999999993"/>
  </r>
  <r>
    <n v="964"/>
    <x v="2"/>
    <d v="2018-04-10T00:00:00"/>
    <x v="800"/>
    <x v="719"/>
    <d v="2018-09-24T00:00:00"/>
    <s v="USD"/>
    <x v="22"/>
    <x v="22"/>
    <x v="1"/>
    <s v="Pacific Ltd"/>
    <n v="54"/>
    <n v="17"/>
    <x v="5"/>
    <x v="5"/>
    <n v="0.15"/>
    <n v="268"/>
    <n v="123.28"/>
    <n v="227.8"/>
  </r>
  <r>
    <n v="997"/>
    <x v="2"/>
    <d v="2018-04-10T00:00:00"/>
    <x v="782"/>
    <x v="0"/>
    <d v="2018-09-18T00:00:00"/>
    <s v="USD"/>
    <x v="20"/>
    <x v="20"/>
    <x v="35"/>
    <s v="Ole Group"/>
    <n v="350"/>
    <n v="44"/>
    <x v="42"/>
    <x v="2"/>
    <n v="0.15"/>
    <n v="268"/>
    <n v="160.79999999999998"/>
    <n v="227.8"/>
  </r>
  <r>
    <n v="1002"/>
    <x v="2"/>
    <d v="2018-04-10T00:00:00"/>
    <x v="850"/>
    <x v="6"/>
    <d v="2018-09-30T00:00:00"/>
    <s v="USD"/>
    <x v="21"/>
    <x v="21"/>
    <x v="48"/>
    <s v="Dharma Ltd"/>
    <n v="360"/>
    <n v="26"/>
    <x v="21"/>
    <x v="7"/>
    <n v="0.15"/>
    <n v="5259.5"/>
    <n v="4102.41"/>
    <n v="4470.5749999999998"/>
  </r>
  <r>
    <n v="1006"/>
    <x v="2"/>
    <d v="2018-04-10T00:00:00"/>
    <x v="850"/>
    <x v="629"/>
    <d v="2018-09-20T00:00:00"/>
    <s v="USD"/>
    <x v="24"/>
    <x v="24"/>
    <x v="30"/>
    <s v="Ascend Ltd"/>
    <n v="330"/>
    <n v="6"/>
    <x v="27"/>
    <x v="1"/>
    <n v="0.15"/>
    <n v="1775.5"/>
    <n v="923.26"/>
    <n v="1509.175"/>
  </r>
  <r>
    <n v="1017"/>
    <x v="2"/>
    <d v="2018-04-10T00:00:00"/>
    <x v="574"/>
    <x v="10"/>
    <d v="2018-10-06T00:00:00"/>
    <s v="USD"/>
    <x v="21"/>
    <x v="21"/>
    <x v="7"/>
    <s v="Medsep Group"/>
    <n v="203"/>
    <n v="43"/>
    <x v="0"/>
    <x v="7"/>
    <n v="0.15"/>
    <n v="3202.6"/>
    <n v="1601.3"/>
    <n v="2722.21"/>
  </r>
  <r>
    <n v="1027"/>
    <x v="2"/>
    <d v="2018-07-19T00:00:00"/>
    <x v="598"/>
    <x v="584"/>
    <d v="2018-09-27T00:00:00"/>
    <s v="USD"/>
    <x v="23"/>
    <x v="23"/>
    <x v="0"/>
    <s v="Linde"/>
    <n v="83"/>
    <n v="25"/>
    <x v="7"/>
    <x v="5"/>
    <n v="0.15"/>
    <n v="2659.9"/>
    <n v="2154.5190000000002"/>
    <n v="2260.915"/>
  </r>
  <r>
    <n v="1072"/>
    <x v="2"/>
    <d v="2018-07-19T00:00:00"/>
    <x v="839"/>
    <x v="1"/>
    <d v="2018-10-03T00:00:00"/>
    <s v="USD"/>
    <x v="23"/>
    <x v="23"/>
    <x v="22"/>
    <s v="U.S. Ltd"/>
    <n v="261"/>
    <n v="30"/>
    <x v="31"/>
    <x v="1"/>
    <n v="0.15"/>
    <n v="904.5"/>
    <n v="370.84499999999997"/>
    <n v="768.82500000000005"/>
  </r>
  <r>
    <n v="1101"/>
    <x v="2"/>
    <d v="2018-07-19T00:00:00"/>
    <x v="630"/>
    <x v="2"/>
    <d v="2018-10-09T00:00:00"/>
    <s v="USD"/>
    <x v="22"/>
    <x v="22"/>
    <x v="31"/>
    <s v="Elorac, Corp"/>
    <n v="329"/>
    <n v="3"/>
    <x v="30"/>
    <x v="7"/>
    <n v="0.15"/>
    <n v="3758.7000000000003"/>
    <n v="3082.134"/>
    <n v="3194.8950000000004"/>
  </r>
  <r>
    <n v="1139"/>
    <x v="2"/>
    <d v="2018-07-19T00:00:00"/>
    <x v="577"/>
    <x v="1"/>
    <d v="2018-10-10T00:00:00"/>
    <s v="USD"/>
    <x v="21"/>
    <x v="21"/>
    <x v="40"/>
    <s v="AuroMedics Corp"/>
    <n v="113"/>
    <n v="23"/>
    <x v="8"/>
    <x v="7"/>
    <n v="0.15"/>
    <n v="221.1"/>
    <n v="141.50399999999999"/>
    <n v="187.935"/>
  </r>
  <r>
    <n v="1161"/>
    <x v="2"/>
    <d v="2018-07-19T00:00:00"/>
    <x v="656"/>
    <x v="588"/>
    <d v="2018-10-19T00:00:00"/>
    <s v="USD"/>
    <x v="22"/>
    <x v="22"/>
    <x v="28"/>
    <s v="Ei"/>
    <n v="287"/>
    <n v="9"/>
    <x v="24"/>
    <x v="7"/>
    <n v="0.15"/>
    <n v="1232.8"/>
    <n v="702.69599999999991"/>
    <n v="1047.8799999999999"/>
  </r>
  <r>
    <n v="1360"/>
    <x v="2"/>
    <d v="2018-07-19T00:00:00"/>
    <x v="30"/>
    <x v="630"/>
    <d v="2018-11-30T00:00:00"/>
    <s v="USD"/>
    <x v="24"/>
    <x v="24"/>
    <x v="23"/>
    <s v="PEDIFIX, Corp"/>
    <n v="95"/>
    <n v="33"/>
    <x v="3"/>
    <x v="6"/>
    <n v="0.15"/>
    <n v="3048.5"/>
    <n v="1768.1299999999999"/>
    <n v="2591.2249999999999"/>
  </r>
  <r>
    <n v="1376"/>
    <x v="2"/>
    <d v="2018-07-19T00:00:00"/>
    <x v="898"/>
    <x v="913"/>
    <d v="2018-11-13T00:00:00"/>
    <s v="USD"/>
    <x v="21"/>
    <x v="21"/>
    <x v="1"/>
    <s v="Pacific Ltd"/>
    <n v="21"/>
    <n v="11"/>
    <x v="16"/>
    <x v="2"/>
    <n v="0.15"/>
    <n v="3939.6"/>
    <n v="1575.8400000000001"/>
    <n v="3348.66"/>
  </r>
  <r>
    <n v="1379"/>
    <x v="2"/>
    <d v="2018-07-19T00:00:00"/>
    <x v="898"/>
    <x v="22"/>
    <d v="2018-11-17T00:00:00"/>
    <s v="USD"/>
    <x v="20"/>
    <x v="20"/>
    <x v="3"/>
    <s v="Wuxi Group"/>
    <n v="265"/>
    <n v="7"/>
    <x v="4"/>
    <x v="3"/>
    <n v="0.15"/>
    <n v="2680"/>
    <n v="2170.8000000000002"/>
    <n v="2278"/>
  </r>
  <r>
    <n v="1621"/>
    <x v="2"/>
    <d v="2018-07-19T00:00:00"/>
    <x v="610"/>
    <x v="56"/>
    <d v="2018-12-30T00:00:00"/>
    <s v="USD"/>
    <x v="22"/>
    <x v="22"/>
    <x v="35"/>
    <s v="Ole Group"/>
    <n v="37"/>
    <n v="17"/>
    <x v="5"/>
    <x v="7"/>
    <n v="0.15"/>
    <n v="1152.4000000000001"/>
    <n v="772.10800000000006"/>
    <n v="979.54000000000008"/>
  </r>
  <r>
    <n v="1639"/>
    <x v="2"/>
    <d v="2018-07-19T00:00:00"/>
    <x v="53"/>
    <x v="69"/>
    <d v="2019-01-04T00:00:00"/>
    <s v="USD"/>
    <x v="23"/>
    <x v="23"/>
    <x v="0"/>
    <s v="Linde"/>
    <n v="138"/>
    <n v="16"/>
    <x v="6"/>
    <x v="5"/>
    <n v="0.15"/>
    <n v="1018.4"/>
    <n v="437.91199999999998"/>
    <n v="865.64"/>
  </r>
  <r>
    <n v="1692"/>
    <x v="2"/>
    <d v="2018-07-19T00:00:00"/>
    <x v="55"/>
    <x v="634"/>
    <d v="2019-01-08T00:00:00"/>
    <s v="USD"/>
    <x v="23"/>
    <x v="23"/>
    <x v="19"/>
    <s v="OUR Ltd"/>
    <n v="245"/>
    <n v="31"/>
    <x v="13"/>
    <x v="1"/>
    <n v="0.15"/>
    <n v="1045.2"/>
    <n v="668.928"/>
    <n v="888.42000000000007"/>
  </r>
  <r>
    <n v="1785"/>
    <x v="2"/>
    <d v="2018-10-27T00:00:00"/>
    <x v="784"/>
    <x v="60"/>
    <d v="2018-12-29T00:00:00"/>
    <s v="USD"/>
    <x v="21"/>
    <x v="21"/>
    <x v="37"/>
    <s v="Procter Corp"/>
    <n v="300"/>
    <n v="1"/>
    <x v="18"/>
    <x v="4"/>
    <n v="0.15"/>
    <n v="1011.7"/>
    <n v="475.49899999999997"/>
    <n v="859.94500000000005"/>
  </r>
  <r>
    <n v="1859"/>
    <x v="2"/>
    <d v="2018-07-19T00:00:00"/>
    <x v="68"/>
    <x v="481"/>
    <d v="2019-01-22T00:00:00"/>
    <s v="USD"/>
    <x v="21"/>
    <x v="21"/>
    <x v="37"/>
    <s v="Procter Corp"/>
    <n v="269"/>
    <n v="42"/>
    <x v="39"/>
    <x v="2"/>
    <n v="0.15"/>
    <n v="1112.2"/>
    <n v="912.00400000000002"/>
    <n v="945.37"/>
  </r>
  <r>
    <n v="1877"/>
    <x v="2"/>
    <d v="2018-10-27T00:00:00"/>
    <x v="821"/>
    <x v="634"/>
    <d v="2019-01-13T00:00:00"/>
    <s v="USD"/>
    <x v="23"/>
    <x v="23"/>
    <x v="45"/>
    <s v="Pure Group"/>
    <n v="328"/>
    <n v="11"/>
    <x v="16"/>
    <x v="3"/>
    <n v="0.15"/>
    <n v="6566"/>
    <n v="4202.24"/>
    <n v="5581.1"/>
  </r>
  <r>
    <n v="2110"/>
    <x v="2"/>
    <d v="2018-10-27T00:00:00"/>
    <x v="874"/>
    <x v="699"/>
    <d v="2019-02-15T00:00:00"/>
    <s v="USD"/>
    <x v="23"/>
    <x v="23"/>
    <x v="30"/>
    <s v="Ascend Ltd"/>
    <n v="300"/>
    <n v="27"/>
    <x v="20"/>
    <x v="2"/>
    <n v="0.15"/>
    <n v="978.2"/>
    <n v="743.43200000000002"/>
    <n v="831.47"/>
  </r>
  <r>
    <n v="2220"/>
    <x v="2"/>
    <d v="2018-10-27T00:00:00"/>
    <x v="920"/>
    <x v="498"/>
    <d v="2019-02-27T00:00:00"/>
    <s v="USD"/>
    <x v="22"/>
    <x v="22"/>
    <x v="48"/>
    <s v="Dharma Ltd"/>
    <n v="316"/>
    <n v="2"/>
    <x v="11"/>
    <x v="5"/>
    <n v="0.15"/>
    <n v="1065.3"/>
    <n v="788.322"/>
    <n v="905.505"/>
  </r>
  <r>
    <n v="2271"/>
    <x v="2"/>
    <d v="2018-10-27T00:00:00"/>
    <x v="657"/>
    <x v="636"/>
    <d v="2019-02-16T00:00:00"/>
    <s v="USD"/>
    <x v="23"/>
    <x v="23"/>
    <x v="23"/>
    <s v="PEDIFIX, Corp"/>
    <n v="47"/>
    <n v="5"/>
    <x v="36"/>
    <x v="3"/>
    <n v="0.15"/>
    <n v="268"/>
    <n v="120.60000000000001"/>
    <n v="227.8"/>
  </r>
  <r>
    <n v="2318"/>
    <x v="2"/>
    <d v="2018-10-27T00:00:00"/>
    <x v="499"/>
    <x v="508"/>
    <d v="2019-03-04T00:00:00"/>
    <s v="USD"/>
    <x v="20"/>
    <x v="20"/>
    <x v="30"/>
    <s v="Ascend Ltd"/>
    <n v="225"/>
    <n v="8"/>
    <x v="23"/>
    <x v="0"/>
    <n v="0.15"/>
    <n v="2793.9"/>
    <n v="1201.377"/>
    <n v="2374.8150000000001"/>
  </r>
  <r>
    <n v="2324"/>
    <x v="2"/>
    <d v="2018-10-27T00:00:00"/>
    <x v="500"/>
    <x v="516"/>
    <d v="2019-03-15T00:00:00"/>
    <s v="USD"/>
    <x v="20"/>
    <x v="20"/>
    <x v="27"/>
    <s v="Prasco Group"/>
    <n v="91"/>
    <n v="22"/>
    <x v="22"/>
    <x v="4"/>
    <n v="0.15"/>
    <n v="1165.8"/>
    <n v="559.58399999999995"/>
    <n v="990.93"/>
  </r>
  <r>
    <n v="2387"/>
    <x v="2"/>
    <d v="2018-10-27T00:00:00"/>
    <x v="900"/>
    <x v="521"/>
    <d v="2019-03-20T00:00:00"/>
    <s v="USD"/>
    <x v="23"/>
    <x v="23"/>
    <x v="11"/>
    <s v="Winthrop"/>
    <n v="208"/>
    <n v="5"/>
    <x v="36"/>
    <x v="3"/>
    <n v="0.15"/>
    <n v="6385.1"/>
    <n v="3767.2089999999998"/>
    <n v="5427.335"/>
  </r>
  <r>
    <n v="2414"/>
    <x v="2"/>
    <d v="2018-10-27T00:00:00"/>
    <x v="506"/>
    <x v="510"/>
    <d v="2019-03-22T00:00:00"/>
    <s v="USD"/>
    <x v="24"/>
    <x v="24"/>
    <x v="22"/>
    <s v="U.S. Ltd"/>
    <n v="50"/>
    <n v="19"/>
    <x v="26"/>
    <x v="4"/>
    <n v="0.15"/>
    <n v="1045.2"/>
    <n v="553.95600000000002"/>
    <n v="888.42000000000007"/>
  </r>
  <r>
    <n v="2430"/>
    <x v="2"/>
    <d v="2018-10-27T00:00:00"/>
    <x v="507"/>
    <x v="509"/>
    <d v="2019-03-14T00:00:00"/>
    <s v="USD"/>
    <x v="22"/>
    <x v="22"/>
    <x v="1"/>
    <s v="Pacific Ltd"/>
    <n v="125"/>
    <n v="24"/>
    <x v="40"/>
    <x v="2"/>
    <n v="0.15"/>
    <n v="1145.7"/>
    <n v="595.76400000000001"/>
    <n v="973.84500000000003"/>
  </r>
  <r>
    <n v="2453"/>
    <x v="2"/>
    <d v="2018-10-27T00:00:00"/>
    <x v="773"/>
    <x v="501"/>
    <d v="2019-03-14T00:00:00"/>
    <s v="USD"/>
    <x v="24"/>
    <x v="24"/>
    <x v="12"/>
    <s v="Apollo Ltd"/>
    <n v="181"/>
    <n v="21"/>
    <x v="12"/>
    <x v="0"/>
    <n v="0.15"/>
    <n v="1072"/>
    <n v="696.80000000000007"/>
    <n v="911.2"/>
  </r>
  <r>
    <n v="2457"/>
    <x v="2"/>
    <d v="2018-10-27T00:00:00"/>
    <x v="509"/>
    <x v="522"/>
    <d v="2019-04-03T00:00:00"/>
    <s v="USD"/>
    <x v="23"/>
    <x v="23"/>
    <x v="32"/>
    <s v="Mylan Corp"/>
    <n v="84"/>
    <n v="6"/>
    <x v="27"/>
    <x v="5"/>
    <n v="0.15"/>
    <n v="5514.1"/>
    <n v="4025.2930000000001"/>
    <n v="4686.9850000000006"/>
  </r>
  <r>
    <n v="2470"/>
    <x v="2"/>
    <d v="2018-10-27T00:00:00"/>
    <x v="510"/>
    <x v="960"/>
    <d v="2019-04-04T00:00:00"/>
    <s v="USD"/>
    <x v="12"/>
    <x v="12"/>
    <x v="15"/>
    <s v="Burt's Corp"/>
    <n v="113"/>
    <n v="37"/>
    <x v="1"/>
    <x v="7"/>
    <n v="0.15"/>
    <n v="1748.7"/>
    <n v="786.91500000000008"/>
    <n v="1486.395"/>
  </r>
  <r>
    <n v="2543"/>
    <x v="2"/>
    <d v="2018-10-27T00:00:00"/>
    <x v="409"/>
    <x v="412"/>
    <d v="2019-03-25T00:00:00"/>
    <s v="USD"/>
    <x v="20"/>
    <x v="20"/>
    <x v="37"/>
    <s v="Procter Corp"/>
    <n v="353"/>
    <n v="18"/>
    <x v="14"/>
    <x v="3"/>
    <n v="0.15"/>
    <n v="3644.8"/>
    <n v="2587.808"/>
    <n v="3098.08"/>
  </r>
  <r>
    <n v="2560"/>
    <x v="2"/>
    <d v="2019-02-04T00:00:00"/>
    <x v="803"/>
    <x v="513"/>
    <d v="2019-03-22T00:00:00"/>
    <s v="USD"/>
    <x v="21"/>
    <x v="21"/>
    <x v="24"/>
    <s v="Avon Corp"/>
    <n v="245"/>
    <n v="12"/>
    <x v="19"/>
    <x v="5"/>
    <n v="0.15"/>
    <n v="3845.8"/>
    <n v="1845.9839999999999"/>
    <n v="3268.9300000000003"/>
  </r>
  <r>
    <n v="2563"/>
    <x v="2"/>
    <d v="2018-10-27T00:00:00"/>
    <x v="875"/>
    <x v="517"/>
    <d v="2019-03-26T00:00:00"/>
    <s v="USD"/>
    <x v="12"/>
    <x v="12"/>
    <x v="26"/>
    <s v="New Ltd"/>
    <n v="152"/>
    <n v="4"/>
    <x v="37"/>
    <x v="5"/>
    <n v="0.15"/>
    <n v="261.3"/>
    <n v="201.20100000000002"/>
    <n v="222.10500000000002"/>
  </r>
  <r>
    <n v="2572"/>
    <x v="2"/>
    <d v="2019-02-04T00:00:00"/>
    <x v="756"/>
    <x v="512"/>
    <d v="2019-03-24T00:00:00"/>
    <s v="USD"/>
    <x v="21"/>
    <x v="21"/>
    <x v="8"/>
    <s v="Apotheca, Ltd"/>
    <n v="238"/>
    <n v="5"/>
    <x v="36"/>
    <x v="7"/>
    <n v="0.15"/>
    <n v="6210.9000000000005"/>
    <n v="4471.848"/>
    <n v="5279.2650000000003"/>
  </r>
  <r>
    <n v="2581"/>
    <x v="2"/>
    <d v="2018-10-27T00:00:00"/>
    <x v="410"/>
    <x v="412"/>
    <d v="2019-03-24T00:00:00"/>
    <s v="USD"/>
    <x v="21"/>
    <x v="21"/>
    <x v="42"/>
    <s v="S.S.S. Group"/>
    <n v="198"/>
    <n v="38"/>
    <x v="33"/>
    <x v="7"/>
    <n v="0.15"/>
    <n v="1695.1000000000001"/>
    <n v="830.59900000000005"/>
    <n v="1440.835"/>
  </r>
  <r>
    <n v="2620"/>
    <x v="2"/>
    <d v="2019-02-04T00:00:00"/>
    <x v="517"/>
    <x v="889"/>
    <d v="2019-04-18T00:00:00"/>
    <s v="USD"/>
    <x v="20"/>
    <x v="20"/>
    <x v="43"/>
    <s v="WakeFern"/>
    <n v="234"/>
    <n v="17"/>
    <x v="5"/>
    <x v="2"/>
    <n v="0.15"/>
    <n v="1025.1000000000001"/>
    <n v="738.07200000000012"/>
    <n v="871.33500000000015"/>
  </r>
  <r>
    <n v="2666"/>
    <x v="2"/>
    <d v="2019-02-04T00:00:00"/>
    <x v="891"/>
    <x v="531"/>
    <d v="2019-04-30T00:00:00"/>
    <s v="USD"/>
    <x v="24"/>
    <x v="24"/>
    <x v="10"/>
    <s v="ETUDE Ltd"/>
    <n v="163"/>
    <n v="15"/>
    <x v="15"/>
    <x v="1"/>
    <n v="0.15"/>
    <n v="1051.9000000000001"/>
    <n v="715.29200000000014"/>
    <n v="894.11500000000012"/>
  </r>
  <r>
    <n v="2667"/>
    <x v="2"/>
    <d v="2018-10-27T00:00:00"/>
    <x v="891"/>
    <x v="865"/>
    <d v="2019-04-18T00:00:00"/>
    <s v="USD"/>
    <x v="22"/>
    <x v="22"/>
    <x v="28"/>
    <s v="Ei"/>
    <n v="244"/>
    <n v="37"/>
    <x v="1"/>
    <x v="1"/>
    <n v="0.15"/>
    <n v="864.30000000000007"/>
    <n v="726.01200000000006"/>
    <n v="734.65500000000009"/>
  </r>
  <r>
    <n v="2692"/>
    <x v="2"/>
    <d v="2019-02-04T00:00:00"/>
    <x v="935"/>
    <x v="416"/>
    <d v="2019-04-17T00:00:00"/>
    <s v="USD"/>
    <x v="24"/>
    <x v="24"/>
    <x v="17"/>
    <s v="OHTA'S Corp"/>
    <n v="91"/>
    <n v="11"/>
    <x v="16"/>
    <x v="6"/>
    <n v="0.15"/>
    <n v="1293.1000000000001"/>
    <n v="724.13600000000019"/>
    <n v="1099.1350000000002"/>
  </r>
  <r>
    <n v="2734"/>
    <x v="2"/>
    <d v="2018-10-27T00:00:00"/>
    <x v="520"/>
    <x v="423"/>
    <d v="2019-05-03T00:00:00"/>
    <s v="USD"/>
    <x v="23"/>
    <x v="23"/>
    <x v="12"/>
    <s v="Apollo Ltd"/>
    <n v="352"/>
    <n v="37"/>
    <x v="1"/>
    <x v="4"/>
    <n v="0.15"/>
    <n v="2539.3000000000002"/>
    <n v="1828.296"/>
    <n v="2158.4050000000002"/>
  </r>
  <r>
    <n v="2741"/>
    <x v="2"/>
    <d v="2019-02-04T00:00:00"/>
    <x v="415"/>
    <x v="529"/>
    <d v="2019-05-02T00:00:00"/>
    <s v="USD"/>
    <x v="23"/>
    <x v="23"/>
    <x v="44"/>
    <s v="Fenwal, Corp"/>
    <n v="3"/>
    <n v="17"/>
    <x v="5"/>
    <x v="0"/>
    <n v="0.15"/>
    <n v="1775.5"/>
    <n v="1473.665"/>
    <n v="1509.175"/>
  </r>
  <r>
    <n v="2948"/>
    <x v="2"/>
    <d v="2019-02-04T00:00:00"/>
    <x v="662"/>
    <x v="428"/>
    <d v="2019-05-20T00:00:00"/>
    <s v="USD"/>
    <x v="22"/>
    <x v="22"/>
    <x v="4"/>
    <s v="Eminence Corp"/>
    <n v="63"/>
    <n v="31"/>
    <x v="13"/>
    <x v="0"/>
    <n v="0.15"/>
    <n v="3966.4"/>
    <n v="2657.4880000000003"/>
    <n v="3371.44"/>
  </r>
  <r>
    <n v="2988"/>
    <x v="2"/>
    <d v="2019-02-04T00:00:00"/>
    <x v="684"/>
    <x v="436"/>
    <d v="2019-05-17T00:00:00"/>
    <s v="USD"/>
    <x v="20"/>
    <x v="20"/>
    <x v="9"/>
    <s v="E. Ltd"/>
    <n v="275"/>
    <n v="22"/>
    <x v="22"/>
    <x v="2"/>
    <n v="0.15"/>
    <n v="1782.2"/>
    <n v="1318.828"/>
    <n v="1514.8700000000001"/>
  </r>
  <r>
    <n v="3059"/>
    <x v="2"/>
    <d v="2019-02-04T00:00:00"/>
    <x v="437"/>
    <x v="441"/>
    <d v="2019-05-30T00:00:00"/>
    <s v="USD"/>
    <x v="23"/>
    <x v="23"/>
    <x v="35"/>
    <s v="Ole Group"/>
    <n v="366"/>
    <n v="14"/>
    <x v="38"/>
    <x v="0"/>
    <n v="0.15"/>
    <n v="3946.3"/>
    <n v="2328.317"/>
    <n v="3354.355"/>
  </r>
  <r>
    <n v="3068"/>
    <x v="2"/>
    <d v="2019-02-04T00:00:00"/>
    <x v="438"/>
    <x v="445"/>
    <d v="2019-06-03T00:00:00"/>
    <s v="USD"/>
    <x v="21"/>
    <x v="21"/>
    <x v="1"/>
    <s v="Pacific Ltd"/>
    <n v="68"/>
    <n v="40"/>
    <x v="29"/>
    <x v="2"/>
    <n v="0.15"/>
    <n v="227.8"/>
    <n v="152.626"/>
    <n v="193.63"/>
  </r>
  <r>
    <n v="3134"/>
    <x v="2"/>
    <d v="2019-02-04T00:00:00"/>
    <x v="444"/>
    <x v="444"/>
    <d v="2019-06-15T00:00:00"/>
    <s v="USD"/>
    <x v="22"/>
    <x v="22"/>
    <x v="38"/>
    <s v="3LAB, Ltd"/>
    <n v="57"/>
    <n v="9"/>
    <x v="24"/>
    <x v="0"/>
    <n v="0.15"/>
    <n v="2311.5"/>
    <n v="1271.325"/>
    <n v="1964.7750000000001"/>
  </r>
  <r>
    <n v="3208"/>
    <x v="2"/>
    <d v="2019-02-04T00:00:00"/>
    <x v="450"/>
    <x v="456"/>
    <d v="2019-06-19T00:00:00"/>
    <s v="USD"/>
    <x v="23"/>
    <x v="23"/>
    <x v="23"/>
    <s v="PEDIFIX, Corp"/>
    <n v="167"/>
    <n v="33"/>
    <x v="3"/>
    <x v="1"/>
    <n v="0.15"/>
    <n v="1139"/>
    <n v="455.6"/>
    <n v="968.15"/>
  </r>
  <r>
    <n v="3230"/>
    <x v="2"/>
    <d v="2019-02-04T00:00:00"/>
    <x v="452"/>
    <x v="679"/>
    <d v="2019-07-01T00:00:00"/>
    <s v="USD"/>
    <x v="21"/>
    <x v="21"/>
    <x v="3"/>
    <s v="Wuxi Group"/>
    <n v="34"/>
    <n v="33"/>
    <x v="3"/>
    <x v="0"/>
    <n v="0.15"/>
    <n v="1072"/>
    <n v="428.8"/>
    <n v="911.2"/>
  </r>
  <r>
    <n v="3356"/>
    <x v="2"/>
    <d v="2019-02-04T00:00:00"/>
    <x v="461"/>
    <x v="447"/>
    <d v="2019-06-25T00:00:00"/>
    <s v="USD"/>
    <x v="20"/>
    <x v="20"/>
    <x v="8"/>
    <s v="Apotheca, Ltd"/>
    <n v="352"/>
    <n v="29"/>
    <x v="43"/>
    <x v="7"/>
    <n v="0.15"/>
    <n v="1011.7"/>
    <n v="627.25400000000002"/>
    <n v="859.94500000000005"/>
  </r>
  <r>
    <n v="3434"/>
    <x v="2"/>
    <d v="2019-05-15T00:00:00"/>
    <x v="617"/>
    <x v="291"/>
    <d v="2019-07-28T00:00:00"/>
    <s v="USD"/>
    <x v="23"/>
    <x v="23"/>
    <x v="36"/>
    <s v="Amylin Group"/>
    <n v="177"/>
    <n v="8"/>
    <x v="23"/>
    <x v="5"/>
    <n v="0.15"/>
    <n v="1065.3"/>
    <n v="724.404"/>
    <n v="905.505"/>
  </r>
  <r>
    <n v="3485"/>
    <x v="2"/>
    <d v="2019-02-04T00:00:00"/>
    <x v="286"/>
    <x v="471"/>
    <d v="2019-08-04T00:00:00"/>
    <s v="USD"/>
    <x v="23"/>
    <x v="23"/>
    <x v="43"/>
    <s v="WakeFern"/>
    <n v="360"/>
    <n v="28"/>
    <x v="35"/>
    <x v="7"/>
    <n v="0.15"/>
    <n v="3061.9"/>
    <n v="1224.76"/>
    <n v="2602.6150000000002"/>
  </r>
  <r>
    <n v="3618"/>
    <x v="2"/>
    <d v="2019-05-15T00:00:00"/>
    <x v="292"/>
    <x v="292"/>
    <d v="2019-08-02T00:00:00"/>
    <s v="USD"/>
    <x v="21"/>
    <x v="21"/>
    <x v="48"/>
    <s v="Dharma Ltd"/>
    <n v="269"/>
    <n v="5"/>
    <x v="36"/>
    <x v="5"/>
    <n v="0.15"/>
    <n v="6164"/>
    <n v="3020.36"/>
    <n v="5239.3999999999996"/>
  </r>
  <r>
    <n v="3620"/>
    <x v="2"/>
    <d v="2019-05-15T00:00:00"/>
    <x v="293"/>
    <x v="620"/>
    <d v="2019-08-15T00:00:00"/>
    <s v="USD"/>
    <x v="23"/>
    <x v="23"/>
    <x v="17"/>
    <s v="OHTA'S Corp"/>
    <n v="246"/>
    <n v="38"/>
    <x v="33"/>
    <x v="2"/>
    <n v="0.15"/>
    <n v="6117.1"/>
    <n v="3792.6020000000003"/>
    <n v="5199.5349999999999"/>
  </r>
  <r>
    <n v="3726"/>
    <x v="2"/>
    <d v="2019-05-15T00:00:00"/>
    <x v="299"/>
    <x v="786"/>
    <d v="2019-09-04T00:00:00"/>
    <s v="USD"/>
    <x v="21"/>
    <x v="21"/>
    <x v="4"/>
    <s v="Eminence Corp"/>
    <n v="62"/>
    <n v="11"/>
    <x v="16"/>
    <x v="2"/>
    <n v="0.15"/>
    <n v="187.6"/>
    <n v="157.584"/>
    <n v="159.46"/>
  </r>
  <r>
    <n v="3788"/>
    <x v="2"/>
    <d v="2019-05-15T00:00:00"/>
    <x v="303"/>
    <x v="814"/>
    <d v="2019-08-30T00:00:00"/>
    <s v="USD"/>
    <x v="20"/>
    <x v="20"/>
    <x v="2"/>
    <s v="Select"/>
    <n v="254"/>
    <n v="2"/>
    <x v="11"/>
    <x v="6"/>
    <n v="0.15"/>
    <n v="5480.6"/>
    <n v="3946.0320000000002"/>
    <n v="4658.51"/>
  </r>
  <r>
    <n v="4061"/>
    <x v="2"/>
    <d v="2019-05-15T00:00:00"/>
    <x v="324"/>
    <x v="326"/>
    <d v="2019-10-11T00:00:00"/>
    <s v="USD"/>
    <x v="23"/>
    <x v="23"/>
    <x v="41"/>
    <s v="Sundial"/>
    <n v="95"/>
    <n v="3"/>
    <x v="30"/>
    <x v="4"/>
    <n v="0.15"/>
    <n v="3993.2000000000003"/>
    <n v="1757.008"/>
    <n v="3394.2200000000003"/>
  </r>
  <r>
    <n v="4133"/>
    <x v="2"/>
    <d v="2019-05-15T00:00:00"/>
    <x v="331"/>
    <x v="858"/>
    <d v="2019-10-16T00:00:00"/>
    <s v="USD"/>
    <x v="22"/>
    <x v="22"/>
    <x v="18"/>
    <s v="Qualitest"/>
    <n v="209"/>
    <n v="42"/>
    <x v="39"/>
    <x v="4"/>
    <n v="0.15"/>
    <n v="1728.6000000000001"/>
    <n v="1123.5900000000001"/>
    <n v="1469.3100000000002"/>
  </r>
  <r>
    <n v="4168"/>
    <x v="2"/>
    <d v="2019-05-15T00:00:00"/>
    <x v="334"/>
    <x v="325"/>
    <d v="2019-10-08T00:00:00"/>
    <s v="USD"/>
    <x v="22"/>
    <x v="22"/>
    <x v="48"/>
    <s v="Dharma Ltd"/>
    <n v="85"/>
    <n v="19"/>
    <x v="26"/>
    <x v="1"/>
    <n v="0.15"/>
    <n v="3865.9"/>
    <n v="1778.3140000000001"/>
    <n v="3286.0150000000003"/>
  </r>
  <r>
    <n v="4179"/>
    <x v="2"/>
    <d v="2019-05-15T00:00:00"/>
    <x v="335"/>
    <x v="332"/>
    <d v="2019-10-14T00:00:00"/>
    <s v="USD"/>
    <x v="21"/>
    <x v="21"/>
    <x v="44"/>
    <s v="Fenwal, Corp"/>
    <n v="14"/>
    <n v="31"/>
    <x v="13"/>
    <x v="2"/>
    <n v="0.15"/>
    <n v="3289.7000000000003"/>
    <n v="1348.777"/>
    <n v="2796.2450000000003"/>
  </r>
  <r>
    <n v="4290"/>
    <x v="2"/>
    <d v="2019-05-15T00:00:00"/>
    <x v="342"/>
    <x v="706"/>
    <d v="2019-11-10T00:00:00"/>
    <s v="USD"/>
    <x v="20"/>
    <x v="20"/>
    <x v="1"/>
    <s v="Pacific Ltd"/>
    <n v="126"/>
    <n v="40"/>
    <x v="29"/>
    <x v="4"/>
    <n v="0.15"/>
    <n v="1735.3"/>
    <n v="850.29699999999991"/>
    <n v="1475.0050000000001"/>
  </r>
  <r>
    <n v="4443"/>
    <x v="2"/>
    <d v="2019-05-15T00:00:00"/>
    <x v="365"/>
    <x v="369"/>
    <d v="2019-11-25T00:00:00"/>
    <s v="USD"/>
    <x v="20"/>
    <x v="20"/>
    <x v="11"/>
    <s v="Winthrop"/>
    <n v="42"/>
    <n v="26"/>
    <x v="21"/>
    <x v="1"/>
    <n v="0.15"/>
    <n v="1983.2"/>
    <n v="1269.248"/>
    <n v="1685.72"/>
  </r>
  <r>
    <n v="4485"/>
    <x v="2"/>
    <d v="2019-08-23T00:00:00"/>
    <x v="367"/>
    <x v="361"/>
    <d v="2019-11-25T00:00:00"/>
    <s v="USD"/>
    <x v="21"/>
    <x v="21"/>
    <x v="26"/>
    <s v="New Ltd"/>
    <n v="65"/>
    <n v="8"/>
    <x v="23"/>
    <x v="0"/>
    <n v="0.15"/>
    <n v="850.9"/>
    <n v="357.37799999999999"/>
    <n v="723.26499999999999"/>
  </r>
  <r>
    <n v="4519"/>
    <x v="2"/>
    <d v="2019-08-23T00:00:00"/>
    <x v="371"/>
    <x v="945"/>
    <d v="2019-12-09T00:00:00"/>
    <s v="USD"/>
    <x v="21"/>
    <x v="21"/>
    <x v="29"/>
    <s v="Victory Ltd"/>
    <n v="350"/>
    <n v="21"/>
    <x v="12"/>
    <x v="0"/>
    <n v="0.15"/>
    <n v="254.6"/>
    <n v="124.75399999999999"/>
    <n v="216.41"/>
  </r>
  <r>
    <n v="4550"/>
    <x v="2"/>
    <d v="2019-08-23T00:00:00"/>
    <x v="353"/>
    <x v="818"/>
    <d v="2019-12-10T00:00:00"/>
    <s v="USD"/>
    <x v="20"/>
    <x v="20"/>
    <x v="32"/>
    <s v="Mylan Corp"/>
    <n v="335"/>
    <n v="35"/>
    <x v="44"/>
    <x v="1"/>
    <n v="0.15"/>
    <n v="5045.1000000000004"/>
    <n v="2573.0010000000002"/>
    <n v="4288.335"/>
  </r>
  <r>
    <n v="4561"/>
    <x v="2"/>
    <d v="2019-08-23T00:00:00"/>
    <x v="353"/>
    <x v="368"/>
    <d v="2019-12-08T00:00:00"/>
    <s v="USD"/>
    <x v="21"/>
    <x v="21"/>
    <x v="3"/>
    <s v="Wuxi Group"/>
    <n v="253"/>
    <n v="23"/>
    <x v="8"/>
    <x v="3"/>
    <n v="0.15"/>
    <n v="5313.1"/>
    <n v="2550.288"/>
    <n v="4516.1350000000002"/>
  </r>
  <r>
    <n v="4568"/>
    <x v="2"/>
    <d v="2019-08-23T00:00:00"/>
    <x v="354"/>
    <x v="945"/>
    <d v="2019-12-06T00:00:00"/>
    <s v="USD"/>
    <x v="24"/>
    <x v="24"/>
    <x v="30"/>
    <s v="Ascend Ltd"/>
    <n v="120"/>
    <n v="36"/>
    <x v="17"/>
    <x v="2"/>
    <n v="0.15"/>
    <n v="1172.5"/>
    <n v="738.67499999999995"/>
    <n v="996.625"/>
  </r>
  <r>
    <n v="4575"/>
    <x v="2"/>
    <d v="2019-08-23T00:00:00"/>
    <x v="355"/>
    <x v="817"/>
    <d v="2019-12-02T00:00:00"/>
    <s v="USD"/>
    <x v="20"/>
    <x v="20"/>
    <x v="30"/>
    <s v="Ascend Ltd"/>
    <n v="103"/>
    <n v="43"/>
    <x v="0"/>
    <x v="2"/>
    <n v="0.15"/>
    <n v="3691.7000000000003"/>
    <n v="2399.6050000000005"/>
    <n v="3137.9450000000002"/>
  </r>
  <r>
    <n v="4696"/>
    <x v="2"/>
    <d v="2019-08-23T00:00:00"/>
    <x v="740"/>
    <x v="384"/>
    <d v="2019-12-18T00:00:00"/>
    <s v="USD"/>
    <x v="24"/>
    <x v="24"/>
    <x v="47"/>
    <s v="Llorens Ltd"/>
    <n v="304"/>
    <n v="8"/>
    <x v="23"/>
    <x v="5"/>
    <n v="0.15"/>
    <n v="971.5"/>
    <n v="582.9"/>
    <n v="825.77499999999998"/>
  </r>
  <r>
    <n v="4773"/>
    <x v="2"/>
    <d v="2019-08-23T00:00:00"/>
    <x v="915"/>
    <x v="388"/>
    <d v="2019-12-25T00:00:00"/>
    <s v="USD"/>
    <x v="23"/>
    <x v="23"/>
    <x v="19"/>
    <s v="OUR Ltd"/>
    <n v="19"/>
    <n v="46"/>
    <x v="2"/>
    <x v="0"/>
    <n v="0.15"/>
    <n v="1862.6000000000001"/>
    <n v="1229.3160000000003"/>
    <n v="1583.21"/>
  </r>
  <r>
    <n v="4816"/>
    <x v="2"/>
    <d v="2019-08-23T00:00:00"/>
    <x v="844"/>
    <x v="708"/>
    <d v="2020-01-03T00:00:00"/>
    <s v="USD"/>
    <x v="22"/>
    <x v="22"/>
    <x v="20"/>
    <s v="Bare"/>
    <n v="340"/>
    <n v="5"/>
    <x v="36"/>
    <x v="4"/>
    <n v="0.15"/>
    <n v="1721.9"/>
    <n v="1050.3589999999999"/>
    <n v="1463.615"/>
  </r>
  <r>
    <n v="4905"/>
    <x v="2"/>
    <d v="2019-08-23T00:00:00"/>
    <x v="861"/>
    <x v="393"/>
    <d v="2020-01-02T00:00:00"/>
    <s v="USD"/>
    <x v="21"/>
    <x v="21"/>
    <x v="24"/>
    <s v="Avon Corp"/>
    <n v="120"/>
    <n v="20"/>
    <x v="25"/>
    <x v="0"/>
    <n v="0.15"/>
    <n v="2626.4"/>
    <n v="1549.576"/>
    <n v="2232.44"/>
  </r>
  <r>
    <n v="4976"/>
    <x v="2"/>
    <d v="2019-08-23T00:00:00"/>
    <x v="776"/>
    <x v="404"/>
    <d v="2020-01-21T00:00:00"/>
    <s v="USD"/>
    <x v="12"/>
    <x v="12"/>
    <x v="11"/>
    <s v="Winthrop"/>
    <n v="328"/>
    <n v="22"/>
    <x v="22"/>
    <x v="4"/>
    <n v="0.15"/>
    <n v="1675"/>
    <n v="1155.75"/>
    <n v="1423.75"/>
  </r>
  <r>
    <n v="5133"/>
    <x v="2"/>
    <d v="2019-08-23T00:00:00"/>
    <x v="80"/>
    <x v="93"/>
    <d v="2020-02-10T00:00:00"/>
    <s v="USD"/>
    <x v="23"/>
    <x v="23"/>
    <x v="8"/>
    <s v="Apotheca, Ltd"/>
    <n v="303"/>
    <n v="28"/>
    <x v="35"/>
    <x v="1"/>
    <n v="0.15"/>
    <n v="1098.8"/>
    <n v="901.01599999999996"/>
    <n v="933.98"/>
  </r>
  <r>
    <n v="5148"/>
    <x v="2"/>
    <d v="2019-08-23T00:00:00"/>
    <x v="404"/>
    <x v="401"/>
    <d v="2020-02-05T00:00:00"/>
    <s v="USD"/>
    <x v="21"/>
    <x v="21"/>
    <x v="13"/>
    <s v="Niconovum Corp"/>
    <n v="199"/>
    <n v="24"/>
    <x v="40"/>
    <x v="5"/>
    <n v="0.15"/>
    <n v="6130.5"/>
    <n v="3310.4700000000003"/>
    <n v="5210.9250000000002"/>
  </r>
  <r>
    <n v="5417"/>
    <x v="2"/>
    <d v="2019-12-01T00:00:00"/>
    <x v="644"/>
    <x v="95"/>
    <d v="2020-03-07T00:00:00"/>
    <s v="USD"/>
    <x v="20"/>
    <x v="20"/>
    <x v="15"/>
    <s v="Burt's Corp"/>
    <n v="17"/>
    <n v="37"/>
    <x v="1"/>
    <x v="2"/>
    <n v="0.15"/>
    <n v="3953"/>
    <n v="2411.33"/>
    <n v="3360.05"/>
  </r>
  <r>
    <n v="5487"/>
    <x v="2"/>
    <d v="2019-12-01T00:00:00"/>
    <x v="99"/>
    <x v="106"/>
    <d v="2020-03-18T00:00:00"/>
    <s v="USD"/>
    <x v="24"/>
    <x v="24"/>
    <x v="32"/>
    <s v="Mylan Corp"/>
    <n v="225"/>
    <n v="46"/>
    <x v="2"/>
    <x v="4"/>
    <n v="0.15"/>
    <n v="1085.4000000000001"/>
    <n v="716.36400000000015"/>
    <n v="922.59000000000015"/>
  </r>
  <r>
    <n v="5530"/>
    <x v="2"/>
    <d v="2019-12-01T00:00:00"/>
    <x v="102"/>
    <x v="684"/>
    <d v="2020-03-19T00:00:00"/>
    <s v="USD"/>
    <x v="22"/>
    <x v="22"/>
    <x v="48"/>
    <s v="Dharma Ltd"/>
    <n v="71"/>
    <n v="22"/>
    <x v="22"/>
    <x v="4"/>
    <n v="0.15"/>
    <n v="1092.1000000000001"/>
    <n v="556.97100000000012"/>
    <n v="928.28500000000008"/>
  </r>
  <r>
    <n v="5562"/>
    <x v="2"/>
    <d v="2019-12-01T00:00:00"/>
    <x v="857"/>
    <x v="113"/>
    <d v="2020-03-30T00:00:00"/>
    <s v="USD"/>
    <x v="23"/>
    <x v="23"/>
    <x v="46"/>
    <s v="Medline"/>
    <n v="313"/>
    <n v="42"/>
    <x v="39"/>
    <x v="4"/>
    <n v="0.15"/>
    <n v="3953"/>
    <n v="1976.5"/>
    <n v="3360.05"/>
  </r>
  <r>
    <n v="5578"/>
    <x v="2"/>
    <d v="2019-12-01T00:00:00"/>
    <x v="106"/>
    <x v="683"/>
    <d v="2020-04-01T00:00:00"/>
    <s v="USD"/>
    <x v="20"/>
    <x v="20"/>
    <x v="27"/>
    <s v="Prasco Group"/>
    <n v="202"/>
    <n v="42"/>
    <x v="39"/>
    <x v="3"/>
    <n v="0.15"/>
    <n v="2613"/>
    <n v="1332.63"/>
    <n v="2221.0500000000002"/>
  </r>
  <r>
    <n v="5623"/>
    <x v="2"/>
    <d v="2019-12-01T00:00:00"/>
    <x v="710"/>
    <x v="111"/>
    <d v="2020-03-31T00:00:00"/>
    <s v="USD"/>
    <x v="22"/>
    <x v="22"/>
    <x v="19"/>
    <s v="OUR Ltd"/>
    <n v="336"/>
    <n v="13"/>
    <x v="34"/>
    <x v="7"/>
    <n v="0.15"/>
    <n v="201"/>
    <n v="166.82999999999998"/>
    <n v="170.85"/>
  </r>
  <r>
    <n v="5691"/>
    <x v="2"/>
    <d v="2019-12-01T00:00:00"/>
    <x v="117"/>
    <x v="107"/>
    <d v="2020-04-02T00:00:00"/>
    <s v="USD"/>
    <x v="22"/>
    <x v="22"/>
    <x v="22"/>
    <s v="U.S. Ltd"/>
    <n v="282"/>
    <n v="30"/>
    <x v="31"/>
    <x v="5"/>
    <n v="0.15"/>
    <n v="1125.6000000000001"/>
    <n v="945.50400000000013"/>
    <n v="956.7600000000001"/>
  </r>
  <r>
    <n v="5843"/>
    <x v="2"/>
    <d v="2019-12-01T00:00:00"/>
    <x v="646"/>
    <x v="136"/>
    <d v="2020-05-06T00:00:00"/>
    <s v="USD"/>
    <x v="22"/>
    <x v="22"/>
    <x v="18"/>
    <s v="Qualitest"/>
    <n v="329"/>
    <n v="44"/>
    <x v="42"/>
    <x v="2"/>
    <n v="0.15"/>
    <n v="2479"/>
    <n v="1041.18"/>
    <n v="2107.15"/>
  </r>
  <r>
    <n v="5859"/>
    <x v="2"/>
    <d v="2019-12-01T00:00:00"/>
    <x v="913"/>
    <x v="230"/>
    <d v="2020-05-14T00:00:00"/>
    <s v="USD"/>
    <x v="22"/>
    <x v="22"/>
    <x v="0"/>
    <s v="Linde"/>
    <n v="157"/>
    <n v="32"/>
    <x v="10"/>
    <x v="6"/>
    <n v="0.15"/>
    <n v="180.9"/>
    <n v="144.72"/>
    <n v="153.76500000000001"/>
  </r>
  <r>
    <n v="5916"/>
    <x v="2"/>
    <d v="2020-03-10T00:00:00"/>
    <x v="132"/>
    <x v="134"/>
    <d v="2020-05-13T00:00:00"/>
    <s v="USD"/>
    <x v="20"/>
    <x v="20"/>
    <x v="22"/>
    <s v="U.S. Ltd"/>
    <n v="144"/>
    <n v="39"/>
    <x v="46"/>
    <x v="3"/>
    <n v="0.15"/>
    <n v="5808.9000000000005"/>
    <n v="2555.9160000000002"/>
    <n v="4937.5650000000005"/>
  </r>
  <r>
    <n v="5917"/>
    <x v="2"/>
    <d v="2019-12-01T00:00:00"/>
    <x v="869"/>
    <x v="136"/>
    <d v="2020-05-03T00:00:00"/>
    <s v="USD"/>
    <x v="23"/>
    <x v="23"/>
    <x v="48"/>
    <s v="Dharma Ltd"/>
    <n v="128"/>
    <n v="4"/>
    <x v="37"/>
    <x v="1"/>
    <n v="0.15"/>
    <n v="194.3"/>
    <n v="126.29500000000002"/>
    <n v="165.155"/>
  </r>
  <r>
    <n v="5922"/>
    <x v="2"/>
    <d v="2019-12-01T00:00:00"/>
    <x v="133"/>
    <x v="146"/>
    <d v="2020-05-19T00:00:00"/>
    <s v="USD"/>
    <x v="24"/>
    <x v="24"/>
    <x v="2"/>
    <s v="Select"/>
    <n v="103"/>
    <n v="21"/>
    <x v="12"/>
    <x v="2"/>
    <n v="0.15"/>
    <n v="1011.7"/>
    <n v="708.18999999999994"/>
    <n v="859.94500000000005"/>
  </r>
  <r>
    <n v="5974"/>
    <x v="2"/>
    <d v="2020-03-10T00:00:00"/>
    <x v="905"/>
    <x v="955"/>
    <d v="2020-05-29T00:00:00"/>
    <s v="USD"/>
    <x v="23"/>
    <x v="23"/>
    <x v="19"/>
    <s v="OUR Ltd"/>
    <n v="220"/>
    <n v="34"/>
    <x v="41"/>
    <x v="2"/>
    <n v="0.15"/>
    <n v="3865.9"/>
    <n v="3092.7200000000003"/>
    <n v="3286.0150000000003"/>
  </r>
  <r>
    <n v="5984"/>
    <x v="2"/>
    <d v="2019-12-01T00:00:00"/>
    <x v="138"/>
    <x v="140"/>
    <d v="2020-05-20T00:00:00"/>
    <s v="USD"/>
    <x v="20"/>
    <x v="20"/>
    <x v="37"/>
    <s v="Procter Corp"/>
    <n v="77"/>
    <n v="12"/>
    <x v="19"/>
    <x v="1"/>
    <n v="0.15"/>
    <n v="2505.8000000000002"/>
    <n v="1303.0160000000001"/>
    <n v="2129.9300000000003"/>
  </r>
  <r>
    <n v="6011"/>
    <x v="2"/>
    <d v="2020-03-10T00:00:00"/>
    <x v="140"/>
    <x v="153"/>
    <d v="2020-05-30T00:00:00"/>
    <s v="USD"/>
    <x v="23"/>
    <x v="23"/>
    <x v="31"/>
    <s v="Elorac, Corp"/>
    <n v="100"/>
    <n v="25"/>
    <x v="7"/>
    <x v="0"/>
    <n v="0.15"/>
    <n v="3262.9"/>
    <n v="1925.1109999999999"/>
    <n v="2773.4650000000001"/>
  </r>
  <r>
    <n v="6052"/>
    <x v="2"/>
    <d v="2019-12-01T00:00:00"/>
    <x v="222"/>
    <x v="148"/>
    <d v="2020-05-28T00:00:00"/>
    <s v="USD"/>
    <x v="21"/>
    <x v="21"/>
    <x v="29"/>
    <s v="Victory Ltd"/>
    <n v="318"/>
    <n v="21"/>
    <x v="12"/>
    <x v="1"/>
    <n v="0.15"/>
    <n v="1266.3"/>
    <n v="835.75800000000004"/>
    <n v="1076.355"/>
  </r>
  <r>
    <n v="6116"/>
    <x v="2"/>
    <d v="2019-12-01T00:00:00"/>
    <x v="724"/>
    <x v="154"/>
    <d v="2020-06-13T00:00:00"/>
    <s v="USD"/>
    <x v="21"/>
    <x v="21"/>
    <x v="8"/>
    <s v="Apotheca, Ltd"/>
    <n v="150"/>
    <n v="23"/>
    <x v="8"/>
    <x v="7"/>
    <n v="0.15"/>
    <n v="2345"/>
    <n v="1899.45"/>
    <n v="1993.25"/>
  </r>
  <r>
    <n v="6117"/>
    <x v="2"/>
    <d v="2020-03-10T00:00:00"/>
    <x v="724"/>
    <x v="240"/>
    <d v="2020-06-05T00:00:00"/>
    <s v="USD"/>
    <x v="24"/>
    <x v="24"/>
    <x v="4"/>
    <s v="Eminence Corp"/>
    <n v="81"/>
    <n v="37"/>
    <x v="1"/>
    <x v="3"/>
    <n v="0.15"/>
    <n v="2546"/>
    <n v="2062.2600000000002"/>
    <n v="2164.1"/>
  </r>
  <r>
    <n v="6149"/>
    <x v="2"/>
    <d v="2020-03-10T00:00:00"/>
    <x v="147"/>
    <x v="759"/>
    <d v="2020-05-27T00:00:00"/>
    <s v="USD"/>
    <x v="24"/>
    <x v="24"/>
    <x v="41"/>
    <s v="Sundial"/>
    <n v="118"/>
    <n v="6"/>
    <x v="27"/>
    <x v="3"/>
    <n v="0.15"/>
    <n v="2458.9"/>
    <n v="1254.039"/>
    <n v="2090.0650000000001"/>
  </r>
  <r>
    <n v="6207"/>
    <x v="2"/>
    <d v="2020-03-10T00:00:00"/>
    <x v="228"/>
    <x v="623"/>
    <d v="2020-06-19T00:00:00"/>
    <s v="USD"/>
    <x v="23"/>
    <x v="23"/>
    <x v="7"/>
    <s v="Medsep Group"/>
    <n v="138"/>
    <n v="32"/>
    <x v="10"/>
    <x v="5"/>
    <n v="0.15"/>
    <n v="1695.1000000000001"/>
    <n v="1373.0310000000002"/>
    <n v="1440.835"/>
  </r>
  <r>
    <n v="6258"/>
    <x v="2"/>
    <d v="2020-03-10T00:00:00"/>
    <x v="231"/>
    <x v="246"/>
    <d v="2020-06-30T00:00:00"/>
    <s v="USD"/>
    <x v="12"/>
    <x v="12"/>
    <x v="24"/>
    <s v="Avon Corp"/>
    <n v="294"/>
    <n v="14"/>
    <x v="38"/>
    <x v="7"/>
    <n v="0.15"/>
    <n v="3946.3"/>
    <n v="1657.4459999999999"/>
    <n v="3354.355"/>
  </r>
  <r>
    <n v="6331"/>
    <x v="2"/>
    <d v="2020-03-10T00:00:00"/>
    <x v="235"/>
    <x v="839"/>
    <d v="2020-07-02T00:00:00"/>
    <s v="USD"/>
    <x v="21"/>
    <x v="21"/>
    <x v="32"/>
    <s v="Mylan Corp"/>
    <n v="57"/>
    <n v="32"/>
    <x v="10"/>
    <x v="0"/>
    <n v="0.15"/>
    <n v="1078.7"/>
    <n v="571.71100000000001"/>
    <n v="916.89499999999998"/>
  </r>
  <r>
    <n v="6353"/>
    <x v="2"/>
    <d v="2020-03-10T00:00:00"/>
    <x v="237"/>
    <x v="247"/>
    <d v="2020-07-17T00:00:00"/>
    <s v="USD"/>
    <x v="23"/>
    <x v="23"/>
    <x v="43"/>
    <s v="WakeFern"/>
    <n v="136"/>
    <n v="23"/>
    <x v="8"/>
    <x v="0"/>
    <n v="0.15"/>
    <n v="1038.5"/>
    <n v="654.255"/>
    <n v="882.72500000000002"/>
  </r>
  <r>
    <n v="6395"/>
    <x v="2"/>
    <d v="2020-03-10T00:00:00"/>
    <x v="241"/>
    <x v="260"/>
    <d v="2020-07-09T00:00:00"/>
    <s v="USD"/>
    <x v="12"/>
    <x v="12"/>
    <x v="19"/>
    <s v="OUR Ltd"/>
    <n v="193"/>
    <n v="27"/>
    <x v="20"/>
    <x v="7"/>
    <n v="0.15"/>
    <n v="5453.8"/>
    <n v="3544.9700000000003"/>
    <n v="4635.7300000000005"/>
  </r>
  <r>
    <n v="6573"/>
    <x v="2"/>
    <d v="2020-03-10T00:00:00"/>
    <x v="648"/>
    <x v="262"/>
    <d v="2020-07-26T00:00:00"/>
    <s v="USD"/>
    <x v="24"/>
    <x v="24"/>
    <x v="39"/>
    <s v="21st Ltd"/>
    <n v="95"/>
    <n v="37"/>
    <x v="1"/>
    <x v="6"/>
    <n v="0.15"/>
    <n v="2432.1"/>
    <n v="2067.2849999999999"/>
    <n v="2067.2849999999999"/>
  </r>
  <r>
    <n v="6645"/>
    <x v="2"/>
    <d v="2020-03-10T00:00:00"/>
    <x v="824"/>
    <x v="666"/>
    <d v="2020-07-28T00:00:00"/>
    <s v="USD"/>
    <x v="22"/>
    <x v="22"/>
    <x v="13"/>
    <s v="Niconovum Corp"/>
    <n v="244"/>
    <n v="8"/>
    <x v="23"/>
    <x v="2"/>
    <n v="0.15"/>
    <n v="958.1"/>
    <n v="411.983"/>
    <n v="814.38499999999999"/>
  </r>
  <r>
    <n v="6854"/>
    <x v="2"/>
    <d v="2020-03-10T00:00:00"/>
    <x v="713"/>
    <x v="806"/>
    <d v="2020-08-15T00:00:00"/>
    <s v="USD"/>
    <x v="20"/>
    <x v="20"/>
    <x v="11"/>
    <s v="Winthrop"/>
    <n v="300"/>
    <n v="44"/>
    <x v="42"/>
    <x v="7"/>
    <n v="0.15"/>
    <n v="2405.3000000000002"/>
    <n v="1395.0740000000001"/>
    <n v="2044.5050000000001"/>
  </r>
  <r>
    <n v="7009"/>
    <x v="2"/>
    <d v="2020-03-10T00:00:00"/>
    <x v="158"/>
    <x v="284"/>
    <d v="2020-09-16T00:00:00"/>
    <s v="USD"/>
    <x v="21"/>
    <x v="21"/>
    <x v="19"/>
    <s v="OUR Ltd"/>
    <n v="150"/>
    <n v="27"/>
    <x v="20"/>
    <x v="5"/>
    <n v="0.15"/>
    <n v="1038.5"/>
    <n v="664.64"/>
    <n v="882.72500000000002"/>
  </r>
  <r>
    <n v="7065"/>
    <x v="2"/>
    <d v="2020-06-18T00:00:00"/>
    <x v="671"/>
    <x v="172"/>
    <d v="2020-09-23T00:00:00"/>
    <s v="USD"/>
    <x v="23"/>
    <x v="23"/>
    <x v="22"/>
    <s v="U.S. Ltd"/>
    <n v="140"/>
    <n v="28"/>
    <x v="35"/>
    <x v="2"/>
    <n v="0.15"/>
    <n v="247.9"/>
    <n v="195.84100000000001"/>
    <n v="210.715"/>
  </r>
  <r>
    <n v="7080"/>
    <x v="2"/>
    <d v="2020-03-10T00:00:00"/>
    <x v="161"/>
    <x v="284"/>
    <d v="2020-09-16T00:00:00"/>
    <s v="USD"/>
    <x v="22"/>
    <x v="22"/>
    <x v="29"/>
    <s v="Victory Ltd"/>
    <n v="353"/>
    <n v="27"/>
    <x v="20"/>
    <x v="1"/>
    <n v="0.15"/>
    <n v="710.2"/>
    <n v="482.93600000000009"/>
    <n v="603.67000000000007"/>
  </r>
  <r>
    <n v="7097"/>
    <x v="2"/>
    <d v="2020-06-18T00:00:00"/>
    <x v="162"/>
    <x v="171"/>
    <d v="2020-09-21T00:00:00"/>
    <s v="USD"/>
    <x v="23"/>
    <x v="23"/>
    <x v="8"/>
    <s v="Apotheca, Ltd"/>
    <n v="80"/>
    <n v="28"/>
    <x v="35"/>
    <x v="5"/>
    <n v="0.15"/>
    <n v="1105.5"/>
    <n v="818.06999999999994"/>
    <n v="939.67499999999995"/>
  </r>
  <r>
    <n v="7158"/>
    <x v="2"/>
    <d v="2020-06-18T00:00:00"/>
    <x v="895"/>
    <x v="184"/>
    <d v="2020-10-10T00:00:00"/>
    <s v="USD"/>
    <x v="22"/>
    <x v="22"/>
    <x v="1"/>
    <s v="Pacific Ltd"/>
    <n v="229"/>
    <n v="16"/>
    <x v="6"/>
    <x v="3"/>
    <n v="0.15"/>
    <n v="2479"/>
    <n v="1884.04"/>
    <n v="2107.15"/>
  </r>
  <r>
    <n v="7186"/>
    <x v="2"/>
    <d v="2020-06-18T00:00:00"/>
    <x v="171"/>
    <x v="186"/>
    <d v="2020-10-11T00:00:00"/>
    <s v="USD"/>
    <x v="22"/>
    <x v="22"/>
    <x v="14"/>
    <s v="Weimei Corp"/>
    <n v="331"/>
    <n v="20"/>
    <x v="25"/>
    <x v="6"/>
    <n v="0.15"/>
    <n v="2251.2000000000003"/>
    <n v="1508.3040000000003"/>
    <n v="1913.5200000000002"/>
  </r>
  <r>
    <n v="7243"/>
    <x v="2"/>
    <d v="2020-06-18T00:00:00"/>
    <x v="767"/>
    <x v="175"/>
    <d v="2020-09-30T00:00:00"/>
    <s v="USD"/>
    <x v="21"/>
    <x v="21"/>
    <x v="33"/>
    <s v="Exact-Rx, Corp"/>
    <n v="27"/>
    <n v="31"/>
    <x v="13"/>
    <x v="0"/>
    <n v="0.15"/>
    <n v="2546"/>
    <n v="1654.9"/>
    <n v="2164.1"/>
  </r>
  <r>
    <n v="7350"/>
    <x v="2"/>
    <d v="2020-06-18T00:00:00"/>
    <x v="182"/>
    <x v="840"/>
    <d v="2020-11-04T00:00:00"/>
    <s v="USD"/>
    <x v="21"/>
    <x v="21"/>
    <x v="22"/>
    <s v="U.S. Ltd"/>
    <n v="189"/>
    <n v="10"/>
    <x v="32"/>
    <x v="6"/>
    <n v="0.15"/>
    <n v="2351.7000000000003"/>
    <n v="1128.816"/>
    <n v="1998.9450000000002"/>
  </r>
  <r>
    <n v="7372"/>
    <x v="2"/>
    <d v="2020-06-18T00:00:00"/>
    <x v="185"/>
    <x v="183"/>
    <d v="2020-10-24T00:00:00"/>
    <s v="USD"/>
    <x v="20"/>
    <x v="20"/>
    <x v="17"/>
    <s v="OHTA'S Corp"/>
    <n v="81"/>
    <n v="12"/>
    <x v="19"/>
    <x v="5"/>
    <n v="0.15"/>
    <n v="5266.2"/>
    <n v="3528.3540000000003"/>
    <n v="4476.2699999999995"/>
  </r>
  <r>
    <n v="7387"/>
    <x v="2"/>
    <d v="2020-06-18T00:00:00"/>
    <x v="880"/>
    <x v="183"/>
    <d v="2020-10-22T00:00:00"/>
    <s v="USD"/>
    <x v="23"/>
    <x v="23"/>
    <x v="0"/>
    <s v="Linde"/>
    <n v="274"/>
    <n v="40"/>
    <x v="29"/>
    <x v="4"/>
    <n v="0.15"/>
    <n v="938"/>
    <n v="731.64"/>
    <n v="797.3"/>
  </r>
  <r>
    <n v="7399"/>
    <x v="2"/>
    <d v="2020-06-18T00:00:00"/>
    <x v="186"/>
    <x v="201"/>
    <d v="2020-11-05T00:00:00"/>
    <s v="USD"/>
    <x v="20"/>
    <x v="20"/>
    <x v="32"/>
    <s v="Mylan Corp"/>
    <n v="127"/>
    <n v="24"/>
    <x v="40"/>
    <x v="1"/>
    <n v="0.15"/>
    <n v="2499.1"/>
    <n v="1499.4599999999998"/>
    <n v="2124.2350000000001"/>
  </r>
  <r>
    <n v="7431"/>
    <x v="2"/>
    <d v="2020-06-18T00:00:00"/>
    <x v="768"/>
    <x v="187"/>
    <d v="2020-10-24T00:00:00"/>
    <s v="USD"/>
    <x v="22"/>
    <x v="22"/>
    <x v="1"/>
    <s v="Pacific Ltd"/>
    <n v="95"/>
    <n v="44"/>
    <x v="42"/>
    <x v="5"/>
    <n v="0.15"/>
    <n v="911.2"/>
    <n v="537.60799999999995"/>
    <n v="774.52"/>
  </r>
  <r>
    <n v="7499"/>
    <x v="2"/>
    <d v="2020-06-18T00:00:00"/>
    <x v="195"/>
    <x v="192"/>
    <d v="2020-11-03T00:00:00"/>
    <s v="USD"/>
    <x v="24"/>
    <x v="24"/>
    <x v="43"/>
    <s v="WakeFern"/>
    <n v="41"/>
    <n v="2"/>
    <x v="11"/>
    <x v="7"/>
    <n v="0.15"/>
    <n v="750.4"/>
    <n v="637.83999999999992"/>
    <n v="637.84"/>
  </r>
  <r>
    <n v="7605"/>
    <x v="2"/>
    <d v="2020-06-18T00:00:00"/>
    <x v="715"/>
    <x v="602"/>
    <d v="2020-12-09T00:00:00"/>
    <s v="USD"/>
    <x v="22"/>
    <x v="22"/>
    <x v="38"/>
    <s v="3LAB, Ltd"/>
    <n v="308"/>
    <n v="12"/>
    <x v="19"/>
    <x v="4"/>
    <n v="0.15"/>
    <n v="1835.8"/>
    <n v="1193.27"/>
    <n v="1560.4299999999998"/>
  </r>
  <r>
    <n v="7647"/>
    <x v="2"/>
    <d v="2020-06-18T00:00:00"/>
    <x v="206"/>
    <x v="212"/>
    <d v="2020-11-26T00:00:00"/>
    <s v="USD"/>
    <x v="23"/>
    <x v="23"/>
    <x v="8"/>
    <s v="Apotheca, Ltd"/>
    <n v="12"/>
    <n v="39"/>
    <x v="46"/>
    <x v="7"/>
    <n v="0.15"/>
    <n v="984.9"/>
    <n v="827.31599999999992"/>
    <n v="837.16499999999996"/>
  </r>
  <r>
    <n v="7736"/>
    <x v="2"/>
    <d v="2020-09-26T00:00:00"/>
    <x v="211"/>
    <x v="835"/>
    <d v="2020-11-29T00:00:00"/>
    <s v="USD"/>
    <x v="24"/>
    <x v="24"/>
    <x v="21"/>
    <s v="O.E. Ltd"/>
    <n v="35"/>
    <n v="13"/>
    <x v="34"/>
    <x v="5"/>
    <n v="0.15"/>
    <n v="2237.8000000000002"/>
    <n v="1902.13"/>
    <n v="1902.13"/>
  </r>
  <r>
    <n v="7775"/>
    <x v="2"/>
    <d v="2020-09-26T00:00:00"/>
    <x v="925"/>
    <x v="215"/>
    <d v="2020-12-05T00:00:00"/>
    <s v="USD"/>
    <x v="23"/>
    <x v="23"/>
    <x v="25"/>
    <s v="Trigen"/>
    <n v="189"/>
    <n v="41"/>
    <x v="45"/>
    <x v="4"/>
    <n v="0.15"/>
    <n v="3229.4"/>
    <n v="1679.288"/>
    <n v="2744.9900000000002"/>
  </r>
  <r>
    <n v="7828"/>
    <x v="2"/>
    <d v="2020-09-26T00:00:00"/>
    <x v="213"/>
    <x v="746"/>
    <d v="2020-12-27T00:00:00"/>
    <s v="USD"/>
    <x v="21"/>
    <x v="21"/>
    <x v="31"/>
    <s v="Elorac, Corp"/>
    <n v="11"/>
    <n v="11"/>
    <x v="16"/>
    <x v="2"/>
    <n v="0.15"/>
    <n v="3470.6"/>
    <n v="2845.8919999999998"/>
    <n v="2950.01"/>
  </r>
  <r>
    <n v="7848"/>
    <x v="2"/>
    <d v="2020-06-18T00:00:00"/>
    <x v="727"/>
    <x v="606"/>
    <d v="2020-12-30T00:00:00"/>
    <s v="USD"/>
    <x v="12"/>
    <x v="12"/>
    <x v="43"/>
    <s v="WakeFern"/>
    <n v="221"/>
    <n v="41"/>
    <x v="45"/>
    <x v="2"/>
    <n v="0.15"/>
    <n v="1909.5"/>
    <n v="1279.365"/>
    <n v="1623.075"/>
  </r>
  <r>
    <n v="7926"/>
    <x v="2"/>
    <d v="2020-09-26T00:00:00"/>
    <x v="697"/>
    <x v="808"/>
    <d v="2020-12-28T00:00:00"/>
    <s v="USD"/>
    <x v="22"/>
    <x v="22"/>
    <x v="0"/>
    <s v="Linde"/>
    <n v="139"/>
    <n v="23"/>
    <x v="8"/>
    <x v="7"/>
    <n v="0.15"/>
    <n v="227.8"/>
    <n v="164.01599999999999"/>
    <n v="193.63"/>
  </r>
  <r>
    <n v="7932"/>
    <x v="2"/>
    <d v="2020-09-26T00:00:00"/>
    <x v="217"/>
    <x v="227"/>
    <d v="2020-12-26T00:00:00"/>
    <s v="USD"/>
    <x v="12"/>
    <x v="12"/>
    <x v="17"/>
    <s v="OHTA'S Corp"/>
    <n v="310"/>
    <n v="25"/>
    <x v="7"/>
    <x v="7"/>
    <n v="0.15"/>
    <n v="268"/>
    <n v="219.76"/>
    <n v="227.8"/>
  </r>
  <r>
    <n v="8044"/>
    <x v="2"/>
    <d v="2020-09-26T00:00:00"/>
    <x v="770"/>
    <x v="627"/>
    <d v="2021-01-18T00:00:00"/>
    <s v="USD"/>
    <x v="20"/>
    <x v="20"/>
    <x v="21"/>
    <s v="O.E. Ltd"/>
    <n v="166"/>
    <n v="1"/>
    <x v="18"/>
    <x v="4"/>
    <n v="0.15"/>
    <n v="2485.7000000000003"/>
    <n v="1342.2780000000002"/>
    <n v="2112.8450000000003"/>
  </r>
  <r>
    <n v="8084"/>
    <x v="2"/>
    <d v="2020-09-26T00:00:00"/>
    <x v="676"/>
    <x v="958"/>
    <d v="2021-01-30T00:00:00"/>
    <s v="USD"/>
    <x v="21"/>
    <x v="21"/>
    <x v="11"/>
    <s v="Winthrop"/>
    <n v="121"/>
    <n v="22"/>
    <x v="22"/>
    <x v="6"/>
    <n v="0.15"/>
    <n v="3959.7000000000003"/>
    <n v="2930.1780000000003"/>
    <n v="3365.7450000000003"/>
  </r>
  <r>
    <n v="217"/>
    <x v="1"/>
    <d v="2018-04-10T00:00:00"/>
    <x v="582"/>
    <x v="534"/>
    <d v="2018-07-05T00:00:00"/>
    <s v="USD"/>
    <x v="13"/>
    <x v="13"/>
    <x v="31"/>
    <s v="Elorac, Corp"/>
    <n v="219"/>
    <n v="12"/>
    <x v="19"/>
    <x v="3"/>
    <n v="0.15"/>
    <n v="1809"/>
    <n v="1302.48"/>
    <n v="1537.65"/>
  </r>
  <r>
    <n v="223"/>
    <x v="1"/>
    <d v="2017-12-31T00:00:00"/>
    <x v="582"/>
    <x v="912"/>
    <d v="2018-07-14T00:00:00"/>
    <s v="USD"/>
    <x v="17"/>
    <x v="17"/>
    <x v="13"/>
    <s v="Niconovum Corp"/>
    <n v="122"/>
    <n v="2"/>
    <x v="11"/>
    <x v="4"/>
    <n v="0.15"/>
    <n v="1802.3"/>
    <n v="756.96600000000001"/>
    <n v="1531.9549999999999"/>
  </r>
  <r>
    <n v="248"/>
    <x v="1"/>
    <d v="2018-04-10T00:00:00"/>
    <x v="698"/>
    <x v="912"/>
    <d v="2018-07-15T00:00:00"/>
    <s v="USD"/>
    <x v="12"/>
    <x v="12"/>
    <x v="40"/>
    <s v="AuroMedics Corp"/>
    <n v="63"/>
    <n v="12"/>
    <x v="19"/>
    <x v="6"/>
    <n v="0.15"/>
    <n v="984.9"/>
    <n v="669.73200000000008"/>
    <n v="837.16499999999996"/>
  </r>
  <r>
    <n v="278"/>
    <x v="1"/>
    <d v="2017-12-31T00:00:00"/>
    <x v="922"/>
    <x v="593"/>
    <d v="2018-06-28T00:00:00"/>
    <s v="USD"/>
    <x v="18"/>
    <x v="18"/>
    <x v="30"/>
    <s v="Ascend Ltd"/>
    <n v="151"/>
    <n v="28"/>
    <x v="35"/>
    <x v="7"/>
    <n v="0.15"/>
    <n v="2278"/>
    <n v="1503.48"/>
    <n v="1936.3"/>
  </r>
  <r>
    <n v="329"/>
    <x v="1"/>
    <d v="2018-04-10T00:00:00"/>
    <x v="534"/>
    <x v="715"/>
    <d v="2018-07-12T00:00:00"/>
    <s v="USD"/>
    <x v="17"/>
    <x v="17"/>
    <x v="27"/>
    <s v="Prasco Group"/>
    <n v="226"/>
    <n v="17"/>
    <x v="5"/>
    <x v="3"/>
    <n v="0.15"/>
    <n v="1125.6000000000001"/>
    <n v="630.33600000000013"/>
    <n v="956.7600000000001"/>
  </r>
  <r>
    <n v="330"/>
    <x v="1"/>
    <d v="2018-04-10T00:00:00"/>
    <x v="897"/>
    <x v="912"/>
    <d v="2018-07-11T00:00:00"/>
    <s v="USD"/>
    <x v="12"/>
    <x v="12"/>
    <x v="20"/>
    <s v="Bare"/>
    <n v="288"/>
    <n v="6"/>
    <x v="27"/>
    <x v="7"/>
    <n v="0.15"/>
    <n v="1065.3"/>
    <n v="468.73199999999997"/>
    <n v="905.505"/>
  </r>
  <r>
    <n v="363"/>
    <x v="1"/>
    <d v="2018-04-10T00:00:00"/>
    <x v="537"/>
    <x v="734"/>
    <d v="2018-07-09T00:00:00"/>
    <s v="USD"/>
    <x v="14"/>
    <x v="14"/>
    <x v="26"/>
    <s v="New Ltd"/>
    <n v="256"/>
    <n v="28"/>
    <x v="35"/>
    <x v="6"/>
    <n v="0.15"/>
    <n v="2385.2000000000003"/>
    <n v="1454.9720000000002"/>
    <n v="2027.4200000000003"/>
  </r>
  <r>
    <n v="453"/>
    <x v="1"/>
    <d v="2018-04-10T00:00:00"/>
    <x v="544"/>
    <x v="548"/>
    <d v="2018-07-25T00:00:00"/>
    <s v="USD"/>
    <x v="19"/>
    <x v="19"/>
    <x v="49"/>
    <s v="Ohio"/>
    <n v="103"/>
    <n v="30"/>
    <x v="31"/>
    <x v="6"/>
    <n v="0.15"/>
    <n v="2458.9"/>
    <n v="2090.0650000000001"/>
    <n v="2090.0650000000001"/>
  </r>
  <r>
    <n v="468"/>
    <x v="1"/>
    <d v="2018-04-10T00:00:00"/>
    <x v="545"/>
    <x v="555"/>
    <d v="2018-08-03T00:00:00"/>
    <s v="USD"/>
    <x v="19"/>
    <x v="19"/>
    <x v="47"/>
    <s v="Llorens Ltd"/>
    <n v="90"/>
    <n v="3"/>
    <x v="30"/>
    <x v="0"/>
    <n v="0.15"/>
    <n v="991.6"/>
    <n v="594.96"/>
    <n v="842.86"/>
  </r>
  <r>
    <n v="505"/>
    <x v="1"/>
    <d v="2018-04-10T00:00:00"/>
    <x v="548"/>
    <x v="903"/>
    <d v="2018-08-05T00:00:00"/>
    <s v="USD"/>
    <x v="7"/>
    <x v="7"/>
    <x v="49"/>
    <s v="Ohio"/>
    <n v="228"/>
    <n v="1"/>
    <x v="18"/>
    <x v="1"/>
    <n v="0.15"/>
    <n v="1045.2"/>
    <n v="700.28400000000011"/>
    <n v="888.42000000000007"/>
  </r>
  <r>
    <n v="532"/>
    <x v="1"/>
    <d v="2018-04-10T00:00:00"/>
    <x v="551"/>
    <x v="566"/>
    <d v="2018-08-19T00:00:00"/>
    <s v="USD"/>
    <x v="17"/>
    <x v="17"/>
    <x v="32"/>
    <s v="Mylan Corp"/>
    <n v="304"/>
    <n v="38"/>
    <x v="33"/>
    <x v="1"/>
    <n v="0.15"/>
    <n v="716.9"/>
    <n v="473.154"/>
    <n v="609.36500000000001"/>
  </r>
  <r>
    <n v="593"/>
    <x v="1"/>
    <d v="2018-04-10T00:00:00"/>
    <x v="881"/>
    <x v="558"/>
    <d v="2018-08-19T00:00:00"/>
    <s v="USD"/>
    <x v="13"/>
    <x v="13"/>
    <x v="4"/>
    <s v="Eminence Corp"/>
    <n v="6"/>
    <n v="46"/>
    <x v="2"/>
    <x v="5"/>
    <n v="0.15"/>
    <n v="5547.6"/>
    <n v="4216.1760000000004"/>
    <n v="4715.46"/>
  </r>
  <r>
    <n v="638"/>
    <x v="1"/>
    <d v="2018-04-10T00:00:00"/>
    <x v="557"/>
    <x v="674"/>
    <d v="2018-08-26T00:00:00"/>
    <s v="USD"/>
    <x v="19"/>
    <x v="19"/>
    <x v="44"/>
    <s v="Fenwal, Corp"/>
    <n v="60"/>
    <n v="40"/>
    <x v="29"/>
    <x v="3"/>
    <n v="0.15"/>
    <n v="924.6"/>
    <n v="536.26800000000003"/>
    <n v="785.91000000000008"/>
  </r>
  <r>
    <n v="657"/>
    <x v="1"/>
    <d v="2018-04-10T00:00:00"/>
    <x v="558"/>
    <x v="566"/>
    <d v="2018-08-26T00:00:00"/>
    <s v="USD"/>
    <x v="13"/>
    <x v="13"/>
    <x v="4"/>
    <s v="Eminence Corp"/>
    <n v="4"/>
    <n v="34"/>
    <x v="41"/>
    <x v="6"/>
    <n v="0.15"/>
    <n v="1118.9000000000001"/>
    <n v="492.31600000000003"/>
    <n v="951.06500000000005"/>
  </r>
  <r>
    <n v="663"/>
    <x v="1"/>
    <d v="2018-04-10T00:00:00"/>
    <x v="558"/>
    <x v="569"/>
    <d v="2018-08-21T00:00:00"/>
    <s v="USD"/>
    <x v="16"/>
    <x v="16"/>
    <x v="17"/>
    <s v="OHTA'S Corp"/>
    <n v="15"/>
    <n v="20"/>
    <x v="25"/>
    <x v="5"/>
    <n v="0.15"/>
    <n v="971.5"/>
    <n v="592.61500000000001"/>
    <n v="825.77499999999998"/>
  </r>
  <r>
    <n v="668"/>
    <x v="1"/>
    <d v="2018-04-10T00:00:00"/>
    <x v="559"/>
    <x v="716"/>
    <d v="2018-08-23T00:00:00"/>
    <s v="USD"/>
    <x v="18"/>
    <x v="18"/>
    <x v="27"/>
    <s v="Prasco Group"/>
    <n v="188"/>
    <n v="29"/>
    <x v="43"/>
    <x v="4"/>
    <n v="0.15"/>
    <n v="247.9"/>
    <n v="158.65600000000001"/>
    <n v="210.715"/>
  </r>
  <r>
    <n v="697"/>
    <x v="1"/>
    <d v="2018-04-10T00:00:00"/>
    <x v="561"/>
    <x v="694"/>
    <d v="2018-08-17T00:00:00"/>
    <s v="USD"/>
    <x v="13"/>
    <x v="13"/>
    <x v="2"/>
    <s v="Select"/>
    <n v="245"/>
    <n v="34"/>
    <x v="41"/>
    <x v="5"/>
    <n v="0.15"/>
    <n v="5118.8"/>
    <n v="2354.6480000000001"/>
    <n v="4350.9800000000005"/>
  </r>
  <r>
    <n v="720"/>
    <x v="1"/>
    <d v="2018-04-10T00:00:00"/>
    <x v="872"/>
    <x v="573"/>
    <d v="2018-09-01T00:00:00"/>
    <s v="USD"/>
    <x v="13"/>
    <x v="13"/>
    <x v="21"/>
    <s v="O.E. Ltd"/>
    <n v="283"/>
    <n v="23"/>
    <x v="8"/>
    <x v="4"/>
    <n v="0.15"/>
    <n v="991.6"/>
    <n v="575.12799999999993"/>
    <n v="842.86"/>
  </r>
  <r>
    <n v="772"/>
    <x v="1"/>
    <d v="2018-04-10T00:00:00"/>
    <x v="567"/>
    <x v="572"/>
    <d v="2018-09-13T00:00:00"/>
    <s v="USD"/>
    <x v="13"/>
    <x v="13"/>
    <x v="0"/>
    <s v="Linde"/>
    <n v="280"/>
    <n v="15"/>
    <x v="15"/>
    <x v="7"/>
    <n v="0.15"/>
    <n v="3169.1"/>
    <n v="1616.241"/>
    <n v="2693.7350000000001"/>
  </r>
  <r>
    <n v="809"/>
    <x v="1"/>
    <d v="2018-04-10T00:00:00"/>
    <x v="607"/>
    <x v="581"/>
    <d v="2018-09-13T00:00:00"/>
    <s v="USD"/>
    <x v="7"/>
    <x v="7"/>
    <x v="34"/>
    <s v="Uriel Group"/>
    <n v="305"/>
    <n v="35"/>
    <x v="44"/>
    <x v="4"/>
    <n v="0.15"/>
    <n v="1896.1000000000001"/>
    <n v="1118.6990000000001"/>
    <n v="1611.6850000000002"/>
  </r>
  <r>
    <n v="834"/>
    <x v="1"/>
    <d v="2018-04-10T00:00:00"/>
    <x v="569"/>
    <x v="629"/>
    <d v="2018-09-21T00:00:00"/>
    <s v="USD"/>
    <x v="13"/>
    <x v="13"/>
    <x v="33"/>
    <s v="Exact-Rx, Corp"/>
    <n v="252"/>
    <n v="7"/>
    <x v="4"/>
    <x v="3"/>
    <n v="0.15"/>
    <n v="3618"/>
    <n v="1447.2"/>
    <n v="3075.3"/>
  </r>
  <r>
    <n v="871"/>
    <x v="1"/>
    <d v="2018-04-10T00:00:00"/>
    <x v="571"/>
    <x v="8"/>
    <d v="2018-09-30T00:00:00"/>
    <s v="USD"/>
    <x v="16"/>
    <x v="16"/>
    <x v="20"/>
    <s v="Bare"/>
    <n v="81"/>
    <n v="23"/>
    <x v="8"/>
    <x v="4"/>
    <n v="0.15"/>
    <n v="3953"/>
    <n v="2450.86"/>
    <n v="3360.05"/>
  </r>
  <r>
    <n v="884"/>
    <x v="1"/>
    <d v="2018-07-19T00:00:00"/>
    <x v="865"/>
    <x v="717"/>
    <d v="2018-09-13T00:00:00"/>
    <s v="USD"/>
    <x v="19"/>
    <x v="19"/>
    <x v="49"/>
    <s v="Ohio"/>
    <n v="314"/>
    <n v="39"/>
    <x v="46"/>
    <x v="3"/>
    <n v="0.15"/>
    <n v="5380.1"/>
    <n v="3174.259"/>
    <n v="4573.085"/>
  </r>
  <r>
    <n v="918"/>
    <x v="1"/>
    <d v="2018-04-10T00:00:00"/>
    <x v="572"/>
    <x v="1"/>
    <d v="2018-10-08T00:00:00"/>
    <s v="USD"/>
    <x v="13"/>
    <x v="13"/>
    <x v="26"/>
    <s v="New Ltd"/>
    <n v="182"/>
    <n v="28"/>
    <x v="35"/>
    <x v="0"/>
    <n v="0.15"/>
    <n v="2231.1"/>
    <n v="1026.306"/>
    <n v="1896.4349999999999"/>
  </r>
  <r>
    <n v="935"/>
    <x v="1"/>
    <d v="2018-04-10T00:00:00"/>
    <x v="1"/>
    <x v="628"/>
    <d v="2018-09-20T00:00:00"/>
    <s v="USD"/>
    <x v="15"/>
    <x v="15"/>
    <x v="7"/>
    <s v="Medsep Group"/>
    <n v="44"/>
    <n v="32"/>
    <x v="10"/>
    <x v="1"/>
    <n v="0.15"/>
    <n v="2546"/>
    <n v="1120.24"/>
    <n v="2164.1"/>
  </r>
  <r>
    <n v="1007"/>
    <x v="1"/>
    <d v="2018-04-10T00:00:00"/>
    <x v="850"/>
    <x v="947"/>
    <d v="2018-10-13T00:00:00"/>
    <s v="USD"/>
    <x v="13"/>
    <x v="13"/>
    <x v="8"/>
    <s v="Apotheca, Ltd"/>
    <n v="12"/>
    <n v="23"/>
    <x v="8"/>
    <x v="0"/>
    <n v="0.15"/>
    <n v="1922.9"/>
    <n v="865.30500000000006"/>
    <n v="1634.4650000000001"/>
  </r>
  <r>
    <n v="1078"/>
    <x v="1"/>
    <d v="2018-07-19T00:00:00"/>
    <x v="839"/>
    <x v="14"/>
    <d v="2018-10-25T00:00:00"/>
    <s v="USD"/>
    <x v="13"/>
    <x v="13"/>
    <x v="12"/>
    <s v="Apollo Ltd"/>
    <n v="170"/>
    <n v="34"/>
    <x v="41"/>
    <x v="4"/>
    <n v="0.15"/>
    <n v="1031.8"/>
    <n v="650.03399999999999"/>
    <n v="877.03"/>
  </r>
  <r>
    <n v="1131"/>
    <x v="1"/>
    <d v="2018-07-19T00:00:00"/>
    <x v="11"/>
    <x v="589"/>
    <d v="2018-10-13T00:00:00"/>
    <s v="USD"/>
    <x v="17"/>
    <x v="17"/>
    <x v="35"/>
    <s v="Ole Group"/>
    <n v="216"/>
    <n v="2"/>
    <x v="11"/>
    <x v="7"/>
    <n v="0.15"/>
    <n v="3269.6"/>
    <n v="2059.848"/>
    <n v="2779.16"/>
  </r>
  <r>
    <n v="1137"/>
    <x v="1"/>
    <d v="2018-04-10T00:00:00"/>
    <x v="577"/>
    <x v="14"/>
    <d v="2018-10-19T00:00:00"/>
    <s v="USD"/>
    <x v="13"/>
    <x v="13"/>
    <x v="18"/>
    <s v="Qualitest"/>
    <n v="105"/>
    <n v="7"/>
    <x v="4"/>
    <x v="7"/>
    <n v="0.15"/>
    <n v="3986.5"/>
    <n v="3268.93"/>
    <n v="3388.5250000000001"/>
  </r>
  <r>
    <n v="1143"/>
    <x v="1"/>
    <d v="2018-04-10T00:00:00"/>
    <x v="577"/>
    <x v="10"/>
    <d v="2018-10-14T00:00:00"/>
    <s v="USD"/>
    <x v="15"/>
    <x v="15"/>
    <x v="6"/>
    <s v="Capweld"/>
    <n v="296"/>
    <n v="8"/>
    <x v="23"/>
    <x v="5"/>
    <n v="0.15"/>
    <n v="3892.7000000000003"/>
    <n v="2296.6930000000002"/>
    <n v="3308.7950000000001"/>
  </r>
  <r>
    <n v="1157"/>
    <x v="1"/>
    <d v="2018-07-19T00:00:00"/>
    <x v="13"/>
    <x v="896"/>
    <d v="2018-10-23T00:00:00"/>
    <s v="USD"/>
    <x v="7"/>
    <x v="7"/>
    <x v="28"/>
    <s v="Ei"/>
    <n v="21"/>
    <n v="42"/>
    <x v="39"/>
    <x v="0"/>
    <n v="0.15"/>
    <n v="2237.8000000000002"/>
    <n v="1118.9000000000001"/>
    <n v="1902.13"/>
  </r>
  <r>
    <n v="1165"/>
    <x v="1"/>
    <d v="2018-07-19T00:00:00"/>
    <x v="656"/>
    <x v="939"/>
    <d v="2018-10-23T00:00:00"/>
    <s v="USD"/>
    <x v="15"/>
    <x v="15"/>
    <x v="33"/>
    <s v="Exact-Rx, Corp"/>
    <n v="97"/>
    <n v="24"/>
    <x v="40"/>
    <x v="6"/>
    <n v="0.15"/>
    <n v="5467.2"/>
    <n v="3444.3359999999998"/>
    <n v="4647.12"/>
  </r>
  <r>
    <n v="1172"/>
    <x v="1"/>
    <d v="2018-04-10T00:00:00"/>
    <x v="14"/>
    <x v="782"/>
    <d v="2018-10-29T00:00:00"/>
    <s v="USD"/>
    <x v="18"/>
    <x v="18"/>
    <x v="37"/>
    <s v="Procter Corp"/>
    <n v="37"/>
    <n v="42"/>
    <x v="39"/>
    <x v="4"/>
    <n v="0.15"/>
    <n v="1326.6000000000001"/>
    <n v="809.22600000000011"/>
    <n v="1127.6100000000001"/>
  </r>
  <r>
    <n v="1174"/>
    <x v="1"/>
    <d v="2018-04-10T00:00:00"/>
    <x v="14"/>
    <x v="17"/>
    <d v="2018-10-18T00:00:00"/>
    <s v="USD"/>
    <x v="17"/>
    <x v="17"/>
    <x v="31"/>
    <s v="Elorac, Corp"/>
    <n v="141"/>
    <n v="1"/>
    <x v="18"/>
    <x v="6"/>
    <n v="0.15"/>
    <n v="924.6"/>
    <n v="564.00599999999997"/>
    <n v="785.91000000000008"/>
  </r>
  <r>
    <n v="1199"/>
    <x v="1"/>
    <d v="2018-07-19T00:00:00"/>
    <x v="17"/>
    <x v="20"/>
    <d v="2018-11-03T00:00:00"/>
    <s v="USD"/>
    <x v="7"/>
    <x v="7"/>
    <x v="10"/>
    <s v="ETUDE Ltd"/>
    <n v="283"/>
    <n v="6"/>
    <x v="27"/>
    <x v="3"/>
    <n v="0.15"/>
    <n v="1025.1000000000001"/>
    <n v="594.55799999999999"/>
    <n v="871.33500000000015"/>
  </r>
  <r>
    <n v="1287"/>
    <x v="1"/>
    <d v="2018-07-19T00:00:00"/>
    <x v="599"/>
    <x v="782"/>
    <d v="2018-10-26T00:00:00"/>
    <s v="USD"/>
    <x v="19"/>
    <x v="19"/>
    <x v="11"/>
    <s v="Winthrop"/>
    <n v="127"/>
    <n v="18"/>
    <x v="14"/>
    <x v="0"/>
    <n v="0.15"/>
    <n v="2311.5"/>
    <n v="1433.1299999999999"/>
    <n v="1964.7750000000001"/>
  </r>
  <r>
    <n v="1317"/>
    <x v="1"/>
    <d v="2018-07-19T00:00:00"/>
    <x v="26"/>
    <x v="616"/>
    <d v="2018-11-14T00:00:00"/>
    <s v="USD"/>
    <x v="13"/>
    <x v="13"/>
    <x v="0"/>
    <s v="Linde"/>
    <n v="63"/>
    <n v="4"/>
    <x v="37"/>
    <x v="7"/>
    <n v="0.15"/>
    <n v="227.8"/>
    <n v="150.34800000000001"/>
    <n v="193.63"/>
  </r>
  <r>
    <n v="1345"/>
    <x v="1"/>
    <d v="2018-07-19T00:00:00"/>
    <x v="28"/>
    <x v="847"/>
    <d v="2018-11-15T00:00:00"/>
    <s v="USD"/>
    <x v="13"/>
    <x v="13"/>
    <x v="7"/>
    <s v="Medsep Group"/>
    <n v="119"/>
    <n v="22"/>
    <x v="22"/>
    <x v="3"/>
    <n v="0.15"/>
    <n v="5473.9000000000005"/>
    <n v="2846.4280000000003"/>
    <n v="4652.8150000000005"/>
  </r>
  <r>
    <n v="1355"/>
    <x v="1"/>
    <d v="2018-07-19T00:00:00"/>
    <x v="30"/>
    <x v="35"/>
    <d v="2018-11-30T00:00:00"/>
    <s v="USD"/>
    <x v="12"/>
    <x v="12"/>
    <x v="11"/>
    <s v="Winthrop"/>
    <n v="359"/>
    <n v="15"/>
    <x v="15"/>
    <x v="7"/>
    <n v="0.15"/>
    <n v="3946.3"/>
    <n v="3314.8919999999998"/>
    <n v="3354.355"/>
  </r>
  <r>
    <n v="1387"/>
    <x v="1"/>
    <d v="2018-07-19T00:00:00"/>
    <x v="31"/>
    <x v="21"/>
    <d v="2018-11-06T00:00:00"/>
    <s v="USD"/>
    <x v="18"/>
    <x v="18"/>
    <x v="7"/>
    <s v="Medsep Group"/>
    <n v="305"/>
    <n v="40"/>
    <x v="29"/>
    <x v="0"/>
    <n v="0.15"/>
    <n v="3021.7000000000003"/>
    <n v="1450.4160000000002"/>
    <n v="2568.4450000000002"/>
  </r>
  <r>
    <n v="1439"/>
    <x v="1"/>
    <d v="2018-07-19T00:00:00"/>
    <x v="36"/>
    <x v="32"/>
    <d v="2018-11-20T00:00:00"/>
    <s v="USD"/>
    <x v="17"/>
    <x v="17"/>
    <x v="28"/>
    <s v="Ei"/>
    <n v="89"/>
    <n v="47"/>
    <x v="28"/>
    <x v="5"/>
    <n v="0.15"/>
    <n v="2633.1"/>
    <n v="2080.1489999999999"/>
    <n v="2238.1349999999998"/>
  </r>
  <r>
    <n v="1444"/>
    <x v="1"/>
    <d v="2018-07-19T00:00:00"/>
    <x v="37"/>
    <x v="736"/>
    <d v="2018-11-15T00:00:00"/>
    <s v="USD"/>
    <x v="18"/>
    <x v="18"/>
    <x v="15"/>
    <s v="Burt's Corp"/>
    <n v="110"/>
    <n v="27"/>
    <x v="20"/>
    <x v="3"/>
    <n v="0.15"/>
    <n v="1085.4000000000001"/>
    <n v="596.97000000000014"/>
    <n v="922.59000000000015"/>
  </r>
  <r>
    <n v="1475"/>
    <x v="1"/>
    <d v="2018-07-19T00:00:00"/>
    <x v="609"/>
    <x v="631"/>
    <d v="2018-12-07T00:00:00"/>
    <s v="USD"/>
    <x v="18"/>
    <x v="18"/>
    <x v="38"/>
    <s v="3LAB, Ltd"/>
    <n v="15"/>
    <n v="6"/>
    <x v="27"/>
    <x v="2"/>
    <n v="0.15"/>
    <n v="1306.5"/>
    <n v="940.68"/>
    <n v="1110.5250000000001"/>
  </r>
  <r>
    <n v="1500"/>
    <x v="1"/>
    <d v="2018-07-19T00:00:00"/>
    <x v="42"/>
    <x v="45"/>
    <d v="2018-12-04T00:00:00"/>
    <s v="USD"/>
    <x v="18"/>
    <x v="18"/>
    <x v="13"/>
    <s v="Niconovum Corp"/>
    <n v="61"/>
    <n v="37"/>
    <x v="1"/>
    <x v="5"/>
    <n v="0.15"/>
    <n v="1842.5"/>
    <n v="1308.175"/>
    <n v="1566.125"/>
  </r>
  <r>
    <n v="1523"/>
    <x v="1"/>
    <d v="2018-07-19T00:00:00"/>
    <x v="44"/>
    <x v="41"/>
    <d v="2018-11-26T00:00:00"/>
    <s v="USD"/>
    <x v="7"/>
    <x v="7"/>
    <x v="35"/>
    <s v="Ole Group"/>
    <n v="225"/>
    <n v="20"/>
    <x v="25"/>
    <x v="2"/>
    <n v="0.15"/>
    <n v="6137.2"/>
    <n v="4234.6679999999997"/>
    <n v="5216.62"/>
  </r>
  <r>
    <n v="1524"/>
    <x v="1"/>
    <d v="2018-07-19T00:00:00"/>
    <x v="736"/>
    <x v="31"/>
    <d v="2018-11-26T00:00:00"/>
    <s v="USD"/>
    <x v="19"/>
    <x v="19"/>
    <x v="6"/>
    <s v="Capweld"/>
    <n v="317"/>
    <n v="29"/>
    <x v="43"/>
    <x v="5"/>
    <n v="0.15"/>
    <n v="951.4"/>
    <n v="808.68999999999994"/>
    <n v="808.69"/>
  </r>
  <r>
    <n v="1530"/>
    <x v="1"/>
    <d v="2018-07-19T00:00:00"/>
    <x v="45"/>
    <x v="51"/>
    <d v="2018-12-13T00:00:00"/>
    <s v="USD"/>
    <x v="17"/>
    <x v="17"/>
    <x v="9"/>
    <s v="E. Ltd"/>
    <n v="234"/>
    <n v="19"/>
    <x v="26"/>
    <x v="4"/>
    <n v="0.15"/>
    <n v="871"/>
    <n v="705.51"/>
    <n v="740.35"/>
  </r>
  <r>
    <n v="1567"/>
    <x v="1"/>
    <d v="2018-07-19T00:00:00"/>
    <x v="907"/>
    <x v="52"/>
    <d v="2018-12-14T00:00:00"/>
    <s v="USD"/>
    <x v="12"/>
    <x v="12"/>
    <x v="31"/>
    <s v="Elorac, Corp"/>
    <n v="294"/>
    <n v="14"/>
    <x v="38"/>
    <x v="5"/>
    <n v="0.15"/>
    <n v="683.4"/>
    <n v="457.87799999999999"/>
    <n v="580.89"/>
  </r>
  <r>
    <n v="1615"/>
    <x v="1"/>
    <d v="2018-07-19T00:00:00"/>
    <x v="610"/>
    <x v="60"/>
    <d v="2019-01-03T00:00:00"/>
    <s v="USD"/>
    <x v="7"/>
    <x v="7"/>
    <x v="13"/>
    <s v="Niconovum Corp"/>
    <n v="19"/>
    <n v="1"/>
    <x v="18"/>
    <x v="3"/>
    <n v="0.15"/>
    <n v="3577.8"/>
    <n v="1431.1200000000001"/>
    <n v="3041.13"/>
  </r>
  <r>
    <n v="1633"/>
    <x v="1"/>
    <d v="2018-07-19T00:00:00"/>
    <x v="53"/>
    <x v="69"/>
    <d v="2018-12-30T00:00:00"/>
    <s v="USD"/>
    <x v="13"/>
    <x v="13"/>
    <x v="21"/>
    <s v="O.E. Ltd"/>
    <n v="246"/>
    <n v="29"/>
    <x v="43"/>
    <x v="2"/>
    <n v="0.15"/>
    <n v="6344.9000000000005"/>
    <n v="4251.0830000000005"/>
    <n v="5393.1650000000009"/>
  </r>
  <r>
    <n v="1656"/>
    <x v="1"/>
    <d v="2018-07-19T00:00:00"/>
    <x v="754"/>
    <x v="66"/>
    <d v="2019-01-06T00:00:00"/>
    <s v="USD"/>
    <x v="12"/>
    <x v="12"/>
    <x v="34"/>
    <s v="Uriel Group"/>
    <n v="73"/>
    <n v="27"/>
    <x v="20"/>
    <x v="5"/>
    <n v="0.15"/>
    <n v="1045.2"/>
    <n v="533.05200000000002"/>
    <n v="888.42000000000007"/>
  </r>
  <r>
    <n v="1664"/>
    <x v="1"/>
    <d v="2018-07-19T00:00:00"/>
    <x v="611"/>
    <x v="49"/>
    <d v="2018-12-11T00:00:00"/>
    <s v="USD"/>
    <x v="17"/>
    <x v="17"/>
    <x v="33"/>
    <s v="Exact-Rx, Corp"/>
    <n v="137"/>
    <n v="1"/>
    <x v="18"/>
    <x v="0"/>
    <n v="0.15"/>
    <n v="2224.4"/>
    <n v="1890.74"/>
    <n v="1890.74"/>
  </r>
  <r>
    <n v="1678"/>
    <x v="1"/>
    <d v="2018-07-19T00:00:00"/>
    <x v="908"/>
    <x v="51"/>
    <d v="2018-12-16T00:00:00"/>
    <s v="USD"/>
    <x v="19"/>
    <x v="19"/>
    <x v="19"/>
    <s v="OUR Ltd"/>
    <n v="178"/>
    <n v="43"/>
    <x v="0"/>
    <x v="1"/>
    <n v="0.15"/>
    <n v="268"/>
    <n v="171.52"/>
    <n v="227.8"/>
  </r>
  <r>
    <n v="1746"/>
    <x v="1"/>
    <d v="2018-07-19T00:00:00"/>
    <x v="934"/>
    <x v="478"/>
    <d v="2019-01-17T00:00:00"/>
    <s v="USD"/>
    <x v="18"/>
    <x v="18"/>
    <x v="8"/>
    <s v="Apotheca, Ltd"/>
    <n v="214"/>
    <n v="17"/>
    <x v="5"/>
    <x v="7"/>
    <n v="0.15"/>
    <n v="2485.7000000000003"/>
    <n v="1267.7070000000001"/>
    <n v="2112.8450000000003"/>
  </r>
  <r>
    <n v="1835"/>
    <x v="1"/>
    <d v="2018-10-27T00:00:00"/>
    <x v="475"/>
    <x v="479"/>
    <d v="2019-01-05T00:00:00"/>
    <s v="USD"/>
    <x v="17"/>
    <x v="17"/>
    <x v="35"/>
    <s v="Ole Group"/>
    <n v="30"/>
    <n v="30"/>
    <x v="31"/>
    <x v="1"/>
    <n v="0.15"/>
    <n v="3832.4"/>
    <n v="2184.4679999999998"/>
    <n v="3257.54"/>
  </r>
  <r>
    <n v="1839"/>
    <x v="1"/>
    <d v="2018-07-19T00:00:00"/>
    <x v="475"/>
    <x v="64"/>
    <d v="2019-01-05T00:00:00"/>
    <s v="USD"/>
    <x v="19"/>
    <x v="19"/>
    <x v="27"/>
    <s v="Prasco Group"/>
    <n v="342"/>
    <n v="18"/>
    <x v="14"/>
    <x v="2"/>
    <n v="0.15"/>
    <n v="2653.2000000000003"/>
    <n v="1193.94"/>
    <n v="2255.2200000000003"/>
  </r>
  <r>
    <n v="1888"/>
    <x v="1"/>
    <d v="2018-10-27T00:00:00"/>
    <x v="69"/>
    <x v="67"/>
    <d v="2019-01-15T00:00:00"/>
    <s v="USD"/>
    <x v="18"/>
    <x v="18"/>
    <x v="29"/>
    <s v="Victory Ltd"/>
    <n v="221"/>
    <n v="36"/>
    <x v="17"/>
    <x v="7"/>
    <n v="0.15"/>
    <n v="1125.6000000000001"/>
    <n v="855.45600000000013"/>
    <n v="956.7600000000001"/>
  </r>
  <r>
    <n v="1895"/>
    <x v="1"/>
    <d v="2018-10-27T00:00:00"/>
    <x v="70"/>
    <x v="70"/>
    <d v="2019-01-21T00:00:00"/>
    <s v="USD"/>
    <x v="18"/>
    <x v="18"/>
    <x v="30"/>
    <s v="Ascend Ltd"/>
    <n v="199"/>
    <n v="37"/>
    <x v="1"/>
    <x v="6"/>
    <n v="0.15"/>
    <n v="1005"/>
    <n v="442.2"/>
    <n v="854.25"/>
  </r>
  <r>
    <n v="1968"/>
    <x v="1"/>
    <d v="2018-10-27T00:00:00"/>
    <x v="71"/>
    <x v="480"/>
    <d v="2019-01-31T00:00:00"/>
    <s v="USD"/>
    <x v="14"/>
    <x v="14"/>
    <x v="9"/>
    <s v="E. Ltd"/>
    <n v="283"/>
    <n v="24"/>
    <x v="40"/>
    <x v="4"/>
    <n v="0.15"/>
    <n v="3845.8"/>
    <n v="3230.4720000000002"/>
    <n v="3268.9300000000003"/>
  </r>
  <r>
    <n v="1983"/>
    <x v="1"/>
    <d v="2018-10-27T00:00:00"/>
    <x v="72"/>
    <x v="70"/>
    <d v="2019-01-19T00:00:00"/>
    <s v="USD"/>
    <x v="17"/>
    <x v="17"/>
    <x v="18"/>
    <s v="Qualitest"/>
    <n v="161"/>
    <n v="28"/>
    <x v="35"/>
    <x v="5"/>
    <n v="0.15"/>
    <n v="3537.6"/>
    <n v="3006.96"/>
    <n v="3006.96"/>
  </r>
  <r>
    <n v="2038"/>
    <x v="1"/>
    <d v="2018-10-27T00:00:00"/>
    <x v="481"/>
    <x v="698"/>
    <d v="2019-01-28T00:00:00"/>
    <s v="USD"/>
    <x v="15"/>
    <x v="15"/>
    <x v="20"/>
    <s v="Bare"/>
    <n v="359"/>
    <n v="30"/>
    <x v="31"/>
    <x v="3"/>
    <n v="0.15"/>
    <n v="891.1"/>
    <n v="481.19400000000002"/>
    <n v="757.43500000000006"/>
  </r>
  <r>
    <n v="2093"/>
    <x v="1"/>
    <d v="2018-07-19T00:00:00"/>
    <x v="485"/>
    <x v="698"/>
    <d v="2019-01-25T00:00:00"/>
    <s v="USD"/>
    <x v="19"/>
    <x v="19"/>
    <x v="15"/>
    <s v="Burt's Corp"/>
    <n v="13"/>
    <n v="35"/>
    <x v="44"/>
    <x v="5"/>
    <n v="0.15"/>
    <n v="6391.8"/>
    <n v="3323.7360000000003"/>
    <n v="5433.0300000000007"/>
  </r>
  <r>
    <n v="2141"/>
    <x v="1"/>
    <d v="2018-10-27T00:00:00"/>
    <x v="487"/>
    <x v="485"/>
    <d v="2019-02-07T00:00:00"/>
    <s v="USD"/>
    <x v="13"/>
    <x v="13"/>
    <x v="41"/>
    <s v="Sundial"/>
    <n v="187"/>
    <n v="15"/>
    <x v="15"/>
    <x v="4"/>
    <n v="0.15"/>
    <n v="2532.6"/>
    <n v="1316.952"/>
    <n v="2152.71"/>
  </r>
  <r>
    <n v="2184"/>
    <x v="1"/>
    <d v="2018-10-27T00:00:00"/>
    <x v="600"/>
    <x v="636"/>
    <d v="2019-02-16T00:00:00"/>
    <s v="USD"/>
    <x v="13"/>
    <x v="13"/>
    <x v="45"/>
    <s v="Pure Group"/>
    <n v="48"/>
    <n v="39"/>
    <x v="46"/>
    <x v="5"/>
    <n v="0.15"/>
    <n v="1125.6000000000001"/>
    <n v="866.7120000000001"/>
    <n v="956.7600000000001"/>
  </r>
  <r>
    <n v="2227"/>
    <x v="1"/>
    <d v="2018-10-27T00:00:00"/>
    <x v="860"/>
    <x v="854"/>
    <d v="2019-02-28T00:00:00"/>
    <s v="USD"/>
    <x v="13"/>
    <x v="13"/>
    <x v="14"/>
    <s v="Weimei Corp"/>
    <n v="304"/>
    <n v="42"/>
    <x v="39"/>
    <x v="6"/>
    <n v="0.15"/>
    <n v="1319.9"/>
    <n v="857.93500000000006"/>
    <n v="1121.915"/>
  </r>
  <r>
    <n v="2228"/>
    <x v="1"/>
    <d v="2018-10-27T00:00:00"/>
    <x v="860"/>
    <x v="498"/>
    <d v="2019-03-02T00:00:00"/>
    <s v="USD"/>
    <x v="19"/>
    <x v="19"/>
    <x v="29"/>
    <s v="Victory Ltd"/>
    <n v="195"/>
    <n v="36"/>
    <x v="17"/>
    <x v="2"/>
    <n v="0.15"/>
    <n v="3832.4"/>
    <n v="1762.9040000000002"/>
    <n v="3257.54"/>
  </r>
  <r>
    <n v="2254"/>
    <x v="1"/>
    <d v="2018-10-27T00:00:00"/>
    <x v="495"/>
    <x v="503"/>
    <d v="2019-02-27T00:00:00"/>
    <s v="USD"/>
    <x v="13"/>
    <x v="13"/>
    <x v="35"/>
    <s v="Ole Group"/>
    <n v="357"/>
    <n v="25"/>
    <x v="7"/>
    <x v="5"/>
    <n v="0.15"/>
    <n v="2539.3000000000002"/>
    <n v="1193.471"/>
    <n v="2158.4050000000002"/>
  </r>
  <r>
    <n v="2281"/>
    <x v="1"/>
    <d v="2018-10-27T00:00:00"/>
    <x v="496"/>
    <x v="492"/>
    <d v="2019-02-20T00:00:00"/>
    <s v="USD"/>
    <x v="18"/>
    <x v="18"/>
    <x v="24"/>
    <s v="Avon Corp"/>
    <n v="155"/>
    <n v="34"/>
    <x v="41"/>
    <x v="2"/>
    <n v="0.15"/>
    <n v="1802.3"/>
    <n v="720.92000000000007"/>
    <n v="1531.9549999999999"/>
  </r>
  <r>
    <n v="2303"/>
    <x v="1"/>
    <d v="2018-10-27T00:00:00"/>
    <x v="498"/>
    <x v="507"/>
    <d v="2019-02-24T00:00:00"/>
    <s v="USD"/>
    <x v="15"/>
    <x v="15"/>
    <x v="34"/>
    <s v="Uriel Group"/>
    <n v="352"/>
    <n v="35"/>
    <x v="44"/>
    <x v="6"/>
    <n v="0.15"/>
    <n v="3953"/>
    <n v="2529.92"/>
    <n v="3360.05"/>
  </r>
  <r>
    <n v="2308"/>
    <x v="1"/>
    <d v="2018-10-27T00:00:00"/>
    <x v="658"/>
    <x v="509"/>
    <d v="2019-03-13T00:00:00"/>
    <s v="USD"/>
    <x v="15"/>
    <x v="15"/>
    <x v="9"/>
    <s v="E. Ltd"/>
    <n v="349"/>
    <n v="20"/>
    <x v="25"/>
    <x v="6"/>
    <n v="0.15"/>
    <n v="2378.5"/>
    <n v="1236.82"/>
    <n v="2021.7249999999999"/>
  </r>
  <r>
    <n v="2391"/>
    <x v="1"/>
    <d v="2018-10-27T00:00:00"/>
    <x v="504"/>
    <x v="515"/>
    <d v="2019-03-07T00:00:00"/>
    <s v="USD"/>
    <x v="17"/>
    <x v="17"/>
    <x v="46"/>
    <s v="Medline"/>
    <n v="274"/>
    <n v="24"/>
    <x v="40"/>
    <x v="4"/>
    <n v="0.15"/>
    <n v="1118.9000000000001"/>
    <n v="671.34"/>
    <n v="951.06500000000005"/>
  </r>
  <r>
    <n v="2404"/>
    <x v="1"/>
    <d v="2018-10-27T00:00:00"/>
    <x v="755"/>
    <x v="500"/>
    <d v="2019-03-11T00:00:00"/>
    <s v="USD"/>
    <x v="15"/>
    <x v="15"/>
    <x v="11"/>
    <s v="Winthrop"/>
    <n v="27"/>
    <n v="16"/>
    <x v="6"/>
    <x v="1"/>
    <n v="0.15"/>
    <n v="6157.3"/>
    <n v="4802.6940000000004"/>
    <n v="5233.7049999999999"/>
  </r>
  <r>
    <n v="2412"/>
    <x v="1"/>
    <d v="2018-10-27T00:00:00"/>
    <x v="505"/>
    <x v="825"/>
    <d v="2019-03-19T00:00:00"/>
    <s v="USD"/>
    <x v="16"/>
    <x v="16"/>
    <x v="34"/>
    <s v="Uriel Group"/>
    <n v="179"/>
    <n v="27"/>
    <x v="20"/>
    <x v="0"/>
    <n v="0.15"/>
    <n v="1058.6000000000001"/>
    <n v="719.84800000000018"/>
    <n v="899.81000000000017"/>
  </r>
  <r>
    <n v="2436"/>
    <x v="1"/>
    <d v="2018-10-27T00:00:00"/>
    <x v="507"/>
    <x v="675"/>
    <d v="2019-03-08T00:00:00"/>
    <s v="USD"/>
    <x v="17"/>
    <x v="17"/>
    <x v="26"/>
    <s v="New Ltd"/>
    <n v="332"/>
    <n v="15"/>
    <x v="15"/>
    <x v="5"/>
    <n v="0.15"/>
    <n v="3859.2000000000003"/>
    <n v="1736.64"/>
    <n v="3280.32"/>
  </r>
  <r>
    <n v="2448"/>
    <x v="1"/>
    <d v="2018-10-27T00:00:00"/>
    <x v="773"/>
    <x v="504"/>
    <d v="2019-03-22T00:00:00"/>
    <s v="USD"/>
    <x v="15"/>
    <x v="15"/>
    <x v="37"/>
    <s v="Procter Corp"/>
    <n v="229"/>
    <n v="12"/>
    <x v="19"/>
    <x v="4"/>
    <n v="0.15"/>
    <n v="3953"/>
    <n v="2569.4500000000003"/>
    <n v="3360.05"/>
  </r>
  <r>
    <n v="2462"/>
    <x v="1"/>
    <d v="2018-10-27T00:00:00"/>
    <x v="510"/>
    <x v="514"/>
    <d v="2019-03-24T00:00:00"/>
    <s v="USD"/>
    <x v="16"/>
    <x v="16"/>
    <x v="30"/>
    <s v="Ascend Ltd"/>
    <n v="227"/>
    <n v="5"/>
    <x v="36"/>
    <x v="6"/>
    <n v="0.15"/>
    <n v="2968.1"/>
    <n v="2433.8419999999996"/>
    <n v="2522.8849999999998"/>
  </r>
  <r>
    <n v="2479"/>
    <x v="1"/>
    <d v="2018-10-27T00:00:00"/>
    <x v="802"/>
    <x v="519"/>
    <d v="2019-04-07T00:00:00"/>
    <s v="USD"/>
    <x v="14"/>
    <x v="14"/>
    <x v="29"/>
    <s v="Victory Ltd"/>
    <n v="242"/>
    <n v="24"/>
    <x v="40"/>
    <x v="6"/>
    <n v="0.15"/>
    <n v="3155.7000000000003"/>
    <n v="1704.0780000000002"/>
    <n v="2682.3450000000003"/>
  </r>
  <r>
    <n v="2480"/>
    <x v="1"/>
    <d v="2018-10-27T00:00:00"/>
    <x v="802"/>
    <x v="519"/>
    <d v="2019-04-03T00:00:00"/>
    <s v="USD"/>
    <x v="16"/>
    <x v="16"/>
    <x v="6"/>
    <s v="Capweld"/>
    <n v="145"/>
    <n v="39"/>
    <x v="46"/>
    <x v="5"/>
    <n v="0.15"/>
    <n v="5922.8"/>
    <n v="3257.5400000000004"/>
    <n v="5034.38"/>
  </r>
  <r>
    <n v="2485"/>
    <x v="1"/>
    <d v="2018-10-27T00:00:00"/>
    <x v="786"/>
    <x v="811"/>
    <d v="2019-04-02T00:00:00"/>
    <s v="USD"/>
    <x v="14"/>
    <x v="14"/>
    <x v="49"/>
    <s v="Ohio"/>
    <n v="209"/>
    <n v="40"/>
    <x v="29"/>
    <x v="1"/>
    <n v="0.15"/>
    <n v="2914.5"/>
    <n v="2389.89"/>
    <n v="2477.3249999999998"/>
  </r>
  <r>
    <n v="2504"/>
    <x v="1"/>
    <d v="2018-10-27T00:00:00"/>
    <x v="513"/>
    <x v="925"/>
    <d v="2019-03-29T00:00:00"/>
    <s v="USD"/>
    <x v="12"/>
    <x v="12"/>
    <x v="6"/>
    <s v="Capweld"/>
    <n v="365"/>
    <n v="19"/>
    <x v="26"/>
    <x v="3"/>
    <n v="0.15"/>
    <n v="1976.5"/>
    <n v="790.6"/>
    <n v="1680.0250000000001"/>
  </r>
  <r>
    <n v="2546"/>
    <x v="1"/>
    <d v="2018-10-27T00:00:00"/>
    <x v="409"/>
    <x v="522"/>
    <d v="2019-04-02T00:00:00"/>
    <s v="USD"/>
    <x v="17"/>
    <x v="17"/>
    <x v="11"/>
    <s v="Winthrop"/>
    <n v="200"/>
    <n v="46"/>
    <x v="2"/>
    <x v="0"/>
    <n v="0.15"/>
    <n v="837.5"/>
    <n v="703.5"/>
    <n v="711.875"/>
  </r>
  <r>
    <n v="2564"/>
    <x v="1"/>
    <d v="2018-10-27T00:00:00"/>
    <x v="875"/>
    <x v="525"/>
    <d v="2019-04-03T00:00:00"/>
    <s v="USD"/>
    <x v="7"/>
    <x v="7"/>
    <x v="33"/>
    <s v="Exact-Rx, Corp"/>
    <n v="2"/>
    <n v="28"/>
    <x v="35"/>
    <x v="7"/>
    <n v="0.15"/>
    <n v="167.5"/>
    <n v="103.85"/>
    <n v="142.375"/>
  </r>
  <r>
    <n v="2611"/>
    <x v="1"/>
    <d v="2018-10-27T00:00:00"/>
    <x v="517"/>
    <x v="525"/>
    <d v="2019-04-11T00:00:00"/>
    <s v="USD"/>
    <x v="14"/>
    <x v="14"/>
    <x v="29"/>
    <s v="Victory Ltd"/>
    <n v="286"/>
    <n v="22"/>
    <x v="22"/>
    <x v="4"/>
    <n v="0.15"/>
    <n v="1246.2"/>
    <n v="922.18799999999999"/>
    <n v="1059.27"/>
  </r>
  <r>
    <n v="2628"/>
    <x v="1"/>
    <d v="2019-02-04T00:00:00"/>
    <x v="412"/>
    <x v="826"/>
    <d v="2019-04-18T00:00:00"/>
    <s v="USD"/>
    <x v="19"/>
    <x v="19"/>
    <x v="27"/>
    <s v="Prasco Group"/>
    <n v="132"/>
    <n v="23"/>
    <x v="8"/>
    <x v="7"/>
    <n v="0.15"/>
    <n v="2673.3"/>
    <n v="1176.2520000000002"/>
    <n v="2272.3050000000003"/>
  </r>
  <r>
    <n v="2645"/>
    <x v="1"/>
    <d v="2018-10-27T00:00:00"/>
    <x v="774"/>
    <x v="414"/>
    <d v="2019-04-18T00:00:00"/>
    <s v="USD"/>
    <x v="19"/>
    <x v="19"/>
    <x v="44"/>
    <s v="Fenwal, Corp"/>
    <n v="319"/>
    <n v="25"/>
    <x v="7"/>
    <x v="3"/>
    <n v="0.15"/>
    <n v="227.8"/>
    <n v="95.676000000000002"/>
    <n v="193.63"/>
  </r>
  <r>
    <n v="2664"/>
    <x v="1"/>
    <d v="2018-10-27T00:00:00"/>
    <x v="891"/>
    <x v="524"/>
    <d v="2019-04-10T00:00:00"/>
    <s v="USD"/>
    <x v="14"/>
    <x v="14"/>
    <x v="22"/>
    <s v="U.S. Ltd"/>
    <n v="152"/>
    <n v="34"/>
    <x v="41"/>
    <x v="2"/>
    <n v="0.15"/>
    <n v="2633.1"/>
    <n v="2106.48"/>
    <n v="2238.1349999999998"/>
  </r>
  <r>
    <n v="2706"/>
    <x v="1"/>
    <d v="2018-10-27T00:00:00"/>
    <x v="633"/>
    <x v="526"/>
    <d v="2019-04-20T00:00:00"/>
    <s v="USD"/>
    <x v="18"/>
    <x v="18"/>
    <x v="13"/>
    <s v="Niconovum Corp"/>
    <n v="181"/>
    <n v="38"/>
    <x v="33"/>
    <x v="0"/>
    <n v="0.15"/>
    <n v="3731.9"/>
    <n v="1604.7170000000001"/>
    <n v="3172.1150000000002"/>
  </r>
  <r>
    <n v="2776"/>
    <x v="1"/>
    <d v="2019-02-04T00:00:00"/>
    <x v="788"/>
    <x v="725"/>
    <d v="2019-04-22T00:00:00"/>
    <s v="USD"/>
    <x v="18"/>
    <x v="18"/>
    <x v="33"/>
    <s v="Exact-Rx, Corp"/>
    <n v="299"/>
    <n v="3"/>
    <x v="30"/>
    <x v="2"/>
    <n v="0.15"/>
    <n v="1065.3"/>
    <n v="511.34399999999994"/>
    <n v="905.505"/>
  </r>
  <r>
    <n v="2782"/>
    <x v="1"/>
    <d v="2019-02-04T00:00:00"/>
    <x v="788"/>
    <x v="795"/>
    <d v="2019-04-21T00:00:00"/>
    <s v="USD"/>
    <x v="13"/>
    <x v="13"/>
    <x v="0"/>
    <s v="Linde"/>
    <n v="162"/>
    <n v="25"/>
    <x v="7"/>
    <x v="6"/>
    <n v="0.15"/>
    <n v="5688.3"/>
    <n v="4209.3419999999996"/>
    <n v="4835.0550000000003"/>
  </r>
  <r>
    <n v="2786"/>
    <x v="1"/>
    <d v="2018-10-27T00:00:00"/>
    <x v="417"/>
    <x v="619"/>
    <d v="2019-04-24T00:00:00"/>
    <s v="USD"/>
    <x v="18"/>
    <x v="18"/>
    <x v="8"/>
    <s v="Apotheca, Ltd"/>
    <n v="311"/>
    <n v="34"/>
    <x v="41"/>
    <x v="6"/>
    <n v="0.15"/>
    <n v="3685"/>
    <n v="2726.9"/>
    <n v="3132.25"/>
  </r>
  <r>
    <n v="2862"/>
    <x v="1"/>
    <d v="2019-02-04T00:00:00"/>
    <x v="424"/>
    <x v="866"/>
    <d v="2019-05-02T00:00:00"/>
    <s v="USD"/>
    <x v="19"/>
    <x v="19"/>
    <x v="17"/>
    <s v="OHTA'S Corp"/>
    <n v="187"/>
    <n v="24"/>
    <x v="40"/>
    <x v="3"/>
    <n v="0.15"/>
    <n v="1058.6000000000001"/>
    <n v="645.74600000000009"/>
    <n v="899.81000000000017"/>
  </r>
  <r>
    <n v="2870"/>
    <x v="1"/>
    <d v="2019-02-04T00:00:00"/>
    <x v="425"/>
    <x v="812"/>
    <d v="2019-05-02T00:00:00"/>
    <s v="USD"/>
    <x v="17"/>
    <x v="17"/>
    <x v="19"/>
    <s v="OUR Ltd"/>
    <n v="171"/>
    <n v="2"/>
    <x v="11"/>
    <x v="6"/>
    <n v="0.15"/>
    <n v="3242.8"/>
    <n v="2529.384"/>
    <n v="2756.38"/>
  </r>
  <r>
    <n v="2880"/>
    <x v="1"/>
    <d v="2019-02-04T00:00:00"/>
    <x v="426"/>
    <x v="866"/>
    <d v="2019-05-01T00:00:00"/>
    <s v="USD"/>
    <x v="17"/>
    <x v="17"/>
    <x v="33"/>
    <s v="Exact-Rx, Corp"/>
    <n v="35"/>
    <n v="28"/>
    <x v="35"/>
    <x v="0"/>
    <n v="0.15"/>
    <n v="2231.1"/>
    <n v="1472.5260000000001"/>
    <n v="1896.4349999999999"/>
  </r>
  <r>
    <n v="2905"/>
    <x v="1"/>
    <d v="2019-02-04T00:00:00"/>
    <x v="883"/>
    <x v="905"/>
    <d v="2019-04-30T00:00:00"/>
    <s v="USD"/>
    <x v="13"/>
    <x v="13"/>
    <x v="23"/>
    <s v="PEDIFIX, Corp"/>
    <n v="126"/>
    <n v="31"/>
    <x v="13"/>
    <x v="5"/>
    <n v="0.15"/>
    <n v="2753.7000000000003"/>
    <n v="1679.7570000000001"/>
    <n v="2340.6450000000004"/>
  </r>
  <r>
    <n v="2920"/>
    <x v="1"/>
    <d v="2019-02-04T00:00:00"/>
    <x v="683"/>
    <x v="843"/>
    <d v="2019-05-17T00:00:00"/>
    <s v="USD"/>
    <x v="18"/>
    <x v="18"/>
    <x v="1"/>
    <s v="Pacific Ltd"/>
    <n v="250"/>
    <n v="16"/>
    <x v="6"/>
    <x v="5"/>
    <n v="0.15"/>
    <n v="1058.6000000000001"/>
    <n v="550.47200000000009"/>
    <n v="899.81000000000017"/>
  </r>
  <r>
    <n v="2929"/>
    <x v="1"/>
    <d v="2018-10-27T00:00:00"/>
    <x v="428"/>
    <x v="428"/>
    <d v="2019-05-23T00:00:00"/>
    <s v="USD"/>
    <x v="12"/>
    <x v="12"/>
    <x v="9"/>
    <s v="E. Ltd"/>
    <n v="231"/>
    <n v="47"/>
    <x v="28"/>
    <x v="5"/>
    <n v="0.15"/>
    <n v="3986.5"/>
    <n v="1594.6000000000001"/>
    <n v="3388.5250000000001"/>
  </r>
  <r>
    <n v="2939"/>
    <x v="1"/>
    <d v="2019-02-04T00:00:00"/>
    <x v="429"/>
    <x v="440"/>
    <d v="2019-06-04T00:00:00"/>
    <s v="USD"/>
    <x v="12"/>
    <x v="12"/>
    <x v="26"/>
    <s v="New Ltd"/>
    <n v="51"/>
    <n v="38"/>
    <x v="33"/>
    <x v="4"/>
    <n v="0.15"/>
    <n v="1045.2"/>
    <n v="606.21600000000001"/>
    <n v="888.42000000000007"/>
  </r>
  <r>
    <n v="2952"/>
    <x v="1"/>
    <d v="2019-02-04T00:00:00"/>
    <x v="662"/>
    <x v="422"/>
    <d v="2019-05-18T00:00:00"/>
    <s v="USD"/>
    <x v="17"/>
    <x v="17"/>
    <x v="40"/>
    <s v="AuroMedics Corp"/>
    <n v="48"/>
    <n v="28"/>
    <x v="35"/>
    <x v="2"/>
    <n v="0.15"/>
    <n v="1025.1000000000001"/>
    <n v="430.54200000000003"/>
    <n v="871.33500000000015"/>
  </r>
  <r>
    <n v="2975"/>
    <x v="1"/>
    <d v="2019-02-04T00:00:00"/>
    <x v="684"/>
    <x v="436"/>
    <d v="2019-05-19T00:00:00"/>
    <s v="USD"/>
    <x v="13"/>
    <x v="13"/>
    <x v="7"/>
    <s v="Medsep Group"/>
    <n v="47"/>
    <n v="3"/>
    <x v="30"/>
    <x v="4"/>
    <n v="0.15"/>
    <n v="2324.9"/>
    <n v="1371.691"/>
    <n v="1976.165"/>
  </r>
  <r>
    <n v="3028"/>
    <x v="1"/>
    <d v="2019-02-04T00:00:00"/>
    <x v="434"/>
    <x v="639"/>
    <d v="2019-05-19T00:00:00"/>
    <s v="USD"/>
    <x v="16"/>
    <x v="16"/>
    <x v="35"/>
    <s v="Ole Group"/>
    <n v="209"/>
    <n v="22"/>
    <x v="22"/>
    <x v="4"/>
    <n v="0.15"/>
    <n v="1755.4"/>
    <n v="1176.1180000000002"/>
    <n v="1492.0900000000001"/>
  </r>
  <r>
    <n v="3031"/>
    <x v="1"/>
    <d v="2019-02-04T00:00:00"/>
    <x v="434"/>
    <x v="441"/>
    <d v="2019-06-02T00:00:00"/>
    <s v="USD"/>
    <x v="16"/>
    <x v="16"/>
    <x v="13"/>
    <s v="Niconovum Corp"/>
    <n v="263"/>
    <n v="6"/>
    <x v="27"/>
    <x v="0"/>
    <n v="0.15"/>
    <n v="254.6"/>
    <n v="180.76599999999999"/>
    <n v="216.41"/>
  </r>
  <r>
    <n v="3038"/>
    <x v="1"/>
    <d v="2019-02-04T00:00:00"/>
    <x v="435"/>
    <x v="438"/>
    <d v="2019-06-01T00:00:00"/>
    <s v="USD"/>
    <x v="16"/>
    <x v="16"/>
    <x v="3"/>
    <s v="Wuxi Group"/>
    <n v="163"/>
    <n v="39"/>
    <x v="46"/>
    <x v="5"/>
    <n v="0.15"/>
    <n v="174.20000000000002"/>
    <n v="97.552000000000021"/>
    <n v="148.07000000000002"/>
  </r>
  <r>
    <n v="3108"/>
    <x v="1"/>
    <d v="2019-02-04T00:00:00"/>
    <x v="442"/>
    <x v="444"/>
    <d v="2019-06-22T00:00:00"/>
    <s v="USD"/>
    <x v="16"/>
    <x v="16"/>
    <x v="37"/>
    <s v="Procter Corp"/>
    <n v="44"/>
    <n v="12"/>
    <x v="19"/>
    <x v="3"/>
    <n v="0.15"/>
    <n v="1125.6000000000001"/>
    <n v="529.03200000000004"/>
    <n v="956.7600000000001"/>
  </r>
  <r>
    <n v="3119"/>
    <x v="1"/>
    <d v="2019-02-04T00:00:00"/>
    <x v="443"/>
    <x v="438"/>
    <d v="2019-06-01T00:00:00"/>
    <s v="USD"/>
    <x v="13"/>
    <x v="13"/>
    <x v="5"/>
    <s v="Nipro"/>
    <n v="349"/>
    <n v="23"/>
    <x v="8"/>
    <x v="0"/>
    <n v="0.15"/>
    <n v="1112.2"/>
    <n v="444.88000000000005"/>
    <n v="945.37"/>
  </r>
  <r>
    <n v="3195"/>
    <x v="1"/>
    <d v="2019-02-04T00:00:00"/>
    <x v="449"/>
    <x v="450"/>
    <d v="2019-06-10T00:00:00"/>
    <s v="USD"/>
    <x v="15"/>
    <x v="15"/>
    <x v="25"/>
    <s v="Trigen"/>
    <n v="230"/>
    <n v="7"/>
    <x v="4"/>
    <x v="4"/>
    <n v="0.15"/>
    <n v="1105.5"/>
    <n v="707.52"/>
    <n v="939.67499999999995"/>
  </r>
  <r>
    <n v="3219"/>
    <x v="1"/>
    <d v="2019-02-04T00:00:00"/>
    <x v="451"/>
    <x v="455"/>
    <d v="2019-06-24T00:00:00"/>
    <s v="USD"/>
    <x v="7"/>
    <x v="7"/>
    <x v="39"/>
    <s v="21st Ltd"/>
    <n v="134"/>
    <n v="41"/>
    <x v="45"/>
    <x v="7"/>
    <n v="0.15"/>
    <n v="1112.2"/>
    <n v="878.63800000000003"/>
    <n v="945.37"/>
  </r>
  <r>
    <n v="3242"/>
    <x v="1"/>
    <d v="2019-02-04T00:00:00"/>
    <x v="453"/>
    <x v="657"/>
    <d v="2019-06-16T00:00:00"/>
    <s v="USD"/>
    <x v="17"/>
    <x v="17"/>
    <x v="2"/>
    <s v="Select"/>
    <n v="22"/>
    <n v="24"/>
    <x v="40"/>
    <x v="1"/>
    <n v="0.15"/>
    <n v="2827.4"/>
    <n v="1781.2620000000002"/>
    <n v="2403.29"/>
  </r>
  <r>
    <n v="3262"/>
    <x v="1"/>
    <d v="2019-02-04T00:00:00"/>
    <x v="454"/>
    <x v="459"/>
    <d v="2019-06-17T00:00:00"/>
    <s v="USD"/>
    <x v="7"/>
    <x v="7"/>
    <x v="34"/>
    <s v="Uriel Group"/>
    <n v="363"/>
    <n v="3"/>
    <x v="30"/>
    <x v="3"/>
    <n v="0.15"/>
    <n v="3845.8"/>
    <n v="1730.6100000000001"/>
    <n v="3268.9300000000003"/>
  </r>
  <r>
    <n v="3268"/>
    <x v="1"/>
    <d v="2019-02-04T00:00:00"/>
    <x v="455"/>
    <x v="657"/>
    <d v="2019-06-14T00:00:00"/>
    <s v="USD"/>
    <x v="17"/>
    <x v="17"/>
    <x v="0"/>
    <s v="Linde"/>
    <n v="234"/>
    <n v="10"/>
    <x v="32"/>
    <x v="3"/>
    <n v="0.15"/>
    <n v="221.1"/>
    <n v="187.935"/>
    <n v="187.935"/>
  </r>
  <r>
    <n v="3326"/>
    <x v="1"/>
    <d v="2019-02-04T00:00:00"/>
    <x v="460"/>
    <x v="469"/>
    <d v="2019-07-09T00:00:00"/>
    <s v="USD"/>
    <x v="18"/>
    <x v="18"/>
    <x v="43"/>
    <s v="WakeFern"/>
    <n v="127"/>
    <n v="25"/>
    <x v="7"/>
    <x v="7"/>
    <n v="0.15"/>
    <n v="241.20000000000002"/>
    <n v="161.60400000000001"/>
    <n v="205.02"/>
  </r>
  <r>
    <n v="3402"/>
    <x v="1"/>
    <d v="2019-02-04T00:00:00"/>
    <x v="464"/>
    <x v="679"/>
    <d v="2019-06-28T00:00:00"/>
    <s v="USD"/>
    <x v="16"/>
    <x v="16"/>
    <x v="17"/>
    <s v="OHTA'S Corp"/>
    <n v="287"/>
    <n v="29"/>
    <x v="43"/>
    <x v="3"/>
    <n v="0.15"/>
    <n v="737"/>
    <n v="412.72"/>
    <n v="626.45000000000005"/>
  </r>
  <r>
    <n v="3406"/>
    <x v="1"/>
    <d v="2019-02-04T00:00:00"/>
    <x v="464"/>
    <x v="956"/>
    <d v="2019-07-23T00:00:00"/>
    <s v="USD"/>
    <x v="14"/>
    <x v="14"/>
    <x v="15"/>
    <s v="Burt's Corp"/>
    <n v="207"/>
    <n v="19"/>
    <x v="26"/>
    <x v="0"/>
    <n v="0.15"/>
    <n v="6137.2"/>
    <n v="4296.04"/>
    <n v="5216.62"/>
  </r>
  <r>
    <n v="3483"/>
    <x v="1"/>
    <d v="2019-02-04T00:00:00"/>
    <x v="286"/>
    <x v="475"/>
    <d v="2019-07-30T00:00:00"/>
    <s v="USD"/>
    <x v="16"/>
    <x v="16"/>
    <x v="31"/>
    <s v="Elorac, Corp"/>
    <n v="219"/>
    <n v="38"/>
    <x v="33"/>
    <x v="0"/>
    <n v="0.15"/>
    <n v="2438.8000000000002"/>
    <n v="1341.3400000000001"/>
    <n v="2072.98"/>
  </r>
  <r>
    <n v="3487"/>
    <x v="1"/>
    <d v="2019-02-04T00:00:00"/>
    <x v="286"/>
    <x v="288"/>
    <d v="2019-07-18T00:00:00"/>
    <s v="USD"/>
    <x v="14"/>
    <x v="14"/>
    <x v="13"/>
    <s v="Niconovum Corp"/>
    <n v="323"/>
    <n v="2"/>
    <x v="11"/>
    <x v="7"/>
    <n v="0.15"/>
    <n v="3993.2000000000003"/>
    <n v="3234.4920000000006"/>
    <n v="3394.2200000000003"/>
  </r>
  <r>
    <n v="3492"/>
    <x v="1"/>
    <d v="2019-02-04T00:00:00"/>
    <x v="720"/>
    <x v="473"/>
    <d v="2019-08-04T00:00:00"/>
    <s v="USD"/>
    <x v="15"/>
    <x v="15"/>
    <x v="13"/>
    <s v="Niconovum Corp"/>
    <n v="116"/>
    <n v="16"/>
    <x v="6"/>
    <x v="1"/>
    <n v="0.15"/>
    <n v="1748.7"/>
    <n v="804.40200000000004"/>
    <n v="1486.395"/>
  </r>
  <r>
    <n v="3506"/>
    <x v="1"/>
    <d v="2019-02-04T00:00:00"/>
    <x v="468"/>
    <x v="700"/>
    <d v="2019-07-17T00:00:00"/>
    <s v="USD"/>
    <x v="17"/>
    <x v="17"/>
    <x v="49"/>
    <s v="Ohio"/>
    <n v="229"/>
    <n v="9"/>
    <x v="24"/>
    <x v="0"/>
    <n v="0.15"/>
    <n v="1051.9000000000001"/>
    <n v="494.39300000000003"/>
    <n v="894.11500000000012"/>
  </r>
  <r>
    <n v="3510"/>
    <x v="1"/>
    <d v="2019-02-04T00:00:00"/>
    <x v="468"/>
    <x v="292"/>
    <d v="2019-07-29T00:00:00"/>
    <s v="USD"/>
    <x v="15"/>
    <x v="15"/>
    <x v="15"/>
    <s v="Burt's Corp"/>
    <n v="139"/>
    <n v="10"/>
    <x v="32"/>
    <x v="5"/>
    <n v="0.15"/>
    <n v="1085.4000000000001"/>
    <n v="542.70000000000005"/>
    <n v="922.59000000000015"/>
  </r>
  <r>
    <n v="3528"/>
    <x v="1"/>
    <d v="2019-02-04T00:00:00"/>
    <x v="469"/>
    <x v="464"/>
    <d v="2019-07-19T00:00:00"/>
    <s v="USD"/>
    <x v="7"/>
    <x v="7"/>
    <x v="15"/>
    <s v="Burt's Corp"/>
    <n v="170"/>
    <n v="6"/>
    <x v="27"/>
    <x v="4"/>
    <n v="0.15"/>
    <n v="1688.4"/>
    <n v="1080.576"/>
    <n v="1435.14"/>
  </r>
  <r>
    <n v="3541"/>
    <x v="1"/>
    <d v="2019-02-04T00:00:00"/>
    <x v="470"/>
    <x v="470"/>
    <d v="2019-07-16T00:00:00"/>
    <s v="USD"/>
    <x v="19"/>
    <x v="19"/>
    <x v="44"/>
    <s v="Fenwal, Corp"/>
    <n v="239"/>
    <n v="17"/>
    <x v="5"/>
    <x v="0"/>
    <n v="0.15"/>
    <n v="2505.8000000000002"/>
    <n v="1678.8860000000002"/>
    <n v="2129.9300000000003"/>
  </r>
  <r>
    <n v="3542"/>
    <x v="1"/>
    <d v="2019-05-15T00:00:00"/>
    <x v="288"/>
    <x v="797"/>
    <d v="2019-08-04T00:00:00"/>
    <s v="USD"/>
    <x v="15"/>
    <x v="15"/>
    <x v="35"/>
    <s v="Ole Group"/>
    <n v="339"/>
    <n v="10"/>
    <x v="32"/>
    <x v="2"/>
    <n v="0.15"/>
    <n v="2847.5"/>
    <n v="1708.5"/>
    <n v="2420.375"/>
  </r>
  <r>
    <n v="3557"/>
    <x v="1"/>
    <d v="2019-02-04T00:00:00"/>
    <x v="471"/>
    <x v="956"/>
    <d v="2019-07-21T00:00:00"/>
    <s v="USD"/>
    <x v="19"/>
    <x v="19"/>
    <x v="0"/>
    <s v="Linde"/>
    <n v="112"/>
    <n v="33"/>
    <x v="3"/>
    <x v="0"/>
    <n v="0.15"/>
    <n v="1078.7"/>
    <n v="679.58100000000002"/>
    <n v="916.89499999999998"/>
  </r>
  <r>
    <n v="3648"/>
    <x v="1"/>
    <d v="2019-05-15T00:00:00"/>
    <x v="295"/>
    <x v="295"/>
    <d v="2019-08-18T00:00:00"/>
    <s v="USD"/>
    <x v="19"/>
    <x v="19"/>
    <x v="7"/>
    <s v="Medsep Group"/>
    <n v="206"/>
    <n v="28"/>
    <x v="35"/>
    <x v="0"/>
    <n v="0.15"/>
    <n v="1125.6000000000001"/>
    <n v="450.24000000000007"/>
    <n v="956.7600000000001"/>
  </r>
  <r>
    <n v="3650"/>
    <x v="1"/>
    <d v="2019-05-15T00:00:00"/>
    <x v="295"/>
    <x v="798"/>
    <d v="2019-08-21T00:00:00"/>
    <s v="USD"/>
    <x v="13"/>
    <x v="13"/>
    <x v="20"/>
    <s v="Bare"/>
    <n v="328"/>
    <n v="16"/>
    <x v="6"/>
    <x v="4"/>
    <n v="0.15"/>
    <n v="3832.4"/>
    <n v="2376.0880000000002"/>
    <n v="3257.54"/>
  </r>
  <r>
    <n v="3680"/>
    <x v="1"/>
    <d v="2019-05-15T00:00:00"/>
    <x v="472"/>
    <x v="297"/>
    <d v="2019-08-02T00:00:00"/>
    <s v="USD"/>
    <x v="14"/>
    <x v="14"/>
    <x v="26"/>
    <s v="New Ltd"/>
    <n v="310"/>
    <n v="46"/>
    <x v="2"/>
    <x v="6"/>
    <n v="0.15"/>
    <n v="1072"/>
    <n v="728.96"/>
    <n v="911.2"/>
  </r>
  <r>
    <n v="3688"/>
    <x v="1"/>
    <d v="2019-05-15T00:00:00"/>
    <x v="706"/>
    <x v="294"/>
    <d v="2019-08-13T00:00:00"/>
    <s v="USD"/>
    <x v="19"/>
    <x v="19"/>
    <x v="8"/>
    <s v="Apotheca, Ltd"/>
    <n v="165"/>
    <n v="40"/>
    <x v="29"/>
    <x v="0"/>
    <n v="0.15"/>
    <n v="1842.5"/>
    <n v="773.85"/>
    <n v="1566.125"/>
  </r>
  <r>
    <n v="3690"/>
    <x v="1"/>
    <d v="2019-02-04T00:00:00"/>
    <x v="473"/>
    <x v="753"/>
    <d v="2019-08-13T00:00:00"/>
    <s v="USD"/>
    <x v="14"/>
    <x v="14"/>
    <x v="40"/>
    <s v="AuroMedics Corp"/>
    <n v="147"/>
    <n v="27"/>
    <x v="20"/>
    <x v="0"/>
    <n v="0.15"/>
    <n v="3999.9"/>
    <n v="2279.9429999999998"/>
    <n v="3399.915"/>
  </r>
  <r>
    <n v="3697"/>
    <x v="1"/>
    <d v="2019-05-15T00:00:00"/>
    <x v="664"/>
    <x v="297"/>
    <d v="2019-08-11T00:00:00"/>
    <s v="USD"/>
    <x v="16"/>
    <x v="16"/>
    <x v="5"/>
    <s v="Nipro"/>
    <n v="161"/>
    <n v="6"/>
    <x v="27"/>
    <x v="1"/>
    <n v="0.15"/>
    <n v="2532.6"/>
    <n v="1874.124"/>
    <n v="2152.71"/>
  </r>
  <r>
    <n v="3715"/>
    <x v="1"/>
    <d v="2019-05-15T00:00:00"/>
    <x v="298"/>
    <x v="293"/>
    <d v="2019-08-17T00:00:00"/>
    <s v="USD"/>
    <x v="16"/>
    <x v="16"/>
    <x v="6"/>
    <s v="Capweld"/>
    <n v="93"/>
    <n v="27"/>
    <x v="20"/>
    <x v="7"/>
    <n v="0.15"/>
    <n v="1085.4000000000001"/>
    <n v="857.46600000000012"/>
    <n v="922.59000000000015"/>
  </r>
  <r>
    <n v="3742"/>
    <x v="1"/>
    <d v="2019-05-15T00:00:00"/>
    <x v="300"/>
    <x v="308"/>
    <d v="2019-08-31T00:00:00"/>
    <s v="USD"/>
    <x v="13"/>
    <x v="13"/>
    <x v="24"/>
    <s v="Avon Corp"/>
    <n v="95"/>
    <n v="21"/>
    <x v="12"/>
    <x v="6"/>
    <n v="0.15"/>
    <n v="1031.8"/>
    <n v="691.30600000000004"/>
    <n v="877.03"/>
  </r>
  <r>
    <n v="3754"/>
    <x v="1"/>
    <d v="2019-05-15T00:00:00"/>
    <x v="301"/>
    <x v="827"/>
    <d v="2019-09-10T00:00:00"/>
    <s v="USD"/>
    <x v="15"/>
    <x v="15"/>
    <x v="14"/>
    <s v="Weimei Corp"/>
    <n v="62"/>
    <n v="41"/>
    <x v="45"/>
    <x v="6"/>
    <n v="0.15"/>
    <n v="5969.7"/>
    <n v="3343.0320000000002"/>
    <n v="5074.2449999999999"/>
  </r>
  <r>
    <n v="3759"/>
    <x v="1"/>
    <d v="2019-02-04T00:00:00"/>
    <x v="827"/>
    <x v="701"/>
    <d v="2019-08-23T00:00:00"/>
    <s v="USD"/>
    <x v="17"/>
    <x v="17"/>
    <x v="33"/>
    <s v="Exact-Rx, Corp"/>
    <n v="298"/>
    <n v="16"/>
    <x v="6"/>
    <x v="7"/>
    <n v="0.15"/>
    <n v="1246.2"/>
    <n v="598.17600000000004"/>
    <n v="1059.27"/>
  </r>
  <r>
    <n v="3808"/>
    <x v="1"/>
    <d v="2019-05-15T00:00:00"/>
    <x v="759"/>
    <x v="703"/>
    <d v="2019-09-11T00:00:00"/>
    <s v="USD"/>
    <x v="19"/>
    <x v="19"/>
    <x v="31"/>
    <s v="Elorac, Corp"/>
    <n v="306"/>
    <n v="45"/>
    <x v="9"/>
    <x v="1"/>
    <n v="0.15"/>
    <n v="991.6"/>
    <n v="495.8"/>
    <n v="842.86"/>
  </r>
  <r>
    <n v="3831"/>
    <x v="1"/>
    <d v="2019-05-15T00:00:00"/>
    <x v="619"/>
    <x v="701"/>
    <d v="2019-08-21T00:00:00"/>
    <s v="USD"/>
    <x v="13"/>
    <x v="13"/>
    <x v="10"/>
    <s v="ETUDE Ltd"/>
    <n v="244"/>
    <n v="22"/>
    <x v="22"/>
    <x v="1"/>
    <n v="0.15"/>
    <n v="3886"/>
    <n v="2409.3200000000002"/>
    <n v="3303.1"/>
  </r>
  <r>
    <n v="3836"/>
    <x v="1"/>
    <d v="2019-05-15T00:00:00"/>
    <x v="639"/>
    <x v="305"/>
    <d v="2019-09-14T00:00:00"/>
    <s v="USD"/>
    <x v="13"/>
    <x v="13"/>
    <x v="46"/>
    <s v="Medline"/>
    <n v="95"/>
    <n v="37"/>
    <x v="1"/>
    <x v="2"/>
    <n v="0.15"/>
    <n v="207.70000000000002"/>
    <n v="114.23500000000001"/>
    <n v="176.54500000000002"/>
  </r>
  <r>
    <n v="3840"/>
    <x v="1"/>
    <d v="2019-05-15T00:00:00"/>
    <x v="639"/>
    <x v="661"/>
    <d v="2019-09-01T00:00:00"/>
    <s v="USD"/>
    <x v="17"/>
    <x v="17"/>
    <x v="6"/>
    <s v="Capweld"/>
    <n v="258"/>
    <n v="4"/>
    <x v="37"/>
    <x v="3"/>
    <n v="0.15"/>
    <n v="5929.5"/>
    <n v="3557.7"/>
    <n v="5040.0749999999998"/>
  </r>
  <r>
    <n v="3892"/>
    <x v="1"/>
    <d v="2019-05-15T00:00:00"/>
    <x v="775"/>
    <x v="309"/>
    <d v="2019-09-03T00:00:00"/>
    <s v="USD"/>
    <x v="19"/>
    <x v="19"/>
    <x v="45"/>
    <s v="Pure Group"/>
    <n v="46"/>
    <n v="9"/>
    <x v="24"/>
    <x v="3"/>
    <n v="0.15"/>
    <n v="1916.2"/>
    <n v="804.80399999999997"/>
    <n v="1628.77"/>
  </r>
  <r>
    <n v="3945"/>
    <x v="1"/>
    <d v="2019-05-15T00:00:00"/>
    <x v="313"/>
    <x v="323"/>
    <d v="2019-09-27T00:00:00"/>
    <s v="USD"/>
    <x v="13"/>
    <x v="13"/>
    <x v="36"/>
    <s v="Amylin Group"/>
    <n v="255"/>
    <n v="16"/>
    <x v="6"/>
    <x v="6"/>
    <n v="0.15"/>
    <n v="1132.3"/>
    <n v="611.44200000000001"/>
    <n v="962.45499999999993"/>
  </r>
  <r>
    <n v="3951"/>
    <x v="1"/>
    <d v="2019-05-15T00:00:00"/>
    <x v="314"/>
    <x v="322"/>
    <d v="2019-09-28T00:00:00"/>
    <s v="USD"/>
    <x v="16"/>
    <x v="16"/>
    <x v="13"/>
    <s v="Niconovum Corp"/>
    <n v="85"/>
    <n v="9"/>
    <x v="24"/>
    <x v="2"/>
    <n v="0.15"/>
    <n v="261.3"/>
    <n v="177.68400000000003"/>
    <n v="222.10500000000002"/>
  </r>
  <r>
    <n v="3983"/>
    <x v="1"/>
    <d v="2019-05-15T00:00:00"/>
    <x v="317"/>
    <x v="318"/>
    <d v="2019-10-05T00:00:00"/>
    <s v="USD"/>
    <x v="15"/>
    <x v="15"/>
    <x v="5"/>
    <s v="Nipro"/>
    <n v="149"/>
    <n v="22"/>
    <x v="22"/>
    <x v="1"/>
    <n v="0.15"/>
    <n v="3209.3"/>
    <n v="1347.9059999999999"/>
    <n v="2727.9050000000002"/>
  </r>
  <r>
    <n v="3988"/>
    <x v="1"/>
    <d v="2019-05-15T00:00:00"/>
    <x v="317"/>
    <x v="319"/>
    <d v="2019-09-28T00:00:00"/>
    <s v="USD"/>
    <x v="18"/>
    <x v="18"/>
    <x v="28"/>
    <s v="Ei"/>
    <n v="321"/>
    <n v="22"/>
    <x v="22"/>
    <x v="1"/>
    <n v="0.15"/>
    <n v="2572.8000000000002"/>
    <n v="1183.4880000000001"/>
    <n v="2186.88"/>
  </r>
  <r>
    <n v="4066"/>
    <x v="1"/>
    <d v="2019-05-15T00:00:00"/>
    <x v="325"/>
    <x v="333"/>
    <d v="2019-10-16T00:00:00"/>
    <s v="USD"/>
    <x v="17"/>
    <x v="17"/>
    <x v="41"/>
    <s v="Sundial"/>
    <n v="89"/>
    <n v="23"/>
    <x v="8"/>
    <x v="1"/>
    <n v="0.15"/>
    <n v="1072"/>
    <n v="707.52"/>
    <n v="911.2"/>
  </r>
  <r>
    <n v="4072"/>
    <x v="1"/>
    <d v="2019-05-15T00:00:00"/>
    <x v="326"/>
    <x v="705"/>
    <d v="2019-09-25T00:00:00"/>
    <s v="USD"/>
    <x v="19"/>
    <x v="19"/>
    <x v="44"/>
    <s v="Fenwal, Corp"/>
    <n v="231"/>
    <n v="8"/>
    <x v="23"/>
    <x v="0"/>
    <n v="0.15"/>
    <n v="1139"/>
    <n v="569.5"/>
    <n v="968.15"/>
  </r>
  <r>
    <n v="4080"/>
    <x v="1"/>
    <d v="2019-05-15T00:00:00"/>
    <x v="327"/>
    <x v="319"/>
    <d v="2019-09-30T00:00:00"/>
    <s v="USD"/>
    <x v="19"/>
    <x v="19"/>
    <x v="17"/>
    <s v="OHTA'S Corp"/>
    <n v="170"/>
    <n v="1"/>
    <x v="18"/>
    <x v="7"/>
    <n v="0.15"/>
    <n v="6217.6"/>
    <n v="2797.92"/>
    <n v="5284.96"/>
  </r>
  <r>
    <n v="4089"/>
    <x v="1"/>
    <d v="2019-05-15T00:00:00"/>
    <x v="327"/>
    <x v="326"/>
    <d v="2019-10-08T00:00:00"/>
    <s v="USD"/>
    <x v="15"/>
    <x v="15"/>
    <x v="9"/>
    <s v="E. Ltd"/>
    <n v="166"/>
    <n v="13"/>
    <x v="34"/>
    <x v="0"/>
    <n v="0.15"/>
    <n v="3886"/>
    <n v="3225.3799999999997"/>
    <n v="3303.1"/>
  </r>
  <r>
    <n v="4095"/>
    <x v="1"/>
    <d v="2019-05-15T00:00:00"/>
    <x v="328"/>
    <x v="320"/>
    <d v="2019-10-06T00:00:00"/>
    <s v="USD"/>
    <x v="12"/>
    <x v="12"/>
    <x v="20"/>
    <s v="Bare"/>
    <n v="208"/>
    <n v="25"/>
    <x v="7"/>
    <x v="0"/>
    <n v="0.15"/>
    <n v="4013.3"/>
    <n v="3210.6400000000003"/>
    <n v="3411.3050000000003"/>
  </r>
  <r>
    <n v="4107"/>
    <x v="1"/>
    <d v="2019-05-15T00:00:00"/>
    <x v="330"/>
    <x v="737"/>
    <d v="2019-10-05T00:00:00"/>
    <s v="USD"/>
    <x v="14"/>
    <x v="14"/>
    <x v="2"/>
    <s v="Select"/>
    <n v="110"/>
    <n v="4"/>
    <x v="37"/>
    <x v="6"/>
    <n v="0.15"/>
    <n v="4020"/>
    <n v="2653.2000000000003"/>
    <n v="3417"/>
  </r>
  <r>
    <n v="4117"/>
    <x v="1"/>
    <d v="2019-05-15T00:00:00"/>
    <x v="790"/>
    <x v="322"/>
    <d v="2019-10-05T00:00:00"/>
    <s v="USD"/>
    <x v="15"/>
    <x v="15"/>
    <x v="2"/>
    <s v="Select"/>
    <n v="279"/>
    <n v="45"/>
    <x v="9"/>
    <x v="5"/>
    <n v="0.15"/>
    <n v="3932.9"/>
    <n v="2556.3850000000002"/>
    <n v="3342.9650000000001"/>
  </r>
  <r>
    <n v="4119"/>
    <x v="1"/>
    <d v="2019-05-15T00:00:00"/>
    <x v="790"/>
    <x v="333"/>
    <d v="2019-10-17T00:00:00"/>
    <s v="USD"/>
    <x v="18"/>
    <x v="18"/>
    <x v="29"/>
    <s v="Victory Ltd"/>
    <n v="206"/>
    <n v="18"/>
    <x v="14"/>
    <x v="1"/>
    <n v="0.15"/>
    <n v="3966.4"/>
    <n v="3173.1200000000003"/>
    <n v="3371.44"/>
  </r>
  <r>
    <n v="4148"/>
    <x v="1"/>
    <d v="2019-05-15T00:00:00"/>
    <x v="332"/>
    <x v="318"/>
    <d v="2019-10-01T00:00:00"/>
    <s v="USD"/>
    <x v="16"/>
    <x v="16"/>
    <x v="0"/>
    <s v="Linde"/>
    <n v="289"/>
    <n v="41"/>
    <x v="45"/>
    <x v="1"/>
    <n v="0.15"/>
    <n v="5092"/>
    <n v="2393.2399999999998"/>
    <n v="4328.2"/>
  </r>
  <r>
    <n v="4150"/>
    <x v="1"/>
    <d v="2019-05-15T00:00:00"/>
    <x v="332"/>
    <x v="341"/>
    <d v="2019-10-23T00:00:00"/>
    <s v="USD"/>
    <x v="12"/>
    <x v="12"/>
    <x v="6"/>
    <s v="Capweld"/>
    <n v="206"/>
    <n v="17"/>
    <x v="5"/>
    <x v="4"/>
    <n v="0.15"/>
    <n v="3872.6"/>
    <n v="2826.998"/>
    <n v="3291.71"/>
  </r>
  <r>
    <n v="4199"/>
    <x v="1"/>
    <d v="2019-08-23T00:00:00"/>
    <x v="620"/>
    <x v="763"/>
    <d v="2019-10-27T00:00:00"/>
    <s v="USD"/>
    <x v="13"/>
    <x v="13"/>
    <x v="7"/>
    <s v="Medsep Group"/>
    <n v="226"/>
    <n v="12"/>
    <x v="19"/>
    <x v="7"/>
    <n v="0.15"/>
    <n v="1936.3"/>
    <n v="1006.876"/>
    <n v="1645.855"/>
  </r>
  <r>
    <n v="4224"/>
    <x v="1"/>
    <d v="2019-05-15T00:00:00"/>
    <x v="804"/>
    <x v="326"/>
    <d v="2019-10-11T00:00:00"/>
    <s v="USD"/>
    <x v="13"/>
    <x v="13"/>
    <x v="23"/>
    <s v="PEDIFIX, Corp"/>
    <n v="60"/>
    <n v="2"/>
    <x v="11"/>
    <x v="4"/>
    <n v="0.15"/>
    <n v="3872.6"/>
    <n v="3059.3540000000003"/>
    <n v="3291.71"/>
  </r>
  <r>
    <n v="4253"/>
    <x v="1"/>
    <d v="2019-05-15T00:00:00"/>
    <x v="339"/>
    <x v="849"/>
    <d v="2019-10-30T00:00:00"/>
    <s v="USD"/>
    <x v="7"/>
    <x v="7"/>
    <x v="30"/>
    <s v="Ascend Ltd"/>
    <n v="246"/>
    <n v="37"/>
    <x v="1"/>
    <x v="4"/>
    <n v="0.15"/>
    <n v="247.9"/>
    <n v="156.17699999999999"/>
    <n v="210.715"/>
  </r>
  <r>
    <n v="4273"/>
    <x v="1"/>
    <d v="2019-05-15T00:00:00"/>
    <x v="358"/>
    <x v="337"/>
    <d v="2019-10-22T00:00:00"/>
    <s v="USD"/>
    <x v="17"/>
    <x v="17"/>
    <x v="18"/>
    <s v="Qualitest"/>
    <n v="326"/>
    <n v="40"/>
    <x v="29"/>
    <x v="4"/>
    <n v="0.15"/>
    <n v="3832.4"/>
    <n v="3219.2159999999999"/>
    <n v="3257.54"/>
  </r>
  <r>
    <n v="4280"/>
    <x v="1"/>
    <d v="2019-05-15T00:00:00"/>
    <x v="708"/>
    <x v="335"/>
    <d v="2019-10-16T00:00:00"/>
    <s v="USD"/>
    <x v="7"/>
    <x v="7"/>
    <x v="14"/>
    <s v="Weimei Corp"/>
    <n v="229"/>
    <n v="7"/>
    <x v="4"/>
    <x v="4"/>
    <n v="0.15"/>
    <n v="3966.4"/>
    <n v="2260.848"/>
    <n v="3371.44"/>
  </r>
  <r>
    <n v="4372"/>
    <x v="1"/>
    <d v="2019-08-23T00:00:00"/>
    <x v="621"/>
    <x v="644"/>
    <d v="2019-11-21T00:00:00"/>
    <s v="USD"/>
    <x v="16"/>
    <x v="16"/>
    <x v="29"/>
    <s v="Victory Ltd"/>
    <n v="151"/>
    <n v="8"/>
    <x v="23"/>
    <x v="7"/>
    <n v="0.15"/>
    <n v="944.7"/>
    <n v="670.73699999999997"/>
    <n v="802.995"/>
  </r>
  <r>
    <n v="4406"/>
    <x v="1"/>
    <d v="2019-05-15T00:00:00"/>
    <x v="938"/>
    <x v="352"/>
    <d v="2019-11-15T00:00:00"/>
    <s v="USD"/>
    <x v="16"/>
    <x v="16"/>
    <x v="19"/>
    <s v="OUR Ltd"/>
    <n v="143"/>
    <n v="35"/>
    <x v="44"/>
    <x v="3"/>
    <n v="0.15"/>
    <n v="2398.6"/>
    <n v="1295.2440000000001"/>
    <n v="2038.81"/>
  </r>
  <r>
    <n v="4408"/>
    <x v="1"/>
    <d v="2019-08-23T00:00:00"/>
    <x v="363"/>
    <x v="765"/>
    <d v="2019-11-28T00:00:00"/>
    <s v="USD"/>
    <x v="18"/>
    <x v="18"/>
    <x v="11"/>
    <s v="Winthrop"/>
    <n v="12"/>
    <n v="23"/>
    <x v="8"/>
    <x v="2"/>
    <n v="0.15"/>
    <n v="1145.7"/>
    <n v="836.36099999999999"/>
    <n v="973.84500000000003"/>
  </r>
  <r>
    <n v="4410"/>
    <x v="1"/>
    <d v="2019-08-23T00:00:00"/>
    <x v="363"/>
    <x v="765"/>
    <d v="2019-11-24T00:00:00"/>
    <s v="USD"/>
    <x v="19"/>
    <x v="19"/>
    <x v="48"/>
    <s v="Dharma Ltd"/>
    <n v="328"/>
    <n v="20"/>
    <x v="25"/>
    <x v="4"/>
    <n v="0.15"/>
    <n v="2237.8000000000002"/>
    <n v="1678.3500000000001"/>
    <n v="1902.13"/>
  </r>
  <r>
    <n v="4461"/>
    <x v="1"/>
    <d v="2019-08-23T00:00:00"/>
    <x v="366"/>
    <x v="353"/>
    <d v="2019-11-29T00:00:00"/>
    <s v="USD"/>
    <x v="17"/>
    <x v="17"/>
    <x v="10"/>
    <s v="ETUDE Ltd"/>
    <n v="213"/>
    <n v="13"/>
    <x v="34"/>
    <x v="1"/>
    <n v="0.15"/>
    <n v="2438.8000000000002"/>
    <n v="1414.5039999999999"/>
    <n v="2072.98"/>
  </r>
  <r>
    <n v="4479"/>
    <x v="1"/>
    <d v="2019-05-15T00:00:00"/>
    <x v="367"/>
    <x v="366"/>
    <d v="2019-11-29T00:00:00"/>
    <s v="USD"/>
    <x v="19"/>
    <x v="19"/>
    <x v="40"/>
    <s v="AuroMedics Corp"/>
    <n v="328"/>
    <n v="36"/>
    <x v="17"/>
    <x v="1"/>
    <n v="0.15"/>
    <n v="3765.4"/>
    <n v="3162.9360000000001"/>
    <n v="3200.59"/>
  </r>
  <r>
    <n v="4542"/>
    <x v="1"/>
    <d v="2019-08-23T00:00:00"/>
    <x v="640"/>
    <x v="800"/>
    <d v="2019-11-29T00:00:00"/>
    <s v="USD"/>
    <x v="15"/>
    <x v="15"/>
    <x v="24"/>
    <s v="Avon Corp"/>
    <n v="364"/>
    <n v="40"/>
    <x v="29"/>
    <x v="5"/>
    <n v="0.15"/>
    <n v="268"/>
    <n v="112.56"/>
    <n v="227.8"/>
  </r>
  <r>
    <n v="4551"/>
    <x v="1"/>
    <d v="2019-05-15T00:00:00"/>
    <x v="353"/>
    <x v="817"/>
    <d v="2019-12-01T00:00:00"/>
    <s v="USD"/>
    <x v="18"/>
    <x v="18"/>
    <x v="47"/>
    <s v="Llorens Ltd"/>
    <n v="13"/>
    <n v="30"/>
    <x v="31"/>
    <x v="5"/>
    <n v="0.15"/>
    <n v="1775.5"/>
    <n v="1154.075"/>
    <n v="1509.175"/>
  </r>
  <r>
    <n v="4569"/>
    <x v="1"/>
    <d v="2019-05-15T00:00:00"/>
    <x v="354"/>
    <x v="370"/>
    <d v="2019-12-10T00:00:00"/>
    <s v="USD"/>
    <x v="17"/>
    <x v="17"/>
    <x v="47"/>
    <s v="Llorens Ltd"/>
    <n v="282"/>
    <n v="40"/>
    <x v="29"/>
    <x v="7"/>
    <n v="0.15"/>
    <n v="2767.1"/>
    <n v="1632.5889999999999"/>
    <n v="2352.0349999999999"/>
  </r>
  <r>
    <n v="4594"/>
    <x v="1"/>
    <d v="2019-08-23T00:00:00"/>
    <x v="356"/>
    <x v="371"/>
    <d v="2019-12-04T00:00:00"/>
    <s v="USD"/>
    <x v="17"/>
    <x v="17"/>
    <x v="21"/>
    <s v="O.E. Ltd"/>
    <n v="117"/>
    <n v="10"/>
    <x v="32"/>
    <x v="0"/>
    <n v="0.15"/>
    <n v="268"/>
    <n v="147.4"/>
    <n v="227.8"/>
  </r>
  <r>
    <n v="4596"/>
    <x v="1"/>
    <d v="2019-08-23T00:00:00"/>
    <x v="372"/>
    <x v="945"/>
    <d v="2019-12-13T00:00:00"/>
    <s v="USD"/>
    <x v="7"/>
    <x v="7"/>
    <x v="17"/>
    <s v="OHTA'S Corp"/>
    <n v="297"/>
    <n v="33"/>
    <x v="3"/>
    <x v="0"/>
    <n v="0.15"/>
    <n v="1078.7"/>
    <n v="690.36800000000005"/>
    <n v="916.89499999999998"/>
  </r>
  <r>
    <n v="4642"/>
    <x v="1"/>
    <d v="2019-08-23T00:00:00"/>
    <x v="936"/>
    <x v="818"/>
    <d v="2019-12-03T00:00:00"/>
    <s v="USD"/>
    <x v="17"/>
    <x v="17"/>
    <x v="25"/>
    <s v="Trigen"/>
    <n v="122"/>
    <n v="1"/>
    <x v="18"/>
    <x v="0"/>
    <n v="0.15"/>
    <n v="964.80000000000007"/>
    <n v="405.21600000000001"/>
    <n v="820.08"/>
  </r>
  <r>
    <n v="4672"/>
    <x v="1"/>
    <d v="2019-08-23T00:00:00"/>
    <x v="377"/>
    <x v="372"/>
    <d v="2019-12-10T00:00:00"/>
    <s v="USD"/>
    <x v="16"/>
    <x v="16"/>
    <x v="8"/>
    <s v="Apotheca, Ltd"/>
    <n v="41"/>
    <n v="30"/>
    <x v="31"/>
    <x v="4"/>
    <n v="0.15"/>
    <n v="1721.9"/>
    <n v="929.82600000000014"/>
    <n v="1463.615"/>
  </r>
  <r>
    <n v="4694"/>
    <x v="1"/>
    <d v="2019-08-23T00:00:00"/>
    <x v="740"/>
    <x v="356"/>
    <d v="2019-12-14T00:00:00"/>
    <s v="USD"/>
    <x v="18"/>
    <x v="18"/>
    <x v="2"/>
    <s v="Select"/>
    <n v="52"/>
    <n v="45"/>
    <x v="9"/>
    <x v="3"/>
    <n v="0.15"/>
    <n v="1728.6000000000001"/>
    <n v="1279.164"/>
    <n v="1469.3100000000002"/>
  </r>
  <r>
    <n v="4779"/>
    <x v="1"/>
    <d v="2019-08-23T00:00:00"/>
    <x v="385"/>
    <x v="874"/>
    <d v="2020-01-08T00:00:00"/>
    <s v="USD"/>
    <x v="17"/>
    <x v="17"/>
    <x v="18"/>
    <s v="Qualitest"/>
    <n v="214"/>
    <n v="14"/>
    <x v="38"/>
    <x v="7"/>
    <n v="0.15"/>
    <n v="3946.3"/>
    <n v="2525.6320000000001"/>
    <n v="3354.355"/>
  </r>
  <r>
    <n v="4784"/>
    <x v="1"/>
    <d v="2019-08-23T00:00:00"/>
    <x v="762"/>
    <x v="380"/>
    <d v="2020-01-05T00:00:00"/>
    <s v="USD"/>
    <x v="19"/>
    <x v="19"/>
    <x v="32"/>
    <s v="Mylan Corp"/>
    <n v="165"/>
    <n v="20"/>
    <x v="25"/>
    <x v="2"/>
    <n v="0.15"/>
    <n v="2532.6"/>
    <n v="1519.56"/>
    <n v="2152.71"/>
  </r>
  <r>
    <n v="4818"/>
    <x v="1"/>
    <d v="2019-08-23T00:00:00"/>
    <x v="844"/>
    <x v="914"/>
    <d v="2020-01-16T00:00:00"/>
    <s v="USD"/>
    <x v="17"/>
    <x v="17"/>
    <x v="32"/>
    <s v="Mylan Corp"/>
    <n v="138"/>
    <n v="20"/>
    <x v="25"/>
    <x v="3"/>
    <n v="0.15"/>
    <n v="247.9"/>
    <n v="131.387"/>
    <n v="210.715"/>
  </r>
  <r>
    <n v="4827"/>
    <x v="1"/>
    <d v="2019-08-23T00:00:00"/>
    <x v="388"/>
    <x v="388"/>
    <d v="2019-12-27T00:00:00"/>
    <s v="USD"/>
    <x v="18"/>
    <x v="18"/>
    <x v="0"/>
    <s v="Linde"/>
    <n v="17"/>
    <n v="12"/>
    <x v="19"/>
    <x v="4"/>
    <n v="0.15"/>
    <n v="180.9"/>
    <n v="123.01200000000001"/>
    <n v="153.76500000000001"/>
  </r>
  <r>
    <n v="4910"/>
    <x v="1"/>
    <d v="2019-08-23T00:00:00"/>
    <x v="641"/>
    <x v="382"/>
    <d v="2020-01-06T00:00:00"/>
    <s v="USD"/>
    <x v="16"/>
    <x v="16"/>
    <x v="6"/>
    <s v="Capweld"/>
    <n v="77"/>
    <n v="3"/>
    <x v="30"/>
    <x v="4"/>
    <n v="0.15"/>
    <n v="1319.9"/>
    <n v="884.33300000000008"/>
    <n v="1121.915"/>
  </r>
  <r>
    <n v="4931"/>
    <x v="1"/>
    <d v="2019-08-23T00:00:00"/>
    <x v="722"/>
    <x v="391"/>
    <d v="2020-01-12T00:00:00"/>
    <s v="USD"/>
    <x v="16"/>
    <x v="16"/>
    <x v="40"/>
    <s v="AuroMedics Corp"/>
    <n v="240"/>
    <n v="4"/>
    <x v="37"/>
    <x v="6"/>
    <n v="0.15"/>
    <n v="1132.3"/>
    <n v="634.08800000000008"/>
    <n v="962.45499999999993"/>
  </r>
  <r>
    <n v="4950"/>
    <x v="1"/>
    <d v="2019-08-23T00:00:00"/>
    <x v="642"/>
    <x v="874"/>
    <d v="2020-01-04T00:00:00"/>
    <s v="USD"/>
    <x v="15"/>
    <x v="15"/>
    <x v="22"/>
    <s v="U.S. Ltd"/>
    <n v="10"/>
    <n v="39"/>
    <x v="46"/>
    <x v="6"/>
    <n v="0.15"/>
    <n v="3825.7000000000003"/>
    <n v="3098.8170000000005"/>
    <n v="3251.8450000000003"/>
  </r>
  <r>
    <n v="4964"/>
    <x v="1"/>
    <d v="2019-08-23T00:00:00"/>
    <x v="889"/>
    <x v="385"/>
    <d v="2020-01-16T00:00:00"/>
    <s v="USD"/>
    <x v="13"/>
    <x v="13"/>
    <x v="37"/>
    <s v="Procter Corp"/>
    <n v="21"/>
    <n v="1"/>
    <x v="18"/>
    <x v="1"/>
    <n v="0.15"/>
    <n v="6164"/>
    <n v="4129.88"/>
    <n v="5239.3999999999996"/>
  </r>
  <r>
    <n v="5005"/>
    <x v="1"/>
    <d v="2019-08-23T00:00:00"/>
    <x v="398"/>
    <x v="891"/>
    <d v="2020-01-30T00:00:00"/>
    <s v="USD"/>
    <x v="15"/>
    <x v="15"/>
    <x v="41"/>
    <s v="Sundial"/>
    <n v="166"/>
    <n v="15"/>
    <x v="15"/>
    <x v="2"/>
    <n v="0.15"/>
    <n v="1916.2"/>
    <n v="1341.34"/>
    <n v="1628.77"/>
  </r>
  <r>
    <n v="5033"/>
    <x v="1"/>
    <d v="2019-08-23T00:00:00"/>
    <x v="862"/>
    <x v="879"/>
    <d v="2020-01-31T00:00:00"/>
    <s v="USD"/>
    <x v="17"/>
    <x v="17"/>
    <x v="26"/>
    <s v="New Ltd"/>
    <n v="344"/>
    <n v="6"/>
    <x v="27"/>
    <x v="4"/>
    <n v="0.15"/>
    <n v="3892.7000000000003"/>
    <n v="3075.2330000000002"/>
    <n v="3308.7950000000001"/>
  </r>
  <r>
    <n v="5065"/>
    <x v="1"/>
    <d v="2019-08-23T00:00:00"/>
    <x v="400"/>
    <x v="93"/>
    <d v="2020-02-12T00:00:00"/>
    <s v="USD"/>
    <x v="15"/>
    <x v="15"/>
    <x v="9"/>
    <s v="E. Ltd"/>
    <n v="256"/>
    <n v="14"/>
    <x v="38"/>
    <x v="7"/>
    <n v="0.15"/>
    <n v="1681.7"/>
    <n v="1294.9090000000001"/>
    <n v="1429.4450000000002"/>
  </r>
  <r>
    <n v="5076"/>
    <x v="1"/>
    <d v="2019-08-23T00:00:00"/>
    <x v="401"/>
    <x v="397"/>
    <d v="2020-01-28T00:00:00"/>
    <s v="USD"/>
    <x v="19"/>
    <x v="19"/>
    <x v="24"/>
    <s v="Avon Corp"/>
    <n v="166"/>
    <n v="23"/>
    <x v="8"/>
    <x v="4"/>
    <n v="0.15"/>
    <n v="4013.3"/>
    <n v="2367.8470000000002"/>
    <n v="3411.3050000000003"/>
  </r>
  <r>
    <n v="5101"/>
    <x v="1"/>
    <d v="2019-12-01T00:00:00"/>
    <x v="402"/>
    <x v="709"/>
    <d v="2020-02-13T00:00:00"/>
    <s v="USD"/>
    <x v="14"/>
    <x v="14"/>
    <x v="38"/>
    <s v="3LAB, Ltd"/>
    <n v="222"/>
    <n v="40"/>
    <x v="29"/>
    <x v="6"/>
    <n v="0.15"/>
    <n v="3959.7000000000003"/>
    <n v="2375.8200000000002"/>
    <n v="3365.7450000000003"/>
  </r>
  <r>
    <n v="5112"/>
    <x v="1"/>
    <d v="2019-12-01T00:00:00"/>
    <x v="79"/>
    <x v="86"/>
    <d v="2020-02-01T00:00:00"/>
    <s v="USD"/>
    <x v="17"/>
    <x v="17"/>
    <x v="9"/>
    <s v="E. Ltd"/>
    <n v="167"/>
    <n v="29"/>
    <x v="43"/>
    <x v="2"/>
    <n v="0.15"/>
    <n v="1681.7"/>
    <n v="739.94799999999998"/>
    <n v="1429.4450000000002"/>
  </r>
  <r>
    <n v="5129"/>
    <x v="1"/>
    <d v="2019-08-23T00:00:00"/>
    <x v="403"/>
    <x v="766"/>
    <d v="2020-02-17T00:00:00"/>
    <s v="USD"/>
    <x v="14"/>
    <x v="14"/>
    <x v="13"/>
    <s v="Niconovum Corp"/>
    <n v="288"/>
    <n v="4"/>
    <x v="37"/>
    <x v="6"/>
    <n v="0.15"/>
    <n v="6318.1"/>
    <n v="4738.5750000000007"/>
    <n v="5370.3850000000002"/>
  </r>
  <r>
    <n v="5139"/>
    <x v="1"/>
    <d v="2019-08-23T00:00:00"/>
    <x v="404"/>
    <x v="397"/>
    <d v="2020-01-31T00:00:00"/>
    <s v="USD"/>
    <x v="16"/>
    <x v="16"/>
    <x v="37"/>
    <s v="Procter Corp"/>
    <n v="298"/>
    <n v="6"/>
    <x v="27"/>
    <x v="4"/>
    <n v="0.15"/>
    <n v="1132.3"/>
    <n v="600.11900000000003"/>
    <n v="962.45499999999993"/>
  </r>
  <r>
    <n v="5151"/>
    <x v="1"/>
    <d v="2019-08-23T00:00:00"/>
    <x v="890"/>
    <x v="403"/>
    <d v="2020-02-07T00:00:00"/>
    <s v="USD"/>
    <x v="16"/>
    <x v="16"/>
    <x v="19"/>
    <s v="OUR Ltd"/>
    <n v="113"/>
    <n v="8"/>
    <x v="23"/>
    <x v="4"/>
    <n v="0.15"/>
    <n v="857.6"/>
    <n v="531.71199999999999"/>
    <n v="728.96"/>
  </r>
  <r>
    <n v="5225"/>
    <x v="1"/>
    <d v="2019-08-23T00:00:00"/>
    <x v="602"/>
    <x v="409"/>
    <d v="2020-02-18T00:00:00"/>
    <s v="USD"/>
    <x v="13"/>
    <x v="13"/>
    <x v="34"/>
    <s v="Uriel Group"/>
    <n v="345"/>
    <n v="5"/>
    <x v="36"/>
    <x v="6"/>
    <n v="0.15"/>
    <n v="3926.2000000000003"/>
    <n v="2630.5540000000005"/>
    <n v="3337.2700000000004"/>
  </r>
  <r>
    <n v="5281"/>
    <x v="1"/>
    <d v="2019-12-01T00:00:00"/>
    <x v="88"/>
    <x v="860"/>
    <d v="2020-02-20T00:00:00"/>
    <s v="USD"/>
    <x v="19"/>
    <x v="19"/>
    <x v="46"/>
    <s v="Medline"/>
    <n v="77"/>
    <n v="17"/>
    <x v="5"/>
    <x v="0"/>
    <n v="0.15"/>
    <n v="2747"/>
    <n v="1098.8"/>
    <n v="2334.9499999999998"/>
  </r>
  <r>
    <n v="5289"/>
    <x v="1"/>
    <d v="2019-08-23T00:00:00"/>
    <x v="407"/>
    <x v="90"/>
    <d v="2020-03-04T00:00:00"/>
    <s v="USD"/>
    <x v="12"/>
    <x v="12"/>
    <x v="33"/>
    <s v="Exact-Rx, Corp"/>
    <n v="109"/>
    <n v="38"/>
    <x v="33"/>
    <x v="5"/>
    <n v="0.15"/>
    <n v="1038.5"/>
    <n v="830.80000000000007"/>
    <n v="882.72500000000002"/>
  </r>
  <r>
    <n v="5295"/>
    <x v="1"/>
    <d v="2019-08-23T00:00:00"/>
    <x v="89"/>
    <x v="91"/>
    <d v="2020-03-01T00:00:00"/>
    <s v="USD"/>
    <x v="15"/>
    <x v="15"/>
    <x v="11"/>
    <s v="Winthrop"/>
    <n v="69"/>
    <n v="1"/>
    <x v="18"/>
    <x v="7"/>
    <n v="0.15"/>
    <n v="3477.3"/>
    <n v="2677.5210000000002"/>
    <n v="2955.7049999999999"/>
  </r>
  <r>
    <n v="5312"/>
    <x v="1"/>
    <d v="2019-12-01T00:00:00"/>
    <x v="91"/>
    <x v="411"/>
    <d v="2020-03-01T00:00:00"/>
    <s v="USD"/>
    <x v="18"/>
    <x v="18"/>
    <x v="21"/>
    <s v="O.E. Ltd"/>
    <n v="45"/>
    <n v="45"/>
    <x v="9"/>
    <x v="0"/>
    <n v="0.15"/>
    <n v="971.5"/>
    <n v="650.90500000000009"/>
    <n v="825.77499999999998"/>
  </r>
  <r>
    <n v="5326"/>
    <x v="1"/>
    <d v="2019-08-23T00:00:00"/>
    <x v="92"/>
    <x v="756"/>
    <d v="2020-02-27T00:00:00"/>
    <s v="USD"/>
    <x v="18"/>
    <x v="18"/>
    <x v="20"/>
    <s v="Bare"/>
    <n v="316"/>
    <n v="10"/>
    <x v="32"/>
    <x v="1"/>
    <n v="0.15"/>
    <n v="917.9"/>
    <n v="771.03599999999994"/>
    <n v="780.21499999999992"/>
  </r>
  <r>
    <n v="5347"/>
    <x v="1"/>
    <d v="2019-12-01T00:00:00"/>
    <x v="856"/>
    <x v="767"/>
    <d v="2020-03-16T00:00:00"/>
    <s v="USD"/>
    <x v="12"/>
    <x v="12"/>
    <x v="37"/>
    <s v="Procter Corp"/>
    <n v="66"/>
    <n v="29"/>
    <x v="43"/>
    <x v="1"/>
    <n v="0.15"/>
    <n v="3852.5"/>
    <n v="3236.1"/>
    <n v="3274.625"/>
  </r>
  <r>
    <n v="5380"/>
    <x v="1"/>
    <d v="2019-12-01T00:00:00"/>
    <x v="828"/>
    <x v="646"/>
    <d v="2020-03-05T00:00:00"/>
    <s v="USD"/>
    <x v="17"/>
    <x v="17"/>
    <x v="40"/>
    <s v="AuroMedics Corp"/>
    <n v="281"/>
    <n v="16"/>
    <x v="6"/>
    <x v="3"/>
    <n v="0.15"/>
    <n v="1118.9000000000001"/>
    <n v="951.06500000000005"/>
    <n v="951.06500000000005"/>
  </r>
  <r>
    <n v="5423"/>
    <x v="1"/>
    <d v="2019-12-01T00:00:00"/>
    <x v="644"/>
    <x v="91"/>
    <d v="2020-03-05T00:00:00"/>
    <s v="USD"/>
    <x v="13"/>
    <x v="13"/>
    <x v="29"/>
    <s v="Victory Ltd"/>
    <n v="183"/>
    <n v="15"/>
    <x v="15"/>
    <x v="6"/>
    <n v="0.15"/>
    <n v="268"/>
    <n v="195.64"/>
    <n v="227.8"/>
  </r>
  <r>
    <n v="5475"/>
    <x v="1"/>
    <d v="2019-12-01T00:00:00"/>
    <x v="97"/>
    <x v="103"/>
    <d v="2020-03-18T00:00:00"/>
    <s v="USD"/>
    <x v="15"/>
    <x v="15"/>
    <x v="22"/>
    <s v="U.S. Ltd"/>
    <n v="207"/>
    <n v="3"/>
    <x v="30"/>
    <x v="6"/>
    <n v="0.15"/>
    <n v="2365.1"/>
    <n v="1419.06"/>
    <n v="2010.335"/>
  </r>
  <r>
    <n v="5537"/>
    <x v="1"/>
    <d v="2019-12-01T00:00:00"/>
    <x v="763"/>
    <x v="112"/>
    <d v="2020-04-04T00:00:00"/>
    <s v="USD"/>
    <x v="13"/>
    <x v="13"/>
    <x v="27"/>
    <s v="Prasco Group"/>
    <n v="189"/>
    <n v="30"/>
    <x v="31"/>
    <x v="4"/>
    <n v="0.15"/>
    <n v="3953"/>
    <n v="2095.09"/>
    <n v="3360.05"/>
  </r>
  <r>
    <n v="5548"/>
    <x v="1"/>
    <d v="2019-12-01T00:00:00"/>
    <x v="105"/>
    <x v="119"/>
    <d v="2020-04-12T00:00:00"/>
    <s v="USD"/>
    <x v="18"/>
    <x v="18"/>
    <x v="26"/>
    <s v="New Ltd"/>
    <n v="45"/>
    <n v="30"/>
    <x v="31"/>
    <x v="0"/>
    <n v="0.15"/>
    <n v="3819"/>
    <n v="2635.1099999999997"/>
    <n v="3246.15"/>
  </r>
  <r>
    <n v="5566"/>
    <x v="1"/>
    <d v="2019-12-01T00:00:00"/>
    <x v="857"/>
    <x v="946"/>
    <d v="2020-03-27T00:00:00"/>
    <s v="USD"/>
    <x v="13"/>
    <x v="13"/>
    <x v="24"/>
    <s v="Avon Corp"/>
    <n v="18"/>
    <n v="38"/>
    <x v="33"/>
    <x v="4"/>
    <n v="0.15"/>
    <n v="174.20000000000002"/>
    <n v="142.84399999999999"/>
    <n v="148.07000000000002"/>
  </r>
  <r>
    <n v="5593"/>
    <x v="1"/>
    <d v="2019-12-01T00:00:00"/>
    <x v="108"/>
    <x v="757"/>
    <d v="2020-03-26T00:00:00"/>
    <s v="USD"/>
    <x v="15"/>
    <x v="15"/>
    <x v="48"/>
    <s v="Dharma Ltd"/>
    <n v="344"/>
    <n v="28"/>
    <x v="35"/>
    <x v="6"/>
    <n v="0.15"/>
    <n v="1045.2"/>
    <n v="585.31200000000013"/>
    <n v="888.42000000000007"/>
  </r>
  <r>
    <n v="5601"/>
    <x v="1"/>
    <d v="2019-12-01T00:00:00"/>
    <x v="109"/>
    <x v="940"/>
    <d v="2020-03-28T00:00:00"/>
    <s v="USD"/>
    <x v="12"/>
    <x v="12"/>
    <x v="0"/>
    <s v="Linde"/>
    <n v="160"/>
    <n v="30"/>
    <x v="31"/>
    <x v="7"/>
    <n v="0.15"/>
    <n v="1695.1000000000001"/>
    <n v="1406.933"/>
    <n v="1440.835"/>
  </r>
  <r>
    <n v="5606"/>
    <x v="1"/>
    <d v="2019-12-01T00:00:00"/>
    <x v="645"/>
    <x v="117"/>
    <d v="2020-04-08T00:00:00"/>
    <s v="USD"/>
    <x v="15"/>
    <x v="15"/>
    <x v="37"/>
    <s v="Procter Corp"/>
    <n v="82"/>
    <n v="21"/>
    <x v="12"/>
    <x v="6"/>
    <n v="0.15"/>
    <n v="1098.8"/>
    <n v="769.16"/>
    <n v="933.98"/>
  </r>
  <r>
    <n v="5782"/>
    <x v="1"/>
    <d v="2019-12-01T00:00:00"/>
    <x v="125"/>
    <x v="121"/>
    <d v="2020-04-17T00:00:00"/>
    <s v="USD"/>
    <x v="18"/>
    <x v="18"/>
    <x v="44"/>
    <s v="Fenwal, Corp"/>
    <n v="44"/>
    <n v="7"/>
    <x v="4"/>
    <x v="6"/>
    <n v="0.15"/>
    <n v="1132.3"/>
    <n v="611.44200000000001"/>
    <n v="962.45499999999993"/>
  </r>
  <r>
    <n v="5793"/>
    <x v="1"/>
    <d v="2019-12-01T00:00:00"/>
    <x v="126"/>
    <x v="131"/>
    <d v="2020-04-10T00:00:00"/>
    <s v="USD"/>
    <x v="15"/>
    <x v="15"/>
    <x v="5"/>
    <s v="Nipro"/>
    <n v="306"/>
    <n v="5"/>
    <x v="36"/>
    <x v="2"/>
    <n v="0.15"/>
    <n v="1118.9000000000001"/>
    <n v="593.01700000000005"/>
    <n v="951.06500000000005"/>
  </r>
  <r>
    <n v="5827"/>
    <x v="1"/>
    <d v="2019-12-01T00:00:00"/>
    <x v="929"/>
    <x v="138"/>
    <d v="2020-05-08T00:00:00"/>
    <s v="USD"/>
    <x v="16"/>
    <x v="16"/>
    <x v="40"/>
    <s v="AuroMedics Corp"/>
    <n v="56"/>
    <n v="11"/>
    <x v="16"/>
    <x v="7"/>
    <n v="0.15"/>
    <n v="268"/>
    <n v="203.68"/>
    <n v="227.8"/>
  </r>
  <r>
    <n v="5990"/>
    <x v="1"/>
    <d v="2019-12-01T00:00:00"/>
    <x v="138"/>
    <x v="130"/>
    <d v="2020-05-03T00:00:00"/>
    <s v="USD"/>
    <x v="15"/>
    <x v="15"/>
    <x v="34"/>
    <s v="Uriel Group"/>
    <n v="210"/>
    <n v="28"/>
    <x v="35"/>
    <x v="6"/>
    <n v="0.15"/>
    <n v="227.8"/>
    <n v="150.34800000000001"/>
    <n v="193.63"/>
  </r>
  <r>
    <n v="6004"/>
    <x v="1"/>
    <d v="2019-12-01T00:00:00"/>
    <x v="221"/>
    <x v="147"/>
    <d v="2020-05-11T00:00:00"/>
    <s v="USD"/>
    <x v="18"/>
    <x v="18"/>
    <x v="28"/>
    <s v="Ei"/>
    <n v="38"/>
    <n v="20"/>
    <x v="25"/>
    <x v="0"/>
    <n v="0.15"/>
    <n v="2244.5"/>
    <n v="1683.375"/>
    <n v="1907.825"/>
  </r>
  <r>
    <n v="6167"/>
    <x v="1"/>
    <d v="2020-03-10T00:00:00"/>
    <x v="808"/>
    <x v="153"/>
    <d v="2020-05-29T00:00:00"/>
    <s v="USD"/>
    <x v="15"/>
    <x v="15"/>
    <x v="28"/>
    <s v="Ei"/>
    <n v="129"/>
    <n v="42"/>
    <x v="39"/>
    <x v="4"/>
    <n v="0.15"/>
    <n v="3825.7000000000003"/>
    <n v="2869.2750000000001"/>
    <n v="3251.8450000000003"/>
  </r>
  <r>
    <n v="6212"/>
    <x v="1"/>
    <d v="2020-03-10T00:00:00"/>
    <x v="229"/>
    <x v="910"/>
    <d v="2020-06-16T00:00:00"/>
    <s v="USD"/>
    <x v="18"/>
    <x v="18"/>
    <x v="12"/>
    <s v="Apollo Ltd"/>
    <n v="313"/>
    <n v="6"/>
    <x v="27"/>
    <x v="5"/>
    <n v="0.15"/>
    <n v="1011.7"/>
    <n v="839.71100000000001"/>
    <n v="859.94500000000005"/>
  </r>
  <r>
    <n v="6246"/>
    <x v="1"/>
    <d v="2020-03-10T00:00:00"/>
    <x v="148"/>
    <x v="242"/>
    <d v="2020-06-24T00:00:00"/>
    <s v="USD"/>
    <x v="12"/>
    <x v="12"/>
    <x v="10"/>
    <s v="ETUDE Ltd"/>
    <n v="52"/>
    <n v="11"/>
    <x v="16"/>
    <x v="7"/>
    <n v="0.15"/>
    <n v="1246.2"/>
    <n v="510.94200000000001"/>
    <n v="1059.27"/>
  </r>
  <r>
    <n v="6257"/>
    <x v="1"/>
    <d v="2020-03-10T00:00:00"/>
    <x v="231"/>
    <x v="254"/>
    <d v="2020-06-29T00:00:00"/>
    <s v="USD"/>
    <x v="19"/>
    <x v="19"/>
    <x v="9"/>
    <s v="E. Ltd"/>
    <n v="56"/>
    <n v="20"/>
    <x v="25"/>
    <x v="6"/>
    <n v="0.15"/>
    <n v="1112.2"/>
    <n v="900.88200000000006"/>
    <n v="945.37"/>
  </r>
  <r>
    <n v="6307"/>
    <x v="1"/>
    <d v="2020-03-10T00:00:00"/>
    <x v="234"/>
    <x v="248"/>
    <d v="2020-06-29T00:00:00"/>
    <s v="USD"/>
    <x v="13"/>
    <x v="13"/>
    <x v="49"/>
    <s v="Ohio"/>
    <n v="164"/>
    <n v="7"/>
    <x v="4"/>
    <x v="1"/>
    <n v="0.15"/>
    <n v="5902.7"/>
    <n v="3069.404"/>
    <n v="5017.2950000000001"/>
  </r>
  <r>
    <n v="6322"/>
    <x v="1"/>
    <d v="2020-03-10T00:00:00"/>
    <x v="765"/>
    <x v="258"/>
    <d v="2020-07-04T00:00:00"/>
    <s v="USD"/>
    <x v="7"/>
    <x v="7"/>
    <x v="36"/>
    <s v="Amylin Group"/>
    <n v="131"/>
    <n v="27"/>
    <x v="20"/>
    <x v="4"/>
    <n v="0.15"/>
    <n v="3725.2000000000003"/>
    <n v="2756.6480000000001"/>
    <n v="3166.42"/>
  </r>
  <r>
    <n v="6325"/>
    <x v="1"/>
    <d v="2020-03-10T00:00:00"/>
    <x v="792"/>
    <x v="686"/>
    <d v="2020-07-05T00:00:00"/>
    <s v="USD"/>
    <x v="14"/>
    <x v="14"/>
    <x v="6"/>
    <s v="Capweld"/>
    <n v="22"/>
    <n v="7"/>
    <x v="4"/>
    <x v="5"/>
    <n v="0.15"/>
    <n v="1963.1000000000001"/>
    <n v="1138.598"/>
    <n v="1668.6350000000002"/>
  </r>
  <r>
    <n v="6330"/>
    <x v="1"/>
    <d v="2020-03-10T00:00:00"/>
    <x v="792"/>
    <x v="248"/>
    <d v="2020-06-23T00:00:00"/>
    <s v="USD"/>
    <x v="13"/>
    <x v="13"/>
    <x v="20"/>
    <s v="Bare"/>
    <n v="339"/>
    <n v="15"/>
    <x v="15"/>
    <x v="3"/>
    <n v="0.15"/>
    <n v="3162.4"/>
    <n v="1612.8240000000001"/>
    <n v="2688.04"/>
  </r>
  <r>
    <n v="6338"/>
    <x v="1"/>
    <d v="2020-03-10T00:00:00"/>
    <x v="235"/>
    <x v="686"/>
    <d v="2020-07-10T00:00:00"/>
    <s v="USD"/>
    <x v="12"/>
    <x v="12"/>
    <x v="20"/>
    <s v="Bare"/>
    <n v="298"/>
    <n v="6"/>
    <x v="27"/>
    <x v="5"/>
    <n v="0.15"/>
    <n v="3979.8"/>
    <n v="3144.0420000000004"/>
    <n v="3382.83"/>
  </r>
  <r>
    <n v="6359"/>
    <x v="1"/>
    <d v="2020-03-10T00:00:00"/>
    <x v="237"/>
    <x v="156"/>
    <d v="2020-06-27T00:00:00"/>
    <s v="USD"/>
    <x v="7"/>
    <x v="7"/>
    <x v="21"/>
    <s v="O.E. Ltd"/>
    <n v="317"/>
    <n v="38"/>
    <x v="33"/>
    <x v="3"/>
    <n v="0.15"/>
    <n v="1956.4"/>
    <n v="1545.556"/>
    <n v="1662.94"/>
  </r>
  <r>
    <n v="6361"/>
    <x v="1"/>
    <d v="2020-03-10T00:00:00"/>
    <x v="238"/>
    <x v="156"/>
    <d v="2020-06-27T00:00:00"/>
    <s v="USD"/>
    <x v="18"/>
    <x v="18"/>
    <x v="47"/>
    <s v="Llorens Ltd"/>
    <n v="358"/>
    <n v="24"/>
    <x v="40"/>
    <x v="7"/>
    <n v="0.15"/>
    <n v="1005"/>
    <n v="482.4"/>
    <n v="854.25"/>
  </r>
  <r>
    <n v="6363"/>
    <x v="1"/>
    <d v="2020-03-10T00:00:00"/>
    <x v="238"/>
    <x v="250"/>
    <d v="2020-07-06T00:00:00"/>
    <s v="USD"/>
    <x v="12"/>
    <x v="12"/>
    <x v="37"/>
    <s v="Procter Corp"/>
    <n v="66"/>
    <n v="23"/>
    <x v="8"/>
    <x v="1"/>
    <n v="0.15"/>
    <n v="5480.6"/>
    <n v="3672.0020000000004"/>
    <n v="4658.51"/>
  </r>
  <r>
    <n v="6372"/>
    <x v="1"/>
    <d v="2020-03-10T00:00:00"/>
    <x v="239"/>
    <x v="260"/>
    <d v="2020-07-14T00:00:00"/>
    <s v="USD"/>
    <x v="13"/>
    <x v="13"/>
    <x v="34"/>
    <s v="Uriel Group"/>
    <n v="253"/>
    <n v="38"/>
    <x v="33"/>
    <x v="5"/>
    <n v="0.15"/>
    <n v="1279.7"/>
    <n v="652.64700000000005"/>
    <n v="1087.7450000000001"/>
  </r>
  <r>
    <n v="6376"/>
    <x v="1"/>
    <d v="2020-03-10T00:00:00"/>
    <x v="239"/>
    <x v="245"/>
    <d v="2020-07-13T00:00:00"/>
    <s v="USD"/>
    <x v="19"/>
    <x v="19"/>
    <x v="10"/>
    <s v="ETUDE Ltd"/>
    <n v="307"/>
    <n v="15"/>
    <x v="15"/>
    <x v="6"/>
    <n v="0.15"/>
    <n v="2425.4"/>
    <n v="970.16000000000008"/>
    <n v="2061.59"/>
  </r>
  <r>
    <n v="6378"/>
    <x v="1"/>
    <d v="2020-03-10T00:00:00"/>
    <x v="605"/>
    <x v="243"/>
    <d v="2020-06-29T00:00:00"/>
    <s v="USD"/>
    <x v="12"/>
    <x v="12"/>
    <x v="24"/>
    <s v="Avon Corp"/>
    <n v="193"/>
    <n v="13"/>
    <x v="34"/>
    <x v="6"/>
    <n v="0.15"/>
    <n v="1768.8"/>
    <n v="1308.912"/>
    <n v="1503.48"/>
  </r>
  <r>
    <n v="6416"/>
    <x v="1"/>
    <d v="2020-03-10T00:00:00"/>
    <x v="893"/>
    <x v="710"/>
    <d v="2020-07-25T00:00:00"/>
    <s v="USD"/>
    <x v="7"/>
    <x v="7"/>
    <x v="6"/>
    <s v="Capweld"/>
    <n v="259"/>
    <n v="47"/>
    <x v="28"/>
    <x v="3"/>
    <n v="0.15"/>
    <n v="864.30000000000007"/>
    <n v="579.08100000000013"/>
    <n v="734.65500000000009"/>
  </r>
  <r>
    <n v="6417"/>
    <x v="1"/>
    <d v="2020-03-10T00:00:00"/>
    <x v="893"/>
    <x v="687"/>
    <d v="2020-07-15T00:00:00"/>
    <s v="USD"/>
    <x v="19"/>
    <x v="19"/>
    <x v="12"/>
    <s v="Apollo Ltd"/>
    <n v="166"/>
    <n v="5"/>
    <x v="36"/>
    <x v="1"/>
    <n v="0.15"/>
    <n v="2371.8000000000002"/>
    <n v="1778.8500000000001"/>
    <n v="2016.0300000000002"/>
  </r>
  <r>
    <n v="6470"/>
    <x v="1"/>
    <d v="2020-03-10T00:00:00"/>
    <x v="809"/>
    <x v="255"/>
    <d v="2020-07-18T00:00:00"/>
    <s v="USD"/>
    <x v="14"/>
    <x v="14"/>
    <x v="3"/>
    <s v="Wuxi Group"/>
    <n v="24"/>
    <n v="32"/>
    <x v="10"/>
    <x v="6"/>
    <n v="0.15"/>
    <n v="1051.9000000000001"/>
    <n v="820.48200000000008"/>
    <n v="894.11500000000012"/>
  </r>
  <r>
    <n v="6472"/>
    <x v="1"/>
    <d v="2020-03-10T00:00:00"/>
    <x v="809"/>
    <x v="710"/>
    <d v="2020-07-23T00:00:00"/>
    <s v="USD"/>
    <x v="14"/>
    <x v="14"/>
    <x v="10"/>
    <s v="ETUDE Ltd"/>
    <n v="132"/>
    <n v="37"/>
    <x v="1"/>
    <x v="3"/>
    <n v="0.15"/>
    <n v="2907.8"/>
    <n v="1570.2120000000002"/>
    <n v="2471.63"/>
  </r>
  <r>
    <n v="6501"/>
    <x v="1"/>
    <d v="2020-03-10T00:00:00"/>
    <x v="606"/>
    <x v="259"/>
    <d v="2020-07-29T00:00:00"/>
    <s v="USD"/>
    <x v="13"/>
    <x v="13"/>
    <x v="49"/>
    <s v="Ohio"/>
    <n v="54"/>
    <n v="46"/>
    <x v="2"/>
    <x v="0"/>
    <n v="0.15"/>
    <n v="3912.8"/>
    <n v="1995.528"/>
    <n v="3325.88"/>
  </r>
  <r>
    <n v="6529"/>
    <x v="1"/>
    <d v="2020-03-10T00:00:00"/>
    <x v="251"/>
    <x v="820"/>
    <d v="2020-08-01T00:00:00"/>
    <s v="USD"/>
    <x v="16"/>
    <x v="16"/>
    <x v="14"/>
    <s v="Weimei Corp"/>
    <n v="346"/>
    <n v="47"/>
    <x v="28"/>
    <x v="0"/>
    <n v="0.15"/>
    <n v="991.6"/>
    <n v="644.54000000000008"/>
    <n v="842.86"/>
  </r>
  <r>
    <n v="6530"/>
    <x v="1"/>
    <d v="2020-03-10T00:00:00"/>
    <x v="251"/>
    <x v="256"/>
    <d v="2020-07-20T00:00:00"/>
    <s v="USD"/>
    <x v="18"/>
    <x v="18"/>
    <x v="31"/>
    <s v="Elorac, Corp"/>
    <n v="258"/>
    <n v="45"/>
    <x v="9"/>
    <x v="0"/>
    <n v="0.15"/>
    <n v="2244.5"/>
    <n v="1728.2650000000001"/>
    <n v="1907.825"/>
  </r>
  <r>
    <n v="6571"/>
    <x v="1"/>
    <d v="2020-03-10T00:00:00"/>
    <x v="648"/>
    <x v="277"/>
    <d v="2020-08-03T00:00:00"/>
    <s v="USD"/>
    <x v="14"/>
    <x v="14"/>
    <x v="49"/>
    <s v="Ohio"/>
    <n v="331"/>
    <n v="14"/>
    <x v="38"/>
    <x v="5"/>
    <n v="0.15"/>
    <n v="3973.1"/>
    <n v="2423.5909999999999"/>
    <n v="3377.1350000000002"/>
  </r>
  <r>
    <n v="6629"/>
    <x v="1"/>
    <d v="2020-03-10T00:00:00"/>
    <x v="259"/>
    <x v="820"/>
    <d v="2020-07-30T00:00:00"/>
    <s v="USD"/>
    <x v="15"/>
    <x v="15"/>
    <x v="9"/>
    <s v="E. Ltd"/>
    <n v="217"/>
    <n v="20"/>
    <x v="25"/>
    <x v="4"/>
    <n v="0.15"/>
    <n v="3953"/>
    <n v="1581.2"/>
    <n v="3360.05"/>
  </r>
  <r>
    <n v="6647"/>
    <x v="1"/>
    <d v="2020-03-10T00:00:00"/>
    <x v="261"/>
    <x v="271"/>
    <d v="2020-07-31T00:00:00"/>
    <s v="USD"/>
    <x v="16"/>
    <x v="16"/>
    <x v="18"/>
    <s v="Qualitest"/>
    <n v="134"/>
    <n v="35"/>
    <x v="44"/>
    <x v="2"/>
    <n v="0.15"/>
    <n v="6170.7"/>
    <n v="3455.5920000000001"/>
    <n v="5245.0950000000003"/>
  </r>
  <r>
    <n v="6652"/>
    <x v="1"/>
    <d v="2020-03-10T00:00:00"/>
    <x v="261"/>
    <x v="806"/>
    <d v="2020-08-16T00:00:00"/>
    <s v="USD"/>
    <x v="13"/>
    <x v="13"/>
    <x v="27"/>
    <s v="Prasco Group"/>
    <n v="74"/>
    <n v="5"/>
    <x v="36"/>
    <x v="4"/>
    <n v="0.15"/>
    <n v="837.5"/>
    <n v="469.00000000000006"/>
    <n v="711.875"/>
  </r>
  <r>
    <n v="6657"/>
    <x v="1"/>
    <d v="2020-03-10T00:00:00"/>
    <x v="262"/>
    <x v="267"/>
    <d v="2020-08-15T00:00:00"/>
    <s v="USD"/>
    <x v="13"/>
    <x v="13"/>
    <x v="44"/>
    <s v="Fenwal, Corp"/>
    <n v="231"/>
    <n v="46"/>
    <x v="2"/>
    <x v="1"/>
    <n v="0.15"/>
    <n v="3792.2000000000003"/>
    <n v="2919.9940000000001"/>
    <n v="3223.3700000000003"/>
  </r>
  <r>
    <n v="6680"/>
    <x v="1"/>
    <d v="2020-03-10T00:00:00"/>
    <x v="264"/>
    <x v="268"/>
    <d v="2020-08-03T00:00:00"/>
    <s v="USD"/>
    <x v="12"/>
    <x v="12"/>
    <x v="8"/>
    <s v="Apotheca, Ltd"/>
    <n v="353"/>
    <n v="38"/>
    <x v="33"/>
    <x v="4"/>
    <n v="0.15"/>
    <n v="743.7"/>
    <n v="312.35399999999998"/>
    <n v="632.14499999999998"/>
  </r>
  <r>
    <n v="6754"/>
    <x v="1"/>
    <d v="2020-06-18T00:00:00"/>
    <x v="712"/>
    <x v="163"/>
    <d v="2020-08-26T00:00:00"/>
    <s v="USD"/>
    <x v="13"/>
    <x v="13"/>
    <x v="34"/>
    <s v="Uriel Group"/>
    <n v="362"/>
    <n v="41"/>
    <x v="45"/>
    <x v="4"/>
    <n v="0.15"/>
    <n v="3102.1"/>
    <n v="2047.386"/>
    <n v="2636.7849999999999"/>
  </r>
  <r>
    <n v="6756"/>
    <x v="1"/>
    <d v="2020-03-10T00:00:00"/>
    <x v="712"/>
    <x v="770"/>
    <d v="2020-08-26T00:00:00"/>
    <s v="USD"/>
    <x v="14"/>
    <x v="14"/>
    <x v="45"/>
    <s v="Pure Group"/>
    <n v="346"/>
    <n v="19"/>
    <x v="26"/>
    <x v="3"/>
    <n v="0.15"/>
    <n v="3912.8"/>
    <n v="2934.6000000000004"/>
    <n v="3325.88"/>
  </r>
  <r>
    <n v="6796"/>
    <x v="1"/>
    <d v="2020-03-10T00:00:00"/>
    <x v="151"/>
    <x v="881"/>
    <d v="2020-08-26T00:00:00"/>
    <s v="USD"/>
    <x v="17"/>
    <x v="17"/>
    <x v="36"/>
    <s v="Amylin Group"/>
    <n v="95"/>
    <n v="39"/>
    <x v="46"/>
    <x v="7"/>
    <n v="0.15"/>
    <n v="5735.2"/>
    <n v="4416.1040000000003"/>
    <n v="4874.92"/>
  </r>
  <r>
    <n v="6797"/>
    <x v="1"/>
    <d v="2020-03-10T00:00:00"/>
    <x v="151"/>
    <x v="276"/>
    <d v="2020-08-20T00:00:00"/>
    <s v="USD"/>
    <x v="15"/>
    <x v="15"/>
    <x v="4"/>
    <s v="Eminence Corp"/>
    <n v="35"/>
    <n v="7"/>
    <x v="4"/>
    <x v="4"/>
    <n v="0.15"/>
    <n v="6525.8"/>
    <n v="3589.1900000000005"/>
    <n v="5546.93"/>
  </r>
  <r>
    <n v="6835"/>
    <x v="1"/>
    <d v="2020-03-10T00:00:00"/>
    <x v="650"/>
    <x v="667"/>
    <d v="2020-08-28T00:00:00"/>
    <s v="USD"/>
    <x v="13"/>
    <x v="13"/>
    <x v="19"/>
    <s v="OUR Ltd"/>
    <n v="48"/>
    <n v="19"/>
    <x v="26"/>
    <x v="7"/>
    <n v="0.15"/>
    <n v="3973.1"/>
    <n v="2661.9770000000003"/>
    <n v="3377.1350000000002"/>
  </r>
  <r>
    <n v="6847"/>
    <x v="1"/>
    <d v="2020-03-10T00:00:00"/>
    <x v="273"/>
    <x v="161"/>
    <d v="2020-08-27T00:00:00"/>
    <s v="USD"/>
    <x v="19"/>
    <x v="19"/>
    <x v="47"/>
    <s v="Llorens Ltd"/>
    <n v="132"/>
    <n v="3"/>
    <x v="30"/>
    <x v="3"/>
    <n v="0.15"/>
    <n v="2988.2000000000003"/>
    <n v="2390.5600000000004"/>
    <n v="2539.9700000000003"/>
  </r>
  <r>
    <n v="6888"/>
    <x v="1"/>
    <d v="2020-03-10T00:00:00"/>
    <x v="276"/>
    <x v="280"/>
    <d v="2020-09-05T00:00:00"/>
    <s v="USD"/>
    <x v="14"/>
    <x v="14"/>
    <x v="25"/>
    <s v="Trigen"/>
    <n v="79"/>
    <n v="26"/>
    <x v="21"/>
    <x v="4"/>
    <n v="0.15"/>
    <n v="247.9"/>
    <n v="185.92500000000001"/>
    <n v="210.715"/>
  </r>
  <r>
    <n v="6912"/>
    <x v="1"/>
    <d v="2020-06-18T00:00:00"/>
    <x v="279"/>
    <x v="163"/>
    <d v="2020-08-31T00:00:00"/>
    <s v="USD"/>
    <x v="7"/>
    <x v="7"/>
    <x v="24"/>
    <s v="Avon Corp"/>
    <n v="21"/>
    <n v="18"/>
    <x v="14"/>
    <x v="0"/>
    <n v="0.15"/>
    <n v="3999.9"/>
    <n v="3359.9160000000002"/>
    <n v="3399.915"/>
  </r>
  <r>
    <n v="6919"/>
    <x v="1"/>
    <d v="2020-06-18T00:00:00"/>
    <x v="279"/>
    <x v="165"/>
    <d v="2020-09-04T00:00:00"/>
    <s v="USD"/>
    <x v="17"/>
    <x v="17"/>
    <x v="49"/>
    <s v="Ohio"/>
    <n v="246"/>
    <n v="12"/>
    <x v="19"/>
    <x v="5"/>
    <n v="0.15"/>
    <n v="998.30000000000007"/>
    <n v="838.572"/>
    <n v="848.55500000000006"/>
  </r>
  <r>
    <n v="6955"/>
    <x v="1"/>
    <d v="2020-06-18T00:00:00"/>
    <x v="749"/>
    <x v="832"/>
    <d v="2020-09-23T00:00:00"/>
    <s v="USD"/>
    <x v="7"/>
    <x v="7"/>
    <x v="20"/>
    <s v="Bare"/>
    <n v="340"/>
    <n v="4"/>
    <x v="37"/>
    <x v="0"/>
    <n v="0.15"/>
    <n v="6452.1"/>
    <n v="4580.991"/>
    <n v="5484.2849999999999"/>
  </r>
  <r>
    <n v="7002"/>
    <x v="1"/>
    <d v="2020-06-18T00:00:00"/>
    <x v="750"/>
    <x v="712"/>
    <d v="2020-09-16T00:00:00"/>
    <s v="USD"/>
    <x v="13"/>
    <x v="13"/>
    <x v="9"/>
    <s v="E. Ltd"/>
    <n v="196"/>
    <n v="26"/>
    <x v="21"/>
    <x v="4"/>
    <n v="0.15"/>
    <n v="958.1"/>
    <n v="603.60300000000007"/>
    <n v="814.38499999999999"/>
  </r>
  <r>
    <n v="7051"/>
    <x v="1"/>
    <d v="2020-06-18T00:00:00"/>
    <x v="894"/>
    <x v="172"/>
    <d v="2020-09-24T00:00:00"/>
    <s v="USD"/>
    <x v="16"/>
    <x v="16"/>
    <x v="48"/>
    <s v="Dharma Ltd"/>
    <n v="342"/>
    <n v="41"/>
    <x v="45"/>
    <x v="6"/>
    <n v="0.15"/>
    <n v="1132.3"/>
    <n v="566.15"/>
    <n v="962.45499999999993"/>
  </r>
  <r>
    <n v="7108"/>
    <x v="1"/>
    <d v="2020-03-10T00:00:00"/>
    <x v="163"/>
    <x v="173"/>
    <d v="2020-10-04T00:00:00"/>
    <s v="USD"/>
    <x v="13"/>
    <x v="13"/>
    <x v="17"/>
    <s v="OHTA'S Corp"/>
    <n v="67"/>
    <n v="21"/>
    <x v="12"/>
    <x v="1"/>
    <n v="0.15"/>
    <n v="1011.7"/>
    <n v="819.47700000000009"/>
    <n v="859.94500000000005"/>
  </r>
  <r>
    <n v="7116"/>
    <x v="1"/>
    <d v="2020-06-18T00:00:00"/>
    <x v="164"/>
    <x v="173"/>
    <d v="2020-10-05T00:00:00"/>
    <s v="USD"/>
    <x v="19"/>
    <x v="19"/>
    <x v="46"/>
    <s v="Medline"/>
    <n v="64"/>
    <n v="13"/>
    <x v="34"/>
    <x v="6"/>
    <n v="0.15"/>
    <n v="1139"/>
    <n v="728.96"/>
    <n v="968.15"/>
  </r>
  <r>
    <n v="7122"/>
    <x v="1"/>
    <d v="2020-03-10T00:00:00"/>
    <x v="165"/>
    <x v="176"/>
    <d v="2020-09-25T00:00:00"/>
    <s v="USD"/>
    <x v="7"/>
    <x v="7"/>
    <x v="33"/>
    <s v="Exact-Rx, Corp"/>
    <n v="199"/>
    <n v="19"/>
    <x v="26"/>
    <x v="2"/>
    <n v="0.15"/>
    <n v="1011.7"/>
    <n v="849.82799999999997"/>
    <n v="859.94500000000005"/>
  </r>
  <r>
    <n v="7131"/>
    <x v="1"/>
    <d v="2020-06-18T00:00:00"/>
    <x v="166"/>
    <x v="174"/>
    <d v="2020-10-05T00:00:00"/>
    <s v="USD"/>
    <x v="16"/>
    <x v="16"/>
    <x v="47"/>
    <s v="Llorens Ltd"/>
    <n v="328"/>
    <n v="25"/>
    <x v="7"/>
    <x v="5"/>
    <n v="0.15"/>
    <n v="1139"/>
    <n v="592.28"/>
    <n v="968.15"/>
  </r>
  <r>
    <n v="7208"/>
    <x v="1"/>
    <d v="2020-06-18T00:00:00"/>
    <x v="836"/>
    <x v="771"/>
    <d v="2020-10-03T00:00:00"/>
    <s v="USD"/>
    <x v="17"/>
    <x v="17"/>
    <x v="34"/>
    <s v="Uriel Group"/>
    <n v="141"/>
    <n v="30"/>
    <x v="31"/>
    <x v="0"/>
    <n v="0.15"/>
    <n v="1916.2"/>
    <n v="1034.748"/>
    <n v="1628.77"/>
  </r>
  <r>
    <n v="7238"/>
    <x v="1"/>
    <d v="2020-06-18T00:00:00"/>
    <x v="767"/>
    <x v="174"/>
    <d v="2020-10-02T00:00:00"/>
    <s v="USD"/>
    <x v="17"/>
    <x v="17"/>
    <x v="45"/>
    <s v="Pure Group"/>
    <n v="101"/>
    <n v="42"/>
    <x v="39"/>
    <x v="2"/>
    <n v="0.15"/>
    <n v="1963.1000000000001"/>
    <n v="1472.325"/>
    <n v="1668.6350000000002"/>
  </r>
  <r>
    <n v="7319"/>
    <x v="1"/>
    <d v="2020-06-18T00:00:00"/>
    <x v="628"/>
    <x v="201"/>
    <d v="2020-11-07T00:00:00"/>
    <s v="USD"/>
    <x v="15"/>
    <x v="15"/>
    <x v="47"/>
    <s v="Llorens Ltd"/>
    <n v="333"/>
    <n v="9"/>
    <x v="24"/>
    <x v="0"/>
    <n v="0.15"/>
    <n v="6070.2"/>
    <n v="3702.8219999999997"/>
    <n v="5159.67"/>
  </r>
  <r>
    <n v="7334"/>
    <x v="1"/>
    <d v="2020-06-18T00:00:00"/>
    <x v="180"/>
    <x v="189"/>
    <d v="2020-10-21T00:00:00"/>
    <s v="USD"/>
    <x v="19"/>
    <x v="19"/>
    <x v="49"/>
    <s v="Ohio"/>
    <n v="201"/>
    <n v="46"/>
    <x v="2"/>
    <x v="7"/>
    <n v="0.15"/>
    <n v="214.4"/>
    <n v="135.072"/>
    <n v="182.24"/>
  </r>
  <r>
    <n v="7357"/>
    <x v="1"/>
    <d v="2020-06-18T00:00:00"/>
    <x v="183"/>
    <x v="179"/>
    <d v="2020-10-21T00:00:00"/>
    <s v="USD"/>
    <x v="12"/>
    <x v="12"/>
    <x v="13"/>
    <s v="Niconovum Corp"/>
    <n v="154"/>
    <n v="15"/>
    <x v="15"/>
    <x v="0"/>
    <n v="0.15"/>
    <n v="1105.5"/>
    <n v="762.79499999999996"/>
    <n v="939.67499999999995"/>
  </r>
  <r>
    <n v="7394"/>
    <x v="1"/>
    <d v="2020-06-18T00:00:00"/>
    <x v="186"/>
    <x v="774"/>
    <d v="2020-10-21T00:00:00"/>
    <s v="USD"/>
    <x v="7"/>
    <x v="7"/>
    <x v="3"/>
    <s v="Wuxi Group"/>
    <n v="143"/>
    <n v="8"/>
    <x v="23"/>
    <x v="0"/>
    <n v="0.15"/>
    <n v="207.70000000000002"/>
    <n v="149.54400000000001"/>
    <n v="176.54500000000002"/>
  </r>
  <r>
    <n v="7405"/>
    <x v="1"/>
    <d v="2020-06-18T00:00:00"/>
    <x v="187"/>
    <x v="733"/>
    <d v="2020-11-15T00:00:00"/>
    <s v="USD"/>
    <x v="16"/>
    <x v="16"/>
    <x v="5"/>
    <s v="Nipro"/>
    <n v="299"/>
    <n v="2"/>
    <x v="11"/>
    <x v="7"/>
    <n v="0.15"/>
    <n v="891.1"/>
    <n v="623.77"/>
    <n v="757.43500000000006"/>
  </r>
  <r>
    <n v="7413"/>
    <x v="1"/>
    <d v="2020-06-18T00:00:00"/>
    <x v="189"/>
    <x v="893"/>
    <d v="2020-11-16T00:00:00"/>
    <s v="USD"/>
    <x v="14"/>
    <x v="14"/>
    <x v="40"/>
    <s v="AuroMedics Corp"/>
    <n v="360"/>
    <n v="8"/>
    <x v="23"/>
    <x v="0"/>
    <n v="0.15"/>
    <n v="207.70000000000002"/>
    <n v="176.54500000000002"/>
    <n v="176.54500000000002"/>
  </r>
  <r>
    <n v="7434"/>
    <x v="1"/>
    <d v="2020-06-18T00:00:00"/>
    <x v="768"/>
    <x v="203"/>
    <d v="2020-10-30T00:00:00"/>
    <s v="USD"/>
    <x v="15"/>
    <x v="15"/>
    <x v="39"/>
    <s v="21st Ltd"/>
    <n v="122"/>
    <n v="6"/>
    <x v="27"/>
    <x v="6"/>
    <n v="0.15"/>
    <n v="1768.8"/>
    <n v="1238.1599999999999"/>
    <n v="1503.48"/>
  </r>
  <r>
    <n v="7436"/>
    <x v="1"/>
    <d v="2020-06-18T00:00:00"/>
    <x v="768"/>
    <x v="197"/>
    <d v="2020-11-21T00:00:00"/>
    <s v="USD"/>
    <x v="15"/>
    <x v="15"/>
    <x v="23"/>
    <s v="PEDIFIX, Corp"/>
    <n v="284"/>
    <n v="23"/>
    <x v="8"/>
    <x v="3"/>
    <n v="0.15"/>
    <n v="1232.8"/>
    <n v="813.64800000000002"/>
    <n v="1047.8799999999999"/>
  </r>
  <r>
    <n v="7448"/>
    <x v="1"/>
    <d v="2020-06-18T00:00:00"/>
    <x v="696"/>
    <x v="191"/>
    <d v="2020-10-31T00:00:00"/>
    <s v="USD"/>
    <x v="18"/>
    <x v="18"/>
    <x v="44"/>
    <s v="Fenwal, Corp"/>
    <n v="207"/>
    <n v="47"/>
    <x v="28"/>
    <x v="6"/>
    <n v="0.15"/>
    <n v="2358.4"/>
    <n v="1815.9680000000001"/>
    <n v="2004.64"/>
  </r>
  <r>
    <n v="7461"/>
    <x v="1"/>
    <d v="2020-06-18T00:00:00"/>
    <x v="190"/>
    <x v="205"/>
    <d v="2020-11-08T00:00:00"/>
    <s v="USD"/>
    <x v="14"/>
    <x v="14"/>
    <x v="11"/>
    <s v="Winthrop"/>
    <n v="76"/>
    <n v="30"/>
    <x v="31"/>
    <x v="3"/>
    <n v="0.15"/>
    <n v="3892.7000000000003"/>
    <n v="2763.817"/>
    <n v="3308.7950000000001"/>
  </r>
  <r>
    <n v="7467"/>
    <x v="1"/>
    <d v="2020-06-18T00:00:00"/>
    <x v="191"/>
    <x v="834"/>
    <d v="2020-11-11T00:00:00"/>
    <s v="USD"/>
    <x v="17"/>
    <x v="17"/>
    <x v="5"/>
    <s v="Nipro"/>
    <n v="259"/>
    <n v="21"/>
    <x v="12"/>
    <x v="6"/>
    <n v="0.15"/>
    <n v="1038.5"/>
    <n v="425.78499999999997"/>
    <n v="882.72500000000002"/>
  </r>
  <r>
    <n v="7470"/>
    <x v="1"/>
    <d v="2020-06-18T00:00:00"/>
    <x v="192"/>
    <x v="203"/>
    <d v="2020-11-04T00:00:00"/>
    <s v="USD"/>
    <x v="14"/>
    <x v="14"/>
    <x v="12"/>
    <s v="Apollo Ltd"/>
    <n v="319"/>
    <n v="18"/>
    <x v="14"/>
    <x v="3"/>
    <n v="0.15"/>
    <n v="5078.6000000000004"/>
    <n v="4113.6660000000002"/>
    <n v="4316.8100000000004"/>
  </r>
  <r>
    <n v="7482"/>
    <x v="1"/>
    <d v="2020-06-18T00:00:00"/>
    <x v="193"/>
    <x v="625"/>
    <d v="2020-11-12T00:00:00"/>
    <s v="USD"/>
    <x v="19"/>
    <x v="19"/>
    <x v="3"/>
    <s v="Wuxi Group"/>
    <n v="65"/>
    <n v="5"/>
    <x v="36"/>
    <x v="7"/>
    <n v="0.15"/>
    <n v="3068.6"/>
    <n v="2454.88"/>
    <n v="2608.31"/>
  </r>
  <r>
    <n v="7483"/>
    <x v="1"/>
    <d v="2020-06-18T00:00:00"/>
    <x v="193"/>
    <x v="192"/>
    <d v="2020-11-01T00:00:00"/>
    <s v="USD"/>
    <x v="12"/>
    <x v="12"/>
    <x v="45"/>
    <s v="Pure Group"/>
    <n v="309"/>
    <n v="5"/>
    <x v="36"/>
    <x v="5"/>
    <n v="0.15"/>
    <n v="944.7"/>
    <n v="566.82000000000005"/>
    <n v="802.995"/>
  </r>
  <r>
    <n v="7493"/>
    <x v="1"/>
    <d v="2020-06-18T00:00:00"/>
    <x v="194"/>
    <x v="840"/>
    <d v="2020-11-02T00:00:00"/>
    <s v="USD"/>
    <x v="12"/>
    <x v="12"/>
    <x v="35"/>
    <s v="Ole Group"/>
    <n v="212"/>
    <n v="43"/>
    <x v="0"/>
    <x v="5"/>
    <n v="0.15"/>
    <n v="2351.7000000000003"/>
    <n v="1293.4350000000002"/>
    <n v="1998.9450000000002"/>
  </r>
  <r>
    <n v="7495"/>
    <x v="1"/>
    <d v="2020-06-18T00:00:00"/>
    <x v="194"/>
    <x v="191"/>
    <d v="2020-10-26T00:00:00"/>
    <s v="USD"/>
    <x v="12"/>
    <x v="12"/>
    <x v="15"/>
    <s v="Burt's Corp"/>
    <n v="162"/>
    <n v="12"/>
    <x v="19"/>
    <x v="2"/>
    <n v="0.15"/>
    <n v="696.80000000000007"/>
    <n v="292.65600000000001"/>
    <n v="592.28000000000009"/>
  </r>
  <r>
    <n v="7497"/>
    <x v="1"/>
    <d v="2020-06-18T00:00:00"/>
    <x v="195"/>
    <x v="220"/>
    <d v="2020-11-20T00:00:00"/>
    <s v="USD"/>
    <x v="19"/>
    <x v="19"/>
    <x v="13"/>
    <s v="Niconovum Corp"/>
    <n v="107"/>
    <n v="24"/>
    <x v="40"/>
    <x v="7"/>
    <n v="0.15"/>
    <n v="4020"/>
    <n v="2653.2000000000003"/>
    <n v="3417"/>
  </r>
  <r>
    <n v="7521"/>
    <x v="1"/>
    <d v="2020-06-18T00:00:00"/>
    <x v="196"/>
    <x v="835"/>
    <d v="2020-11-30T00:00:00"/>
    <s v="USD"/>
    <x v="14"/>
    <x v="14"/>
    <x v="46"/>
    <s v="Medline"/>
    <n v="273"/>
    <n v="27"/>
    <x v="20"/>
    <x v="0"/>
    <n v="0.15"/>
    <n v="2351.7000000000003"/>
    <n v="1787.2920000000001"/>
    <n v="1998.9450000000002"/>
  </r>
  <r>
    <n v="7562"/>
    <x v="1"/>
    <d v="2020-06-18T00:00:00"/>
    <x v="200"/>
    <x v="217"/>
    <d v="2020-12-07T00:00:00"/>
    <s v="USD"/>
    <x v="18"/>
    <x v="18"/>
    <x v="35"/>
    <s v="Ole Group"/>
    <n v="147"/>
    <n v="41"/>
    <x v="45"/>
    <x v="1"/>
    <n v="0.15"/>
    <n v="5487.3"/>
    <n v="3292.38"/>
    <n v="4664.2049999999999"/>
  </r>
  <r>
    <n v="7564"/>
    <x v="1"/>
    <d v="2020-06-18T00:00:00"/>
    <x v="200"/>
    <x v="743"/>
    <d v="2020-11-24T00:00:00"/>
    <s v="USD"/>
    <x v="15"/>
    <x v="15"/>
    <x v="22"/>
    <s v="U.S. Ltd"/>
    <n v="32"/>
    <n v="11"/>
    <x v="16"/>
    <x v="0"/>
    <n v="0.15"/>
    <n v="1165.8"/>
    <n v="512.952"/>
    <n v="990.93"/>
  </r>
  <r>
    <n v="7569"/>
    <x v="1"/>
    <d v="2020-06-18T00:00:00"/>
    <x v="200"/>
    <x v="212"/>
    <d v="2020-12-03T00:00:00"/>
    <s v="USD"/>
    <x v="19"/>
    <x v="19"/>
    <x v="10"/>
    <s v="ETUDE Ltd"/>
    <n v="363"/>
    <n v="6"/>
    <x v="27"/>
    <x v="3"/>
    <n v="0.15"/>
    <n v="884.4"/>
    <n v="725.20799999999997"/>
    <n v="751.74"/>
  </r>
  <r>
    <n v="7600"/>
    <x v="1"/>
    <d v="2020-06-18T00:00:00"/>
    <x v="651"/>
    <x v="197"/>
    <d v="2020-11-19T00:00:00"/>
    <s v="USD"/>
    <x v="17"/>
    <x v="17"/>
    <x v="22"/>
    <s v="U.S. Ltd"/>
    <n v="305"/>
    <n v="23"/>
    <x v="8"/>
    <x v="2"/>
    <n v="0.15"/>
    <n v="3651.5"/>
    <n v="2409.9900000000002"/>
    <n v="3103.7750000000001"/>
  </r>
  <r>
    <n v="7610"/>
    <x v="1"/>
    <d v="2020-06-18T00:00:00"/>
    <x v="202"/>
    <x v="671"/>
    <d v="2020-11-19T00:00:00"/>
    <s v="USD"/>
    <x v="14"/>
    <x v="14"/>
    <x v="23"/>
    <s v="PEDIFIX, Corp"/>
    <n v="283"/>
    <n v="24"/>
    <x v="40"/>
    <x v="5"/>
    <n v="0.15"/>
    <n v="991.6"/>
    <n v="436.30400000000003"/>
    <n v="842.86"/>
  </r>
  <r>
    <n v="7669"/>
    <x v="1"/>
    <d v="2020-06-18T00:00:00"/>
    <x v="725"/>
    <x v="224"/>
    <d v="2020-12-18T00:00:00"/>
    <s v="USD"/>
    <x v="13"/>
    <x v="13"/>
    <x v="2"/>
    <s v="Select"/>
    <n v="104"/>
    <n v="19"/>
    <x v="26"/>
    <x v="1"/>
    <n v="0.15"/>
    <n v="1031.8"/>
    <n v="815.12199999999996"/>
    <n v="877.03"/>
  </r>
  <r>
    <n v="7682"/>
    <x v="1"/>
    <d v="2020-09-26T00:00:00"/>
    <x v="208"/>
    <x v="603"/>
    <d v="2020-12-13T00:00:00"/>
    <s v="USD"/>
    <x v="7"/>
    <x v="7"/>
    <x v="29"/>
    <s v="Victory Ltd"/>
    <n v="295"/>
    <n v="11"/>
    <x v="16"/>
    <x v="4"/>
    <n v="0.15"/>
    <n v="1849.2"/>
    <n v="887.61599999999999"/>
    <n v="1571.8200000000002"/>
  </r>
  <r>
    <n v="7701"/>
    <x v="1"/>
    <d v="2020-09-26T00:00:00"/>
    <x v="751"/>
    <x v="807"/>
    <d v="2020-12-17T00:00:00"/>
    <s v="USD"/>
    <x v="16"/>
    <x v="16"/>
    <x v="22"/>
    <s v="U.S. Ltd"/>
    <n v="294"/>
    <n v="5"/>
    <x v="36"/>
    <x v="3"/>
    <n v="0.15"/>
    <n v="3055.2000000000003"/>
    <n v="1894.2240000000002"/>
    <n v="2596.92"/>
  </r>
  <r>
    <n v="7721"/>
    <x v="1"/>
    <d v="2020-06-18T00:00:00"/>
    <x v="210"/>
    <x v="835"/>
    <d v="2020-11-29T00:00:00"/>
    <s v="USD"/>
    <x v="19"/>
    <x v="19"/>
    <x v="40"/>
    <s v="AuroMedics Corp"/>
    <n v="111"/>
    <n v="12"/>
    <x v="19"/>
    <x v="7"/>
    <n v="0.15"/>
    <n v="2452.2000000000003"/>
    <n v="1716.5400000000002"/>
    <n v="2084.3700000000003"/>
  </r>
  <r>
    <n v="7722"/>
    <x v="1"/>
    <d v="2020-09-26T00:00:00"/>
    <x v="210"/>
    <x v="219"/>
    <d v="2020-12-06T00:00:00"/>
    <s v="USD"/>
    <x v="16"/>
    <x v="16"/>
    <x v="45"/>
    <s v="Pure Group"/>
    <n v="39"/>
    <n v="30"/>
    <x v="31"/>
    <x v="5"/>
    <n v="0.15"/>
    <n v="187.6"/>
    <n v="105.05600000000001"/>
    <n v="159.46"/>
  </r>
  <r>
    <n v="7730"/>
    <x v="1"/>
    <d v="2020-09-26T00:00:00"/>
    <x v="211"/>
    <x v="210"/>
    <d v="2020-12-09T00:00:00"/>
    <s v="USD"/>
    <x v="16"/>
    <x v="16"/>
    <x v="38"/>
    <s v="3LAB, Ltd"/>
    <n v="218"/>
    <n v="40"/>
    <x v="29"/>
    <x v="2"/>
    <n v="0.15"/>
    <n v="5601.2"/>
    <n v="4312.924"/>
    <n v="4761.0199999999995"/>
  </r>
  <r>
    <n v="7746"/>
    <x v="1"/>
    <d v="2020-09-26T00:00:00"/>
    <x v="586"/>
    <x v="794"/>
    <d v="2020-12-15T00:00:00"/>
    <s v="USD"/>
    <x v="18"/>
    <x v="18"/>
    <x v="43"/>
    <s v="WakeFern"/>
    <n v="260"/>
    <n v="12"/>
    <x v="19"/>
    <x v="5"/>
    <n v="0.15"/>
    <n v="6210.9000000000005"/>
    <n v="2981.232"/>
    <n v="5279.2650000000003"/>
  </r>
  <r>
    <n v="7754"/>
    <x v="1"/>
    <d v="2020-09-26T00:00:00"/>
    <x v="847"/>
    <x v="607"/>
    <d v="2020-12-19T00:00:00"/>
    <s v="USD"/>
    <x v="14"/>
    <x v="14"/>
    <x v="41"/>
    <s v="Sundial"/>
    <n v="113"/>
    <n v="24"/>
    <x v="40"/>
    <x v="7"/>
    <n v="0.15"/>
    <n v="3999.9"/>
    <n v="2719.9320000000002"/>
    <n v="3399.915"/>
  </r>
  <r>
    <n v="7778"/>
    <x v="1"/>
    <d v="2020-06-18T00:00:00"/>
    <x v="925"/>
    <x v="808"/>
    <d v="2020-12-26T00:00:00"/>
    <s v="USD"/>
    <x v="12"/>
    <x v="12"/>
    <x v="43"/>
    <s v="WakeFern"/>
    <n v="107"/>
    <n v="43"/>
    <x v="0"/>
    <x v="6"/>
    <n v="0.15"/>
    <n v="5266.2"/>
    <n v="2211.8039999999996"/>
    <n v="4476.2699999999995"/>
  </r>
  <r>
    <n v="7806"/>
    <x v="1"/>
    <d v="2020-06-18T00:00:00"/>
    <x v="726"/>
    <x v="227"/>
    <d v="2020-12-28T00:00:00"/>
    <s v="USD"/>
    <x v="17"/>
    <x v="17"/>
    <x v="39"/>
    <s v="21st Ltd"/>
    <n v="214"/>
    <n v="37"/>
    <x v="1"/>
    <x v="6"/>
    <n v="0.15"/>
    <n v="1125.6000000000001"/>
    <n v="562.80000000000007"/>
    <n v="956.7600000000001"/>
  </r>
  <r>
    <n v="7834"/>
    <x v="1"/>
    <d v="2020-09-26T00:00:00"/>
    <x v="213"/>
    <x v="863"/>
    <d v="2020-12-25T00:00:00"/>
    <s v="USD"/>
    <x v="13"/>
    <x v="13"/>
    <x v="48"/>
    <s v="Dharma Ltd"/>
    <n v="277"/>
    <n v="25"/>
    <x v="7"/>
    <x v="3"/>
    <n v="0.15"/>
    <n v="3899.4"/>
    <n v="1637.748"/>
    <n v="3314.4900000000002"/>
  </r>
  <r>
    <n v="7894"/>
    <x v="1"/>
    <d v="2020-09-26T00:00:00"/>
    <x v="798"/>
    <x v="745"/>
    <d v="2021-01-05T00:00:00"/>
    <s v="USD"/>
    <x v="14"/>
    <x v="14"/>
    <x v="8"/>
    <s v="Apotheca, Ltd"/>
    <n v="20"/>
    <n v="7"/>
    <x v="4"/>
    <x v="0"/>
    <n v="0.15"/>
    <n v="1125.6000000000001"/>
    <n v="866.7120000000001"/>
    <n v="956.7600000000001"/>
  </r>
  <r>
    <n v="7952"/>
    <x v="1"/>
    <d v="2020-09-26T00:00:00"/>
    <x v="819"/>
    <x v="608"/>
    <d v="2021-01-10T00:00:00"/>
    <s v="USD"/>
    <x v="7"/>
    <x v="7"/>
    <x v="6"/>
    <s v="Capweld"/>
    <n v="266"/>
    <n v="17"/>
    <x v="5"/>
    <x v="6"/>
    <n v="0.15"/>
    <n v="180.9"/>
    <n v="92.259"/>
    <n v="153.76500000000001"/>
  </r>
  <r>
    <n v="7994"/>
    <x v="1"/>
    <d v="2020-09-26T00:00:00"/>
    <x v="730"/>
    <x v="611"/>
    <d v="2021-01-10T00:00:00"/>
    <s v="USD"/>
    <x v="15"/>
    <x v="15"/>
    <x v="9"/>
    <s v="E. Ltd"/>
    <n v="86"/>
    <n v="25"/>
    <x v="7"/>
    <x v="1"/>
    <n v="0.15"/>
    <n v="1742"/>
    <n v="975.5200000000001"/>
    <n v="1480.7"/>
  </r>
  <r>
    <n v="8000"/>
    <x v="1"/>
    <d v="2020-09-26T00:00:00"/>
    <x v="730"/>
    <x v="776"/>
    <d v="2021-01-21T00:00:00"/>
    <s v="USD"/>
    <x v="13"/>
    <x v="13"/>
    <x v="35"/>
    <s v="Ole Group"/>
    <n v="242"/>
    <n v="20"/>
    <x v="25"/>
    <x v="4"/>
    <n v="0.15"/>
    <n v="2546"/>
    <n v="1731.2800000000002"/>
    <n v="2164.1"/>
  </r>
  <r>
    <n v="8002"/>
    <x v="1"/>
    <d v="2020-09-26T00:00:00"/>
    <x v="730"/>
    <x v="871"/>
    <d v="2021-01-21T00:00:00"/>
    <s v="USD"/>
    <x v="15"/>
    <x v="15"/>
    <x v="30"/>
    <s v="Ascend Ltd"/>
    <n v="155"/>
    <n v="15"/>
    <x v="15"/>
    <x v="2"/>
    <n v="0.15"/>
    <n v="3551"/>
    <n v="2308.15"/>
    <n v="3018.35"/>
  </r>
  <r>
    <n v="8018"/>
    <x v="1"/>
    <d v="2020-09-26T00:00:00"/>
    <x v="914"/>
    <x v="672"/>
    <d v="2021-01-07T00:00:00"/>
    <s v="USD"/>
    <x v="18"/>
    <x v="18"/>
    <x v="24"/>
    <s v="Avon Corp"/>
    <n v="162"/>
    <n v="29"/>
    <x v="43"/>
    <x v="3"/>
    <n v="0.15"/>
    <n v="1943"/>
    <n v="1573.8300000000002"/>
    <n v="1651.55"/>
  </r>
  <r>
    <n v="8021"/>
    <x v="1"/>
    <d v="2020-09-26T00:00:00"/>
    <x v="914"/>
    <x v="229"/>
    <d v="2021-01-09T00:00:00"/>
    <s v="USD"/>
    <x v="16"/>
    <x v="16"/>
    <x v="36"/>
    <s v="Amylin Group"/>
    <n v="230"/>
    <n v="39"/>
    <x v="46"/>
    <x v="4"/>
    <n v="0.15"/>
    <n v="864.30000000000007"/>
    <n v="708.726"/>
    <n v="734.65500000000009"/>
  </r>
  <r>
    <n v="8030"/>
    <x v="1"/>
    <d v="2020-09-26T00:00:00"/>
    <x v="653"/>
    <x v="958"/>
    <d v="2021-01-25T00:00:00"/>
    <s v="USD"/>
    <x v="16"/>
    <x v="16"/>
    <x v="12"/>
    <s v="Apollo Ltd"/>
    <n v="90"/>
    <n v="19"/>
    <x v="26"/>
    <x v="5"/>
    <n v="0.15"/>
    <n v="5788.8"/>
    <n v="2431.2959999999998"/>
    <n v="4920.4800000000005"/>
  </r>
  <r>
    <n v="125"/>
    <x v="0"/>
    <d v="2018-04-10T00:00:00"/>
    <x v="580"/>
    <x v="887"/>
    <d v="2018-06-24T00:00:00"/>
    <s v="USD"/>
    <x v="8"/>
    <x v="8"/>
    <x v="16"/>
    <s v="Rochester Ltd"/>
    <n v="173"/>
    <n v="13"/>
    <x v="34"/>
    <x v="5"/>
    <n v="0.15"/>
    <n v="268"/>
    <n v="131.32"/>
    <n v="227.8"/>
  </r>
  <r>
    <n v="112"/>
    <x v="0"/>
    <d v="2018-04-10T00:00:00"/>
    <x v="524"/>
    <x v="894"/>
    <d v="2018-06-17T00:00:00"/>
    <s v="USD"/>
    <x v="0"/>
    <x v="0"/>
    <x v="49"/>
    <s v="Ohio"/>
    <n v="152"/>
    <n v="40"/>
    <x v="29"/>
    <x v="2"/>
    <n v="0.15"/>
    <n v="6277.9000000000005"/>
    <n v="2762.2760000000003"/>
    <n v="5336.2150000000001"/>
  </r>
  <r>
    <n v="107"/>
    <x v="0"/>
    <d v="2017-12-31T00:00:00"/>
    <x v="523"/>
    <x v="613"/>
    <d v="2018-06-14T00:00:00"/>
    <s v="USD"/>
    <x v="0"/>
    <x v="0"/>
    <x v="0"/>
    <s v="Linde"/>
    <n v="6"/>
    <n v="5"/>
    <x v="36"/>
    <x v="6"/>
    <n v="0.15"/>
    <n v="1192.6000000000001"/>
    <n v="536.67000000000007"/>
    <n v="1013.7100000000002"/>
  </r>
  <r>
    <n v="115"/>
    <x v="0"/>
    <d v="2017-12-31T00:00:00"/>
    <x v="524"/>
    <x v="591"/>
    <d v="2018-06-20T00:00:00"/>
    <s v="USD"/>
    <x v="1"/>
    <x v="1"/>
    <x v="17"/>
    <s v="OHTA'S Corp"/>
    <n v="138"/>
    <n v="6"/>
    <x v="27"/>
    <x v="7"/>
    <n v="0.15"/>
    <n v="3932.9"/>
    <n v="3146.32"/>
    <n v="3342.9650000000001"/>
  </r>
  <r>
    <n v="114"/>
    <x v="0"/>
    <d v="2018-04-10T00:00:00"/>
    <x v="524"/>
    <x v="894"/>
    <d v="2018-06-15T00:00:00"/>
    <s v="USD"/>
    <x v="6"/>
    <x v="6"/>
    <x v="45"/>
    <s v="Pure Group"/>
    <n v="291"/>
    <n v="32"/>
    <x v="10"/>
    <x v="7"/>
    <n v="0.15"/>
    <n v="254.6"/>
    <n v="216.41"/>
    <n v="216.41"/>
  </r>
  <r>
    <n v="169"/>
    <x v="0"/>
    <d v="2017-12-31T00:00:00"/>
    <x v="526"/>
    <x v="673"/>
    <d v="2018-06-17T00:00:00"/>
    <s v="USD"/>
    <x v="1"/>
    <x v="1"/>
    <x v="24"/>
    <s v="Avon Corp"/>
    <n v="30"/>
    <n v="35"/>
    <x v="44"/>
    <x v="0"/>
    <n v="0.15"/>
    <n v="1051.9000000000001"/>
    <n v="494.39300000000003"/>
    <n v="894.11500000000012"/>
  </r>
  <r>
    <n v="214"/>
    <x v="0"/>
    <d v="2018-04-10T00:00:00"/>
    <x v="582"/>
    <x v="734"/>
    <d v="2018-07-09T00:00:00"/>
    <s v="USD"/>
    <x v="4"/>
    <x v="4"/>
    <x v="27"/>
    <s v="Prasco Group"/>
    <n v="288"/>
    <n v="32"/>
    <x v="10"/>
    <x v="1"/>
    <n v="0.15"/>
    <n v="3932.9"/>
    <n v="1691.1469999999999"/>
    <n v="3342.9650000000001"/>
  </r>
  <r>
    <n v="235"/>
    <x v="0"/>
    <d v="2018-04-10T00:00:00"/>
    <x v="530"/>
    <x v="951"/>
    <d v="2018-06-30T00:00:00"/>
    <s v="USD"/>
    <x v="2"/>
    <x v="2"/>
    <x v="15"/>
    <s v="Burt's Corp"/>
    <n v="56"/>
    <n v="21"/>
    <x v="12"/>
    <x v="6"/>
    <n v="0.15"/>
    <n v="5219.3"/>
    <n v="3444.7380000000003"/>
    <n v="4436.4050000000007"/>
  </r>
  <r>
    <n v="238"/>
    <x v="0"/>
    <d v="2017-12-31T00:00:00"/>
    <x v="583"/>
    <x v="540"/>
    <d v="2018-07-12T00:00:00"/>
    <s v="USD"/>
    <x v="0"/>
    <x v="0"/>
    <x v="26"/>
    <s v="New Ltd"/>
    <n v="195"/>
    <n v="37"/>
    <x v="1"/>
    <x v="7"/>
    <n v="0.15"/>
    <n v="737"/>
    <n v="456.94"/>
    <n v="626.45000000000005"/>
  </r>
  <r>
    <n v="241"/>
    <x v="0"/>
    <d v="2018-04-10T00:00:00"/>
    <x v="583"/>
    <x v="546"/>
    <d v="2018-07-18T00:00:00"/>
    <s v="USD"/>
    <x v="3"/>
    <x v="3"/>
    <x v="48"/>
    <s v="Dharma Ltd"/>
    <n v="148"/>
    <n v="9"/>
    <x v="24"/>
    <x v="5"/>
    <n v="0.15"/>
    <n v="978.2"/>
    <n v="743.43200000000002"/>
    <n v="831.47"/>
  </r>
  <r>
    <n v="242"/>
    <x v="0"/>
    <d v="2018-04-10T00:00:00"/>
    <x v="583"/>
    <x v="536"/>
    <d v="2018-07-10T00:00:00"/>
    <s v="USD"/>
    <x v="9"/>
    <x v="9"/>
    <x v="13"/>
    <s v="Niconovum Corp"/>
    <n v="170"/>
    <n v="17"/>
    <x v="5"/>
    <x v="5"/>
    <n v="0.15"/>
    <n v="3946.3"/>
    <n v="1657.4459999999999"/>
    <n v="3354.355"/>
  </r>
  <r>
    <n v="245"/>
    <x v="0"/>
    <d v="2018-04-10T00:00:00"/>
    <x v="698"/>
    <x v="715"/>
    <d v="2018-07-10T00:00:00"/>
    <s v="USD"/>
    <x v="10"/>
    <x v="10"/>
    <x v="33"/>
    <s v="Exact-Rx, Corp"/>
    <n v="122"/>
    <n v="23"/>
    <x v="8"/>
    <x v="7"/>
    <n v="0.15"/>
    <n v="1092.1000000000001"/>
    <n v="655.2600000000001"/>
    <n v="928.28500000000008"/>
  </r>
  <r>
    <n v="250"/>
    <x v="0"/>
    <d v="2017-12-31T00:00:00"/>
    <x v="698"/>
    <x v="539"/>
    <d v="2018-06-26T00:00:00"/>
    <s v="USD"/>
    <x v="10"/>
    <x v="10"/>
    <x v="45"/>
    <s v="Pure Group"/>
    <n v="36"/>
    <n v="35"/>
    <x v="44"/>
    <x v="3"/>
    <n v="0.15"/>
    <n v="3993.2000000000003"/>
    <n v="3314.3560000000002"/>
    <n v="3394.2200000000003"/>
  </r>
  <r>
    <n v="254"/>
    <x v="0"/>
    <d v="2018-04-10T00:00:00"/>
    <x v="531"/>
    <x v="715"/>
    <d v="2018-07-09T00:00:00"/>
    <s v="USD"/>
    <x v="10"/>
    <x v="10"/>
    <x v="28"/>
    <s v="Ei"/>
    <n v="276"/>
    <n v="8"/>
    <x v="23"/>
    <x v="3"/>
    <n v="0.15"/>
    <n v="2566.1"/>
    <n v="2181.1849999999999"/>
    <n v="2181.1849999999999"/>
  </r>
  <r>
    <n v="281"/>
    <x v="0"/>
    <d v="2017-12-31T00:00:00"/>
    <x v="829"/>
    <x v="542"/>
    <d v="2018-07-10T00:00:00"/>
    <s v="USD"/>
    <x v="8"/>
    <x v="8"/>
    <x v="28"/>
    <s v="Ei"/>
    <n v="339"/>
    <n v="47"/>
    <x v="28"/>
    <x v="0"/>
    <n v="0.15"/>
    <n v="1675"/>
    <n v="1072"/>
    <n v="1423.75"/>
  </r>
  <r>
    <n v="303"/>
    <x v="0"/>
    <d v="2018-04-10T00:00:00"/>
    <x v="902"/>
    <x v="546"/>
    <d v="2018-07-15T00:00:00"/>
    <s v="USD"/>
    <x v="2"/>
    <x v="2"/>
    <x v="30"/>
    <s v="Ascend Ltd"/>
    <n v="256"/>
    <n v="25"/>
    <x v="7"/>
    <x v="6"/>
    <n v="0.15"/>
    <n v="1098.8"/>
    <n v="857.06399999999996"/>
    <n v="933.98"/>
  </r>
  <r>
    <n v="321"/>
    <x v="0"/>
    <d v="2017-12-31T00:00:00"/>
    <x v="534"/>
    <x v="545"/>
    <d v="2018-07-23T00:00:00"/>
    <s v="USD"/>
    <x v="1"/>
    <x v="1"/>
    <x v="25"/>
    <s v="Trigen"/>
    <n v="82"/>
    <n v="42"/>
    <x v="39"/>
    <x v="5"/>
    <n v="0.15"/>
    <n v="1192.6000000000001"/>
    <n v="703.63400000000001"/>
    <n v="1013.7100000000002"/>
  </r>
  <r>
    <n v="334"/>
    <x v="0"/>
    <d v="2018-04-10T00:00:00"/>
    <x v="897"/>
    <x v="912"/>
    <d v="2018-07-17T00:00:00"/>
    <s v="USD"/>
    <x v="0"/>
    <x v="0"/>
    <x v="16"/>
    <s v="Rochester Ltd"/>
    <n v="352"/>
    <n v="18"/>
    <x v="14"/>
    <x v="0"/>
    <n v="0.15"/>
    <n v="2586.2000000000003"/>
    <n v="1629.3060000000003"/>
    <n v="2198.2700000000004"/>
  </r>
  <r>
    <n v="402"/>
    <x v="0"/>
    <d v="2018-04-10T00:00:00"/>
    <x v="810"/>
    <x v="599"/>
    <d v="2018-07-19T00:00:00"/>
    <s v="USD"/>
    <x v="5"/>
    <x v="5"/>
    <x v="33"/>
    <s v="Exact-Rx, Corp"/>
    <n v="19"/>
    <n v="35"/>
    <x v="44"/>
    <x v="6"/>
    <n v="0.15"/>
    <n v="3993.2000000000003"/>
    <n v="3234.4920000000006"/>
    <n v="3394.2200000000003"/>
  </r>
  <r>
    <n v="421"/>
    <x v="0"/>
    <d v="2018-04-10T00:00:00"/>
    <x v="541"/>
    <x v="903"/>
    <d v="2018-08-05T00:00:00"/>
    <s v="USD"/>
    <x v="10"/>
    <x v="10"/>
    <x v="41"/>
    <s v="Sundial"/>
    <n v="188"/>
    <n v="37"/>
    <x v="1"/>
    <x v="6"/>
    <n v="0.15"/>
    <n v="2398.6"/>
    <n v="1894.894"/>
    <n v="2038.81"/>
  </r>
  <r>
    <n v="427"/>
    <x v="0"/>
    <d v="2018-04-10T00:00:00"/>
    <x v="542"/>
    <x v="564"/>
    <d v="2018-08-07T00:00:00"/>
    <s v="USD"/>
    <x v="3"/>
    <x v="3"/>
    <x v="11"/>
    <s v="Winthrop"/>
    <n v="183"/>
    <n v="6"/>
    <x v="27"/>
    <x v="5"/>
    <n v="0.15"/>
    <n v="3859.2000000000003"/>
    <n v="2354.1120000000001"/>
    <n v="3280.32"/>
  </r>
  <r>
    <n v="466"/>
    <x v="0"/>
    <d v="2018-04-10T00:00:00"/>
    <x v="545"/>
    <x v="543"/>
    <d v="2018-07-22T00:00:00"/>
    <s v="USD"/>
    <x v="4"/>
    <x v="4"/>
    <x v="30"/>
    <s v="Ascend Ltd"/>
    <n v="218"/>
    <n v="13"/>
    <x v="34"/>
    <x v="7"/>
    <n v="0.15"/>
    <n v="3865.9"/>
    <n v="1971.6090000000002"/>
    <n v="3286.0150000000003"/>
  </r>
  <r>
    <n v="479"/>
    <x v="0"/>
    <d v="2018-04-10T00:00:00"/>
    <x v="732"/>
    <x v="551"/>
    <d v="2018-07-23T00:00:00"/>
    <s v="USD"/>
    <x v="0"/>
    <x v="0"/>
    <x v="7"/>
    <s v="Medsep Group"/>
    <n v="162"/>
    <n v="25"/>
    <x v="7"/>
    <x v="2"/>
    <n v="0.15"/>
    <n v="1078.7"/>
    <n v="506.98899999999998"/>
    <n v="916.89499999999998"/>
  </r>
  <r>
    <n v="499"/>
    <x v="0"/>
    <d v="2018-04-10T00:00:00"/>
    <x v="547"/>
    <x v="560"/>
    <d v="2018-08-21T00:00:00"/>
    <s v="USD"/>
    <x v="3"/>
    <x v="3"/>
    <x v="48"/>
    <s v="Dharma Ltd"/>
    <n v="307"/>
    <n v="4"/>
    <x v="37"/>
    <x v="3"/>
    <n v="0.15"/>
    <n v="201"/>
    <n v="80.400000000000006"/>
    <n v="170.85"/>
  </r>
  <r>
    <n v="520"/>
    <x v="0"/>
    <d v="2018-04-10T00:00:00"/>
    <x v="550"/>
    <x v="845"/>
    <d v="2018-08-08T00:00:00"/>
    <s v="USD"/>
    <x v="2"/>
    <x v="2"/>
    <x v="16"/>
    <s v="Rochester Ltd"/>
    <n v="40"/>
    <n v="42"/>
    <x v="39"/>
    <x v="5"/>
    <n v="0.15"/>
    <n v="3966.4"/>
    <n v="2379.84"/>
    <n v="3371.44"/>
  </r>
  <r>
    <n v="525"/>
    <x v="0"/>
    <d v="2018-04-10T00:00:00"/>
    <x v="550"/>
    <x v="696"/>
    <d v="2018-08-17T00:00:00"/>
    <s v="USD"/>
    <x v="2"/>
    <x v="2"/>
    <x v="33"/>
    <s v="Exact-Rx, Corp"/>
    <n v="360"/>
    <n v="8"/>
    <x v="23"/>
    <x v="2"/>
    <n v="0.15"/>
    <n v="3959.7000000000003"/>
    <n v="2138.2380000000003"/>
    <n v="3365.7450000000003"/>
  </r>
  <r>
    <n v="555"/>
    <x v="0"/>
    <d v="2018-04-10T00:00:00"/>
    <x v="867"/>
    <x v="566"/>
    <d v="2018-08-22T00:00:00"/>
    <s v="USD"/>
    <x v="2"/>
    <x v="2"/>
    <x v="49"/>
    <s v="Ohio"/>
    <n v="151"/>
    <n v="13"/>
    <x v="34"/>
    <x v="5"/>
    <n v="0.15"/>
    <n v="1045.2"/>
    <n v="804.80400000000009"/>
    <n v="888.42000000000007"/>
  </r>
  <r>
    <n v="557"/>
    <x v="0"/>
    <d v="2018-04-10T00:00:00"/>
    <x v="867"/>
    <x v="554"/>
    <d v="2018-07-28T00:00:00"/>
    <s v="USD"/>
    <x v="5"/>
    <x v="5"/>
    <x v="9"/>
    <s v="E. Ltd"/>
    <n v="364"/>
    <n v="25"/>
    <x v="7"/>
    <x v="5"/>
    <n v="0.15"/>
    <n v="241.20000000000002"/>
    <n v="144.72"/>
    <n v="205.02"/>
  </r>
  <r>
    <n v="584"/>
    <x v="0"/>
    <d v="2018-04-10T00:00:00"/>
    <x v="554"/>
    <x v="565"/>
    <d v="2018-08-17T00:00:00"/>
    <s v="USD"/>
    <x v="9"/>
    <x v="9"/>
    <x v="29"/>
    <s v="Victory Ltd"/>
    <n v="214"/>
    <n v="10"/>
    <x v="32"/>
    <x v="7"/>
    <n v="0.15"/>
    <n v="5835.7"/>
    <n v="3968.2760000000003"/>
    <n v="4960.3450000000003"/>
  </r>
  <r>
    <n v="598"/>
    <x v="0"/>
    <d v="2018-04-10T00:00:00"/>
    <x v="555"/>
    <x v="694"/>
    <d v="2018-08-11T00:00:00"/>
    <s v="USD"/>
    <x v="3"/>
    <x v="3"/>
    <x v="27"/>
    <s v="Prasco Group"/>
    <n v="223"/>
    <n v="7"/>
    <x v="4"/>
    <x v="7"/>
    <n v="0.15"/>
    <n v="1809"/>
    <n v="1157.76"/>
    <n v="1537.65"/>
  </r>
  <r>
    <n v="613"/>
    <x v="0"/>
    <d v="2018-04-10T00:00:00"/>
    <x v="556"/>
    <x v="674"/>
    <d v="2018-08-30T00:00:00"/>
    <s v="USD"/>
    <x v="5"/>
    <x v="5"/>
    <x v="31"/>
    <s v="Elorac, Corp"/>
    <n v="218"/>
    <n v="28"/>
    <x v="35"/>
    <x v="6"/>
    <n v="0.15"/>
    <n v="1051.9000000000001"/>
    <n v="694.25400000000013"/>
    <n v="894.11500000000012"/>
  </r>
  <r>
    <n v="633"/>
    <x v="0"/>
    <d v="2018-04-10T00:00:00"/>
    <x v="849"/>
    <x v="780"/>
    <d v="2018-08-29T00:00:00"/>
    <s v="USD"/>
    <x v="6"/>
    <x v="6"/>
    <x v="40"/>
    <s v="AuroMedics Corp"/>
    <n v="334"/>
    <n v="23"/>
    <x v="8"/>
    <x v="2"/>
    <n v="0.15"/>
    <n v="234.5"/>
    <n v="180.565"/>
    <n v="199.32499999999999"/>
  </r>
  <r>
    <n v="634"/>
    <x v="0"/>
    <d v="2018-04-10T00:00:00"/>
    <x v="849"/>
    <x v="716"/>
    <d v="2018-08-22T00:00:00"/>
    <s v="USD"/>
    <x v="3"/>
    <x v="3"/>
    <x v="39"/>
    <s v="21st Ltd"/>
    <n v="283"/>
    <n v="34"/>
    <x v="41"/>
    <x v="0"/>
    <n v="0.15"/>
    <n v="757.1"/>
    <n v="507.25700000000006"/>
    <n v="643.53500000000008"/>
  </r>
  <r>
    <n v="637"/>
    <x v="0"/>
    <d v="2018-04-10T00:00:00"/>
    <x v="557"/>
    <x v="696"/>
    <d v="2018-08-18T00:00:00"/>
    <s v="USD"/>
    <x v="10"/>
    <x v="10"/>
    <x v="35"/>
    <s v="Ole Group"/>
    <n v="269"/>
    <n v="31"/>
    <x v="13"/>
    <x v="4"/>
    <n v="0.15"/>
    <n v="2740.3"/>
    <n v="1123.5229999999999"/>
    <n v="2329.2550000000001"/>
  </r>
  <r>
    <n v="639"/>
    <x v="0"/>
    <d v="2018-04-10T00:00:00"/>
    <x v="557"/>
    <x v="560"/>
    <d v="2018-08-15T00:00:00"/>
    <s v="USD"/>
    <x v="9"/>
    <x v="9"/>
    <x v="14"/>
    <s v="Weimei Corp"/>
    <n v="22"/>
    <n v="16"/>
    <x v="6"/>
    <x v="2"/>
    <n v="0.15"/>
    <n v="1031.8"/>
    <n v="505.58199999999999"/>
    <n v="877.03"/>
  </r>
  <r>
    <n v="649"/>
    <x v="0"/>
    <d v="2018-04-10T00:00:00"/>
    <x v="558"/>
    <x v="561"/>
    <d v="2018-08-13T00:00:00"/>
    <s v="USD"/>
    <x v="0"/>
    <x v="0"/>
    <x v="30"/>
    <s v="Ascend Ltd"/>
    <n v="76"/>
    <n v="9"/>
    <x v="24"/>
    <x v="3"/>
    <n v="0.15"/>
    <n v="2331.6"/>
    <n v="1818.6479999999999"/>
    <n v="1981.86"/>
  </r>
  <r>
    <n v="651"/>
    <x v="0"/>
    <d v="2018-04-10T00:00:00"/>
    <x v="558"/>
    <x v="574"/>
    <d v="2018-09-08T00:00:00"/>
    <s v="USD"/>
    <x v="9"/>
    <x v="9"/>
    <x v="47"/>
    <s v="Llorens Ltd"/>
    <n v="334"/>
    <n v="11"/>
    <x v="16"/>
    <x v="6"/>
    <n v="0.15"/>
    <n v="1788.9"/>
    <n v="1216.4520000000002"/>
    <n v="1520.5650000000001"/>
  </r>
  <r>
    <n v="655"/>
    <x v="0"/>
    <d v="2018-04-10T00:00:00"/>
    <x v="558"/>
    <x v="570"/>
    <d v="2018-08-30T00:00:00"/>
    <s v="USD"/>
    <x v="8"/>
    <x v="8"/>
    <x v="4"/>
    <s v="Eminence Corp"/>
    <n v="243"/>
    <n v="46"/>
    <x v="2"/>
    <x v="3"/>
    <n v="0.15"/>
    <n v="5969.7"/>
    <n v="3343.0320000000002"/>
    <n v="5074.2449999999999"/>
  </r>
  <r>
    <n v="700"/>
    <x v="0"/>
    <d v="2018-04-10T00:00:00"/>
    <x v="561"/>
    <x v="694"/>
    <d v="2018-08-15T00:00:00"/>
    <s v="USD"/>
    <x v="11"/>
    <x v="11"/>
    <x v="10"/>
    <s v="ETUDE Ltd"/>
    <n v="114"/>
    <n v="4"/>
    <x v="37"/>
    <x v="1"/>
    <n v="0.15"/>
    <n v="944.7"/>
    <n v="462.90300000000002"/>
    <n v="802.995"/>
  </r>
  <r>
    <n v="723"/>
    <x v="0"/>
    <d v="2018-04-10T00:00:00"/>
    <x v="872"/>
    <x v="576"/>
    <d v="2018-09-07T00:00:00"/>
    <s v="USD"/>
    <x v="0"/>
    <x v="0"/>
    <x v="35"/>
    <s v="Ole Group"/>
    <n v="201"/>
    <n v="11"/>
    <x v="16"/>
    <x v="6"/>
    <n v="0.15"/>
    <n v="998.30000000000007"/>
    <n v="469.20100000000002"/>
    <n v="848.55500000000006"/>
  </r>
  <r>
    <n v="730"/>
    <x v="0"/>
    <d v="2018-04-10T00:00:00"/>
    <x v="830"/>
    <x v="571"/>
    <d v="2018-08-23T00:00:00"/>
    <s v="USD"/>
    <x v="0"/>
    <x v="0"/>
    <x v="20"/>
    <s v="Bare"/>
    <n v="157"/>
    <n v="5"/>
    <x v="36"/>
    <x v="3"/>
    <n v="0.15"/>
    <n v="3825.7000000000003"/>
    <n v="1530.2800000000002"/>
    <n v="3251.8450000000003"/>
  </r>
  <r>
    <n v="731"/>
    <x v="0"/>
    <d v="2018-04-10T00:00:00"/>
    <x v="830"/>
    <x v="577"/>
    <d v="2018-09-14T00:00:00"/>
    <s v="USD"/>
    <x v="5"/>
    <x v="5"/>
    <x v="32"/>
    <s v="Mylan Corp"/>
    <n v="284"/>
    <n v="35"/>
    <x v="44"/>
    <x v="7"/>
    <n v="0.15"/>
    <n v="2251.2000000000003"/>
    <n v="1620.864"/>
    <n v="1913.5200000000002"/>
  </r>
  <r>
    <n v="747"/>
    <x v="0"/>
    <d v="2018-04-10T00:00:00"/>
    <x v="565"/>
    <x v="674"/>
    <d v="2018-09-02T00:00:00"/>
    <s v="USD"/>
    <x v="3"/>
    <x v="3"/>
    <x v="21"/>
    <s v="O.E. Ltd"/>
    <n v="292"/>
    <n v="4"/>
    <x v="37"/>
    <x v="0"/>
    <n v="0.15"/>
    <n v="2425.4"/>
    <n v="2013.0819999999999"/>
    <n v="2061.59"/>
  </r>
  <r>
    <n v="749"/>
    <x v="0"/>
    <d v="2018-04-10T00:00:00"/>
    <x v="565"/>
    <x v="933"/>
    <d v="2018-09-11T00:00:00"/>
    <s v="USD"/>
    <x v="9"/>
    <x v="9"/>
    <x v="31"/>
    <s v="Elorac, Corp"/>
    <n v="111"/>
    <n v="27"/>
    <x v="20"/>
    <x v="7"/>
    <n v="0.15"/>
    <n v="1125.6000000000001"/>
    <n v="529.03200000000004"/>
    <n v="956.7600000000001"/>
  </r>
  <r>
    <n v="771"/>
    <x v="0"/>
    <d v="2018-04-10T00:00:00"/>
    <x v="567"/>
    <x v="580"/>
    <d v="2018-09-12T00:00:00"/>
    <s v="USD"/>
    <x v="3"/>
    <x v="3"/>
    <x v="31"/>
    <s v="Elorac, Corp"/>
    <n v="253"/>
    <n v="16"/>
    <x v="6"/>
    <x v="1"/>
    <n v="0.15"/>
    <n v="978.2"/>
    <n v="489.1"/>
    <n v="831.47"/>
  </r>
  <r>
    <n v="782"/>
    <x v="0"/>
    <d v="2018-04-10T00:00:00"/>
    <x v="567"/>
    <x v="674"/>
    <d v="2018-08-29T00:00:00"/>
    <s v="USD"/>
    <x v="6"/>
    <x v="6"/>
    <x v="34"/>
    <s v="Uriel Group"/>
    <n v="214"/>
    <n v="10"/>
    <x v="32"/>
    <x v="2"/>
    <n v="0.15"/>
    <n v="3644.8"/>
    <n v="1968.1920000000002"/>
    <n v="3098.08"/>
  </r>
  <r>
    <n v="801"/>
    <x v="0"/>
    <d v="2018-04-10T00:00:00"/>
    <x v="629"/>
    <x v="674"/>
    <d v="2018-08-31T00:00:00"/>
    <s v="USD"/>
    <x v="5"/>
    <x v="5"/>
    <x v="25"/>
    <s v="Trigen"/>
    <n v="16"/>
    <n v="34"/>
    <x v="41"/>
    <x v="4"/>
    <n v="0.15"/>
    <n v="1065.3"/>
    <n v="671.13900000000001"/>
    <n v="905.505"/>
  </r>
  <r>
    <n v="808"/>
    <x v="0"/>
    <d v="2018-04-10T00:00:00"/>
    <x v="903"/>
    <x v="717"/>
    <d v="2018-09-12T00:00:00"/>
    <s v="USD"/>
    <x v="9"/>
    <x v="9"/>
    <x v="34"/>
    <s v="Uriel Group"/>
    <n v="319"/>
    <n v="19"/>
    <x v="26"/>
    <x v="6"/>
    <n v="0.15"/>
    <n v="3999.9"/>
    <n v="2679.9330000000004"/>
    <n v="3399.915"/>
  </r>
  <r>
    <n v="852"/>
    <x v="0"/>
    <d v="2018-04-10T00:00:00"/>
    <x v="596"/>
    <x v="576"/>
    <d v="2018-09-10T00:00:00"/>
    <s v="USD"/>
    <x v="11"/>
    <x v="11"/>
    <x v="18"/>
    <s v="Qualitest"/>
    <n v="361"/>
    <n v="30"/>
    <x v="31"/>
    <x v="4"/>
    <n v="0.15"/>
    <n v="3564.4"/>
    <n v="1497.048"/>
    <n v="3029.7400000000002"/>
  </r>
  <r>
    <n v="872"/>
    <x v="0"/>
    <d v="2018-04-10T00:00:00"/>
    <x v="571"/>
    <x v="577"/>
    <d v="2018-09-10T00:00:00"/>
    <s v="USD"/>
    <x v="9"/>
    <x v="9"/>
    <x v="28"/>
    <s v="Ei"/>
    <n v="269"/>
    <n v="34"/>
    <x v="41"/>
    <x v="4"/>
    <n v="0.15"/>
    <n v="1762.1000000000001"/>
    <n v="1127.7440000000001"/>
    <n v="1497.7850000000001"/>
  </r>
  <r>
    <n v="897"/>
    <x v="0"/>
    <d v="2018-04-10T00:00:00"/>
    <x v="781"/>
    <x v="735"/>
    <d v="2018-10-03T00:00:00"/>
    <s v="USD"/>
    <x v="1"/>
    <x v="1"/>
    <x v="0"/>
    <s v="Linde"/>
    <n v="11"/>
    <n v="22"/>
    <x v="22"/>
    <x v="6"/>
    <n v="0.15"/>
    <n v="3008.3"/>
    <n v="1594.3990000000001"/>
    <n v="2557.0550000000003"/>
  </r>
  <r>
    <n v="968"/>
    <x v="0"/>
    <d v="2018-07-19T00:00:00"/>
    <x v="573"/>
    <x v="615"/>
    <d v="2018-09-29T00:00:00"/>
    <s v="USD"/>
    <x v="0"/>
    <x v="0"/>
    <x v="15"/>
    <s v="Burt's Corp"/>
    <n v="51"/>
    <n v="38"/>
    <x v="33"/>
    <x v="2"/>
    <n v="0.15"/>
    <n v="3926.2000000000003"/>
    <n v="1923.8380000000002"/>
    <n v="3337.2700000000004"/>
  </r>
  <r>
    <n v="976"/>
    <x v="0"/>
    <d v="2018-04-10T00:00:00"/>
    <x v="4"/>
    <x v="864"/>
    <d v="2018-09-19T00:00:00"/>
    <s v="USD"/>
    <x v="9"/>
    <x v="9"/>
    <x v="44"/>
    <s v="Fenwal, Corp"/>
    <n v="25"/>
    <n v="11"/>
    <x v="16"/>
    <x v="1"/>
    <n v="0.15"/>
    <n v="5172.4000000000005"/>
    <n v="3155.1640000000002"/>
    <n v="4396.5400000000009"/>
  </r>
  <r>
    <n v="1000"/>
    <x v="0"/>
    <d v="2018-07-19T00:00:00"/>
    <x v="850"/>
    <x v="587"/>
    <d v="2018-10-09T00:00:00"/>
    <s v="USD"/>
    <x v="0"/>
    <x v="0"/>
    <x v="3"/>
    <s v="Wuxi Group"/>
    <n v="134"/>
    <n v="36"/>
    <x v="17"/>
    <x v="2"/>
    <n v="0.15"/>
    <n v="1286.4000000000001"/>
    <n v="887.61599999999999"/>
    <n v="1093.44"/>
  </r>
  <r>
    <n v="1023"/>
    <x v="0"/>
    <d v="2018-04-10T00:00:00"/>
    <x v="598"/>
    <x v="10"/>
    <d v="2018-10-09T00:00:00"/>
    <s v="USD"/>
    <x v="2"/>
    <x v="2"/>
    <x v="35"/>
    <s v="Ole Group"/>
    <n v="37"/>
    <n v="18"/>
    <x v="14"/>
    <x v="0"/>
    <n v="0.15"/>
    <n v="214.4"/>
    <n v="130.78399999999999"/>
    <n v="182.24"/>
  </r>
  <r>
    <n v="1074"/>
    <x v="0"/>
    <d v="2018-04-10T00:00:00"/>
    <x v="839"/>
    <x v="3"/>
    <d v="2018-10-05T00:00:00"/>
    <s v="USD"/>
    <x v="2"/>
    <x v="2"/>
    <x v="0"/>
    <s v="Linde"/>
    <n v="291"/>
    <n v="5"/>
    <x v="36"/>
    <x v="1"/>
    <n v="0.15"/>
    <n v="174.20000000000002"/>
    <n v="116.71400000000001"/>
    <n v="148.07000000000002"/>
  </r>
  <r>
    <n v="1081"/>
    <x v="0"/>
    <d v="2018-07-19T00:00:00"/>
    <x v="654"/>
    <x v="589"/>
    <d v="2018-10-13T00:00:00"/>
    <s v="USD"/>
    <x v="0"/>
    <x v="0"/>
    <x v="42"/>
    <s v="S.S.S. Group"/>
    <n v="184"/>
    <n v="43"/>
    <x v="0"/>
    <x v="7"/>
    <n v="0.15"/>
    <n v="1125.6000000000001"/>
    <n v="574.05600000000004"/>
    <n v="956.7600000000001"/>
  </r>
  <r>
    <n v="1126"/>
    <x v="0"/>
    <d v="2018-04-10T00:00:00"/>
    <x v="11"/>
    <x v="5"/>
    <d v="2018-10-15T00:00:00"/>
    <s v="USD"/>
    <x v="7"/>
    <x v="7"/>
    <x v="43"/>
    <s v="WakeFern"/>
    <n v="126"/>
    <n v="3"/>
    <x v="30"/>
    <x v="5"/>
    <n v="0.15"/>
    <n v="877.7"/>
    <n v="631.94399999999996"/>
    <n v="746.04500000000007"/>
  </r>
  <r>
    <n v="1127"/>
    <x v="0"/>
    <d v="2018-04-10T00:00:00"/>
    <x v="11"/>
    <x v="896"/>
    <d v="2018-10-27T00:00:00"/>
    <s v="USD"/>
    <x v="1"/>
    <x v="1"/>
    <x v="5"/>
    <s v="Nipro"/>
    <n v="79"/>
    <n v="33"/>
    <x v="3"/>
    <x v="1"/>
    <n v="0.15"/>
    <n v="2646.5"/>
    <n v="1984.875"/>
    <n v="2249.5250000000001"/>
  </r>
  <r>
    <n v="1144"/>
    <x v="0"/>
    <d v="2018-04-10T00:00:00"/>
    <x v="577"/>
    <x v="4"/>
    <d v="2018-10-11T00:00:00"/>
    <s v="USD"/>
    <x v="7"/>
    <x v="7"/>
    <x v="30"/>
    <s v="Ascend Ltd"/>
    <n v="224"/>
    <n v="39"/>
    <x v="46"/>
    <x v="3"/>
    <n v="0.15"/>
    <n v="2579.5"/>
    <n v="2089.395"/>
    <n v="2192.5749999999998"/>
  </r>
  <r>
    <n v="1211"/>
    <x v="0"/>
    <d v="2018-07-19T00:00:00"/>
    <x v="771"/>
    <x v="721"/>
    <d v="2018-10-19T00:00:00"/>
    <s v="USD"/>
    <x v="0"/>
    <x v="0"/>
    <x v="40"/>
    <s v="AuroMedics Corp"/>
    <n v="61"/>
    <n v="40"/>
    <x v="29"/>
    <x v="2"/>
    <n v="0.15"/>
    <n v="1809"/>
    <n v="1121.58"/>
    <n v="1537.65"/>
  </r>
  <r>
    <n v="1217"/>
    <x v="0"/>
    <d v="2018-07-19T00:00:00"/>
    <x v="783"/>
    <x v="15"/>
    <d v="2018-11-03T00:00:00"/>
    <s v="USD"/>
    <x v="1"/>
    <x v="1"/>
    <x v="21"/>
    <s v="O.E. Ltd"/>
    <n v="155"/>
    <n v="46"/>
    <x v="2"/>
    <x v="3"/>
    <n v="0.15"/>
    <n v="2010"/>
    <n v="1185.8999999999999"/>
    <n v="1708.5"/>
  </r>
  <r>
    <n v="1224"/>
    <x v="0"/>
    <d v="2018-07-19T00:00:00"/>
    <x v="18"/>
    <x v="13"/>
    <d v="2018-10-20T00:00:00"/>
    <s v="USD"/>
    <x v="0"/>
    <x v="0"/>
    <x v="47"/>
    <s v="Llorens Ltd"/>
    <n v="17"/>
    <n v="47"/>
    <x v="28"/>
    <x v="6"/>
    <n v="0.15"/>
    <n v="2492.4"/>
    <n v="1370.8200000000002"/>
    <n v="2118.54"/>
  </r>
  <r>
    <n v="1235"/>
    <x v="0"/>
    <d v="2018-07-19T00:00:00"/>
    <x v="19"/>
    <x v="12"/>
    <d v="2018-10-24T00:00:00"/>
    <s v="USD"/>
    <x v="0"/>
    <x v="0"/>
    <x v="2"/>
    <s v="Select"/>
    <n v="56"/>
    <n v="9"/>
    <x v="24"/>
    <x v="7"/>
    <n v="0.15"/>
    <n v="2331.6"/>
    <n v="1095.8519999999999"/>
    <n v="1981.86"/>
  </r>
  <r>
    <n v="1248"/>
    <x v="0"/>
    <d v="2018-07-19T00:00:00"/>
    <x v="21"/>
    <x v="748"/>
    <d v="2018-11-10T00:00:00"/>
    <s v="USD"/>
    <x v="7"/>
    <x v="7"/>
    <x v="30"/>
    <s v="Ascend Ltd"/>
    <n v="229"/>
    <n v="1"/>
    <x v="18"/>
    <x v="2"/>
    <n v="0.15"/>
    <n v="1929.6000000000001"/>
    <n v="1254.2400000000002"/>
    <n v="1640.16"/>
  </r>
  <r>
    <n v="1259"/>
    <x v="0"/>
    <d v="2018-07-19T00:00:00"/>
    <x v="882"/>
    <x v="748"/>
    <d v="2018-11-15T00:00:00"/>
    <s v="USD"/>
    <x v="6"/>
    <x v="6"/>
    <x v="41"/>
    <s v="Sundial"/>
    <n v="2"/>
    <n v="1"/>
    <x v="18"/>
    <x v="6"/>
    <n v="0.15"/>
    <n v="3825.7000000000003"/>
    <n v="2601.4760000000006"/>
    <n v="3251.8450000000003"/>
  </r>
  <r>
    <n v="1269"/>
    <x v="0"/>
    <d v="2018-07-19T00:00:00"/>
    <x v="680"/>
    <x v="25"/>
    <d v="2018-11-11T00:00:00"/>
    <s v="USD"/>
    <x v="8"/>
    <x v="8"/>
    <x v="25"/>
    <s v="Trigen"/>
    <n v="142"/>
    <n v="19"/>
    <x v="26"/>
    <x v="6"/>
    <n v="0.15"/>
    <n v="904.5"/>
    <n v="741.68999999999994"/>
    <n v="768.82500000000005"/>
  </r>
  <r>
    <n v="1270"/>
    <x v="0"/>
    <d v="2018-07-19T00:00:00"/>
    <x v="680"/>
    <x v="736"/>
    <d v="2018-11-20T00:00:00"/>
    <s v="USD"/>
    <x v="0"/>
    <x v="0"/>
    <x v="46"/>
    <s v="Medline"/>
    <n v="88"/>
    <n v="32"/>
    <x v="10"/>
    <x v="7"/>
    <n v="0.15"/>
    <n v="1085.4000000000001"/>
    <n v="477.57600000000002"/>
    <n v="922.59000000000015"/>
  </r>
  <r>
    <n v="1271"/>
    <x v="0"/>
    <d v="2018-07-19T00:00:00"/>
    <x v="680"/>
    <x v="23"/>
    <d v="2018-11-01T00:00:00"/>
    <s v="USD"/>
    <x v="9"/>
    <x v="9"/>
    <x v="31"/>
    <s v="Elorac, Corp"/>
    <n v="84"/>
    <n v="11"/>
    <x v="16"/>
    <x v="2"/>
    <n v="0.15"/>
    <n v="1018.4"/>
    <n v="600.85599999999999"/>
    <n v="865.64"/>
  </r>
  <r>
    <n v="1272"/>
    <x v="0"/>
    <d v="2018-07-19T00:00:00"/>
    <x v="680"/>
    <x v="23"/>
    <d v="2018-11-02T00:00:00"/>
    <s v="USD"/>
    <x v="9"/>
    <x v="9"/>
    <x v="22"/>
    <s v="U.S. Ltd"/>
    <n v="26"/>
    <n v="4"/>
    <x v="37"/>
    <x v="6"/>
    <n v="0.15"/>
    <n v="261.3"/>
    <n v="180.297"/>
    <n v="222.10500000000002"/>
  </r>
  <r>
    <n v="1288"/>
    <x v="0"/>
    <d v="2018-07-19T00:00:00"/>
    <x v="599"/>
    <x v="28"/>
    <d v="2018-11-20T00:00:00"/>
    <s v="USD"/>
    <x v="6"/>
    <x v="6"/>
    <x v="33"/>
    <s v="Exact-Rx, Corp"/>
    <n v="354"/>
    <n v="34"/>
    <x v="41"/>
    <x v="3"/>
    <n v="0.15"/>
    <n v="1112.2"/>
    <n v="444.88000000000005"/>
    <n v="945.37"/>
  </r>
  <r>
    <n v="1294"/>
    <x v="0"/>
    <d v="2018-07-19T00:00:00"/>
    <x v="24"/>
    <x v="655"/>
    <d v="2018-11-12T00:00:00"/>
    <s v="USD"/>
    <x v="9"/>
    <x v="9"/>
    <x v="24"/>
    <s v="Avon Corp"/>
    <n v="42"/>
    <n v="46"/>
    <x v="2"/>
    <x v="7"/>
    <n v="0.15"/>
    <n v="5058.5"/>
    <n v="2782.1750000000002"/>
    <n v="4299.7250000000004"/>
  </r>
  <r>
    <n v="1334"/>
    <x v="0"/>
    <d v="2018-07-19T00:00:00"/>
    <x v="27"/>
    <x v="40"/>
    <d v="2018-12-01T00:00:00"/>
    <s v="USD"/>
    <x v="6"/>
    <x v="6"/>
    <x v="27"/>
    <s v="Prasco Group"/>
    <n v="314"/>
    <n v="20"/>
    <x v="25"/>
    <x v="4"/>
    <n v="0.15"/>
    <n v="2646.5"/>
    <n v="1561.4349999999999"/>
    <n v="2249.5250000000001"/>
  </r>
  <r>
    <n v="1339"/>
    <x v="0"/>
    <d v="2018-07-19T00:00:00"/>
    <x v="873"/>
    <x v="748"/>
    <d v="2018-11-11T00:00:00"/>
    <s v="USD"/>
    <x v="5"/>
    <x v="5"/>
    <x v="10"/>
    <s v="ETUDE Ltd"/>
    <n v="153"/>
    <n v="29"/>
    <x v="43"/>
    <x v="4"/>
    <n v="0.15"/>
    <n v="2653.2000000000003"/>
    <n v="1538.856"/>
    <n v="2255.2200000000003"/>
  </r>
  <r>
    <n v="1364"/>
    <x v="0"/>
    <d v="2018-07-19T00:00:00"/>
    <x v="30"/>
    <x v="50"/>
    <d v="2018-12-03T00:00:00"/>
    <s v="USD"/>
    <x v="6"/>
    <x v="6"/>
    <x v="17"/>
    <s v="OHTA'S Corp"/>
    <n v="57"/>
    <n v="25"/>
    <x v="7"/>
    <x v="7"/>
    <n v="0.15"/>
    <n v="268"/>
    <n v="155.44"/>
    <n v="227.8"/>
  </r>
  <r>
    <n v="1382"/>
    <x v="0"/>
    <d v="2018-07-19T00:00:00"/>
    <x v="898"/>
    <x v="655"/>
    <d v="2018-11-15T00:00:00"/>
    <s v="USD"/>
    <x v="2"/>
    <x v="2"/>
    <x v="29"/>
    <s v="Victory Ltd"/>
    <n v="20"/>
    <n v="25"/>
    <x v="7"/>
    <x v="0"/>
    <n v="0.15"/>
    <n v="3899.4"/>
    <n v="2417.6280000000002"/>
    <n v="3314.4900000000002"/>
  </r>
  <r>
    <n v="1399"/>
    <x v="0"/>
    <d v="2018-07-19T00:00:00"/>
    <x v="32"/>
    <x v="736"/>
    <d v="2018-11-14T00:00:00"/>
    <s v="USD"/>
    <x v="8"/>
    <x v="8"/>
    <x v="31"/>
    <s v="Elorac, Corp"/>
    <n v="183"/>
    <n v="38"/>
    <x v="33"/>
    <x v="2"/>
    <n v="0.15"/>
    <n v="857.6"/>
    <n v="557.44000000000005"/>
    <n v="728.96"/>
  </r>
  <r>
    <n v="1404"/>
    <x v="0"/>
    <d v="2018-07-19T00:00:00"/>
    <x v="33"/>
    <x v="45"/>
    <d v="2018-12-05T00:00:00"/>
    <s v="USD"/>
    <x v="10"/>
    <x v="10"/>
    <x v="18"/>
    <s v="Qualitest"/>
    <n v="102"/>
    <n v="11"/>
    <x v="16"/>
    <x v="5"/>
    <n v="0.15"/>
    <n v="3812.3"/>
    <n v="2211.134"/>
    <n v="3240.4549999999999"/>
  </r>
  <r>
    <n v="1437"/>
    <x v="0"/>
    <d v="2018-07-19T00:00:00"/>
    <x v="36"/>
    <x v="40"/>
    <d v="2018-11-29T00:00:00"/>
    <s v="USD"/>
    <x v="1"/>
    <x v="1"/>
    <x v="16"/>
    <s v="Rochester Ltd"/>
    <n v="59"/>
    <n v="3"/>
    <x v="30"/>
    <x v="2"/>
    <n v="0.15"/>
    <n v="3999.9"/>
    <n v="2039.9490000000001"/>
    <n v="3399.915"/>
  </r>
  <r>
    <n v="1533"/>
    <x v="0"/>
    <d v="2018-07-19T00:00:00"/>
    <x v="45"/>
    <x v="38"/>
    <d v="2018-12-08T00:00:00"/>
    <s v="USD"/>
    <x v="6"/>
    <x v="6"/>
    <x v="41"/>
    <s v="Sundial"/>
    <n v="253"/>
    <n v="37"/>
    <x v="1"/>
    <x v="6"/>
    <n v="0.15"/>
    <n v="6298"/>
    <n v="4534.5599999999995"/>
    <n v="5353.3"/>
  </r>
  <r>
    <n v="1543"/>
    <x v="0"/>
    <d v="2018-07-19T00:00:00"/>
    <x v="46"/>
    <x v="52"/>
    <d v="2018-12-12T00:00:00"/>
    <s v="USD"/>
    <x v="5"/>
    <x v="5"/>
    <x v="30"/>
    <s v="Ascend Ltd"/>
    <n v="312"/>
    <n v="46"/>
    <x v="2"/>
    <x v="5"/>
    <n v="0.15"/>
    <n v="2445.5"/>
    <n v="1785.2149999999999"/>
    <n v="2078.6750000000002"/>
  </r>
  <r>
    <n v="1576"/>
    <x v="0"/>
    <d v="2018-07-19T00:00:00"/>
    <x v="48"/>
    <x v="53"/>
    <d v="2018-12-05T00:00:00"/>
    <s v="USD"/>
    <x v="9"/>
    <x v="9"/>
    <x v="8"/>
    <s v="Apotheca, Ltd"/>
    <n v="236"/>
    <n v="21"/>
    <x v="12"/>
    <x v="1"/>
    <n v="0.15"/>
    <n v="3906.1"/>
    <n v="2538.9650000000001"/>
    <n v="3320.1849999999999"/>
  </r>
  <r>
    <n v="1583"/>
    <x v="0"/>
    <d v="2018-07-19T00:00:00"/>
    <x v="48"/>
    <x v="44"/>
    <d v="2018-12-11T00:00:00"/>
    <s v="USD"/>
    <x v="2"/>
    <x v="2"/>
    <x v="19"/>
    <s v="OUR Ltd"/>
    <n v="367"/>
    <n v="14"/>
    <x v="38"/>
    <x v="4"/>
    <n v="0.15"/>
    <n v="2519.2000000000003"/>
    <n v="1435.944"/>
    <n v="2141.3200000000002"/>
  </r>
  <r>
    <n v="1644"/>
    <x v="0"/>
    <d v="2018-07-19T00:00:00"/>
    <x v="682"/>
    <x v="632"/>
    <d v="2018-12-21T00:00:00"/>
    <s v="USD"/>
    <x v="4"/>
    <x v="4"/>
    <x v="15"/>
    <s v="Burt's Corp"/>
    <n v="321"/>
    <n v="11"/>
    <x v="16"/>
    <x v="0"/>
    <n v="0.15"/>
    <n v="5306.4000000000005"/>
    <n v="2334.8160000000003"/>
    <n v="4510.4400000000005"/>
  </r>
  <r>
    <n v="1648"/>
    <x v="0"/>
    <d v="2018-07-19T00:00:00"/>
    <x v="54"/>
    <x v="477"/>
    <d v="2018-12-29T00:00:00"/>
    <s v="USD"/>
    <x v="9"/>
    <x v="9"/>
    <x v="45"/>
    <s v="Pure Group"/>
    <n v="167"/>
    <n v="44"/>
    <x v="42"/>
    <x v="7"/>
    <n v="0.15"/>
    <n v="1728.6000000000001"/>
    <n v="1175.4480000000001"/>
    <n v="1469.3100000000002"/>
  </r>
  <r>
    <n v="1710"/>
    <x v="0"/>
    <d v="2018-07-19T00:00:00"/>
    <x v="58"/>
    <x v="633"/>
    <d v="2018-12-15T00:00:00"/>
    <s v="USD"/>
    <x v="8"/>
    <x v="8"/>
    <x v="33"/>
    <s v="Exact-Rx, Corp"/>
    <n v="327"/>
    <n v="8"/>
    <x v="23"/>
    <x v="6"/>
    <n v="0.15"/>
    <n v="3926.2000000000003"/>
    <n v="2080.8860000000004"/>
    <n v="3337.2700000000004"/>
  </r>
  <r>
    <n v="1712"/>
    <x v="0"/>
    <d v="2018-07-19T00:00:00"/>
    <x v="58"/>
    <x v="634"/>
    <d v="2019-01-13T00:00:00"/>
    <s v="USD"/>
    <x v="2"/>
    <x v="2"/>
    <x v="5"/>
    <s v="Nipro"/>
    <n v="349"/>
    <n v="35"/>
    <x v="44"/>
    <x v="2"/>
    <n v="0.15"/>
    <n v="5038.4000000000005"/>
    <n v="2972.6559999999999"/>
    <n v="4282.6400000000003"/>
  </r>
  <r>
    <n v="1764"/>
    <x v="0"/>
    <d v="2018-07-19T00:00:00"/>
    <x v="63"/>
    <x v="479"/>
    <d v="2019-01-09T00:00:00"/>
    <s v="USD"/>
    <x v="2"/>
    <x v="2"/>
    <x v="30"/>
    <s v="Ascend Ltd"/>
    <n v="41"/>
    <n v="39"/>
    <x v="46"/>
    <x v="0"/>
    <n v="0.15"/>
    <n v="187.6"/>
    <n v="129.44399999999999"/>
    <n v="159.46"/>
  </r>
  <r>
    <n v="1766"/>
    <x v="0"/>
    <d v="2018-10-27T00:00:00"/>
    <x v="63"/>
    <x v="54"/>
    <d v="2018-12-23T00:00:00"/>
    <s v="USD"/>
    <x v="1"/>
    <x v="1"/>
    <x v="48"/>
    <s v="Dharma Ltd"/>
    <n v="46"/>
    <n v="27"/>
    <x v="20"/>
    <x v="2"/>
    <n v="0.15"/>
    <n v="1005"/>
    <n v="824.09999999999991"/>
    <n v="854.25"/>
  </r>
  <r>
    <n v="1777"/>
    <x v="0"/>
    <d v="2018-07-19T00:00:00"/>
    <x v="859"/>
    <x v="64"/>
    <d v="2019-01-06T00:00:00"/>
    <s v="USD"/>
    <x v="1"/>
    <x v="1"/>
    <x v="14"/>
    <s v="Weimei Corp"/>
    <n v="66"/>
    <n v="23"/>
    <x v="8"/>
    <x v="3"/>
    <n v="0.15"/>
    <n v="247.9"/>
    <n v="131.387"/>
    <n v="210.715"/>
  </r>
  <r>
    <n v="1814"/>
    <x v="0"/>
    <d v="2018-07-19T00:00:00"/>
    <x v="66"/>
    <x v="723"/>
    <d v="2019-01-13T00:00:00"/>
    <s v="USD"/>
    <x v="1"/>
    <x v="1"/>
    <x v="39"/>
    <s v="21st Ltd"/>
    <n v="273"/>
    <n v="6"/>
    <x v="27"/>
    <x v="2"/>
    <n v="0.15"/>
    <n v="214.4"/>
    <n v="135.072"/>
    <n v="182.24"/>
  </r>
  <r>
    <n v="1818"/>
    <x v="0"/>
    <d v="2018-10-27T00:00:00"/>
    <x v="66"/>
    <x v="723"/>
    <d v="2019-01-14T00:00:00"/>
    <s v="USD"/>
    <x v="9"/>
    <x v="9"/>
    <x v="47"/>
    <s v="Llorens Ltd"/>
    <n v="190"/>
    <n v="33"/>
    <x v="3"/>
    <x v="4"/>
    <n v="0.15"/>
    <n v="6224.3"/>
    <n v="4170.2809999999999"/>
    <n v="5290.6550000000007"/>
  </r>
  <r>
    <n v="1838"/>
    <x v="0"/>
    <d v="2018-10-27T00:00:00"/>
    <x v="475"/>
    <x v="481"/>
    <d v="2019-01-22T00:00:00"/>
    <s v="USD"/>
    <x v="3"/>
    <x v="3"/>
    <x v="42"/>
    <s v="S.S.S. Group"/>
    <n v="12"/>
    <n v="29"/>
    <x v="43"/>
    <x v="4"/>
    <n v="0.15"/>
    <n v="2566.1"/>
    <n v="1950.2359999999999"/>
    <n v="2181.1849999999999"/>
  </r>
  <r>
    <n v="1870"/>
    <x v="0"/>
    <d v="2018-10-27T00:00:00"/>
    <x v="821"/>
    <x v="67"/>
    <d v="2019-01-16T00:00:00"/>
    <s v="USD"/>
    <x v="8"/>
    <x v="8"/>
    <x v="20"/>
    <s v="Bare"/>
    <n v="39"/>
    <n v="41"/>
    <x v="45"/>
    <x v="6"/>
    <n v="0.15"/>
    <n v="5226"/>
    <n v="3396.9"/>
    <n v="4442.1000000000004"/>
  </r>
  <r>
    <n v="1879"/>
    <x v="0"/>
    <d v="2018-07-19T00:00:00"/>
    <x v="821"/>
    <x v="478"/>
    <d v="2019-01-16T00:00:00"/>
    <s v="USD"/>
    <x v="3"/>
    <x v="3"/>
    <x v="32"/>
    <s v="Mylan Corp"/>
    <n v="84"/>
    <n v="45"/>
    <x v="9"/>
    <x v="0"/>
    <n v="0.15"/>
    <n v="2432.1"/>
    <n v="1021.482"/>
    <n v="2067.2849999999999"/>
  </r>
  <r>
    <n v="1917"/>
    <x v="0"/>
    <d v="2018-10-27T00:00:00"/>
    <x v="613"/>
    <x v="71"/>
    <d v="2019-01-18T00:00:00"/>
    <s v="USD"/>
    <x v="5"/>
    <x v="5"/>
    <x v="46"/>
    <s v="Medline"/>
    <n v="291"/>
    <n v="16"/>
    <x v="6"/>
    <x v="0"/>
    <n v="0.15"/>
    <n v="2653.2000000000003"/>
    <n v="1061.2800000000002"/>
    <n v="2255.2200000000003"/>
  </r>
  <r>
    <n v="1924"/>
    <x v="0"/>
    <d v="2018-07-19T00:00:00"/>
    <x v="476"/>
    <x v="698"/>
    <d v="2019-01-28T00:00:00"/>
    <s v="USD"/>
    <x v="8"/>
    <x v="8"/>
    <x v="21"/>
    <s v="O.E. Ltd"/>
    <n v="349"/>
    <n v="2"/>
    <x v="11"/>
    <x v="0"/>
    <n v="0.15"/>
    <n v="1132.3"/>
    <n v="815.25599999999997"/>
    <n v="962.45499999999993"/>
  </r>
  <r>
    <n v="1929"/>
    <x v="0"/>
    <d v="2018-07-19T00:00:00"/>
    <x v="476"/>
    <x v="480"/>
    <d v="2019-01-28T00:00:00"/>
    <s v="USD"/>
    <x v="0"/>
    <x v="0"/>
    <x v="8"/>
    <s v="Apotheca, Ltd"/>
    <n v="187"/>
    <n v="21"/>
    <x v="12"/>
    <x v="0"/>
    <n v="0.15"/>
    <n v="2646.5"/>
    <n v="1879.0149999999999"/>
    <n v="2249.5250000000001"/>
  </r>
  <r>
    <n v="1930"/>
    <x v="0"/>
    <d v="2018-07-19T00:00:00"/>
    <x v="476"/>
    <x v="80"/>
    <d v="2019-01-28T00:00:00"/>
    <s v="USD"/>
    <x v="10"/>
    <x v="10"/>
    <x v="18"/>
    <s v="Qualitest"/>
    <n v="32"/>
    <n v="10"/>
    <x v="32"/>
    <x v="3"/>
    <n v="0.15"/>
    <n v="5453.8"/>
    <n v="3654.0460000000003"/>
    <n v="4635.7300000000005"/>
  </r>
  <r>
    <n v="1951"/>
    <x v="0"/>
    <d v="2018-07-19T00:00:00"/>
    <x v="477"/>
    <x v="723"/>
    <d v="2019-01-10T00:00:00"/>
    <s v="USD"/>
    <x v="8"/>
    <x v="8"/>
    <x v="30"/>
    <s v="Ascend Ltd"/>
    <n v="113"/>
    <n v="2"/>
    <x v="11"/>
    <x v="5"/>
    <n v="0.15"/>
    <n v="6197.5"/>
    <n v="3594.5499999999997"/>
    <n v="5267.875"/>
  </r>
  <r>
    <n v="1954"/>
    <x v="0"/>
    <d v="2018-10-27T00:00:00"/>
    <x v="478"/>
    <x v="79"/>
    <d v="2019-01-29T00:00:00"/>
    <s v="USD"/>
    <x v="4"/>
    <x v="4"/>
    <x v="27"/>
    <s v="Prasco Group"/>
    <n v="240"/>
    <n v="10"/>
    <x v="32"/>
    <x v="0"/>
    <n v="0.15"/>
    <n v="1072"/>
    <n v="889.76"/>
    <n v="911.2"/>
  </r>
  <r>
    <n v="2004"/>
    <x v="0"/>
    <d v="2018-10-27T00:00:00"/>
    <x v="74"/>
    <x v="73"/>
    <d v="2019-01-25T00:00:00"/>
    <s v="USD"/>
    <x v="11"/>
    <x v="11"/>
    <x v="46"/>
    <s v="Medline"/>
    <n v="184"/>
    <n v="15"/>
    <x v="15"/>
    <x v="3"/>
    <n v="0.15"/>
    <n v="917.9"/>
    <n v="596.63499999999999"/>
    <n v="780.21499999999992"/>
  </r>
  <r>
    <n v="2052"/>
    <x v="0"/>
    <d v="2018-10-27T00:00:00"/>
    <x v="75"/>
    <x v="73"/>
    <d v="2019-01-28T00:00:00"/>
    <s v="USD"/>
    <x v="6"/>
    <x v="6"/>
    <x v="35"/>
    <s v="Ole Group"/>
    <n v="174"/>
    <n v="37"/>
    <x v="1"/>
    <x v="6"/>
    <n v="0.15"/>
    <n v="241.20000000000002"/>
    <n v="101.304"/>
    <n v="205.02"/>
  </r>
  <r>
    <n v="2075"/>
    <x v="0"/>
    <d v="2018-10-27T00:00:00"/>
    <x v="484"/>
    <x v="784"/>
    <d v="2019-01-29T00:00:00"/>
    <s v="USD"/>
    <x v="4"/>
    <x v="4"/>
    <x v="3"/>
    <s v="Wuxi Group"/>
    <n v="116"/>
    <n v="37"/>
    <x v="1"/>
    <x v="7"/>
    <n v="0.15"/>
    <n v="991.6"/>
    <n v="743.7"/>
    <n v="842.86"/>
  </r>
  <r>
    <n v="2085"/>
    <x v="0"/>
    <d v="2018-10-27T00:00:00"/>
    <x v="485"/>
    <x v="78"/>
    <d v="2019-02-05T00:00:00"/>
    <s v="USD"/>
    <x v="4"/>
    <x v="4"/>
    <x v="2"/>
    <s v="Select"/>
    <n v="67"/>
    <n v="24"/>
    <x v="40"/>
    <x v="5"/>
    <n v="0.15"/>
    <n v="1085.4000000000001"/>
    <n v="586.1160000000001"/>
    <n v="922.59000000000015"/>
  </r>
  <r>
    <n v="2096"/>
    <x v="0"/>
    <d v="2018-10-27T00:00:00"/>
    <x v="737"/>
    <x v="76"/>
    <d v="2019-01-28T00:00:00"/>
    <s v="USD"/>
    <x v="8"/>
    <x v="8"/>
    <x v="45"/>
    <s v="Pure Group"/>
    <n v="249"/>
    <n v="29"/>
    <x v="43"/>
    <x v="5"/>
    <n v="0.15"/>
    <n v="1835.8"/>
    <n v="844.46799999999996"/>
    <n v="1560.4299999999998"/>
  </r>
  <r>
    <n v="2138"/>
    <x v="0"/>
    <d v="2018-10-27T00:00:00"/>
    <x v="487"/>
    <x v="76"/>
    <d v="2019-01-29T00:00:00"/>
    <s v="USD"/>
    <x v="1"/>
    <x v="1"/>
    <x v="31"/>
    <s v="Elorac, Corp"/>
    <n v="56"/>
    <n v="24"/>
    <x v="40"/>
    <x v="4"/>
    <n v="0.15"/>
    <n v="1045.2"/>
    <n v="595.76400000000001"/>
    <n v="888.42000000000007"/>
  </r>
  <r>
    <n v="2162"/>
    <x v="0"/>
    <d v="2018-10-27T00:00:00"/>
    <x v="488"/>
    <x v="637"/>
    <d v="2019-02-19T00:00:00"/>
    <s v="USD"/>
    <x v="10"/>
    <x v="10"/>
    <x v="12"/>
    <s v="Apollo Ltd"/>
    <n v="47"/>
    <n v="11"/>
    <x v="16"/>
    <x v="6"/>
    <n v="0.15"/>
    <n v="1179.2"/>
    <n v="837.23199999999997"/>
    <n v="1002.32"/>
  </r>
  <r>
    <n v="2169"/>
    <x v="0"/>
    <d v="2018-10-27T00:00:00"/>
    <x v="490"/>
    <x v="489"/>
    <d v="2019-02-26T00:00:00"/>
    <s v="USD"/>
    <x v="6"/>
    <x v="6"/>
    <x v="42"/>
    <s v="S.S.S. Group"/>
    <n v="161"/>
    <n v="32"/>
    <x v="10"/>
    <x v="0"/>
    <n v="0.15"/>
    <n v="1118.9000000000001"/>
    <n v="794.41899999999998"/>
    <n v="951.06500000000005"/>
  </r>
  <r>
    <n v="2180"/>
    <x v="0"/>
    <d v="2018-10-27T00:00:00"/>
    <x v="491"/>
    <x v="637"/>
    <d v="2019-02-23T00:00:00"/>
    <s v="USD"/>
    <x v="11"/>
    <x v="11"/>
    <x v="47"/>
    <s v="Llorens Ltd"/>
    <n v="51"/>
    <n v="43"/>
    <x v="0"/>
    <x v="4"/>
    <n v="0.15"/>
    <n v="1018.4"/>
    <n v="824.904"/>
    <n v="865.64"/>
  </r>
  <r>
    <n v="2248"/>
    <x v="0"/>
    <d v="2018-10-27T00:00:00"/>
    <x v="494"/>
    <x v="491"/>
    <d v="2019-02-24T00:00:00"/>
    <s v="USD"/>
    <x v="3"/>
    <x v="3"/>
    <x v="2"/>
    <s v="Select"/>
    <n v="348"/>
    <n v="19"/>
    <x v="26"/>
    <x v="2"/>
    <n v="0.15"/>
    <n v="167.5"/>
    <n v="108.875"/>
    <n v="142.375"/>
  </r>
  <r>
    <n v="2270"/>
    <x v="0"/>
    <d v="2018-10-27T00:00:00"/>
    <x v="657"/>
    <x v="508"/>
    <d v="2019-03-05T00:00:00"/>
    <s v="USD"/>
    <x v="6"/>
    <x v="6"/>
    <x v="40"/>
    <s v="AuroMedics Corp"/>
    <n v="202"/>
    <n v="15"/>
    <x v="15"/>
    <x v="7"/>
    <n v="0.15"/>
    <n v="2365.1"/>
    <n v="1442.711"/>
    <n v="2010.335"/>
  </r>
  <r>
    <n v="2295"/>
    <x v="0"/>
    <d v="2018-10-27T00:00:00"/>
    <x v="497"/>
    <x v="492"/>
    <d v="2019-02-21T00:00:00"/>
    <s v="USD"/>
    <x v="7"/>
    <x v="7"/>
    <x v="19"/>
    <s v="OUR Ltd"/>
    <n v="43"/>
    <n v="18"/>
    <x v="14"/>
    <x v="1"/>
    <n v="0.15"/>
    <n v="2331.6"/>
    <n v="1468.9079999999999"/>
    <n v="1981.86"/>
  </r>
  <r>
    <n v="2300"/>
    <x v="0"/>
    <d v="2018-10-27T00:00:00"/>
    <x v="498"/>
    <x v="854"/>
    <d v="2019-03-02T00:00:00"/>
    <s v="USD"/>
    <x v="6"/>
    <x v="6"/>
    <x v="11"/>
    <s v="Winthrop"/>
    <n v="300"/>
    <n v="2"/>
    <x v="11"/>
    <x v="4"/>
    <n v="0.15"/>
    <n v="971.5"/>
    <n v="612.04499999999996"/>
    <n v="825.77499999999998"/>
  </r>
  <r>
    <n v="2316"/>
    <x v="0"/>
    <d v="2018-10-27T00:00:00"/>
    <x v="499"/>
    <x v="506"/>
    <d v="2019-03-01T00:00:00"/>
    <s v="USD"/>
    <x v="3"/>
    <x v="3"/>
    <x v="33"/>
    <s v="Exact-Rx, Corp"/>
    <n v="116"/>
    <n v="43"/>
    <x v="0"/>
    <x v="0"/>
    <n v="0.15"/>
    <n v="3611.3"/>
    <n v="2780.701"/>
    <n v="3069.605"/>
  </r>
  <r>
    <n v="2337"/>
    <x v="0"/>
    <d v="2018-10-27T00:00:00"/>
    <x v="501"/>
    <x v="501"/>
    <d v="2019-03-10T00:00:00"/>
    <s v="USD"/>
    <x v="1"/>
    <x v="1"/>
    <x v="8"/>
    <s v="Apotheca, Ltd"/>
    <n v="170"/>
    <n v="6"/>
    <x v="27"/>
    <x v="2"/>
    <n v="0.15"/>
    <n v="5681.6"/>
    <n v="4658.9120000000003"/>
    <n v="4829.3600000000006"/>
  </r>
  <r>
    <n v="2352"/>
    <x v="0"/>
    <d v="2018-10-27T00:00:00"/>
    <x v="868"/>
    <x v="515"/>
    <d v="2019-03-09T00:00:00"/>
    <s v="USD"/>
    <x v="5"/>
    <x v="5"/>
    <x v="45"/>
    <s v="Pure Group"/>
    <n v="181"/>
    <n v="13"/>
    <x v="34"/>
    <x v="5"/>
    <n v="0.15"/>
    <n v="1139"/>
    <n v="626.45000000000005"/>
    <n v="968.15"/>
  </r>
  <r>
    <n v="2370"/>
    <x v="0"/>
    <d v="2018-10-27T00:00:00"/>
    <x v="502"/>
    <x v="506"/>
    <d v="2019-02-28T00:00:00"/>
    <s v="USD"/>
    <x v="10"/>
    <x v="10"/>
    <x v="35"/>
    <s v="Ole Group"/>
    <n v="318"/>
    <n v="6"/>
    <x v="27"/>
    <x v="2"/>
    <n v="0.15"/>
    <n v="194.3"/>
    <n v="101.03600000000002"/>
    <n v="165.155"/>
  </r>
  <r>
    <n v="2376"/>
    <x v="0"/>
    <d v="2018-10-27T00:00:00"/>
    <x v="503"/>
    <x v="761"/>
    <d v="2019-03-22T00:00:00"/>
    <s v="USD"/>
    <x v="3"/>
    <x v="3"/>
    <x v="31"/>
    <s v="Elorac, Corp"/>
    <n v="227"/>
    <n v="26"/>
    <x v="21"/>
    <x v="2"/>
    <n v="0.15"/>
    <n v="897.80000000000007"/>
    <n v="718.24000000000012"/>
    <n v="763.13000000000011"/>
  </r>
  <r>
    <n v="2383"/>
    <x v="0"/>
    <d v="2018-10-27T00:00:00"/>
    <x v="900"/>
    <x v="509"/>
    <d v="2019-03-11T00:00:00"/>
    <s v="USD"/>
    <x v="0"/>
    <x v="0"/>
    <x v="41"/>
    <s v="Sundial"/>
    <n v="268"/>
    <n v="46"/>
    <x v="2"/>
    <x v="3"/>
    <n v="0.15"/>
    <n v="3778.8"/>
    <n v="3023.0400000000004"/>
    <n v="3211.98"/>
  </r>
  <r>
    <n v="2396"/>
    <x v="0"/>
    <d v="2018-10-27T00:00:00"/>
    <x v="504"/>
    <x v="724"/>
    <d v="2019-03-25T00:00:00"/>
    <s v="USD"/>
    <x v="9"/>
    <x v="9"/>
    <x v="21"/>
    <s v="O.E. Ltd"/>
    <n v="91"/>
    <n v="46"/>
    <x v="2"/>
    <x v="4"/>
    <n v="0.15"/>
    <n v="917.9"/>
    <n v="614.99300000000005"/>
    <n v="780.21499999999992"/>
  </r>
  <r>
    <n v="2420"/>
    <x v="0"/>
    <d v="2018-10-27T00:00:00"/>
    <x v="506"/>
    <x v="518"/>
    <d v="2019-03-17T00:00:00"/>
    <s v="USD"/>
    <x v="6"/>
    <x v="6"/>
    <x v="38"/>
    <s v="3LAB, Ltd"/>
    <n v="91"/>
    <n v="16"/>
    <x v="6"/>
    <x v="5"/>
    <n v="0.15"/>
    <n v="6197.5"/>
    <n v="4338.25"/>
    <n v="5267.875"/>
  </r>
  <r>
    <n v="2429"/>
    <x v="0"/>
    <d v="2018-10-27T00:00:00"/>
    <x v="772"/>
    <x v="929"/>
    <d v="2019-03-17T00:00:00"/>
    <s v="USD"/>
    <x v="6"/>
    <x v="6"/>
    <x v="25"/>
    <s v="Trigen"/>
    <n v="284"/>
    <n v="3"/>
    <x v="30"/>
    <x v="3"/>
    <n v="0.15"/>
    <n v="938"/>
    <n v="450.24"/>
    <n v="797.3"/>
  </r>
  <r>
    <n v="2441"/>
    <x v="0"/>
    <d v="2018-10-27T00:00:00"/>
    <x v="508"/>
    <x v="504"/>
    <d v="2019-03-19T00:00:00"/>
    <s v="USD"/>
    <x v="2"/>
    <x v="2"/>
    <x v="1"/>
    <s v="Pacific Ltd"/>
    <n v="88"/>
    <n v="22"/>
    <x v="22"/>
    <x v="0"/>
    <n v="0.15"/>
    <n v="2539.3000000000002"/>
    <n v="1295.0430000000001"/>
    <n v="2158.4050000000002"/>
  </r>
  <r>
    <n v="2489"/>
    <x v="0"/>
    <d v="2018-10-27T00:00:00"/>
    <x v="932"/>
    <x v="513"/>
    <d v="2019-03-19T00:00:00"/>
    <s v="USD"/>
    <x v="2"/>
    <x v="2"/>
    <x v="40"/>
    <s v="AuroMedics Corp"/>
    <n v="241"/>
    <n v="14"/>
    <x v="38"/>
    <x v="6"/>
    <n v="0.15"/>
    <n v="1031.8"/>
    <n v="484.94599999999997"/>
    <n v="877.03"/>
  </r>
  <r>
    <n v="2491"/>
    <x v="0"/>
    <d v="2018-10-27T00:00:00"/>
    <x v="512"/>
    <x v="960"/>
    <d v="2019-03-30T00:00:00"/>
    <s v="USD"/>
    <x v="4"/>
    <x v="4"/>
    <x v="12"/>
    <s v="Apollo Ltd"/>
    <n v="143"/>
    <n v="12"/>
    <x v="19"/>
    <x v="1"/>
    <n v="0.15"/>
    <n v="1051.9000000000001"/>
    <n v="610.10199999999998"/>
    <n v="894.11500000000012"/>
  </r>
  <r>
    <n v="2518"/>
    <x v="0"/>
    <d v="2018-10-27T00:00:00"/>
    <x v="831"/>
    <x v="521"/>
    <d v="2019-03-25T00:00:00"/>
    <s v="USD"/>
    <x v="0"/>
    <x v="0"/>
    <x v="44"/>
    <s v="Fenwal, Corp"/>
    <n v="26"/>
    <n v="32"/>
    <x v="10"/>
    <x v="7"/>
    <n v="0.15"/>
    <n v="991.6"/>
    <n v="763.53200000000004"/>
    <n v="842.86"/>
  </r>
  <r>
    <n v="2527"/>
    <x v="0"/>
    <d v="2018-10-27T00:00:00"/>
    <x v="514"/>
    <x v="414"/>
    <d v="2019-04-12T00:00:00"/>
    <s v="USD"/>
    <x v="10"/>
    <x v="10"/>
    <x v="9"/>
    <s v="E. Ltd"/>
    <n v="132"/>
    <n v="11"/>
    <x v="16"/>
    <x v="5"/>
    <n v="0.15"/>
    <n v="1145.7"/>
    <n v="905.10300000000007"/>
    <n v="973.84500000000003"/>
  </r>
  <r>
    <n v="2544"/>
    <x v="0"/>
    <d v="2018-10-27T00:00:00"/>
    <x v="409"/>
    <x v="520"/>
    <d v="2019-03-29T00:00:00"/>
    <s v="USD"/>
    <x v="5"/>
    <x v="5"/>
    <x v="18"/>
    <s v="Qualitest"/>
    <n v="265"/>
    <n v="37"/>
    <x v="1"/>
    <x v="5"/>
    <n v="0.15"/>
    <n v="1239.5"/>
    <n v="1028.7849999999999"/>
    <n v="1053.575"/>
  </r>
  <r>
    <n v="2577"/>
    <x v="0"/>
    <d v="2018-10-27T00:00:00"/>
    <x v="410"/>
    <x v="855"/>
    <d v="2019-04-06T00:00:00"/>
    <s v="USD"/>
    <x v="10"/>
    <x v="10"/>
    <x v="14"/>
    <s v="Weimei Corp"/>
    <n v="164"/>
    <n v="35"/>
    <x v="44"/>
    <x v="4"/>
    <n v="0.15"/>
    <n v="958.1"/>
    <n v="795.22299999999996"/>
    <n v="814.38499999999999"/>
  </r>
  <r>
    <n v="2627"/>
    <x v="0"/>
    <d v="2018-10-27T00:00:00"/>
    <x v="412"/>
    <x v="878"/>
    <d v="2019-04-26T00:00:00"/>
    <s v="USD"/>
    <x v="10"/>
    <x v="10"/>
    <x v="7"/>
    <s v="Medsep Group"/>
    <n v="299"/>
    <n v="47"/>
    <x v="28"/>
    <x v="5"/>
    <n v="0.15"/>
    <n v="3912.8"/>
    <n v="3091.1120000000001"/>
    <n v="3325.88"/>
  </r>
  <r>
    <n v="2643"/>
    <x v="0"/>
    <d v="2018-10-27T00:00:00"/>
    <x v="774"/>
    <x v="619"/>
    <d v="2019-04-24T00:00:00"/>
    <s v="USD"/>
    <x v="2"/>
    <x v="2"/>
    <x v="46"/>
    <s v="Medline"/>
    <n v="78"/>
    <n v="26"/>
    <x v="21"/>
    <x v="3"/>
    <n v="0.15"/>
    <n v="1025.1000000000001"/>
    <n v="584.30700000000002"/>
    <n v="871.33500000000015"/>
  </r>
  <r>
    <n v="2685"/>
    <x v="0"/>
    <d v="2018-10-27T00:00:00"/>
    <x v="935"/>
    <x v="826"/>
    <d v="2019-04-23T00:00:00"/>
    <s v="USD"/>
    <x v="5"/>
    <x v="5"/>
    <x v="21"/>
    <s v="O.E. Ltd"/>
    <n v="152"/>
    <n v="17"/>
    <x v="5"/>
    <x v="0"/>
    <n v="0.15"/>
    <n v="2539.3000000000002"/>
    <n v="1523.5800000000002"/>
    <n v="2158.4050000000002"/>
  </r>
  <r>
    <n v="2691"/>
    <x v="0"/>
    <d v="2019-02-04T00:00:00"/>
    <x v="935"/>
    <x v="934"/>
    <d v="2019-04-07T00:00:00"/>
    <s v="USD"/>
    <x v="2"/>
    <x v="2"/>
    <x v="24"/>
    <s v="Avon Corp"/>
    <n v="12"/>
    <n v="46"/>
    <x v="2"/>
    <x v="1"/>
    <n v="0.15"/>
    <n v="1031.8"/>
    <n v="588.12599999999998"/>
    <n v="877.03"/>
  </r>
  <r>
    <n v="2735"/>
    <x v="0"/>
    <d v="2018-10-27T00:00:00"/>
    <x v="415"/>
    <x v="423"/>
    <d v="2019-04-29T00:00:00"/>
    <s v="USD"/>
    <x v="8"/>
    <x v="8"/>
    <x v="7"/>
    <s v="Medsep Group"/>
    <n v="260"/>
    <n v="6"/>
    <x v="27"/>
    <x v="1"/>
    <n v="0.15"/>
    <n v="2318.2000000000003"/>
    <n v="1275.0100000000002"/>
    <n v="1970.4700000000003"/>
  </r>
  <r>
    <n v="2742"/>
    <x v="0"/>
    <d v="2019-02-04T00:00:00"/>
    <x v="415"/>
    <x v="795"/>
    <d v="2019-04-21T00:00:00"/>
    <s v="USD"/>
    <x v="5"/>
    <x v="5"/>
    <x v="44"/>
    <s v="Fenwal, Corp"/>
    <n v="233"/>
    <n v="33"/>
    <x v="3"/>
    <x v="6"/>
    <n v="0.15"/>
    <n v="1018.4"/>
    <n v="784.16800000000001"/>
    <n v="865.64"/>
  </r>
  <r>
    <n v="2797"/>
    <x v="0"/>
    <d v="2018-10-27T00:00:00"/>
    <x v="418"/>
    <x v="533"/>
    <d v="2019-05-05T00:00:00"/>
    <s v="USD"/>
    <x v="4"/>
    <x v="4"/>
    <x v="11"/>
    <s v="Winthrop"/>
    <n v="151"/>
    <n v="41"/>
    <x v="45"/>
    <x v="5"/>
    <n v="0.15"/>
    <n v="1782.2"/>
    <n v="1461.404"/>
    <n v="1514.8700000000001"/>
  </r>
  <r>
    <n v="2932"/>
    <x v="0"/>
    <d v="2019-02-04T00:00:00"/>
    <x v="428"/>
    <x v="639"/>
    <d v="2019-05-24T00:00:00"/>
    <s v="USD"/>
    <x v="9"/>
    <x v="9"/>
    <x v="8"/>
    <s v="Apotheca, Ltd"/>
    <n v="2"/>
    <n v="15"/>
    <x v="15"/>
    <x v="3"/>
    <n v="0.15"/>
    <n v="1112.2"/>
    <n v="544.97800000000007"/>
    <n v="945.37"/>
  </r>
  <r>
    <n v="3023"/>
    <x v="0"/>
    <d v="2019-02-04T00:00:00"/>
    <x v="615"/>
    <x v="843"/>
    <d v="2019-05-16T00:00:00"/>
    <s v="USD"/>
    <x v="3"/>
    <x v="3"/>
    <x v="45"/>
    <s v="Pure Group"/>
    <n v="367"/>
    <n v="2"/>
    <x v="11"/>
    <x v="6"/>
    <n v="0.15"/>
    <n v="5326.5"/>
    <n v="2237.13"/>
    <n v="4527.5249999999996"/>
  </r>
  <r>
    <n v="3032"/>
    <x v="0"/>
    <d v="2019-02-04T00:00:00"/>
    <x v="434"/>
    <x v="431"/>
    <d v="2019-05-24T00:00:00"/>
    <s v="USD"/>
    <x v="8"/>
    <x v="8"/>
    <x v="39"/>
    <s v="21st Ltd"/>
    <n v="357"/>
    <n v="21"/>
    <x v="12"/>
    <x v="6"/>
    <n v="0.15"/>
    <n v="1788.9"/>
    <n v="948.11700000000008"/>
    <n v="1520.5650000000001"/>
  </r>
  <r>
    <n v="3036"/>
    <x v="0"/>
    <d v="2019-02-04T00:00:00"/>
    <x v="435"/>
    <x v="843"/>
    <d v="2019-05-17T00:00:00"/>
    <s v="USD"/>
    <x v="2"/>
    <x v="2"/>
    <x v="34"/>
    <s v="Uriel Group"/>
    <n v="327"/>
    <n v="35"/>
    <x v="44"/>
    <x v="2"/>
    <n v="0.15"/>
    <n v="194.3"/>
    <n v="104.92200000000001"/>
    <n v="165.155"/>
  </r>
  <r>
    <n v="3042"/>
    <x v="0"/>
    <d v="2019-02-04T00:00:00"/>
    <x v="436"/>
    <x v="427"/>
    <d v="2019-05-22T00:00:00"/>
    <s v="USD"/>
    <x v="7"/>
    <x v="7"/>
    <x v="37"/>
    <s v="Procter Corp"/>
    <n v="81"/>
    <n v="4"/>
    <x v="37"/>
    <x v="5"/>
    <n v="0.15"/>
    <n v="3035.1"/>
    <n v="2215.623"/>
    <n v="2579.835"/>
  </r>
  <r>
    <n v="3053"/>
    <x v="0"/>
    <d v="2019-02-04T00:00:00"/>
    <x v="436"/>
    <x v="431"/>
    <d v="2019-05-26T00:00:00"/>
    <s v="USD"/>
    <x v="2"/>
    <x v="2"/>
    <x v="4"/>
    <s v="Eminence Corp"/>
    <n v="136"/>
    <n v="44"/>
    <x v="42"/>
    <x v="5"/>
    <n v="0.15"/>
    <n v="844.2"/>
    <n v="354.56400000000002"/>
    <n v="717.57"/>
  </r>
  <r>
    <n v="3057"/>
    <x v="0"/>
    <d v="2019-02-04T00:00:00"/>
    <x v="437"/>
    <x v="439"/>
    <d v="2019-05-24T00:00:00"/>
    <s v="USD"/>
    <x v="0"/>
    <x v="0"/>
    <x v="8"/>
    <s v="Apotheca, Ltd"/>
    <n v="93"/>
    <n v="22"/>
    <x v="22"/>
    <x v="1"/>
    <n v="0.15"/>
    <n v="3510.8"/>
    <n v="1720.2920000000001"/>
    <n v="2984.1800000000003"/>
  </r>
  <r>
    <n v="3069"/>
    <x v="0"/>
    <d v="2019-02-04T00:00:00"/>
    <x v="438"/>
    <x v="427"/>
    <d v="2019-05-18T00:00:00"/>
    <s v="USD"/>
    <x v="3"/>
    <x v="3"/>
    <x v="44"/>
    <s v="Fenwal, Corp"/>
    <n v="343"/>
    <n v="40"/>
    <x v="29"/>
    <x v="6"/>
    <n v="0.15"/>
    <n v="1252.9000000000001"/>
    <n v="826.9140000000001"/>
    <n v="1064.9650000000001"/>
  </r>
  <r>
    <n v="3086"/>
    <x v="0"/>
    <d v="2019-02-04T00:00:00"/>
    <x v="885"/>
    <x v="432"/>
    <d v="2019-05-31T00:00:00"/>
    <s v="USD"/>
    <x v="3"/>
    <x v="3"/>
    <x v="35"/>
    <s v="Ole Group"/>
    <n v="228"/>
    <n v="2"/>
    <x v="11"/>
    <x v="7"/>
    <n v="0.15"/>
    <n v="201"/>
    <n v="136.68"/>
    <n v="170.85"/>
  </r>
  <r>
    <n v="3090"/>
    <x v="0"/>
    <d v="2019-02-04T00:00:00"/>
    <x v="885"/>
    <x v="657"/>
    <d v="2019-06-15T00:00:00"/>
    <s v="USD"/>
    <x v="3"/>
    <x v="3"/>
    <x v="27"/>
    <s v="Prasco Group"/>
    <n v="348"/>
    <n v="33"/>
    <x v="3"/>
    <x v="3"/>
    <n v="0.15"/>
    <n v="1085.4000000000001"/>
    <n v="716.36400000000015"/>
    <n v="922.59000000000015"/>
  </r>
  <r>
    <n v="3105"/>
    <x v="0"/>
    <d v="2019-02-04T00:00:00"/>
    <x v="442"/>
    <x v="438"/>
    <d v="2019-06-01T00:00:00"/>
    <s v="USD"/>
    <x v="11"/>
    <x v="11"/>
    <x v="13"/>
    <s v="Niconovum Corp"/>
    <n v="140"/>
    <n v="3"/>
    <x v="30"/>
    <x v="3"/>
    <n v="0.15"/>
    <n v="5038.4000000000005"/>
    <n v="2267.2800000000002"/>
    <n v="4282.6400000000003"/>
  </r>
  <r>
    <n v="3151"/>
    <x v="0"/>
    <d v="2019-02-04T00:00:00"/>
    <x v="446"/>
    <x v="457"/>
    <d v="2019-06-27T00:00:00"/>
    <s v="USD"/>
    <x v="10"/>
    <x v="10"/>
    <x v="28"/>
    <s v="Ei"/>
    <n v="155"/>
    <n v="7"/>
    <x v="4"/>
    <x v="5"/>
    <n v="0.15"/>
    <n v="1005"/>
    <n v="603"/>
    <n v="854.25"/>
  </r>
  <r>
    <n v="3165"/>
    <x v="0"/>
    <d v="2019-02-04T00:00:00"/>
    <x v="663"/>
    <x v="448"/>
    <d v="2019-06-17T00:00:00"/>
    <s v="USD"/>
    <x v="11"/>
    <x v="11"/>
    <x v="43"/>
    <s v="WakeFern"/>
    <n v="79"/>
    <n v="21"/>
    <x v="12"/>
    <x v="2"/>
    <n v="0.15"/>
    <n v="1051.9000000000001"/>
    <n v="420.76000000000005"/>
    <n v="894.11500000000012"/>
  </r>
  <r>
    <n v="3166"/>
    <x v="0"/>
    <d v="2019-02-04T00:00:00"/>
    <x v="663"/>
    <x v="657"/>
    <d v="2019-06-16T00:00:00"/>
    <s v="USD"/>
    <x v="0"/>
    <x v="0"/>
    <x v="1"/>
    <s v="Pacific Ltd"/>
    <n v="351"/>
    <n v="43"/>
    <x v="0"/>
    <x v="4"/>
    <n v="0.15"/>
    <n v="864.30000000000007"/>
    <n v="449.43600000000004"/>
    <n v="734.65500000000009"/>
  </r>
  <r>
    <n v="3168"/>
    <x v="0"/>
    <d v="2019-02-04T00:00:00"/>
    <x v="663"/>
    <x v="444"/>
    <d v="2019-06-14T00:00:00"/>
    <s v="USD"/>
    <x v="8"/>
    <x v="8"/>
    <x v="49"/>
    <s v="Ohio"/>
    <n v="259"/>
    <n v="35"/>
    <x v="44"/>
    <x v="3"/>
    <n v="0.15"/>
    <n v="6123.8"/>
    <n v="2816.9480000000003"/>
    <n v="5205.2300000000005"/>
  </r>
  <r>
    <n v="3182"/>
    <x v="0"/>
    <d v="2019-02-04T00:00:00"/>
    <x v="448"/>
    <x v="438"/>
    <d v="2019-06-04T00:00:00"/>
    <s v="USD"/>
    <x v="4"/>
    <x v="4"/>
    <x v="5"/>
    <s v="Nipro"/>
    <n v="343"/>
    <n v="15"/>
    <x v="15"/>
    <x v="0"/>
    <n v="0.15"/>
    <n v="2499.1"/>
    <n v="1449.4779999999998"/>
    <n v="2124.2350000000001"/>
  </r>
  <r>
    <n v="3200"/>
    <x v="0"/>
    <d v="2019-02-04T00:00:00"/>
    <x v="449"/>
    <x v="452"/>
    <d v="2019-06-16T00:00:00"/>
    <s v="USD"/>
    <x v="10"/>
    <x v="10"/>
    <x v="18"/>
    <s v="Qualitest"/>
    <n v="334"/>
    <n v="40"/>
    <x v="29"/>
    <x v="7"/>
    <n v="0.15"/>
    <n v="1058.6000000000001"/>
    <n v="868.05200000000002"/>
    <n v="899.81000000000017"/>
  </r>
  <r>
    <n v="3223"/>
    <x v="0"/>
    <d v="2019-02-04T00:00:00"/>
    <x v="451"/>
    <x v="443"/>
    <d v="2019-06-03T00:00:00"/>
    <s v="USD"/>
    <x v="11"/>
    <x v="11"/>
    <x v="22"/>
    <s v="U.S. Ltd"/>
    <n v="74"/>
    <n v="26"/>
    <x v="21"/>
    <x v="1"/>
    <n v="0.15"/>
    <n v="3202.6"/>
    <n v="1377.1179999999999"/>
    <n v="2722.21"/>
  </r>
  <r>
    <n v="3226"/>
    <x v="0"/>
    <d v="2019-02-04T00:00:00"/>
    <x v="452"/>
    <x v="726"/>
    <d v="2019-06-19T00:00:00"/>
    <s v="USD"/>
    <x v="3"/>
    <x v="3"/>
    <x v="11"/>
    <s v="Winthrop"/>
    <n v="123"/>
    <n v="25"/>
    <x v="7"/>
    <x v="5"/>
    <n v="0.15"/>
    <n v="3912.8"/>
    <n v="1721.6320000000001"/>
    <n v="3325.88"/>
  </r>
  <r>
    <n v="3265"/>
    <x v="0"/>
    <d v="2019-02-04T00:00:00"/>
    <x v="455"/>
    <x v="446"/>
    <d v="2019-06-10T00:00:00"/>
    <s v="USD"/>
    <x v="3"/>
    <x v="3"/>
    <x v="5"/>
    <s v="Nipro"/>
    <n v="113"/>
    <n v="4"/>
    <x v="37"/>
    <x v="2"/>
    <n v="0.15"/>
    <n v="3973.1"/>
    <n v="1708.433"/>
    <n v="3377.1350000000002"/>
  </r>
  <r>
    <n v="3301"/>
    <x v="0"/>
    <d v="2019-02-04T00:00:00"/>
    <x v="457"/>
    <x v="460"/>
    <d v="2019-07-05T00:00:00"/>
    <s v="USD"/>
    <x v="2"/>
    <x v="2"/>
    <x v="12"/>
    <s v="Apollo Ltd"/>
    <n v="248"/>
    <n v="28"/>
    <x v="35"/>
    <x v="5"/>
    <n v="0.15"/>
    <n v="1742"/>
    <n v="1027.78"/>
    <n v="1480.7"/>
  </r>
  <r>
    <n v="3304"/>
    <x v="0"/>
    <d v="2019-02-04T00:00:00"/>
    <x v="458"/>
    <x v="285"/>
    <d v="2019-06-30T00:00:00"/>
    <s v="USD"/>
    <x v="5"/>
    <x v="5"/>
    <x v="40"/>
    <s v="AuroMedics Corp"/>
    <n v="49"/>
    <n v="11"/>
    <x v="16"/>
    <x v="6"/>
    <n v="0.15"/>
    <n v="1051.9000000000001"/>
    <n v="778.40600000000006"/>
    <n v="894.11500000000012"/>
  </r>
  <r>
    <n v="3346"/>
    <x v="0"/>
    <d v="2019-02-04T00:00:00"/>
    <x v="704"/>
    <x v="457"/>
    <d v="2019-06-19T00:00:00"/>
    <s v="USD"/>
    <x v="2"/>
    <x v="2"/>
    <x v="13"/>
    <s v="Niconovum Corp"/>
    <n v="132"/>
    <n v="9"/>
    <x v="24"/>
    <x v="3"/>
    <n v="0.15"/>
    <n v="1869.3"/>
    <n v="1401.9749999999999"/>
    <n v="1588.905"/>
  </r>
  <r>
    <n v="3384"/>
    <x v="0"/>
    <d v="2019-05-15T00:00:00"/>
    <x v="636"/>
    <x v="464"/>
    <d v="2019-07-15T00:00:00"/>
    <s v="USD"/>
    <x v="6"/>
    <x v="6"/>
    <x v="27"/>
    <s v="Prasco Group"/>
    <n v="204"/>
    <n v="6"/>
    <x v="27"/>
    <x v="3"/>
    <n v="0.15"/>
    <n v="5313.1"/>
    <n v="3772.3009999999999"/>
    <n v="4516.1350000000002"/>
  </r>
  <r>
    <n v="3425"/>
    <x v="0"/>
    <d v="2019-02-04T00:00:00"/>
    <x v="685"/>
    <x v="917"/>
    <d v="2019-07-14T00:00:00"/>
    <s v="USD"/>
    <x v="9"/>
    <x v="9"/>
    <x v="15"/>
    <s v="Burt's Corp"/>
    <n v="300"/>
    <n v="15"/>
    <x v="15"/>
    <x v="4"/>
    <n v="0.15"/>
    <n v="737"/>
    <n v="449.57"/>
    <n v="626.45000000000005"/>
  </r>
  <r>
    <n v="3433"/>
    <x v="0"/>
    <d v="2019-02-04T00:00:00"/>
    <x v="617"/>
    <x v="813"/>
    <d v="2019-07-26T00:00:00"/>
    <s v="USD"/>
    <x v="3"/>
    <x v="3"/>
    <x v="42"/>
    <s v="S.S.S. Group"/>
    <n v="149"/>
    <n v="27"/>
    <x v="20"/>
    <x v="4"/>
    <n v="0.15"/>
    <n v="227.8"/>
    <n v="154.90400000000002"/>
    <n v="193.63"/>
  </r>
  <r>
    <n v="3443"/>
    <x v="0"/>
    <d v="2019-05-15T00:00:00"/>
    <x v="466"/>
    <x v="465"/>
    <d v="2019-07-15T00:00:00"/>
    <s v="USD"/>
    <x v="0"/>
    <x v="0"/>
    <x v="30"/>
    <s v="Ascend Ltd"/>
    <n v="325"/>
    <n v="14"/>
    <x v="38"/>
    <x v="7"/>
    <n v="0.15"/>
    <n v="6385.1"/>
    <n v="4661.1230000000005"/>
    <n v="5427.335"/>
  </r>
  <r>
    <n v="3450"/>
    <x v="0"/>
    <d v="2019-02-04T00:00:00"/>
    <x v="466"/>
    <x v="468"/>
    <d v="2019-07-18T00:00:00"/>
    <s v="USD"/>
    <x v="4"/>
    <x v="4"/>
    <x v="1"/>
    <s v="Pacific Ltd"/>
    <n v="68"/>
    <n v="37"/>
    <x v="1"/>
    <x v="7"/>
    <n v="0.15"/>
    <n v="254.6"/>
    <n v="178.22"/>
    <n v="216.41"/>
  </r>
  <r>
    <n v="3500"/>
    <x v="0"/>
    <d v="2019-02-04T00:00:00"/>
    <x v="467"/>
    <x v="470"/>
    <d v="2019-07-20T00:00:00"/>
    <s v="USD"/>
    <x v="6"/>
    <x v="6"/>
    <x v="48"/>
    <s v="Dharma Ltd"/>
    <n v="147"/>
    <n v="9"/>
    <x v="24"/>
    <x v="5"/>
    <n v="0.15"/>
    <n v="1105.5"/>
    <n v="442.20000000000005"/>
    <n v="939.67499999999995"/>
  </r>
  <r>
    <n v="3533"/>
    <x v="0"/>
    <d v="2019-02-04T00:00:00"/>
    <x v="287"/>
    <x v="953"/>
    <d v="2019-07-24T00:00:00"/>
    <s v="USD"/>
    <x v="8"/>
    <x v="8"/>
    <x v="37"/>
    <s v="Procter Corp"/>
    <n v="16"/>
    <n v="19"/>
    <x v="26"/>
    <x v="4"/>
    <n v="0.15"/>
    <n v="884.4"/>
    <n v="725.20799999999997"/>
    <n v="751.74"/>
  </r>
  <r>
    <n v="3553"/>
    <x v="0"/>
    <d v="2019-02-04T00:00:00"/>
    <x v="823"/>
    <x v="956"/>
    <d v="2019-07-19T00:00:00"/>
    <s v="USD"/>
    <x v="1"/>
    <x v="1"/>
    <x v="47"/>
    <s v="Llorens Ltd"/>
    <n v="151"/>
    <n v="32"/>
    <x v="10"/>
    <x v="6"/>
    <n v="0.15"/>
    <n v="3859.2000000000003"/>
    <n v="3241.7280000000001"/>
    <n v="3280.32"/>
  </r>
  <r>
    <n v="3555"/>
    <x v="0"/>
    <d v="2019-05-15T00:00:00"/>
    <x v="471"/>
    <x v="680"/>
    <d v="2019-08-14T00:00:00"/>
    <s v="USD"/>
    <x v="0"/>
    <x v="0"/>
    <x v="16"/>
    <s v="Rochester Ltd"/>
    <n v="92"/>
    <n v="22"/>
    <x v="22"/>
    <x v="2"/>
    <n v="0.15"/>
    <n v="1829.1000000000001"/>
    <n v="859.67700000000002"/>
    <n v="1554.7350000000001"/>
  </r>
  <r>
    <n v="3566"/>
    <x v="0"/>
    <d v="2019-05-15T00:00:00"/>
    <x v="638"/>
    <x v="294"/>
    <d v="2019-08-07T00:00:00"/>
    <s v="USD"/>
    <x v="3"/>
    <x v="3"/>
    <x v="32"/>
    <s v="Mylan Corp"/>
    <n v="305"/>
    <n v="47"/>
    <x v="28"/>
    <x v="7"/>
    <n v="0.15"/>
    <n v="1788.9"/>
    <n v="1431.1200000000001"/>
    <n v="1520.5650000000001"/>
  </r>
  <r>
    <n v="3579"/>
    <x v="0"/>
    <d v="2019-02-04T00:00:00"/>
    <x v="892"/>
    <x v="956"/>
    <d v="2019-07-26T00:00:00"/>
    <s v="USD"/>
    <x v="3"/>
    <x v="3"/>
    <x v="17"/>
    <s v="OHTA'S Corp"/>
    <n v="114"/>
    <n v="36"/>
    <x v="17"/>
    <x v="6"/>
    <n v="0.15"/>
    <n v="1092.1000000000001"/>
    <n v="928.28500000000008"/>
    <n v="928.28500000000008"/>
  </r>
  <r>
    <n v="3583"/>
    <x v="0"/>
    <d v="2019-02-04T00:00:00"/>
    <x v="892"/>
    <x v="294"/>
    <d v="2019-08-06T00:00:00"/>
    <s v="USD"/>
    <x v="11"/>
    <x v="11"/>
    <x v="18"/>
    <s v="Qualitest"/>
    <n v="30"/>
    <n v="26"/>
    <x v="21"/>
    <x v="2"/>
    <n v="0.15"/>
    <n v="261.3"/>
    <n v="167.232"/>
    <n v="222.10500000000002"/>
  </r>
  <r>
    <n v="3584"/>
    <x v="0"/>
    <d v="2019-05-15T00:00:00"/>
    <x v="892"/>
    <x v="475"/>
    <d v="2019-07-25T00:00:00"/>
    <s v="USD"/>
    <x v="1"/>
    <x v="1"/>
    <x v="46"/>
    <s v="Medline"/>
    <n v="235"/>
    <n v="37"/>
    <x v="1"/>
    <x v="2"/>
    <n v="0.15"/>
    <n v="2385.2000000000003"/>
    <n v="1454.9720000000002"/>
    <n v="2027.4200000000003"/>
  </r>
  <r>
    <n v="3592"/>
    <x v="0"/>
    <d v="2019-05-15T00:00:00"/>
    <x v="290"/>
    <x v="474"/>
    <d v="2019-08-08T00:00:00"/>
    <s v="USD"/>
    <x v="10"/>
    <x v="10"/>
    <x v="24"/>
    <s v="Avon Corp"/>
    <n v="89"/>
    <n v="27"/>
    <x v="20"/>
    <x v="0"/>
    <n v="0.15"/>
    <n v="3021.7000000000003"/>
    <n v="1269.114"/>
    <n v="2568.4450000000002"/>
  </r>
  <r>
    <n v="3594"/>
    <x v="0"/>
    <d v="2019-02-04T00:00:00"/>
    <x v="290"/>
    <x v="919"/>
    <d v="2019-08-04T00:00:00"/>
    <s v="USD"/>
    <x v="11"/>
    <x v="11"/>
    <x v="19"/>
    <s v="OUR Ltd"/>
    <n v="84"/>
    <n v="31"/>
    <x v="13"/>
    <x v="5"/>
    <n v="0.15"/>
    <n v="2257.9"/>
    <n v="1241.8450000000003"/>
    <n v="1919.2150000000001"/>
  </r>
  <r>
    <n v="3612"/>
    <x v="0"/>
    <d v="2019-05-15T00:00:00"/>
    <x v="292"/>
    <x v="475"/>
    <d v="2019-07-23T00:00:00"/>
    <s v="USD"/>
    <x v="7"/>
    <x v="7"/>
    <x v="13"/>
    <s v="Niconovum Corp"/>
    <n v="349"/>
    <n v="13"/>
    <x v="34"/>
    <x v="5"/>
    <n v="0.15"/>
    <n v="1219.4000000000001"/>
    <n v="841.38599999999997"/>
    <n v="1036.49"/>
  </r>
  <r>
    <n v="3615"/>
    <x v="0"/>
    <d v="2019-02-04T00:00:00"/>
    <x v="292"/>
    <x v="473"/>
    <d v="2019-07-27T00:00:00"/>
    <s v="USD"/>
    <x v="0"/>
    <x v="0"/>
    <x v="5"/>
    <s v="Nipro"/>
    <n v="367"/>
    <n v="30"/>
    <x v="31"/>
    <x v="3"/>
    <n v="0.15"/>
    <n v="917.9"/>
    <n v="761.85699999999997"/>
    <n v="780.21499999999992"/>
  </r>
  <r>
    <n v="3616"/>
    <x v="0"/>
    <d v="2019-05-15T00:00:00"/>
    <x v="292"/>
    <x v="681"/>
    <d v="2019-08-23T00:00:00"/>
    <s v="USD"/>
    <x v="6"/>
    <x v="6"/>
    <x v="34"/>
    <s v="Uriel Group"/>
    <n v="185"/>
    <n v="16"/>
    <x v="6"/>
    <x v="7"/>
    <n v="0.15"/>
    <n v="1051.9000000000001"/>
    <n v="462.83600000000007"/>
    <n v="894.11500000000012"/>
  </r>
  <r>
    <n v="3651"/>
    <x v="0"/>
    <d v="2019-02-04T00:00:00"/>
    <x v="295"/>
    <x v="293"/>
    <d v="2019-08-17T00:00:00"/>
    <s v="USD"/>
    <x v="3"/>
    <x v="3"/>
    <x v="38"/>
    <s v="3LAB, Ltd"/>
    <n v="327"/>
    <n v="36"/>
    <x v="17"/>
    <x v="5"/>
    <n v="0.15"/>
    <n v="1762.1000000000001"/>
    <n v="722.46100000000001"/>
    <n v="1497.7850000000001"/>
  </r>
  <r>
    <n v="3705"/>
    <x v="0"/>
    <d v="2019-05-15T00:00:00"/>
    <x v="664"/>
    <x v="680"/>
    <d v="2019-08-15T00:00:00"/>
    <s v="USD"/>
    <x v="10"/>
    <x v="10"/>
    <x v="27"/>
    <s v="Prasco Group"/>
    <n v="194"/>
    <n v="9"/>
    <x v="24"/>
    <x v="3"/>
    <n v="0.15"/>
    <n v="1989.9"/>
    <n v="1591.92"/>
    <n v="1691.415"/>
  </r>
  <r>
    <n v="3784"/>
    <x v="0"/>
    <d v="2019-02-04T00:00:00"/>
    <x v="911"/>
    <x v="681"/>
    <d v="2019-08-16T00:00:00"/>
    <s v="USD"/>
    <x v="0"/>
    <x v="0"/>
    <x v="4"/>
    <s v="Eminence Corp"/>
    <n v="238"/>
    <n v="45"/>
    <x v="9"/>
    <x v="2"/>
    <n v="0.15"/>
    <n v="1755.4"/>
    <n v="947.91600000000017"/>
    <n v="1492.0900000000001"/>
  </r>
  <r>
    <n v="3809"/>
    <x v="0"/>
    <d v="2019-05-15T00:00:00"/>
    <x v="759"/>
    <x v="661"/>
    <d v="2019-08-26T00:00:00"/>
    <s v="USD"/>
    <x v="10"/>
    <x v="10"/>
    <x v="26"/>
    <s v="New Ltd"/>
    <n v="315"/>
    <n v="16"/>
    <x v="6"/>
    <x v="3"/>
    <n v="0.15"/>
    <n v="897.80000000000007"/>
    <n v="664.37200000000007"/>
    <n v="763.13000000000011"/>
  </r>
  <r>
    <n v="3850"/>
    <x v="0"/>
    <d v="2019-05-15T00:00:00"/>
    <x v="305"/>
    <x v="703"/>
    <d v="2019-09-11T00:00:00"/>
    <s v="USD"/>
    <x v="6"/>
    <x v="6"/>
    <x v="17"/>
    <s v="OHTA'S Corp"/>
    <n v="342"/>
    <n v="47"/>
    <x v="28"/>
    <x v="7"/>
    <n v="0.15"/>
    <n v="2653.2000000000003"/>
    <n v="1485.7920000000004"/>
    <n v="2255.2200000000003"/>
  </r>
  <r>
    <n v="3866"/>
    <x v="0"/>
    <d v="2019-05-15T00:00:00"/>
    <x v="307"/>
    <x v="300"/>
    <d v="2019-08-20T00:00:00"/>
    <s v="USD"/>
    <x v="4"/>
    <x v="4"/>
    <x v="8"/>
    <s v="Apotheca, Ltd"/>
    <n v="154"/>
    <n v="5"/>
    <x v="36"/>
    <x v="3"/>
    <n v="0.15"/>
    <n v="2345"/>
    <n v="1758.75"/>
    <n v="1993.25"/>
  </r>
  <r>
    <n v="3873"/>
    <x v="0"/>
    <d v="2019-05-15T00:00:00"/>
    <x v="308"/>
    <x v="301"/>
    <d v="2019-08-30T00:00:00"/>
    <s v="USD"/>
    <x v="6"/>
    <x v="6"/>
    <x v="48"/>
    <s v="Dharma Ltd"/>
    <n v="163"/>
    <n v="39"/>
    <x v="46"/>
    <x v="1"/>
    <n v="0.15"/>
    <n v="234.5"/>
    <n v="164.14999999999998"/>
    <n v="199.32499999999999"/>
  </r>
  <r>
    <n v="3883"/>
    <x v="0"/>
    <d v="2019-05-15T00:00:00"/>
    <x v="888"/>
    <x v="309"/>
    <d v="2019-08-29T00:00:00"/>
    <s v="USD"/>
    <x v="2"/>
    <x v="2"/>
    <x v="2"/>
    <s v="Select"/>
    <n v="26"/>
    <n v="22"/>
    <x v="22"/>
    <x v="2"/>
    <n v="0.15"/>
    <n v="1681.7"/>
    <n v="790.399"/>
    <n v="1429.4450000000002"/>
  </r>
  <r>
    <n v="3910"/>
    <x v="0"/>
    <d v="2019-05-15T00:00:00"/>
    <x v="840"/>
    <x v="317"/>
    <d v="2019-09-18T00:00:00"/>
    <s v="USD"/>
    <x v="0"/>
    <x v="0"/>
    <x v="4"/>
    <s v="Eminence Corp"/>
    <n v="85"/>
    <n v="45"/>
    <x v="9"/>
    <x v="4"/>
    <n v="0.15"/>
    <n v="5293"/>
    <n v="2487.71"/>
    <n v="4499.05"/>
  </r>
  <r>
    <n v="3935"/>
    <x v="0"/>
    <d v="2019-05-15T00:00:00"/>
    <x v="312"/>
    <x v="703"/>
    <d v="2019-09-07T00:00:00"/>
    <s v="USD"/>
    <x v="8"/>
    <x v="8"/>
    <x v="4"/>
    <s v="Eminence Corp"/>
    <n v="67"/>
    <n v="8"/>
    <x v="23"/>
    <x v="0"/>
    <n v="0.15"/>
    <n v="2606.3000000000002"/>
    <n v="2137.1660000000002"/>
    <n v="2215.355"/>
  </r>
  <r>
    <n v="3938"/>
    <x v="0"/>
    <d v="2019-05-15T00:00:00"/>
    <x v="841"/>
    <x v="705"/>
    <d v="2019-09-24T00:00:00"/>
    <s v="USD"/>
    <x v="5"/>
    <x v="5"/>
    <x v="11"/>
    <s v="Winthrop"/>
    <n v="103"/>
    <n v="46"/>
    <x v="2"/>
    <x v="5"/>
    <n v="0.15"/>
    <n v="2525.9"/>
    <n v="1793.3889999999999"/>
    <n v="2147.0150000000003"/>
  </r>
  <r>
    <n v="3940"/>
    <x v="0"/>
    <d v="2019-05-15T00:00:00"/>
    <x v="841"/>
    <x v="317"/>
    <d v="2019-09-18T00:00:00"/>
    <s v="USD"/>
    <x v="3"/>
    <x v="3"/>
    <x v="8"/>
    <s v="Apotheca, Ltd"/>
    <n v="46"/>
    <n v="8"/>
    <x v="23"/>
    <x v="1"/>
    <n v="0.15"/>
    <n v="2010"/>
    <n v="1447.2"/>
    <n v="1708.5"/>
  </r>
  <r>
    <n v="3958"/>
    <x v="0"/>
    <d v="2019-05-15T00:00:00"/>
    <x v="314"/>
    <x v="705"/>
    <d v="2019-09-20T00:00:00"/>
    <s v="USD"/>
    <x v="0"/>
    <x v="0"/>
    <x v="13"/>
    <s v="Niconovum Corp"/>
    <n v="119"/>
    <n v="12"/>
    <x v="19"/>
    <x v="4"/>
    <n v="0.15"/>
    <n v="1139"/>
    <n v="854.25"/>
    <n v="968.15"/>
  </r>
  <r>
    <n v="3991"/>
    <x v="0"/>
    <d v="2019-05-15T00:00:00"/>
    <x v="317"/>
    <x v="754"/>
    <d v="2019-10-03T00:00:00"/>
    <s v="USD"/>
    <x v="8"/>
    <x v="8"/>
    <x v="7"/>
    <s v="Medsep Group"/>
    <n v="171"/>
    <n v="10"/>
    <x v="32"/>
    <x v="1"/>
    <n v="0.15"/>
    <n v="1072"/>
    <n v="482.40000000000003"/>
    <n v="911.2"/>
  </r>
  <r>
    <n v="4015"/>
    <x v="0"/>
    <d v="2019-05-15T00:00:00"/>
    <x v="760"/>
    <x v="320"/>
    <d v="2019-10-01T00:00:00"/>
    <s v="USD"/>
    <x v="6"/>
    <x v="6"/>
    <x v="45"/>
    <s v="Pure Group"/>
    <n v="116"/>
    <n v="40"/>
    <x v="29"/>
    <x v="0"/>
    <n v="0.15"/>
    <n v="2412"/>
    <n v="1616.0400000000002"/>
    <n v="2050.1999999999998"/>
  </r>
  <r>
    <n v="4016"/>
    <x v="0"/>
    <d v="2019-05-15T00:00:00"/>
    <x v="760"/>
    <x v="320"/>
    <d v="2019-10-01T00:00:00"/>
    <s v="USD"/>
    <x v="1"/>
    <x v="1"/>
    <x v="35"/>
    <s v="Ole Group"/>
    <n v="53"/>
    <n v="8"/>
    <x v="23"/>
    <x v="5"/>
    <n v="0.15"/>
    <n v="3899.4"/>
    <n v="3080.5260000000003"/>
    <n v="3314.4900000000002"/>
  </r>
  <r>
    <n v="4030"/>
    <x v="0"/>
    <d v="2019-05-15T00:00:00"/>
    <x v="943"/>
    <x v="737"/>
    <d v="2019-10-06T00:00:00"/>
    <s v="USD"/>
    <x v="10"/>
    <x v="10"/>
    <x v="15"/>
    <s v="Burt's Corp"/>
    <n v="250"/>
    <n v="33"/>
    <x v="3"/>
    <x v="1"/>
    <n v="0.15"/>
    <n v="1748.7"/>
    <n v="1451.421"/>
    <n v="1486.395"/>
  </r>
  <r>
    <n v="4103"/>
    <x v="0"/>
    <d v="2019-05-15T00:00:00"/>
    <x v="329"/>
    <x v="325"/>
    <d v="2019-10-10T00:00:00"/>
    <s v="USD"/>
    <x v="2"/>
    <x v="2"/>
    <x v="44"/>
    <s v="Fenwal, Corp"/>
    <n v="138"/>
    <n v="4"/>
    <x v="37"/>
    <x v="2"/>
    <n v="0.15"/>
    <n v="5507.4000000000005"/>
    <n v="4075.4760000000006"/>
    <n v="4681.2900000000009"/>
  </r>
  <r>
    <n v="4122"/>
    <x v="0"/>
    <d v="2019-05-15T00:00:00"/>
    <x v="790"/>
    <x v="323"/>
    <d v="2019-09-26T00:00:00"/>
    <s v="USD"/>
    <x v="8"/>
    <x v="8"/>
    <x v="26"/>
    <s v="New Ltd"/>
    <n v="347"/>
    <n v="2"/>
    <x v="11"/>
    <x v="1"/>
    <n v="0.15"/>
    <n v="1802.3"/>
    <n v="1063.357"/>
    <n v="1531.9549999999999"/>
  </r>
  <r>
    <n v="4127"/>
    <x v="0"/>
    <d v="2019-05-15T00:00:00"/>
    <x v="761"/>
    <x v="320"/>
    <d v="2019-10-03T00:00:00"/>
    <s v="USD"/>
    <x v="6"/>
    <x v="6"/>
    <x v="30"/>
    <s v="Ascend Ltd"/>
    <n v="76"/>
    <n v="24"/>
    <x v="40"/>
    <x v="3"/>
    <n v="0.15"/>
    <n v="3953"/>
    <n v="3043.81"/>
    <n v="3360.05"/>
  </r>
  <r>
    <n v="4131"/>
    <x v="0"/>
    <d v="2019-05-15T00:00:00"/>
    <x v="761"/>
    <x v="335"/>
    <d v="2019-10-17T00:00:00"/>
    <s v="USD"/>
    <x v="4"/>
    <x v="4"/>
    <x v="41"/>
    <s v="Sundial"/>
    <n v="255"/>
    <n v="31"/>
    <x v="13"/>
    <x v="7"/>
    <n v="0.15"/>
    <n v="1085.4000000000001"/>
    <n v="868.32000000000016"/>
    <n v="922.59000000000015"/>
  </r>
  <r>
    <n v="4164"/>
    <x v="0"/>
    <d v="2019-05-15T00:00:00"/>
    <x v="333"/>
    <x v="318"/>
    <d v="2019-09-30T00:00:00"/>
    <s v="USD"/>
    <x v="1"/>
    <x v="1"/>
    <x v="27"/>
    <s v="Prasco Group"/>
    <n v="255"/>
    <n v="25"/>
    <x v="7"/>
    <x v="7"/>
    <n v="0.15"/>
    <n v="5896"/>
    <n v="4539.92"/>
    <n v="5011.6000000000004"/>
  </r>
  <r>
    <n v="4218"/>
    <x v="0"/>
    <d v="2019-05-15T00:00:00"/>
    <x v="357"/>
    <x v="332"/>
    <d v="2019-10-16T00:00:00"/>
    <s v="USD"/>
    <x v="10"/>
    <x v="10"/>
    <x v="9"/>
    <s v="E. Ltd"/>
    <n v="199"/>
    <n v="20"/>
    <x v="25"/>
    <x v="5"/>
    <n v="0.15"/>
    <n v="1252.9000000000001"/>
    <n v="789.32700000000011"/>
    <n v="1064.9650000000001"/>
  </r>
  <r>
    <n v="4223"/>
    <x v="0"/>
    <d v="2019-05-15T00:00:00"/>
    <x v="804"/>
    <x v="336"/>
    <d v="2019-10-26T00:00:00"/>
    <s v="USD"/>
    <x v="3"/>
    <x v="3"/>
    <x v="5"/>
    <s v="Nipro"/>
    <n v="319"/>
    <n v="30"/>
    <x v="31"/>
    <x v="0"/>
    <n v="0.15"/>
    <n v="1742"/>
    <n v="1201.98"/>
    <n v="1480.7"/>
  </r>
  <r>
    <n v="4249"/>
    <x v="0"/>
    <d v="2019-05-15T00:00:00"/>
    <x v="688"/>
    <x v="325"/>
    <d v="2019-10-13T00:00:00"/>
    <s v="USD"/>
    <x v="11"/>
    <x v="11"/>
    <x v="2"/>
    <s v="Select"/>
    <n v="58"/>
    <n v="32"/>
    <x v="10"/>
    <x v="6"/>
    <n v="0.15"/>
    <n v="2532.6"/>
    <n v="1013.04"/>
    <n v="2152.71"/>
  </r>
  <r>
    <n v="4276"/>
    <x v="0"/>
    <d v="2019-05-15T00:00:00"/>
    <x v="708"/>
    <x v="351"/>
    <d v="2019-11-06T00:00:00"/>
    <s v="USD"/>
    <x v="6"/>
    <x v="6"/>
    <x v="9"/>
    <s v="E. Ltd"/>
    <n v="353"/>
    <n v="43"/>
    <x v="0"/>
    <x v="6"/>
    <n v="0.15"/>
    <n v="3865.9"/>
    <n v="2551.4940000000001"/>
    <n v="3286.0150000000003"/>
  </r>
  <r>
    <n v="4277"/>
    <x v="0"/>
    <d v="2019-08-23T00:00:00"/>
    <x v="708"/>
    <x v="336"/>
    <d v="2019-10-18T00:00:00"/>
    <s v="USD"/>
    <x v="9"/>
    <x v="9"/>
    <x v="4"/>
    <s v="Eminence Corp"/>
    <n v="84"/>
    <n v="46"/>
    <x v="2"/>
    <x v="3"/>
    <n v="0.15"/>
    <n v="6405.2"/>
    <n v="2882.34"/>
    <n v="5444.42"/>
  </r>
  <r>
    <n v="4298"/>
    <x v="0"/>
    <d v="2019-05-15T00:00:00"/>
    <x v="342"/>
    <x v="849"/>
    <d v="2019-10-28T00:00:00"/>
    <s v="USD"/>
    <x v="6"/>
    <x v="6"/>
    <x v="18"/>
    <s v="Qualitest"/>
    <n v="11"/>
    <n v="28"/>
    <x v="35"/>
    <x v="5"/>
    <n v="0.15"/>
    <n v="6432"/>
    <n v="4373.76"/>
    <n v="5467.2"/>
  </r>
  <r>
    <n v="4310"/>
    <x v="0"/>
    <d v="2019-05-15T00:00:00"/>
    <x v="359"/>
    <x v="348"/>
    <d v="2019-11-04T00:00:00"/>
    <s v="USD"/>
    <x v="4"/>
    <x v="4"/>
    <x v="22"/>
    <s v="U.S. Ltd"/>
    <n v="164"/>
    <n v="5"/>
    <x v="36"/>
    <x v="6"/>
    <n v="0.15"/>
    <n v="1112.2"/>
    <n v="912.00400000000002"/>
    <n v="945.37"/>
  </r>
  <r>
    <n v="4313"/>
    <x v="0"/>
    <d v="2019-05-15T00:00:00"/>
    <x v="360"/>
    <x v="349"/>
    <d v="2019-11-07T00:00:00"/>
    <s v="USD"/>
    <x v="6"/>
    <x v="6"/>
    <x v="46"/>
    <s v="Medline"/>
    <n v="190"/>
    <n v="20"/>
    <x v="25"/>
    <x v="0"/>
    <n v="0.15"/>
    <n v="2599.6"/>
    <n v="1871.7119999999998"/>
    <n v="2209.66"/>
  </r>
  <r>
    <n v="4314"/>
    <x v="0"/>
    <d v="2019-08-23T00:00:00"/>
    <x v="360"/>
    <x v="340"/>
    <d v="2019-11-07T00:00:00"/>
    <s v="USD"/>
    <x v="2"/>
    <x v="2"/>
    <x v="7"/>
    <s v="Medsep Group"/>
    <n v="120"/>
    <n v="46"/>
    <x v="2"/>
    <x v="6"/>
    <n v="0.15"/>
    <n v="254.6"/>
    <n v="185.858"/>
    <n v="216.41"/>
  </r>
  <r>
    <n v="4369"/>
    <x v="0"/>
    <d v="2019-05-15T00:00:00"/>
    <x v="347"/>
    <x v="343"/>
    <d v="2019-11-02T00:00:00"/>
    <s v="USD"/>
    <x v="4"/>
    <x v="4"/>
    <x v="13"/>
    <s v="Niconovum Corp"/>
    <n v="102"/>
    <n v="11"/>
    <x v="16"/>
    <x v="3"/>
    <n v="0.15"/>
    <n v="2599.6"/>
    <n v="1143.8240000000001"/>
    <n v="2209.66"/>
  </r>
  <r>
    <n v="4441"/>
    <x v="0"/>
    <d v="2019-08-23T00:00:00"/>
    <x v="365"/>
    <x v="764"/>
    <d v="2019-11-24T00:00:00"/>
    <s v="USD"/>
    <x v="11"/>
    <x v="11"/>
    <x v="10"/>
    <s v="ETUDE Ltd"/>
    <n v="212"/>
    <n v="26"/>
    <x v="21"/>
    <x v="3"/>
    <n v="0.15"/>
    <n v="1078.7"/>
    <n v="506.98899999999998"/>
    <n v="916.89499999999998"/>
  </r>
  <r>
    <n v="4456"/>
    <x v="0"/>
    <d v="2019-08-23T00:00:00"/>
    <x v="366"/>
    <x v="800"/>
    <d v="2019-12-01T00:00:00"/>
    <s v="USD"/>
    <x v="3"/>
    <x v="3"/>
    <x v="47"/>
    <s v="Llorens Ltd"/>
    <n v="247"/>
    <n v="11"/>
    <x v="16"/>
    <x v="6"/>
    <n v="0.15"/>
    <n v="2572.8000000000002"/>
    <n v="1312.1280000000002"/>
    <n v="2186.88"/>
  </r>
  <r>
    <n v="4474"/>
    <x v="0"/>
    <d v="2019-08-23T00:00:00"/>
    <x v="814"/>
    <x v="354"/>
    <d v="2019-11-14T00:00:00"/>
    <s v="USD"/>
    <x v="7"/>
    <x v="7"/>
    <x v="17"/>
    <s v="OHTA'S Corp"/>
    <n v="208"/>
    <n v="4"/>
    <x v="37"/>
    <x v="4"/>
    <n v="0.15"/>
    <n v="1125.6000000000001"/>
    <n v="742.89600000000007"/>
    <n v="956.7600000000001"/>
  </r>
  <r>
    <n v="4512"/>
    <x v="0"/>
    <d v="2019-08-23T00:00:00"/>
    <x v="370"/>
    <x v="817"/>
    <d v="2019-12-03T00:00:00"/>
    <s v="USD"/>
    <x v="6"/>
    <x v="6"/>
    <x v="46"/>
    <s v="Medline"/>
    <n v="43"/>
    <n v="16"/>
    <x v="6"/>
    <x v="7"/>
    <n v="0.15"/>
    <n v="2010"/>
    <n v="944.69999999999993"/>
    <n v="1708.5"/>
  </r>
  <r>
    <n v="4533"/>
    <x v="0"/>
    <d v="2019-08-23T00:00:00"/>
    <x v="721"/>
    <x v="365"/>
    <d v="2019-11-16T00:00:00"/>
    <s v="USD"/>
    <x v="3"/>
    <x v="3"/>
    <x v="34"/>
    <s v="Uriel Group"/>
    <n v="193"/>
    <n v="31"/>
    <x v="13"/>
    <x v="7"/>
    <n v="0.15"/>
    <n v="1112.2"/>
    <n v="856.39400000000001"/>
    <n v="945.37"/>
  </r>
  <r>
    <n v="4538"/>
    <x v="0"/>
    <d v="2019-08-23T00:00:00"/>
    <x v="352"/>
    <x v="370"/>
    <d v="2019-12-03T00:00:00"/>
    <s v="USD"/>
    <x v="0"/>
    <x v="0"/>
    <x v="19"/>
    <s v="OUR Ltd"/>
    <n v="282"/>
    <n v="22"/>
    <x v="22"/>
    <x v="0"/>
    <n v="0.15"/>
    <n v="2559.4"/>
    <n v="1791.58"/>
    <n v="2175.4900000000002"/>
  </r>
  <r>
    <n v="4587"/>
    <x v="0"/>
    <d v="2019-08-23T00:00:00"/>
    <x v="356"/>
    <x v="353"/>
    <d v="2019-11-23T00:00:00"/>
    <s v="USD"/>
    <x v="1"/>
    <x v="1"/>
    <x v="20"/>
    <s v="Bare"/>
    <n v="300"/>
    <n v="32"/>
    <x v="10"/>
    <x v="6"/>
    <n v="0.15"/>
    <n v="877.7"/>
    <n v="675.82900000000006"/>
    <n v="746.04500000000007"/>
  </r>
  <r>
    <n v="4601"/>
    <x v="0"/>
    <d v="2019-08-23T00:00:00"/>
    <x v="372"/>
    <x v="372"/>
    <d v="2019-12-10T00:00:00"/>
    <s v="USD"/>
    <x v="11"/>
    <x v="11"/>
    <x v="26"/>
    <s v="New Ltd"/>
    <n v="302"/>
    <n v="40"/>
    <x v="29"/>
    <x v="2"/>
    <n v="0.15"/>
    <n v="1125.6000000000001"/>
    <n v="574.05600000000004"/>
    <n v="956.7600000000001"/>
  </r>
  <r>
    <n v="4607"/>
    <x v="0"/>
    <d v="2019-08-23T00:00:00"/>
    <x v="373"/>
    <x v="384"/>
    <d v="2019-12-19T00:00:00"/>
    <s v="USD"/>
    <x v="5"/>
    <x v="5"/>
    <x v="25"/>
    <s v="Trigen"/>
    <n v="225"/>
    <n v="38"/>
    <x v="33"/>
    <x v="3"/>
    <n v="0.15"/>
    <n v="2331.6"/>
    <n v="1492.2239999999999"/>
    <n v="1981.86"/>
  </r>
  <r>
    <n v="4611"/>
    <x v="0"/>
    <d v="2019-08-23T00:00:00"/>
    <x v="373"/>
    <x v="818"/>
    <d v="2019-12-08T00:00:00"/>
    <s v="USD"/>
    <x v="1"/>
    <x v="1"/>
    <x v="7"/>
    <s v="Medsep Group"/>
    <n v="198"/>
    <n v="9"/>
    <x v="24"/>
    <x v="2"/>
    <n v="0.15"/>
    <n v="1058.6000000000001"/>
    <n v="772.77800000000013"/>
    <n v="899.81000000000017"/>
  </r>
  <r>
    <n v="4627"/>
    <x v="0"/>
    <d v="2019-08-23T00:00:00"/>
    <x v="623"/>
    <x v="371"/>
    <d v="2019-12-07T00:00:00"/>
    <s v="USD"/>
    <x v="6"/>
    <x v="6"/>
    <x v="9"/>
    <s v="E. Ltd"/>
    <n v="337"/>
    <n v="19"/>
    <x v="26"/>
    <x v="2"/>
    <n v="0.15"/>
    <n v="1005"/>
    <n v="542.70000000000005"/>
    <n v="854.25"/>
  </r>
  <r>
    <n v="4632"/>
    <x v="0"/>
    <d v="2019-08-23T00:00:00"/>
    <x v="374"/>
    <x v="371"/>
    <d v="2019-12-09T00:00:00"/>
    <s v="USD"/>
    <x v="11"/>
    <x v="11"/>
    <x v="11"/>
    <s v="Winthrop"/>
    <n v="168"/>
    <n v="46"/>
    <x v="2"/>
    <x v="7"/>
    <n v="0.15"/>
    <n v="1051.9000000000001"/>
    <n v="578.54500000000007"/>
    <n v="894.11500000000012"/>
  </r>
  <r>
    <n v="4638"/>
    <x v="0"/>
    <d v="2019-08-23T00:00:00"/>
    <x v="936"/>
    <x v="384"/>
    <d v="2019-12-19T00:00:00"/>
    <s v="USD"/>
    <x v="10"/>
    <x v="10"/>
    <x v="5"/>
    <s v="Nipro"/>
    <n v="116"/>
    <n v="12"/>
    <x v="19"/>
    <x v="2"/>
    <n v="0.15"/>
    <n v="1132.3"/>
    <n v="792.6099999999999"/>
    <n v="962.45499999999993"/>
  </r>
  <r>
    <n v="4639"/>
    <x v="0"/>
    <d v="2019-08-23T00:00:00"/>
    <x v="936"/>
    <x v="379"/>
    <d v="2019-12-23T00:00:00"/>
    <s v="USD"/>
    <x v="2"/>
    <x v="2"/>
    <x v="19"/>
    <s v="OUR Ltd"/>
    <n v="358"/>
    <n v="32"/>
    <x v="10"/>
    <x v="1"/>
    <n v="0.15"/>
    <n v="904.5"/>
    <n v="768.82499999999993"/>
    <n v="768.82500000000005"/>
  </r>
  <r>
    <n v="4649"/>
    <x v="0"/>
    <d v="2019-08-23T00:00:00"/>
    <x v="375"/>
    <x v="356"/>
    <d v="2019-12-15T00:00:00"/>
    <s v="USD"/>
    <x v="3"/>
    <x v="3"/>
    <x v="35"/>
    <s v="Ole Group"/>
    <n v="89"/>
    <n v="14"/>
    <x v="38"/>
    <x v="3"/>
    <n v="0.15"/>
    <n v="3986.5"/>
    <n v="2910.145"/>
    <n v="3388.5250000000001"/>
  </r>
  <r>
    <n v="4682"/>
    <x v="0"/>
    <d v="2019-08-23T00:00:00"/>
    <x v="378"/>
    <x v="381"/>
    <d v="2019-12-24T00:00:00"/>
    <s v="USD"/>
    <x v="9"/>
    <x v="9"/>
    <x v="1"/>
    <s v="Pacific Ltd"/>
    <n v="320"/>
    <n v="16"/>
    <x v="6"/>
    <x v="6"/>
    <n v="0.15"/>
    <n v="214.4"/>
    <n v="150.07999999999998"/>
    <n v="182.24"/>
  </r>
  <r>
    <n v="4724"/>
    <x v="0"/>
    <d v="2019-08-23T00:00:00"/>
    <x v="379"/>
    <x v="393"/>
    <d v="2020-01-03T00:00:00"/>
    <s v="USD"/>
    <x v="1"/>
    <x v="1"/>
    <x v="33"/>
    <s v="Exact-Rx, Corp"/>
    <n v="133"/>
    <n v="44"/>
    <x v="42"/>
    <x v="6"/>
    <n v="0.15"/>
    <n v="2572.8000000000002"/>
    <n v="1132.0320000000002"/>
    <n v="2186.88"/>
  </r>
  <r>
    <n v="4733"/>
    <x v="0"/>
    <d v="2019-08-23T00:00:00"/>
    <x v="380"/>
    <x v="621"/>
    <d v="2020-01-01T00:00:00"/>
    <s v="USD"/>
    <x v="4"/>
    <x v="4"/>
    <x v="28"/>
    <s v="Ei"/>
    <n v="35"/>
    <n v="4"/>
    <x v="37"/>
    <x v="6"/>
    <n v="0.15"/>
    <n v="1728.6000000000001"/>
    <n v="1382.88"/>
    <n v="1469.3100000000002"/>
  </r>
  <r>
    <n v="4749"/>
    <x v="0"/>
    <d v="2019-08-23T00:00:00"/>
    <x v="382"/>
    <x v="387"/>
    <d v="2019-12-25T00:00:00"/>
    <s v="USD"/>
    <x v="7"/>
    <x v="7"/>
    <x v="12"/>
    <s v="Apollo Ltd"/>
    <n v="103"/>
    <n v="34"/>
    <x v="41"/>
    <x v="0"/>
    <n v="0.15"/>
    <n v="817.4"/>
    <n v="678.44199999999989"/>
    <n v="694.79"/>
  </r>
  <r>
    <n v="4750"/>
    <x v="0"/>
    <d v="2019-08-23T00:00:00"/>
    <x v="382"/>
    <x v="380"/>
    <d v="2020-01-06T00:00:00"/>
    <s v="USD"/>
    <x v="1"/>
    <x v="1"/>
    <x v="48"/>
    <s v="Dharma Ltd"/>
    <n v="142"/>
    <n v="37"/>
    <x v="1"/>
    <x v="3"/>
    <n v="0.15"/>
    <n v="1125.6000000000001"/>
    <n v="461.49600000000004"/>
    <n v="956.7600000000001"/>
  </r>
  <r>
    <n v="4751"/>
    <x v="0"/>
    <d v="2019-08-23T00:00:00"/>
    <x v="382"/>
    <x v="387"/>
    <d v="2019-12-27T00:00:00"/>
    <s v="USD"/>
    <x v="0"/>
    <x v="0"/>
    <x v="17"/>
    <s v="OHTA'S Corp"/>
    <n v="293"/>
    <n v="10"/>
    <x v="32"/>
    <x v="1"/>
    <n v="0.15"/>
    <n v="1172.5"/>
    <n v="515.9"/>
    <n v="996.625"/>
  </r>
  <r>
    <n v="4766"/>
    <x v="0"/>
    <d v="2019-08-23T00:00:00"/>
    <x v="384"/>
    <x v="890"/>
    <d v="2019-12-21T00:00:00"/>
    <s v="USD"/>
    <x v="6"/>
    <x v="6"/>
    <x v="13"/>
    <s v="Niconovum Corp"/>
    <n v="10"/>
    <n v="31"/>
    <x v="13"/>
    <x v="0"/>
    <n v="0.15"/>
    <n v="2425.4"/>
    <n v="1479.4939999999999"/>
    <n v="2061.59"/>
  </r>
  <r>
    <n v="4785"/>
    <x v="0"/>
    <d v="2019-08-23T00:00:00"/>
    <x v="762"/>
    <x v="388"/>
    <d v="2019-12-25T00:00:00"/>
    <s v="USD"/>
    <x v="5"/>
    <x v="5"/>
    <x v="27"/>
    <s v="Prasco Group"/>
    <n v="212"/>
    <n v="10"/>
    <x v="32"/>
    <x v="3"/>
    <n v="0.15"/>
    <n v="201"/>
    <n v="90.45"/>
    <n v="170.85"/>
  </r>
  <r>
    <n v="4812"/>
    <x v="0"/>
    <d v="2019-08-23T00:00:00"/>
    <x v="742"/>
    <x v="389"/>
    <d v="2020-01-18T00:00:00"/>
    <s v="USD"/>
    <x v="11"/>
    <x v="11"/>
    <x v="23"/>
    <s v="PEDIFIX, Corp"/>
    <n v="103"/>
    <n v="10"/>
    <x v="32"/>
    <x v="2"/>
    <n v="0.15"/>
    <n v="3845.8"/>
    <n v="1922.9"/>
    <n v="3268.9300000000003"/>
  </r>
  <r>
    <n v="4817"/>
    <x v="0"/>
    <d v="2019-08-23T00:00:00"/>
    <x v="844"/>
    <x v="388"/>
    <d v="2019-12-25T00:00:00"/>
    <s v="USD"/>
    <x v="8"/>
    <x v="8"/>
    <x v="39"/>
    <s v="21st Ltd"/>
    <n v="62"/>
    <n v="7"/>
    <x v="4"/>
    <x v="5"/>
    <n v="0.15"/>
    <n v="944.7"/>
    <n v="736.8660000000001"/>
    <n v="802.995"/>
  </r>
  <r>
    <n v="4839"/>
    <x v="0"/>
    <d v="2019-08-23T00:00:00"/>
    <x v="666"/>
    <x v="869"/>
    <d v="2020-01-16T00:00:00"/>
    <s v="USD"/>
    <x v="4"/>
    <x v="4"/>
    <x v="39"/>
    <s v="21st Ltd"/>
    <n v="102"/>
    <n v="39"/>
    <x v="46"/>
    <x v="2"/>
    <n v="0.15"/>
    <n v="871"/>
    <n v="740.35"/>
    <n v="740.35"/>
  </r>
  <r>
    <n v="4843"/>
    <x v="0"/>
    <d v="2019-08-23T00:00:00"/>
    <x v="389"/>
    <x v="375"/>
    <d v="2019-12-28T00:00:00"/>
    <s v="USD"/>
    <x v="5"/>
    <x v="5"/>
    <x v="21"/>
    <s v="O.E. Ltd"/>
    <n v="77"/>
    <n v="20"/>
    <x v="25"/>
    <x v="3"/>
    <n v="0.15"/>
    <n v="2244.5"/>
    <n v="1054.915"/>
    <n v="1907.825"/>
  </r>
  <r>
    <n v="4857"/>
    <x v="0"/>
    <d v="2019-08-23T00:00:00"/>
    <x v="854"/>
    <x v="389"/>
    <d v="2020-01-18T00:00:00"/>
    <s v="USD"/>
    <x v="1"/>
    <x v="1"/>
    <x v="6"/>
    <s v="Capweld"/>
    <n v="103"/>
    <n v="33"/>
    <x v="3"/>
    <x v="5"/>
    <n v="0.15"/>
    <n v="180.9"/>
    <n v="88.641000000000005"/>
    <n v="153.76500000000001"/>
  </r>
  <r>
    <n v="4868"/>
    <x v="0"/>
    <d v="2019-08-23T00:00:00"/>
    <x v="390"/>
    <x v="393"/>
    <d v="2019-12-29T00:00:00"/>
    <s v="USD"/>
    <x v="7"/>
    <x v="7"/>
    <x v="25"/>
    <s v="Trigen"/>
    <n v="189"/>
    <n v="9"/>
    <x v="24"/>
    <x v="4"/>
    <n v="0.15"/>
    <n v="2264.6"/>
    <n v="1109.654"/>
    <n v="1924.9099999999999"/>
  </r>
  <r>
    <n v="4879"/>
    <x v="0"/>
    <d v="2019-08-23T00:00:00"/>
    <x v="709"/>
    <x v="874"/>
    <d v="2020-01-06T00:00:00"/>
    <s v="USD"/>
    <x v="2"/>
    <x v="2"/>
    <x v="17"/>
    <s v="OHTA'S Corp"/>
    <n v="267"/>
    <n v="7"/>
    <x v="4"/>
    <x v="3"/>
    <n v="0.15"/>
    <n v="2257.9"/>
    <n v="1151.529"/>
    <n v="1919.2150000000001"/>
  </r>
  <r>
    <n v="4896"/>
    <x v="0"/>
    <d v="2019-08-23T00:00:00"/>
    <x v="392"/>
    <x v="707"/>
    <d v="2020-01-07T00:00:00"/>
    <s v="USD"/>
    <x v="4"/>
    <x v="4"/>
    <x v="19"/>
    <s v="OUR Ltd"/>
    <n v="67"/>
    <n v="13"/>
    <x v="34"/>
    <x v="6"/>
    <n v="0.15"/>
    <n v="844.2"/>
    <n v="438.98400000000004"/>
    <n v="717.57"/>
  </r>
  <r>
    <n v="4903"/>
    <x v="0"/>
    <d v="2019-08-23T00:00:00"/>
    <x v="861"/>
    <x v="389"/>
    <d v="2020-01-14T00:00:00"/>
    <s v="USD"/>
    <x v="9"/>
    <x v="9"/>
    <x v="23"/>
    <s v="PEDIFIX, Corp"/>
    <n v="254"/>
    <n v="45"/>
    <x v="9"/>
    <x v="7"/>
    <n v="0.15"/>
    <n v="1098.8"/>
    <n v="791.13599999999997"/>
    <n v="933.98"/>
  </r>
  <r>
    <n v="4904"/>
    <x v="0"/>
    <d v="2019-08-23T00:00:00"/>
    <x v="861"/>
    <x v="383"/>
    <d v="2020-01-01T00:00:00"/>
    <s v="USD"/>
    <x v="0"/>
    <x v="0"/>
    <x v="46"/>
    <s v="Medline"/>
    <n v="166"/>
    <n v="28"/>
    <x v="35"/>
    <x v="6"/>
    <n v="0.15"/>
    <n v="1286.4000000000001"/>
    <n v="514.56000000000006"/>
    <n v="1093.44"/>
  </r>
  <r>
    <n v="4906"/>
    <x v="0"/>
    <d v="2019-08-23T00:00:00"/>
    <x v="861"/>
    <x v="395"/>
    <d v="2020-01-08T00:00:00"/>
    <s v="USD"/>
    <x v="2"/>
    <x v="2"/>
    <x v="30"/>
    <s v="Ascend Ltd"/>
    <n v="62"/>
    <n v="44"/>
    <x v="42"/>
    <x v="7"/>
    <n v="0.15"/>
    <n v="3892.7000000000003"/>
    <n v="2218.8389999999999"/>
    <n v="3308.7950000000001"/>
  </r>
  <r>
    <n v="4914"/>
    <x v="0"/>
    <d v="2019-08-23T00:00:00"/>
    <x v="393"/>
    <x v="385"/>
    <d v="2020-01-14T00:00:00"/>
    <s v="USD"/>
    <x v="8"/>
    <x v="8"/>
    <x v="31"/>
    <s v="Elorac, Corp"/>
    <n v="257"/>
    <n v="17"/>
    <x v="5"/>
    <x v="1"/>
    <n v="0.15"/>
    <n v="3872.6"/>
    <n v="3059.3540000000003"/>
    <n v="3291.71"/>
  </r>
  <r>
    <n v="4922"/>
    <x v="0"/>
    <d v="2019-08-23T00:00:00"/>
    <x v="394"/>
    <x v="385"/>
    <d v="2020-01-12T00:00:00"/>
    <s v="USD"/>
    <x v="8"/>
    <x v="8"/>
    <x v="34"/>
    <s v="Uriel Group"/>
    <n v="28"/>
    <n v="22"/>
    <x v="22"/>
    <x v="0"/>
    <n v="0.15"/>
    <n v="5540.9000000000005"/>
    <n v="4488.1290000000008"/>
    <n v="4709.7650000000003"/>
  </r>
  <r>
    <n v="4952"/>
    <x v="0"/>
    <d v="2019-08-23T00:00:00"/>
    <x v="642"/>
    <x v="789"/>
    <d v="2020-01-17T00:00:00"/>
    <s v="USD"/>
    <x v="11"/>
    <x v="11"/>
    <x v="10"/>
    <s v="ETUDE Ltd"/>
    <n v="257"/>
    <n v="37"/>
    <x v="1"/>
    <x v="7"/>
    <n v="0.15"/>
    <n v="1929.6000000000001"/>
    <n v="1254.2400000000002"/>
    <n v="1640.16"/>
  </r>
  <r>
    <n v="4987"/>
    <x v="0"/>
    <d v="2019-08-23T00:00:00"/>
    <x v="397"/>
    <x v="914"/>
    <d v="2020-01-08T00:00:00"/>
    <s v="USD"/>
    <x v="5"/>
    <x v="5"/>
    <x v="47"/>
    <s v="Llorens Ltd"/>
    <n v="359"/>
    <n v="33"/>
    <x v="3"/>
    <x v="2"/>
    <n v="0.15"/>
    <n v="5226"/>
    <n v="3240.12"/>
    <n v="4442.1000000000004"/>
  </r>
  <r>
    <n v="5022"/>
    <x v="0"/>
    <d v="2019-08-23T00:00:00"/>
    <x v="76"/>
    <x v="645"/>
    <d v="2020-01-10T00:00:00"/>
    <s v="USD"/>
    <x v="8"/>
    <x v="8"/>
    <x v="15"/>
    <s v="Burt's Corp"/>
    <n v="175"/>
    <n v="14"/>
    <x v="38"/>
    <x v="7"/>
    <n v="0.15"/>
    <n v="897.80000000000007"/>
    <n v="475.83400000000006"/>
    <n v="763.13000000000011"/>
  </r>
  <r>
    <n v="5026"/>
    <x v="0"/>
    <d v="2019-08-23T00:00:00"/>
    <x v="76"/>
    <x v="389"/>
    <d v="2020-01-20T00:00:00"/>
    <s v="USD"/>
    <x v="9"/>
    <x v="9"/>
    <x v="9"/>
    <s v="E. Ltd"/>
    <n v="318"/>
    <n v="10"/>
    <x v="32"/>
    <x v="3"/>
    <n v="0.15"/>
    <n v="2566.1"/>
    <n v="1950.2359999999999"/>
    <n v="2181.1849999999999"/>
  </r>
  <r>
    <n v="5030"/>
    <x v="0"/>
    <d v="2019-08-23T00:00:00"/>
    <x v="862"/>
    <x v="404"/>
    <d v="2020-01-21T00:00:00"/>
    <s v="USD"/>
    <x v="6"/>
    <x v="6"/>
    <x v="10"/>
    <s v="ETUDE Ltd"/>
    <n v="262"/>
    <n v="22"/>
    <x v="22"/>
    <x v="6"/>
    <n v="0.15"/>
    <n v="3953"/>
    <n v="2688.0400000000004"/>
    <n v="3360.05"/>
  </r>
  <r>
    <n v="5035"/>
    <x v="0"/>
    <d v="2019-08-23T00:00:00"/>
    <x v="862"/>
    <x v="399"/>
    <d v="2020-01-21T00:00:00"/>
    <s v="USD"/>
    <x v="4"/>
    <x v="4"/>
    <x v="13"/>
    <s v="Niconovum Corp"/>
    <n v="259"/>
    <n v="1"/>
    <x v="18"/>
    <x v="3"/>
    <n v="0.15"/>
    <n v="1755.4"/>
    <n v="1298.9960000000001"/>
    <n v="1492.0900000000001"/>
  </r>
  <r>
    <n v="5062"/>
    <x v="0"/>
    <d v="2019-08-23T00:00:00"/>
    <x v="400"/>
    <x v="397"/>
    <d v="2020-01-30T00:00:00"/>
    <s v="USD"/>
    <x v="9"/>
    <x v="9"/>
    <x v="9"/>
    <s v="E. Ltd"/>
    <n v="172"/>
    <n v="46"/>
    <x v="2"/>
    <x v="7"/>
    <n v="0.15"/>
    <n v="3953"/>
    <n v="3320.52"/>
    <n v="3360.05"/>
  </r>
  <r>
    <n v="5073"/>
    <x v="0"/>
    <d v="2019-08-23T00:00:00"/>
    <x v="401"/>
    <x v="398"/>
    <d v="2020-01-21T00:00:00"/>
    <s v="USD"/>
    <x v="0"/>
    <x v="0"/>
    <x v="20"/>
    <s v="Bare"/>
    <n v="243"/>
    <n v="2"/>
    <x v="11"/>
    <x v="7"/>
    <n v="0.15"/>
    <n v="3859.2000000000003"/>
    <n v="1852.4160000000002"/>
    <n v="3280.32"/>
  </r>
  <r>
    <n v="5122"/>
    <x v="0"/>
    <d v="2019-12-01T00:00:00"/>
    <x v="855"/>
    <x v="405"/>
    <d v="2020-01-30T00:00:00"/>
    <s v="USD"/>
    <x v="4"/>
    <x v="4"/>
    <x v="46"/>
    <s v="Medline"/>
    <n v="168"/>
    <n v="2"/>
    <x v="11"/>
    <x v="5"/>
    <n v="0.15"/>
    <n v="2525.9"/>
    <n v="1869.1659999999999"/>
    <n v="2147.0150000000003"/>
  </r>
  <r>
    <n v="5125"/>
    <x v="0"/>
    <d v="2019-08-23T00:00:00"/>
    <x v="403"/>
    <x v="408"/>
    <d v="2020-02-04T00:00:00"/>
    <s v="USD"/>
    <x v="2"/>
    <x v="2"/>
    <x v="0"/>
    <s v="Linde"/>
    <n v="50"/>
    <n v="2"/>
    <x v="11"/>
    <x v="0"/>
    <n v="0.15"/>
    <n v="174.20000000000002"/>
    <n v="146.328"/>
    <n v="148.07000000000002"/>
  </r>
  <r>
    <n v="5149"/>
    <x v="0"/>
    <d v="2019-08-23T00:00:00"/>
    <x v="890"/>
    <x v="85"/>
    <d v="2020-02-09T00:00:00"/>
    <s v="USD"/>
    <x v="7"/>
    <x v="7"/>
    <x v="9"/>
    <s v="E. Ltd"/>
    <n v="84"/>
    <n v="15"/>
    <x v="15"/>
    <x v="6"/>
    <n v="0.15"/>
    <n v="2653.2000000000003"/>
    <n v="1936.8360000000002"/>
    <n v="2255.2200000000003"/>
  </r>
  <r>
    <n v="5159"/>
    <x v="0"/>
    <d v="2019-08-23T00:00:00"/>
    <x v="405"/>
    <x v="402"/>
    <d v="2020-02-03T00:00:00"/>
    <s v="USD"/>
    <x v="8"/>
    <x v="8"/>
    <x v="25"/>
    <s v="Trigen"/>
    <n v="308"/>
    <n v="30"/>
    <x v="31"/>
    <x v="5"/>
    <n v="0.15"/>
    <n v="2479"/>
    <n v="1958.41"/>
    <n v="2107.15"/>
  </r>
  <r>
    <n v="5197"/>
    <x v="0"/>
    <d v="2019-12-01T00:00:00"/>
    <x v="82"/>
    <x v="891"/>
    <d v="2020-02-05T00:00:00"/>
    <s v="USD"/>
    <x v="8"/>
    <x v="8"/>
    <x v="38"/>
    <s v="3LAB, Ltd"/>
    <n v="352"/>
    <n v="29"/>
    <x v="43"/>
    <x v="7"/>
    <n v="0.15"/>
    <n v="174.20000000000002"/>
    <n v="102.77800000000001"/>
    <n v="148.07000000000002"/>
  </r>
  <r>
    <n v="5203"/>
    <x v="0"/>
    <d v="2019-12-01T00:00:00"/>
    <x v="930"/>
    <x v="403"/>
    <d v="2020-02-09T00:00:00"/>
    <s v="USD"/>
    <x v="2"/>
    <x v="2"/>
    <x v="6"/>
    <s v="Capweld"/>
    <n v="147"/>
    <n v="29"/>
    <x v="43"/>
    <x v="2"/>
    <n v="0.15"/>
    <n v="1105.5"/>
    <n v="442.20000000000005"/>
    <n v="939.67499999999995"/>
  </r>
  <r>
    <n v="5204"/>
    <x v="0"/>
    <d v="2019-12-01T00:00:00"/>
    <x v="930"/>
    <x v="84"/>
    <d v="2020-02-05T00:00:00"/>
    <s v="USD"/>
    <x v="5"/>
    <x v="5"/>
    <x v="31"/>
    <s v="Elorac, Corp"/>
    <n v="64"/>
    <n v="2"/>
    <x v="11"/>
    <x v="1"/>
    <n v="0.15"/>
    <n v="5427"/>
    <n v="2170.8000000000002"/>
    <n v="4612.95"/>
  </r>
  <r>
    <n v="5266"/>
    <x v="0"/>
    <d v="2019-12-01T00:00:00"/>
    <x v="624"/>
    <x v="646"/>
    <d v="2020-02-27T00:00:00"/>
    <s v="USD"/>
    <x v="2"/>
    <x v="2"/>
    <x v="34"/>
    <s v="Uriel Group"/>
    <n v="73"/>
    <n v="21"/>
    <x v="12"/>
    <x v="7"/>
    <n v="0.15"/>
    <n v="2539.3000000000002"/>
    <n v="1904.4750000000001"/>
    <n v="2158.4050000000002"/>
  </r>
  <r>
    <n v="5273"/>
    <x v="0"/>
    <d v="2019-08-23T00:00:00"/>
    <x v="87"/>
    <x v="899"/>
    <d v="2020-02-21T00:00:00"/>
    <s v="USD"/>
    <x v="6"/>
    <x v="6"/>
    <x v="45"/>
    <s v="Pure Group"/>
    <n v="275"/>
    <n v="42"/>
    <x v="39"/>
    <x v="1"/>
    <n v="0.15"/>
    <n v="1058.6000000000001"/>
    <n v="868.05200000000002"/>
    <n v="899.81000000000017"/>
  </r>
  <r>
    <n v="5278"/>
    <x v="0"/>
    <d v="2019-12-01T00:00:00"/>
    <x v="743"/>
    <x v="411"/>
    <d v="2020-03-02T00:00:00"/>
    <s v="USD"/>
    <x v="3"/>
    <x v="3"/>
    <x v="4"/>
    <s v="Eminence Corp"/>
    <n v="231"/>
    <n v="5"/>
    <x v="36"/>
    <x v="1"/>
    <n v="0.15"/>
    <n v="931.30000000000007"/>
    <n v="689.16200000000003"/>
    <n v="791.60500000000002"/>
  </r>
  <r>
    <n v="5313"/>
    <x v="0"/>
    <d v="2019-12-01T00:00:00"/>
    <x v="91"/>
    <x v="98"/>
    <d v="2020-03-15T00:00:00"/>
    <s v="USD"/>
    <x v="5"/>
    <x v="5"/>
    <x v="10"/>
    <s v="ETUDE Ltd"/>
    <n v="71"/>
    <n v="10"/>
    <x v="32"/>
    <x v="4"/>
    <n v="0.15"/>
    <n v="1045.2"/>
    <n v="773.44799999999998"/>
    <n v="888.42000000000007"/>
  </r>
  <r>
    <n v="5317"/>
    <x v="0"/>
    <d v="2019-08-23T00:00:00"/>
    <x v="91"/>
    <x v="100"/>
    <d v="2020-03-03T00:00:00"/>
    <s v="USD"/>
    <x v="6"/>
    <x v="6"/>
    <x v="0"/>
    <s v="Linde"/>
    <n v="150"/>
    <n v="25"/>
    <x v="7"/>
    <x v="3"/>
    <n v="0.15"/>
    <n v="207.70000000000002"/>
    <n v="137.08200000000002"/>
    <n v="176.54500000000002"/>
  </r>
  <r>
    <n v="5348"/>
    <x v="0"/>
    <d v="2019-08-23T00:00:00"/>
    <x v="408"/>
    <x v="802"/>
    <d v="2020-03-14T00:00:00"/>
    <s v="USD"/>
    <x v="5"/>
    <x v="5"/>
    <x v="17"/>
    <s v="OHTA'S Corp"/>
    <n v="15"/>
    <n v="28"/>
    <x v="35"/>
    <x v="1"/>
    <n v="0.15"/>
    <n v="1192.6000000000001"/>
    <n v="477.04000000000008"/>
    <n v="1013.7100000000002"/>
  </r>
  <r>
    <n v="5392"/>
    <x v="0"/>
    <d v="2019-12-01T00:00:00"/>
    <x v="94"/>
    <x v="99"/>
    <d v="2020-03-10T00:00:00"/>
    <s v="USD"/>
    <x v="3"/>
    <x v="3"/>
    <x v="28"/>
    <s v="Ei"/>
    <n v="217"/>
    <n v="4"/>
    <x v="37"/>
    <x v="7"/>
    <n v="0.15"/>
    <n v="1085.4000000000001"/>
    <n v="835.75800000000004"/>
    <n v="922.59000000000015"/>
  </r>
  <r>
    <n v="5424"/>
    <x v="0"/>
    <d v="2019-12-01T00:00:00"/>
    <x v="644"/>
    <x v="110"/>
    <d v="2020-03-18T00:00:00"/>
    <s v="USD"/>
    <x v="1"/>
    <x v="1"/>
    <x v="48"/>
    <s v="Dharma Ltd"/>
    <n v="306"/>
    <n v="43"/>
    <x v="0"/>
    <x v="6"/>
    <n v="0.15"/>
    <n v="917.9"/>
    <n v="504.84500000000003"/>
    <n v="780.21499999999992"/>
  </r>
  <r>
    <n v="5452"/>
    <x v="0"/>
    <d v="2019-12-01T00:00:00"/>
    <x v="626"/>
    <x v="95"/>
    <d v="2020-03-08T00:00:00"/>
    <s v="USD"/>
    <x v="11"/>
    <x v="11"/>
    <x v="25"/>
    <s v="Trigen"/>
    <n v="58"/>
    <n v="16"/>
    <x v="6"/>
    <x v="4"/>
    <n v="0.15"/>
    <n v="3986.5"/>
    <n v="1993.25"/>
    <n v="3388.5250000000001"/>
  </r>
  <r>
    <n v="5469"/>
    <x v="0"/>
    <d v="2019-12-01T00:00:00"/>
    <x v="97"/>
    <x v="684"/>
    <d v="2020-03-20T00:00:00"/>
    <s v="USD"/>
    <x v="3"/>
    <x v="3"/>
    <x v="12"/>
    <s v="Apollo Ltd"/>
    <n v="219"/>
    <n v="22"/>
    <x v="22"/>
    <x v="7"/>
    <n v="0.15"/>
    <n v="1842.5"/>
    <n v="1087.075"/>
    <n v="1566.125"/>
  </r>
  <r>
    <n v="5496"/>
    <x v="0"/>
    <d v="2019-12-01T00:00:00"/>
    <x v="884"/>
    <x v="932"/>
    <d v="2020-03-19T00:00:00"/>
    <s v="USD"/>
    <x v="2"/>
    <x v="2"/>
    <x v="47"/>
    <s v="Llorens Ltd"/>
    <n v="262"/>
    <n v="39"/>
    <x v="46"/>
    <x v="1"/>
    <n v="0.15"/>
    <n v="1963.1000000000001"/>
    <n v="1393.8009999999999"/>
    <n v="1668.6350000000002"/>
  </r>
  <r>
    <n v="5499"/>
    <x v="0"/>
    <d v="2019-12-01T00:00:00"/>
    <x v="884"/>
    <x v="757"/>
    <d v="2020-03-25T00:00:00"/>
    <s v="USD"/>
    <x v="10"/>
    <x v="10"/>
    <x v="22"/>
    <s v="U.S. Ltd"/>
    <n v="310"/>
    <n v="45"/>
    <x v="9"/>
    <x v="5"/>
    <n v="0.15"/>
    <n v="2546"/>
    <n v="1934.96"/>
    <n v="2164.1"/>
  </r>
  <r>
    <n v="5502"/>
    <x v="0"/>
    <d v="2019-12-01T00:00:00"/>
    <x v="100"/>
    <x v="108"/>
    <d v="2020-03-09T00:00:00"/>
    <s v="USD"/>
    <x v="0"/>
    <x v="0"/>
    <x v="21"/>
    <s v="O.E. Ltd"/>
    <n v="240"/>
    <n v="10"/>
    <x v="32"/>
    <x v="0"/>
    <n v="0.15"/>
    <n v="911.2"/>
    <n v="455.6"/>
    <n v="774.52"/>
  </r>
  <r>
    <n v="5535"/>
    <x v="0"/>
    <d v="2019-12-01T00:00:00"/>
    <x v="763"/>
    <x v="684"/>
    <d v="2020-03-17T00:00:00"/>
    <s v="USD"/>
    <x v="1"/>
    <x v="1"/>
    <x v="36"/>
    <s v="Amylin Group"/>
    <n v="191"/>
    <n v="3"/>
    <x v="30"/>
    <x v="6"/>
    <n v="0.15"/>
    <n v="1118.9000000000001"/>
    <n v="928.68700000000001"/>
    <n v="951.06500000000005"/>
  </r>
  <r>
    <n v="5540"/>
    <x v="0"/>
    <d v="2019-12-01T00:00:00"/>
    <x v="103"/>
    <x v="957"/>
    <d v="2020-04-05T00:00:00"/>
    <s v="USD"/>
    <x v="7"/>
    <x v="7"/>
    <x v="18"/>
    <s v="Qualitest"/>
    <n v="122"/>
    <n v="5"/>
    <x v="36"/>
    <x v="3"/>
    <n v="0.15"/>
    <n v="3993.2000000000003"/>
    <n v="3354.288"/>
    <n v="3394.2200000000003"/>
  </r>
  <r>
    <n v="5561"/>
    <x v="0"/>
    <d v="2019-12-01T00:00:00"/>
    <x v="105"/>
    <x v="119"/>
    <d v="2020-04-12T00:00:00"/>
    <s v="USD"/>
    <x v="9"/>
    <x v="9"/>
    <x v="46"/>
    <s v="Medline"/>
    <n v="49"/>
    <n v="9"/>
    <x v="24"/>
    <x v="3"/>
    <n v="0.15"/>
    <n v="3618"/>
    <n v="2930.5800000000004"/>
    <n v="3075.3"/>
  </r>
  <r>
    <n v="5577"/>
    <x v="0"/>
    <d v="2019-12-01T00:00:00"/>
    <x v="106"/>
    <x v="107"/>
    <d v="2020-03-28T00:00:00"/>
    <s v="USD"/>
    <x v="6"/>
    <x v="6"/>
    <x v="44"/>
    <s v="Fenwal, Corp"/>
    <n v="206"/>
    <n v="2"/>
    <x v="11"/>
    <x v="0"/>
    <n v="0.15"/>
    <n v="2351.7000000000003"/>
    <n v="1293.4350000000002"/>
    <n v="1998.9450000000002"/>
  </r>
  <r>
    <n v="5596"/>
    <x v="0"/>
    <d v="2019-12-01T00:00:00"/>
    <x v="109"/>
    <x v="647"/>
    <d v="2020-03-23T00:00:00"/>
    <s v="USD"/>
    <x v="3"/>
    <x v="3"/>
    <x v="36"/>
    <s v="Amylin Group"/>
    <n v="128"/>
    <n v="12"/>
    <x v="19"/>
    <x v="3"/>
    <n v="0.15"/>
    <n v="1172.5"/>
    <n v="996.625"/>
    <n v="996.625"/>
  </r>
  <r>
    <n v="5604"/>
    <x v="0"/>
    <d v="2019-12-01T00:00:00"/>
    <x v="645"/>
    <x v="932"/>
    <d v="2020-03-20T00:00:00"/>
    <s v="USD"/>
    <x v="11"/>
    <x v="11"/>
    <x v="10"/>
    <s v="ETUDE Ltd"/>
    <n v="215"/>
    <n v="18"/>
    <x v="14"/>
    <x v="0"/>
    <n v="0.15"/>
    <n v="3859.2000000000003"/>
    <n v="2045.3760000000002"/>
    <n v="3280.32"/>
  </r>
  <r>
    <n v="5611"/>
    <x v="0"/>
    <d v="2019-12-01T00:00:00"/>
    <x v="110"/>
    <x v="948"/>
    <d v="2020-04-15T00:00:00"/>
    <s v="USD"/>
    <x v="0"/>
    <x v="0"/>
    <x v="48"/>
    <s v="Dharma Ltd"/>
    <n v="85"/>
    <n v="28"/>
    <x v="35"/>
    <x v="5"/>
    <n v="0.15"/>
    <n v="931.30000000000007"/>
    <n v="447.024"/>
    <n v="791.60500000000002"/>
  </r>
  <r>
    <n v="5638"/>
    <x v="0"/>
    <d v="2019-12-01T00:00:00"/>
    <x v="112"/>
    <x v="120"/>
    <d v="2020-04-25T00:00:00"/>
    <s v="USD"/>
    <x v="0"/>
    <x v="0"/>
    <x v="0"/>
    <s v="Linde"/>
    <n v="357"/>
    <n v="15"/>
    <x v="15"/>
    <x v="3"/>
    <n v="0.15"/>
    <n v="2613"/>
    <n v="1045.2"/>
    <n v="2221.0500000000002"/>
  </r>
  <r>
    <n v="5650"/>
    <x v="0"/>
    <d v="2019-12-01T00:00:00"/>
    <x v="113"/>
    <x v="131"/>
    <d v="2020-04-08T00:00:00"/>
    <s v="USD"/>
    <x v="0"/>
    <x v="0"/>
    <x v="33"/>
    <s v="Exact-Rx, Corp"/>
    <n v="349"/>
    <n v="9"/>
    <x v="24"/>
    <x v="6"/>
    <n v="0.15"/>
    <n v="2398.6"/>
    <n v="1631.048"/>
    <n v="2038.81"/>
  </r>
  <r>
    <n v="5653"/>
    <x v="0"/>
    <d v="2019-12-01T00:00:00"/>
    <x v="115"/>
    <x v="121"/>
    <d v="2020-04-22T00:00:00"/>
    <s v="USD"/>
    <x v="8"/>
    <x v="8"/>
    <x v="43"/>
    <s v="WakeFern"/>
    <n v="200"/>
    <n v="20"/>
    <x v="25"/>
    <x v="4"/>
    <n v="0.15"/>
    <n v="1768.8"/>
    <n v="884.4"/>
    <n v="1503.48"/>
  </r>
  <r>
    <n v="5707"/>
    <x v="0"/>
    <d v="2019-12-01T00:00:00"/>
    <x v="939"/>
    <x v="126"/>
    <d v="2020-04-23T00:00:00"/>
    <s v="USD"/>
    <x v="3"/>
    <x v="3"/>
    <x v="14"/>
    <s v="Weimei Corp"/>
    <n v="106"/>
    <n v="11"/>
    <x v="16"/>
    <x v="6"/>
    <n v="0.15"/>
    <n v="5165.7"/>
    <n v="2737.8209999999999"/>
    <n v="4390.8450000000003"/>
  </r>
  <r>
    <n v="5708"/>
    <x v="0"/>
    <d v="2019-12-01T00:00:00"/>
    <x v="939"/>
    <x v="112"/>
    <d v="2020-04-02T00:00:00"/>
    <s v="USD"/>
    <x v="11"/>
    <x v="11"/>
    <x v="27"/>
    <s v="Prasco Group"/>
    <n v="72"/>
    <n v="10"/>
    <x v="32"/>
    <x v="0"/>
    <n v="0.15"/>
    <n v="2485.7000000000003"/>
    <n v="2063.1310000000003"/>
    <n v="2112.8450000000003"/>
  </r>
  <r>
    <n v="5772"/>
    <x v="0"/>
    <d v="2019-12-01T00:00:00"/>
    <x v="691"/>
    <x v="126"/>
    <d v="2020-04-19T00:00:00"/>
    <s v="USD"/>
    <x v="10"/>
    <x v="10"/>
    <x v="8"/>
    <s v="Apotheca, Ltd"/>
    <n v="91"/>
    <n v="8"/>
    <x v="23"/>
    <x v="1"/>
    <n v="0.15"/>
    <n v="3470.6"/>
    <n v="1874.124"/>
    <n v="2950.01"/>
  </r>
  <r>
    <n v="5796"/>
    <x v="0"/>
    <d v="2019-12-01T00:00:00"/>
    <x v="126"/>
    <x v="948"/>
    <d v="2020-04-13T00:00:00"/>
    <s v="USD"/>
    <x v="6"/>
    <x v="6"/>
    <x v="20"/>
    <s v="Bare"/>
    <n v="114"/>
    <n v="1"/>
    <x v="18"/>
    <x v="4"/>
    <n v="0.15"/>
    <n v="1051.9000000000001"/>
    <n v="788.92500000000007"/>
    <n v="894.11500000000012"/>
  </r>
  <r>
    <n v="5805"/>
    <x v="0"/>
    <d v="2019-12-01T00:00:00"/>
    <x v="127"/>
    <x v="139"/>
    <d v="2020-04-27T00:00:00"/>
    <s v="USD"/>
    <x v="6"/>
    <x v="6"/>
    <x v="6"/>
    <s v="Capweld"/>
    <n v="36"/>
    <n v="17"/>
    <x v="5"/>
    <x v="2"/>
    <n v="0.15"/>
    <n v="3718.5"/>
    <n v="2751.69"/>
    <n v="3160.7249999999999"/>
  </r>
  <r>
    <n v="5822"/>
    <x v="0"/>
    <d v="2019-12-01T00:00:00"/>
    <x v="901"/>
    <x v="142"/>
    <d v="2020-05-07T00:00:00"/>
    <s v="USD"/>
    <x v="3"/>
    <x v="3"/>
    <x v="42"/>
    <s v="S.S.S. Group"/>
    <n v="210"/>
    <n v="7"/>
    <x v="4"/>
    <x v="5"/>
    <n v="0.15"/>
    <n v="1045.2"/>
    <n v="888.42"/>
    <n v="888.42000000000007"/>
  </r>
  <r>
    <n v="5829"/>
    <x v="0"/>
    <d v="2019-12-01T00:00:00"/>
    <x v="929"/>
    <x v="135"/>
    <d v="2020-05-10T00:00:00"/>
    <s v="USD"/>
    <x v="5"/>
    <x v="5"/>
    <x v="13"/>
    <s v="Niconovum Corp"/>
    <n v="135"/>
    <n v="17"/>
    <x v="5"/>
    <x v="1"/>
    <n v="0.15"/>
    <n v="1125.6000000000001"/>
    <n v="574.05600000000004"/>
    <n v="956.7600000000001"/>
  </r>
  <r>
    <n v="5830"/>
    <x v="0"/>
    <d v="2019-12-01T00:00:00"/>
    <x v="929"/>
    <x v="136"/>
    <d v="2020-05-07T00:00:00"/>
    <s v="USD"/>
    <x v="7"/>
    <x v="7"/>
    <x v="37"/>
    <s v="Procter Corp"/>
    <n v="304"/>
    <n v="5"/>
    <x v="36"/>
    <x v="5"/>
    <n v="0.15"/>
    <n v="1078.7"/>
    <n v="722.72900000000004"/>
    <n v="916.89499999999998"/>
  </r>
  <r>
    <n v="5853"/>
    <x v="0"/>
    <d v="2019-12-01T00:00:00"/>
    <x v="129"/>
    <x v="142"/>
    <d v="2020-05-05T00:00:00"/>
    <s v="USD"/>
    <x v="0"/>
    <x v="0"/>
    <x v="28"/>
    <s v="Ei"/>
    <n v="85"/>
    <n v="15"/>
    <x v="15"/>
    <x v="5"/>
    <n v="0.15"/>
    <n v="2244.5"/>
    <n v="1077.3599999999999"/>
    <n v="1907.825"/>
  </r>
  <r>
    <n v="5872"/>
    <x v="0"/>
    <d v="2019-12-01T00:00:00"/>
    <x v="130"/>
    <x v="128"/>
    <d v="2020-04-22T00:00:00"/>
    <s v="USD"/>
    <x v="3"/>
    <x v="3"/>
    <x v="0"/>
    <s v="Linde"/>
    <n v="218"/>
    <n v="42"/>
    <x v="39"/>
    <x v="6"/>
    <n v="0.15"/>
    <n v="1018.4"/>
    <n v="549.93600000000004"/>
    <n v="865.64"/>
  </r>
  <r>
    <n v="5884"/>
    <x v="0"/>
    <d v="2019-12-01T00:00:00"/>
    <x v="220"/>
    <x v="232"/>
    <d v="2020-05-17T00:00:00"/>
    <s v="USD"/>
    <x v="8"/>
    <x v="8"/>
    <x v="6"/>
    <s v="Capweld"/>
    <n v="202"/>
    <n v="31"/>
    <x v="13"/>
    <x v="2"/>
    <n v="0.15"/>
    <n v="1735.3"/>
    <n v="1180.0040000000001"/>
    <n v="1475.0050000000001"/>
  </r>
  <r>
    <n v="5977"/>
    <x v="0"/>
    <d v="2020-03-10T00:00:00"/>
    <x v="905"/>
    <x v="153"/>
    <d v="2020-05-29T00:00:00"/>
    <s v="USD"/>
    <x v="0"/>
    <x v="0"/>
    <x v="23"/>
    <s v="PEDIFIX, Corp"/>
    <n v="138"/>
    <n v="36"/>
    <x v="17"/>
    <x v="0"/>
    <n v="0.15"/>
    <n v="5695"/>
    <n v="2676.6499999999996"/>
    <n v="4840.75"/>
  </r>
  <r>
    <n v="5989"/>
    <x v="0"/>
    <d v="2019-12-01T00:00:00"/>
    <x v="138"/>
    <x v="230"/>
    <d v="2020-05-10T00:00:00"/>
    <s v="USD"/>
    <x v="2"/>
    <x v="2"/>
    <x v="36"/>
    <s v="Amylin Group"/>
    <n v="16"/>
    <n v="37"/>
    <x v="1"/>
    <x v="2"/>
    <n v="0.15"/>
    <n v="864.30000000000007"/>
    <n v="380.29200000000003"/>
    <n v="734.65500000000009"/>
  </r>
  <r>
    <n v="6007"/>
    <x v="0"/>
    <d v="2020-03-10T00:00:00"/>
    <x v="221"/>
    <x v="230"/>
    <d v="2020-05-16T00:00:00"/>
    <s v="USD"/>
    <x v="3"/>
    <x v="3"/>
    <x v="15"/>
    <s v="Burt's Corp"/>
    <n v="266"/>
    <n v="26"/>
    <x v="21"/>
    <x v="5"/>
    <n v="0.15"/>
    <n v="1118.9000000000001"/>
    <n v="704.90700000000004"/>
    <n v="951.06500000000005"/>
  </r>
  <r>
    <n v="6038"/>
    <x v="0"/>
    <d v="2019-12-01T00:00:00"/>
    <x v="746"/>
    <x v="149"/>
    <d v="2020-05-31T00:00:00"/>
    <s v="USD"/>
    <x v="1"/>
    <x v="1"/>
    <x v="42"/>
    <s v="S.S.S. Group"/>
    <n v="318"/>
    <n v="35"/>
    <x v="44"/>
    <x v="4"/>
    <n v="0.15"/>
    <n v="3886"/>
    <n v="2059.58"/>
    <n v="3303.1"/>
  </r>
  <r>
    <n v="6041"/>
    <x v="0"/>
    <d v="2019-12-01T00:00:00"/>
    <x v="746"/>
    <x v="233"/>
    <d v="2020-05-23T00:00:00"/>
    <s v="USD"/>
    <x v="7"/>
    <x v="7"/>
    <x v="9"/>
    <s v="E. Ltd"/>
    <n v="130"/>
    <n v="33"/>
    <x v="3"/>
    <x v="1"/>
    <n v="0.15"/>
    <n v="991.6"/>
    <n v="505.71600000000001"/>
    <n v="842.86"/>
  </r>
  <r>
    <n v="6064"/>
    <x v="0"/>
    <d v="2019-12-01T00:00:00"/>
    <x v="223"/>
    <x v="665"/>
    <d v="2020-06-08T00:00:00"/>
    <s v="USD"/>
    <x v="8"/>
    <x v="8"/>
    <x v="43"/>
    <s v="WakeFern"/>
    <n v="191"/>
    <n v="39"/>
    <x v="46"/>
    <x v="5"/>
    <n v="0.15"/>
    <n v="3959.7000000000003"/>
    <n v="2930.1780000000003"/>
    <n v="3365.7450000000003"/>
  </r>
  <r>
    <n v="6065"/>
    <x v="0"/>
    <d v="2019-12-01T00:00:00"/>
    <x v="223"/>
    <x v="665"/>
    <d v="2020-06-13T00:00:00"/>
    <s v="USD"/>
    <x v="1"/>
    <x v="1"/>
    <x v="35"/>
    <s v="Ole Group"/>
    <n v="26"/>
    <n v="6"/>
    <x v="27"/>
    <x v="6"/>
    <n v="0.15"/>
    <n v="6277.9000000000005"/>
    <n v="4959.5410000000011"/>
    <n v="5336.2150000000001"/>
  </r>
  <r>
    <n v="6068"/>
    <x v="0"/>
    <d v="2019-12-01T00:00:00"/>
    <x v="223"/>
    <x v="906"/>
    <d v="2020-05-21T00:00:00"/>
    <s v="USD"/>
    <x v="2"/>
    <x v="2"/>
    <x v="44"/>
    <s v="Fenwal, Corp"/>
    <n v="115"/>
    <n v="46"/>
    <x v="2"/>
    <x v="3"/>
    <n v="0.15"/>
    <n v="2458.9"/>
    <n v="1303.2170000000001"/>
    <n v="2090.0650000000001"/>
  </r>
  <r>
    <n v="6069"/>
    <x v="0"/>
    <d v="2019-12-01T00:00:00"/>
    <x v="223"/>
    <x v="240"/>
    <d v="2020-06-09T00:00:00"/>
    <s v="USD"/>
    <x v="10"/>
    <x v="10"/>
    <x v="6"/>
    <s v="Capweld"/>
    <n v="331"/>
    <n v="14"/>
    <x v="38"/>
    <x v="2"/>
    <n v="0.15"/>
    <n v="2211"/>
    <n v="906.51"/>
    <n v="1879.35"/>
  </r>
  <r>
    <n v="6078"/>
    <x v="0"/>
    <d v="2020-03-10T00:00:00"/>
    <x v="845"/>
    <x v="759"/>
    <d v="2020-05-22T00:00:00"/>
    <s v="USD"/>
    <x v="4"/>
    <x v="4"/>
    <x v="27"/>
    <s v="Prasco Group"/>
    <n v="292"/>
    <n v="30"/>
    <x v="31"/>
    <x v="2"/>
    <n v="0.15"/>
    <n v="3932.9"/>
    <n v="2831.6880000000001"/>
    <n v="3342.9650000000001"/>
  </r>
  <r>
    <n v="6079"/>
    <x v="0"/>
    <d v="2019-12-01T00:00:00"/>
    <x v="845"/>
    <x v="906"/>
    <d v="2020-05-22T00:00:00"/>
    <s v="USD"/>
    <x v="3"/>
    <x v="3"/>
    <x v="6"/>
    <s v="Capweld"/>
    <n v="366"/>
    <n v="15"/>
    <x v="15"/>
    <x v="3"/>
    <n v="0.15"/>
    <n v="6224.3"/>
    <n v="4481.4960000000001"/>
    <n v="5290.6550000000007"/>
  </r>
  <r>
    <n v="6095"/>
    <x v="0"/>
    <d v="2020-03-10T00:00:00"/>
    <x v="924"/>
    <x v="151"/>
    <d v="2020-05-23T00:00:00"/>
    <s v="USD"/>
    <x v="1"/>
    <x v="1"/>
    <x v="1"/>
    <s v="Pacific Ltd"/>
    <n v="215"/>
    <n v="13"/>
    <x v="34"/>
    <x v="3"/>
    <n v="0.15"/>
    <n v="783.9"/>
    <n v="642.79799999999989"/>
    <n v="666.31499999999994"/>
  </r>
  <r>
    <n v="6125"/>
    <x v="0"/>
    <d v="2019-12-01T00:00:00"/>
    <x v="146"/>
    <x v="241"/>
    <d v="2020-06-12T00:00:00"/>
    <s v="USD"/>
    <x v="10"/>
    <x v="10"/>
    <x v="25"/>
    <s v="Trigen"/>
    <n v="219"/>
    <n v="9"/>
    <x v="24"/>
    <x v="5"/>
    <n v="0.15"/>
    <n v="1815.7"/>
    <n v="726.28000000000009"/>
    <n v="1543.345"/>
  </r>
  <r>
    <n v="6132"/>
    <x v="0"/>
    <d v="2020-03-10T00:00:00"/>
    <x v="146"/>
    <x v="664"/>
    <d v="2020-06-09T00:00:00"/>
    <s v="USD"/>
    <x v="2"/>
    <x v="2"/>
    <x v="39"/>
    <s v="21st Ltd"/>
    <n v="183"/>
    <n v="4"/>
    <x v="37"/>
    <x v="2"/>
    <n v="0.15"/>
    <n v="1005"/>
    <n v="462.3"/>
    <n v="854.25"/>
  </r>
  <r>
    <n v="6142"/>
    <x v="0"/>
    <d v="2019-12-01T00:00:00"/>
    <x v="224"/>
    <x v="238"/>
    <d v="2020-06-01T00:00:00"/>
    <s v="USD"/>
    <x v="9"/>
    <x v="9"/>
    <x v="31"/>
    <s v="Elorac, Corp"/>
    <n v="216"/>
    <n v="11"/>
    <x v="16"/>
    <x v="3"/>
    <n v="0.15"/>
    <n v="1688.4"/>
    <n v="1215.6479999999999"/>
    <n v="1435.14"/>
  </r>
  <r>
    <n v="6151"/>
    <x v="0"/>
    <d v="2019-12-01T00:00:00"/>
    <x v="147"/>
    <x v="955"/>
    <d v="2020-05-24T00:00:00"/>
    <s v="USD"/>
    <x v="1"/>
    <x v="1"/>
    <x v="47"/>
    <s v="Llorens Ltd"/>
    <n v="265"/>
    <n v="38"/>
    <x v="33"/>
    <x v="4"/>
    <n v="0.15"/>
    <n v="3798.9"/>
    <n v="2583.2520000000004"/>
    <n v="3229.0650000000001"/>
  </r>
  <r>
    <n v="6168"/>
    <x v="0"/>
    <d v="2020-03-10T00:00:00"/>
    <x v="808"/>
    <x v="236"/>
    <d v="2020-06-04T00:00:00"/>
    <s v="USD"/>
    <x v="4"/>
    <x v="4"/>
    <x v="13"/>
    <s v="Niconovum Corp"/>
    <n v="135"/>
    <n v="24"/>
    <x v="40"/>
    <x v="4"/>
    <n v="0.15"/>
    <n v="3946.3"/>
    <n v="2525.6320000000001"/>
    <n v="3354.355"/>
  </r>
  <r>
    <n v="6169"/>
    <x v="0"/>
    <d v="2020-03-10T00:00:00"/>
    <x v="808"/>
    <x v="149"/>
    <d v="2020-05-27T00:00:00"/>
    <s v="USD"/>
    <x v="5"/>
    <x v="5"/>
    <x v="45"/>
    <s v="Pure Group"/>
    <n v="333"/>
    <n v="21"/>
    <x v="12"/>
    <x v="4"/>
    <n v="0.15"/>
    <n v="837.5"/>
    <n v="628.125"/>
    <n v="711.875"/>
  </r>
  <r>
    <n v="6173"/>
    <x v="0"/>
    <d v="2020-03-10T00:00:00"/>
    <x v="808"/>
    <x v="664"/>
    <d v="2020-06-02T00:00:00"/>
    <s v="USD"/>
    <x v="11"/>
    <x v="11"/>
    <x v="4"/>
    <s v="Eminence Corp"/>
    <n v="338"/>
    <n v="12"/>
    <x v="19"/>
    <x v="3"/>
    <n v="0.15"/>
    <n v="254.6"/>
    <n v="188.404"/>
    <n v="216.41"/>
  </r>
  <r>
    <n v="6181"/>
    <x v="0"/>
    <d v="2020-03-10T00:00:00"/>
    <x v="225"/>
    <x v="234"/>
    <d v="2020-06-08T00:00:00"/>
    <s v="USD"/>
    <x v="6"/>
    <x v="6"/>
    <x v="13"/>
    <s v="Niconovum Corp"/>
    <n v="352"/>
    <n v="14"/>
    <x v="38"/>
    <x v="1"/>
    <n v="0.15"/>
    <n v="227.8"/>
    <n v="175.40600000000001"/>
    <n v="193.63"/>
  </r>
  <r>
    <n v="6195"/>
    <x v="0"/>
    <d v="2020-03-10T00:00:00"/>
    <x v="227"/>
    <x v="851"/>
    <d v="2020-06-13T00:00:00"/>
    <s v="USD"/>
    <x v="4"/>
    <x v="4"/>
    <x v="15"/>
    <s v="Burt's Corp"/>
    <n v="215"/>
    <n v="14"/>
    <x v="38"/>
    <x v="1"/>
    <n v="0.15"/>
    <n v="1815.7"/>
    <n v="1398.0890000000002"/>
    <n v="1543.345"/>
  </r>
  <r>
    <n v="6208"/>
    <x v="0"/>
    <d v="2020-03-10T00:00:00"/>
    <x v="228"/>
    <x v="819"/>
    <d v="2020-06-24T00:00:00"/>
    <s v="USD"/>
    <x v="10"/>
    <x v="10"/>
    <x v="2"/>
    <s v="Select"/>
    <n v="287"/>
    <n v="9"/>
    <x v="24"/>
    <x v="5"/>
    <n v="0.15"/>
    <n v="1152.4000000000001"/>
    <n v="576.20000000000005"/>
    <n v="979.54000000000008"/>
  </r>
  <r>
    <n v="6254"/>
    <x v="0"/>
    <d v="2020-03-10T00:00:00"/>
    <x v="231"/>
    <x v="155"/>
    <d v="2020-06-09T00:00:00"/>
    <s v="USD"/>
    <x v="1"/>
    <x v="1"/>
    <x v="49"/>
    <s v="Ohio"/>
    <n v="150"/>
    <n v="29"/>
    <x v="43"/>
    <x v="7"/>
    <n v="0.15"/>
    <n v="1802.3"/>
    <n v="1189.518"/>
    <n v="1531.9549999999999"/>
  </r>
  <r>
    <n v="6263"/>
    <x v="0"/>
    <d v="2019-12-01T00:00:00"/>
    <x v="149"/>
    <x v="239"/>
    <d v="2020-06-13T00:00:00"/>
    <s v="USD"/>
    <x v="4"/>
    <x v="4"/>
    <x v="5"/>
    <s v="Nipro"/>
    <n v="308"/>
    <n v="32"/>
    <x v="10"/>
    <x v="0"/>
    <n v="0.15"/>
    <n v="2405.3000000000002"/>
    <n v="1635.6040000000003"/>
    <n v="2044.5050000000001"/>
  </r>
  <r>
    <n v="6302"/>
    <x v="0"/>
    <d v="2020-03-10T00:00:00"/>
    <x v="233"/>
    <x v="804"/>
    <d v="2020-06-27T00:00:00"/>
    <s v="USD"/>
    <x v="0"/>
    <x v="0"/>
    <x v="26"/>
    <s v="New Ltd"/>
    <n v="100"/>
    <n v="32"/>
    <x v="10"/>
    <x v="6"/>
    <n v="0.15"/>
    <n v="3953"/>
    <n v="3360.0499999999997"/>
    <n v="3360.05"/>
  </r>
  <r>
    <n v="6313"/>
    <x v="0"/>
    <d v="2020-03-10T00:00:00"/>
    <x v="765"/>
    <x v="819"/>
    <d v="2020-06-24T00:00:00"/>
    <s v="USD"/>
    <x v="8"/>
    <x v="8"/>
    <x v="28"/>
    <s v="Ei"/>
    <n v="327"/>
    <n v="27"/>
    <x v="20"/>
    <x v="7"/>
    <n v="0.15"/>
    <n v="1822.4"/>
    <n v="1530.816"/>
    <n v="1549.04"/>
  </r>
  <r>
    <n v="6348"/>
    <x v="0"/>
    <d v="2020-03-10T00:00:00"/>
    <x v="942"/>
    <x v="154"/>
    <d v="2020-06-19T00:00:00"/>
    <s v="USD"/>
    <x v="11"/>
    <x v="11"/>
    <x v="39"/>
    <s v="21st Ltd"/>
    <n v="186"/>
    <n v="21"/>
    <x v="12"/>
    <x v="7"/>
    <n v="0.15"/>
    <n v="3979.8"/>
    <n v="2427.6779999999999"/>
    <n v="3382.83"/>
  </r>
  <r>
    <n v="6370"/>
    <x v="0"/>
    <d v="2020-03-10T00:00:00"/>
    <x v="238"/>
    <x v="730"/>
    <d v="2020-07-03T00:00:00"/>
    <s v="USD"/>
    <x v="9"/>
    <x v="9"/>
    <x v="8"/>
    <s v="Apotheca, Ltd"/>
    <n v="295"/>
    <n v="22"/>
    <x v="22"/>
    <x v="4"/>
    <n v="0.15"/>
    <n v="1695.1000000000001"/>
    <n v="1101.8150000000001"/>
    <n v="1440.835"/>
  </r>
  <r>
    <n v="6469"/>
    <x v="0"/>
    <d v="2020-03-10T00:00:00"/>
    <x v="692"/>
    <x v="266"/>
    <d v="2020-07-24T00:00:00"/>
    <s v="USD"/>
    <x v="4"/>
    <x v="4"/>
    <x v="4"/>
    <s v="Eminence Corp"/>
    <n v="298"/>
    <n v="15"/>
    <x v="15"/>
    <x v="7"/>
    <n v="0.15"/>
    <n v="2237.8000000000002"/>
    <n v="939.87600000000009"/>
    <n v="1902.13"/>
  </r>
  <r>
    <n v="6477"/>
    <x v="0"/>
    <d v="2020-03-10T00:00:00"/>
    <x v="809"/>
    <x v="250"/>
    <d v="2020-07-01T00:00:00"/>
    <s v="USD"/>
    <x v="2"/>
    <x v="2"/>
    <x v="26"/>
    <s v="New Ltd"/>
    <n v="248"/>
    <n v="9"/>
    <x v="24"/>
    <x v="7"/>
    <n v="0.15"/>
    <n v="2572.8000000000002"/>
    <n v="1595.1360000000002"/>
    <n v="2186.88"/>
  </r>
  <r>
    <n v="6480"/>
    <x v="0"/>
    <d v="2020-03-10T00:00:00"/>
    <x v="248"/>
    <x v="624"/>
    <d v="2020-07-03T00:00:00"/>
    <s v="USD"/>
    <x v="6"/>
    <x v="6"/>
    <x v="21"/>
    <s v="O.E. Ltd"/>
    <n v="360"/>
    <n v="5"/>
    <x v="36"/>
    <x v="5"/>
    <n v="0.15"/>
    <n v="2278"/>
    <n v="1571.82"/>
    <n v="1936.3"/>
  </r>
  <r>
    <n v="6507"/>
    <x v="0"/>
    <d v="2020-03-10T00:00:00"/>
    <x v="793"/>
    <x v="256"/>
    <d v="2020-07-25T00:00:00"/>
    <s v="USD"/>
    <x v="2"/>
    <x v="2"/>
    <x v="37"/>
    <s v="Procter Corp"/>
    <n v="94"/>
    <n v="38"/>
    <x v="33"/>
    <x v="5"/>
    <n v="0.15"/>
    <n v="1038.5"/>
    <n v="643.87"/>
    <n v="882.72500000000002"/>
  </r>
  <r>
    <n v="6515"/>
    <x v="0"/>
    <d v="2020-03-10T00:00:00"/>
    <x v="766"/>
    <x v="251"/>
    <d v="2020-07-16T00:00:00"/>
    <s v="USD"/>
    <x v="5"/>
    <x v="5"/>
    <x v="46"/>
    <s v="Medline"/>
    <n v="137"/>
    <n v="17"/>
    <x v="5"/>
    <x v="0"/>
    <n v="0.15"/>
    <n v="1078.7"/>
    <n v="744.303"/>
    <n v="916.89499999999998"/>
  </r>
  <r>
    <n v="6518"/>
    <x v="0"/>
    <d v="2020-03-10T00:00:00"/>
    <x v="766"/>
    <x v="861"/>
    <d v="2020-07-30T00:00:00"/>
    <s v="USD"/>
    <x v="10"/>
    <x v="10"/>
    <x v="45"/>
    <s v="Pure Group"/>
    <n v="82"/>
    <n v="5"/>
    <x v="36"/>
    <x v="4"/>
    <n v="0.15"/>
    <n v="891.1"/>
    <n v="570.30399999999997"/>
    <n v="757.43500000000006"/>
  </r>
  <r>
    <n v="6523"/>
    <x v="0"/>
    <d v="2020-03-10T00:00:00"/>
    <x v="250"/>
    <x v="262"/>
    <d v="2020-07-23T00:00:00"/>
    <s v="USD"/>
    <x v="0"/>
    <x v="0"/>
    <x v="35"/>
    <s v="Ole Group"/>
    <n v="97"/>
    <n v="19"/>
    <x v="26"/>
    <x v="1"/>
    <n v="0.15"/>
    <n v="2512.5"/>
    <n v="1381.875"/>
    <n v="2135.625"/>
  </r>
  <r>
    <n v="6547"/>
    <x v="0"/>
    <d v="2020-03-10T00:00:00"/>
    <x v="253"/>
    <x v="263"/>
    <d v="2020-07-31T00:00:00"/>
    <s v="USD"/>
    <x v="9"/>
    <x v="9"/>
    <x v="2"/>
    <s v="Select"/>
    <n v="245"/>
    <n v="4"/>
    <x v="37"/>
    <x v="6"/>
    <n v="0.15"/>
    <n v="1051.9000000000001"/>
    <n v="557.50700000000006"/>
    <n v="894.11500000000012"/>
  </r>
  <r>
    <n v="6561"/>
    <x v="0"/>
    <d v="2020-03-10T00:00:00"/>
    <x v="254"/>
    <x v="255"/>
    <d v="2020-07-17T00:00:00"/>
    <s v="USD"/>
    <x v="1"/>
    <x v="1"/>
    <x v="44"/>
    <s v="Fenwal, Corp"/>
    <n v="326"/>
    <n v="37"/>
    <x v="1"/>
    <x v="7"/>
    <n v="0.15"/>
    <n v="1005"/>
    <n v="613.04999999999995"/>
    <n v="854.25"/>
  </r>
  <r>
    <n v="6615"/>
    <x v="0"/>
    <d v="2020-03-10T00:00:00"/>
    <x v="258"/>
    <x v="266"/>
    <d v="2020-07-26T00:00:00"/>
    <s v="USD"/>
    <x v="10"/>
    <x v="10"/>
    <x v="47"/>
    <s v="Llorens Ltd"/>
    <n v="280"/>
    <n v="19"/>
    <x v="26"/>
    <x v="5"/>
    <n v="0.15"/>
    <n v="5132.2"/>
    <n v="2925.3539999999998"/>
    <n v="4362.37"/>
  </r>
  <r>
    <n v="6630"/>
    <x v="0"/>
    <d v="2020-03-10T00:00:00"/>
    <x v="259"/>
    <x v="264"/>
    <d v="2020-08-06T00:00:00"/>
    <s v="USD"/>
    <x v="1"/>
    <x v="1"/>
    <x v="20"/>
    <s v="Bare"/>
    <n v="185"/>
    <n v="1"/>
    <x v="18"/>
    <x v="0"/>
    <n v="0.15"/>
    <n v="3604.6"/>
    <n v="2198.806"/>
    <n v="3063.91"/>
  </r>
  <r>
    <n v="6634"/>
    <x v="0"/>
    <d v="2020-03-10T00:00:00"/>
    <x v="260"/>
    <x v="892"/>
    <d v="2020-07-23T00:00:00"/>
    <s v="USD"/>
    <x v="11"/>
    <x v="11"/>
    <x v="44"/>
    <s v="Fenwal, Corp"/>
    <n v="57"/>
    <n v="43"/>
    <x v="0"/>
    <x v="6"/>
    <n v="0.15"/>
    <n v="2653.2000000000003"/>
    <n v="1698.0480000000002"/>
    <n v="2255.2200000000003"/>
  </r>
  <r>
    <n v="6641"/>
    <x v="0"/>
    <d v="2020-03-10T00:00:00"/>
    <x v="824"/>
    <x v="266"/>
    <d v="2020-07-23T00:00:00"/>
    <s v="USD"/>
    <x v="8"/>
    <x v="8"/>
    <x v="18"/>
    <s v="Qualitest"/>
    <n v="127"/>
    <n v="22"/>
    <x v="22"/>
    <x v="6"/>
    <n v="0.15"/>
    <n v="2847.5"/>
    <n v="2021.7249999999999"/>
    <n v="2420.375"/>
  </r>
  <r>
    <n v="6643"/>
    <x v="0"/>
    <d v="2020-03-10T00:00:00"/>
    <x v="824"/>
    <x v="806"/>
    <d v="2020-08-21T00:00:00"/>
    <s v="USD"/>
    <x v="8"/>
    <x v="8"/>
    <x v="9"/>
    <s v="E. Ltd"/>
    <n v="91"/>
    <n v="43"/>
    <x v="0"/>
    <x v="1"/>
    <n v="0.15"/>
    <n v="1065.3"/>
    <n v="681.79200000000003"/>
    <n v="905.505"/>
  </r>
  <r>
    <n v="6702"/>
    <x v="0"/>
    <d v="2020-03-10T00:00:00"/>
    <x v="266"/>
    <x v="161"/>
    <d v="2020-08-25T00:00:00"/>
    <s v="USD"/>
    <x v="1"/>
    <x v="1"/>
    <x v="46"/>
    <s v="Medline"/>
    <n v="179"/>
    <n v="19"/>
    <x v="26"/>
    <x v="7"/>
    <n v="0.15"/>
    <n v="911.2"/>
    <n v="601.39200000000005"/>
    <n v="774.52"/>
  </r>
  <r>
    <n v="6727"/>
    <x v="0"/>
    <d v="2020-03-10T00:00:00"/>
    <x v="269"/>
    <x v="261"/>
    <d v="2020-08-09T00:00:00"/>
    <s v="USD"/>
    <x v="10"/>
    <x v="10"/>
    <x v="1"/>
    <s v="Pacific Ltd"/>
    <n v="130"/>
    <n v="26"/>
    <x v="21"/>
    <x v="1"/>
    <n v="0.15"/>
    <n v="3825.7000000000003"/>
    <n v="2486.7050000000004"/>
    <n v="3251.8450000000003"/>
  </r>
  <r>
    <n v="6770"/>
    <x v="0"/>
    <d v="2020-03-10T00:00:00"/>
    <x v="270"/>
    <x v="270"/>
    <d v="2020-08-13T00:00:00"/>
    <s v="USD"/>
    <x v="11"/>
    <x v="11"/>
    <x v="24"/>
    <s v="Avon Corp"/>
    <n v="61"/>
    <n v="40"/>
    <x v="29"/>
    <x v="6"/>
    <n v="0.15"/>
    <n v="3175.8"/>
    <n v="2540.6400000000003"/>
    <n v="2699.4300000000003"/>
  </r>
  <r>
    <n v="6801"/>
    <x v="0"/>
    <d v="2020-03-10T00:00:00"/>
    <x v="926"/>
    <x v="270"/>
    <d v="2020-08-17T00:00:00"/>
    <s v="USD"/>
    <x v="10"/>
    <x v="10"/>
    <x v="0"/>
    <s v="Linde"/>
    <n v="35"/>
    <n v="31"/>
    <x v="13"/>
    <x v="6"/>
    <n v="0.15"/>
    <n v="1072"/>
    <n v="621.76"/>
    <n v="911.2"/>
  </r>
  <r>
    <n v="6877"/>
    <x v="0"/>
    <d v="2020-06-18T00:00:00"/>
    <x v="275"/>
    <x v="162"/>
    <d v="2020-08-25T00:00:00"/>
    <s v="USD"/>
    <x v="9"/>
    <x v="9"/>
    <x v="33"/>
    <s v="Exact-Rx, Corp"/>
    <n v="127"/>
    <n v="34"/>
    <x v="41"/>
    <x v="2"/>
    <n v="0.15"/>
    <n v="2278"/>
    <n v="1116.22"/>
    <n v="1936.3"/>
  </r>
  <r>
    <n v="6889"/>
    <x v="0"/>
    <d v="2020-06-18T00:00:00"/>
    <x v="276"/>
    <x v="167"/>
    <d v="2020-09-16T00:00:00"/>
    <s v="USD"/>
    <x v="2"/>
    <x v="2"/>
    <x v="28"/>
    <s v="Ei"/>
    <n v="186"/>
    <n v="2"/>
    <x v="11"/>
    <x v="7"/>
    <n v="0.15"/>
    <n v="2505.8000000000002"/>
    <n v="1077.4940000000001"/>
    <n v="2129.9300000000003"/>
  </r>
  <r>
    <n v="6931"/>
    <x v="0"/>
    <d v="2020-03-10T00:00:00"/>
    <x v="154"/>
    <x v="689"/>
    <d v="2020-08-31T00:00:00"/>
    <s v="USD"/>
    <x v="7"/>
    <x v="7"/>
    <x v="28"/>
    <s v="Ei"/>
    <n v="318"/>
    <n v="35"/>
    <x v="44"/>
    <x v="7"/>
    <n v="0.15"/>
    <n v="1078.7"/>
    <n v="474.62800000000004"/>
    <n v="916.89499999999998"/>
  </r>
  <r>
    <n v="6949"/>
    <x v="0"/>
    <d v="2020-03-10T00:00:00"/>
    <x v="749"/>
    <x v="162"/>
    <d v="2020-08-30T00:00:00"/>
    <s v="USD"/>
    <x v="9"/>
    <x v="9"/>
    <x v="21"/>
    <s v="O.E. Ltd"/>
    <n v="41"/>
    <n v="26"/>
    <x v="21"/>
    <x v="5"/>
    <n v="0.15"/>
    <n v="1192.6000000000001"/>
    <n v="954.08000000000015"/>
    <n v="1013.7100000000002"/>
  </r>
  <r>
    <n v="6991"/>
    <x v="0"/>
    <d v="2020-03-10T00:00:00"/>
    <x v="157"/>
    <x v="772"/>
    <d v="2020-09-17T00:00:00"/>
    <s v="USD"/>
    <x v="1"/>
    <x v="1"/>
    <x v="12"/>
    <s v="Apollo Ltd"/>
    <n v="46"/>
    <n v="1"/>
    <x v="18"/>
    <x v="3"/>
    <n v="0.15"/>
    <n v="1132.3"/>
    <n v="894.51700000000005"/>
    <n v="962.45499999999993"/>
  </r>
  <r>
    <n v="7006"/>
    <x v="0"/>
    <d v="2020-06-18T00:00:00"/>
    <x v="158"/>
    <x v="176"/>
    <d v="2020-09-26T00:00:00"/>
    <s v="USD"/>
    <x v="1"/>
    <x v="1"/>
    <x v="8"/>
    <s v="Apotheca, Ltd"/>
    <n v="226"/>
    <n v="2"/>
    <x v="11"/>
    <x v="0"/>
    <n v="0.15"/>
    <n v="5674.9000000000005"/>
    <n v="3575.1870000000004"/>
    <n v="4823.6650000000009"/>
  </r>
  <r>
    <n v="7007"/>
    <x v="0"/>
    <d v="2020-06-18T00:00:00"/>
    <x v="158"/>
    <x v="844"/>
    <d v="2020-09-28T00:00:00"/>
    <s v="USD"/>
    <x v="2"/>
    <x v="2"/>
    <x v="21"/>
    <s v="O.E. Ltd"/>
    <n v="80"/>
    <n v="34"/>
    <x v="41"/>
    <x v="5"/>
    <n v="0.15"/>
    <n v="1989.9"/>
    <n v="1691.415"/>
    <n v="1691.415"/>
  </r>
  <r>
    <n v="7024"/>
    <x v="0"/>
    <d v="2020-06-18T00:00:00"/>
    <x v="159"/>
    <x v="882"/>
    <d v="2020-09-05T00:00:00"/>
    <s v="USD"/>
    <x v="6"/>
    <x v="6"/>
    <x v="35"/>
    <s v="Ole Group"/>
    <n v="41"/>
    <n v="4"/>
    <x v="37"/>
    <x v="3"/>
    <n v="0.15"/>
    <n v="891.1"/>
    <n v="561.39300000000003"/>
    <n v="757.43500000000006"/>
  </r>
  <r>
    <n v="7046"/>
    <x v="0"/>
    <d v="2020-06-18T00:00:00"/>
    <x v="160"/>
    <x v="832"/>
    <d v="2020-09-25T00:00:00"/>
    <s v="USD"/>
    <x v="1"/>
    <x v="1"/>
    <x v="12"/>
    <s v="Apollo Ltd"/>
    <n v="76"/>
    <n v="27"/>
    <x v="20"/>
    <x v="3"/>
    <n v="0.15"/>
    <n v="804"/>
    <n v="538.68000000000006"/>
    <n v="683.4"/>
  </r>
  <r>
    <n v="7081"/>
    <x v="0"/>
    <d v="2020-06-18T00:00:00"/>
    <x v="161"/>
    <x v="180"/>
    <d v="2020-10-04T00:00:00"/>
    <s v="USD"/>
    <x v="5"/>
    <x v="5"/>
    <x v="5"/>
    <s v="Nipro"/>
    <n v="92"/>
    <n v="13"/>
    <x v="34"/>
    <x v="5"/>
    <n v="0.15"/>
    <n v="911.2"/>
    <n v="646.952"/>
    <n v="774.52"/>
  </r>
  <r>
    <n v="7115"/>
    <x v="0"/>
    <d v="2020-06-18T00:00:00"/>
    <x v="164"/>
    <x v="180"/>
    <d v="2020-10-05T00:00:00"/>
    <s v="USD"/>
    <x v="10"/>
    <x v="10"/>
    <x v="19"/>
    <s v="OUR Ltd"/>
    <n v="337"/>
    <n v="45"/>
    <x v="9"/>
    <x v="1"/>
    <n v="0.15"/>
    <n v="3886"/>
    <n v="2914.5"/>
    <n v="3303.1"/>
  </r>
  <r>
    <n v="7135"/>
    <x v="0"/>
    <d v="2020-06-18T00:00:00"/>
    <x v="167"/>
    <x v="176"/>
    <d v="2020-09-27T00:00:00"/>
    <s v="USD"/>
    <x v="6"/>
    <x v="6"/>
    <x v="0"/>
    <s v="Linde"/>
    <n v="306"/>
    <n v="3"/>
    <x v="30"/>
    <x v="5"/>
    <n v="0.15"/>
    <n v="2231.1"/>
    <n v="1338.6599999999999"/>
    <n v="1896.4349999999999"/>
  </r>
  <r>
    <n v="7152"/>
    <x v="0"/>
    <d v="2020-06-18T00:00:00"/>
    <x v="895"/>
    <x v="178"/>
    <d v="2020-10-09T00:00:00"/>
    <s v="USD"/>
    <x v="3"/>
    <x v="3"/>
    <x v="31"/>
    <s v="Elorac, Corp"/>
    <n v="141"/>
    <n v="9"/>
    <x v="24"/>
    <x v="3"/>
    <n v="0.15"/>
    <n v="1051.9000000000001"/>
    <n v="483.87400000000008"/>
    <n v="894.11500000000012"/>
  </r>
  <r>
    <n v="7166"/>
    <x v="0"/>
    <d v="2020-06-18T00:00:00"/>
    <x v="169"/>
    <x v="731"/>
    <d v="2020-09-28T00:00:00"/>
    <s v="USD"/>
    <x v="10"/>
    <x v="10"/>
    <x v="0"/>
    <s v="Linde"/>
    <n v="82"/>
    <n v="34"/>
    <x v="41"/>
    <x v="2"/>
    <n v="0.15"/>
    <n v="3651.5"/>
    <n v="2446.5050000000001"/>
    <n v="3103.7750000000001"/>
  </r>
  <r>
    <n v="7182"/>
    <x v="0"/>
    <d v="2020-06-18T00:00:00"/>
    <x v="171"/>
    <x v="177"/>
    <d v="2020-10-15T00:00:00"/>
    <s v="USD"/>
    <x v="6"/>
    <x v="6"/>
    <x v="9"/>
    <s v="E. Ltd"/>
    <n v="318"/>
    <n v="4"/>
    <x v="37"/>
    <x v="5"/>
    <n v="0.15"/>
    <n v="1051.9000000000001"/>
    <n v="809.96300000000008"/>
    <n v="894.11500000000012"/>
  </r>
  <r>
    <n v="7212"/>
    <x v="0"/>
    <d v="2020-06-18T00:00:00"/>
    <x v="172"/>
    <x v="183"/>
    <d v="2020-10-26T00:00:00"/>
    <s v="USD"/>
    <x v="10"/>
    <x v="10"/>
    <x v="12"/>
    <s v="Apollo Ltd"/>
    <n v="121"/>
    <n v="9"/>
    <x v="24"/>
    <x v="2"/>
    <n v="0.15"/>
    <n v="5708.4000000000005"/>
    <n v="2283.36"/>
    <n v="4852.1400000000003"/>
  </r>
  <r>
    <n v="7227"/>
    <x v="0"/>
    <d v="2020-06-18T00:00:00"/>
    <x v="173"/>
    <x v="774"/>
    <d v="2020-10-22T00:00:00"/>
    <s v="USD"/>
    <x v="8"/>
    <x v="8"/>
    <x v="41"/>
    <s v="Sundial"/>
    <n v="229"/>
    <n v="36"/>
    <x v="17"/>
    <x v="3"/>
    <n v="0.15"/>
    <n v="1721.9"/>
    <n v="1050.3589999999999"/>
    <n v="1463.615"/>
  </r>
  <r>
    <n v="7242"/>
    <x v="0"/>
    <d v="2020-06-18T00:00:00"/>
    <x v="767"/>
    <x v="921"/>
    <d v="2020-10-12T00:00:00"/>
    <s v="USD"/>
    <x v="8"/>
    <x v="8"/>
    <x v="29"/>
    <s v="Victory Ltd"/>
    <n v="14"/>
    <n v="27"/>
    <x v="20"/>
    <x v="5"/>
    <n v="0.15"/>
    <n v="1239.5"/>
    <n v="805.67500000000007"/>
    <n v="1053.575"/>
  </r>
  <r>
    <n v="7245"/>
    <x v="0"/>
    <d v="2020-06-18T00:00:00"/>
    <x v="767"/>
    <x v="175"/>
    <d v="2020-09-28T00:00:00"/>
    <s v="USD"/>
    <x v="1"/>
    <x v="1"/>
    <x v="13"/>
    <s v="Niconovum Corp"/>
    <n v="180"/>
    <n v="18"/>
    <x v="14"/>
    <x v="7"/>
    <n v="0.15"/>
    <n v="2546"/>
    <n v="1196.6199999999999"/>
    <n v="2164.1"/>
  </r>
  <r>
    <n v="7265"/>
    <x v="0"/>
    <d v="2020-06-18T00:00:00"/>
    <x v="714"/>
    <x v="833"/>
    <d v="2020-10-07T00:00:00"/>
    <s v="USD"/>
    <x v="3"/>
    <x v="3"/>
    <x v="11"/>
    <s v="Winthrop"/>
    <n v="209"/>
    <n v="23"/>
    <x v="8"/>
    <x v="1"/>
    <n v="0.15"/>
    <n v="837.5"/>
    <n v="452.25000000000006"/>
    <n v="711.875"/>
  </r>
  <r>
    <n v="7361"/>
    <x v="0"/>
    <d v="2020-06-18T00:00:00"/>
    <x v="183"/>
    <x v="194"/>
    <d v="2020-10-14T00:00:00"/>
    <s v="USD"/>
    <x v="10"/>
    <x v="10"/>
    <x v="35"/>
    <s v="Ole Group"/>
    <n v="29"/>
    <n v="16"/>
    <x v="6"/>
    <x v="0"/>
    <n v="0.15"/>
    <n v="201"/>
    <n v="116.58"/>
    <n v="170.85"/>
  </r>
  <r>
    <n v="7362"/>
    <x v="0"/>
    <d v="2020-06-18T00:00:00"/>
    <x v="183"/>
    <x v="901"/>
    <d v="2020-10-29T00:00:00"/>
    <s v="USD"/>
    <x v="2"/>
    <x v="2"/>
    <x v="17"/>
    <s v="OHTA'S Corp"/>
    <n v="155"/>
    <n v="6"/>
    <x v="27"/>
    <x v="2"/>
    <n v="0.15"/>
    <n v="1031.8"/>
    <n v="433.35599999999994"/>
    <n v="877.03"/>
  </r>
  <r>
    <n v="7374"/>
    <x v="0"/>
    <d v="2020-06-18T00:00:00"/>
    <x v="185"/>
    <x v="774"/>
    <d v="2020-10-21T00:00:00"/>
    <s v="USD"/>
    <x v="3"/>
    <x v="3"/>
    <x v="31"/>
    <s v="Elorac, Corp"/>
    <n v="258"/>
    <n v="27"/>
    <x v="20"/>
    <x v="0"/>
    <n v="0.15"/>
    <n v="1882.7"/>
    <n v="1110.7929999999999"/>
    <n v="1600.2950000000001"/>
  </r>
  <r>
    <n v="7402"/>
    <x v="0"/>
    <d v="2020-06-18T00:00:00"/>
    <x v="187"/>
    <x v="199"/>
    <d v="2020-11-04T00:00:00"/>
    <s v="USD"/>
    <x v="3"/>
    <x v="3"/>
    <x v="12"/>
    <s v="Apollo Ltd"/>
    <n v="280"/>
    <n v="9"/>
    <x v="24"/>
    <x v="7"/>
    <n v="0.15"/>
    <n v="2331.6"/>
    <n v="1095.8519999999999"/>
    <n v="1981.86"/>
  </r>
  <r>
    <n v="7423"/>
    <x v="0"/>
    <d v="2020-06-18T00:00:00"/>
    <x v="870"/>
    <x v="901"/>
    <d v="2020-11-04T00:00:00"/>
    <s v="USD"/>
    <x v="5"/>
    <x v="5"/>
    <x v="20"/>
    <s v="Bare"/>
    <n v="17"/>
    <n v="34"/>
    <x v="41"/>
    <x v="3"/>
    <n v="0.15"/>
    <n v="857.6"/>
    <n v="445.95200000000006"/>
    <n v="728.96"/>
  </r>
  <r>
    <n v="7507"/>
    <x v="0"/>
    <d v="2020-06-18T00:00:00"/>
    <x v="818"/>
    <x v="220"/>
    <d v="2020-11-21T00:00:00"/>
    <s v="USD"/>
    <x v="10"/>
    <x v="10"/>
    <x v="32"/>
    <s v="Mylan Corp"/>
    <n v="71"/>
    <n v="22"/>
    <x v="22"/>
    <x v="0"/>
    <n v="0.15"/>
    <n v="1701.8"/>
    <n v="1412.4939999999999"/>
    <n v="1446.53"/>
  </r>
  <r>
    <n v="7529"/>
    <x v="0"/>
    <d v="2020-06-18T00:00:00"/>
    <x v="918"/>
    <x v="200"/>
    <d v="2020-11-05T00:00:00"/>
    <s v="USD"/>
    <x v="7"/>
    <x v="7"/>
    <x v="31"/>
    <s v="Elorac, Corp"/>
    <n v="171"/>
    <n v="27"/>
    <x v="20"/>
    <x v="1"/>
    <n v="0.15"/>
    <n v="5165.7"/>
    <n v="4235.8739999999998"/>
    <n v="4390.8450000000003"/>
  </r>
  <r>
    <n v="7551"/>
    <x v="0"/>
    <d v="2020-06-18T00:00:00"/>
    <x v="198"/>
    <x v="834"/>
    <d v="2020-11-13T00:00:00"/>
    <s v="USD"/>
    <x v="2"/>
    <x v="2"/>
    <x v="20"/>
    <s v="Bare"/>
    <n v="235"/>
    <n v="27"/>
    <x v="20"/>
    <x v="6"/>
    <n v="0.15"/>
    <n v="978.2"/>
    <n v="401.06200000000001"/>
    <n v="831.47"/>
  </r>
  <r>
    <n v="7572"/>
    <x v="0"/>
    <d v="2020-06-18T00:00:00"/>
    <x v="200"/>
    <x v="601"/>
    <d v="2020-11-20T00:00:00"/>
    <s v="USD"/>
    <x v="7"/>
    <x v="7"/>
    <x v="9"/>
    <s v="E. Ltd"/>
    <n v="112"/>
    <n v="24"/>
    <x v="40"/>
    <x v="5"/>
    <n v="0.15"/>
    <n v="1065.3"/>
    <n v="458.07899999999995"/>
    <n v="905.505"/>
  </r>
  <r>
    <n v="7575"/>
    <x v="0"/>
    <d v="2020-06-18T00:00:00"/>
    <x v="201"/>
    <x v="197"/>
    <d v="2020-11-18T00:00:00"/>
    <s v="USD"/>
    <x v="11"/>
    <x v="11"/>
    <x v="17"/>
    <s v="OHTA'S Corp"/>
    <n v="192"/>
    <n v="28"/>
    <x v="35"/>
    <x v="5"/>
    <n v="0.15"/>
    <n v="2579.5"/>
    <n v="1212.365"/>
    <n v="2192.5749999999998"/>
  </r>
  <r>
    <n v="7578"/>
    <x v="0"/>
    <d v="2020-09-26T00:00:00"/>
    <x v="201"/>
    <x v="214"/>
    <d v="2020-11-27T00:00:00"/>
    <s v="USD"/>
    <x v="9"/>
    <x v="9"/>
    <x v="4"/>
    <s v="Eminence Corp"/>
    <n v="242"/>
    <n v="8"/>
    <x v="23"/>
    <x v="4"/>
    <n v="0.15"/>
    <n v="951.4"/>
    <n v="704.03599999999994"/>
    <n v="808.69"/>
  </r>
  <r>
    <n v="7583"/>
    <x v="0"/>
    <d v="2020-06-18T00:00:00"/>
    <x v="201"/>
    <x v="893"/>
    <d v="2020-11-16T00:00:00"/>
    <s v="USD"/>
    <x v="8"/>
    <x v="8"/>
    <x v="15"/>
    <s v="Burt's Corp"/>
    <n v="58"/>
    <n v="5"/>
    <x v="36"/>
    <x v="0"/>
    <n v="0.15"/>
    <n v="3698.4"/>
    <n v="3106.6559999999999"/>
    <n v="3143.6400000000003"/>
  </r>
  <r>
    <n v="7588"/>
    <x v="0"/>
    <d v="2020-06-18T00:00:00"/>
    <x v="651"/>
    <x v="206"/>
    <d v="2020-11-20T00:00:00"/>
    <s v="USD"/>
    <x v="1"/>
    <x v="1"/>
    <x v="47"/>
    <s v="Llorens Ltd"/>
    <n v="128"/>
    <n v="41"/>
    <x v="45"/>
    <x v="4"/>
    <n v="0.15"/>
    <n v="991.6"/>
    <n v="743.7"/>
    <n v="842.86"/>
  </r>
  <r>
    <n v="7618"/>
    <x v="0"/>
    <d v="2020-06-18T00:00:00"/>
    <x v="203"/>
    <x v="202"/>
    <d v="2020-11-25T00:00:00"/>
    <s v="USD"/>
    <x v="8"/>
    <x v="8"/>
    <x v="41"/>
    <s v="Sundial"/>
    <n v="260"/>
    <n v="29"/>
    <x v="43"/>
    <x v="4"/>
    <n v="0.15"/>
    <n v="2653.2000000000003"/>
    <n v="1167.4080000000001"/>
    <n v="2255.2200000000003"/>
  </r>
  <r>
    <n v="7630"/>
    <x v="0"/>
    <d v="2020-06-18T00:00:00"/>
    <x v="204"/>
    <x v="893"/>
    <d v="2020-11-16T00:00:00"/>
    <s v="USD"/>
    <x v="2"/>
    <x v="2"/>
    <x v="43"/>
    <s v="WakeFern"/>
    <n v="173"/>
    <n v="47"/>
    <x v="28"/>
    <x v="4"/>
    <n v="0.15"/>
    <n v="227.8"/>
    <n v="100.232"/>
    <n v="193.63"/>
  </r>
  <r>
    <n v="7635"/>
    <x v="0"/>
    <d v="2020-06-18T00:00:00"/>
    <x v="205"/>
    <x v="207"/>
    <d v="2020-12-05T00:00:00"/>
    <s v="USD"/>
    <x v="2"/>
    <x v="2"/>
    <x v="8"/>
    <s v="Apotheca, Ltd"/>
    <n v="241"/>
    <n v="12"/>
    <x v="19"/>
    <x v="4"/>
    <n v="0.15"/>
    <n v="3872.6"/>
    <n v="2749.5459999999998"/>
    <n v="3291.71"/>
  </r>
  <r>
    <n v="7649"/>
    <x v="0"/>
    <d v="2020-06-18T00:00:00"/>
    <x v="206"/>
    <x v="202"/>
    <d v="2020-11-18T00:00:00"/>
    <s v="USD"/>
    <x v="10"/>
    <x v="10"/>
    <x v="21"/>
    <s v="O.E. Ltd"/>
    <n v="170"/>
    <n v="28"/>
    <x v="35"/>
    <x v="1"/>
    <n v="0.15"/>
    <n v="1132.3"/>
    <n v="928.48599999999988"/>
    <n v="962.45499999999993"/>
  </r>
  <r>
    <n v="7659"/>
    <x v="0"/>
    <d v="2020-06-18T00:00:00"/>
    <x v="584"/>
    <x v="822"/>
    <d v="2020-12-17T00:00:00"/>
    <s v="USD"/>
    <x v="4"/>
    <x v="4"/>
    <x v="6"/>
    <s v="Capweld"/>
    <n v="299"/>
    <n v="6"/>
    <x v="27"/>
    <x v="4"/>
    <n v="0.15"/>
    <n v="1038.5"/>
    <n v="726.94999999999993"/>
    <n v="882.72500000000002"/>
  </r>
  <r>
    <n v="7699"/>
    <x v="0"/>
    <d v="2020-06-18T00:00:00"/>
    <x v="751"/>
    <x v="210"/>
    <d v="2020-12-04T00:00:00"/>
    <s v="USD"/>
    <x v="6"/>
    <x v="6"/>
    <x v="39"/>
    <s v="21st Ltd"/>
    <n v="261"/>
    <n v="21"/>
    <x v="12"/>
    <x v="5"/>
    <n v="0.15"/>
    <n v="1139"/>
    <n v="945.37"/>
    <n v="968.15"/>
  </r>
  <r>
    <n v="7702"/>
    <x v="0"/>
    <d v="2020-06-18T00:00:00"/>
    <x v="751"/>
    <x v="602"/>
    <d v="2020-12-09T00:00:00"/>
    <s v="USD"/>
    <x v="6"/>
    <x v="6"/>
    <x v="39"/>
    <s v="21st Ltd"/>
    <n v="342"/>
    <n v="22"/>
    <x v="22"/>
    <x v="2"/>
    <n v="0.15"/>
    <n v="2619.7000000000003"/>
    <n v="1414.6380000000001"/>
    <n v="2226.7450000000003"/>
  </r>
  <r>
    <n v="7705"/>
    <x v="0"/>
    <d v="2020-06-18T00:00:00"/>
    <x v="585"/>
    <x v="220"/>
    <d v="2020-11-22T00:00:00"/>
    <s v="USD"/>
    <x v="3"/>
    <x v="3"/>
    <x v="2"/>
    <s v="Select"/>
    <n v="215"/>
    <n v="6"/>
    <x v="27"/>
    <x v="4"/>
    <n v="0.15"/>
    <n v="221.1"/>
    <n v="139.29300000000001"/>
    <n v="187.935"/>
  </r>
  <r>
    <n v="7724"/>
    <x v="0"/>
    <d v="2020-06-18T00:00:00"/>
    <x v="210"/>
    <x v="605"/>
    <d v="2020-12-19T00:00:00"/>
    <s v="USD"/>
    <x v="5"/>
    <x v="5"/>
    <x v="3"/>
    <s v="Wuxi Group"/>
    <n v="205"/>
    <n v="19"/>
    <x v="26"/>
    <x v="6"/>
    <n v="0.15"/>
    <n v="261.3"/>
    <n v="138.489"/>
    <n v="222.10500000000002"/>
  </r>
  <r>
    <n v="7748"/>
    <x v="0"/>
    <d v="2020-06-18T00:00:00"/>
    <x v="847"/>
    <x v="218"/>
    <d v="2020-12-12T00:00:00"/>
    <s v="USD"/>
    <x v="1"/>
    <x v="1"/>
    <x v="16"/>
    <s v="Rochester Ltd"/>
    <n v="276"/>
    <n v="22"/>
    <x v="22"/>
    <x v="7"/>
    <n v="0.15"/>
    <n v="201"/>
    <n v="168.84"/>
    <n v="170.85"/>
  </r>
  <r>
    <n v="7796"/>
    <x v="0"/>
    <d v="2020-09-26T00:00:00"/>
    <x v="896"/>
    <x v="746"/>
    <d v="2020-12-24T00:00:00"/>
    <s v="USD"/>
    <x v="9"/>
    <x v="9"/>
    <x v="3"/>
    <s v="Wuxi Group"/>
    <n v="9"/>
    <n v="17"/>
    <x v="5"/>
    <x v="4"/>
    <n v="0.15"/>
    <n v="1782.2"/>
    <n v="1497.048"/>
    <n v="1514.8700000000001"/>
  </r>
  <r>
    <n v="7836"/>
    <x v="0"/>
    <d v="2020-06-18T00:00:00"/>
    <x v="213"/>
    <x v="221"/>
    <d v="2020-12-21T00:00:00"/>
    <s v="USD"/>
    <x v="1"/>
    <x v="1"/>
    <x v="44"/>
    <s v="Fenwal, Corp"/>
    <n v="310"/>
    <n v="6"/>
    <x v="27"/>
    <x v="7"/>
    <n v="0.15"/>
    <n v="1829.1000000000001"/>
    <n v="1371.825"/>
    <n v="1554.7350000000001"/>
  </r>
  <r>
    <n v="7886"/>
    <x v="0"/>
    <d v="2020-06-18T00:00:00"/>
    <x v="215"/>
    <x v="222"/>
    <d v="2020-12-13T00:00:00"/>
    <s v="USD"/>
    <x v="11"/>
    <x v="11"/>
    <x v="4"/>
    <s v="Eminence Corp"/>
    <n v="346"/>
    <n v="27"/>
    <x v="20"/>
    <x v="0"/>
    <n v="0.15"/>
    <n v="227.8"/>
    <n v="136.68"/>
    <n v="193.63"/>
  </r>
  <r>
    <n v="7891"/>
    <x v="0"/>
    <d v="2020-09-26T00:00:00"/>
    <x v="215"/>
    <x v="227"/>
    <d v="2020-12-27T00:00:00"/>
    <s v="USD"/>
    <x v="2"/>
    <x v="2"/>
    <x v="18"/>
    <s v="Qualitest"/>
    <n v="67"/>
    <n v="8"/>
    <x v="23"/>
    <x v="0"/>
    <n v="0.15"/>
    <n v="904.5"/>
    <n v="506.52000000000004"/>
    <n v="768.82500000000005"/>
  </r>
  <r>
    <n v="7895"/>
    <x v="0"/>
    <d v="2020-09-26T00:00:00"/>
    <x v="798"/>
    <x v="922"/>
    <d v="2021-01-07T00:00:00"/>
    <s v="USD"/>
    <x v="11"/>
    <x v="11"/>
    <x v="46"/>
    <s v="Medline"/>
    <n v="44"/>
    <n v="27"/>
    <x v="20"/>
    <x v="4"/>
    <n v="0.15"/>
    <n v="3571.1"/>
    <n v="2499.77"/>
    <n v="3035.4349999999999"/>
  </r>
  <r>
    <n v="7906"/>
    <x v="0"/>
    <d v="2020-09-26T00:00:00"/>
    <x v="590"/>
    <x v="775"/>
    <d v="2020-12-21T00:00:00"/>
    <s v="USD"/>
    <x v="11"/>
    <x v="11"/>
    <x v="41"/>
    <s v="Sundial"/>
    <n v="147"/>
    <n v="17"/>
    <x v="5"/>
    <x v="2"/>
    <n v="0.15"/>
    <n v="6478.9000000000005"/>
    <n v="4405.652000000001"/>
    <n v="5507.0650000000005"/>
  </r>
  <r>
    <n v="7947"/>
    <x v="0"/>
    <d v="2020-09-26T00:00:00"/>
    <x v="819"/>
    <x v="691"/>
    <d v="2021-01-07T00:00:00"/>
    <s v="USD"/>
    <x v="0"/>
    <x v="0"/>
    <x v="48"/>
    <s v="Dharma Ltd"/>
    <n v="254"/>
    <n v="37"/>
    <x v="1"/>
    <x v="5"/>
    <n v="0.15"/>
    <n v="221.1"/>
    <n v="110.55"/>
    <n v="187.935"/>
  </r>
  <r>
    <n v="7960"/>
    <x v="0"/>
    <d v="2020-09-26T00:00:00"/>
    <x v="728"/>
    <x v="604"/>
    <d v="2020-12-31T00:00:00"/>
    <s v="USD"/>
    <x v="11"/>
    <x v="11"/>
    <x v="26"/>
    <s v="New Ltd"/>
    <n v="161"/>
    <n v="45"/>
    <x v="9"/>
    <x v="0"/>
    <n v="0.15"/>
    <n v="984.9"/>
    <n v="837.16499999999996"/>
    <n v="837.16499999999996"/>
  </r>
  <r>
    <n v="7967"/>
    <x v="0"/>
    <d v="2020-06-18T00:00:00"/>
    <x v="716"/>
    <x v="862"/>
    <d v="2021-01-04T00:00:00"/>
    <s v="USD"/>
    <x v="3"/>
    <x v="3"/>
    <x v="46"/>
    <s v="Medline"/>
    <n v="297"/>
    <n v="11"/>
    <x v="16"/>
    <x v="3"/>
    <n v="0.15"/>
    <n v="1882.7"/>
    <n v="997.83100000000013"/>
    <n v="1600.2950000000001"/>
  </r>
  <r>
    <n v="8015"/>
    <x v="0"/>
    <d v="2020-09-26T00:00:00"/>
    <x v="593"/>
    <x v="745"/>
    <d v="2021-01-02T00:00:00"/>
    <s v="USD"/>
    <x v="0"/>
    <x v="0"/>
    <x v="44"/>
    <s v="Fenwal, Corp"/>
    <n v="350"/>
    <n v="33"/>
    <x v="3"/>
    <x v="1"/>
    <n v="0.15"/>
    <n v="207.70000000000002"/>
    <n v="122.54300000000001"/>
    <n v="176.54500000000002"/>
  </r>
  <r>
    <n v="8023"/>
    <x v="0"/>
    <d v="2020-09-26T00:00:00"/>
    <x v="219"/>
    <x v="958"/>
    <d v="2021-01-30T00:00:00"/>
    <s v="USD"/>
    <x v="6"/>
    <x v="6"/>
    <x v="1"/>
    <s v="Pacific Ltd"/>
    <n v="209"/>
    <n v="4"/>
    <x v="37"/>
    <x v="0"/>
    <n v="0.15"/>
    <n v="2921.2000000000003"/>
    <n v="1606.6600000000003"/>
    <n v="2483.0200000000004"/>
  </r>
  <r>
    <n v="123"/>
    <x v="0"/>
    <d v="2018-04-10T00:00:00"/>
    <x v="580"/>
    <x v="534"/>
    <d v="2018-06-28T00:00:00"/>
    <s v="USD"/>
    <x v="3"/>
    <x v="3"/>
    <x v="2"/>
    <s v="Select"/>
    <n v="20"/>
    <n v="35"/>
    <x v="44"/>
    <x v="0"/>
    <n v="0.2"/>
    <n v="3979.8"/>
    <n v="3064.4460000000004"/>
    <n v="3183.84"/>
  </r>
  <r>
    <n v="139"/>
    <x v="0"/>
    <d v="2017-12-31T00:00:00"/>
    <x v="578"/>
    <x v="537"/>
    <d v="2018-06-21T00:00:00"/>
    <s v="USD"/>
    <x v="8"/>
    <x v="8"/>
    <x v="19"/>
    <s v="OUR Ltd"/>
    <n v="90"/>
    <n v="40"/>
    <x v="29"/>
    <x v="7"/>
    <n v="0.2"/>
    <n v="3497.4"/>
    <n v="1958.5440000000003"/>
    <n v="2797.92"/>
  </r>
  <r>
    <n v="176"/>
    <x v="0"/>
    <d v="2018-04-10T00:00:00"/>
    <x v="527"/>
    <x v="902"/>
    <d v="2018-06-16T00:00:00"/>
    <s v="USD"/>
    <x v="9"/>
    <x v="9"/>
    <x v="3"/>
    <s v="Wuxi Group"/>
    <n v="338"/>
    <n v="35"/>
    <x v="44"/>
    <x v="1"/>
    <n v="0.2"/>
    <n v="2472.3000000000002"/>
    <n v="1260.873"/>
    <n v="1977.8400000000001"/>
  </r>
  <r>
    <n v="211"/>
    <x v="0"/>
    <d v="2018-04-10T00:00:00"/>
    <x v="581"/>
    <x v="715"/>
    <d v="2018-07-18T00:00:00"/>
    <s v="USD"/>
    <x v="4"/>
    <x v="4"/>
    <x v="2"/>
    <s v="Select"/>
    <n v="186"/>
    <n v="27"/>
    <x v="20"/>
    <x v="1"/>
    <n v="0.2"/>
    <n v="2659.9"/>
    <n v="1675.7370000000001"/>
    <n v="2127.92"/>
  </r>
  <r>
    <n v="265"/>
    <x v="0"/>
    <d v="2018-04-10T00:00:00"/>
    <x v="532"/>
    <x v="600"/>
    <d v="2018-07-03T00:00:00"/>
    <s v="USD"/>
    <x v="9"/>
    <x v="9"/>
    <x v="5"/>
    <s v="Nipro"/>
    <n v="94"/>
    <n v="8"/>
    <x v="23"/>
    <x v="1"/>
    <n v="0.2"/>
    <n v="1038.5"/>
    <n v="758.10500000000002"/>
    <n v="830.8"/>
  </r>
  <r>
    <n v="267"/>
    <x v="0"/>
    <d v="2017-12-31T00:00:00"/>
    <x v="532"/>
    <x v="951"/>
    <d v="2018-07-01T00:00:00"/>
    <s v="USD"/>
    <x v="10"/>
    <x v="10"/>
    <x v="38"/>
    <s v="3LAB, Ltd"/>
    <n v="17"/>
    <n v="9"/>
    <x v="24"/>
    <x v="1"/>
    <n v="0.2"/>
    <n v="1005"/>
    <n v="502.5"/>
    <n v="804"/>
  </r>
  <r>
    <n v="275"/>
    <x v="0"/>
    <d v="2018-04-10T00:00:00"/>
    <x v="922"/>
    <x v="597"/>
    <d v="2018-07-17T00:00:00"/>
    <s v="USD"/>
    <x v="9"/>
    <x v="9"/>
    <x v="15"/>
    <s v="Burt's Corp"/>
    <n v="200"/>
    <n v="47"/>
    <x v="28"/>
    <x v="5"/>
    <n v="0.2"/>
    <n v="174.20000000000002"/>
    <n v="139.36000000000001"/>
    <n v="139.36000000000001"/>
  </r>
  <r>
    <n v="276"/>
    <x v="0"/>
    <d v="2017-12-31T00:00:00"/>
    <x v="922"/>
    <x v="779"/>
    <d v="2018-07-13T00:00:00"/>
    <s v="USD"/>
    <x v="10"/>
    <x v="10"/>
    <x v="39"/>
    <s v="21st Ltd"/>
    <n v="30"/>
    <n v="37"/>
    <x v="1"/>
    <x v="0"/>
    <n v="0.2"/>
    <n v="2505.8000000000002"/>
    <n v="1804.1760000000002"/>
    <n v="2004.64"/>
  </r>
  <r>
    <n v="293"/>
    <x v="0"/>
    <d v="2017-12-31T00:00:00"/>
    <x v="678"/>
    <x v="544"/>
    <d v="2018-07-09T00:00:00"/>
    <s v="USD"/>
    <x v="10"/>
    <x v="10"/>
    <x v="31"/>
    <s v="Elorac, Corp"/>
    <n v="198"/>
    <n v="9"/>
    <x v="24"/>
    <x v="1"/>
    <n v="0.2"/>
    <n v="2519.2000000000003"/>
    <n v="1309.9840000000002"/>
    <n v="2015.3600000000001"/>
  </r>
  <r>
    <n v="297"/>
    <x v="0"/>
    <d v="2018-04-10T00:00:00"/>
    <x v="927"/>
    <x v="715"/>
    <d v="2018-07-14T00:00:00"/>
    <s v="USD"/>
    <x v="5"/>
    <x v="5"/>
    <x v="12"/>
    <s v="Apollo Ltd"/>
    <n v="247"/>
    <n v="32"/>
    <x v="10"/>
    <x v="5"/>
    <n v="0.2"/>
    <n v="2539.3000000000002"/>
    <n v="1828.296"/>
    <n v="2031.44"/>
  </r>
  <r>
    <n v="299"/>
    <x v="0"/>
    <d v="2018-04-10T00:00:00"/>
    <x v="719"/>
    <x v="951"/>
    <d v="2018-06-30T00:00:00"/>
    <s v="USD"/>
    <x v="5"/>
    <x v="5"/>
    <x v="30"/>
    <s v="Ascend Ltd"/>
    <n v="366"/>
    <n v="37"/>
    <x v="1"/>
    <x v="3"/>
    <n v="0.2"/>
    <n v="5045.1000000000004"/>
    <n v="3380.2170000000006"/>
    <n v="4036.0800000000004"/>
  </r>
  <r>
    <n v="355"/>
    <x v="0"/>
    <d v="2018-04-10T00:00:00"/>
    <x v="536"/>
    <x v="549"/>
    <d v="2018-07-24T00:00:00"/>
    <s v="USD"/>
    <x v="1"/>
    <x v="1"/>
    <x v="14"/>
    <s v="Weimei Corp"/>
    <n v="233"/>
    <n v="13"/>
    <x v="34"/>
    <x v="4"/>
    <n v="0.2"/>
    <n v="1092.1000000000001"/>
    <n v="622.49700000000007"/>
    <n v="873.68000000000006"/>
  </r>
  <r>
    <n v="367"/>
    <x v="0"/>
    <d v="2018-04-10T00:00:00"/>
    <x v="537"/>
    <x v="548"/>
    <d v="2018-07-21T00:00:00"/>
    <s v="USD"/>
    <x v="1"/>
    <x v="1"/>
    <x v="49"/>
    <s v="Ohio"/>
    <n v="131"/>
    <n v="15"/>
    <x v="15"/>
    <x v="1"/>
    <n v="0.2"/>
    <n v="3953"/>
    <n v="2095.09"/>
    <n v="3162.4"/>
  </r>
  <r>
    <n v="380"/>
    <x v="0"/>
    <d v="2018-04-10T00:00:00"/>
    <x v="539"/>
    <x v="554"/>
    <d v="2018-07-28T00:00:00"/>
    <s v="USD"/>
    <x v="2"/>
    <x v="2"/>
    <x v="18"/>
    <s v="Qualitest"/>
    <n v="358"/>
    <n v="13"/>
    <x v="34"/>
    <x v="1"/>
    <n v="0.2"/>
    <n v="1788.9"/>
    <n v="1305.8969999999999"/>
    <n v="1431.1200000000001"/>
  </r>
  <r>
    <n v="405"/>
    <x v="0"/>
    <d v="2018-04-10T00:00:00"/>
    <x v="810"/>
    <x v="549"/>
    <d v="2018-07-25T00:00:00"/>
    <s v="USD"/>
    <x v="4"/>
    <x v="4"/>
    <x v="49"/>
    <s v="Ohio"/>
    <n v="294"/>
    <n v="4"/>
    <x v="37"/>
    <x v="3"/>
    <n v="0.2"/>
    <n v="3986.5"/>
    <n v="2670.9550000000004"/>
    <n v="3189.2"/>
  </r>
  <r>
    <n v="433"/>
    <x v="0"/>
    <d v="2018-04-10T00:00:00"/>
    <x v="933"/>
    <x v="903"/>
    <d v="2018-08-02T00:00:00"/>
    <s v="USD"/>
    <x v="3"/>
    <x v="3"/>
    <x v="1"/>
    <s v="Pacific Ltd"/>
    <n v="81"/>
    <n v="30"/>
    <x v="31"/>
    <x v="7"/>
    <n v="0.2"/>
    <n v="1983.2"/>
    <n v="1090.7600000000002"/>
    <n v="1586.56"/>
  </r>
  <r>
    <n v="442"/>
    <x v="0"/>
    <d v="2018-04-10T00:00:00"/>
    <x v="543"/>
    <x v="845"/>
    <d v="2018-08-05T00:00:00"/>
    <s v="USD"/>
    <x v="11"/>
    <x v="11"/>
    <x v="22"/>
    <s v="U.S. Ltd"/>
    <n v="342"/>
    <n v="12"/>
    <x v="19"/>
    <x v="4"/>
    <n v="0.2"/>
    <n v="3832.4"/>
    <n v="3104.2440000000001"/>
    <n v="3065.92"/>
  </r>
  <r>
    <n v="443"/>
    <x v="0"/>
    <d v="2018-04-10T00:00:00"/>
    <x v="543"/>
    <x v="554"/>
    <d v="2018-08-02T00:00:00"/>
    <s v="USD"/>
    <x v="11"/>
    <x v="11"/>
    <x v="46"/>
    <s v="Medline"/>
    <n v="190"/>
    <n v="45"/>
    <x v="9"/>
    <x v="1"/>
    <n v="0.2"/>
    <n v="964.80000000000007"/>
    <n v="781.48800000000006"/>
    <n v="771.84"/>
  </r>
  <r>
    <n v="447"/>
    <x v="0"/>
    <d v="2018-04-10T00:00:00"/>
    <x v="543"/>
    <x v="695"/>
    <d v="2018-08-06T00:00:00"/>
    <s v="USD"/>
    <x v="3"/>
    <x v="3"/>
    <x v="27"/>
    <s v="Prasco Group"/>
    <n v="96"/>
    <n v="11"/>
    <x v="16"/>
    <x v="1"/>
    <n v="0.2"/>
    <n v="3490.7000000000003"/>
    <n v="1780.2570000000001"/>
    <n v="2792.5600000000004"/>
  </r>
  <r>
    <n v="502"/>
    <x v="0"/>
    <d v="2018-04-10T00:00:00"/>
    <x v="548"/>
    <x v="903"/>
    <d v="2018-08-11T00:00:00"/>
    <s v="USD"/>
    <x v="11"/>
    <x v="11"/>
    <x v="13"/>
    <s v="Niconovum Corp"/>
    <n v="120"/>
    <n v="23"/>
    <x v="8"/>
    <x v="1"/>
    <n v="0.2"/>
    <n v="2412"/>
    <n v="1109.52"/>
    <n v="1929.6"/>
  </r>
  <r>
    <n v="506"/>
    <x v="0"/>
    <d v="2018-04-10T00:00:00"/>
    <x v="548"/>
    <x v="558"/>
    <d v="2018-08-21T00:00:00"/>
    <s v="USD"/>
    <x v="4"/>
    <x v="4"/>
    <x v="14"/>
    <s v="Weimei Corp"/>
    <n v="37"/>
    <n v="4"/>
    <x v="37"/>
    <x v="5"/>
    <n v="0.2"/>
    <n v="3879.3"/>
    <n v="3219.819"/>
    <n v="3103.44"/>
  </r>
  <r>
    <n v="527"/>
    <x v="0"/>
    <d v="2018-04-10T00:00:00"/>
    <x v="551"/>
    <x v="696"/>
    <d v="2018-08-12T00:00:00"/>
    <s v="USD"/>
    <x v="0"/>
    <x v="0"/>
    <x v="40"/>
    <s v="AuroMedics Corp"/>
    <n v="214"/>
    <n v="27"/>
    <x v="20"/>
    <x v="3"/>
    <n v="0.2"/>
    <n v="3001.6"/>
    <n v="1650.88"/>
    <n v="2401.2799999999997"/>
  </r>
  <r>
    <n v="558"/>
    <x v="0"/>
    <d v="2018-04-10T00:00:00"/>
    <x v="867"/>
    <x v="903"/>
    <d v="2018-08-07T00:00:00"/>
    <s v="USD"/>
    <x v="4"/>
    <x v="4"/>
    <x v="36"/>
    <s v="Amylin Group"/>
    <n v="95"/>
    <n v="8"/>
    <x v="23"/>
    <x v="4"/>
    <n v="0.2"/>
    <n v="2298.1"/>
    <n v="1539.7270000000001"/>
    <n v="1838.48"/>
  </r>
  <r>
    <n v="559"/>
    <x v="0"/>
    <d v="2018-04-10T00:00:00"/>
    <x v="867"/>
    <x v="780"/>
    <d v="2018-08-25T00:00:00"/>
    <s v="USD"/>
    <x v="7"/>
    <x v="7"/>
    <x v="27"/>
    <s v="Prasco Group"/>
    <n v="65"/>
    <n v="34"/>
    <x v="41"/>
    <x v="1"/>
    <n v="0.2"/>
    <n v="3845.8"/>
    <n v="1845.9839999999999"/>
    <n v="3076.6400000000003"/>
  </r>
  <r>
    <n v="578"/>
    <x v="0"/>
    <d v="2018-04-10T00:00:00"/>
    <x v="811"/>
    <x v="570"/>
    <d v="2018-08-25T00:00:00"/>
    <s v="USD"/>
    <x v="8"/>
    <x v="8"/>
    <x v="38"/>
    <s v="3LAB, Ltd"/>
    <n v="242"/>
    <n v="2"/>
    <x v="11"/>
    <x v="7"/>
    <n v="0.2"/>
    <n v="1862.6000000000001"/>
    <n v="1247.9420000000002"/>
    <n v="1490.0800000000002"/>
  </r>
  <r>
    <n v="623"/>
    <x v="0"/>
    <d v="2018-04-10T00:00:00"/>
    <x v="733"/>
    <x v="780"/>
    <d v="2018-08-23T00:00:00"/>
    <s v="USD"/>
    <x v="2"/>
    <x v="2"/>
    <x v="49"/>
    <s v="Ohio"/>
    <n v="205"/>
    <n v="19"/>
    <x v="26"/>
    <x v="7"/>
    <n v="0.2"/>
    <n v="3926.2000000000003"/>
    <n v="1845.3140000000001"/>
    <n v="3140.96"/>
  </r>
  <r>
    <n v="646"/>
    <x v="0"/>
    <d v="2018-04-10T00:00:00"/>
    <x v="558"/>
    <x v="566"/>
    <d v="2018-08-19T00:00:00"/>
    <s v="USD"/>
    <x v="3"/>
    <x v="3"/>
    <x v="21"/>
    <s v="O.E. Ltd"/>
    <n v="14"/>
    <n v="28"/>
    <x v="35"/>
    <x v="5"/>
    <n v="0.2"/>
    <n v="1902.8"/>
    <n v="1084.5959999999998"/>
    <n v="1522.24"/>
  </r>
  <r>
    <n v="672"/>
    <x v="0"/>
    <d v="2018-04-10T00:00:00"/>
    <x v="559"/>
    <x v="571"/>
    <d v="2018-08-21T00:00:00"/>
    <s v="USD"/>
    <x v="2"/>
    <x v="2"/>
    <x v="27"/>
    <s v="Prasco Group"/>
    <n v="28"/>
    <n v="20"/>
    <x v="25"/>
    <x v="4"/>
    <n v="0.2"/>
    <n v="1902.8"/>
    <n v="970.428"/>
    <n v="1522.24"/>
  </r>
  <r>
    <n v="684"/>
    <x v="0"/>
    <d v="2018-04-10T00:00:00"/>
    <x v="560"/>
    <x v="569"/>
    <d v="2018-08-23T00:00:00"/>
    <s v="USD"/>
    <x v="0"/>
    <x v="0"/>
    <x v="30"/>
    <s v="Ascend Ltd"/>
    <n v="71"/>
    <n v="27"/>
    <x v="20"/>
    <x v="3"/>
    <n v="0.2"/>
    <n v="857.6"/>
    <n v="591.74399999999991"/>
    <n v="686.08"/>
  </r>
  <r>
    <n v="701"/>
    <x v="0"/>
    <d v="2018-04-10T00:00:00"/>
    <x v="562"/>
    <x v="568"/>
    <d v="2018-08-19T00:00:00"/>
    <s v="USD"/>
    <x v="3"/>
    <x v="3"/>
    <x v="27"/>
    <s v="Prasco Group"/>
    <n v="303"/>
    <n v="2"/>
    <x v="11"/>
    <x v="3"/>
    <n v="0.2"/>
    <n v="1025.1000000000001"/>
    <n v="656.06400000000008"/>
    <n v="820.08000000000015"/>
  </r>
  <r>
    <n v="724"/>
    <x v="0"/>
    <d v="2018-04-10T00:00:00"/>
    <x v="872"/>
    <x v="567"/>
    <d v="2018-09-01T00:00:00"/>
    <s v="USD"/>
    <x v="6"/>
    <x v="6"/>
    <x v="48"/>
    <s v="Dharma Ltd"/>
    <n v="248"/>
    <n v="23"/>
    <x v="8"/>
    <x v="6"/>
    <n v="0.2"/>
    <n v="1313.2"/>
    <n v="577.80799999999999"/>
    <n v="1050.56"/>
  </r>
  <r>
    <n v="762"/>
    <x v="0"/>
    <d v="2018-04-10T00:00:00"/>
    <x v="566"/>
    <x v="614"/>
    <d v="2018-09-17T00:00:00"/>
    <s v="USD"/>
    <x v="6"/>
    <x v="6"/>
    <x v="4"/>
    <s v="Eminence Corp"/>
    <n v="204"/>
    <n v="16"/>
    <x v="6"/>
    <x v="4"/>
    <n v="0.2"/>
    <n v="2552.7000000000003"/>
    <n v="1429.5120000000004"/>
    <n v="2042.1600000000003"/>
  </r>
  <r>
    <n v="814"/>
    <x v="0"/>
    <d v="2018-04-10T00:00:00"/>
    <x v="607"/>
    <x v="572"/>
    <d v="2018-09-08T00:00:00"/>
    <s v="USD"/>
    <x v="6"/>
    <x v="6"/>
    <x v="47"/>
    <s v="Llorens Ltd"/>
    <n v="297"/>
    <n v="46"/>
    <x v="2"/>
    <x v="1"/>
    <n v="0.2"/>
    <n v="2613"/>
    <n v="1463.2800000000002"/>
    <n v="2090.4"/>
  </r>
  <r>
    <n v="817"/>
    <x v="0"/>
    <d v="2018-04-10T00:00:00"/>
    <x v="607"/>
    <x v="719"/>
    <d v="2018-09-21T00:00:00"/>
    <s v="USD"/>
    <x v="9"/>
    <x v="9"/>
    <x v="1"/>
    <s v="Pacific Ltd"/>
    <n v="230"/>
    <n v="36"/>
    <x v="17"/>
    <x v="0"/>
    <n v="0.2"/>
    <n v="5782.1"/>
    <n v="4625.68"/>
    <n v="4625.68"/>
  </r>
  <r>
    <n v="829"/>
    <x v="0"/>
    <d v="2018-04-10T00:00:00"/>
    <x v="569"/>
    <x v="653"/>
    <d v="2018-09-17T00:00:00"/>
    <s v="USD"/>
    <x v="7"/>
    <x v="7"/>
    <x v="25"/>
    <s v="Trigen"/>
    <n v="79"/>
    <n v="29"/>
    <x v="43"/>
    <x v="7"/>
    <n v="0.2"/>
    <n v="3021.7000000000003"/>
    <n v="1661.9350000000002"/>
    <n v="2417.36"/>
  </r>
  <r>
    <n v="876"/>
    <x v="0"/>
    <d v="2018-04-10T00:00:00"/>
    <x v="597"/>
    <x v="583"/>
    <d v="2018-09-19T00:00:00"/>
    <s v="USD"/>
    <x v="10"/>
    <x v="10"/>
    <x v="25"/>
    <s v="Trigen"/>
    <n v="355"/>
    <n v="1"/>
    <x v="18"/>
    <x v="7"/>
    <n v="0.2"/>
    <n v="5822.3"/>
    <n v="2852.9270000000001"/>
    <n v="4657.84"/>
  </r>
  <r>
    <n v="886"/>
    <x v="0"/>
    <d v="2018-07-19T00:00:00"/>
    <x v="0"/>
    <x v="864"/>
    <d v="2018-09-17T00:00:00"/>
    <s v="USD"/>
    <x v="10"/>
    <x v="10"/>
    <x v="7"/>
    <s v="Medsep Group"/>
    <n v="20"/>
    <n v="17"/>
    <x v="5"/>
    <x v="2"/>
    <n v="0.2"/>
    <n v="1219.4000000000001"/>
    <n v="951.13200000000006"/>
    <n v="975.5200000000001"/>
  </r>
  <r>
    <n v="920"/>
    <x v="0"/>
    <d v="2018-04-10T00:00:00"/>
    <x v="825"/>
    <x v="654"/>
    <d v="2018-10-01T00:00:00"/>
    <s v="USD"/>
    <x v="9"/>
    <x v="9"/>
    <x v="36"/>
    <s v="Amylin Group"/>
    <n v="49"/>
    <n v="28"/>
    <x v="35"/>
    <x v="3"/>
    <n v="0.2"/>
    <n v="3524.2000000000003"/>
    <n v="2960.328"/>
    <n v="2819.36"/>
  </r>
  <r>
    <n v="923"/>
    <x v="0"/>
    <d v="2018-04-10T00:00:00"/>
    <x v="825"/>
    <x v="577"/>
    <d v="2018-09-12T00:00:00"/>
    <s v="USD"/>
    <x v="6"/>
    <x v="6"/>
    <x v="14"/>
    <s v="Weimei Corp"/>
    <n v="217"/>
    <n v="12"/>
    <x v="19"/>
    <x v="3"/>
    <n v="0.2"/>
    <n v="227.8"/>
    <n v="132.124"/>
    <n v="182.24"/>
  </r>
  <r>
    <n v="941"/>
    <x v="0"/>
    <d v="2018-07-19T00:00:00"/>
    <x v="2"/>
    <x v="615"/>
    <d v="2018-09-25T00:00:00"/>
    <s v="USD"/>
    <x v="6"/>
    <x v="6"/>
    <x v="45"/>
    <s v="Pure Group"/>
    <n v="153"/>
    <n v="23"/>
    <x v="8"/>
    <x v="6"/>
    <n v="0.2"/>
    <n v="3939.6"/>
    <n v="2678.9280000000003"/>
    <n v="3151.68"/>
  </r>
  <r>
    <n v="953"/>
    <x v="0"/>
    <d v="2018-07-19T00:00:00"/>
    <x v="735"/>
    <x v="864"/>
    <d v="2018-09-20T00:00:00"/>
    <s v="USD"/>
    <x v="10"/>
    <x v="10"/>
    <x v="8"/>
    <s v="Apotheca, Ltd"/>
    <n v="96"/>
    <n v="39"/>
    <x v="46"/>
    <x v="3"/>
    <n v="0.2"/>
    <n v="1775.5"/>
    <n v="905.505"/>
    <n v="1420.4"/>
  </r>
  <r>
    <n v="956"/>
    <x v="0"/>
    <d v="2018-04-10T00:00:00"/>
    <x v="3"/>
    <x v="719"/>
    <d v="2018-09-19T00:00:00"/>
    <s v="USD"/>
    <x v="2"/>
    <x v="2"/>
    <x v="5"/>
    <s v="Nipro"/>
    <n v="134"/>
    <n v="15"/>
    <x v="15"/>
    <x v="6"/>
    <n v="0.2"/>
    <n v="167.5"/>
    <n v="85.424999999999997"/>
    <n v="134"/>
  </r>
  <r>
    <n v="974"/>
    <x v="0"/>
    <d v="2018-04-10T00:00:00"/>
    <x v="573"/>
    <x v="8"/>
    <d v="2018-10-01T00:00:00"/>
    <s v="USD"/>
    <x v="3"/>
    <x v="3"/>
    <x v="31"/>
    <s v="Elorac, Corp"/>
    <n v="361"/>
    <n v="26"/>
    <x v="21"/>
    <x v="2"/>
    <n v="0.2"/>
    <n v="877.7"/>
    <n v="509.06599999999997"/>
    <n v="702.16000000000008"/>
  </r>
  <r>
    <n v="1040"/>
    <x v="0"/>
    <d v="2018-04-10T00:00:00"/>
    <x v="6"/>
    <x v="8"/>
    <d v="2018-10-01T00:00:00"/>
    <s v="USD"/>
    <x v="5"/>
    <x v="5"/>
    <x v="19"/>
    <s v="OUR Ltd"/>
    <n v="244"/>
    <n v="5"/>
    <x v="36"/>
    <x v="1"/>
    <n v="0.2"/>
    <n v="5728.5"/>
    <n v="3322.5299999999997"/>
    <n v="4582.8"/>
  </r>
  <r>
    <n v="1065"/>
    <x v="0"/>
    <d v="2018-07-19T00:00:00"/>
    <x v="575"/>
    <x v="654"/>
    <d v="2018-10-03T00:00:00"/>
    <s v="USD"/>
    <x v="11"/>
    <x v="11"/>
    <x v="29"/>
    <s v="Victory Ltd"/>
    <n v="66"/>
    <n v="15"/>
    <x v="15"/>
    <x v="7"/>
    <n v="0.2"/>
    <n v="924.6"/>
    <n v="406.82400000000001"/>
    <n v="739.68000000000006"/>
  </r>
  <r>
    <n v="1118"/>
    <x v="0"/>
    <d v="2018-04-10T00:00:00"/>
    <x v="10"/>
    <x v="4"/>
    <d v="2018-10-18T00:00:00"/>
    <s v="USD"/>
    <x v="7"/>
    <x v="7"/>
    <x v="46"/>
    <s v="Medline"/>
    <n v="303"/>
    <n v="37"/>
    <x v="1"/>
    <x v="3"/>
    <n v="0.2"/>
    <n v="1092.1000000000001"/>
    <n v="840.91700000000014"/>
    <n v="873.68000000000006"/>
  </r>
  <r>
    <n v="1167"/>
    <x v="0"/>
    <d v="2018-04-10T00:00:00"/>
    <x v="656"/>
    <x v="589"/>
    <d v="2018-10-12T00:00:00"/>
    <s v="USD"/>
    <x v="5"/>
    <x v="5"/>
    <x v="6"/>
    <s v="Capweld"/>
    <n v="78"/>
    <n v="25"/>
    <x v="7"/>
    <x v="5"/>
    <n v="0.2"/>
    <n v="1809"/>
    <n v="1212.03"/>
    <n v="1447.2"/>
  </r>
  <r>
    <n v="1205"/>
    <x v="0"/>
    <d v="2018-04-10T00:00:00"/>
    <x v="851"/>
    <x v="590"/>
    <d v="2018-11-04T00:00:00"/>
    <s v="USD"/>
    <x v="11"/>
    <x v="11"/>
    <x v="34"/>
    <s v="Uriel Group"/>
    <n v="130"/>
    <n v="3"/>
    <x v="30"/>
    <x v="2"/>
    <n v="0.2"/>
    <n v="2003.3"/>
    <n v="861.41899999999998"/>
    <n v="1602.6399999999999"/>
  </r>
  <r>
    <n v="1229"/>
    <x v="0"/>
    <d v="2018-07-19T00:00:00"/>
    <x v="801"/>
    <x v="748"/>
    <d v="2018-11-12T00:00:00"/>
    <s v="USD"/>
    <x v="0"/>
    <x v="0"/>
    <x v="27"/>
    <s v="Prasco Group"/>
    <n v="66"/>
    <n v="21"/>
    <x v="12"/>
    <x v="2"/>
    <n v="0.2"/>
    <n v="2365.1"/>
    <n v="1206.201"/>
    <n v="1892.08"/>
  </r>
  <r>
    <n v="1320"/>
    <x v="0"/>
    <d v="2018-07-19T00:00:00"/>
    <x v="26"/>
    <x v="25"/>
    <d v="2018-11-04T00:00:00"/>
    <s v="USD"/>
    <x v="5"/>
    <x v="5"/>
    <x v="15"/>
    <s v="Burt's Corp"/>
    <n v="82"/>
    <n v="16"/>
    <x v="6"/>
    <x v="1"/>
    <n v="0.2"/>
    <n v="3926.2000000000003"/>
    <n v="2120.1480000000001"/>
    <n v="3140.96"/>
  </r>
  <r>
    <n v="1324"/>
    <x v="0"/>
    <d v="2018-07-19T00:00:00"/>
    <x v="27"/>
    <x v="913"/>
    <d v="2018-11-10T00:00:00"/>
    <s v="USD"/>
    <x v="5"/>
    <x v="5"/>
    <x v="35"/>
    <s v="Ole Group"/>
    <n v="247"/>
    <n v="5"/>
    <x v="36"/>
    <x v="2"/>
    <n v="0.2"/>
    <n v="991.6"/>
    <n v="475.96800000000002"/>
    <n v="793.28"/>
  </r>
  <r>
    <n v="1427"/>
    <x v="0"/>
    <d v="2018-07-19T00:00:00"/>
    <x v="35"/>
    <x v="631"/>
    <d v="2018-11-29T00:00:00"/>
    <s v="USD"/>
    <x v="10"/>
    <x v="10"/>
    <x v="10"/>
    <s v="ETUDE Ltd"/>
    <n v="215"/>
    <n v="38"/>
    <x v="33"/>
    <x v="6"/>
    <n v="0.2"/>
    <n v="2499.1"/>
    <n v="1399.4960000000001"/>
    <n v="1999.28"/>
  </r>
  <r>
    <n v="1520"/>
    <x v="0"/>
    <d v="2018-07-19T00:00:00"/>
    <x v="44"/>
    <x v="44"/>
    <d v="2018-12-06T00:00:00"/>
    <s v="USD"/>
    <x v="10"/>
    <x v="10"/>
    <x v="0"/>
    <s v="Linde"/>
    <n v="168"/>
    <n v="44"/>
    <x v="42"/>
    <x v="3"/>
    <n v="0.2"/>
    <n v="2579.5"/>
    <n v="1599.29"/>
    <n v="2063.6"/>
  </r>
  <r>
    <n v="1532"/>
    <x v="0"/>
    <d v="2018-07-19T00:00:00"/>
    <x v="45"/>
    <x v="630"/>
    <d v="2018-11-29T00:00:00"/>
    <s v="USD"/>
    <x v="2"/>
    <x v="2"/>
    <x v="19"/>
    <s v="OUR Ltd"/>
    <n v="56"/>
    <n v="18"/>
    <x v="14"/>
    <x v="4"/>
    <n v="0.2"/>
    <n v="3973.1"/>
    <n v="1708.433"/>
    <n v="3178.48"/>
  </r>
  <r>
    <n v="1566"/>
    <x v="0"/>
    <d v="2018-07-19T00:00:00"/>
    <x v="907"/>
    <x v="38"/>
    <d v="2018-12-08T00:00:00"/>
    <s v="USD"/>
    <x v="4"/>
    <x v="4"/>
    <x v="11"/>
    <s v="Winthrop"/>
    <n v="359"/>
    <n v="11"/>
    <x v="16"/>
    <x v="7"/>
    <n v="0.2"/>
    <n v="3410.3"/>
    <n v="2387.21"/>
    <n v="2728.2400000000002"/>
  </r>
  <r>
    <n v="1584"/>
    <x v="0"/>
    <d v="2018-07-19T00:00:00"/>
    <x v="48"/>
    <x v="35"/>
    <d v="2018-12-04T00:00:00"/>
    <s v="USD"/>
    <x v="5"/>
    <x v="5"/>
    <x v="12"/>
    <s v="Apollo Ltd"/>
    <n v="14"/>
    <n v="4"/>
    <x v="37"/>
    <x v="3"/>
    <n v="0.2"/>
    <n v="187.6"/>
    <n v="78.792000000000002"/>
    <n v="150.07999999999998"/>
  </r>
  <r>
    <n v="1685"/>
    <x v="0"/>
    <d v="2018-07-19T00:00:00"/>
    <x v="55"/>
    <x v="48"/>
    <d v="2018-12-25T00:00:00"/>
    <s v="USD"/>
    <x v="5"/>
    <x v="5"/>
    <x v="41"/>
    <s v="Sundial"/>
    <n v="135"/>
    <n v="31"/>
    <x v="13"/>
    <x v="7"/>
    <n v="0.2"/>
    <n v="207.70000000000002"/>
    <n v="99.695999999999998"/>
    <n v="166.16000000000003"/>
  </r>
  <r>
    <n v="1695"/>
    <x v="0"/>
    <d v="2018-07-19T00:00:00"/>
    <x v="56"/>
    <x v="65"/>
    <d v="2019-01-04T00:00:00"/>
    <s v="USD"/>
    <x v="1"/>
    <x v="1"/>
    <x v="9"/>
    <s v="E. Ltd"/>
    <n v="121"/>
    <n v="34"/>
    <x v="41"/>
    <x v="7"/>
    <n v="0.2"/>
    <n v="1855.9"/>
    <n v="816.596"/>
    <n v="1484.72"/>
  </r>
  <r>
    <n v="1702"/>
    <x v="0"/>
    <d v="2018-07-19T00:00:00"/>
    <x v="57"/>
    <x v="56"/>
    <d v="2018-12-27T00:00:00"/>
    <s v="USD"/>
    <x v="11"/>
    <x v="11"/>
    <x v="9"/>
    <s v="E. Ltd"/>
    <n v="164"/>
    <n v="17"/>
    <x v="5"/>
    <x v="7"/>
    <n v="0.2"/>
    <n v="3390.2000000000003"/>
    <n v="2746.0620000000004"/>
    <n v="2712.1600000000003"/>
  </r>
  <r>
    <n v="1703"/>
    <x v="0"/>
    <d v="2018-10-27T00:00:00"/>
    <x v="57"/>
    <x v="51"/>
    <d v="2018-12-18T00:00:00"/>
    <s v="USD"/>
    <x v="6"/>
    <x v="6"/>
    <x v="4"/>
    <s v="Eminence Corp"/>
    <n v="208"/>
    <n v="40"/>
    <x v="29"/>
    <x v="3"/>
    <n v="0.2"/>
    <n v="5514.1"/>
    <n v="4356.1390000000001"/>
    <n v="4411.2800000000007"/>
  </r>
  <r>
    <n v="1732"/>
    <x v="0"/>
    <d v="2018-07-19T00:00:00"/>
    <x v="61"/>
    <x v="478"/>
    <d v="2019-01-14T00:00:00"/>
    <s v="USD"/>
    <x v="6"/>
    <x v="6"/>
    <x v="3"/>
    <s v="Wuxi Group"/>
    <n v="162"/>
    <n v="47"/>
    <x v="28"/>
    <x v="0"/>
    <n v="0.2"/>
    <n v="2331.6"/>
    <n v="1585.4880000000001"/>
    <n v="1865.28"/>
  </r>
  <r>
    <n v="1735"/>
    <x v="0"/>
    <d v="2018-07-19T00:00:00"/>
    <x v="61"/>
    <x v="749"/>
    <d v="2018-12-21T00:00:00"/>
    <s v="USD"/>
    <x v="2"/>
    <x v="2"/>
    <x v="14"/>
    <s v="Weimei Corp"/>
    <n v="362"/>
    <n v="8"/>
    <x v="23"/>
    <x v="7"/>
    <n v="0.2"/>
    <n v="743.7"/>
    <n v="438.78300000000002"/>
    <n v="594.96"/>
  </r>
  <r>
    <n v="1741"/>
    <x v="0"/>
    <d v="2018-10-27T00:00:00"/>
    <x v="61"/>
    <x v="632"/>
    <d v="2018-12-16T00:00:00"/>
    <s v="USD"/>
    <x v="6"/>
    <x v="6"/>
    <x v="44"/>
    <s v="Fenwal, Corp"/>
    <n v="86"/>
    <n v="41"/>
    <x v="45"/>
    <x v="3"/>
    <n v="0.2"/>
    <n v="2257.9"/>
    <n v="1603.1089999999999"/>
    <n v="1806.3200000000002"/>
  </r>
  <r>
    <n v="1747"/>
    <x v="0"/>
    <d v="2018-07-19T00:00:00"/>
    <x v="934"/>
    <x v="59"/>
    <d v="2019-01-04T00:00:00"/>
    <s v="USD"/>
    <x v="8"/>
    <x v="8"/>
    <x v="1"/>
    <s v="Pacific Ltd"/>
    <n v="117"/>
    <n v="22"/>
    <x v="22"/>
    <x v="6"/>
    <n v="0.2"/>
    <n v="2847.5"/>
    <n v="1708.5"/>
    <n v="2278"/>
  </r>
  <r>
    <n v="1748"/>
    <x v="0"/>
    <d v="2018-07-19T00:00:00"/>
    <x v="934"/>
    <x v="760"/>
    <d v="2019-01-12T00:00:00"/>
    <s v="USD"/>
    <x v="2"/>
    <x v="2"/>
    <x v="27"/>
    <s v="Prasco Group"/>
    <n v="66"/>
    <n v="15"/>
    <x v="15"/>
    <x v="6"/>
    <n v="0.2"/>
    <n v="3296.4"/>
    <n v="2571.192"/>
    <n v="2637.12"/>
  </r>
  <r>
    <n v="1756"/>
    <x v="0"/>
    <d v="2018-10-27T00:00:00"/>
    <x v="62"/>
    <x v="61"/>
    <d v="2018-12-28T00:00:00"/>
    <s v="USD"/>
    <x v="5"/>
    <x v="5"/>
    <x v="9"/>
    <s v="E. Ltd"/>
    <n v="217"/>
    <n v="27"/>
    <x v="20"/>
    <x v="7"/>
    <n v="0.2"/>
    <n v="1949.7"/>
    <n v="1072.335"/>
    <n v="1559.76"/>
  </r>
  <r>
    <n v="1771"/>
    <x v="0"/>
    <d v="2018-10-27T00:00:00"/>
    <x v="63"/>
    <x v="59"/>
    <d v="2018-12-26T00:00:00"/>
    <s v="USD"/>
    <x v="10"/>
    <x v="10"/>
    <x v="45"/>
    <s v="Pure Group"/>
    <n v="284"/>
    <n v="14"/>
    <x v="38"/>
    <x v="3"/>
    <n v="0.2"/>
    <n v="1246.2"/>
    <n v="847.41600000000005"/>
    <n v="996.96"/>
  </r>
  <r>
    <n v="1802"/>
    <x v="0"/>
    <d v="2018-07-19T00:00:00"/>
    <x v="65"/>
    <x v="479"/>
    <d v="2019-01-10T00:00:00"/>
    <s v="USD"/>
    <x v="5"/>
    <x v="5"/>
    <x v="28"/>
    <s v="Ei"/>
    <n v="2"/>
    <n v="13"/>
    <x v="34"/>
    <x v="5"/>
    <n v="0.2"/>
    <n v="1159.1000000000001"/>
    <n v="533.18600000000004"/>
    <n v="927.28000000000009"/>
  </r>
  <r>
    <n v="1820"/>
    <x v="0"/>
    <d v="2018-07-19T00:00:00"/>
    <x v="66"/>
    <x v="64"/>
    <d v="2019-01-04T00:00:00"/>
    <s v="USD"/>
    <x v="9"/>
    <x v="9"/>
    <x v="23"/>
    <s v="PEDIFIX, Corp"/>
    <n v="238"/>
    <n v="3"/>
    <x v="30"/>
    <x v="6"/>
    <n v="0.2"/>
    <n v="1192.6000000000001"/>
    <n v="739.41200000000003"/>
    <n v="954.08000000000015"/>
  </r>
  <r>
    <n v="1933"/>
    <x v="0"/>
    <d v="2018-10-27T00:00:00"/>
    <x v="476"/>
    <x v="74"/>
    <d v="2019-01-26T00:00:00"/>
    <s v="USD"/>
    <x v="1"/>
    <x v="1"/>
    <x v="6"/>
    <s v="Capweld"/>
    <n v="338"/>
    <n v="5"/>
    <x v="36"/>
    <x v="2"/>
    <n v="0.2"/>
    <n v="254.6"/>
    <n v="216.41"/>
    <n v="203.68"/>
  </r>
  <r>
    <n v="1949"/>
    <x v="0"/>
    <d v="2018-10-27T00:00:00"/>
    <x v="477"/>
    <x v="634"/>
    <d v="2019-01-06T00:00:00"/>
    <s v="USD"/>
    <x v="4"/>
    <x v="4"/>
    <x v="17"/>
    <s v="OHTA'S Corp"/>
    <n v="100"/>
    <n v="46"/>
    <x v="2"/>
    <x v="4"/>
    <n v="0.2"/>
    <n v="6425.3"/>
    <n v="3212.65"/>
    <n v="5140.24"/>
  </r>
  <r>
    <n v="1980"/>
    <x v="0"/>
    <d v="2018-10-27T00:00:00"/>
    <x v="72"/>
    <x v="484"/>
    <d v="2019-02-10T00:00:00"/>
    <s v="USD"/>
    <x v="9"/>
    <x v="9"/>
    <x v="46"/>
    <s v="Medline"/>
    <n v="137"/>
    <n v="20"/>
    <x v="25"/>
    <x v="5"/>
    <n v="0.2"/>
    <n v="871"/>
    <n v="574.86"/>
    <n v="696.8"/>
  </r>
  <r>
    <n v="2014"/>
    <x v="0"/>
    <d v="2018-10-27T00:00:00"/>
    <x v="479"/>
    <x v="76"/>
    <d v="2019-01-24T00:00:00"/>
    <s v="USD"/>
    <x v="2"/>
    <x v="2"/>
    <x v="15"/>
    <s v="Burt's Corp"/>
    <n v="242"/>
    <n v="20"/>
    <x v="25"/>
    <x v="2"/>
    <n v="0.2"/>
    <n v="1969.8"/>
    <n v="1477.35"/>
    <n v="1575.84"/>
  </r>
  <r>
    <n v="2063"/>
    <x v="0"/>
    <d v="2018-10-27T00:00:00"/>
    <x v="482"/>
    <x v="635"/>
    <d v="2019-01-23T00:00:00"/>
    <s v="USD"/>
    <x v="0"/>
    <x v="0"/>
    <x v="10"/>
    <s v="ETUDE Ltd"/>
    <n v="89"/>
    <n v="22"/>
    <x v="22"/>
    <x v="3"/>
    <n v="0.2"/>
    <n v="1125.6000000000001"/>
    <n v="855.45600000000013"/>
    <n v="900.48000000000013"/>
  </r>
  <r>
    <n v="2070"/>
    <x v="0"/>
    <d v="2018-10-27T00:00:00"/>
    <x v="483"/>
    <x v="71"/>
    <d v="2019-01-20T00:00:00"/>
    <s v="USD"/>
    <x v="10"/>
    <x v="10"/>
    <x v="41"/>
    <s v="Sundial"/>
    <n v="127"/>
    <n v="37"/>
    <x v="1"/>
    <x v="1"/>
    <n v="0.2"/>
    <n v="207.70000000000002"/>
    <n v="159.92900000000003"/>
    <n v="166.16000000000003"/>
  </r>
  <r>
    <n v="2081"/>
    <x v="0"/>
    <d v="2018-07-19T00:00:00"/>
    <x v="852"/>
    <x v="74"/>
    <d v="2019-01-28T00:00:00"/>
    <s v="USD"/>
    <x v="2"/>
    <x v="2"/>
    <x v="31"/>
    <s v="Elorac, Corp"/>
    <n v="313"/>
    <n v="42"/>
    <x v="39"/>
    <x v="4"/>
    <n v="0.2"/>
    <n v="3819"/>
    <n v="3131.58"/>
    <n v="3055.2"/>
  </r>
  <r>
    <n v="2087"/>
    <x v="0"/>
    <d v="2018-10-27T00:00:00"/>
    <x v="485"/>
    <x v="488"/>
    <d v="2019-02-13T00:00:00"/>
    <s v="USD"/>
    <x v="3"/>
    <x v="3"/>
    <x v="39"/>
    <s v="21st Ltd"/>
    <n v="316"/>
    <n v="27"/>
    <x v="20"/>
    <x v="4"/>
    <n v="0.2"/>
    <n v="2398.6"/>
    <n v="1319.23"/>
    <n v="1918.8799999999999"/>
  </r>
  <r>
    <n v="2090"/>
    <x v="0"/>
    <d v="2018-07-19T00:00:00"/>
    <x v="485"/>
    <x v="483"/>
    <d v="2019-02-07T00:00:00"/>
    <s v="USD"/>
    <x v="0"/>
    <x v="0"/>
    <x v="17"/>
    <s v="OHTA'S Corp"/>
    <n v="23"/>
    <n v="47"/>
    <x v="28"/>
    <x v="1"/>
    <n v="0.2"/>
    <n v="1018.4"/>
    <n v="712.88"/>
    <n v="814.72"/>
  </r>
  <r>
    <n v="2118"/>
    <x v="0"/>
    <d v="2018-10-27T00:00:00"/>
    <x v="909"/>
    <x v="897"/>
    <d v="2019-02-07T00:00:00"/>
    <s v="USD"/>
    <x v="2"/>
    <x v="2"/>
    <x v="23"/>
    <s v="PEDIFIX, Corp"/>
    <n v="270"/>
    <n v="3"/>
    <x v="30"/>
    <x v="7"/>
    <n v="0.2"/>
    <n v="3959.7000000000003"/>
    <n v="1663.0740000000001"/>
    <n v="3167.76"/>
  </r>
  <r>
    <n v="2151"/>
    <x v="0"/>
    <d v="2018-10-27T00:00:00"/>
    <x v="631"/>
    <x v="78"/>
    <d v="2019-02-02T00:00:00"/>
    <s v="USD"/>
    <x v="8"/>
    <x v="8"/>
    <x v="40"/>
    <s v="AuroMedics Corp"/>
    <n v="36"/>
    <n v="14"/>
    <x v="38"/>
    <x v="1"/>
    <n v="0.2"/>
    <n v="1855.9"/>
    <n v="1317.6890000000001"/>
    <n v="1484.72"/>
  </r>
  <r>
    <n v="2189"/>
    <x v="0"/>
    <d v="2018-10-27T00:00:00"/>
    <x v="600"/>
    <x v="503"/>
    <d v="2019-03-05T00:00:00"/>
    <s v="USD"/>
    <x v="10"/>
    <x v="10"/>
    <x v="49"/>
    <s v="Ohio"/>
    <n v="246"/>
    <n v="10"/>
    <x v="32"/>
    <x v="3"/>
    <n v="0.2"/>
    <n v="3852.5"/>
    <n v="2812.3249999999998"/>
    <n v="3082"/>
  </r>
  <r>
    <n v="2211"/>
    <x v="0"/>
    <d v="2018-10-27T00:00:00"/>
    <x v="492"/>
    <x v="486"/>
    <d v="2019-02-17T00:00:00"/>
    <s v="USD"/>
    <x v="0"/>
    <x v="0"/>
    <x v="12"/>
    <s v="Apollo Ltd"/>
    <n v="107"/>
    <n v="7"/>
    <x v="4"/>
    <x v="3"/>
    <n v="0.2"/>
    <n v="2010"/>
    <n v="1386.8999999999999"/>
    <n v="1608"/>
  </r>
  <r>
    <n v="2256"/>
    <x v="0"/>
    <d v="2018-10-27T00:00:00"/>
    <x v="614"/>
    <x v="500"/>
    <d v="2019-03-05T00:00:00"/>
    <s v="USD"/>
    <x v="7"/>
    <x v="7"/>
    <x v="15"/>
    <s v="Burt's Corp"/>
    <n v="178"/>
    <n v="41"/>
    <x v="45"/>
    <x v="3"/>
    <n v="0.2"/>
    <n v="911.2"/>
    <n v="501.16000000000008"/>
    <n v="728.96"/>
  </r>
  <r>
    <n v="2294"/>
    <x v="0"/>
    <d v="2018-10-27T00:00:00"/>
    <x v="497"/>
    <x v="751"/>
    <d v="2019-02-19T00:00:00"/>
    <s v="USD"/>
    <x v="10"/>
    <x v="10"/>
    <x v="11"/>
    <s v="Winthrop"/>
    <n v="231"/>
    <n v="11"/>
    <x v="16"/>
    <x v="5"/>
    <n v="0.2"/>
    <n v="1098.8"/>
    <n v="439.52"/>
    <n v="879.04"/>
  </r>
  <r>
    <n v="2331"/>
    <x v="0"/>
    <d v="2018-10-27T00:00:00"/>
    <x v="500"/>
    <x v="516"/>
    <d v="2019-03-14T00:00:00"/>
    <s v="USD"/>
    <x v="0"/>
    <x v="0"/>
    <x v="4"/>
    <s v="Eminence Corp"/>
    <n v="6"/>
    <n v="30"/>
    <x v="31"/>
    <x v="5"/>
    <n v="0.2"/>
    <n v="1822.4"/>
    <n v="1111.664"/>
    <n v="1457.92"/>
  </r>
  <r>
    <n v="2365"/>
    <x v="0"/>
    <d v="2018-10-27T00:00:00"/>
    <x v="502"/>
    <x v="498"/>
    <d v="2019-03-01T00:00:00"/>
    <s v="USD"/>
    <x v="0"/>
    <x v="0"/>
    <x v="22"/>
    <s v="U.S. Ltd"/>
    <n v="120"/>
    <n v="45"/>
    <x v="9"/>
    <x v="5"/>
    <n v="0.2"/>
    <n v="5272.9000000000005"/>
    <n v="2636.4500000000003"/>
    <n v="4218.3200000000006"/>
  </r>
  <r>
    <n v="2369"/>
    <x v="0"/>
    <d v="2018-10-27T00:00:00"/>
    <x v="502"/>
    <x v="929"/>
    <d v="2019-03-13T00:00:00"/>
    <s v="USD"/>
    <x v="11"/>
    <x v="11"/>
    <x v="5"/>
    <s v="Nipro"/>
    <n v="247"/>
    <n v="15"/>
    <x v="15"/>
    <x v="4"/>
    <n v="0.2"/>
    <n v="3705.1"/>
    <n v="2111.9069999999997"/>
    <n v="2964.08"/>
  </r>
  <r>
    <n v="2439"/>
    <x v="0"/>
    <d v="2018-10-27T00:00:00"/>
    <x v="508"/>
    <x v="501"/>
    <d v="2019-03-10T00:00:00"/>
    <s v="USD"/>
    <x v="4"/>
    <x v="4"/>
    <x v="25"/>
    <s v="Trigen"/>
    <n v="254"/>
    <n v="12"/>
    <x v="19"/>
    <x v="3"/>
    <n v="0.2"/>
    <n v="1775.5"/>
    <n v="1047.5449999999998"/>
    <n v="1420.4"/>
  </r>
  <r>
    <n v="2442"/>
    <x v="0"/>
    <d v="2018-10-27T00:00:00"/>
    <x v="508"/>
    <x v="514"/>
    <d v="2019-03-28T00:00:00"/>
    <s v="USD"/>
    <x v="6"/>
    <x v="6"/>
    <x v="4"/>
    <s v="Eminence Corp"/>
    <n v="20"/>
    <n v="9"/>
    <x v="24"/>
    <x v="1"/>
    <n v="0.2"/>
    <n v="2304.8000000000002"/>
    <n v="1936.0320000000002"/>
    <n v="1843.8400000000001"/>
  </r>
  <r>
    <n v="2474"/>
    <x v="0"/>
    <d v="2018-10-27T00:00:00"/>
    <x v="511"/>
    <x v="412"/>
    <d v="2019-03-27T00:00:00"/>
    <s v="USD"/>
    <x v="2"/>
    <x v="2"/>
    <x v="45"/>
    <s v="Pure Group"/>
    <n v="107"/>
    <n v="31"/>
    <x v="13"/>
    <x v="7"/>
    <n v="0.2"/>
    <n v="1762.1000000000001"/>
    <n v="1215.8489999999999"/>
    <n v="1409.68"/>
  </r>
  <r>
    <n v="2533"/>
    <x v="0"/>
    <d v="2018-10-27T00:00:00"/>
    <x v="514"/>
    <x v="934"/>
    <d v="2019-04-12T00:00:00"/>
    <s v="USD"/>
    <x v="6"/>
    <x v="6"/>
    <x v="18"/>
    <s v="Qualitest"/>
    <n v="139"/>
    <n v="45"/>
    <x v="9"/>
    <x v="7"/>
    <n v="0.2"/>
    <n v="3832.4"/>
    <n v="3027.596"/>
    <n v="3065.92"/>
  </r>
  <r>
    <n v="2542"/>
    <x v="0"/>
    <d v="2018-10-27T00:00:00"/>
    <x v="409"/>
    <x v="513"/>
    <d v="2019-03-22T00:00:00"/>
    <s v="USD"/>
    <x v="10"/>
    <x v="10"/>
    <x v="11"/>
    <s v="Winthrop"/>
    <n v="228"/>
    <n v="26"/>
    <x v="21"/>
    <x v="3"/>
    <n v="0.2"/>
    <n v="5594.5"/>
    <n v="2629.415"/>
    <n v="4475.6000000000004"/>
  </r>
  <r>
    <n v="2561"/>
    <x v="0"/>
    <d v="2018-10-27T00:00:00"/>
    <x v="803"/>
    <x v="855"/>
    <d v="2019-04-06T00:00:00"/>
    <s v="USD"/>
    <x v="5"/>
    <x v="5"/>
    <x v="29"/>
    <s v="Victory Ltd"/>
    <n v="201"/>
    <n v="32"/>
    <x v="10"/>
    <x v="4"/>
    <n v="0.2"/>
    <n v="3825.7000000000003"/>
    <n v="2295.42"/>
    <n v="3060.5600000000004"/>
  </r>
  <r>
    <n v="2610"/>
    <x v="0"/>
    <d v="2018-10-27T00:00:00"/>
    <x v="517"/>
    <x v="795"/>
    <d v="2019-04-22T00:00:00"/>
    <s v="USD"/>
    <x v="8"/>
    <x v="8"/>
    <x v="20"/>
    <s v="Bare"/>
    <n v="7"/>
    <n v="22"/>
    <x v="22"/>
    <x v="6"/>
    <n v="0.2"/>
    <n v="1788.9"/>
    <n v="751.33799999999997"/>
    <n v="1431.1200000000001"/>
  </r>
  <r>
    <n v="2617"/>
    <x v="0"/>
    <d v="2019-02-04T00:00:00"/>
    <x v="517"/>
    <x v="855"/>
    <d v="2019-04-08T00:00:00"/>
    <s v="USD"/>
    <x v="6"/>
    <x v="6"/>
    <x v="19"/>
    <s v="OUR Ltd"/>
    <n v="163"/>
    <n v="23"/>
    <x v="8"/>
    <x v="2"/>
    <n v="0.2"/>
    <n v="6264.5"/>
    <n v="4698.375"/>
    <n v="5011.6000000000004"/>
  </r>
  <r>
    <n v="2626"/>
    <x v="0"/>
    <d v="2019-02-04T00:00:00"/>
    <x v="412"/>
    <x v="855"/>
    <d v="2019-03-30T00:00:00"/>
    <s v="USD"/>
    <x v="5"/>
    <x v="5"/>
    <x v="47"/>
    <s v="Llorens Ltd"/>
    <n v="208"/>
    <n v="46"/>
    <x v="2"/>
    <x v="0"/>
    <n v="0.2"/>
    <n v="261.3"/>
    <n v="216.87899999999999"/>
    <n v="209.04000000000002"/>
  </r>
  <r>
    <n v="2696"/>
    <x v="0"/>
    <d v="2018-10-27T00:00:00"/>
    <x v="876"/>
    <x v="725"/>
    <d v="2019-04-24T00:00:00"/>
    <s v="USD"/>
    <x v="7"/>
    <x v="7"/>
    <x v="14"/>
    <s v="Weimei Corp"/>
    <n v="234"/>
    <n v="11"/>
    <x v="16"/>
    <x v="1"/>
    <n v="0.2"/>
    <n v="3953"/>
    <n v="2253.2099999999996"/>
    <n v="3162.4"/>
  </r>
  <r>
    <n v="2736"/>
    <x v="0"/>
    <d v="2018-10-27T00:00:00"/>
    <x v="415"/>
    <x v="930"/>
    <d v="2019-05-05T00:00:00"/>
    <s v="USD"/>
    <x v="3"/>
    <x v="3"/>
    <x v="33"/>
    <s v="Exact-Rx, Corp"/>
    <n v="74"/>
    <n v="18"/>
    <x v="14"/>
    <x v="7"/>
    <n v="0.2"/>
    <n v="3999.9"/>
    <n v="1919.952"/>
    <n v="3199.92"/>
  </r>
  <r>
    <n v="2867"/>
    <x v="0"/>
    <d v="2019-02-04T00:00:00"/>
    <x v="425"/>
    <x v="417"/>
    <d v="2019-05-13T00:00:00"/>
    <s v="USD"/>
    <x v="10"/>
    <x v="10"/>
    <x v="40"/>
    <s v="AuroMedics Corp"/>
    <n v="339"/>
    <n v="30"/>
    <x v="31"/>
    <x v="3"/>
    <n v="0.2"/>
    <n v="187.6"/>
    <n v="84.42"/>
    <n v="150.07999999999998"/>
  </r>
  <r>
    <n v="2900"/>
    <x v="0"/>
    <d v="2018-10-27T00:00:00"/>
    <x v="883"/>
    <x v="418"/>
    <d v="2019-05-09T00:00:00"/>
    <s v="USD"/>
    <x v="0"/>
    <x v="0"/>
    <x v="38"/>
    <s v="3LAB, Ltd"/>
    <n v="203"/>
    <n v="29"/>
    <x v="43"/>
    <x v="7"/>
    <n v="0.2"/>
    <n v="904.5"/>
    <n v="696.46500000000003"/>
    <n v="723.6"/>
  </r>
  <r>
    <n v="2923"/>
    <x v="0"/>
    <d v="2019-02-04T00:00:00"/>
    <x v="683"/>
    <x v="639"/>
    <d v="2019-05-22T00:00:00"/>
    <s v="USD"/>
    <x v="7"/>
    <x v="7"/>
    <x v="36"/>
    <s v="Amylin Group"/>
    <n v="276"/>
    <n v="26"/>
    <x v="21"/>
    <x v="7"/>
    <n v="0.2"/>
    <n v="5520.8"/>
    <n v="3698.9360000000001"/>
    <n v="4416.6400000000003"/>
  </r>
  <r>
    <n v="3011"/>
    <x v="0"/>
    <d v="2019-02-04T00:00:00"/>
    <x v="433"/>
    <x v="441"/>
    <d v="2019-06-06T00:00:00"/>
    <s v="USD"/>
    <x v="1"/>
    <x v="1"/>
    <x v="15"/>
    <s v="Burt's Corp"/>
    <n v="75"/>
    <n v="17"/>
    <x v="5"/>
    <x v="6"/>
    <n v="0.2"/>
    <n v="951.4"/>
    <n v="618.41"/>
    <n v="761.12"/>
  </r>
  <r>
    <n v="3061"/>
    <x v="0"/>
    <d v="2019-02-04T00:00:00"/>
    <x v="437"/>
    <x v="678"/>
    <d v="2019-06-10T00:00:00"/>
    <s v="USD"/>
    <x v="5"/>
    <x v="5"/>
    <x v="34"/>
    <s v="Uriel Group"/>
    <n v="170"/>
    <n v="22"/>
    <x v="22"/>
    <x v="3"/>
    <n v="0.2"/>
    <n v="1688.4"/>
    <n v="1401.3720000000001"/>
    <n v="1350.72"/>
  </r>
  <r>
    <n v="3071"/>
    <x v="0"/>
    <d v="2019-02-04T00:00:00"/>
    <x v="702"/>
    <x v="443"/>
    <d v="2019-06-05T00:00:00"/>
    <s v="USD"/>
    <x v="3"/>
    <x v="3"/>
    <x v="14"/>
    <s v="Weimei Corp"/>
    <n v="59"/>
    <n v="42"/>
    <x v="39"/>
    <x v="2"/>
    <n v="0.2"/>
    <n v="2271.3000000000002"/>
    <n v="1408.2060000000001"/>
    <n v="1817.0400000000002"/>
  </r>
  <r>
    <n v="3102"/>
    <x v="0"/>
    <d v="2019-02-04T00:00:00"/>
    <x v="442"/>
    <x v="431"/>
    <d v="2019-05-30T00:00:00"/>
    <s v="USD"/>
    <x v="9"/>
    <x v="9"/>
    <x v="27"/>
    <s v="Prasco Group"/>
    <n v="180"/>
    <n v="34"/>
    <x v="41"/>
    <x v="4"/>
    <n v="0.2"/>
    <n v="2599.6"/>
    <n v="1195.816"/>
    <n v="2079.6799999999998"/>
  </r>
  <r>
    <n v="3180"/>
    <x v="0"/>
    <d v="2019-02-04T00:00:00"/>
    <x v="448"/>
    <x v="448"/>
    <d v="2019-06-20T00:00:00"/>
    <s v="USD"/>
    <x v="6"/>
    <x v="6"/>
    <x v="37"/>
    <s v="Procter Corp"/>
    <n v="294"/>
    <n v="2"/>
    <x v="11"/>
    <x v="2"/>
    <n v="0.2"/>
    <n v="2673.3"/>
    <n v="2031.7080000000001"/>
    <n v="2138.6400000000003"/>
  </r>
  <r>
    <n v="3185"/>
    <x v="0"/>
    <d v="2019-02-04T00:00:00"/>
    <x v="448"/>
    <x v="435"/>
    <d v="2019-06-06T00:00:00"/>
    <s v="USD"/>
    <x v="5"/>
    <x v="5"/>
    <x v="9"/>
    <s v="E. Ltd"/>
    <n v="324"/>
    <n v="24"/>
    <x v="40"/>
    <x v="1"/>
    <n v="0.2"/>
    <n v="5346.6"/>
    <n v="3475.2900000000004"/>
    <n v="4277.2800000000007"/>
  </r>
  <r>
    <n v="3238"/>
    <x v="0"/>
    <d v="2019-02-04T00:00:00"/>
    <x v="453"/>
    <x v="448"/>
    <d v="2019-06-17T00:00:00"/>
    <s v="USD"/>
    <x v="3"/>
    <x v="3"/>
    <x v="20"/>
    <s v="Bare"/>
    <n v="366"/>
    <n v="45"/>
    <x v="9"/>
    <x v="3"/>
    <n v="0.2"/>
    <n v="1058.6000000000001"/>
    <n v="709.26200000000017"/>
    <n v="846.88000000000011"/>
  </r>
  <r>
    <n v="3254"/>
    <x v="0"/>
    <d v="2019-02-04T00:00:00"/>
    <x v="454"/>
    <x v="457"/>
    <d v="2019-06-19T00:00:00"/>
    <s v="USD"/>
    <x v="1"/>
    <x v="1"/>
    <x v="26"/>
    <s v="New Ltd"/>
    <n v="96"/>
    <n v="3"/>
    <x v="30"/>
    <x v="2"/>
    <n v="0.2"/>
    <n v="777.2"/>
    <n v="528.49600000000009"/>
    <n v="621.76"/>
  </r>
  <r>
    <n v="3281"/>
    <x v="0"/>
    <d v="2019-02-04T00:00:00"/>
    <x v="886"/>
    <x v="752"/>
    <d v="2019-07-01T00:00:00"/>
    <s v="USD"/>
    <x v="1"/>
    <x v="1"/>
    <x v="49"/>
    <s v="Ohio"/>
    <n v="194"/>
    <n v="7"/>
    <x v="4"/>
    <x v="2"/>
    <n v="0.2"/>
    <n v="5775.4000000000005"/>
    <n v="3580.7480000000005"/>
    <n v="4620.3200000000006"/>
  </r>
  <r>
    <n v="3282"/>
    <x v="0"/>
    <d v="2019-02-04T00:00:00"/>
    <x v="886"/>
    <x v="941"/>
    <d v="2019-06-22T00:00:00"/>
    <s v="USD"/>
    <x v="9"/>
    <x v="9"/>
    <x v="17"/>
    <s v="OHTA'S Corp"/>
    <n v="302"/>
    <n v="17"/>
    <x v="5"/>
    <x v="1"/>
    <n v="0.2"/>
    <n v="3825.7000000000003"/>
    <n v="1912.8500000000001"/>
    <n v="3060.5600000000004"/>
  </r>
  <r>
    <n v="3313"/>
    <x v="0"/>
    <d v="2019-02-04T00:00:00"/>
    <x v="458"/>
    <x v="454"/>
    <d v="2019-06-28T00:00:00"/>
    <s v="USD"/>
    <x v="3"/>
    <x v="3"/>
    <x v="26"/>
    <s v="New Ltd"/>
    <n v="190"/>
    <n v="4"/>
    <x v="37"/>
    <x v="5"/>
    <n v="0.2"/>
    <n v="1051.9000000000001"/>
    <n v="462.83600000000007"/>
    <n v="841.5200000000001"/>
  </r>
  <r>
    <n v="3325"/>
    <x v="0"/>
    <d v="2019-02-04T00:00:00"/>
    <x v="460"/>
    <x v="658"/>
    <d v="2019-06-24T00:00:00"/>
    <s v="USD"/>
    <x v="10"/>
    <x v="10"/>
    <x v="46"/>
    <s v="Medline"/>
    <n v="363"/>
    <n v="25"/>
    <x v="7"/>
    <x v="2"/>
    <n v="0.2"/>
    <n v="6056.8"/>
    <n v="3694.6480000000001"/>
    <n v="4845.4400000000005"/>
  </r>
  <r>
    <n v="3341"/>
    <x v="0"/>
    <d v="2019-02-04T00:00:00"/>
    <x v="812"/>
    <x v="287"/>
    <d v="2019-07-18T00:00:00"/>
    <s v="USD"/>
    <x v="8"/>
    <x v="8"/>
    <x v="46"/>
    <s v="Medline"/>
    <n v="8"/>
    <n v="30"/>
    <x v="31"/>
    <x v="6"/>
    <n v="0.2"/>
    <n v="2224.4"/>
    <n v="1757.2760000000001"/>
    <n v="1779.52"/>
  </r>
  <r>
    <n v="3360"/>
    <x v="0"/>
    <d v="2019-02-04T00:00:00"/>
    <x v="461"/>
    <x v="700"/>
    <d v="2019-07-17T00:00:00"/>
    <s v="USD"/>
    <x v="3"/>
    <x v="3"/>
    <x v="0"/>
    <s v="Linde"/>
    <n v="130"/>
    <n v="7"/>
    <x v="4"/>
    <x v="2"/>
    <n v="0.2"/>
    <n v="3953"/>
    <n v="1818.38"/>
    <n v="3162.4"/>
  </r>
  <r>
    <n v="3362"/>
    <x v="0"/>
    <d v="2019-02-04T00:00:00"/>
    <x v="739"/>
    <x v="659"/>
    <d v="2019-07-02T00:00:00"/>
    <s v="USD"/>
    <x v="0"/>
    <x v="0"/>
    <x v="20"/>
    <s v="Bare"/>
    <n v="79"/>
    <n v="17"/>
    <x v="5"/>
    <x v="3"/>
    <n v="0.2"/>
    <n v="2318.2000000000003"/>
    <n v="1669.104"/>
    <n v="1854.5600000000002"/>
  </r>
  <r>
    <n v="3376"/>
    <x v="0"/>
    <d v="2019-02-04T00:00:00"/>
    <x v="283"/>
    <x v="465"/>
    <d v="2019-07-14T00:00:00"/>
    <s v="USD"/>
    <x v="1"/>
    <x v="1"/>
    <x v="14"/>
    <s v="Weimei Corp"/>
    <n v="8"/>
    <n v="27"/>
    <x v="20"/>
    <x v="4"/>
    <n v="0.2"/>
    <n v="187.6"/>
    <n v="138.82399999999998"/>
    <n v="150.07999999999998"/>
  </r>
  <r>
    <n v="3417"/>
    <x v="0"/>
    <d v="2019-02-04T00:00:00"/>
    <x v="637"/>
    <x v="454"/>
    <d v="2019-07-01T00:00:00"/>
    <s v="USD"/>
    <x v="10"/>
    <x v="10"/>
    <x v="11"/>
    <s v="Winthrop"/>
    <n v="254"/>
    <n v="23"/>
    <x v="8"/>
    <x v="6"/>
    <n v="0.2"/>
    <n v="998.30000000000007"/>
    <n v="798.6400000000001"/>
    <n v="798.6400000000001"/>
  </r>
  <r>
    <n v="3478"/>
    <x v="0"/>
    <d v="2019-02-04T00:00:00"/>
    <x v="286"/>
    <x v="956"/>
    <d v="2019-07-25T00:00:00"/>
    <s v="USD"/>
    <x v="5"/>
    <x v="5"/>
    <x v="15"/>
    <s v="Burt's Corp"/>
    <n v="193"/>
    <n v="30"/>
    <x v="31"/>
    <x v="3"/>
    <n v="0.2"/>
    <n v="1011.7"/>
    <n v="718.30700000000002"/>
    <n v="809.36"/>
  </r>
  <r>
    <n v="3497"/>
    <x v="0"/>
    <d v="2019-02-04T00:00:00"/>
    <x v="720"/>
    <x v="287"/>
    <d v="2019-07-12T00:00:00"/>
    <s v="USD"/>
    <x v="0"/>
    <x v="0"/>
    <x v="12"/>
    <s v="Apollo Ltd"/>
    <n v="224"/>
    <n v="37"/>
    <x v="1"/>
    <x v="0"/>
    <n v="0.2"/>
    <n v="1232.8"/>
    <n v="505.44799999999998"/>
    <n v="986.24"/>
  </r>
  <r>
    <n v="3507"/>
    <x v="0"/>
    <d v="2019-05-15T00:00:00"/>
    <x v="468"/>
    <x v="467"/>
    <d v="2019-07-22T00:00:00"/>
    <s v="USD"/>
    <x v="4"/>
    <x v="4"/>
    <x v="38"/>
    <s v="3LAB, Ltd"/>
    <n v="329"/>
    <n v="16"/>
    <x v="6"/>
    <x v="3"/>
    <n v="0.2"/>
    <n v="1112.2"/>
    <n v="556.1"/>
    <n v="889.76"/>
  </r>
  <r>
    <n v="3514"/>
    <x v="0"/>
    <d v="2019-05-15T00:00:00"/>
    <x v="826"/>
    <x v="753"/>
    <d v="2019-08-04T00:00:00"/>
    <s v="USD"/>
    <x v="5"/>
    <x v="5"/>
    <x v="4"/>
    <s v="Eminence Corp"/>
    <n v="343"/>
    <n v="14"/>
    <x v="38"/>
    <x v="1"/>
    <n v="0.2"/>
    <n v="1118.9000000000001"/>
    <n v="626.58400000000006"/>
    <n v="895.12000000000012"/>
  </r>
  <r>
    <n v="3572"/>
    <x v="0"/>
    <d v="2019-05-15T00:00:00"/>
    <x v="638"/>
    <x v="473"/>
    <d v="2019-08-05T00:00:00"/>
    <s v="USD"/>
    <x v="4"/>
    <x v="4"/>
    <x v="25"/>
    <s v="Trigen"/>
    <n v="212"/>
    <n v="20"/>
    <x v="25"/>
    <x v="2"/>
    <n v="0.2"/>
    <n v="180.9"/>
    <n v="79.596000000000004"/>
    <n v="144.72"/>
  </r>
  <r>
    <n v="3664"/>
    <x v="0"/>
    <d v="2019-05-15T00:00:00"/>
    <x v="297"/>
    <x v="620"/>
    <d v="2019-08-11T00:00:00"/>
    <s v="USD"/>
    <x v="4"/>
    <x v="4"/>
    <x v="31"/>
    <s v="Elorac, Corp"/>
    <n v="235"/>
    <n v="16"/>
    <x v="6"/>
    <x v="5"/>
    <n v="0.2"/>
    <n v="247.9"/>
    <n v="138.82400000000001"/>
    <n v="198.32"/>
  </r>
  <r>
    <n v="3671"/>
    <x v="0"/>
    <d v="2019-05-15T00:00:00"/>
    <x v="887"/>
    <x v="476"/>
    <d v="2019-08-09T00:00:00"/>
    <s v="USD"/>
    <x v="8"/>
    <x v="8"/>
    <x v="42"/>
    <s v="S.S.S. Group"/>
    <n v="138"/>
    <n v="11"/>
    <x v="16"/>
    <x v="3"/>
    <n v="0.2"/>
    <n v="3343.3"/>
    <n v="1370.7529999999999"/>
    <n v="2674.6400000000003"/>
  </r>
  <r>
    <n v="3672"/>
    <x v="0"/>
    <d v="2019-05-15T00:00:00"/>
    <x v="887"/>
    <x v="660"/>
    <d v="2019-08-13T00:00:00"/>
    <s v="USD"/>
    <x v="2"/>
    <x v="2"/>
    <x v="1"/>
    <s v="Pacific Ltd"/>
    <n v="229"/>
    <n v="17"/>
    <x v="5"/>
    <x v="0"/>
    <n v="0.2"/>
    <n v="3939.6"/>
    <n v="2836.5119999999997"/>
    <n v="3151.68"/>
  </r>
  <r>
    <n v="3686"/>
    <x v="0"/>
    <d v="2019-05-15T00:00:00"/>
    <x v="706"/>
    <x v="814"/>
    <d v="2019-08-26T00:00:00"/>
    <s v="USD"/>
    <x v="6"/>
    <x v="6"/>
    <x v="25"/>
    <s v="Trigen"/>
    <n v="216"/>
    <n v="29"/>
    <x v="43"/>
    <x v="7"/>
    <n v="0.2"/>
    <n v="1996.6000000000001"/>
    <n v="1557.3480000000002"/>
    <n v="1597.2800000000002"/>
  </r>
  <r>
    <n v="3695"/>
    <x v="0"/>
    <d v="2019-05-15T00:00:00"/>
    <x v="473"/>
    <x v="293"/>
    <d v="2019-08-13T00:00:00"/>
    <s v="USD"/>
    <x v="3"/>
    <x v="3"/>
    <x v="21"/>
    <s v="O.E. Ltd"/>
    <n v="165"/>
    <n v="28"/>
    <x v="35"/>
    <x v="6"/>
    <n v="0.2"/>
    <n v="1916.2"/>
    <n v="1398.826"/>
    <n v="1532.96"/>
  </r>
  <r>
    <n v="3769"/>
    <x v="0"/>
    <d v="2019-05-15T00:00:00"/>
    <x v="302"/>
    <x v="309"/>
    <d v="2019-09-05T00:00:00"/>
    <s v="USD"/>
    <x v="9"/>
    <x v="9"/>
    <x v="27"/>
    <s v="Prasco Group"/>
    <n v="305"/>
    <n v="25"/>
    <x v="7"/>
    <x v="7"/>
    <n v="0.2"/>
    <n v="1005"/>
    <n v="783.9"/>
    <n v="804"/>
  </r>
  <r>
    <n v="3791"/>
    <x v="0"/>
    <d v="2019-05-15T00:00:00"/>
    <x v="303"/>
    <x v="301"/>
    <d v="2019-08-27T00:00:00"/>
    <s v="USD"/>
    <x v="2"/>
    <x v="2"/>
    <x v="7"/>
    <s v="Medsep Group"/>
    <n v="137"/>
    <n v="3"/>
    <x v="30"/>
    <x v="6"/>
    <n v="0.2"/>
    <n v="730.30000000000007"/>
    <n v="365.15000000000003"/>
    <n v="584.24"/>
  </r>
  <r>
    <n v="3833"/>
    <x v="0"/>
    <d v="2019-05-15T00:00:00"/>
    <x v="619"/>
    <x v="308"/>
    <d v="2019-08-27T00:00:00"/>
    <s v="USD"/>
    <x v="3"/>
    <x v="3"/>
    <x v="10"/>
    <s v="ETUDE Ltd"/>
    <n v="199"/>
    <n v="26"/>
    <x v="21"/>
    <x v="6"/>
    <n v="0.2"/>
    <n v="2834.1"/>
    <n v="1927.1880000000001"/>
    <n v="2267.2799999999997"/>
  </r>
  <r>
    <n v="3896"/>
    <x v="0"/>
    <d v="2019-05-15T00:00:00"/>
    <x v="775"/>
    <x v="943"/>
    <d v="2019-09-12T00:00:00"/>
    <s v="USD"/>
    <x v="5"/>
    <x v="5"/>
    <x v="29"/>
    <s v="Victory Ltd"/>
    <n v="51"/>
    <n v="36"/>
    <x v="17"/>
    <x v="7"/>
    <n v="0.2"/>
    <n v="3725.2000000000003"/>
    <n v="2644.8920000000003"/>
    <n v="2980.1600000000003"/>
  </r>
  <r>
    <n v="3921"/>
    <x v="0"/>
    <d v="2019-05-15T00:00:00"/>
    <x v="311"/>
    <x v="314"/>
    <d v="2019-08-30T00:00:00"/>
    <s v="USD"/>
    <x v="4"/>
    <x v="4"/>
    <x v="22"/>
    <s v="U.S. Ltd"/>
    <n v="114"/>
    <n v="32"/>
    <x v="10"/>
    <x v="3"/>
    <n v="0.2"/>
    <n v="1118.9000000000001"/>
    <n v="648.96199999999999"/>
    <n v="895.12000000000012"/>
  </r>
  <r>
    <n v="4002"/>
    <x v="0"/>
    <d v="2019-05-15T00:00:00"/>
    <x v="318"/>
    <x v="318"/>
    <d v="2019-10-02T00:00:00"/>
    <s v="USD"/>
    <x v="7"/>
    <x v="7"/>
    <x v="5"/>
    <s v="Nipro"/>
    <n v="200"/>
    <n v="45"/>
    <x v="9"/>
    <x v="5"/>
    <n v="0.2"/>
    <n v="2559.4"/>
    <n v="1714.7980000000002"/>
    <n v="2047.52"/>
  </r>
  <r>
    <n v="4035"/>
    <x v="0"/>
    <d v="2019-05-15T00:00:00"/>
    <x v="322"/>
    <x v="317"/>
    <d v="2019-09-20T00:00:00"/>
    <s v="USD"/>
    <x v="5"/>
    <x v="5"/>
    <x v="12"/>
    <s v="Apollo Ltd"/>
    <n v="46"/>
    <n v="4"/>
    <x v="37"/>
    <x v="1"/>
    <n v="0.2"/>
    <n v="5815.6"/>
    <n v="4129.076"/>
    <n v="4652.4800000000005"/>
  </r>
  <r>
    <n v="4074"/>
    <x v="0"/>
    <d v="2019-05-15T00:00:00"/>
    <x v="326"/>
    <x v="737"/>
    <d v="2019-10-11T00:00:00"/>
    <s v="USD"/>
    <x v="5"/>
    <x v="5"/>
    <x v="28"/>
    <s v="Ei"/>
    <n v="93"/>
    <n v="28"/>
    <x v="35"/>
    <x v="7"/>
    <n v="0.2"/>
    <n v="857.6"/>
    <n v="505.98399999999998"/>
    <n v="686.08"/>
  </r>
  <r>
    <n v="4100"/>
    <x v="0"/>
    <d v="2019-05-15T00:00:00"/>
    <x v="842"/>
    <x v="799"/>
    <d v="2019-09-24T00:00:00"/>
    <s v="USD"/>
    <x v="1"/>
    <x v="1"/>
    <x v="48"/>
    <s v="Dharma Ltd"/>
    <n v="174"/>
    <n v="17"/>
    <x v="5"/>
    <x v="0"/>
    <n v="0.2"/>
    <n v="1018.4"/>
    <n v="478.64799999999997"/>
    <n v="814.72"/>
  </r>
  <r>
    <n v="4110"/>
    <x v="0"/>
    <d v="2019-05-15T00:00:00"/>
    <x v="330"/>
    <x v="737"/>
    <d v="2019-10-03T00:00:00"/>
    <s v="USD"/>
    <x v="8"/>
    <x v="8"/>
    <x v="28"/>
    <s v="Ei"/>
    <n v="296"/>
    <n v="9"/>
    <x v="24"/>
    <x v="4"/>
    <n v="0.2"/>
    <n v="3892.7000000000003"/>
    <n v="2063.1310000000003"/>
    <n v="3114.1600000000003"/>
  </r>
  <r>
    <n v="4118"/>
    <x v="0"/>
    <d v="2019-05-15T00:00:00"/>
    <x v="790"/>
    <x v="935"/>
    <d v="2019-09-28T00:00:00"/>
    <s v="USD"/>
    <x v="2"/>
    <x v="2"/>
    <x v="46"/>
    <s v="Medline"/>
    <n v="167"/>
    <n v="7"/>
    <x v="4"/>
    <x v="6"/>
    <n v="0.2"/>
    <n v="891.1"/>
    <n v="516.83799999999997"/>
    <n v="712.88"/>
  </r>
  <r>
    <n v="4139"/>
    <x v="0"/>
    <d v="2019-05-15T00:00:00"/>
    <x v="331"/>
    <x v="324"/>
    <d v="2019-10-04T00:00:00"/>
    <s v="USD"/>
    <x v="3"/>
    <x v="3"/>
    <x v="28"/>
    <s v="Ei"/>
    <n v="166"/>
    <n v="25"/>
    <x v="7"/>
    <x v="1"/>
    <n v="0.2"/>
    <n v="891.1"/>
    <n v="748.524"/>
    <n v="712.88"/>
  </r>
  <r>
    <n v="4157"/>
    <x v="0"/>
    <d v="2019-05-15T00:00:00"/>
    <x v="332"/>
    <x v="326"/>
    <d v="2019-10-09T00:00:00"/>
    <s v="USD"/>
    <x v="11"/>
    <x v="11"/>
    <x v="22"/>
    <s v="U.S. Ltd"/>
    <n v="291"/>
    <n v="19"/>
    <x v="26"/>
    <x v="6"/>
    <n v="0.2"/>
    <n v="3986.5"/>
    <n v="2591.2249999999999"/>
    <n v="3189.2"/>
  </r>
  <r>
    <n v="4241"/>
    <x v="0"/>
    <d v="2019-05-15T00:00:00"/>
    <x v="665"/>
    <x v="358"/>
    <d v="2019-11-01T00:00:00"/>
    <s v="USD"/>
    <x v="7"/>
    <x v="7"/>
    <x v="21"/>
    <s v="O.E. Ltd"/>
    <n v="294"/>
    <n v="14"/>
    <x v="38"/>
    <x v="3"/>
    <n v="0.2"/>
    <n v="1018.4"/>
    <n v="427.72799999999995"/>
    <n v="814.72"/>
  </r>
  <r>
    <n v="4317"/>
    <x v="0"/>
    <d v="2019-05-15T00:00:00"/>
    <x v="360"/>
    <x v="343"/>
    <d v="2019-11-02T00:00:00"/>
    <s v="USD"/>
    <x v="5"/>
    <x v="5"/>
    <x v="4"/>
    <s v="Eminence Corp"/>
    <n v="194"/>
    <n v="38"/>
    <x v="33"/>
    <x v="7"/>
    <n v="0.2"/>
    <n v="5540.9000000000005"/>
    <n v="4100.2660000000005"/>
    <n v="4432.72"/>
  </r>
  <r>
    <n v="4328"/>
    <x v="0"/>
    <d v="2019-05-15T00:00:00"/>
    <x v="343"/>
    <x v="706"/>
    <d v="2019-11-06T00:00:00"/>
    <s v="USD"/>
    <x v="2"/>
    <x v="2"/>
    <x v="13"/>
    <s v="Niconovum Corp"/>
    <n v="166"/>
    <n v="1"/>
    <x v="18"/>
    <x v="4"/>
    <n v="0.2"/>
    <n v="1058.6000000000001"/>
    <n v="698.67600000000016"/>
    <n v="846.88000000000011"/>
  </r>
  <r>
    <n v="4334"/>
    <x v="0"/>
    <d v="2019-08-23T00:00:00"/>
    <x v="344"/>
    <x v="642"/>
    <d v="2019-11-11T00:00:00"/>
    <s v="USD"/>
    <x v="8"/>
    <x v="8"/>
    <x v="13"/>
    <s v="Niconovum Corp"/>
    <n v="228"/>
    <n v="38"/>
    <x v="33"/>
    <x v="6"/>
    <n v="0.2"/>
    <n v="268"/>
    <n v="187.6"/>
    <n v="214.4"/>
  </r>
  <r>
    <n v="4383"/>
    <x v="0"/>
    <d v="2019-08-23T00:00:00"/>
    <x v="806"/>
    <x v="764"/>
    <d v="2019-11-25T00:00:00"/>
    <s v="USD"/>
    <x v="11"/>
    <x v="11"/>
    <x v="12"/>
    <s v="Apollo Ltd"/>
    <n v="54"/>
    <n v="14"/>
    <x v="38"/>
    <x v="7"/>
    <n v="0.2"/>
    <n v="3577.8"/>
    <n v="2003.5680000000002"/>
    <n v="2862.2400000000002"/>
  </r>
  <r>
    <n v="4403"/>
    <x v="0"/>
    <d v="2019-08-23T00:00:00"/>
    <x v="938"/>
    <x v="354"/>
    <d v="2019-11-16T00:00:00"/>
    <s v="USD"/>
    <x v="3"/>
    <x v="3"/>
    <x v="23"/>
    <s v="PEDIFIX, Corp"/>
    <n v="271"/>
    <n v="4"/>
    <x v="37"/>
    <x v="5"/>
    <n v="0.2"/>
    <n v="3892.7000000000003"/>
    <n v="1985.2770000000003"/>
    <n v="3114.1600000000003"/>
  </r>
  <r>
    <n v="4423"/>
    <x v="0"/>
    <d v="2019-08-23T00:00:00"/>
    <x v="364"/>
    <x v="352"/>
    <d v="2019-11-12T00:00:00"/>
    <s v="USD"/>
    <x v="1"/>
    <x v="1"/>
    <x v="43"/>
    <s v="WakeFern"/>
    <n v="69"/>
    <n v="29"/>
    <x v="43"/>
    <x v="5"/>
    <n v="0.2"/>
    <n v="1192.6000000000001"/>
    <n v="596.30000000000007"/>
    <n v="954.08000000000015"/>
  </r>
  <r>
    <n v="4481"/>
    <x v="0"/>
    <d v="2019-05-15T00:00:00"/>
    <x v="367"/>
    <x v="817"/>
    <d v="2019-12-01T00:00:00"/>
    <s v="USD"/>
    <x v="4"/>
    <x v="4"/>
    <x v="16"/>
    <s v="Rochester Ltd"/>
    <n v="170"/>
    <n v="7"/>
    <x v="4"/>
    <x v="1"/>
    <n v="0.2"/>
    <n v="871"/>
    <n v="409.37"/>
    <n v="696.8"/>
  </r>
  <r>
    <n v="4527"/>
    <x v="0"/>
    <d v="2019-08-23T00:00:00"/>
    <x v="721"/>
    <x v="800"/>
    <d v="2019-12-02T00:00:00"/>
    <s v="USD"/>
    <x v="5"/>
    <x v="5"/>
    <x v="16"/>
    <s v="Rochester Ltd"/>
    <n v="364"/>
    <n v="27"/>
    <x v="20"/>
    <x v="3"/>
    <n v="0.2"/>
    <n v="187.6"/>
    <n v="129.44399999999999"/>
    <n v="150.07999999999998"/>
  </r>
  <r>
    <n v="4599"/>
    <x v="0"/>
    <d v="2019-08-23T00:00:00"/>
    <x v="372"/>
    <x v="818"/>
    <d v="2019-12-02T00:00:00"/>
    <s v="USD"/>
    <x v="8"/>
    <x v="8"/>
    <x v="46"/>
    <s v="Medline"/>
    <n v="262"/>
    <n v="3"/>
    <x v="30"/>
    <x v="0"/>
    <n v="0.2"/>
    <n v="2003.3"/>
    <n v="1522.508"/>
    <n v="1602.6399999999999"/>
  </r>
  <r>
    <n v="4622"/>
    <x v="0"/>
    <d v="2019-08-23T00:00:00"/>
    <x v="843"/>
    <x v="890"/>
    <d v="2019-12-22T00:00:00"/>
    <s v="USD"/>
    <x v="5"/>
    <x v="5"/>
    <x v="23"/>
    <s v="PEDIFIX, Corp"/>
    <n v="227"/>
    <n v="28"/>
    <x v="35"/>
    <x v="7"/>
    <n v="0.2"/>
    <n v="2318.2000000000003"/>
    <n v="1947.2880000000002"/>
    <n v="1854.5600000000002"/>
  </r>
  <r>
    <n v="4666"/>
    <x v="0"/>
    <d v="2019-08-23T00:00:00"/>
    <x v="377"/>
    <x v="355"/>
    <d v="2019-12-03T00:00:00"/>
    <s v="USD"/>
    <x v="6"/>
    <x v="6"/>
    <x v="3"/>
    <s v="Wuxi Group"/>
    <n v="278"/>
    <n v="23"/>
    <x v="8"/>
    <x v="5"/>
    <n v="0.2"/>
    <n v="777.2"/>
    <n v="536.26800000000003"/>
    <n v="621.76"/>
  </r>
  <r>
    <n v="4674"/>
    <x v="0"/>
    <d v="2019-08-23T00:00:00"/>
    <x v="377"/>
    <x v="372"/>
    <d v="2019-12-07T00:00:00"/>
    <s v="USD"/>
    <x v="4"/>
    <x v="4"/>
    <x v="18"/>
    <s v="Qualitest"/>
    <n v="174"/>
    <n v="44"/>
    <x v="42"/>
    <x v="1"/>
    <n v="0.2"/>
    <n v="5413.6"/>
    <n v="2869.2080000000005"/>
    <n v="4330.88"/>
  </r>
  <r>
    <n v="4679"/>
    <x v="0"/>
    <d v="2019-08-23T00:00:00"/>
    <x v="378"/>
    <x v="356"/>
    <d v="2019-12-16T00:00:00"/>
    <s v="USD"/>
    <x v="8"/>
    <x v="8"/>
    <x v="46"/>
    <s v="Medline"/>
    <n v="359"/>
    <n v="20"/>
    <x v="25"/>
    <x v="4"/>
    <n v="0.2"/>
    <n v="187.6"/>
    <n v="99.427999999999997"/>
    <n v="150.07999999999998"/>
  </r>
  <r>
    <n v="4709"/>
    <x v="0"/>
    <d v="2019-08-23T00:00:00"/>
    <x v="741"/>
    <x v="663"/>
    <d v="2019-12-18T00:00:00"/>
    <s v="USD"/>
    <x v="2"/>
    <x v="2"/>
    <x v="35"/>
    <s v="Ole Group"/>
    <n v="341"/>
    <n v="33"/>
    <x v="3"/>
    <x v="1"/>
    <n v="0.2"/>
    <n v="214.4"/>
    <n v="122.208"/>
    <n v="171.52"/>
  </r>
  <r>
    <n v="4717"/>
    <x v="0"/>
    <d v="2019-08-23T00:00:00"/>
    <x v="379"/>
    <x v="387"/>
    <d v="2019-12-27T00:00:00"/>
    <s v="USD"/>
    <x v="6"/>
    <x v="6"/>
    <x v="33"/>
    <s v="Exact-Rx, Corp"/>
    <n v="190"/>
    <n v="2"/>
    <x v="11"/>
    <x v="7"/>
    <n v="0.2"/>
    <n v="254.6"/>
    <n v="155.30599999999998"/>
    <n v="203.68"/>
  </r>
  <r>
    <n v="4728"/>
    <x v="0"/>
    <d v="2019-08-23T00:00:00"/>
    <x v="689"/>
    <x v="375"/>
    <d v="2019-12-28T00:00:00"/>
    <s v="USD"/>
    <x v="0"/>
    <x v="0"/>
    <x v="47"/>
    <s v="Llorens Ltd"/>
    <n v="112"/>
    <n v="19"/>
    <x v="26"/>
    <x v="1"/>
    <n v="0.2"/>
    <n v="1118.9000000000001"/>
    <n v="760.85200000000009"/>
    <n v="895.12000000000012"/>
  </r>
  <r>
    <n v="4745"/>
    <x v="0"/>
    <d v="2019-08-23T00:00:00"/>
    <x v="381"/>
    <x v="376"/>
    <d v="2019-12-14T00:00:00"/>
    <s v="USD"/>
    <x v="7"/>
    <x v="7"/>
    <x v="30"/>
    <s v="Ascend Ltd"/>
    <n v="201"/>
    <n v="40"/>
    <x v="29"/>
    <x v="4"/>
    <n v="0.2"/>
    <n v="3798.9"/>
    <n v="2925.1530000000002"/>
    <n v="3039.12"/>
  </r>
  <r>
    <n v="4778"/>
    <x v="0"/>
    <d v="2019-08-23T00:00:00"/>
    <x v="385"/>
    <x v="373"/>
    <d v="2019-12-22T00:00:00"/>
    <s v="USD"/>
    <x v="7"/>
    <x v="7"/>
    <x v="2"/>
    <s v="Select"/>
    <n v="304"/>
    <n v="13"/>
    <x v="34"/>
    <x v="3"/>
    <n v="0.2"/>
    <n v="2358.4"/>
    <n v="1768.8000000000002"/>
    <n v="1886.72"/>
  </r>
  <r>
    <n v="4853"/>
    <x v="0"/>
    <d v="2019-08-23T00:00:00"/>
    <x v="854"/>
    <x v="377"/>
    <d v="2019-12-24T00:00:00"/>
    <s v="USD"/>
    <x v="2"/>
    <x v="2"/>
    <x v="36"/>
    <s v="Amylin Group"/>
    <n v="204"/>
    <n v="34"/>
    <x v="41"/>
    <x v="5"/>
    <n v="0.2"/>
    <n v="2425.4"/>
    <n v="1697.78"/>
    <n v="1940.3200000000002"/>
  </r>
  <r>
    <n v="4861"/>
    <x v="0"/>
    <d v="2019-08-23T00:00:00"/>
    <x v="390"/>
    <x v="393"/>
    <d v="2019-12-27T00:00:00"/>
    <s v="USD"/>
    <x v="1"/>
    <x v="1"/>
    <x v="42"/>
    <s v="S.S.S. Group"/>
    <n v="143"/>
    <n v="30"/>
    <x v="31"/>
    <x v="0"/>
    <n v="0.2"/>
    <n v="891.1"/>
    <n v="499.01600000000008"/>
    <n v="712.88"/>
  </r>
  <r>
    <n v="4888"/>
    <x v="0"/>
    <d v="2019-08-23T00:00:00"/>
    <x v="834"/>
    <x v="391"/>
    <d v="2020-01-17T00:00:00"/>
    <s v="USD"/>
    <x v="2"/>
    <x v="2"/>
    <x v="35"/>
    <s v="Ole Group"/>
    <n v="320"/>
    <n v="7"/>
    <x v="4"/>
    <x v="4"/>
    <n v="0.2"/>
    <n v="5748.6"/>
    <n v="4598.88"/>
    <n v="4598.88"/>
  </r>
  <r>
    <n v="4936"/>
    <x v="0"/>
    <d v="2019-08-23T00:00:00"/>
    <x v="722"/>
    <x v="859"/>
    <d v="2020-01-11T00:00:00"/>
    <s v="USD"/>
    <x v="1"/>
    <x v="1"/>
    <x v="20"/>
    <s v="Bare"/>
    <n v="179"/>
    <n v="46"/>
    <x v="2"/>
    <x v="1"/>
    <n v="0.2"/>
    <n v="180.9"/>
    <n v="139.29300000000001"/>
    <n v="144.72"/>
  </r>
  <r>
    <n v="4980"/>
    <x v="0"/>
    <d v="2019-08-23T00:00:00"/>
    <x v="397"/>
    <x v="399"/>
    <d v="2020-01-18T00:00:00"/>
    <s v="USD"/>
    <x v="6"/>
    <x v="6"/>
    <x v="21"/>
    <s v="O.E. Ltd"/>
    <n v="57"/>
    <n v="38"/>
    <x v="33"/>
    <x v="3"/>
    <n v="0.2"/>
    <n v="1775.5"/>
    <n v="710.2"/>
    <n v="1420.4"/>
  </r>
  <r>
    <n v="4997"/>
    <x v="0"/>
    <d v="2019-08-23T00:00:00"/>
    <x v="723"/>
    <x v="405"/>
    <d v="2020-01-25T00:00:00"/>
    <s v="USD"/>
    <x v="8"/>
    <x v="8"/>
    <x v="30"/>
    <s v="Ascend Ltd"/>
    <n v="151"/>
    <n v="25"/>
    <x v="7"/>
    <x v="5"/>
    <n v="0.2"/>
    <n v="2231.1"/>
    <n v="892.44"/>
    <n v="1784.8799999999999"/>
  </r>
  <r>
    <n v="5001"/>
    <x v="0"/>
    <d v="2019-08-23T00:00:00"/>
    <x v="723"/>
    <x v="789"/>
    <d v="2020-01-20T00:00:00"/>
    <s v="USD"/>
    <x v="4"/>
    <x v="4"/>
    <x v="5"/>
    <s v="Nipro"/>
    <n v="304"/>
    <n v="35"/>
    <x v="44"/>
    <x v="0"/>
    <n v="0.2"/>
    <n v="1969.8"/>
    <n v="984.9"/>
    <n v="1575.84"/>
  </r>
  <r>
    <n v="5002"/>
    <x v="0"/>
    <d v="2019-08-23T00:00:00"/>
    <x v="723"/>
    <x v="385"/>
    <d v="2020-01-14T00:00:00"/>
    <s v="USD"/>
    <x v="5"/>
    <x v="5"/>
    <x v="5"/>
    <s v="Nipro"/>
    <n v="26"/>
    <n v="24"/>
    <x v="40"/>
    <x v="0"/>
    <n v="0.2"/>
    <n v="5996.5"/>
    <n v="2818.355"/>
    <n v="4797.2"/>
  </r>
  <r>
    <n v="5071"/>
    <x v="0"/>
    <d v="2019-08-23T00:00:00"/>
    <x v="400"/>
    <x v="398"/>
    <d v="2020-01-28T00:00:00"/>
    <s v="USD"/>
    <x v="9"/>
    <x v="9"/>
    <x v="26"/>
    <s v="New Ltd"/>
    <n v="174"/>
    <n v="45"/>
    <x v="9"/>
    <x v="5"/>
    <n v="0.2"/>
    <n v="3919.5"/>
    <n v="2822.04"/>
    <n v="3135.6"/>
  </r>
  <r>
    <n v="5104"/>
    <x v="0"/>
    <d v="2019-08-23T00:00:00"/>
    <x v="402"/>
    <x v="397"/>
    <d v="2020-01-28T00:00:00"/>
    <s v="USD"/>
    <x v="8"/>
    <x v="8"/>
    <x v="33"/>
    <s v="Exact-Rx, Corp"/>
    <n v="314"/>
    <n v="23"/>
    <x v="8"/>
    <x v="7"/>
    <n v="0.2"/>
    <n v="268"/>
    <n v="131.32"/>
    <n v="214.4"/>
  </r>
  <r>
    <n v="5110"/>
    <x v="0"/>
    <d v="2019-08-23T00:00:00"/>
    <x v="79"/>
    <x v="398"/>
    <d v="2020-01-19T00:00:00"/>
    <s v="USD"/>
    <x v="10"/>
    <x v="10"/>
    <x v="15"/>
    <s v="Burt's Corp"/>
    <n v="79"/>
    <n v="5"/>
    <x v="36"/>
    <x v="0"/>
    <n v="0.2"/>
    <n v="1969.8"/>
    <n v="1536.444"/>
    <n v="1575.84"/>
  </r>
  <r>
    <n v="5202"/>
    <x v="0"/>
    <d v="2019-08-23T00:00:00"/>
    <x v="930"/>
    <x v="899"/>
    <d v="2020-02-19T00:00:00"/>
    <s v="USD"/>
    <x v="2"/>
    <x v="2"/>
    <x v="27"/>
    <s v="Prasco Group"/>
    <n v="276"/>
    <n v="25"/>
    <x v="7"/>
    <x v="2"/>
    <n v="0.2"/>
    <n v="5681.6"/>
    <n v="2727.1680000000001"/>
    <n v="4545.2800000000007"/>
  </r>
  <r>
    <n v="5208"/>
    <x v="0"/>
    <d v="2019-12-01T00:00:00"/>
    <x v="83"/>
    <x v="87"/>
    <d v="2020-02-10T00:00:00"/>
    <s v="USD"/>
    <x v="5"/>
    <x v="5"/>
    <x v="29"/>
    <s v="Victory Ltd"/>
    <n v="147"/>
    <n v="8"/>
    <x v="23"/>
    <x v="4"/>
    <n v="0.2"/>
    <n v="1728.6000000000001"/>
    <n v="1417.452"/>
    <n v="1382.88"/>
  </r>
  <r>
    <n v="5245"/>
    <x v="0"/>
    <d v="2019-08-23T00:00:00"/>
    <x v="85"/>
    <x v="682"/>
    <d v="2020-02-18T00:00:00"/>
    <s v="USD"/>
    <x v="2"/>
    <x v="2"/>
    <x v="39"/>
    <s v="21st Ltd"/>
    <n v="338"/>
    <n v="37"/>
    <x v="1"/>
    <x v="4"/>
    <n v="0.2"/>
    <n v="234.5"/>
    <n v="93.800000000000011"/>
    <n v="187.6"/>
  </r>
  <r>
    <n v="5249"/>
    <x v="0"/>
    <d v="2019-08-23T00:00:00"/>
    <x v="86"/>
    <x v="407"/>
    <d v="2020-02-09T00:00:00"/>
    <s v="USD"/>
    <x v="2"/>
    <x v="2"/>
    <x v="16"/>
    <s v="Rochester Ltd"/>
    <n v="9"/>
    <n v="9"/>
    <x v="24"/>
    <x v="4"/>
    <n v="0.2"/>
    <n v="1192.6000000000001"/>
    <n v="632.07800000000009"/>
    <n v="954.08000000000015"/>
  </r>
  <r>
    <n v="5272"/>
    <x v="0"/>
    <d v="2019-12-01T00:00:00"/>
    <x v="87"/>
    <x v="104"/>
    <d v="2020-03-11T00:00:00"/>
    <s v="USD"/>
    <x v="9"/>
    <x v="9"/>
    <x v="3"/>
    <s v="Wuxi Group"/>
    <n v="63"/>
    <n v="22"/>
    <x v="22"/>
    <x v="2"/>
    <n v="0.2"/>
    <n v="174.20000000000002"/>
    <n v="123.682"/>
    <n v="139.36000000000001"/>
  </r>
  <r>
    <n v="5322"/>
    <x v="0"/>
    <d v="2019-12-01T00:00:00"/>
    <x v="91"/>
    <x v="90"/>
    <d v="2020-02-29T00:00:00"/>
    <s v="USD"/>
    <x v="1"/>
    <x v="1"/>
    <x v="32"/>
    <s v="Mylan Corp"/>
    <n v="198"/>
    <n v="2"/>
    <x v="11"/>
    <x v="2"/>
    <n v="0.2"/>
    <n v="2371.8000000000002"/>
    <n v="1304.4900000000002"/>
    <n v="1897.44"/>
  </r>
  <r>
    <n v="5333"/>
    <x v="0"/>
    <d v="2019-12-01T00:00:00"/>
    <x v="777"/>
    <x v="103"/>
    <d v="2020-03-16T00:00:00"/>
    <s v="USD"/>
    <x v="10"/>
    <x v="10"/>
    <x v="16"/>
    <s v="Rochester Ltd"/>
    <n v="84"/>
    <n v="33"/>
    <x v="3"/>
    <x v="1"/>
    <n v="0.2"/>
    <n v="2405.3000000000002"/>
    <n v="1154.5440000000001"/>
    <n v="1924.2400000000002"/>
  </r>
  <r>
    <n v="5398"/>
    <x v="0"/>
    <d v="2019-12-01T00:00:00"/>
    <x v="95"/>
    <x v="92"/>
    <d v="2020-02-28T00:00:00"/>
    <s v="USD"/>
    <x v="10"/>
    <x v="10"/>
    <x v="2"/>
    <s v="Select"/>
    <n v="230"/>
    <n v="33"/>
    <x v="3"/>
    <x v="7"/>
    <n v="0.2"/>
    <n v="938"/>
    <n v="675.36"/>
    <n v="750.4"/>
  </r>
  <r>
    <n v="5399"/>
    <x v="0"/>
    <d v="2019-08-23T00:00:00"/>
    <x v="95"/>
    <x v="646"/>
    <d v="2020-03-04T00:00:00"/>
    <s v="USD"/>
    <x v="11"/>
    <x v="11"/>
    <x v="0"/>
    <s v="Linde"/>
    <n v="230"/>
    <n v="12"/>
    <x v="19"/>
    <x v="3"/>
    <n v="0.2"/>
    <n v="2680"/>
    <n v="2278"/>
    <n v="2144"/>
  </r>
  <r>
    <n v="5427"/>
    <x v="0"/>
    <d v="2019-12-01T00:00:00"/>
    <x v="96"/>
    <x v="767"/>
    <d v="2020-03-13T00:00:00"/>
    <s v="USD"/>
    <x v="11"/>
    <x v="11"/>
    <x v="41"/>
    <s v="Sundial"/>
    <n v="34"/>
    <n v="45"/>
    <x v="9"/>
    <x v="7"/>
    <n v="0.2"/>
    <n v="1005"/>
    <n v="804"/>
    <n v="804"/>
  </r>
  <r>
    <n v="5436"/>
    <x v="0"/>
    <d v="2019-08-23T00:00:00"/>
    <x v="96"/>
    <x v="875"/>
    <d v="2020-03-11T00:00:00"/>
    <s v="USD"/>
    <x v="2"/>
    <x v="2"/>
    <x v="16"/>
    <s v="Rochester Ltd"/>
    <n v="366"/>
    <n v="30"/>
    <x v="31"/>
    <x v="2"/>
    <n v="0.2"/>
    <n v="261.3"/>
    <n v="169.84500000000003"/>
    <n v="209.04000000000002"/>
  </r>
  <r>
    <n v="5441"/>
    <x v="0"/>
    <d v="2019-12-01T00:00:00"/>
    <x v="744"/>
    <x v="108"/>
    <d v="2020-03-07T00:00:00"/>
    <s v="USD"/>
    <x v="2"/>
    <x v="2"/>
    <x v="17"/>
    <s v="OHTA'S Corp"/>
    <n v="80"/>
    <n v="16"/>
    <x v="6"/>
    <x v="5"/>
    <n v="0.2"/>
    <n v="958.1"/>
    <n v="469.46899999999999"/>
    <n v="766.48"/>
  </r>
  <r>
    <n v="5455"/>
    <x v="0"/>
    <d v="2019-12-01T00:00:00"/>
    <x v="626"/>
    <x v="932"/>
    <d v="2020-03-22T00:00:00"/>
    <s v="USD"/>
    <x v="0"/>
    <x v="0"/>
    <x v="8"/>
    <s v="Apotheca, Ltd"/>
    <n v="219"/>
    <n v="41"/>
    <x v="45"/>
    <x v="4"/>
    <n v="0.2"/>
    <n v="4013.3"/>
    <n v="2327.7139999999999"/>
    <n v="3210.6400000000003"/>
  </r>
  <r>
    <n v="5465"/>
    <x v="0"/>
    <d v="2019-12-01T00:00:00"/>
    <x v="97"/>
    <x v="109"/>
    <d v="2020-03-15T00:00:00"/>
    <s v="USD"/>
    <x v="6"/>
    <x v="6"/>
    <x v="3"/>
    <s v="Wuxi Group"/>
    <n v="262"/>
    <n v="41"/>
    <x v="45"/>
    <x v="6"/>
    <n v="0.2"/>
    <n v="1159.1000000000001"/>
    <n v="822.96100000000001"/>
    <n v="927.28000000000009"/>
  </r>
  <r>
    <n v="5492"/>
    <x v="0"/>
    <d v="2019-12-01T00:00:00"/>
    <x v="884"/>
    <x v="932"/>
    <d v="2020-03-19T00:00:00"/>
    <s v="USD"/>
    <x v="5"/>
    <x v="5"/>
    <x v="43"/>
    <s v="WakeFern"/>
    <n v="174"/>
    <n v="4"/>
    <x v="37"/>
    <x v="0"/>
    <n v="0.2"/>
    <n v="1078.7"/>
    <n v="852.17300000000012"/>
    <n v="862.96"/>
  </r>
  <r>
    <n v="5501"/>
    <x v="0"/>
    <d v="2019-12-01T00:00:00"/>
    <x v="100"/>
    <x v="684"/>
    <d v="2020-03-22T00:00:00"/>
    <s v="USD"/>
    <x v="6"/>
    <x v="6"/>
    <x v="43"/>
    <s v="WakeFern"/>
    <n v="361"/>
    <n v="27"/>
    <x v="20"/>
    <x v="6"/>
    <n v="0.2"/>
    <n v="194.3"/>
    <n v="101.03600000000002"/>
    <n v="155.44"/>
  </r>
  <r>
    <n v="5563"/>
    <x v="0"/>
    <d v="2019-12-01T00:00:00"/>
    <x v="857"/>
    <x v="946"/>
    <d v="2020-04-04T00:00:00"/>
    <s v="USD"/>
    <x v="1"/>
    <x v="1"/>
    <x v="10"/>
    <s v="ETUDE Ltd"/>
    <n v="26"/>
    <n v="4"/>
    <x v="37"/>
    <x v="4"/>
    <n v="0.2"/>
    <n v="3671.6"/>
    <n v="1468.64"/>
    <n v="2937.2799999999997"/>
  </r>
  <r>
    <n v="5571"/>
    <x v="0"/>
    <d v="2019-12-01T00:00:00"/>
    <x v="106"/>
    <x v="118"/>
    <d v="2020-04-06T00:00:00"/>
    <s v="USD"/>
    <x v="2"/>
    <x v="2"/>
    <x v="16"/>
    <s v="Rochester Ltd"/>
    <n v="267"/>
    <n v="1"/>
    <x v="18"/>
    <x v="5"/>
    <n v="0.2"/>
    <n v="1112.2"/>
    <n v="556.1"/>
    <n v="889.76"/>
  </r>
  <r>
    <n v="5646"/>
    <x v="0"/>
    <d v="2019-12-01T00:00:00"/>
    <x v="113"/>
    <x v="127"/>
    <d v="2020-04-19T00:00:00"/>
    <s v="USD"/>
    <x v="7"/>
    <x v="7"/>
    <x v="22"/>
    <s v="U.S. Ltd"/>
    <n v="250"/>
    <n v="5"/>
    <x v="36"/>
    <x v="1"/>
    <n v="0.2"/>
    <n v="1085.4000000000001"/>
    <n v="445.01400000000001"/>
    <n v="868.32"/>
  </r>
  <r>
    <n v="5673"/>
    <x v="0"/>
    <d v="2019-12-01T00:00:00"/>
    <x v="668"/>
    <x v="125"/>
    <d v="2020-04-22T00:00:00"/>
    <s v="USD"/>
    <x v="9"/>
    <x v="9"/>
    <x v="7"/>
    <s v="Medsep Group"/>
    <n v="249"/>
    <n v="1"/>
    <x v="18"/>
    <x v="0"/>
    <n v="0.2"/>
    <n v="3001.6"/>
    <n v="2251.1999999999998"/>
    <n v="2401.2799999999997"/>
  </r>
  <r>
    <n v="5676"/>
    <x v="0"/>
    <d v="2019-12-01T00:00:00"/>
    <x v="116"/>
    <x v="946"/>
    <d v="2020-03-26T00:00:00"/>
    <s v="USD"/>
    <x v="3"/>
    <x v="3"/>
    <x v="7"/>
    <s v="Medsep Group"/>
    <n v="192"/>
    <n v="42"/>
    <x v="39"/>
    <x v="4"/>
    <n v="0.2"/>
    <n v="1018.4"/>
    <n v="682.32799999999997"/>
    <n v="814.72"/>
  </r>
  <r>
    <n v="5693"/>
    <x v="0"/>
    <d v="2019-12-01T00:00:00"/>
    <x v="118"/>
    <x v="124"/>
    <d v="2020-04-22T00:00:00"/>
    <s v="USD"/>
    <x v="11"/>
    <x v="11"/>
    <x v="17"/>
    <s v="OHTA'S Corp"/>
    <n v="229"/>
    <n v="4"/>
    <x v="37"/>
    <x v="5"/>
    <n v="0.2"/>
    <n v="3082"/>
    <n v="2311.5"/>
    <n v="2465.6"/>
  </r>
  <r>
    <n v="5697"/>
    <x v="0"/>
    <d v="2019-12-01T00:00:00"/>
    <x v="118"/>
    <x v="125"/>
    <d v="2020-04-19T00:00:00"/>
    <s v="USD"/>
    <x v="5"/>
    <x v="5"/>
    <x v="33"/>
    <s v="Exact-Rx, Corp"/>
    <n v="12"/>
    <n v="47"/>
    <x v="28"/>
    <x v="1"/>
    <n v="0.2"/>
    <n v="1983.2"/>
    <n v="1189.92"/>
    <n v="1586.56"/>
  </r>
  <r>
    <n v="5725"/>
    <x v="0"/>
    <d v="2019-12-01T00:00:00"/>
    <x v="121"/>
    <x v="125"/>
    <d v="2020-04-19T00:00:00"/>
    <s v="USD"/>
    <x v="3"/>
    <x v="3"/>
    <x v="9"/>
    <s v="E. Ltd"/>
    <n v="212"/>
    <n v="22"/>
    <x v="22"/>
    <x v="3"/>
    <n v="0.2"/>
    <n v="857.6"/>
    <n v="360.19200000000001"/>
    <n v="686.08"/>
  </r>
  <r>
    <n v="5748"/>
    <x v="0"/>
    <d v="2019-12-01T00:00:00"/>
    <x v="604"/>
    <x v="622"/>
    <d v="2020-05-03T00:00:00"/>
    <s v="USD"/>
    <x v="10"/>
    <x v="10"/>
    <x v="27"/>
    <s v="Prasco Group"/>
    <n v="367"/>
    <n v="23"/>
    <x v="8"/>
    <x v="5"/>
    <n v="0.2"/>
    <n v="194.3"/>
    <n v="149.61100000000002"/>
    <n v="155.44"/>
  </r>
  <r>
    <n v="5760"/>
    <x v="0"/>
    <d v="2019-12-01T00:00:00"/>
    <x v="124"/>
    <x v="740"/>
    <d v="2020-05-01T00:00:00"/>
    <s v="USD"/>
    <x v="7"/>
    <x v="7"/>
    <x v="47"/>
    <s v="Llorens Ltd"/>
    <n v="142"/>
    <n v="37"/>
    <x v="1"/>
    <x v="0"/>
    <n v="0.2"/>
    <n v="2398.6"/>
    <n v="1750.9779999999998"/>
    <n v="1918.8799999999999"/>
  </r>
  <r>
    <n v="5774"/>
    <x v="0"/>
    <d v="2019-12-01T00:00:00"/>
    <x v="691"/>
    <x v="116"/>
    <d v="2020-04-12T00:00:00"/>
    <s v="USD"/>
    <x v="8"/>
    <x v="8"/>
    <x v="24"/>
    <s v="Avon Corp"/>
    <n v="314"/>
    <n v="27"/>
    <x v="20"/>
    <x v="3"/>
    <n v="0.2"/>
    <n v="214.4"/>
    <n v="122.208"/>
    <n v="171.52"/>
  </r>
  <r>
    <n v="5821"/>
    <x v="0"/>
    <d v="2019-12-01T00:00:00"/>
    <x v="128"/>
    <x v="128"/>
    <d v="2020-04-23T00:00:00"/>
    <s v="USD"/>
    <x v="8"/>
    <x v="8"/>
    <x v="15"/>
    <s v="Burt's Corp"/>
    <n v="268"/>
    <n v="21"/>
    <x v="12"/>
    <x v="6"/>
    <n v="0.2"/>
    <n v="180.9"/>
    <n v="133.86600000000001"/>
    <n v="144.72"/>
  </r>
  <r>
    <n v="5857"/>
    <x v="0"/>
    <d v="2019-12-01T00:00:00"/>
    <x v="129"/>
    <x v="120"/>
    <d v="2020-04-25T00:00:00"/>
    <s v="USD"/>
    <x v="10"/>
    <x v="10"/>
    <x v="21"/>
    <s v="O.E. Ltd"/>
    <n v="4"/>
    <n v="43"/>
    <x v="0"/>
    <x v="2"/>
    <n v="0.2"/>
    <n v="1072"/>
    <n v="600.32000000000005"/>
    <n v="857.6"/>
  </r>
  <r>
    <n v="5902"/>
    <x v="0"/>
    <d v="2019-12-01T00:00:00"/>
    <x v="131"/>
    <x v="232"/>
    <d v="2020-05-14T00:00:00"/>
    <s v="USD"/>
    <x v="9"/>
    <x v="9"/>
    <x v="36"/>
    <s v="Amylin Group"/>
    <n v="167"/>
    <n v="4"/>
    <x v="37"/>
    <x v="7"/>
    <n v="0.2"/>
    <n v="1005"/>
    <n v="804"/>
    <n v="804"/>
  </r>
  <r>
    <n v="5905"/>
    <x v="0"/>
    <d v="2019-12-01T00:00:00"/>
    <x v="864"/>
    <x v="142"/>
    <d v="2020-05-12T00:00:00"/>
    <s v="USD"/>
    <x v="5"/>
    <x v="5"/>
    <x v="2"/>
    <s v="Select"/>
    <n v="116"/>
    <n v="20"/>
    <x v="25"/>
    <x v="3"/>
    <n v="0.2"/>
    <n v="1011.7"/>
    <n v="576.66899999999998"/>
    <n v="809.36"/>
  </r>
  <r>
    <n v="5914"/>
    <x v="0"/>
    <d v="2020-03-10T00:00:00"/>
    <x v="132"/>
    <x v="906"/>
    <d v="2020-05-18T00:00:00"/>
    <s v="USD"/>
    <x v="11"/>
    <x v="11"/>
    <x v="38"/>
    <s v="3LAB, Ltd"/>
    <n v="118"/>
    <n v="24"/>
    <x v="40"/>
    <x v="7"/>
    <n v="0.2"/>
    <n v="1212.7"/>
    <n v="1006.5409999999999"/>
    <n v="970.16000000000008"/>
  </r>
  <r>
    <n v="5931"/>
    <x v="0"/>
    <d v="2020-03-10T00:00:00"/>
    <x v="134"/>
    <x v="622"/>
    <d v="2020-05-01T00:00:00"/>
    <s v="USD"/>
    <x v="9"/>
    <x v="9"/>
    <x v="45"/>
    <s v="Pure Group"/>
    <n v="22"/>
    <n v="14"/>
    <x v="38"/>
    <x v="6"/>
    <n v="0.2"/>
    <n v="1139"/>
    <n v="933.9799999999999"/>
    <n v="911.2"/>
  </r>
  <r>
    <n v="5987"/>
    <x v="0"/>
    <d v="2019-12-01T00:00:00"/>
    <x v="138"/>
    <x v="144"/>
    <d v="2020-05-20T00:00:00"/>
    <s v="USD"/>
    <x v="2"/>
    <x v="2"/>
    <x v="4"/>
    <s v="Eminence Corp"/>
    <n v="349"/>
    <n v="46"/>
    <x v="2"/>
    <x v="5"/>
    <n v="0.2"/>
    <n v="1969.8"/>
    <n v="1398.558"/>
    <n v="1575.84"/>
  </r>
  <r>
    <n v="5994"/>
    <x v="0"/>
    <d v="2019-12-01T00:00:00"/>
    <x v="139"/>
    <x v="758"/>
    <d v="2020-05-02T00:00:00"/>
    <s v="USD"/>
    <x v="1"/>
    <x v="1"/>
    <x v="32"/>
    <s v="Mylan Corp"/>
    <n v="21"/>
    <n v="11"/>
    <x v="16"/>
    <x v="1"/>
    <n v="0.2"/>
    <n v="1862.6000000000001"/>
    <n v="1564.5840000000001"/>
    <n v="1490.0800000000002"/>
  </r>
  <r>
    <n v="6024"/>
    <x v="0"/>
    <d v="2020-03-10T00:00:00"/>
    <x v="142"/>
    <x v="830"/>
    <d v="2020-05-20T00:00:00"/>
    <s v="USD"/>
    <x v="6"/>
    <x v="6"/>
    <x v="23"/>
    <s v="PEDIFIX, Corp"/>
    <n v="246"/>
    <n v="26"/>
    <x v="21"/>
    <x v="2"/>
    <n v="0.2"/>
    <n v="1306.5"/>
    <n v="1084.395"/>
    <n v="1045.2"/>
  </r>
  <r>
    <n v="6028"/>
    <x v="0"/>
    <d v="2019-12-01T00:00:00"/>
    <x v="142"/>
    <x v="149"/>
    <d v="2020-05-25T00:00:00"/>
    <s v="USD"/>
    <x v="2"/>
    <x v="2"/>
    <x v="2"/>
    <s v="Select"/>
    <n v="49"/>
    <n v="27"/>
    <x v="20"/>
    <x v="2"/>
    <n v="0.2"/>
    <n v="3926.2000000000003"/>
    <n v="1845.3140000000001"/>
    <n v="3140.96"/>
  </r>
  <r>
    <n v="6030"/>
    <x v="0"/>
    <d v="2019-12-01T00:00:00"/>
    <x v="940"/>
    <x v="145"/>
    <d v="2020-05-26T00:00:00"/>
    <s v="USD"/>
    <x v="3"/>
    <x v="3"/>
    <x v="44"/>
    <s v="Fenwal, Corp"/>
    <n v="176"/>
    <n v="30"/>
    <x v="31"/>
    <x v="4"/>
    <n v="0.2"/>
    <n v="3685"/>
    <n v="2395.25"/>
    <n v="2948"/>
  </r>
  <r>
    <n v="6033"/>
    <x v="0"/>
    <d v="2020-03-10T00:00:00"/>
    <x v="940"/>
    <x v="145"/>
    <d v="2020-05-28T00:00:00"/>
    <s v="USD"/>
    <x v="4"/>
    <x v="4"/>
    <x v="21"/>
    <s v="O.E. Ltd"/>
    <n v="126"/>
    <n v="1"/>
    <x v="18"/>
    <x v="6"/>
    <n v="0.2"/>
    <n v="871"/>
    <n v="426.79"/>
    <n v="696.8"/>
  </r>
  <r>
    <n v="6084"/>
    <x v="0"/>
    <d v="2020-03-10T00:00:00"/>
    <x v="647"/>
    <x v="759"/>
    <d v="2020-05-25T00:00:00"/>
    <s v="USD"/>
    <x v="6"/>
    <x v="6"/>
    <x v="2"/>
    <s v="Select"/>
    <n v="141"/>
    <n v="14"/>
    <x v="38"/>
    <x v="3"/>
    <n v="0.2"/>
    <n v="1742"/>
    <n v="1463.28"/>
    <n v="1393.6"/>
  </r>
  <r>
    <n v="6107"/>
    <x v="0"/>
    <d v="2020-03-10T00:00:00"/>
    <x v="145"/>
    <x v="150"/>
    <d v="2020-06-04T00:00:00"/>
    <s v="USD"/>
    <x v="1"/>
    <x v="1"/>
    <x v="36"/>
    <s v="Amylin Group"/>
    <n v="326"/>
    <n v="21"/>
    <x v="12"/>
    <x v="2"/>
    <n v="0.2"/>
    <n v="5326.5"/>
    <n v="3036.1049999999996"/>
    <n v="4261.2"/>
  </r>
  <r>
    <n v="6127"/>
    <x v="0"/>
    <d v="2019-12-01T00:00:00"/>
    <x v="146"/>
    <x v="649"/>
    <d v="2020-06-13T00:00:00"/>
    <s v="USD"/>
    <x v="6"/>
    <x v="6"/>
    <x v="15"/>
    <s v="Burt's Corp"/>
    <n v="301"/>
    <n v="3"/>
    <x v="30"/>
    <x v="6"/>
    <n v="0.2"/>
    <n v="1132.3"/>
    <n v="611.44200000000001"/>
    <n v="905.83999999999992"/>
  </r>
  <r>
    <n v="6199"/>
    <x v="0"/>
    <d v="2020-03-10T00:00:00"/>
    <x v="227"/>
    <x v="236"/>
    <d v="2020-05-30T00:00:00"/>
    <s v="USD"/>
    <x v="10"/>
    <x v="10"/>
    <x v="24"/>
    <s v="Avon Corp"/>
    <n v="364"/>
    <n v="21"/>
    <x v="12"/>
    <x v="5"/>
    <n v="0.2"/>
    <n v="187.6"/>
    <n v="142.57599999999999"/>
    <n v="150.07999999999998"/>
  </r>
  <r>
    <n v="6266"/>
    <x v="0"/>
    <d v="2020-03-10T00:00:00"/>
    <x v="149"/>
    <x v="246"/>
    <d v="2020-06-26T00:00:00"/>
    <s v="USD"/>
    <x v="10"/>
    <x v="10"/>
    <x v="31"/>
    <s v="Elorac, Corp"/>
    <n v="157"/>
    <n v="29"/>
    <x v="43"/>
    <x v="7"/>
    <n v="0.2"/>
    <n v="857.6"/>
    <n v="728.96"/>
    <n v="686.08"/>
  </r>
  <r>
    <n v="6288"/>
    <x v="0"/>
    <d v="2020-03-10T00:00:00"/>
    <x v="835"/>
    <x v="246"/>
    <d v="2020-06-29T00:00:00"/>
    <s v="USD"/>
    <x v="11"/>
    <x v="11"/>
    <x v="14"/>
    <s v="Weimei Corp"/>
    <n v="11"/>
    <n v="37"/>
    <x v="1"/>
    <x v="5"/>
    <n v="0.2"/>
    <n v="1038.5"/>
    <n v="571.17500000000007"/>
    <n v="830.8"/>
  </r>
  <r>
    <n v="6315"/>
    <x v="0"/>
    <d v="2020-03-10T00:00:00"/>
    <x v="765"/>
    <x v="730"/>
    <d v="2020-07-02T00:00:00"/>
    <s v="USD"/>
    <x v="3"/>
    <x v="3"/>
    <x v="35"/>
    <s v="Ole Group"/>
    <n v="343"/>
    <n v="28"/>
    <x v="35"/>
    <x v="0"/>
    <n v="0.2"/>
    <n v="3973.1"/>
    <n v="2066.0120000000002"/>
    <n v="3178.48"/>
  </r>
  <r>
    <n v="6324"/>
    <x v="0"/>
    <d v="2020-03-10T00:00:00"/>
    <x v="792"/>
    <x v="730"/>
    <d v="2020-07-09T00:00:00"/>
    <s v="USD"/>
    <x v="8"/>
    <x v="8"/>
    <x v="26"/>
    <s v="New Ltd"/>
    <n v="144"/>
    <n v="3"/>
    <x v="30"/>
    <x v="0"/>
    <n v="0.2"/>
    <n v="1809"/>
    <n v="741.68999999999994"/>
    <n v="1447.2"/>
  </r>
  <r>
    <n v="6369"/>
    <x v="0"/>
    <d v="2020-03-10T00:00:00"/>
    <x v="238"/>
    <x v="242"/>
    <d v="2020-06-23T00:00:00"/>
    <s v="USD"/>
    <x v="9"/>
    <x v="9"/>
    <x v="24"/>
    <s v="Avon Corp"/>
    <n v="75"/>
    <n v="4"/>
    <x v="37"/>
    <x v="1"/>
    <n v="0.2"/>
    <n v="1058.6000000000001"/>
    <n v="561.05800000000011"/>
    <n v="846.88000000000011"/>
  </r>
  <r>
    <n v="6407"/>
    <x v="0"/>
    <d v="2020-03-10T00:00:00"/>
    <x v="243"/>
    <x v="710"/>
    <d v="2020-07-19T00:00:00"/>
    <s v="USD"/>
    <x v="9"/>
    <x v="9"/>
    <x v="32"/>
    <s v="Mylan Corp"/>
    <n v="238"/>
    <n v="42"/>
    <x v="39"/>
    <x v="6"/>
    <n v="0.2"/>
    <n v="1118.9000000000001"/>
    <n v="861.55300000000011"/>
    <n v="895.12000000000012"/>
  </r>
  <r>
    <n v="6426"/>
    <x v="0"/>
    <d v="2020-03-10T00:00:00"/>
    <x v="244"/>
    <x v="247"/>
    <d v="2020-07-17T00:00:00"/>
    <s v="USD"/>
    <x v="5"/>
    <x v="5"/>
    <x v="29"/>
    <s v="Victory Ltd"/>
    <n v="29"/>
    <n v="24"/>
    <x v="40"/>
    <x v="0"/>
    <n v="0.2"/>
    <n v="1011.7"/>
    <n v="819.47700000000009"/>
    <n v="809.36"/>
  </r>
  <r>
    <n v="6512"/>
    <x v="0"/>
    <d v="2020-03-10T00:00:00"/>
    <x v="766"/>
    <x v="650"/>
    <d v="2020-07-20T00:00:00"/>
    <s v="USD"/>
    <x v="6"/>
    <x v="6"/>
    <x v="6"/>
    <s v="Capweld"/>
    <n v="124"/>
    <n v="39"/>
    <x v="46"/>
    <x v="5"/>
    <n v="0.2"/>
    <n v="1005"/>
    <n v="603"/>
    <n v="804"/>
  </r>
  <r>
    <n v="6532"/>
    <x v="0"/>
    <d v="2020-03-10T00:00:00"/>
    <x v="251"/>
    <x v="769"/>
    <d v="2020-07-11T00:00:00"/>
    <s v="USD"/>
    <x v="8"/>
    <x v="8"/>
    <x v="17"/>
    <s v="OHTA'S Corp"/>
    <n v="287"/>
    <n v="39"/>
    <x v="46"/>
    <x v="6"/>
    <n v="0.2"/>
    <n v="1782.2"/>
    <n v="1301.0060000000001"/>
    <n v="1425.76"/>
  </r>
  <r>
    <n v="6552"/>
    <x v="0"/>
    <d v="2020-03-10T00:00:00"/>
    <x v="253"/>
    <x v="861"/>
    <d v="2020-07-27T00:00:00"/>
    <s v="USD"/>
    <x v="3"/>
    <x v="3"/>
    <x v="26"/>
    <s v="New Ltd"/>
    <n v="138"/>
    <n v="3"/>
    <x v="30"/>
    <x v="6"/>
    <n v="0.2"/>
    <n v="6123.8"/>
    <n v="3306.8520000000003"/>
    <n v="4899.04"/>
  </r>
  <r>
    <n v="6560"/>
    <x v="0"/>
    <d v="2020-03-10T00:00:00"/>
    <x v="254"/>
    <x v="256"/>
    <d v="2020-07-20T00:00:00"/>
    <s v="USD"/>
    <x v="7"/>
    <x v="7"/>
    <x v="31"/>
    <s v="Elorac, Corp"/>
    <n v="120"/>
    <n v="41"/>
    <x v="45"/>
    <x v="7"/>
    <n v="0.2"/>
    <n v="911.2"/>
    <n v="637.84"/>
    <n v="728.96"/>
  </r>
  <r>
    <n v="6566"/>
    <x v="0"/>
    <d v="2020-03-10T00:00:00"/>
    <x v="648"/>
    <x v="256"/>
    <d v="2020-07-27T00:00:00"/>
    <s v="USD"/>
    <x v="5"/>
    <x v="5"/>
    <x v="28"/>
    <s v="Ei"/>
    <n v="40"/>
    <n v="2"/>
    <x v="11"/>
    <x v="3"/>
    <n v="0.2"/>
    <n v="194.3"/>
    <n v="102.97900000000001"/>
    <n v="155.44"/>
  </r>
  <r>
    <n v="6584"/>
    <x v="0"/>
    <d v="2020-03-10T00:00:00"/>
    <x v="256"/>
    <x v="266"/>
    <d v="2020-07-26T00:00:00"/>
    <s v="USD"/>
    <x v="2"/>
    <x v="2"/>
    <x v="7"/>
    <s v="Medsep Group"/>
    <n v="337"/>
    <n v="38"/>
    <x v="33"/>
    <x v="5"/>
    <n v="0.2"/>
    <n v="2787.2000000000003"/>
    <n v="1839.5520000000004"/>
    <n v="2229.7600000000002"/>
  </r>
  <r>
    <n v="6598"/>
    <x v="0"/>
    <d v="2020-03-10T00:00:00"/>
    <x v="257"/>
    <x v="271"/>
    <d v="2020-08-08T00:00:00"/>
    <s v="USD"/>
    <x v="0"/>
    <x v="0"/>
    <x v="28"/>
    <s v="Ei"/>
    <n v="6"/>
    <n v="1"/>
    <x v="18"/>
    <x v="5"/>
    <n v="0.2"/>
    <n v="871"/>
    <n v="540.02"/>
    <n v="696.8"/>
  </r>
  <r>
    <n v="6718"/>
    <x v="0"/>
    <d v="2020-03-10T00:00:00"/>
    <x v="268"/>
    <x v="275"/>
    <d v="2020-08-07T00:00:00"/>
    <s v="USD"/>
    <x v="10"/>
    <x v="10"/>
    <x v="48"/>
    <s v="Dharma Ltd"/>
    <n v="344"/>
    <n v="4"/>
    <x v="37"/>
    <x v="1"/>
    <n v="0.2"/>
    <n v="917.9"/>
    <n v="541.56099999999992"/>
    <n v="734.31999999999994"/>
  </r>
  <r>
    <n v="6722"/>
    <x v="0"/>
    <d v="2020-03-10T00:00:00"/>
    <x v="268"/>
    <x v="861"/>
    <d v="2020-07-29T00:00:00"/>
    <s v="USD"/>
    <x v="3"/>
    <x v="3"/>
    <x v="5"/>
    <s v="Nipro"/>
    <n v="139"/>
    <n v="42"/>
    <x v="39"/>
    <x v="6"/>
    <n v="0.2"/>
    <n v="3939.6"/>
    <n v="2718.3239999999996"/>
    <n v="3151.68"/>
  </r>
  <r>
    <n v="6726"/>
    <x v="0"/>
    <d v="2020-03-10T00:00:00"/>
    <x v="269"/>
    <x v="821"/>
    <d v="2020-08-18T00:00:00"/>
    <s v="USD"/>
    <x v="10"/>
    <x v="10"/>
    <x v="16"/>
    <s v="Rochester Ltd"/>
    <n v="98"/>
    <n v="36"/>
    <x v="17"/>
    <x v="2"/>
    <n v="0.2"/>
    <n v="1018.4"/>
    <n v="712.88"/>
    <n v="814.72"/>
  </r>
  <r>
    <n v="6810"/>
    <x v="0"/>
    <d v="2020-06-18T00:00:00"/>
    <x v="152"/>
    <x v="770"/>
    <d v="2020-08-26T00:00:00"/>
    <s v="USD"/>
    <x v="2"/>
    <x v="2"/>
    <x v="12"/>
    <s v="Apollo Ltd"/>
    <n v="32"/>
    <n v="23"/>
    <x v="8"/>
    <x v="4"/>
    <n v="0.2"/>
    <n v="5473.9000000000005"/>
    <n v="2463.2550000000001"/>
    <n v="4379.1200000000008"/>
  </r>
  <r>
    <n v="6819"/>
    <x v="0"/>
    <d v="2020-03-10T00:00:00"/>
    <x v="649"/>
    <x v="926"/>
    <d v="2020-08-15T00:00:00"/>
    <s v="USD"/>
    <x v="2"/>
    <x v="2"/>
    <x v="37"/>
    <s v="Procter Corp"/>
    <n v="91"/>
    <n v="20"/>
    <x v="25"/>
    <x v="7"/>
    <n v="0.2"/>
    <n v="1762.1000000000001"/>
    <n v="792.94500000000005"/>
    <n v="1409.68"/>
  </r>
  <r>
    <n v="6911"/>
    <x v="0"/>
    <d v="2020-03-10T00:00:00"/>
    <x v="279"/>
    <x v="770"/>
    <d v="2020-08-28T00:00:00"/>
    <s v="USD"/>
    <x v="3"/>
    <x v="3"/>
    <x v="44"/>
    <s v="Fenwal, Corp"/>
    <n v="150"/>
    <n v="33"/>
    <x v="3"/>
    <x v="5"/>
    <n v="0.2"/>
    <n v="3899.4"/>
    <n v="3119.5200000000004"/>
    <n v="3119.52"/>
  </r>
  <r>
    <n v="6963"/>
    <x v="0"/>
    <d v="2020-03-10T00:00:00"/>
    <x v="156"/>
    <x v="278"/>
    <d v="2020-09-11T00:00:00"/>
    <s v="USD"/>
    <x v="7"/>
    <x v="7"/>
    <x v="38"/>
    <s v="3LAB, Ltd"/>
    <n v="126"/>
    <n v="4"/>
    <x v="37"/>
    <x v="1"/>
    <n v="0.2"/>
    <n v="6398.5"/>
    <n v="4606.92"/>
    <n v="5118.8"/>
  </r>
  <r>
    <n v="6965"/>
    <x v="0"/>
    <d v="2020-06-18T00:00:00"/>
    <x v="156"/>
    <x v="282"/>
    <d v="2020-08-29T00:00:00"/>
    <s v="USD"/>
    <x v="2"/>
    <x v="2"/>
    <x v="5"/>
    <s v="Nipro"/>
    <n v="181"/>
    <n v="25"/>
    <x v="7"/>
    <x v="7"/>
    <n v="0.2"/>
    <n v="207.70000000000002"/>
    <n v="128.774"/>
    <n v="166.16000000000003"/>
  </r>
  <r>
    <n v="6975"/>
    <x v="0"/>
    <d v="2020-06-18T00:00:00"/>
    <x v="280"/>
    <x v="791"/>
    <d v="2020-09-03T00:00:00"/>
    <s v="USD"/>
    <x v="1"/>
    <x v="1"/>
    <x v="8"/>
    <s v="Apotheca, Ltd"/>
    <n v="211"/>
    <n v="13"/>
    <x v="34"/>
    <x v="5"/>
    <n v="0.2"/>
    <n v="683.4"/>
    <n v="492.04799999999994"/>
    <n v="546.72"/>
  </r>
  <r>
    <n v="6998"/>
    <x v="0"/>
    <d v="2020-06-18T00:00:00"/>
    <x v="157"/>
    <x v="279"/>
    <d v="2020-09-10T00:00:00"/>
    <s v="USD"/>
    <x v="0"/>
    <x v="0"/>
    <x v="36"/>
    <s v="Amylin Group"/>
    <n v="154"/>
    <n v="40"/>
    <x v="29"/>
    <x v="1"/>
    <n v="0.2"/>
    <n v="3906.1"/>
    <n v="1757.7449999999999"/>
    <n v="3124.88"/>
  </r>
  <r>
    <n v="7028"/>
    <x v="0"/>
    <d v="2020-06-18T00:00:00"/>
    <x v="159"/>
    <x v="670"/>
    <d v="2020-09-14T00:00:00"/>
    <s v="USD"/>
    <x v="4"/>
    <x v="4"/>
    <x v="11"/>
    <s v="Winthrop"/>
    <n v="112"/>
    <n v="14"/>
    <x v="38"/>
    <x v="3"/>
    <n v="0.2"/>
    <n v="3993.2000000000003"/>
    <n v="3034.8320000000003"/>
    <n v="3194.5600000000004"/>
  </r>
  <r>
    <n v="7053"/>
    <x v="0"/>
    <d v="2020-03-10T00:00:00"/>
    <x v="894"/>
    <x v="278"/>
    <d v="2020-09-07T00:00:00"/>
    <s v="USD"/>
    <x v="3"/>
    <x v="3"/>
    <x v="35"/>
    <s v="Ole Group"/>
    <n v="144"/>
    <n v="18"/>
    <x v="14"/>
    <x v="6"/>
    <n v="0.2"/>
    <n v="2003.3"/>
    <n v="1422.3429999999998"/>
    <n v="1602.6399999999999"/>
  </r>
  <r>
    <n v="7092"/>
    <x v="0"/>
    <d v="2020-06-18T00:00:00"/>
    <x v="282"/>
    <x v="169"/>
    <d v="2020-09-27T00:00:00"/>
    <s v="USD"/>
    <x v="3"/>
    <x v="3"/>
    <x v="33"/>
    <s v="Exact-Rx, Corp"/>
    <n v="34"/>
    <n v="18"/>
    <x v="14"/>
    <x v="1"/>
    <n v="0.2"/>
    <n v="5581.1"/>
    <n v="3069.6050000000005"/>
    <n v="4464.88"/>
  </r>
  <r>
    <n v="7163"/>
    <x v="0"/>
    <d v="2020-06-18T00:00:00"/>
    <x v="169"/>
    <x v="176"/>
    <d v="2020-10-01T00:00:00"/>
    <s v="USD"/>
    <x v="3"/>
    <x v="3"/>
    <x v="8"/>
    <s v="Apotheca, Ltd"/>
    <n v="314"/>
    <n v="40"/>
    <x v="29"/>
    <x v="5"/>
    <n v="0.2"/>
    <n v="1112.2"/>
    <n v="912.00400000000002"/>
    <n v="889.76"/>
  </r>
  <r>
    <n v="7171"/>
    <x v="0"/>
    <d v="2020-06-18T00:00:00"/>
    <x v="170"/>
    <x v="175"/>
    <d v="2020-09-29T00:00:00"/>
    <s v="USD"/>
    <x v="0"/>
    <x v="0"/>
    <x v="37"/>
    <s v="Procter Corp"/>
    <n v="129"/>
    <n v="28"/>
    <x v="35"/>
    <x v="6"/>
    <n v="0.2"/>
    <n v="5621.3"/>
    <n v="3260.3539999999998"/>
    <n v="4497.04"/>
  </r>
  <r>
    <n v="7172"/>
    <x v="0"/>
    <d v="2020-06-18T00:00:00"/>
    <x v="170"/>
    <x v="177"/>
    <d v="2020-10-19T00:00:00"/>
    <s v="USD"/>
    <x v="6"/>
    <x v="6"/>
    <x v="22"/>
    <s v="U.S. Ltd"/>
    <n v="312"/>
    <n v="27"/>
    <x v="20"/>
    <x v="7"/>
    <n v="0.2"/>
    <n v="194.3"/>
    <n v="95.207000000000008"/>
    <n v="155.44"/>
  </r>
  <r>
    <n v="7188"/>
    <x v="0"/>
    <d v="2020-06-18T00:00:00"/>
    <x v="171"/>
    <x v="170"/>
    <d v="2020-10-08T00:00:00"/>
    <s v="USD"/>
    <x v="4"/>
    <x v="4"/>
    <x v="0"/>
    <s v="Linde"/>
    <n v="66"/>
    <n v="30"/>
    <x v="31"/>
    <x v="0"/>
    <n v="0.2"/>
    <n v="241.20000000000002"/>
    <n v="205.02"/>
    <n v="192.96"/>
  </r>
  <r>
    <n v="7204"/>
    <x v="0"/>
    <d v="2020-06-18T00:00:00"/>
    <x v="836"/>
    <x v="773"/>
    <d v="2020-10-21T00:00:00"/>
    <s v="USD"/>
    <x v="2"/>
    <x v="2"/>
    <x v="26"/>
    <s v="New Ltd"/>
    <n v="102"/>
    <n v="19"/>
    <x v="26"/>
    <x v="6"/>
    <n v="0.2"/>
    <n v="227.8"/>
    <n v="134.40199999999999"/>
    <n v="182.24"/>
  </r>
  <r>
    <n v="7221"/>
    <x v="0"/>
    <d v="2020-06-18T00:00:00"/>
    <x v="173"/>
    <x v="185"/>
    <d v="2020-10-21T00:00:00"/>
    <s v="USD"/>
    <x v="4"/>
    <x v="4"/>
    <x v="0"/>
    <s v="Linde"/>
    <n v="30"/>
    <n v="46"/>
    <x v="2"/>
    <x v="0"/>
    <n v="0.2"/>
    <n v="2304.8000000000002"/>
    <n v="1129.3520000000001"/>
    <n v="1843.8400000000001"/>
  </r>
  <r>
    <n v="7239"/>
    <x v="0"/>
    <d v="2020-06-18T00:00:00"/>
    <x v="767"/>
    <x v="883"/>
    <d v="2020-10-11T00:00:00"/>
    <s v="USD"/>
    <x v="8"/>
    <x v="8"/>
    <x v="42"/>
    <s v="S.S.S. Group"/>
    <n v="130"/>
    <n v="29"/>
    <x v="43"/>
    <x v="0"/>
    <n v="0.2"/>
    <n v="3906.1"/>
    <n v="2695.2089999999998"/>
    <n v="3124.88"/>
  </r>
  <r>
    <n v="7271"/>
    <x v="0"/>
    <d v="2020-06-18T00:00:00"/>
    <x v="714"/>
    <x v="189"/>
    <d v="2020-10-15T00:00:00"/>
    <s v="USD"/>
    <x v="11"/>
    <x v="11"/>
    <x v="19"/>
    <s v="OUR Ltd"/>
    <n v="98"/>
    <n v="3"/>
    <x v="30"/>
    <x v="7"/>
    <n v="0.2"/>
    <n v="2512.5"/>
    <n v="1030.125"/>
    <n v="2010"/>
  </r>
  <r>
    <n v="7276"/>
    <x v="0"/>
    <d v="2020-06-18T00:00:00"/>
    <x v="175"/>
    <x v="185"/>
    <d v="2020-10-24T00:00:00"/>
    <s v="USD"/>
    <x v="5"/>
    <x v="5"/>
    <x v="28"/>
    <s v="Ei"/>
    <n v="252"/>
    <n v="30"/>
    <x v="31"/>
    <x v="3"/>
    <n v="0.2"/>
    <n v="1755.4"/>
    <n v="1298.9960000000001"/>
    <n v="1404.3200000000002"/>
  </r>
  <r>
    <n v="7313"/>
    <x v="0"/>
    <d v="2020-06-18T00:00:00"/>
    <x v="179"/>
    <x v="651"/>
    <d v="2020-10-31T00:00:00"/>
    <s v="USD"/>
    <x v="5"/>
    <x v="5"/>
    <x v="25"/>
    <s v="Trigen"/>
    <n v="126"/>
    <n v="36"/>
    <x v="17"/>
    <x v="3"/>
    <n v="0.2"/>
    <n v="3262.9"/>
    <n v="2349.288"/>
    <n v="2610.3200000000002"/>
  </r>
  <r>
    <n v="7335"/>
    <x v="0"/>
    <d v="2020-06-18T00:00:00"/>
    <x v="180"/>
    <x v="179"/>
    <d v="2020-10-19T00:00:00"/>
    <s v="USD"/>
    <x v="0"/>
    <x v="0"/>
    <x v="8"/>
    <s v="Apotheca, Ltd"/>
    <n v="223"/>
    <n v="24"/>
    <x v="40"/>
    <x v="0"/>
    <n v="0.2"/>
    <n v="1065.3"/>
    <n v="671.13900000000001"/>
    <n v="852.24"/>
  </r>
  <r>
    <n v="7339"/>
    <x v="0"/>
    <d v="2020-06-18T00:00:00"/>
    <x v="181"/>
    <x v="792"/>
    <d v="2020-10-16T00:00:00"/>
    <s v="USD"/>
    <x v="2"/>
    <x v="2"/>
    <x v="27"/>
    <s v="Prasco Group"/>
    <n v="237"/>
    <n v="16"/>
    <x v="6"/>
    <x v="3"/>
    <n v="0.2"/>
    <n v="2519.2000000000003"/>
    <n v="1007.6800000000002"/>
    <n v="2015.3600000000001"/>
  </r>
  <r>
    <n v="7370"/>
    <x v="0"/>
    <d v="2020-06-18T00:00:00"/>
    <x v="185"/>
    <x v="179"/>
    <d v="2020-10-21T00:00:00"/>
    <s v="USD"/>
    <x v="10"/>
    <x v="10"/>
    <x v="48"/>
    <s v="Dharma Ltd"/>
    <n v="114"/>
    <n v="34"/>
    <x v="41"/>
    <x v="2"/>
    <n v="0.2"/>
    <n v="3859.2000000000003"/>
    <n v="2469.8880000000004"/>
    <n v="3087.36"/>
  </r>
  <r>
    <n v="7378"/>
    <x v="0"/>
    <d v="2020-06-18T00:00:00"/>
    <x v="185"/>
    <x v="188"/>
    <d v="2020-11-02T00:00:00"/>
    <s v="USD"/>
    <x v="10"/>
    <x v="10"/>
    <x v="5"/>
    <s v="Nipro"/>
    <n v="79"/>
    <n v="37"/>
    <x v="1"/>
    <x v="6"/>
    <n v="0.2"/>
    <n v="1775.5"/>
    <n v="1473.665"/>
    <n v="1420.4"/>
  </r>
  <r>
    <n v="7420"/>
    <x v="0"/>
    <d v="2020-06-18T00:00:00"/>
    <x v="189"/>
    <x v="205"/>
    <d v="2020-11-11T00:00:00"/>
    <s v="USD"/>
    <x v="3"/>
    <x v="3"/>
    <x v="11"/>
    <s v="Winthrop"/>
    <n v="203"/>
    <n v="34"/>
    <x v="41"/>
    <x v="7"/>
    <n v="0.2"/>
    <n v="207.70000000000002"/>
    <n v="153.69800000000001"/>
    <n v="166.16000000000003"/>
  </r>
  <r>
    <n v="7426"/>
    <x v="0"/>
    <d v="2020-06-18T00:00:00"/>
    <x v="870"/>
    <x v="651"/>
    <d v="2020-11-02T00:00:00"/>
    <s v="USD"/>
    <x v="5"/>
    <x v="5"/>
    <x v="24"/>
    <s v="Avon Corp"/>
    <n v="286"/>
    <n v="31"/>
    <x v="13"/>
    <x v="6"/>
    <n v="0.2"/>
    <n v="2994.9"/>
    <n v="2455.8179999999998"/>
    <n v="2395.92"/>
  </r>
  <r>
    <n v="7455"/>
    <x v="0"/>
    <d v="2020-06-18T00:00:00"/>
    <x v="190"/>
    <x v="901"/>
    <d v="2020-11-03T00:00:00"/>
    <s v="USD"/>
    <x v="4"/>
    <x v="4"/>
    <x v="5"/>
    <s v="Nipro"/>
    <n v="325"/>
    <n v="1"/>
    <x v="18"/>
    <x v="5"/>
    <n v="0.2"/>
    <n v="1045.2"/>
    <n v="449.43600000000004"/>
    <n v="836.16000000000008"/>
  </r>
  <r>
    <n v="7541"/>
    <x v="0"/>
    <d v="2020-06-18T00:00:00"/>
    <x v="197"/>
    <x v="204"/>
    <d v="2020-11-13T00:00:00"/>
    <s v="USD"/>
    <x v="8"/>
    <x v="8"/>
    <x v="15"/>
    <s v="Burt's Corp"/>
    <n v="174"/>
    <n v="23"/>
    <x v="8"/>
    <x v="3"/>
    <n v="0.2"/>
    <n v="924.6"/>
    <n v="499.28400000000005"/>
    <n v="739.68000000000006"/>
  </r>
  <r>
    <n v="7574"/>
    <x v="0"/>
    <d v="2020-06-18T00:00:00"/>
    <x v="200"/>
    <x v="208"/>
    <d v="2020-11-24T00:00:00"/>
    <s v="USD"/>
    <x v="0"/>
    <x v="0"/>
    <x v="47"/>
    <s v="Llorens Ltd"/>
    <n v="229"/>
    <n v="35"/>
    <x v="44"/>
    <x v="2"/>
    <n v="0.2"/>
    <n v="5152.3"/>
    <n v="2576.15"/>
    <n v="4121.84"/>
  </r>
  <r>
    <n v="7576"/>
    <x v="0"/>
    <d v="2020-06-18T00:00:00"/>
    <x v="201"/>
    <x v="834"/>
    <d v="2020-11-10T00:00:00"/>
    <s v="USD"/>
    <x v="5"/>
    <x v="5"/>
    <x v="44"/>
    <s v="Fenwal, Corp"/>
    <n v="311"/>
    <n v="16"/>
    <x v="6"/>
    <x v="3"/>
    <n v="0.2"/>
    <n v="891.1"/>
    <n v="356.44000000000005"/>
    <n v="712.88"/>
  </r>
  <r>
    <n v="7584"/>
    <x v="0"/>
    <d v="2020-06-18T00:00:00"/>
    <x v="201"/>
    <x v="690"/>
    <d v="2020-11-11T00:00:00"/>
    <s v="USD"/>
    <x v="0"/>
    <x v="0"/>
    <x v="47"/>
    <s v="Llorens Ltd"/>
    <n v="113"/>
    <n v="24"/>
    <x v="40"/>
    <x v="2"/>
    <n v="0.2"/>
    <n v="1788.9"/>
    <n v="966.00600000000009"/>
    <n v="1431.1200000000001"/>
  </r>
  <r>
    <n v="7592"/>
    <x v="0"/>
    <d v="2020-06-18T00:00:00"/>
    <x v="651"/>
    <x v="204"/>
    <d v="2020-11-15T00:00:00"/>
    <s v="USD"/>
    <x v="5"/>
    <x v="5"/>
    <x v="47"/>
    <s v="Llorens Ltd"/>
    <n v="328"/>
    <n v="1"/>
    <x v="18"/>
    <x v="6"/>
    <n v="0.2"/>
    <n v="3973.1"/>
    <n v="2185.2049999999999"/>
    <n v="3178.48"/>
  </r>
  <r>
    <n v="7594"/>
    <x v="0"/>
    <d v="2020-06-18T00:00:00"/>
    <x v="651"/>
    <x v="215"/>
    <d v="2020-12-03T00:00:00"/>
    <s v="USD"/>
    <x v="9"/>
    <x v="9"/>
    <x v="13"/>
    <s v="Niconovum Corp"/>
    <n v="283"/>
    <n v="3"/>
    <x v="30"/>
    <x v="0"/>
    <n v="0.2"/>
    <n v="167.5"/>
    <n v="73.7"/>
    <n v="134"/>
  </r>
  <r>
    <n v="7595"/>
    <x v="0"/>
    <d v="2020-06-18T00:00:00"/>
    <x v="651"/>
    <x v="204"/>
    <d v="2020-11-09T00:00:00"/>
    <s v="USD"/>
    <x v="10"/>
    <x v="10"/>
    <x v="21"/>
    <s v="O.E. Ltd"/>
    <n v="65"/>
    <n v="17"/>
    <x v="5"/>
    <x v="1"/>
    <n v="0.2"/>
    <n v="1051.9000000000001"/>
    <n v="662.69700000000012"/>
    <n v="841.5200000000001"/>
  </r>
  <r>
    <n v="7606"/>
    <x v="0"/>
    <d v="2020-06-18T00:00:00"/>
    <x v="715"/>
    <x v="690"/>
    <d v="2020-11-12T00:00:00"/>
    <s v="USD"/>
    <x v="6"/>
    <x v="6"/>
    <x v="27"/>
    <s v="Prasco Group"/>
    <n v="324"/>
    <n v="28"/>
    <x v="35"/>
    <x v="0"/>
    <n v="0.2"/>
    <n v="3966.4"/>
    <n v="1626.2239999999999"/>
    <n v="3173.12"/>
  </r>
  <r>
    <n v="7670"/>
    <x v="0"/>
    <d v="2020-09-26T00:00:00"/>
    <x v="725"/>
    <x v="835"/>
    <d v="2020-11-23T00:00:00"/>
    <s v="USD"/>
    <x v="1"/>
    <x v="1"/>
    <x v="7"/>
    <s v="Medsep Group"/>
    <n v="94"/>
    <n v="38"/>
    <x v="33"/>
    <x v="4"/>
    <n v="0.2"/>
    <n v="6365"/>
    <n v="5219.2999999999993"/>
    <n v="5092"/>
  </r>
  <r>
    <n v="7689"/>
    <x v="0"/>
    <d v="2020-06-18T00:00:00"/>
    <x v="209"/>
    <x v="794"/>
    <d v="2020-12-15T00:00:00"/>
    <s v="USD"/>
    <x v="10"/>
    <x v="10"/>
    <x v="36"/>
    <s v="Amylin Group"/>
    <n v="189"/>
    <n v="9"/>
    <x v="24"/>
    <x v="3"/>
    <n v="0.2"/>
    <n v="1112.2"/>
    <n v="478.24600000000004"/>
    <n v="889.76"/>
  </r>
  <r>
    <n v="7691"/>
    <x v="0"/>
    <d v="2020-06-18T00:00:00"/>
    <x v="209"/>
    <x v="212"/>
    <d v="2020-12-04T00:00:00"/>
    <s v="USD"/>
    <x v="11"/>
    <x v="11"/>
    <x v="0"/>
    <s v="Linde"/>
    <n v="287"/>
    <n v="27"/>
    <x v="20"/>
    <x v="4"/>
    <n v="0.2"/>
    <n v="2633.1"/>
    <n v="1764.1770000000001"/>
    <n v="2106.48"/>
  </r>
  <r>
    <n v="7707"/>
    <x v="0"/>
    <d v="2020-06-18T00:00:00"/>
    <x v="585"/>
    <x v="884"/>
    <d v="2020-12-13T00:00:00"/>
    <s v="USD"/>
    <x v="1"/>
    <x v="1"/>
    <x v="3"/>
    <s v="Wuxi Group"/>
    <n v="262"/>
    <n v="20"/>
    <x v="25"/>
    <x v="3"/>
    <n v="0.2"/>
    <n v="1715.2"/>
    <n v="926.20800000000008"/>
    <n v="1372.16"/>
  </r>
  <r>
    <n v="7710"/>
    <x v="0"/>
    <d v="2020-09-26T00:00:00"/>
    <x v="585"/>
    <x v="671"/>
    <d v="2020-11-19T00:00:00"/>
    <s v="USD"/>
    <x v="4"/>
    <x v="4"/>
    <x v="28"/>
    <s v="Ei"/>
    <n v="331"/>
    <n v="24"/>
    <x v="40"/>
    <x v="2"/>
    <n v="0.2"/>
    <n v="2304.8000000000002"/>
    <n v="1912.9840000000002"/>
    <n v="1843.8400000000001"/>
  </r>
  <r>
    <n v="7727"/>
    <x v="0"/>
    <d v="2020-06-18T00:00:00"/>
    <x v="211"/>
    <x v="835"/>
    <d v="2020-11-26T00:00:00"/>
    <s v="USD"/>
    <x v="2"/>
    <x v="2"/>
    <x v="13"/>
    <s v="Niconovum Corp"/>
    <n v="69"/>
    <n v="45"/>
    <x v="9"/>
    <x v="6"/>
    <n v="0.2"/>
    <n v="1118.9000000000001"/>
    <n v="850.36400000000003"/>
    <n v="895.12000000000012"/>
  </r>
  <r>
    <n v="7757"/>
    <x v="0"/>
    <d v="2020-06-18T00:00:00"/>
    <x v="212"/>
    <x v="808"/>
    <d v="2020-12-21T00:00:00"/>
    <s v="USD"/>
    <x v="9"/>
    <x v="9"/>
    <x v="46"/>
    <s v="Medline"/>
    <n v="195"/>
    <n v="29"/>
    <x v="43"/>
    <x v="2"/>
    <n v="0.2"/>
    <n v="5406.9000000000005"/>
    <n v="4325.5200000000004"/>
    <n v="4325.5200000000004"/>
  </r>
  <r>
    <n v="7762"/>
    <x v="0"/>
    <d v="2020-06-18T00:00:00"/>
    <x v="587"/>
    <x v="603"/>
    <d v="2020-12-11T00:00:00"/>
    <s v="USD"/>
    <x v="5"/>
    <x v="5"/>
    <x v="3"/>
    <s v="Wuxi Group"/>
    <n v="325"/>
    <n v="35"/>
    <x v="44"/>
    <x v="0"/>
    <n v="0.2"/>
    <n v="1139"/>
    <n v="558.11"/>
    <n v="911.2"/>
  </r>
  <r>
    <n v="7785"/>
    <x v="0"/>
    <d v="2020-06-18T00:00:00"/>
    <x v="673"/>
    <x v="217"/>
    <d v="2020-11-30T00:00:00"/>
    <s v="USD"/>
    <x v="5"/>
    <x v="5"/>
    <x v="3"/>
    <s v="Wuxi Group"/>
    <n v="38"/>
    <n v="17"/>
    <x v="5"/>
    <x v="2"/>
    <n v="0.2"/>
    <n v="1139"/>
    <n v="672.01"/>
    <n v="911.2"/>
  </r>
  <r>
    <n v="7815"/>
    <x v="0"/>
    <d v="2020-06-18T00:00:00"/>
    <x v="652"/>
    <x v="822"/>
    <d v="2020-12-12T00:00:00"/>
    <s v="USD"/>
    <x v="9"/>
    <x v="9"/>
    <x v="12"/>
    <s v="Apollo Ltd"/>
    <n v="82"/>
    <n v="36"/>
    <x v="17"/>
    <x v="0"/>
    <n v="0.2"/>
    <n v="180.9"/>
    <n v="126.63"/>
    <n v="144.72"/>
  </r>
  <r>
    <n v="7830"/>
    <x v="0"/>
    <d v="2020-06-18T00:00:00"/>
    <x v="213"/>
    <x v="745"/>
    <d v="2021-01-01T00:00:00"/>
    <s v="USD"/>
    <x v="9"/>
    <x v="9"/>
    <x v="0"/>
    <s v="Linde"/>
    <n v="291"/>
    <n v="39"/>
    <x v="46"/>
    <x v="7"/>
    <n v="0.2"/>
    <n v="6458.8"/>
    <n v="3164.8119999999999"/>
    <n v="5167.04"/>
  </r>
  <r>
    <n v="7832"/>
    <x v="0"/>
    <d v="2020-09-26T00:00:00"/>
    <x v="213"/>
    <x v="808"/>
    <d v="2020-12-28T00:00:00"/>
    <s v="USD"/>
    <x v="9"/>
    <x v="9"/>
    <x v="43"/>
    <s v="WakeFern"/>
    <n v="105"/>
    <n v="38"/>
    <x v="33"/>
    <x v="7"/>
    <n v="0.2"/>
    <n v="1266.3"/>
    <n v="848.42100000000005"/>
    <n v="1013.04"/>
  </r>
  <r>
    <n v="7840"/>
    <x v="0"/>
    <d v="2020-09-26T00:00:00"/>
    <x v="727"/>
    <x v="222"/>
    <d v="2020-12-11T00:00:00"/>
    <s v="USD"/>
    <x v="1"/>
    <x v="1"/>
    <x v="49"/>
    <s v="Ohio"/>
    <n v="320"/>
    <n v="4"/>
    <x v="37"/>
    <x v="4"/>
    <n v="0.2"/>
    <n v="2345"/>
    <n v="1876"/>
    <n v="1876"/>
  </r>
  <r>
    <n v="7845"/>
    <x v="0"/>
    <d v="2020-09-26T00:00:00"/>
    <x v="727"/>
    <x v="224"/>
    <d v="2020-12-18T00:00:00"/>
    <s v="USD"/>
    <x v="1"/>
    <x v="1"/>
    <x v="23"/>
    <s v="PEDIFIX, Corp"/>
    <n v="175"/>
    <n v="25"/>
    <x v="7"/>
    <x v="4"/>
    <n v="0.2"/>
    <n v="3283"/>
    <n v="1936.9699999999998"/>
    <n v="2626.4"/>
  </r>
  <r>
    <n v="7846"/>
    <x v="0"/>
    <d v="2020-06-18T00:00:00"/>
    <x v="727"/>
    <x v="225"/>
    <d v="2020-12-26T00:00:00"/>
    <s v="USD"/>
    <x v="8"/>
    <x v="8"/>
    <x v="18"/>
    <s v="Qualitest"/>
    <n v="192"/>
    <n v="6"/>
    <x v="27"/>
    <x v="5"/>
    <n v="0.2"/>
    <n v="187.6"/>
    <n v="76.915999999999997"/>
    <n v="150.07999999999998"/>
  </r>
  <r>
    <n v="7856"/>
    <x v="0"/>
    <d v="2020-09-26T00:00:00"/>
    <x v="848"/>
    <x v="822"/>
    <d v="2020-12-13T00:00:00"/>
    <s v="USD"/>
    <x v="8"/>
    <x v="8"/>
    <x v="49"/>
    <s v="Ohio"/>
    <n v="73"/>
    <n v="17"/>
    <x v="5"/>
    <x v="1"/>
    <n v="0.2"/>
    <n v="904.5"/>
    <n v="660.28499999999997"/>
    <n v="723.6"/>
  </r>
  <r>
    <n v="7889"/>
    <x v="0"/>
    <d v="2020-06-18T00:00:00"/>
    <x v="215"/>
    <x v="746"/>
    <d v="2020-12-23T00:00:00"/>
    <s v="USD"/>
    <x v="6"/>
    <x v="6"/>
    <x v="13"/>
    <s v="Niconovum Corp"/>
    <n v="49"/>
    <n v="5"/>
    <x v="36"/>
    <x v="1"/>
    <n v="0.2"/>
    <n v="5051.8"/>
    <n v="3081.598"/>
    <n v="4041.44"/>
  </r>
  <r>
    <n v="7903"/>
    <x v="0"/>
    <d v="2020-06-18T00:00:00"/>
    <x v="590"/>
    <x v="605"/>
    <d v="2020-12-18T00:00:00"/>
    <s v="USD"/>
    <x v="9"/>
    <x v="9"/>
    <x v="46"/>
    <s v="Medline"/>
    <n v="356"/>
    <n v="3"/>
    <x v="30"/>
    <x v="4"/>
    <n v="0.2"/>
    <n v="2680"/>
    <n v="1474.0000000000002"/>
    <n v="2144"/>
  </r>
  <r>
    <n v="7981"/>
    <x v="0"/>
    <d v="2020-09-26T00:00:00"/>
    <x v="729"/>
    <x v="853"/>
    <d v="2021-01-20T00:00:00"/>
    <s v="USD"/>
    <x v="6"/>
    <x v="6"/>
    <x v="1"/>
    <s v="Pacific Ltd"/>
    <n v="136"/>
    <n v="27"/>
    <x v="20"/>
    <x v="3"/>
    <n v="0.2"/>
    <n v="4020"/>
    <n v="3135.6"/>
    <n v="3216"/>
  </r>
  <r>
    <n v="7993"/>
    <x v="0"/>
    <d v="2020-09-26T00:00:00"/>
    <x v="919"/>
    <x v="226"/>
    <d v="2021-01-09T00:00:00"/>
    <s v="USD"/>
    <x v="10"/>
    <x v="10"/>
    <x v="31"/>
    <s v="Elorac, Corp"/>
    <n v="155"/>
    <n v="17"/>
    <x v="5"/>
    <x v="4"/>
    <n v="0.2"/>
    <n v="1005"/>
    <n v="472.34999999999997"/>
    <n v="804"/>
  </r>
  <r>
    <n v="132"/>
    <x v="1"/>
    <d v="2017-12-31T00:00:00"/>
    <x v="578"/>
    <x v="963"/>
    <d v="2018-06-10T00:00:00"/>
    <s v="USD"/>
    <x v="19"/>
    <x v="19"/>
    <x v="36"/>
    <s v="Amylin Group"/>
    <n v="303"/>
    <n v="14"/>
    <x v="38"/>
    <x v="1"/>
    <n v="0.2"/>
    <n v="5735.2"/>
    <n v="4186.6959999999999"/>
    <n v="4588.16"/>
  </r>
  <r>
    <n v="188"/>
    <x v="1"/>
    <d v="2017-12-31T00:00:00"/>
    <x v="871"/>
    <x v="887"/>
    <d v="2018-06-19T00:00:00"/>
    <s v="USD"/>
    <x v="15"/>
    <x v="15"/>
    <x v="3"/>
    <s v="Wuxi Group"/>
    <n v="158"/>
    <n v="31"/>
    <x v="13"/>
    <x v="0"/>
    <n v="0.2"/>
    <n v="3892.7000000000003"/>
    <n v="2724.89"/>
    <n v="3114.1600000000003"/>
  </r>
  <r>
    <n v="202"/>
    <x v="1"/>
    <d v="2018-04-10T00:00:00"/>
    <x v="529"/>
    <x v="912"/>
    <d v="2018-07-14T00:00:00"/>
    <s v="USD"/>
    <x v="12"/>
    <x v="12"/>
    <x v="0"/>
    <s v="Linde"/>
    <n v="180"/>
    <n v="11"/>
    <x v="16"/>
    <x v="0"/>
    <n v="0.2"/>
    <n v="5313.1"/>
    <n v="2656.55"/>
    <n v="4250.4800000000005"/>
  </r>
  <r>
    <n v="308"/>
    <x v="1"/>
    <d v="2017-12-31T00:00:00"/>
    <x v="533"/>
    <x v="550"/>
    <d v="2018-07-19T00:00:00"/>
    <s v="USD"/>
    <x v="16"/>
    <x v="16"/>
    <x v="6"/>
    <s v="Capweld"/>
    <n v="199"/>
    <n v="31"/>
    <x v="13"/>
    <x v="2"/>
    <n v="0.2"/>
    <n v="1045.2"/>
    <n v="533.05200000000002"/>
    <n v="836.16000000000008"/>
  </r>
  <r>
    <n v="403"/>
    <x v="1"/>
    <d v="2017-12-31T00:00:00"/>
    <x v="810"/>
    <x v="903"/>
    <d v="2018-08-04T00:00:00"/>
    <s v="USD"/>
    <x v="13"/>
    <x v="13"/>
    <x v="0"/>
    <s v="Linde"/>
    <n v="191"/>
    <n v="33"/>
    <x v="3"/>
    <x v="4"/>
    <n v="0.2"/>
    <n v="1085.4000000000001"/>
    <n v="792.3420000000001"/>
    <n v="868.32"/>
  </r>
  <r>
    <n v="411"/>
    <x v="1"/>
    <d v="2018-04-10T00:00:00"/>
    <x v="837"/>
    <x v="554"/>
    <d v="2018-08-03T00:00:00"/>
    <s v="USD"/>
    <x v="19"/>
    <x v="19"/>
    <x v="45"/>
    <s v="Pure Group"/>
    <n v="322"/>
    <n v="22"/>
    <x v="22"/>
    <x v="3"/>
    <n v="0.2"/>
    <n v="1802.3"/>
    <n v="1495.9089999999999"/>
    <n v="1441.84"/>
  </r>
  <r>
    <n v="448"/>
    <x v="1"/>
    <d v="2018-04-10T00:00:00"/>
    <x v="544"/>
    <x v="557"/>
    <d v="2018-08-11T00:00:00"/>
    <s v="USD"/>
    <x v="12"/>
    <x v="12"/>
    <x v="29"/>
    <s v="Victory Ltd"/>
    <n v="66"/>
    <n v="9"/>
    <x v="24"/>
    <x v="2"/>
    <n v="0.2"/>
    <n v="1112.2"/>
    <n v="778.54"/>
    <n v="889.76"/>
  </r>
  <r>
    <n v="485"/>
    <x v="1"/>
    <d v="2018-04-10T00:00:00"/>
    <x v="546"/>
    <x v="560"/>
    <d v="2018-08-15T00:00:00"/>
    <s v="USD"/>
    <x v="18"/>
    <x v="18"/>
    <x v="45"/>
    <s v="Pure Group"/>
    <n v="100"/>
    <n v="10"/>
    <x v="32"/>
    <x v="2"/>
    <n v="0.2"/>
    <n v="3979.8"/>
    <n v="2069.4960000000001"/>
    <n v="3183.84"/>
  </r>
  <r>
    <n v="498"/>
    <x v="1"/>
    <d v="2018-04-10T00:00:00"/>
    <x v="547"/>
    <x v="554"/>
    <d v="2018-07-30T00:00:00"/>
    <s v="USD"/>
    <x v="17"/>
    <x v="17"/>
    <x v="31"/>
    <s v="Elorac, Corp"/>
    <n v="283"/>
    <n v="36"/>
    <x v="17"/>
    <x v="5"/>
    <n v="0.2"/>
    <n v="3932.9"/>
    <n v="2635.0430000000001"/>
    <n v="3146.32"/>
  </r>
  <r>
    <n v="524"/>
    <x v="1"/>
    <d v="2018-04-10T00:00:00"/>
    <x v="550"/>
    <x v="695"/>
    <d v="2018-08-09T00:00:00"/>
    <s v="USD"/>
    <x v="14"/>
    <x v="14"/>
    <x v="49"/>
    <s v="Ohio"/>
    <n v="70"/>
    <n v="5"/>
    <x v="36"/>
    <x v="2"/>
    <n v="0.2"/>
    <n v="207.70000000000002"/>
    <n v="83.080000000000013"/>
    <n v="166.16000000000003"/>
  </r>
  <r>
    <n v="554"/>
    <x v="1"/>
    <d v="2018-04-10T00:00:00"/>
    <x v="867"/>
    <x v="652"/>
    <d v="2018-08-08T00:00:00"/>
    <s v="USD"/>
    <x v="16"/>
    <x v="16"/>
    <x v="48"/>
    <s v="Dharma Ltd"/>
    <n v="309"/>
    <n v="17"/>
    <x v="5"/>
    <x v="5"/>
    <n v="0.2"/>
    <n v="3879.3"/>
    <n v="1551.7200000000003"/>
    <n v="3103.44"/>
  </r>
  <r>
    <n v="606"/>
    <x v="1"/>
    <d v="2018-04-10T00:00:00"/>
    <x v="679"/>
    <x v="674"/>
    <d v="2018-08-25T00:00:00"/>
    <s v="USD"/>
    <x v="13"/>
    <x v="13"/>
    <x v="20"/>
    <s v="Bare"/>
    <n v="27"/>
    <n v="20"/>
    <x v="25"/>
    <x v="2"/>
    <n v="0.2"/>
    <n v="958.1"/>
    <n v="756.899"/>
    <n v="766.48"/>
  </r>
  <r>
    <n v="615"/>
    <x v="1"/>
    <d v="2018-04-10T00:00:00"/>
    <x v="556"/>
    <x v="573"/>
    <d v="2018-09-02T00:00:00"/>
    <s v="USD"/>
    <x v="16"/>
    <x v="16"/>
    <x v="8"/>
    <s v="Apotheca, Ltd"/>
    <n v="226"/>
    <n v="17"/>
    <x v="5"/>
    <x v="0"/>
    <n v="0.2"/>
    <n v="1139"/>
    <n v="854.25"/>
    <n v="911.2"/>
  </r>
  <r>
    <n v="628"/>
    <x v="1"/>
    <d v="2018-04-10T00:00:00"/>
    <x v="733"/>
    <x v="674"/>
    <d v="2018-08-30T00:00:00"/>
    <s v="USD"/>
    <x v="12"/>
    <x v="12"/>
    <x v="14"/>
    <s v="Weimei Corp"/>
    <n v="115"/>
    <n v="10"/>
    <x v="32"/>
    <x v="7"/>
    <n v="0.2"/>
    <n v="241.20000000000002"/>
    <n v="180.9"/>
    <n v="192.96"/>
  </r>
  <r>
    <n v="683"/>
    <x v="1"/>
    <d v="2018-04-10T00:00:00"/>
    <x v="560"/>
    <x v="716"/>
    <d v="2018-08-21T00:00:00"/>
    <s v="USD"/>
    <x v="13"/>
    <x v="13"/>
    <x v="49"/>
    <s v="Ohio"/>
    <n v="269"/>
    <n v="13"/>
    <x v="34"/>
    <x v="5"/>
    <n v="0.2"/>
    <n v="1038.5"/>
    <n v="706.18000000000006"/>
    <n v="830.8"/>
  </r>
  <r>
    <n v="721"/>
    <x v="1"/>
    <d v="2018-04-10T00:00:00"/>
    <x v="872"/>
    <x v="780"/>
    <d v="2018-08-25T00:00:00"/>
    <s v="USD"/>
    <x v="14"/>
    <x v="14"/>
    <x v="36"/>
    <s v="Amylin Group"/>
    <n v="140"/>
    <n v="34"/>
    <x v="41"/>
    <x v="7"/>
    <n v="0.2"/>
    <n v="5447.1"/>
    <n v="4248.7380000000003"/>
    <n v="4357.68"/>
  </r>
  <r>
    <n v="765"/>
    <x v="1"/>
    <d v="2018-04-10T00:00:00"/>
    <x v="566"/>
    <x v="614"/>
    <d v="2018-09-20T00:00:00"/>
    <s v="USD"/>
    <x v="16"/>
    <x v="16"/>
    <x v="48"/>
    <s v="Dharma Ltd"/>
    <n v="332"/>
    <n v="29"/>
    <x v="43"/>
    <x v="6"/>
    <n v="0.2"/>
    <n v="1976.5"/>
    <n v="1581.2"/>
    <n v="1581.2"/>
  </r>
  <r>
    <n v="926"/>
    <x v="1"/>
    <d v="2018-04-10T00:00:00"/>
    <x v="825"/>
    <x v="1"/>
    <d v="2018-10-03T00:00:00"/>
    <s v="USD"/>
    <x v="19"/>
    <x v="19"/>
    <x v="10"/>
    <s v="ETUDE Ltd"/>
    <n v="239"/>
    <n v="35"/>
    <x v="44"/>
    <x v="4"/>
    <n v="0.2"/>
    <n v="1105.5"/>
    <n v="464.31"/>
    <n v="884.4"/>
  </r>
  <r>
    <n v="928"/>
    <x v="1"/>
    <d v="2018-07-19T00:00:00"/>
    <x v="825"/>
    <x v="735"/>
    <d v="2018-09-29T00:00:00"/>
    <s v="USD"/>
    <x v="19"/>
    <x v="19"/>
    <x v="45"/>
    <s v="Pure Group"/>
    <n v="287"/>
    <n v="39"/>
    <x v="46"/>
    <x v="3"/>
    <n v="0.2"/>
    <n v="1989.9"/>
    <n v="935.25300000000004"/>
    <n v="1591.92"/>
  </r>
  <r>
    <n v="952"/>
    <x v="1"/>
    <d v="2018-07-19T00:00:00"/>
    <x v="735"/>
    <x v="747"/>
    <d v="2018-09-30T00:00:00"/>
    <s v="USD"/>
    <x v="19"/>
    <x v="19"/>
    <x v="20"/>
    <s v="Bare"/>
    <n v="146"/>
    <n v="11"/>
    <x v="16"/>
    <x v="6"/>
    <n v="0.2"/>
    <n v="1031.8"/>
    <n v="763.53199999999993"/>
    <n v="825.43999999999994"/>
  </r>
  <r>
    <n v="983"/>
    <x v="1"/>
    <d v="2018-07-19T00:00:00"/>
    <x v="4"/>
    <x v="583"/>
    <d v="2018-09-24T00:00:00"/>
    <s v="USD"/>
    <x v="16"/>
    <x v="16"/>
    <x v="10"/>
    <s v="ETUDE Ltd"/>
    <n v="76"/>
    <n v="12"/>
    <x v="19"/>
    <x v="1"/>
    <n v="0.2"/>
    <n v="5996.5"/>
    <n v="3597.9"/>
    <n v="4797.2"/>
  </r>
  <r>
    <n v="987"/>
    <x v="1"/>
    <d v="2018-04-10T00:00:00"/>
    <x v="4"/>
    <x v="589"/>
    <d v="2018-10-15T00:00:00"/>
    <s v="USD"/>
    <x v="13"/>
    <x v="13"/>
    <x v="47"/>
    <s v="Llorens Ltd"/>
    <n v="224"/>
    <n v="41"/>
    <x v="45"/>
    <x v="1"/>
    <n v="0.2"/>
    <n v="964.80000000000007"/>
    <n v="627.12000000000012"/>
    <n v="771.84"/>
  </r>
  <r>
    <n v="999"/>
    <x v="1"/>
    <d v="2018-07-19T00:00:00"/>
    <x v="850"/>
    <x v="587"/>
    <d v="2018-10-12T00:00:00"/>
    <s v="USD"/>
    <x v="18"/>
    <x v="18"/>
    <x v="18"/>
    <s v="Qualitest"/>
    <n v="154"/>
    <n v="22"/>
    <x v="22"/>
    <x v="1"/>
    <n v="0.2"/>
    <n v="1876"/>
    <n v="900.48"/>
    <n v="1500.8"/>
  </r>
  <r>
    <n v="1001"/>
    <x v="1"/>
    <d v="2018-04-10T00:00:00"/>
    <x v="850"/>
    <x v="747"/>
    <d v="2018-10-02T00:00:00"/>
    <s v="USD"/>
    <x v="14"/>
    <x v="14"/>
    <x v="22"/>
    <s v="U.S. Ltd"/>
    <n v="120"/>
    <n v="42"/>
    <x v="39"/>
    <x v="7"/>
    <n v="0.2"/>
    <n v="174.20000000000002"/>
    <n v="101.036"/>
    <n v="139.36000000000001"/>
  </r>
  <r>
    <n v="1091"/>
    <x v="1"/>
    <d v="2018-04-10T00:00:00"/>
    <x v="576"/>
    <x v="2"/>
    <d v="2018-10-07T00:00:00"/>
    <s v="USD"/>
    <x v="14"/>
    <x v="14"/>
    <x v="1"/>
    <s v="Pacific Ltd"/>
    <n v="336"/>
    <n v="10"/>
    <x v="32"/>
    <x v="0"/>
    <n v="0.2"/>
    <n v="180.9"/>
    <n v="151.95599999999999"/>
    <n v="144.72"/>
  </r>
  <r>
    <n v="1125"/>
    <x v="1"/>
    <d v="2018-07-19T00:00:00"/>
    <x v="10"/>
    <x v="23"/>
    <d v="2018-10-28T00:00:00"/>
    <s v="USD"/>
    <x v="7"/>
    <x v="7"/>
    <x v="4"/>
    <s v="Eminence Corp"/>
    <n v="199"/>
    <n v="36"/>
    <x v="17"/>
    <x v="6"/>
    <n v="0.2"/>
    <n v="180.9"/>
    <n v="130.24799999999999"/>
    <n v="144.72"/>
  </r>
  <r>
    <n v="1133"/>
    <x v="1"/>
    <d v="2018-07-19T00:00:00"/>
    <x v="11"/>
    <x v="939"/>
    <d v="2018-10-23T00:00:00"/>
    <s v="USD"/>
    <x v="18"/>
    <x v="18"/>
    <x v="31"/>
    <s v="Elorac, Corp"/>
    <n v="33"/>
    <n v="46"/>
    <x v="2"/>
    <x v="1"/>
    <n v="0.2"/>
    <n v="1279.7"/>
    <n v="857.39900000000011"/>
    <n v="1023.76"/>
  </r>
  <r>
    <n v="1186"/>
    <x v="1"/>
    <d v="2018-07-19T00:00:00"/>
    <x v="931"/>
    <x v="13"/>
    <d v="2018-10-25T00:00:00"/>
    <s v="USD"/>
    <x v="14"/>
    <x v="14"/>
    <x v="0"/>
    <s v="Linde"/>
    <n v="201"/>
    <n v="35"/>
    <x v="44"/>
    <x v="7"/>
    <n v="0.2"/>
    <n v="1018.4"/>
    <n v="651.77599999999995"/>
    <n v="814.72"/>
  </r>
  <r>
    <n v="1208"/>
    <x v="1"/>
    <d v="2018-07-19T00:00:00"/>
    <x v="851"/>
    <x v="24"/>
    <d v="2018-11-06T00:00:00"/>
    <s v="USD"/>
    <x v="14"/>
    <x v="14"/>
    <x v="37"/>
    <s v="Procter Corp"/>
    <n v="333"/>
    <n v="19"/>
    <x v="26"/>
    <x v="6"/>
    <n v="0.2"/>
    <n v="1936.3"/>
    <n v="1277.9580000000001"/>
    <n v="1549.04"/>
  </r>
  <r>
    <n v="1237"/>
    <x v="1"/>
    <d v="2018-07-19T00:00:00"/>
    <x v="19"/>
    <x v="33"/>
    <d v="2018-11-12T00:00:00"/>
    <s v="USD"/>
    <x v="17"/>
    <x v="17"/>
    <x v="4"/>
    <s v="Eminence Corp"/>
    <n v="12"/>
    <n v="20"/>
    <x v="25"/>
    <x v="3"/>
    <n v="0.2"/>
    <n v="5628"/>
    <n v="4108.4399999999996"/>
    <n v="4502.3999999999996"/>
  </r>
  <r>
    <n v="1251"/>
    <x v="1"/>
    <d v="2018-07-19T00:00:00"/>
    <x v="21"/>
    <x v="19"/>
    <d v="2018-11-07T00:00:00"/>
    <s v="USD"/>
    <x v="18"/>
    <x v="18"/>
    <x v="47"/>
    <s v="Llorens Ltd"/>
    <n v="170"/>
    <n v="15"/>
    <x v="15"/>
    <x v="7"/>
    <n v="0.2"/>
    <n v="944.7"/>
    <n v="387.327"/>
    <n v="755.76"/>
  </r>
  <r>
    <n v="1329"/>
    <x v="1"/>
    <d v="2018-07-19T00:00:00"/>
    <x v="27"/>
    <x v="590"/>
    <d v="2018-11-08T00:00:00"/>
    <s v="USD"/>
    <x v="14"/>
    <x v="14"/>
    <x v="40"/>
    <s v="AuroMedics Corp"/>
    <n v="328"/>
    <n v="29"/>
    <x v="43"/>
    <x v="4"/>
    <n v="0.2"/>
    <n v="3932.9"/>
    <n v="1691.1469999999999"/>
    <n v="3146.32"/>
  </r>
  <r>
    <n v="1348"/>
    <x v="1"/>
    <d v="2018-07-19T00:00:00"/>
    <x v="28"/>
    <x v="655"/>
    <d v="2018-11-19T00:00:00"/>
    <s v="USD"/>
    <x v="15"/>
    <x v="15"/>
    <x v="40"/>
    <s v="AuroMedics Corp"/>
    <n v="236"/>
    <n v="22"/>
    <x v="22"/>
    <x v="7"/>
    <n v="0.2"/>
    <n v="1688.4"/>
    <n v="759.78000000000009"/>
    <n v="1350.72"/>
  </r>
  <r>
    <n v="1362"/>
    <x v="1"/>
    <d v="2018-07-19T00:00:00"/>
    <x v="30"/>
    <x v="28"/>
    <d v="2018-11-20T00:00:00"/>
    <s v="USD"/>
    <x v="19"/>
    <x v="19"/>
    <x v="38"/>
    <s v="3LAB, Ltd"/>
    <n v="279"/>
    <n v="44"/>
    <x v="42"/>
    <x v="6"/>
    <n v="0.2"/>
    <n v="1132.3"/>
    <n v="520.85799999999995"/>
    <n v="905.83999999999992"/>
  </r>
  <r>
    <n v="1366"/>
    <x v="1"/>
    <d v="2018-07-19T00:00:00"/>
    <x v="30"/>
    <x v="19"/>
    <d v="2018-11-08T00:00:00"/>
    <s v="USD"/>
    <x v="15"/>
    <x v="15"/>
    <x v="8"/>
    <s v="Apotheca, Ltd"/>
    <n v="45"/>
    <n v="44"/>
    <x v="42"/>
    <x v="0"/>
    <n v="0.2"/>
    <n v="3872.6"/>
    <n v="2672.0939999999996"/>
    <n v="3098.08"/>
  </r>
  <r>
    <n v="1367"/>
    <x v="1"/>
    <d v="2018-07-19T00:00:00"/>
    <x v="941"/>
    <x v="41"/>
    <d v="2018-11-25T00:00:00"/>
    <s v="USD"/>
    <x v="16"/>
    <x v="16"/>
    <x v="33"/>
    <s v="Exact-Rx, Corp"/>
    <n v="100"/>
    <n v="34"/>
    <x v="41"/>
    <x v="5"/>
    <n v="0.2"/>
    <n v="2954.7000000000003"/>
    <n v="2511.4950000000003"/>
    <n v="2363.7600000000002"/>
  </r>
  <r>
    <n v="1372"/>
    <x v="1"/>
    <d v="2018-07-19T00:00:00"/>
    <x v="898"/>
    <x v="617"/>
    <d v="2018-11-29T00:00:00"/>
    <s v="USD"/>
    <x v="18"/>
    <x v="18"/>
    <x v="14"/>
    <s v="Weimei Corp"/>
    <n v="86"/>
    <n v="37"/>
    <x v="1"/>
    <x v="1"/>
    <n v="0.2"/>
    <n v="2626.4"/>
    <n v="2153.6480000000001"/>
    <n v="2101.12"/>
  </r>
  <r>
    <n v="1421"/>
    <x v="1"/>
    <d v="2018-07-19T00:00:00"/>
    <x v="34"/>
    <x v="34"/>
    <d v="2018-12-10T00:00:00"/>
    <s v="USD"/>
    <x v="13"/>
    <x v="13"/>
    <x v="7"/>
    <s v="Medsep Group"/>
    <n v="263"/>
    <n v="36"/>
    <x v="17"/>
    <x v="7"/>
    <n v="0.2"/>
    <n v="1132.3"/>
    <n v="905.84"/>
    <n v="905.83999999999992"/>
  </r>
  <r>
    <n v="1431"/>
    <x v="1"/>
    <d v="2018-07-19T00:00:00"/>
    <x v="36"/>
    <x v="28"/>
    <d v="2018-11-23T00:00:00"/>
    <s v="USD"/>
    <x v="13"/>
    <x v="13"/>
    <x v="49"/>
    <s v="Ohio"/>
    <n v="216"/>
    <n v="35"/>
    <x v="44"/>
    <x v="4"/>
    <n v="0.2"/>
    <n v="1018.4"/>
    <n v="488.83199999999999"/>
    <n v="814.72"/>
  </r>
  <r>
    <n v="1632"/>
    <x v="1"/>
    <d v="2018-07-19T00:00:00"/>
    <x v="52"/>
    <x v="56"/>
    <d v="2018-12-29T00:00:00"/>
    <s v="USD"/>
    <x v="14"/>
    <x v="14"/>
    <x v="37"/>
    <s v="Procter Corp"/>
    <n v="60"/>
    <n v="17"/>
    <x v="5"/>
    <x v="2"/>
    <n v="0.2"/>
    <n v="3993.2000000000003"/>
    <n v="1597.2800000000002"/>
    <n v="3194.5600000000004"/>
  </r>
  <r>
    <n v="1701"/>
    <x v="1"/>
    <d v="2018-07-19T00:00:00"/>
    <x v="57"/>
    <x v="58"/>
    <d v="2018-12-31T00:00:00"/>
    <s v="USD"/>
    <x v="15"/>
    <x v="15"/>
    <x v="15"/>
    <s v="Burt's Corp"/>
    <n v="322"/>
    <n v="31"/>
    <x v="13"/>
    <x v="7"/>
    <n v="0.2"/>
    <n v="1078.7"/>
    <n v="431.48"/>
    <n v="862.96"/>
  </r>
  <r>
    <n v="1769"/>
    <x v="1"/>
    <d v="2018-10-27T00:00:00"/>
    <x v="63"/>
    <x v="61"/>
    <d v="2018-12-23T00:00:00"/>
    <s v="USD"/>
    <x v="13"/>
    <x v="13"/>
    <x v="35"/>
    <s v="Ole Group"/>
    <n v="307"/>
    <n v="4"/>
    <x v="37"/>
    <x v="2"/>
    <n v="0.2"/>
    <n v="1809"/>
    <n v="1519.56"/>
    <n v="1447.2"/>
  </r>
  <r>
    <n v="1825"/>
    <x v="1"/>
    <d v="2018-07-19T00:00:00"/>
    <x v="66"/>
    <x v="71"/>
    <d v="2019-01-20T00:00:00"/>
    <s v="USD"/>
    <x v="16"/>
    <x v="16"/>
    <x v="36"/>
    <s v="Amylin Group"/>
    <n v="96"/>
    <n v="40"/>
    <x v="29"/>
    <x v="4"/>
    <n v="0.2"/>
    <n v="897.80000000000007"/>
    <n v="619.48199999999997"/>
    <n v="718.24"/>
  </r>
  <r>
    <n v="1832"/>
    <x v="1"/>
    <d v="2018-07-19T00:00:00"/>
    <x v="474"/>
    <x v="77"/>
    <d v="2019-01-10T00:00:00"/>
    <s v="USD"/>
    <x v="14"/>
    <x v="14"/>
    <x v="26"/>
    <s v="New Ltd"/>
    <n v="327"/>
    <n v="15"/>
    <x v="15"/>
    <x v="3"/>
    <n v="0.2"/>
    <n v="1058.6000000000001"/>
    <n v="455.19800000000004"/>
    <n v="846.88000000000011"/>
  </r>
  <r>
    <n v="1902"/>
    <x v="1"/>
    <d v="2018-07-19T00:00:00"/>
    <x v="70"/>
    <x v="723"/>
    <d v="2019-01-12T00:00:00"/>
    <s v="USD"/>
    <x v="17"/>
    <x v="17"/>
    <x v="5"/>
    <s v="Nipro"/>
    <n v="166"/>
    <n v="8"/>
    <x v="23"/>
    <x v="6"/>
    <n v="0.2"/>
    <n v="2579.5"/>
    <n v="1496.11"/>
    <n v="2063.6"/>
  </r>
  <r>
    <n v="1972"/>
    <x v="1"/>
    <d v="2018-10-27T00:00:00"/>
    <x v="72"/>
    <x v="75"/>
    <d v="2019-02-01T00:00:00"/>
    <s v="USD"/>
    <x v="16"/>
    <x v="16"/>
    <x v="33"/>
    <s v="Exact-Rx, Corp"/>
    <n v="258"/>
    <n v="44"/>
    <x v="42"/>
    <x v="4"/>
    <n v="0.2"/>
    <n v="2304.8000000000002"/>
    <n v="1613.3600000000001"/>
    <n v="1843.8400000000001"/>
  </r>
  <r>
    <n v="2030"/>
    <x v="1"/>
    <d v="2018-10-27T00:00:00"/>
    <x v="481"/>
    <x v="481"/>
    <d v="2019-01-18T00:00:00"/>
    <s v="USD"/>
    <x v="18"/>
    <x v="18"/>
    <x v="32"/>
    <s v="Mylan Corp"/>
    <n v="86"/>
    <n v="9"/>
    <x v="24"/>
    <x v="3"/>
    <n v="0.2"/>
    <n v="6204.2"/>
    <n v="4280.8979999999992"/>
    <n v="4963.3599999999997"/>
  </r>
  <r>
    <n v="2045"/>
    <x v="1"/>
    <d v="2018-07-19T00:00:00"/>
    <x v="75"/>
    <x v="78"/>
    <d v="2019-02-04T00:00:00"/>
    <s v="USD"/>
    <x v="16"/>
    <x v="16"/>
    <x v="30"/>
    <s v="Ascend Ltd"/>
    <n v="138"/>
    <n v="31"/>
    <x v="13"/>
    <x v="5"/>
    <n v="0.2"/>
    <n v="2324.9"/>
    <n v="1464.6870000000001"/>
    <n v="1859.92"/>
  </r>
  <r>
    <n v="2062"/>
    <x v="1"/>
    <d v="2018-07-19T00:00:00"/>
    <x v="482"/>
    <x v="909"/>
    <d v="2019-02-09T00:00:00"/>
    <s v="USD"/>
    <x v="16"/>
    <x v="16"/>
    <x v="8"/>
    <s v="Apotheca, Ltd"/>
    <n v="251"/>
    <n v="8"/>
    <x v="23"/>
    <x v="7"/>
    <n v="0.2"/>
    <n v="5587.8"/>
    <n v="2682.1439999999998"/>
    <n v="4470.24"/>
  </r>
  <r>
    <n v="2078"/>
    <x v="1"/>
    <d v="2018-10-27T00:00:00"/>
    <x v="484"/>
    <x v="71"/>
    <d v="2019-01-18T00:00:00"/>
    <s v="USD"/>
    <x v="15"/>
    <x v="15"/>
    <x v="37"/>
    <s v="Procter Corp"/>
    <n v="1"/>
    <n v="8"/>
    <x v="23"/>
    <x v="5"/>
    <n v="0.2"/>
    <n v="3999.9"/>
    <n v="3279.9179999999997"/>
    <n v="3199.92"/>
  </r>
  <r>
    <n v="2163"/>
    <x v="1"/>
    <d v="2018-07-19T00:00:00"/>
    <x v="488"/>
    <x v="486"/>
    <d v="2019-02-10T00:00:00"/>
    <s v="USD"/>
    <x v="14"/>
    <x v="14"/>
    <x v="37"/>
    <s v="Procter Corp"/>
    <n v="180"/>
    <n v="6"/>
    <x v="27"/>
    <x v="1"/>
    <n v="0.2"/>
    <n v="5808.9000000000005"/>
    <n v="3485.34"/>
    <n v="4647.1200000000008"/>
  </r>
  <r>
    <n v="2177"/>
    <x v="1"/>
    <d v="2018-10-27T00:00:00"/>
    <x v="491"/>
    <x v="493"/>
    <d v="2019-02-15T00:00:00"/>
    <s v="USD"/>
    <x v="14"/>
    <x v="14"/>
    <x v="47"/>
    <s v="Llorens Ltd"/>
    <n v="227"/>
    <n v="47"/>
    <x v="28"/>
    <x v="7"/>
    <n v="0.2"/>
    <n v="931.30000000000007"/>
    <n v="707.78800000000001"/>
    <n v="745.04000000000008"/>
  </r>
  <r>
    <n v="2186"/>
    <x v="1"/>
    <d v="2018-10-27T00:00:00"/>
    <x v="600"/>
    <x v="78"/>
    <d v="2019-02-03T00:00:00"/>
    <s v="USD"/>
    <x v="17"/>
    <x v="17"/>
    <x v="14"/>
    <s v="Weimei Corp"/>
    <n v="127"/>
    <n v="36"/>
    <x v="17"/>
    <x v="4"/>
    <n v="0.2"/>
    <n v="5353.3"/>
    <n v="3533.1780000000003"/>
    <n v="4282.6400000000003"/>
  </r>
  <r>
    <n v="2245"/>
    <x v="1"/>
    <d v="2018-10-27T00:00:00"/>
    <x v="494"/>
    <x v="854"/>
    <d v="2019-03-02T00:00:00"/>
    <s v="USD"/>
    <x v="15"/>
    <x v="15"/>
    <x v="23"/>
    <s v="PEDIFIX, Corp"/>
    <n v="353"/>
    <n v="32"/>
    <x v="10"/>
    <x v="6"/>
    <n v="0.2"/>
    <n v="174.20000000000002"/>
    <n v="125.42400000000001"/>
    <n v="139.36000000000001"/>
  </r>
  <r>
    <n v="2403"/>
    <x v="1"/>
    <d v="2018-10-27T00:00:00"/>
    <x v="755"/>
    <x v="506"/>
    <d v="2019-03-05T00:00:00"/>
    <s v="USD"/>
    <x v="17"/>
    <x v="17"/>
    <x v="27"/>
    <s v="Prasco Group"/>
    <n v="21"/>
    <n v="12"/>
    <x v="19"/>
    <x v="4"/>
    <n v="0.2"/>
    <n v="884.4"/>
    <n v="619.07999999999993"/>
    <n v="707.52"/>
  </r>
  <r>
    <n v="2517"/>
    <x v="1"/>
    <d v="2018-10-27T00:00:00"/>
    <x v="700"/>
    <x v="413"/>
    <d v="2019-04-08T00:00:00"/>
    <s v="USD"/>
    <x v="17"/>
    <x v="17"/>
    <x v="29"/>
    <s v="Victory Ltd"/>
    <n v="60"/>
    <n v="40"/>
    <x v="29"/>
    <x v="6"/>
    <n v="0.2"/>
    <n v="3839.1"/>
    <n v="2917.7159999999999"/>
    <n v="3071.2799999999997"/>
  </r>
  <r>
    <n v="2532"/>
    <x v="1"/>
    <d v="2018-10-27T00:00:00"/>
    <x v="514"/>
    <x v="724"/>
    <d v="2019-03-16T00:00:00"/>
    <s v="USD"/>
    <x v="12"/>
    <x v="12"/>
    <x v="7"/>
    <s v="Medsep Group"/>
    <n v="74"/>
    <n v="3"/>
    <x v="30"/>
    <x v="3"/>
    <n v="0.2"/>
    <n v="5152.3"/>
    <n v="4173.3630000000003"/>
    <n v="4121.84"/>
  </r>
  <r>
    <n v="2632"/>
    <x v="1"/>
    <d v="2018-10-27T00:00:00"/>
    <x v="518"/>
    <x v="523"/>
    <d v="2019-04-07T00:00:00"/>
    <s v="USD"/>
    <x v="18"/>
    <x v="18"/>
    <x v="22"/>
    <s v="U.S. Ltd"/>
    <n v="29"/>
    <n v="45"/>
    <x v="9"/>
    <x v="2"/>
    <n v="0.2"/>
    <n v="2257.9"/>
    <n v="1896.636"/>
    <n v="1806.3200000000002"/>
  </r>
  <r>
    <n v="2773"/>
    <x v="1"/>
    <d v="2018-10-27T00:00:00"/>
    <x v="522"/>
    <x v="865"/>
    <d v="2019-04-18T00:00:00"/>
    <s v="USD"/>
    <x v="14"/>
    <x v="14"/>
    <x v="46"/>
    <s v="Medline"/>
    <n v="142"/>
    <n v="14"/>
    <x v="38"/>
    <x v="5"/>
    <n v="0.2"/>
    <n v="1025.1000000000001"/>
    <n v="430.54200000000003"/>
    <n v="820.08000000000015"/>
  </r>
  <r>
    <n v="2802"/>
    <x v="1"/>
    <d v="2018-10-27T00:00:00"/>
    <x v="419"/>
    <x v="812"/>
    <d v="2019-05-04T00:00:00"/>
    <s v="USD"/>
    <x v="18"/>
    <x v="18"/>
    <x v="12"/>
    <s v="Apollo Ltd"/>
    <n v="158"/>
    <n v="42"/>
    <x v="39"/>
    <x v="6"/>
    <n v="0.2"/>
    <n v="2559.4"/>
    <n v="1612.422"/>
    <n v="2047.52"/>
  </r>
  <r>
    <n v="2808"/>
    <x v="1"/>
    <d v="2019-02-04T00:00:00"/>
    <x v="419"/>
    <x v="532"/>
    <d v="2019-05-17T00:00:00"/>
    <s v="USD"/>
    <x v="17"/>
    <x v="17"/>
    <x v="16"/>
    <s v="Rochester Ltd"/>
    <n v="97"/>
    <n v="39"/>
    <x v="46"/>
    <x v="7"/>
    <n v="0.2"/>
    <n v="991.6"/>
    <n v="694.12"/>
    <n v="793.28"/>
  </r>
  <r>
    <n v="2825"/>
    <x v="1"/>
    <d v="2019-02-04T00:00:00"/>
    <x v="832"/>
    <x v="417"/>
    <d v="2019-05-04T00:00:00"/>
    <s v="USD"/>
    <x v="17"/>
    <x v="17"/>
    <x v="13"/>
    <s v="Niconovum Corp"/>
    <n v="6"/>
    <n v="33"/>
    <x v="3"/>
    <x v="0"/>
    <n v="0.2"/>
    <n v="3175.8"/>
    <n v="1905.48"/>
    <n v="2540.6400000000003"/>
  </r>
  <r>
    <n v="2864"/>
    <x v="1"/>
    <d v="2019-02-04T00:00:00"/>
    <x v="424"/>
    <x v="422"/>
    <d v="2019-05-16T00:00:00"/>
    <s v="USD"/>
    <x v="19"/>
    <x v="19"/>
    <x v="28"/>
    <s v="Ei"/>
    <n v="37"/>
    <n v="19"/>
    <x v="26"/>
    <x v="6"/>
    <n v="0.2"/>
    <n v="1782.2"/>
    <n v="712.88000000000011"/>
    <n v="1425.76"/>
  </r>
  <r>
    <n v="2963"/>
    <x v="1"/>
    <d v="2019-02-04T00:00:00"/>
    <x v="431"/>
    <x v="677"/>
    <d v="2019-05-16T00:00:00"/>
    <s v="USD"/>
    <x v="19"/>
    <x v="19"/>
    <x v="46"/>
    <s v="Medline"/>
    <n v="148"/>
    <n v="38"/>
    <x v="33"/>
    <x v="3"/>
    <n v="0.2"/>
    <n v="3919.5"/>
    <n v="2743.6499999999996"/>
    <n v="3135.6"/>
  </r>
  <r>
    <n v="2993"/>
    <x v="1"/>
    <d v="2019-02-04T00:00:00"/>
    <x v="634"/>
    <x v="430"/>
    <d v="2019-05-30T00:00:00"/>
    <s v="USD"/>
    <x v="14"/>
    <x v="14"/>
    <x v="3"/>
    <s v="Wuxi Group"/>
    <n v="345"/>
    <n v="2"/>
    <x v="11"/>
    <x v="7"/>
    <n v="0.2"/>
    <n v="871"/>
    <n v="679.38"/>
    <n v="696.8"/>
  </r>
  <r>
    <n v="3027"/>
    <x v="1"/>
    <d v="2019-02-04T00:00:00"/>
    <x v="434"/>
    <x v="442"/>
    <d v="2019-06-03T00:00:00"/>
    <s v="USD"/>
    <x v="13"/>
    <x v="13"/>
    <x v="32"/>
    <s v="Mylan Corp"/>
    <n v="71"/>
    <n v="7"/>
    <x v="4"/>
    <x v="1"/>
    <n v="0.2"/>
    <n v="1085.4000000000001"/>
    <n v="640.38599999999997"/>
    <n v="868.32"/>
  </r>
  <r>
    <n v="3062"/>
    <x v="1"/>
    <d v="2019-02-04T00:00:00"/>
    <x v="437"/>
    <x v="428"/>
    <d v="2019-05-29T00:00:00"/>
    <s v="USD"/>
    <x v="19"/>
    <x v="19"/>
    <x v="48"/>
    <s v="Dharma Ltd"/>
    <n v="296"/>
    <n v="41"/>
    <x v="45"/>
    <x v="4"/>
    <n v="0.2"/>
    <n v="2291.4"/>
    <n v="1856.0340000000001"/>
    <n v="1833.1200000000001"/>
  </r>
  <r>
    <n v="3098"/>
    <x v="1"/>
    <d v="2019-02-04T00:00:00"/>
    <x v="440"/>
    <x v="452"/>
    <d v="2019-06-19T00:00:00"/>
    <s v="USD"/>
    <x v="15"/>
    <x v="15"/>
    <x v="45"/>
    <s v="Pure Group"/>
    <n v="205"/>
    <n v="30"/>
    <x v="31"/>
    <x v="0"/>
    <n v="0.2"/>
    <n v="207.70000000000002"/>
    <n v="95.542000000000016"/>
    <n v="166.16000000000003"/>
  </r>
  <r>
    <n v="3176"/>
    <x v="1"/>
    <d v="2019-02-04T00:00:00"/>
    <x v="447"/>
    <x v="443"/>
    <d v="2019-06-07T00:00:00"/>
    <s v="USD"/>
    <x v="12"/>
    <x v="12"/>
    <x v="45"/>
    <s v="Pure Group"/>
    <n v="285"/>
    <n v="35"/>
    <x v="44"/>
    <x v="0"/>
    <n v="0.2"/>
    <n v="3530.9"/>
    <n v="2930.6469999999999"/>
    <n v="2824.7200000000003"/>
  </r>
  <r>
    <n v="3216"/>
    <x v="1"/>
    <d v="2019-02-04T00:00:00"/>
    <x v="703"/>
    <x v="456"/>
    <d v="2019-06-15T00:00:00"/>
    <s v="USD"/>
    <x v="16"/>
    <x v="16"/>
    <x v="27"/>
    <s v="Prasco Group"/>
    <n v="146"/>
    <n v="18"/>
    <x v="14"/>
    <x v="2"/>
    <n v="0.2"/>
    <n v="221.1"/>
    <n v="119.39400000000001"/>
    <n v="176.88"/>
  </r>
  <r>
    <n v="3227"/>
    <x v="1"/>
    <d v="2019-02-04T00:00:00"/>
    <x v="452"/>
    <x v="454"/>
    <d v="2019-07-03T00:00:00"/>
    <s v="USD"/>
    <x v="12"/>
    <x v="12"/>
    <x v="29"/>
    <s v="Victory Ltd"/>
    <n v="5"/>
    <n v="23"/>
    <x v="8"/>
    <x v="2"/>
    <n v="0.2"/>
    <n v="1065.3"/>
    <n v="862.89300000000003"/>
    <n v="852.24"/>
  </r>
  <r>
    <n v="3288"/>
    <x v="1"/>
    <d v="2019-02-04T00:00:00"/>
    <x v="886"/>
    <x v="752"/>
    <d v="2019-06-30T00:00:00"/>
    <s v="USD"/>
    <x v="15"/>
    <x v="15"/>
    <x v="20"/>
    <s v="Bare"/>
    <n v="353"/>
    <n v="28"/>
    <x v="35"/>
    <x v="1"/>
    <n v="0.2"/>
    <n v="1045.2"/>
    <n v="731.64"/>
    <n v="836.16000000000008"/>
  </r>
  <r>
    <n v="3352"/>
    <x v="1"/>
    <d v="2019-02-04T00:00:00"/>
    <x v="704"/>
    <x v="447"/>
    <d v="2019-06-24T00:00:00"/>
    <s v="USD"/>
    <x v="13"/>
    <x v="13"/>
    <x v="2"/>
    <s v="Select"/>
    <n v="297"/>
    <n v="28"/>
    <x v="35"/>
    <x v="4"/>
    <n v="0.2"/>
    <n v="1795.6000000000001"/>
    <n v="1256.92"/>
    <n v="1436.48"/>
  </r>
  <r>
    <n v="3353"/>
    <x v="1"/>
    <d v="2019-02-04T00:00:00"/>
    <x v="461"/>
    <x v="466"/>
    <d v="2019-07-01T00:00:00"/>
    <s v="USD"/>
    <x v="13"/>
    <x v="13"/>
    <x v="4"/>
    <s v="Eminence Corp"/>
    <n v="197"/>
    <n v="28"/>
    <x v="35"/>
    <x v="2"/>
    <n v="0.2"/>
    <n v="2217.7000000000003"/>
    <n v="1131.0270000000003"/>
    <n v="1774.1600000000003"/>
  </r>
  <r>
    <n v="3373"/>
    <x v="1"/>
    <d v="2019-02-04T00:00:00"/>
    <x v="283"/>
    <x v="447"/>
    <d v="2019-06-26T00:00:00"/>
    <s v="USD"/>
    <x v="19"/>
    <x v="19"/>
    <x v="14"/>
    <s v="Weimei Corp"/>
    <n v="352"/>
    <n v="13"/>
    <x v="34"/>
    <x v="3"/>
    <n v="0.2"/>
    <n v="5534.2"/>
    <n v="4095.308"/>
    <n v="4427.3599999999997"/>
  </r>
  <r>
    <n v="3426"/>
    <x v="1"/>
    <d v="2019-02-04T00:00:00"/>
    <x v="617"/>
    <x v="462"/>
    <d v="2019-07-06T00:00:00"/>
    <s v="USD"/>
    <x v="15"/>
    <x v="15"/>
    <x v="4"/>
    <s v="Eminence Corp"/>
    <n v="300"/>
    <n v="42"/>
    <x v="39"/>
    <x v="6"/>
    <n v="0.2"/>
    <n v="2244.5"/>
    <n v="1279.3649999999998"/>
    <n v="1795.6"/>
  </r>
  <r>
    <n v="3441"/>
    <x v="1"/>
    <d v="2019-02-04T00:00:00"/>
    <x v="705"/>
    <x v="640"/>
    <d v="2019-07-15T00:00:00"/>
    <s v="USD"/>
    <x v="14"/>
    <x v="14"/>
    <x v="42"/>
    <s v="S.S.S. Group"/>
    <n v="56"/>
    <n v="10"/>
    <x v="32"/>
    <x v="6"/>
    <n v="0.2"/>
    <n v="2284.7000000000003"/>
    <n v="1759.2190000000003"/>
    <n v="1827.7600000000002"/>
  </r>
  <r>
    <n v="3525"/>
    <x v="1"/>
    <d v="2019-02-04T00:00:00"/>
    <x v="469"/>
    <x v="797"/>
    <d v="2019-08-08T00:00:00"/>
    <s v="USD"/>
    <x v="18"/>
    <x v="18"/>
    <x v="29"/>
    <s v="Victory Ltd"/>
    <n v="153"/>
    <n v="21"/>
    <x v="12"/>
    <x v="4"/>
    <n v="0.2"/>
    <n v="5989.8"/>
    <n v="4552.2480000000005"/>
    <n v="4791.84"/>
  </r>
  <r>
    <n v="3589"/>
    <x v="1"/>
    <d v="2019-02-04T00:00:00"/>
    <x v="289"/>
    <x v="472"/>
    <d v="2019-08-04T00:00:00"/>
    <s v="USD"/>
    <x v="16"/>
    <x v="16"/>
    <x v="13"/>
    <s v="Niconovum Corp"/>
    <n v="303"/>
    <n v="47"/>
    <x v="28"/>
    <x v="2"/>
    <n v="0.2"/>
    <n v="254.6"/>
    <n v="178.22"/>
    <n v="203.68"/>
  </r>
  <r>
    <n v="3605"/>
    <x v="1"/>
    <d v="2019-02-04T00:00:00"/>
    <x v="291"/>
    <x v="680"/>
    <d v="2019-08-15T00:00:00"/>
    <s v="USD"/>
    <x v="18"/>
    <x v="18"/>
    <x v="28"/>
    <s v="Ei"/>
    <n v="107"/>
    <n v="36"/>
    <x v="17"/>
    <x v="2"/>
    <n v="0.2"/>
    <n v="884.4"/>
    <n v="742.89599999999996"/>
    <n v="707.52"/>
  </r>
  <r>
    <n v="3629"/>
    <x v="1"/>
    <d v="2019-05-15T00:00:00"/>
    <x v="294"/>
    <x v="798"/>
    <d v="2019-08-23T00:00:00"/>
    <s v="USD"/>
    <x v="13"/>
    <x v="13"/>
    <x v="48"/>
    <s v="Dharma Ltd"/>
    <n v="235"/>
    <n v="12"/>
    <x v="19"/>
    <x v="7"/>
    <n v="0.2"/>
    <n v="1045.2"/>
    <n v="606.21600000000001"/>
    <n v="836.16000000000008"/>
  </r>
  <r>
    <n v="3795"/>
    <x v="1"/>
    <d v="2019-05-15T00:00:00"/>
    <x v="303"/>
    <x v="304"/>
    <d v="2019-08-22T00:00:00"/>
    <s v="USD"/>
    <x v="19"/>
    <x v="19"/>
    <x v="18"/>
    <s v="Qualitest"/>
    <n v="223"/>
    <n v="33"/>
    <x v="3"/>
    <x v="4"/>
    <n v="0.2"/>
    <n v="1299.8"/>
    <n v="961.85199999999998"/>
    <n v="1039.8399999999999"/>
  </r>
  <r>
    <n v="3819"/>
    <x v="1"/>
    <d v="2019-05-15T00:00:00"/>
    <x v="789"/>
    <x v="702"/>
    <d v="2019-08-21T00:00:00"/>
    <s v="USD"/>
    <x v="13"/>
    <x v="13"/>
    <x v="45"/>
    <s v="Pure Group"/>
    <n v="177"/>
    <n v="22"/>
    <x v="22"/>
    <x v="3"/>
    <n v="0.2"/>
    <n v="1098.8"/>
    <n v="802.12399999999991"/>
    <n v="879.04"/>
  </r>
  <r>
    <n v="3856"/>
    <x v="1"/>
    <d v="2019-05-15T00:00:00"/>
    <x v="306"/>
    <x v="305"/>
    <d v="2019-09-11T00:00:00"/>
    <s v="USD"/>
    <x v="17"/>
    <x v="17"/>
    <x v="4"/>
    <s v="Eminence Corp"/>
    <n v="95"/>
    <n v="32"/>
    <x v="10"/>
    <x v="0"/>
    <n v="0.2"/>
    <n v="837.5"/>
    <n v="368.5"/>
    <n v="670"/>
  </r>
  <r>
    <n v="3880"/>
    <x v="1"/>
    <d v="2019-05-15T00:00:00"/>
    <x v="308"/>
    <x v="816"/>
    <d v="2019-09-16T00:00:00"/>
    <s v="USD"/>
    <x v="14"/>
    <x v="14"/>
    <x v="44"/>
    <s v="Fenwal, Corp"/>
    <n v="250"/>
    <n v="43"/>
    <x v="0"/>
    <x v="1"/>
    <n v="0.2"/>
    <n v="207.70000000000002"/>
    <n v="157.852"/>
    <n v="166.16000000000003"/>
  </r>
  <r>
    <n v="3905"/>
    <x v="1"/>
    <d v="2019-05-15T00:00:00"/>
    <x v="309"/>
    <x v="313"/>
    <d v="2019-09-17T00:00:00"/>
    <s v="USD"/>
    <x v="18"/>
    <x v="18"/>
    <x v="46"/>
    <s v="Medline"/>
    <n v="244"/>
    <n v="32"/>
    <x v="10"/>
    <x v="7"/>
    <n v="0.2"/>
    <n v="2666.6"/>
    <n v="1839.9539999999997"/>
    <n v="2133.2799999999997"/>
  </r>
  <r>
    <n v="3914"/>
    <x v="1"/>
    <d v="2019-05-15T00:00:00"/>
    <x v="310"/>
    <x v="857"/>
    <d v="2019-09-09T00:00:00"/>
    <s v="USD"/>
    <x v="19"/>
    <x v="19"/>
    <x v="32"/>
    <s v="Mylan Corp"/>
    <n v="168"/>
    <n v="39"/>
    <x v="46"/>
    <x v="1"/>
    <n v="0.2"/>
    <n v="2331.6"/>
    <n v="1678.752"/>
    <n v="1865.28"/>
  </r>
  <r>
    <n v="3954"/>
    <x v="1"/>
    <d v="2019-05-15T00:00:00"/>
    <x v="314"/>
    <x v="816"/>
    <d v="2019-09-15T00:00:00"/>
    <s v="USD"/>
    <x v="18"/>
    <x v="18"/>
    <x v="42"/>
    <s v="S.S.S. Group"/>
    <n v="307"/>
    <n v="10"/>
    <x v="32"/>
    <x v="3"/>
    <n v="0.2"/>
    <n v="5581.1"/>
    <n v="3237.038"/>
    <n v="4464.88"/>
  </r>
  <r>
    <n v="3960"/>
    <x v="1"/>
    <d v="2019-05-15T00:00:00"/>
    <x v="813"/>
    <x v="323"/>
    <d v="2019-09-27T00:00:00"/>
    <s v="USD"/>
    <x v="17"/>
    <x v="17"/>
    <x v="22"/>
    <s v="U.S. Ltd"/>
    <n v="128"/>
    <n v="40"/>
    <x v="29"/>
    <x v="5"/>
    <n v="0.2"/>
    <n v="201"/>
    <n v="166.82999999999998"/>
    <n v="160.80000000000001"/>
  </r>
  <r>
    <n v="4037"/>
    <x v="1"/>
    <d v="2019-05-15T00:00:00"/>
    <x v="322"/>
    <x v="316"/>
    <d v="2019-09-23T00:00:00"/>
    <s v="USD"/>
    <x v="19"/>
    <x v="19"/>
    <x v="44"/>
    <s v="Fenwal, Corp"/>
    <n v="241"/>
    <n v="43"/>
    <x v="0"/>
    <x v="3"/>
    <n v="0.2"/>
    <n v="2298.1"/>
    <n v="1034.145"/>
    <n v="1838.48"/>
  </r>
  <r>
    <n v="4044"/>
    <x v="1"/>
    <d v="2019-05-15T00:00:00"/>
    <x v="322"/>
    <x v="318"/>
    <d v="2019-09-29T00:00:00"/>
    <s v="USD"/>
    <x v="19"/>
    <x v="19"/>
    <x v="10"/>
    <s v="ETUDE Ltd"/>
    <n v="265"/>
    <n v="38"/>
    <x v="33"/>
    <x v="0"/>
    <n v="0.2"/>
    <n v="1092.1000000000001"/>
    <n v="469.60300000000007"/>
    <n v="873.68000000000006"/>
  </r>
  <r>
    <n v="4136"/>
    <x v="1"/>
    <d v="2019-05-15T00:00:00"/>
    <x v="331"/>
    <x v="322"/>
    <d v="2019-09-26T00:00:00"/>
    <s v="USD"/>
    <x v="18"/>
    <x v="18"/>
    <x v="42"/>
    <s v="S.S.S. Group"/>
    <n v="141"/>
    <n v="32"/>
    <x v="10"/>
    <x v="7"/>
    <n v="0.2"/>
    <n v="214.4"/>
    <n v="154.36799999999999"/>
    <n v="171.52"/>
  </r>
  <r>
    <n v="4197"/>
    <x v="1"/>
    <d v="2019-05-15T00:00:00"/>
    <x v="620"/>
    <x v="344"/>
    <d v="2019-10-20T00:00:00"/>
    <s v="USD"/>
    <x v="16"/>
    <x v="16"/>
    <x v="24"/>
    <s v="Avon Corp"/>
    <n v="200"/>
    <n v="40"/>
    <x v="29"/>
    <x v="6"/>
    <n v="0.2"/>
    <n v="2659.9"/>
    <n v="1728.9350000000002"/>
    <n v="2127.92"/>
  </r>
  <r>
    <n v="4260"/>
    <x v="1"/>
    <d v="2019-08-23T00:00:00"/>
    <x v="340"/>
    <x v="336"/>
    <d v="2019-10-25T00:00:00"/>
    <s v="USD"/>
    <x v="17"/>
    <x v="17"/>
    <x v="9"/>
    <s v="E. Ltd"/>
    <n v="41"/>
    <n v="12"/>
    <x v="19"/>
    <x v="2"/>
    <n v="0.2"/>
    <n v="5587.8"/>
    <n v="2738.0219999999999"/>
    <n v="4470.24"/>
  </r>
  <r>
    <n v="4275"/>
    <x v="1"/>
    <d v="2019-05-15T00:00:00"/>
    <x v="708"/>
    <x v="763"/>
    <d v="2019-10-21T00:00:00"/>
    <s v="USD"/>
    <x v="18"/>
    <x v="18"/>
    <x v="2"/>
    <s v="Select"/>
    <n v="83"/>
    <n v="26"/>
    <x v="21"/>
    <x v="3"/>
    <n v="0.2"/>
    <n v="690.1"/>
    <n v="524.476"/>
    <n v="552.08000000000004"/>
  </r>
  <r>
    <n v="4281"/>
    <x v="1"/>
    <d v="2019-05-15T00:00:00"/>
    <x v="708"/>
    <x v="347"/>
    <d v="2019-10-28T00:00:00"/>
    <s v="USD"/>
    <x v="16"/>
    <x v="16"/>
    <x v="10"/>
    <s v="ETUDE Ltd"/>
    <n v="335"/>
    <n v="17"/>
    <x v="5"/>
    <x v="1"/>
    <n v="0.2"/>
    <n v="3932.9"/>
    <n v="1769.8050000000001"/>
    <n v="3146.32"/>
  </r>
  <r>
    <n v="4288"/>
    <x v="1"/>
    <d v="2019-05-15T00:00:00"/>
    <x v="341"/>
    <x v="360"/>
    <d v="2019-11-04T00:00:00"/>
    <s v="USD"/>
    <x v="13"/>
    <x v="13"/>
    <x v="30"/>
    <s v="Ascend Ltd"/>
    <n v="107"/>
    <n v="12"/>
    <x v="19"/>
    <x v="7"/>
    <n v="0.2"/>
    <n v="221.1"/>
    <n v="152.559"/>
    <n v="176.88"/>
  </r>
  <r>
    <n v="4354"/>
    <x v="1"/>
    <d v="2019-05-15T00:00:00"/>
    <x v="361"/>
    <x v="361"/>
    <d v="2019-11-22T00:00:00"/>
    <s v="USD"/>
    <x v="14"/>
    <x v="14"/>
    <x v="43"/>
    <s v="WakeFern"/>
    <n v="309"/>
    <n v="10"/>
    <x v="32"/>
    <x v="7"/>
    <n v="0.2"/>
    <n v="2592.9"/>
    <n v="1477.953"/>
    <n v="2074.3200000000002"/>
  </r>
  <r>
    <n v="4437"/>
    <x v="1"/>
    <d v="2019-08-23T00:00:00"/>
    <x v="912"/>
    <x v="362"/>
    <d v="2019-11-18T00:00:00"/>
    <s v="USD"/>
    <x v="17"/>
    <x v="17"/>
    <x v="40"/>
    <s v="AuroMedics Corp"/>
    <n v="161"/>
    <n v="36"/>
    <x v="17"/>
    <x v="6"/>
    <n v="0.2"/>
    <n v="1085.4000000000001"/>
    <n v="586.1160000000001"/>
    <n v="868.32"/>
  </r>
  <r>
    <n v="4478"/>
    <x v="1"/>
    <d v="2019-08-23T00:00:00"/>
    <x v="367"/>
    <x v="765"/>
    <d v="2019-12-03T00:00:00"/>
    <s v="USD"/>
    <x v="13"/>
    <x v="13"/>
    <x v="24"/>
    <s v="Avon Corp"/>
    <n v="110"/>
    <n v="18"/>
    <x v="14"/>
    <x v="7"/>
    <n v="0.2"/>
    <n v="750.4"/>
    <n v="637.83999999999992"/>
    <n v="600.31999999999994"/>
  </r>
  <r>
    <n v="4521"/>
    <x v="1"/>
    <d v="2019-08-23T00:00:00"/>
    <x v="351"/>
    <x v="372"/>
    <d v="2019-12-13T00:00:00"/>
    <s v="USD"/>
    <x v="16"/>
    <x v="16"/>
    <x v="42"/>
    <s v="S.S.S. Group"/>
    <n v="281"/>
    <n v="41"/>
    <x v="45"/>
    <x v="3"/>
    <n v="0.2"/>
    <n v="3872.6"/>
    <n v="2323.56"/>
    <n v="3098.08"/>
  </r>
  <r>
    <n v="4586"/>
    <x v="1"/>
    <d v="2019-08-23T00:00:00"/>
    <x v="356"/>
    <x v="364"/>
    <d v="2019-11-22T00:00:00"/>
    <s v="USD"/>
    <x v="18"/>
    <x v="18"/>
    <x v="36"/>
    <s v="Amylin Group"/>
    <n v="297"/>
    <n v="34"/>
    <x v="41"/>
    <x v="3"/>
    <n v="0.2"/>
    <n v="1072"/>
    <n v="578.88"/>
    <n v="857.6"/>
  </r>
  <r>
    <n v="4604"/>
    <x v="1"/>
    <d v="2019-08-23T00:00:00"/>
    <x v="373"/>
    <x v="945"/>
    <d v="2019-12-12T00:00:00"/>
    <s v="USD"/>
    <x v="16"/>
    <x v="16"/>
    <x v="49"/>
    <s v="Ohio"/>
    <n v="12"/>
    <n v="41"/>
    <x v="45"/>
    <x v="4"/>
    <n v="0.2"/>
    <n v="1078.7"/>
    <n v="776.66399999999999"/>
    <n v="862.96"/>
  </r>
  <r>
    <n v="4610"/>
    <x v="1"/>
    <d v="2019-08-23T00:00:00"/>
    <x v="373"/>
    <x v="364"/>
    <d v="2019-11-25T00:00:00"/>
    <s v="USD"/>
    <x v="15"/>
    <x v="15"/>
    <x v="33"/>
    <s v="Exact-Rx, Corp"/>
    <n v="157"/>
    <n v="4"/>
    <x v="37"/>
    <x v="1"/>
    <n v="0.2"/>
    <n v="3852.5"/>
    <n v="3197.5749999999998"/>
    <n v="3082"/>
  </r>
  <r>
    <n v="4615"/>
    <x v="1"/>
    <d v="2019-08-23T00:00:00"/>
    <x v="373"/>
    <x v="381"/>
    <d v="2019-12-20T00:00:00"/>
    <s v="USD"/>
    <x v="18"/>
    <x v="18"/>
    <x v="8"/>
    <s v="Apotheca, Ltd"/>
    <n v="135"/>
    <n v="3"/>
    <x v="30"/>
    <x v="2"/>
    <n v="0.2"/>
    <n v="3731.9"/>
    <n v="2351.0970000000002"/>
    <n v="2985.52"/>
  </r>
  <r>
    <n v="4628"/>
    <x v="1"/>
    <d v="2019-08-23T00:00:00"/>
    <x v="374"/>
    <x v="379"/>
    <d v="2019-12-21T00:00:00"/>
    <s v="USD"/>
    <x v="19"/>
    <x v="19"/>
    <x v="4"/>
    <s v="Eminence Corp"/>
    <n v="150"/>
    <n v="21"/>
    <x v="12"/>
    <x v="7"/>
    <n v="0.2"/>
    <n v="1192.6000000000001"/>
    <n v="918.30200000000013"/>
    <n v="954.08000000000015"/>
  </r>
  <r>
    <n v="4635"/>
    <x v="1"/>
    <d v="2019-08-23T00:00:00"/>
    <x v="374"/>
    <x v="356"/>
    <d v="2019-12-15T00:00:00"/>
    <s v="USD"/>
    <x v="7"/>
    <x v="7"/>
    <x v="46"/>
    <s v="Medline"/>
    <n v="55"/>
    <n v="6"/>
    <x v="27"/>
    <x v="5"/>
    <n v="0.2"/>
    <n v="3437.1"/>
    <n v="2887.1639999999998"/>
    <n v="2749.68"/>
  </r>
  <r>
    <n v="4675"/>
    <x v="1"/>
    <d v="2019-08-23T00:00:00"/>
    <x v="378"/>
    <x v="373"/>
    <d v="2019-12-20T00:00:00"/>
    <s v="USD"/>
    <x v="18"/>
    <x v="18"/>
    <x v="21"/>
    <s v="O.E. Ltd"/>
    <n v="81"/>
    <n v="36"/>
    <x v="17"/>
    <x v="3"/>
    <n v="0.2"/>
    <n v="1011.7"/>
    <n v="607.02"/>
    <n v="809.36"/>
  </r>
  <r>
    <n v="4699"/>
    <x v="1"/>
    <d v="2019-08-23T00:00:00"/>
    <x v="740"/>
    <x v="663"/>
    <d v="2019-12-18T00:00:00"/>
    <s v="USD"/>
    <x v="15"/>
    <x v="15"/>
    <x v="0"/>
    <s v="Linde"/>
    <n v="89"/>
    <n v="21"/>
    <x v="12"/>
    <x v="5"/>
    <n v="0.2"/>
    <n v="1239.5"/>
    <n v="706.51499999999999"/>
    <n v="991.6"/>
  </r>
  <r>
    <n v="4835"/>
    <x v="1"/>
    <d v="2019-08-23T00:00:00"/>
    <x v="666"/>
    <x v="81"/>
    <d v="2020-01-18T00:00:00"/>
    <s v="USD"/>
    <x v="14"/>
    <x v="14"/>
    <x v="44"/>
    <s v="Fenwal, Corp"/>
    <n v="183"/>
    <n v="40"/>
    <x v="29"/>
    <x v="7"/>
    <n v="0.2"/>
    <n v="2418.7000000000003"/>
    <n v="1378.6590000000001"/>
    <n v="1934.9600000000003"/>
  </r>
  <r>
    <n v="4865"/>
    <x v="1"/>
    <d v="2019-08-23T00:00:00"/>
    <x v="390"/>
    <x v="391"/>
    <d v="2020-01-19T00:00:00"/>
    <s v="USD"/>
    <x v="13"/>
    <x v="13"/>
    <x v="26"/>
    <s v="New Ltd"/>
    <n v="37"/>
    <n v="4"/>
    <x v="37"/>
    <x v="4"/>
    <n v="0.2"/>
    <n v="234.5"/>
    <n v="180.565"/>
    <n v="187.6"/>
  </r>
  <r>
    <n v="4881"/>
    <x v="1"/>
    <d v="2019-08-23T00:00:00"/>
    <x v="709"/>
    <x v="645"/>
    <d v="2020-01-10T00:00:00"/>
    <s v="USD"/>
    <x v="13"/>
    <x v="13"/>
    <x v="25"/>
    <s v="Trigen"/>
    <n v="84"/>
    <n v="23"/>
    <x v="8"/>
    <x v="2"/>
    <n v="0.2"/>
    <n v="2680"/>
    <n v="1125.5999999999999"/>
    <n v="2144"/>
  </r>
  <r>
    <n v="5119"/>
    <x v="1"/>
    <d v="2019-08-23T00:00:00"/>
    <x v="855"/>
    <x v="891"/>
    <d v="2020-01-30T00:00:00"/>
    <s v="USD"/>
    <x v="7"/>
    <x v="7"/>
    <x v="1"/>
    <s v="Pacific Ltd"/>
    <n v="81"/>
    <n v="19"/>
    <x v="26"/>
    <x v="4"/>
    <n v="0.2"/>
    <n v="1105.5"/>
    <n v="696.46500000000003"/>
    <n v="884.4"/>
  </r>
  <r>
    <n v="5152"/>
    <x v="1"/>
    <d v="2019-08-23T00:00:00"/>
    <x v="890"/>
    <x v="89"/>
    <d v="2020-02-15T00:00:00"/>
    <s v="USD"/>
    <x v="13"/>
    <x v="13"/>
    <x v="30"/>
    <s v="Ascend Ltd"/>
    <n v="111"/>
    <n v="3"/>
    <x v="30"/>
    <x v="5"/>
    <n v="0.2"/>
    <n v="1782.2"/>
    <n v="1354.472"/>
    <n v="1425.76"/>
  </r>
  <r>
    <n v="5241"/>
    <x v="1"/>
    <d v="2019-12-01T00:00:00"/>
    <x v="643"/>
    <x v="682"/>
    <d v="2020-02-22T00:00:00"/>
    <s v="USD"/>
    <x v="12"/>
    <x v="12"/>
    <x v="15"/>
    <s v="Burt's Corp"/>
    <n v="67"/>
    <n v="1"/>
    <x v="18"/>
    <x v="5"/>
    <n v="0.2"/>
    <n v="214.4"/>
    <n v="124.35199999999999"/>
    <n v="171.52"/>
  </r>
  <r>
    <n v="5290"/>
    <x v="1"/>
    <d v="2019-12-01T00:00:00"/>
    <x v="407"/>
    <x v="646"/>
    <d v="2020-02-25T00:00:00"/>
    <s v="USD"/>
    <x v="19"/>
    <x v="19"/>
    <x v="30"/>
    <s v="Ascend Ltd"/>
    <n v="138"/>
    <n v="14"/>
    <x v="38"/>
    <x v="6"/>
    <n v="0.2"/>
    <n v="3832.4"/>
    <n v="2069.4960000000001"/>
    <n v="3065.92"/>
  </r>
  <r>
    <n v="5299"/>
    <x v="1"/>
    <d v="2019-12-01T00:00:00"/>
    <x v="89"/>
    <x v="801"/>
    <d v="2020-03-04T00:00:00"/>
    <s v="USD"/>
    <x v="13"/>
    <x v="13"/>
    <x v="7"/>
    <s v="Medsep Group"/>
    <n v="110"/>
    <n v="35"/>
    <x v="44"/>
    <x v="0"/>
    <n v="0.2"/>
    <n v="5909.4000000000005"/>
    <n v="4432.05"/>
    <n v="4727.5200000000004"/>
  </r>
  <r>
    <n v="5340"/>
    <x v="1"/>
    <d v="2019-12-01T00:00:00"/>
    <x v="777"/>
    <x v="103"/>
    <d v="2020-03-11T00:00:00"/>
    <s v="USD"/>
    <x v="16"/>
    <x v="16"/>
    <x v="34"/>
    <s v="Uriel Group"/>
    <n v="276"/>
    <n v="11"/>
    <x v="16"/>
    <x v="0"/>
    <n v="0.2"/>
    <n v="1165.8"/>
    <n v="781.08600000000001"/>
    <n v="932.64"/>
  </r>
  <r>
    <n v="5346"/>
    <x v="1"/>
    <d v="2019-12-01T00:00:00"/>
    <x v="856"/>
    <x v="802"/>
    <d v="2020-03-09T00:00:00"/>
    <s v="USD"/>
    <x v="13"/>
    <x v="13"/>
    <x v="11"/>
    <s v="Winthrop"/>
    <n v="172"/>
    <n v="1"/>
    <x v="18"/>
    <x v="1"/>
    <n v="0.2"/>
    <n v="1085.4000000000001"/>
    <n v="759.78"/>
    <n v="868.32"/>
  </r>
  <r>
    <n v="5362"/>
    <x v="1"/>
    <d v="2019-08-23T00:00:00"/>
    <x v="93"/>
    <x v="801"/>
    <d v="2020-03-03T00:00:00"/>
    <s v="USD"/>
    <x v="7"/>
    <x v="7"/>
    <x v="38"/>
    <s v="3LAB, Ltd"/>
    <n v="260"/>
    <n v="23"/>
    <x v="8"/>
    <x v="5"/>
    <n v="0.2"/>
    <n v="871"/>
    <n v="365.82"/>
    <n v="696.8"/>
  </r>
  <r>
    <n v="5400"/>
    <x v="1"/>
    <d v="2019-12-01T00:00:00"/>
    <x v="95"/>
    <x v="104"/>
    <d v="2020-03-05T00:00:00"/>
    <s v="USD"/>
    <x v="16"/>
    <x v="16"/>
    <x v="18"/>
    <s v="Qualitest"/>
    <n v="68"/>
    <n v="37"/>
    <x v="1"/>
    <x v="0"/>
    <n v="0.2"/>
    <n v="2914.5"/>
    <n v="2156.73"/>
    <n v="2331.6"/>
  </r>
  <r>
    <n v="5433"/>
    <x v="1"/>
    <d v="2019-12-01T00:00:00"/>
    <x v="96"/>
    <x v="101"/>
    <d v="2020-03-08T00:00:00"/>
    <s v="USD"/>
    <x v="15"/>
    <x v="15"/>
    <x v="11"/>
    <s v="Winthrop"/>
    <n v="324"/>
    <n v="22"/>
    <x v="22"/>
    <x v="3"/>
    <n v="0.2"/>
    <n v="3611.3"/>
    <n v="2058.4409999999998"/>
    <n v="2889.04"/>
  </r>
  <r>
    <n v="5482"/>
    <x v="1"/>
    <d v="2019-12-01T00:00:00"/>
    <x v="98"/>
    <x v="100"/>
    <d v="2020-03-08T00:00:00"/>
    <s v="USD"/>
    <x v="12"/>
    <x v="12"/>
    <x v="26"/>
    <s v="New Ltd"/>
    <n v="190"/>
    <n v="14"/>
    <x v="38"/>
    <x v="5"/>
    <n v="0.2"/>
    <n v="6023.3"/>
    <n v="4517.4750000000004"/>
    <n v="4818.6400000000003"/>
  </r>
  <r>
    <n v="5534"/>
    <x v="1"/>
    <d v="2019-12-01T00:00:00"/>
    <x v="763"/>
    <x v="683"/>
    <d v="2020-03-29T00:00:00"/>
    <s v="USD"/>
    <x v="18"/>
    <x v="18"/>
    <x v="48"/>
    <s v="Dharma Ltd"/>
    <n v="178"/>
    <n v="2"/>
    <x v="11"/>
    <x v="0"/>
    <n v="0.2"/>
    <n v="5460.5"/>
    <n v="4259.1900000000005"/>
    <n v="4368.3999999999996"/>
  </r>
  <r>
    <n v="5553"/>
    <x v="1"/>
    <d v="2019-12-01T00:00:00"/>
    <x v="105"/>
    <x v="106"/>
    <d v="2020-03-16T00:00:00"/>
    <s v="USD"/>
    <x v="13"/>
    <x v="13"/>
    <x v="40"/>
    <s v="AuroMedics Corp"/>
    <n v="83"/>
    <n v="35"/>
    <x v="44"/>
    <x v="3"/>
    <n v="0.2"/>
    <n v="261.3"/>
    <n v="182.91"/>
    <n v="209.04000000000002"/>
  </r>
  <r>
    <n v="5597"/>
    <x v="1"/>
    <d v="2019-12-01T00:00:00"/>
    <x v="109"/>
    <x v="113"/>
    <d v="2020-03-31T00:00:00"/>
    <s v="USD"/>
    <x v="15"/>
    <x v="15"/>
    <x v="15"/>
    <s v="Burt's Corp"/>
    <n v="135"/>
    <n v="40"/>
    <x v="29"/>
    <x v="0"/>
    <n v="0.2"/>
    <n v="5353.3"/>
    <n v="4122.0410000000002"/>
    <n v="4282.6400000000003"/>
  </r>
  <r>
    <n v="5633"/>
    <x v="1"/>
    <d v="2019-12-01T00:00:00"/>
    <x v="111"/>
    <x v="647"/>
    <d v="2020-03-26T00:00:00"/>
    <s v="USD"/>
    <x v="16"/>
    <x v="16"/>
    <x v="2"/>
    <s v="Select"/>
    <n v="86"/>
    <n v="25"/>
    <x v="7"/>
    <x v="5"/>
    <n v="0.2"/>
    <n v="3443.8"/>
    <n v="2307.3460000000005"/>
    <n v="2755.04"/>
  </r>
  <r>
    <n v="5651"/>
    <x v="1"/>
    <d v="2019-12-01T00:00:00"/>
    <x v="113"/>
    <x v="121"/>
    <d v="2020-04-21T00:00:00"/>
    <s v="USD"/>
    <x v="12"/>
    <x v="12"/>
    <x v="29"/>
    <s v="Victory Ltd"/>
    <n v="98"/>
    <n v="8"/>
    <x v="23"/>
    <x v="1"/>
    <n v="0.2"/>
    <n v="1051.9000000000001"/>
    <n v="704.77300000000014"/>
    <n v="841.5200000000001"/>
  </r>
  <r>
    <n v="5662"/>
    <x v="1"/>
    <d v="2019-12-01T00:00:00"/>
    <x v="115"/>
    <x v="120"/>
    <d v="2020-04-21T00:00:00"/>
    <s v="USD"/>
    <x v="15"/>
    <x v="15"/>
    <x v="49"/>
    <s v="Ohio"/>
    <n v="341"/>
    <n v="20"/>
    <x v="25"/>
    <x v="7"/>
    <n v="0.2"/>
    <n v="234.5"/>
    <n v="147.73500000000001"/>
    <n v="187.6"/>
  </r>
  <r>
    <n v="5692"/>
    <x v="1"/>
    <d v="2019-12-01T00:00:00"/>
    <x v="118"/>
    <x v="685"/>
    <d v="2020-04-04T00:00:00"/>
    <s v="USD"/>
    <x v="16"/>
    <x v="16"/>
    <x v="17"/>
    <s v="OHTA'S Corp"/>
    <n v="183"/>
    <n v="31"/>
    <x v="13"/>
    <x v="4"/>
    <n v="0.2"/>
    <n v="3504.1"/>
    <n v="2417.8289999999997"/>
    <n v="2803.2799999999997"/>
  </r>
  <r>
    <n v="5706"/>
    <x v="1"/>
    <d v="2019-12-01T00:00:00"/>
    <x v="939"/>
    <x v="118"/>
    <d v="2020-04-11T00:00:00"/>
    <s v="USD"/>
    <x v="14"/>
    <x v="14"/>
    <x v="24"/>
    <s v="Avon Corp"/>
    <n v="37"/>
    <n v="7"/>
    <x v="4"/>
    <x v="3"/>
    <n v="0.2"/>
    <n v="844.2"/>
    <n v="616.26599999999996"/>
    <n v="675.36"/>
  </r>
  <r>
    <n v="5764"/>
    <x v="1"/>
    <d v="2019-12-01T00:00:00"/>
    <x v="124"/>
    <x v="741"/>
    <d v="2020-05-05T00:00:00"/>
    <s v="USD"/>
    <x v="13"/>
    <x v="13"/>
    <x v="8"/>
    <s v="Apotheca, Ltd"/>
    <n v="172"/>
    <n v="20"/>
    <x v="25"/>
    <x v="3"/>
    <n v="0.2"/>
    <n v="1011.7"/>
    <n v="566.55200000000013"/>
    <n v="809.36"/>
  </r>
  <r>
    <n v="5836"/>
    <x v="1"/>
    <d v="2019-12-01T00:00:00"/>
    <x v="745"/>
    <x v="132"/>
    <d v="2020-05-08T00:00:00"/>
    <s v="USD"/>
    <x v="14"/>
    <x v="14"/>
    <x v="36"/>
    <s v="Amylin Group"/>
    <n v="43"/>
    <n v="30"/>
    <x v="31"/>
    <x v="5"/>
    <n v="0.2"/>
    <n v="670"/>
    <n v="569.5"/>
    <n v="536"/>
  </r>
  <r>
    <n v="5860"/>
    <x v="1"/>
    <d v="2019-12-01T00:00:00"/>
    <x v="913"/>
    <x v="134"/>
    <d v="2020-05-07T00:00:00"/>
    <s v="USD"/>
    <x v="16"/>
    <x v="16"/>
    <x v="21"/>
    <s v="O.E. Ltd"/>
    <n v="260"/>
    <n v="32"/>
    <x v="10"/>
    <x v="1"/>
    <n v="0.2"/>
    <n v="241.20000000000002"/>
    <n v="161.60400000000001"/>
    <n v="192.96"/>
  </r>
  <r>
    <n v="5913"/>
    <x v="1"/>
    <d v="2020-03-10T00:00:00"/>
    <x v="132"/>
    <x v="741"/>
    <d v="2020-04-30T00:00:00"/>
    <s v="USD"/>
    <x v="19"/>
    <x v="19"/>
    <x v="27"/>
    <s v="Prasco Group"/>
    <n v="342"/>
    <n v="6"/>
    <x v="27"/>
    <x v="5"/>
    <n v="0.2"/>
    <n v="1051.9000000000001"/>
    <n v="673.21600000000012"/>
    <n v="841.5200000000001"/>
  </r>
  <r>
    <n v="5946"/>
    <x v="1"/>
    <d v="2019-12-01T00:00:00"/>
    <x v="135"/>
    <x v="143"/>
    <d v="2020-05-25T00:00:00"/>
    <s v="USD"/>
    <x v="17"/>
    <x v="17"/>
    <x v="17"/>
    <s v="OHTA'S Corp"/>
    <n v="323"/>
    <n v="11"/>
    <x v="16"/>
    <x v="0"/>
    <n v="0.2"/>
    <n v="2505.8000000000002"/>
    <n v="1904.4080000000001"/>
    <n v="2004.64"/>
  </r>
  <r>
    <n v="5950"/>
    <x v="1"/>
    <d v="2019-12-01T00:00:00"/>
    <x v="135"/>
    <x v="135"/>
    <d v="2020-05-09T00:00:00"/>
    <s v="USD"/>
    <x v="13"/>
    <x v="13"/>
    <x v="11"/>
    <s v="Winthrop"/>
    <n v="35"/>
    <n v="23"/>
    <x v="8"/>
    <x v="5"/>
    <n v="0.2"/>
    <n v="3691.7000000000003"/>
    <n v="2990.2770000000005"/>
    <n v="2953.36"/>
  </r>
  <r>
    <n v="5961"/>
    <x v="1"/>
    <d v="2019-12-01T00:00:00"/>
    <x v="136"/>
    <x v="758"/>
    <d v="2020-05-10T00:00:00"/>
    <s v="USD"/>
    <x v="7"/>
    <x v="7"/>
    <x v="0"/>
    <s v="Linde"/>
    <n v="252"/>
    <n v="3"/>
    <x v="30"/>
    <x v="3"/>
    <n v="0.2"/>
    <n v="1829.1000000000001"/>
    <n v="951.13200000000006"/>
    <n v="1463.2800000000002"/>
  </r>
  <r>
    <n v="5972"/>
    <x v="1"/>
    <d v="2019-12-01T00:00:00"/>
    <x v="905"/>
    <x v="233"/>
    <d v="2020-05-18T00:00:00"/>
    <s v="USD"/>
    <x v="18"/>
    <x v="18"/>
    <x v="34"/>
    <s v="Uriel Group"/>
    <n v="288"/>
    <n v="21"/>
    <x v="12"/>
    <x v="5"/>
    <n v="0.2"/>
    <n v="3035.1"/>
    <n v="1699.6560000000002"/>
    <n v="2428.08"/>
  </r>
  <r>
    <n v="6013"/>
    <x v="1"/>
    <d v="2019-12-01T00:00:00"/>
    <x v="140"/>
    <x v="759"/>
    <d v="2020-05-24T00:00:00"/>
    <s v="USD"/>
    <x v="13"/>
    <x v="13"/>
    <x v="1"/>
    <s v="Pacific Ltd"/>
    <n v="148"/>
    <n v="47"/>
    <x v="28"/>
    <x v="5"/>
    <n v="0.2"/>
    <n v="3839.1"/>
    <n v="1727.595"/>
    <n v="3071.2799999999997"/>
  </r>
  <r>
    <n v="6034"/>
    <x v="1"/>
    <d v="2019-12-01T00:00:00"/>
    <x v="940"/>
    <x v="150"/>
    <d v="2020-05-30T00:00:00"/>
    <s v="USD"/>
    <x v="13"/>
    <x v="13"/>
    <x v="1"/>
    <s v="Pacific Ltd"/>
    <n v="36"/>
    <n v="26"/>
    <x v="21"/>
    <x v="6"/>
    <n v="0.2"/>
    <n v="1139"/>
    <n v="569.5"/>
    <n v="911.2"/>
  </r>
  <r>
    <n v="6086"/>
    <x v="1"/>
    <d v="2020-03-10T00:00:00"/>
    <x v="647"/>
    <x v="234"/>
    <d v="2020-06-14T00:00:00"/>
    <s v="USD"/>
    <x v="16"/>
    <x v="16"/>
    <x v="16"/>
    <s v="Rochester Ltd"/>
    <n v="8"/>
    <n v="5"/>
    <x v="36"/>
    <x v="1"/>
    <n v="0.2"/>
    <n v="3966.4"/>
    <n v="1705.5519999999999"/>
    <n v="3173.12"/>
  </r>
  <r>
    <n v="6158"/>
    <x v="1"/>
    <d v="2019-12-01T00:00:00"/>
    <x v="764"/>
    <x v="665"/>
    <d v="2020-06-13T00:00:00"/>
    <s v="USD"/>
    <x v="18"/>
    <x v="18"/>
    <x v="2"/>
    <s v="Select"/>
    <n v="342"/>
    <n v="10"/>
    <x v="32"/>
    <x v="5"/>
    <n v="0.2"/>
    <n v="904.5"/>
    <n v="524.61"/>
    <n v="723.6"/>
  </r>
  <r>
    <n v="6213"/>
    <x v="1"/>
    <d v="2019-12-01T00:00:00"/>
    <x v="229"/>
    <x v="242"/>
    <d v="2020-06-17T00:00:00"/>
    <s v="USD"/>
    <x v="13"/>
    <x v="13"/>
    <x v="47"/>
    <s v="Llorens Ltd"/>
    <n v="197"/>
    <n v="25"/>
    <x v="7"/>
    <x v="4"/>
    <n v="0.2"/>
    <n v="5266.2"/>
    <n v="4160.2979999999998"/>
    <n v="4212.96"/>
  </r>
  <r>
    <n v="6218"/>
    <x v="1"/>
    <d v="2020-03-10T00:00:00"/>
    <x v="230"/>
    <x v="240"/>
    <d v="2020-06-10T00:00:00"/>
    <s v="USD"/>
    <x v="17"/>
    <x v="17"/>
    <x v="16"/>
    <s v="Rochester Ltd"/>
    <n v="343"/>
    <n v="19"/>
    <x v="26"/>
    <x v="6"/>
    <n v="0.2"/>
    <n v="1078.7"/>
    <n v="474.62800000000004"/>
    <n v="862.96"/>
  </r>
  <r>
    <n v="6227"/>
    <x v="1"/>
    <d v="2019-12-01T00:00:00"/>
    <x v="230"/>
    <x v="819"/>
    <d v="2020-06-24T00:00:00"/>
    <s v="USD"/>
    <x v="15"/>
    <x v="15"/>
    <x v="7"/>
    <s v="Medsep Group"/>
    <n v="5"/>
    <n v="39"/>
    <x v="46"/>
    <x v="1"/>
    <n v="0.2"/>
    <n v="1159.1000000000001"/>
    <n v="602.73200000000008"/>
    <n v="927.28000000000009"/>
  </r>
  <r>
    <n v="6269"/>
    <x v="1"/>
    <d v="2020-03-10T00:00:00"/>
    <x v="149"/>
    <x v="250"/>
    <d v="2020-07-06T00:00:00"/>
    <s v="USD"/>
    <x v="13"/>
    <x v="13"/>
    <x v="22"/>
    <s v="U.S. Ltd"/>
    <n v="279"/>
    <n v="30"/>
    <x v="31"/>
    <x v="5"/>
    <n v="0.2"/>
    <n v="971.5"/>
    <n v="709.19499999999994"/>
    <n v="777.2"/>
  </r>
  <r>
    <n v="6286"/>
    <x v="1"/>
    <d v="2020-03-10T00:00:00"/>
    <x v="232"/>
    <x v="244"/>
    <d v="2020-06-10T00:00:00"/>
    <s v="USD"/>
    <x v="18"/>
    <x v="18"/>
    <x v="12"/>
    <s v="Apollo Ltd"/>
    <n v="296"/>
    <n v="38"/>
    <x v="33"/>
    <x v="5"/>
    <n v="0.2"/>
    <n v="5286.3"/>
    <n v="3013.1909999999998"/>
    <n v="4229.04"/>
  </r>
  <r>
    <n v="6296"/>
    <x v="1"/>
    <d v="2020-03-10T00:00:00"/>
    <x v="233"/>
    <x v="623"/>
    <d v="2020-06-18T00:00:00"/>
    <s v="USD"/>
    <x v="14"/>
    <x v="14"/>
    <x v="16"/>
    <s v="Rochester Ltd"/>
    <n v="29"/>
    <n v="20"/>
    <x v="25"/>
    <x v="1"/>
    <n v="0.2"/>
    <n v="3912.8"/>
    <n v="1643.376"/>
    <n v="3130.2400000000002"/>
  </r>
  <r>
    <n v="6299"/>
    <x v="1"/>
    <d v="2020-03-10T00:00:00"/>
    <x v="233"/>
    <x v="258"/>
    <d v="2020-07-01T00:00:00"/>
    <s v="USD"/>
    <x v="17"/>
    <x v="17"/>
    <x v="48"/>
    <s v="Dharma Ltd"/>
    <n v="109"/>
    <n v="6"/>
    <x v="27"/>
    <x v="5"/>
    <n v="0.2"/>
    <n v="3705.1"/>
    <n v="2482.4169999999999"/>
    <n v="2964.08"/>
  </r>
  <r>
    <n v="6306"/>
    <x v="1"/>
    <d v="2020-03-10T00:00:00"/>
    <x v="234"/>
    <x v="624"/>
    <d v="2020-07-10T00:00:00"/>
    <s v="USD"/>
    <x v="19"/>
    <x v="19"/>
    <x v="49"/>
    <s v="Ohio"/>
    <n v="353"/>
    <n v="27"/>
    <x v="20"/>
    <x v="4"/>
    <n v="0.2"/>
    <n v="207.70000000000002"/>
    <n v="89.311000000000007"/>
    <n v="166.16000000000003"/>
  </r>
  <r>
    <n v="6314"/>
    <x v="1"/>
    <d v="2020-03-10T00:00:00"/>
    <x v="765"/>
    <x v="805"/>
    <d v="2020-06-26T00:00:00"/>
    <s v="USD"/>
    <x v="12"/>
    <x v="12"/>
    <x v="34"/>
    <s v="Uriel Group"/>
    <n v="334"/>
    <n v="4"/>
    <x v="37"/>
    <x v="0"/>
    <n v="0.2"/>
    <n v="2010"/>
    <n v="884.4"/>
    <n v="1608"/>
  </r>
  <r>
    <n v="6326"/>
    <x v="1"/>
    <d v="2020-03-10T00:00:00"/>
    <x v="792"/>
    <x v="623"/>
    <d v="2020-06-18T00:00:00"/>
    <s v="USD"/>
    <x v="13"/>
    <x v="13"/>
    <x v="47"/>
    <s v="Llorens Ltd"/>
    <n v="28"/>
    <n v="2"/>
    <x v="11"/>
    <x v="1"/>
    <n v="0.2"/>
    <n v="2800.6"/>
    <n v="1316.2819999999999"/>
    <n v="2240.48"/>
  </r>
  <r>
    <n v="6371"/>
    <x v="1"/>
    <d v="2020-03-10T00:00:00"/>
    <x v="239"/>
    <x v="911"/>
    <d v="2020-07-11T00:00:00"/>
    <s v="USD"/>
    <x v="16"/>
    <x v="16"/>
    <x v="3"/>
    <s v="Wuxi Group"/>
    <n v="86"/>
    <n v="3"/>
    <x v="30"/>
    <x v="7"/>
    <n v="0.2"/>
    <n v="2385.2000000000003"/>
    <n v="1025.6360000000002"/>
    <n v="1908.1600000000003"/>
  </r>
  <r>
    <n v="6439"/>
    <x v="1"/>
    <d v="2020-03-10T00:00:00"/>
    <x v="246"/>
    <x v="256"/>
    <d v="2020-07-20T00:00:00"/>
    <s v="USD"/>
    <x v="13"/>
    <x v="13"/>
    <x v="37"/>
    <s v="Procter Corp"/>
    <n v="158"/>
    <n v="12"/>
    <x v="19"/>
    <x v="4"/>
    <n v="0.2"/>
    <n v="864.30000000000007"/>
    <n v="432.15000000000003"/>
    <n v="691.44"/>
  </r>
  <r>
    <n v="6458"/>
    <x v="1"/>
    <d v="2020-03-10T00:00:00"/>
    <x v="627"/>
    <x v="892"/>
    <d v="2020-07-24T00:00:00"/>
    <s v="USD"/>
    <x v="13"/>
    <x v="13"/>
    <x v="17"/>
    <s v="OHTA'S Corp"/>
    <n v="183"/>
    <n v="46"/>
    <x v="2"/>
    <x v="1"/>
    <n v="0.2"/>
    <n v="1889.4"/>
    <n v="1265.8980000000001"/>
    <n v="1511.52"/>
  </r>
  <r>
    <n v="6565"/>
    <x v="1"/>
    <d v="2020-03-10T00:00:00"/>
    <x v="648"/>
    <x v="252"/>
    <d v="2020-07-16T00:00:00"/>
    <s v="USD"/>
    <x v="14"/>
    <x v="14"/>
    <x v="29"/>
    <s v="Victory Ltd"/>
    <n v="86"/>
    <n v="13"/>
    <x v="34"/>
    <x v="1"/>
    <n v="0.2"/>
    <n v="3926.2000000000003"/>
    <n v="3140.9600000000005"/>
    <n v="3140.96"/>
  </r>
  <r>
    <n v="6607"/>
    <x v="1"/>
    <d v="2020-03-10T00:00:00"/>
    <x v="693"/>
    <x v="271"/>
    <d v="2020-08-08T00:00:00"/>
    <s v="USD"/>
    <x v="14"/>
    <x v="14"/>
    <x v="17"/>
    <s v="OHTA'S Corp"/>
    <n v="362"/>
    <n v="43"/>
    <x v="0"/>
    <x v="7"/>
    <n v="0.2"/>
    <n v="1795.6000000000001"/>
    <n v="1113.2720000000002"/>
    <n v="1436.48"/>
  </r>
  <r>
    <n v="6623"/>
    <x v="1"/>
    <d v="2020-03-10T00:00:00"/>
    <x v="259"/>
    <x v="159"/>
    <d v="2020-08-14T00:00:00"/>
    <s v="USD"/>
    <x v="13"/>
    <x v="13"/>
    <x v="31"/>
    <s v="Elorac, Corp"/>
    <n v="73"/>
    <n v="28"/>
    <x v="35"/>
    <x v="5"/>
    <n v="0.2"/>
    <n v="3859.2000000000003"/>
    <n v="1929.6000000000001"/>
    <n v="3087.36"/>
  </r>
  <r>
    <n v="6681"/>
    <x v="1"/>
    <d v="2020-03-10T00:00:00"/>
    <x v="264"/>
    <x v="711"/>
    <d v="2020-07-28T00:00:00"/>
    <s v="USD"/>
    <x v="13"/>
    <x v="13"/>
    <x v="22"/>
    <s v="U.S. Ltd"/>
    <n v="148"/>
    <n v="9"/>
    <x v="24"/>
    <x v="2"/>
    <n v="0.2"/>
    <n v="5942.9000000000005"/>
    <n v="4754.3200000000006"/>
    <n v="4754.3200000000006"/>
  </r>
  <r>
    <n v="6803"/>
    <x v="1"/>
    <d v="2020-06-18T00:00:00"/>
    <x v="926"/>
    <x v="165"/>
    <d v="2020-09-02T00:00:00"/>
    <s v="USD"/>
    <x v="12"/>
    <x v="12"/>
    <x v="15"/>
    <s v="Burt's Corp"/>
    <n v="219"/>
    <n v="35"/>
    <x v="44"/>
    <x v="3"/>
    <n v="0.2"/>
    <n v="1943"/>
    <n v="835.49"/>
    <n v="1554.4"/>
  </r>
  <r>
    <n v="6856"/>
    <x v="1"/>
    <d v="2020-03-10T00:00:00"/>
    <x v="713"/>
    <x v="806"/>
    <d v="2020-08-13T00:00:00"/>
    <s v="USD"/>
    <x v="17"/>
    <x v="17"/>
    <x v="49"/>
    <s v="Ohio"/>
    <n v="178"/>
    <n v="37"/>
    <x v="1"/>
    <x v="0"/>
    <n v="0.2"/>
    <n v="991.6"/>
    <n v="644.54000000000008"/>
    <n v="793.28"/>
  </r>
  <r>
    <n v="6887"/>
    <x v="1"/>
    <d v="2020-03-10T00:00:00"/>
    <x v="276"/>
    <x v="162"/>
    <d v="2020-08-30T00:00:00"/>
    <s v="USD"/>
    <x v="12"/>
    <x v="12"/>
    <x v="13"/>
    <s v="Niconovum Corp"/>
    <n v="223"/>
    <n v="17"/>
    <x v="5"/>
    <x v="0"/>
    <n v="0.2"/>
    <n v="1072"/>
    <n v="493.12"/>
    <n v="857.6"/>
  </r>
  <r>
    <n v="6899"/>
    <x v="1"/>
    <d v="2020-06-18T00:00:00"/>
    <x v="277"/>
    <x v="283"/>
    <d v="2020-09-16T00:00:00"/>
    <s v="USD"/>
    <x v="18"/>
    <x v="18"/>
    <x v="23"/>
    <s v="PEDIFIX, Corp"/>
    <n v="39"/>
    <n v="41"/>
    <x v="45"/>
    <x v="0"/>
    <n v="0.2"/>
    <n v="1159.1000000000001"/>
    <n v="498.41300000000007"/>
    <n v="927.28000000000009"/>
  </r>
  <r>
    <n v="6904"/>
    <x v="1"/>
    <d v="2020-06-18T00:00:00"/>
    <x v="278"/>
    <x v="689"/>
    <d v="2020-09-03T00:00:00"/>
    <s v="USD"/>
    <x v="19"/>
    <x v="19"/>
    <x v="31"/>
    <s v="Elorac, Corp"/>
    <n v="317"/>
    <n v="11"/>
    <x v="16"/>
    <x v="6"/>
    <n v="0.2"/>
    <n v="5480.6"/>
    <n v="4110.4500000000007"/>
    <n v="4384.4800000000005"/>
  </r>
  <r>
    <n v="6954"/>
    <x v="1"/>
    <d v="2020-03-10T00:00:00"/>
    <x v="749"/>
    <x v="283"/>
    <d v="2020-09-16T00:00:00"/>
    <s v="USD"/>
    <x v="18"/>
    <x v="18"/>
    <x v="29"/>
    <s v="Victory Ltd"/>
    <n v="18"/>
    <n v="2"/>
    <x v="11"/>
    <x v="4"/>
    <n v="0.2"/>
    <n v="978.2"/>
    <n v="616.26600000000008"/>
    <n v="782.56000000000006"/>
  </r>
  <r>
    <n v="7000"/>
    <x v="1"/>
    <d v="2020-03-10T00:00:00"/>
    <x v="157"/>
    <x v="852"/>
    <d v="2020-09-02T00:00:00"/>
    <s v="USD"/>
    <x v="18"/>
    <x v="18"/>
    <x v="38"/>
    <s v="3LAB, Ltd"/>
    <n v="178"/>
    <n v="13"/>
    <x v="34"/>
    <x v="1"/>
    <n v="0.2"/>
    <n v="2619.7000000000003"/>
    <n v="2121.9570000000003"/>
    <n v="2095.7600000000002"/>
  </r>
  <r>
    <n v="7035"/>
    <x v="1"/>
    <d v="2020-06-18T00:00:00"/>
    <x v="694"/>
    <x v="832"/>
    <d v="2020-09-23T00:00:00"/>
    <s v="USD"/>
    <x v="17"/>
    <x v="17"/>
    <x v="3"/>
    <s v="Wuxi Group"/>
    <n v="300"/>
    <n v="28"/>
    <x v="35"/>
    <x v="5"/>
    <n v="0.2"/>
    <n v="2666.6"/>
    <n v="1786.6220000000001"/>
    <n v="2133.2799999999997"/>
  </r>
  <r>
    <n v="7125"/>
    <x v="1"/>
    <d v="2020-06-18T00:00:00"/>
    <x v="917"/>
    <x v="166"/>
    <d v="2020-09-26T00:00:00"/>
    <s v="USD"/>
    <x v="13"/>
    <x v="13"/>
    <x v="29"/>
    <s v="Victory Ltd"/>
    <n v="302"/>
    <n v="11"/>
    <x v="16"/>
    <x v="5"/>
    <n v="0.2"/>
    <n v="6224.3"/>
    <n v="3921.3090000000002"/>
    <n v="4979.4400000000005"/>
  </r>
  <r>
    <n v="7147"/>
    <x v="1"/>
    <d v="2020-06-18T00:00:00"/>
    <x v="168"/>
    <x v="194"/>
    <d v="2020-10-12T00:00:00"/>
    <s v="USD"/>
    <x v="15"/>
    <x v="15"/>
    <x v="33"/>
    <s v="Exact-Rx, Corp"/>
    <n v="211"/>
    <n v="37"/>
    <x v="1"/>
    <x v="0"/>
    <n v="0.2"/>
    <n v="6391.8"/>
    <n v="4218.5880000000006"/>
    <n v="5113.4400000000005"/>
  </r>
  <r>
    <n v="7160"/>
    <x v="1"/>
    <d v="2020-06-18T00:00:00"/>
    <x v="169"/>
    <x v="186"/>
    <d v="2020-10-10T00:00:00"/>
    <s v="USD"/>
    <x v="12"/>
    <x v="12"/>
    <x v="44"/>
    <s v="Fenwal, Corp"/>
    <n v="139"/>
    <n v="45"/>
    <x v="9"/>
    <x v="2"/>
    <n v="0.2"/>
    <n v="3906.1"/>
    <n v="2968.636"/>
    <n v="3124.88"/>
  </r>
  <r>
    <n v="7189"/>
    <x v="1"/>
    <d v="2020-06-18T00:00:00"/>
    <x v="171"/>
    <x v="844"/>
    <d v="2020-09-21T00:00:00"/>
    <s v="USD"/>
    <x v="15"/>
    <x v="15"/>
    <x v="4"/>
    <s v="Eminence Corp"/>
    <n v="328"/>
    <n v="10"/>
    <x v="32"/>
    <x v="6"/>
    <n v="0.2"/>
    <n v="2331.6"/>
    <n v="1142.4839999999999"/>
    <n v="1865.28"/>
  </r>
  <r>
    <n v="7201"/>
    <x v="1"/>
    <d v="2020-06-18T00:00:00"/>
    <x v="695"/>
    <x v="773"/>
    <d v="2020-10-19T00:00:00"/>
    <s v="USD"/>
    <x v="18"/>
    <x v="18"/>
    <x v="11"/>
    <s v="Winthrop"/>
    <n v="366"/>
    <n v="13"/>
    <x v="34"/>
    <x v="0"/>
    <n v="0.2"/>
    <n v="3959.7000000000003"/>
    <n v="2296.6260000000002"/>
    <n v="3167.76"/>
  </r>
  <r>
    <n v="7261"/>
    <x v="1"/>
    <d v="2020-06-18T00:00:00"/>
    <x v="174"/>
    <x v="190"/>
    <d v="2020-10-18T00:00:00"/>
    <s v="USD"/>
    <x v="15"/>
    <x v="15"/>
    <x v="19"/>
    <s v="OUR Ltd"/>
    <n v="200"/>
    <n v="21"/>
    <x v="12"/>
    <x v="2"/>
    <n v="0.2"/>
    <n v="964.80000000000007"/>
    <n v="578.88"/>
    <n v="771.84"/>
  </r>
  <r>
    <n v="7329"/>
    <x v="1"/>
    <d v="2020-06-18T00:00:00"/>
    <x v="180"/>
    <x v="774"/>
    <d v="2020-10-24T00:00:00"/>
    <s v="USD"/>
    <x v="13"/>
    <x v="13"/>
    <x v="0"/>
    <s v="Linde"/>
    <n v="30"/>
    <n v="13"/>
    <x v="34"/>
    <x v="1"/>
    <n v="0.2"/>
    <n v="3128.9"/>
    <n v="2628.2759999999998"/>
    <n v="2503.12"/>
  </r>
  <r>
    <n v="7450"/>
    <x v="1"/>
    <d v="2020-06-18T00:00:00"/>
    <x v="796"/>
    <x v="651"/>
    <d v="2020-10-30T00:00:00"/>
    <s v="USD"/>
    <x v="13"/>
    <x v="13"/>
    <x v="25"/>
    <s v="Trigen"/>
    <n v="11"/>
    <n v="10"/>
    <x v="32"/>
    <x v="3"/>
    <n v="0.2"/>
    <n v="884.4"/>
    <n v="548.32799999999997"/>
    <n v="707.52"/>
  </r>
  <r>
    <n v="7535"/>
    <x v="1"/>
    <d v="2020-06-18T00:00:00"/>
    <x v="197"/>
    <x v="690"/>
    <d v="2020-11-09T00:00:00"/>
    <s v="USD"/>
    <x v="17"/>
    <x v="17"/>
    <x v="32"/>
    <s v="Mylan Corp"/>
    <n v="245"/>
    <n v="18"/>
    <x v="14"/>
    <x v="4"/>
    <n v="0.2"/>
    <n v="201"/>
    <n v="102.51"/>
    <n v="160.80000000000001"/>
  </r>
  <r>
    <n v="7543"/>
    <x v="1"/>
    <d v="2020-06-18T00:00:00"/>
    <x v="197"/>
    <x v="213"/>
    <d v="2020-11-19T00:00:00"/>
    <s v="USD"/>
    <x v="13"/>
    <x v="13"/>
    <x v="40"/>
    <s v="AuroMedics Corp"/>
    <n v="96"/>
    <n v="20"/>
    <x v="25"/>
    <x v="3"/>
    <n v="0.2"/>
    <n v="1118.9000000000001"/>
    <n v="850.36400000000003"/>
    <n v="895.12000000000012"/>
  </r>
  <r>
    <n v="7559"/>
    <x v="1"/>
    <d v="2020-06-18T00:00:00"/>
    <x v="199"/>
    <x v="196"/>
    <d v="2020-11-07T00:00:00"/>
    <s v="USD"/>
    <x v="19"/>
    <x v="19"/>
    <x v="21"/>
    <s v="O.E. Ltd"/>
    <n v="55"/>
    <n v="37"/>
    <x v="1"/>
    <x v="3"/>
    <n v="0.2"/>
    <n v="3289.7000000000003"/>
    <n v="2500.172"/>
    <n v="2631.76"/>
  </r>
  <r>
    <n v="7560"/>
    <x v="1"/>
    <d v="2020-06-18T00:00:00"/>
    <x v="199"/>
    <x v="200"/>
    <d v="2020-11-09T00:00:00"/>
    <s v="USD"/>
    <x v="17"/>
    <x v="17"/>
    <x v="29"/>
    <s v="Victory Ltd"/>
    <n v="242"/>
    <n v="41"/>
    <x v="45"/>
    <x v="7"/>
    <n v="0.2"/>
    <n v="1078.7"/>
    <n v="787.45100000000002"/>
    <n v="862.96"/>
  </r>
  <r>
    <n v="7601"/>
    <x v="1"/>
    <d v="2020-09-26T00:00:00"/>
    <x v="715"/>
    <x v="196"/>
    <d v="2020-11-09T00:00:00"/>
    <s v="USD"/>
    <x v="19"/>
    <x v="19"/>
    <x v="12"/>
    <s v="Apollo Ltd"/>
    <n v="359"/>
    <n v="7"/>
    <x v="4"/>
    <x v="5"/>
    <n v="0.2"/>
    <n v="1996.6000000000001"/>
    <n v="1098.1300000000001"/>
    <n v="1597.2800000000002"/>
  </r>
  <r>
    <n v="7651"/>
    <x v="1"/>
    <d v="2020-06-18T00:00:00"/>
    <x v="584"/>
    <x v="209"/>
    <d v="2020-11-30T00:00:00"/>
    <s v="USD"/>
    <x v="18"/>
    <x v="18"/>
    <x v="2"/>
    <s v="Select"/>
    <n v="80"/>
    <n v="1"/>
    <x v="18"/>
    <x v="1"/>
    <n v="0.2"/>
    <n v="194.3"/>
    <n v="108.80800000000002"/>
    <n v="155.44"/>
  </r>
  <r>
    <n v="7683"/>
    <x v="1"/>
    <d v="2020-09-26T00:00:00"/>
    <x v="208"/>
    <x v="217"/>
    <d v="2020-12-07T00:00:00"/>
    <s v="USD"/>
    <x v="16"/>
    <x v="16"/>
    <x v="31"/>
    <s v="Elorac, Corp"/>
    <n v="221"/>
    <n v="11"/>
    <x v="16"/>
    <x v="3"/>
    <n v="0.2"/>
    <n v="1715.2"/>
    <n v="1063.424"/>
    <n v="1372.16"/>
  </r>
  <r>
    <n v="7697"/>
    <x v="1"/>
    <d v="2020-06-18T00:00:00"/>
    <x v="751"/>
    <x v="211"/>
    <d v="2020-12-02T00:00:00"/>
    <s v="USD"/>
    <x v="17"/>
    <x v="17"/>
    <x v="21"/>
    <s v="O.E. Ltd"/>
    <n v="209"/>
    <n v="18"/>
    <x v="14"/>
    <x v="6"/>
    <n v="0.2"/>
    <n v="3470.6"/>
    <n v="2221.1840000000002"/>
    <n v="2776.48"/>
  </r>
  <r>
    <n v="7738"/>
    <x v="1"/>
    <d v="2020-06-18T00:00:00"/>
    <x v="211"/>
    <x v="221"/>
    <d v="2020-12-20T00:00:00"/>
    <s v="USD"/>
    <x v="14"/>
    <x v="14"/>
    <x v="9"/>
    <s v="E. Ltd"/>
    <n v="176"/>
    <n v="41"/>
    <x v="45"/>
    <x v="5"/>
    <n v="0.2"/>
    <n v="2820.7000000000003"/>
    <n v="1664.213"/>
    <n v="2256.5600000000004"/>
  </r>
  <r>
    <n v="7769"/>
    <x v="1"/>
    <d v="2020-06-18T00:00:00"/>
    <x v="587"/>
    <x v="221"/>
    <d v="2020-12-22T00:00:00"/>
    <s v="USD"/>
    <x v="7"/>
    <x v="7"/>
    <x v="16"/>
    <s v="Rochester Ltd"/>
    <n v="160"/>
    <n v="23"/>
    <x v="8"/>
    <x v="1"/>
    <n v="0.2"/>
    <n v="6371.7"/>
    <n v="3249.567"/>
    <n v="5097.3599999999997"/>
  </r>
  <r>
    <n v="7789"/>
    <x v="1"/>
    <d v="2020-09-26T00:00:00"/>
    <x v="673"/>
    <x v="807"/>
    <d v="2020-12-19T00:00:00"/>
    <s v="USD"/>
    <x v="7"/>
    <x v="7"/>
    <x v="34"/>
    <s v="Uriel Group"/>
    <n v="170"/>
    <n v="30"/>
    <x v="31"/>
    <x v="4"/>
    <n v="0.2"/>
    <n v="180.9"/>
    <n v="135.67500000000001"/>
    <n v="144.72"/>
  </r>
  <r>
    <n v="7822"/>
    <x v="1"/>
    <d v="2020-09-26T00:00:00"/>
    <x v="769"/>
    <x v="822"/>
    <d v="2020-12-09T00:00:00"/>
    <s v="USD"/>
    <x v="19"/>
    <x v="19"/>
    <x v="19"/>
    <s v="OUR Ltd"/>
    <n v="198"/>
    <n v="43"/>
    <x v="0"/>
    <x v="0"/>
    <n v="0.2"/>
    <n v="241.20000000000002"/>
    <n v="183.31200000000001"/>
    <n v="192.96"/>
  </r>
  <r>
    <n v="7853"/>
    <x v="1"/>
    <d v="2020-06-18T00:00:00"/>
    <x v="848"/>
    <x v="224"/>
    <d v="2020-12-18T00:00:00"/>
    <s v="USD"/>
    <x v="19"/>
    <x v="19"/>
    <x v="20"/>
    <s v="Bare"/>
    <n v="64"/>
    <n v="11"/>
    <x v="16"/>
    <x v="3"/>
    <n v="0.2"/>
    <n v="1018.4"/>
    <n v="448.096"/>
    <n v="814.72"/>
  </r>
  <r>
    <n v="7915"/>
    <x v="1"/>
    <d v="2020-06-18T00:00:00"/>
    <x v="216"/>
    <x v="836"/>
    <d v="2020-12-28T00:00:00"/>
    <s v="USD"/>
    <x v="19"/>
    <x v="19"/>
    <x v="4"/>
    <s v="Eminence Corp"/>
    <n v="328"/>
    <n v="38"/>
    <x v="33"/>
    <x v="6"/>
    <n v="0.2"/>
    <n v="1038.5"/>
    <n v="872.33999999999992"/>
    <n v="830.8"/>
  </r>
  <r>
    <n v="7925"/>
    <x v="1"/>
    <d v="2020-09-26T00:00:00"/>
    <x v="697"/>
    <x v="713"/>
    <d v="2021-01-11T00:00:00"/>
    <s v="USD"/>
    <x v="12"/>
    <x v="12"/>
    <x v="46"/>
    <s v="Medline"/>
    <n v="313"/>
    <n v="5"/>
    <x v="36"/>
    <x v="6"/>
    <n v="0.2"/>
    <n v="2479"/>
    <n v="1760.09"/>
    <n v="1983.2"/>
  </r>
  <r>
    <n v="7927"/>
    <x v="1"/>
    <d v="2020-06-18T00:00:00"/>
    <x v="697"/>
    <x v="693"/>
    <d v="2021-01-06T00:00:00"/>
    <s v="USD"/>
    <x v="12"/>
    <x v="12"/>
    <x v="8"/>
    <s v="Apotheca, Ltd"/>
    <n v="79"/>
    <n v="4"/>
    <x v="37"/>
    <x v="7"/>
    <n v="0.2"/>
    <n v="6385.1"/>
    <n v="5108.0800000000008"/>
    <n v="5108.08"/>
  </r>
  <r>
    <n v="7943"/>
    <x v="1"/>
    <d v="2020-09-26T00:00:00"/>
    <x v="592"/>
    <x v="808"/>
    <d v="2020-12-25T00:00:00"/>
    <s v="USD"/>
    <x v="18"/>
    <x v="18"/>
    <x v="6"/>
    <s v="Capweld"/>
    <n v="149"/>
    <n v="44"/>
    <x v="42"/>
    <x v="7"/>
    <n v="0.2"/>
    <n v="1005"/>
    <n v="492.45"/>
    <n v="804"/>
  </r>
  <r>
    <n v="8038"/>
    <x v="1"/>
    <d v="2020-09-26T00:00:00"/>
    <x v="653"/>
    <x v="627"/>
    <d v="2021-01-25T00:00:00"/>
    <s v="USD"/>
    <x v="19"/>
    <x v="19"/>
    <x v="48"/>
    <s v="Dharma Ltd"/>
    <n v="300"/>
    <n v="32"/>
    <x v="10"/>
    <x v="7"/>
    <n v="0.2"/>
    <n v="1005"/>
    <n v="452.25"/>
    <n v="804"/>
  </r>
  <r>
    <n v="8089"/>
    <x v="1"/>
    <d v="2020-09-26T00:00:00"/>
    <x v="677"/>
    <x v="876"/>
    <d v="2021-01-26T00:00:00"/>
    <s v="USD"/>
    <x v="14"/>
    <x v="14"/>
    <x v="17"/>
    <s v="OHTA'S Corp"/>
    <n v="241"/>
    <n v="35"/>
    <x v="44"/>
    <x v="2"/>
    <n v="0.2"/>
    <n v="3825.7000000000003"/>
    <n v="2792.761"/>
    <n v="3060.5600000000004"/>
  </r>
  <r>
    <n v="143"/>
    <x v="2"/>
    <d v="2017-12-31T00:00:00"/>
    <x v="579"/>
    <x v="964"/>
    <d v="2018-06-16T00:00:00"/>
    <s v="USD"/>
    <x v="24"/>
    <x v="24"/>
    <x v="4"/>
    <s v="Eminence Corp"/>
    <n v="249"/>
    <n v="34"/>
    <x v="41"/>
    <x v="5"/>
    <n v="0.2"/>
    <n v="2452.2000000000003"/>
    <n v="1446.798"/>
    <n v="1961.7600000000002"/>
  </r>
  <r>
    <n v="234"/>
    <x v="2"/>
    <d v="2017-12-31T00:00:00"/>
    <x v="530"/>
    <x v="599"/>
    <d v="2018-07-13T00:00:00"/>
    <s v="USD"/>
    <x v="21"/>
    <x v="21"/>
    <x v="7"/>
    <s v="Medsep Group"/>
    <n v="132"/>
    <n v="4"/>
    <x v="37"/>
    <x v="7"/>
    <n v="0.2"/>
    <n v="1018.4"/>
    <n v="631.40800000000002"/>
    <n v="814.72"/>
  </r>
  <r>
    <n v="264"/>
    <x v="2"/>
    <d v="2018-04-10T00:00:00"/>
    <x v="532"/>
    <x v="714"/>
    <d v="2018-06-26T00:00:00"/>
    <s v="USD"/>
    <x v="22"/>
    <x v="22"/>
    <x v="36"/>
    <s v="Amylin Group"/>
    <n v="177"/>
    <n v="38"/>
    <x v="33"/>
    <x v="1"/>
    <n v="0.2"/>
    <n v="1118.9000000000001"/>
    <n v="850.36400000000003"/>
    <n v="895.12000000000012"/>
  </r>
  <r>
    <n v="337"/>
    <x v="2"/>
    <d v="2018-04-10T00:00:00"/>
    <x v="897"/>
    <x v="779"/>
    <d v="2018-07-11T00:00:00"/>
    <s v="USD"/>
    <x v="20"/>
    <x v="20"/>
    <x v="32"/>
    <s v="Mylan Corp"/>
    <n v="292"/>
    <n v="31"/>
    <x v="13"/>
    <x v="1"/>
    <n v="0.2"/>
    <n v="3008.3"/>
    <n v="2226.1420000000003"/>
    <n v="2406.6400000000003"/>
  </r>
  <r>
    <n v="439"/>
    <x v="2"/>
    <d v="2018-04-10T00:00:00"/>
    <x v="543"/>
    <x v="652"/>
    <d v="2018-08-03T00:00:00"/>
    <s v="USD"/>
    <x v="12"/>
    <x v="12"/>
    <x v="5"/>
    <s v="Nipro"/>
    <n v="143"/>
    <n v="43"/>
    <x v="0"/>
    <x v="1"/>
    <n v="0.2"/>
    <n v="2472.3000000000002"/>
    <n v="1928.3940000000002"/>
    <n v="1977.8400000000001"/>
  </r>
  <r>
    <n v="540"/>
    <x v="2"/>
    <d v="2018-04-10T00:00:00"/>
    <x v="552"/>
    <x v="547"/>
    <d v="2018-07-30T00:00:00"/>
    <s v="USD"/>
    <x v="24"/>
    <x v="24"/>
    <x v="5"/>
    <s v="Nipro"/>
    <n v="75"/>
    <n v="24"/>
    <x v="40"/>
    <x v="6"/>
    <n v="0.2"/>
    <n v="6217.6"/>
    <n v="5284.96"/>
    <n v="4974.08"/>
  </r>
  <r>
    <n v="585"/>
    <x v="2"/>
    <d v="2018-04-10T00:00:00"/>
    <x v="554"/>
    <x v="695"/>
    <d v="2018-08-05T00:00:00"/>
    <s v="USD"/>
    <x v="23"/>
    <x v="23"/>
    <x v="8"/>
    <s v="Apotheca, Ltd"/>
    <n v="275"/>
    <n v="41"/>
    <x v="45"/>
    <x v="2"/>
    <n v="0.2"/>
    <n v="6036.7"/>
    <n v="3139.0839999999998"/>
    <n v="4829.3599999999997"/>
  </r>
  <r>
    <n v="588"/>
    <x v="2"/>
    <d v="2018-04-10T00:00:00"/>
    <x v="554"/>
    <x v="841"/>
    <d v="2018-08-27T00:00:00"/>
    <s v="USD"/>
    <x v="21"/>
    <x v="21"/>
    <x v="28"/>
    <s v="Ei"/>
    <n v="104"/>
    <n v="35"/>
    <x v="44"/>
    <x v="1"/>
    <n v="0.2"/>
    <n v="3932.9"/>
    <n v="2989.0039999999999"/>
    <n v="3146.32"/>
  </r>
  <r>
    <n v="589"/>
    <x v="2"/>
    <d v="2018-04-10T00:00:00"/>
    <x v="554"/>
    <x v="903"/>
    <d v="2018-08-11T00:00:00"/>
    <s v="USD"/>
    <x v="22"/>
    <x v="22"/>
    <x v="31"/>
    <s v="Elorac, Corp"/>
    <n v="245"/>
    <n v="19"/>
    <x v="26"/>
    <x v="2"/>
    <n v="0.2"/>
    <n v="5889.3"/>
    <n v="4416.9750000000004"/>
    <n v="4711.4400000000005"/>
  </r>
  <r>
    <n v="602"/>
    <x v="2"/>
    <d v="2018-04-10T00:00:00"/>
    <x v="679"/>
    <x v="718"/>
    <d v="2018-09-02T00:00:00"/>
    <s v="USD"/>
    <x v="22"/>
    <x v="22"/>
    <x v="44"/>
    <s v="Fenwal, Corp"/>
    <n v="315"/>
    <n v="8"/>
    <x v="23"/>
    <x v="2"/>
    <n v="0.2"/>
    <n v="1058.6000000000001"/>
    <n v="645.74600000000009"/>
    <n v="846.88000000000011"/>
  </r>
  <r>
    <n v="640"/>
    <x v="2"/>
    <d v="2018-04-10T00:00:00"/>
    <x v="557"/>
    <x v="780"/>
    <d v="2018-08-27T00:00:00"/>
    <s v="USD"/>
    <x v="24"/>
    <x v="24"/>
    <x v="12"/>
    <s v="Apollo Ltd"/>
    <n v="90"/>
    <n v="21"/>
    <x v="12"/>
    <x v="5"/>
    <n v="0.2"/>
    <n v="1098.8"/>
    <n v="769.16"/>
    <n v="879.04"/>
  </r>
  <r>
    <n v="705"/>
    <x v="2"/>
    <d v="2018-04-10T00:00:00"/>
    <x v="562"/>
    <x v="716"/>
    <d v="2018-08-25T00:00:00"/>
    <s v="USD"/>
    <x v="20"/>
    <x v="20"/>
    <x v="38"/>
    <s v="3LAB, Ltd"/>
    <n v="131"/>
    <n v="46"/>
    <x v="2"/>
    <x v="3"/>
    <n v="0.2"/>
    <n v="1728.6000000000001"/>
    <n v="916.15800000000013"/>
    <n v="1382.88"/>
  </r>
  <r>
    <n v="798"/>
    <x v="2"/>
    <d v="2018-04-10T00:00:00"/>
    <x v="629"/>
    <x v="572"/>
    <d v="2018-09-08T00:00:00"/>
    <s v="USD"/>
    <x v="22"/>
    <x v="22"/>
    <x v="24"/>
    <s v="Avon Corp"/>
    <n v="79"/>
    <n v="42"/>
    <x v="39"/>
    <x v="7"/>
    <n v="0.2"/>
    <n v="2311.5"/>
    <n v="1525.5900000000001"/>
    <n v="1849.2"/>
  </r>
  <r>
    <n v="892"/>
    <x v="2"/>
    <d v="2018-07-19T00:00:00"/>
    <x v="0"/>
    <x v="576"/>
    <d v="2018-09-04T00:00:00"/>
    <s v="USD"/>
    <x v="21"/>
    <x v="21"/>
    <x v="15"/>
    <s v="Burt's Corp"/>
    <n v="356"/>
    <n v="11"/>
    <x v="16"/>
    <x v="3"/>
    <n v="0.2"/>
    <n v="3162.4"/>
    <n v="2023.9360000000001"/>
    <n v="2529.92"/>
  </r>
  <r>
    <n v="919"/>
    <x v="2"/>
    <d v="2018-07-19T00:00:00"/>
    <x v="572"/>
    <x v="628"/>
    <d v="2018-09-20T00:00:00"/>
    <s v="USD"/>
    <x v="24"/>
    <x v="24"/>
    <x v="31"/>
    <s v="Elorac, Corp"/>
    <n v="183"/>
    <n v="37"/>
    <x v="1"/>
    <x v="0"/>
    <n v="0.2"/>
    <n v="261.3"/>
    <n v="117.58500000000001"/>
    <n v="209.04000000000002"/>
  </r>
  <r>
    <n v="960"/>
    <x v="2"/>
    <d v="2018-04-10T00:00:00"/>
    <x v="3"/>
    <x v="10"/>
    <d v="2018-10-11T00:00:00"/>
    <s v="USD"/>
    <x v="22"/>
    <x v="22"/>
    <x v="35"/>
    <s v="Ole Group"/>
    <n v="219"/>
    <n v="26"/>
    <x v="21"/>
    <x v="3"/>
    <n v="0.2"/>
    <n v="1179.2"/>
    <n v="813.64800000000002"/>
    <n v="943.36"/>
  </r>
  <r>
    <n v="969"/>
    <x v="2"/>
    <d v="2018-07-19T00:00:00"/>
    <x v="573"/>
    <x v="8"/>
    <d v="2018-09-30T00:00:00"/>
    <s v="USD"/>
    <x v="24"/>
    <x v="24"/>
    <x v="25"/>
    <s v="Trigen"/>
    <n v="16"/>
    <n v="27"/>
    <x v="20"/>
    <x v="1"/>
    <n v="0.2"/>
    <n v="2284.7000000000003"/>
    <n v="1713.5250000000001"/>
    <n v="1827.7600000000002"/>
  </r>
  <r>
    <n v="980"/>
    <x v="2"/>
    <d v="2018-07-19T00:00:00"/>
    <x v="4"/>
    <x v="8"/>
    <d v="2018-09-23T00:00:00"/>
    <s v="USD"/>
    <x v="22"/>
    <x v="22"/>
    <x v="27"/>
    <s v="Prasco Group"/>
    <n v="251"/>
    <n v="20"/>
    <x v="25"/>
    <x v="4"/>
    <n v="0.2"/>
    <n v="5815.6"/>
    <n v="4303.5439999999999"/>
    <n v="4652.4800000000005"/>
  </r>
  <r>
    <n v="1014"/>
    <x v="2"/>
    <d v="2018-04-10T00:00:00"/>
    <x v="574"/>
    <x v="4"/>
    <d v="2018-10-19T00:00:00"/>
    <s v="USD"/>
    <x v="23"/>
    <x v="23"/>
    <x v="17"/>
    <s v="OHTA'S Corp"/>
    <n v="146"/>
    <n v="30"/>
    <x v="31"/>
    <x v="1"/>
    <n v="0.2"/>
    <n v="3912.8"/>
    <n v="3286.752"/>
    <n v="3130.2400000000002"/>
  </r>
  <r>
    <n v="1036"/>
    <x v="2"/>
    <d v="2018-07-19T00:00:00"/>
    <x v="5"/>
    <x v="947"/>
    <d v="2018-10-19T00:00:00"/>
    <s v="USD"/>
    <x v="12"/>
    <x v="12"/>
    <x v="40"/>
    <s v="AuroMedics Corp"/>
    <n v="307"/>
    <n v="12"/>
    <x v="19"/>
    <x v="1"/>
    <n v="0.2"/>
    <n v="1051.9000000000001"/>
    <n v="462.83600000000007"/>
    <n v="841.5200000000001"/>
  </r>
  <r>
    <n v="1045"/>
    <x v="2"/>
    <d v="2018-07-19T00:00:00"/>
    <x v="7"/>
    <x v="589"/>
    <d v="2018-10-17T00:00:00"/>
    <s v="USD"/>
    <x v="23"/>
    <x v="23"/>
    <x v="15"/>
    <s v="Burt's Corp"/>
    <n v="323"/>
    <n v="45"/>
    <x v="9"/>
    <x v="4"/>
    <n v="0.2"/>
    <n v="1125.6000000000001"/>
    <n v="529.03200000000004"/>
    <n v="900.48000000000013"/>
  </r>
  <r>
    <n v="1059"/>
    <x v="2"/>
    <d v="2018-04-10T00:00:00"/>
    <x v="9"/>
    <x v="4"/>
    <d v="2018-10-12T00:00:00"/>
    <s v="USD"/>
    <x v="20"/>
    <x v="20"/>
    <x v="38"/>
    <s v="3LAB, Ltd"/>
    <n v="17"/>
    <n v="1"/>
    <x v="18"/>
    <x v="0"/>
    <n v="0.2"/>
    <n v="167.5"/>
    <n v="123.95"/>
    <n v="134"/>
  </r>
  <r>
    <n v="1155"/>
    <x v="2"/>
    <d v="2018-07-19T00:00:00"/>
    <x v="13"/>
    <x v="588"/>
    <d v="2018-10-19T00:00:00"/>
    <s v="USD"/>
    <x v="22"/>
    <x v="22"/>
    <x v="4"/>
    <s v="Eminence Corp"/>
    <n v="156"/>
    <n v="45"/>
    <x v="9"/>
    <x v="5"/>
    <n v="0.2"/>
    <n v="1038.5"/>
    <n v="643.87"/>
    <n v="830.8"/>
  </r>
  <r>
    <n v="1238"/>
    <x v="2"/>
    <d v="2018-07-19T00:00:00"/>
    <x v="19"/>
    <x v="26"/>
    <d v="2018-11-11T00:00:00"/>
    <s v="USD"/>
    <x v="20"/>
    <x v="20"/>
    <x v="20"/>
    <s v="Bare"/>
    <n v="119"/>
    <n v="8"/>
    <x v="23"/>
    <x v="3"/>
    <n v="0.2"/>
    <n v="2546"/>
    <n v="1782.1999999999998"/>
    <n v="2036.8"/>
  </r>
  <r>
    <n v="1365"/>
    <x v="2"/>
    <d v="2018-07-19T00:00:00"/>
    <x v="30"/>
    <x v="655"/>
    <d v="2018-11-12T00:00:00"/>
    <s v="USD"/>
    <x v="21"/>
    <x v="21"/>
    <x v="48"/>
    <s v="Dharma Ltd"/>
    <n v="210"/>
    <n v="45"/>
    <x v="9"/>
    <x v="5"/>
    <n v="0.2"/>
    <n v="978.2"/>
    <n v="665.17600000000004"/>
    <n v="782.56000000000006"/>
  </r>
  <r>
    <n v="1380"/>
    <x v="2"/>
    <d v="2018-07-19T00:00:00"/>
    <x v="898"/>
    <x v="33"/>
    <d v="2018-11-05T00:00:00"/>
    <s v="USD"/>
    <x v="20"/>
    <x v="20"/>
    <x v="15"/>
    <s v="Burt's Corp"/>
    <n v="99"/>
    <n v="4"/>
    <x v="37"/>
    <x v="5"/>
    <n v="0.2"/>
    <n v="991.6"/>
    <n v="654.45600000000002"/>
    <n v="793.28"/>
  </r>
  <r>
    <n v="1514"/>
    <x v="2"/>
    <d v="2018-07-19T00:00:00"/>
    <x v="44"/>
    <x v="38"/>
    <d v="2018-12-06T00:00:00"/>
    <s v="USD"/>
    <x v="20"/>
    <x v="20"/>
    <x v="12"/>
    <s v="Apollo Ltd"/>
    <n v="243"/>
    <n v="15"/>
    <x v="15"/>
    <x v="3"/>
    <n v="0.2"/>
    <n v="6385.1"/>
    <n v="3575.6560000000004"/>
    <n v="5108.08"/>
  </r>
  <r>
    <n v="1527"/>
    <x v="2"/>
    <d v="2018-07-19T00:00:00"/>
    <x v="736"/>
    <x v="630"/>
    <d v="2018-11-29T00:00:00"/>
    <s v="USD"/>
    <x v="23"/>
    <x v="23"/>
    <x v="6"/>
    <s v="Capweld"/>
    <n v="226"/>
    <n v="43"/>
    <x v="0"/>
    <x v="0"/>
    <n v="0.2"/>
    <n v="6291.3"/>
    <n v="4844.3010000000004"/>
    <n v="5033.04"/>
  </r>
  <r>
    <n v="1595"/>
    <x v="2"/>
    <d v="2018-07-19T00:00:00"/>
    <x v="49"/>
    <x v="55"/>
    <d v="2018-12-25T00:00:00"/>
    <s v="USD"/>
    <x v="23"/>
    <x v="23"/>
    <x v="14"/>
    <s v="Weimei Corp"/>
    <n v="331"/>
    <n v="19"/>
    <x v="26"/>
    <x v="7"/>
    <n v="0.2"/>
    <n v="978.2"/>
    <n v="538.0100000000001"/>
    <n v="782.56000000000006"/>
  </r>
  <r>
    <n v="1733"/>
    <x v="2"/>
    <d v="2018-07-19T00:00:00"/>
    <x v="61"/>
    <x v="632"/>
    <d v="2018-12-23T00:00:00"/>
    <s v="USD"/>
    <x v="20"/>
    <x v="20"/>
    <x v="1"/>
    <s v="Pacific Ltd"/>
    <n v="161"/>
    <n v="25"/>
    <x v="7"/>
    <x v="3"/>
    <n v="0.2"/>
    <n v="3001.6"/>
    <n v="2191.1679999999997"/>
    <n v="2401.2799999999997"/>
  </r>
  <r>
    <n v="1750"/>
    <x v="2"/>
    <d v="2018-07-19T00:00:00"/>
    <x v="934"/>
    <x v="77"/>
    <d v="2019-01-17T00:00:00"/>
    <s v="USD"/>
    <x v="22"/>
    <x v="22"/>
    <x v="19"/>
    <s v="OUR Ltd"/>
    <n v="299"/>
    <n v="12"/>
    <x v="19"/>
    <x v="1"/>
    <n v="0.2"/>
    <n v="194.3"/>
    <n v="102.97900000000001"/>
    <n v="155.44"/>
  </r>
  <r>
    <n v="1759"/>
    <x v="2"/>
    <d v="2018-07-19T00:00:00"/>
    <x v="62"/>
    <x v="66"/>
    <d v="2019-01-04T00:00:00"/>
    <s v="USD"/>
    <x v="23"/>
    <x v="23"/>
    <x v="15"/>
    <s v="Burt's Corp"/>
    <n v="123"/>
    <n v="30"/>
    <x v="31"/>
    <x v="2"/>
    <n v="0.2"/>
    <n v="2680"/>
    <n v="2144"/>
    <n v="2144"/>
  </r>
  <r>
    <n v="1767"/>
    <x v="2"/>
    <d v="2018-07-19T00:00:00"/>
    <x v="63"/>
    <x v="59"/>
    <d v="2018-12-29T00:00:00"/>
    <s v="USD"/>
    <x v="24"/>
    <x v="24"/>
    <x v="9"/>
    <s v="E. Ltd"/>
    <n v="58"/>
    <n v="44"/>
    <x v="42"/>
    <x v="2"/>
    <n v="0.2"/>
    <n v="2385.2000000000003"/>
    <n v="1097.1920000000002"/>
    <n v="1908.1600000000003"/>
  </r>
  <r>
    <n v="1842"/>
    <x v="2"/>
    <d v="2018-10-27T00:00:00"/>
    <x v="475"/>
    <x v="74"/>
    <d v="2019-01-22T00:00:00"/>
    <s v="USD"/>
    <x v="21"/>
    <x v="21"/>
    <x v="24"/>
    <s v="Avon Corp"/>
    <n v="226"/>
    <n v="25"/>
    <x v="7"/>
    <x v="4"/>
    <n v="0.2"/>
    <n v="1152.4000000000001"/>
    <n v="887.34800000000007"/>
    <n v="921.92000000000007"/>
  </r>
  <r>
    <n v="1967"/>
    <x v="2"/>
    <d v="2018-07-19T00:00:00"/>
    <x v="71"/>
    <x v="481"/>
    <d v="2019-01-24T00:00:00"/>
    <s v="USD"/>
    <x v="20"/>
    <x v="20"/>
    <x v="31"/>
    <s v="Elorac, Corp"/>
    <n v="85"/>
    <n v="1"/>
    <x v="18"/>
    <x v="7"/>
    <n v="0.2"/>
    <n v="1118.9000000000001"/>
    <n v="716.09600000000012"/>
    <n v="895.12000000000012"/>
  </r>
  <r>
    <n v="2016"/>
    <x v="2"/>
    <d v="2018-07-19T00:00:00"/>
    <x v="479"/>
    <x v="909"/>
    <d v="2019-02-03T00:00:00"/>
    <s v="USD"/>
    <x v="22"/>
    <x v="22"/>
    <x v="47"/>
    <s v="Llorens Ltd"/>
    <n v="162"/>
    <n v="38"/>
    <x v="33"/>
    <x v="7"/>
    <n v="0.2"/>
    <n v="1045.2"/>
    <n v="752.54399999999998"/>
    <n v="836.16000000000008"/>
  </r>
  <r>
    <n v="2039"/>
    <x v="2"/>
    <d v="2018-07-19T00:00:00"/>
    <x v="75"/>
    <x v="484"/>
    <d v="2019-02-07T00:00:00"/>
    <s v="USD"/>
    <x v="20"/>
    <x v="20"/>
    <x v="30"/>
    <s v="Ascend Ltd"/>
    <n v="205"/>
    <n v="23"/>
    <x v="8"/>
    <x v="1"/>
    <n v="0.2"/>
    <n v="3999.9"/>
    <n v="2239.9440000000004"/>
    <n v="3199.92"/>
  </r>
  <r>
    <n v="2071"/>
    <x v="2"/>
    <d v="2018-10-27T00:00:00"/>
    <x v="483"/>
    <x v="79"/>
    <d v="2019-02-03T00:00:00"/>
    <s v="USD"/>
    <x v="22"/>
    <x v="22"/>
    <x v="1"/>
    <s v="Pacific Ltd"/>
    <n v="283"/>
    <n v="41"/>
    <x v="45"/>
    <x v="2"/>
    <n v="0.2"/>
    <n v="3892.7000000000003"/>
    <n v="3308.7950000000001"/>
    <n v="3114.1600000000003"/>
  </r>
  <r>
    <n v="2120"/>
    <x v="2"/>
    <d v="2018-10-27T00:00:00"/>
    <x v="909"/>
    <x v="76"/>
    <d v="2019-01-26T00:00:00"/>
    <s v="USD"/>
    <x v="22"/>
    <x v="22"/>
    <x v="25"/>
    <s v="Trigen"/>
    <n v="362"/>
    <n v="44"/>
    <x v="42"/>
    <x v="0"/>
    <n v="0.2"/>
    <n v="201"/>
    <n v="82.41"/>
    <n v="160.80000000000001"/>
  </r>
  <r>
    <n v="2351"/>
    <x v="2"/>
    <d v="2018-10-27T00:00:00"/>
    <x v="868"/>
    <x v="518"/>
    <d v="2019-03-17T00:00:00"/>
    <s v="USD"/>
    <x v="24"/>
    <x v="24"/>
    <x v="12"/>
    <s v="Apollo Ltd"/>
    <n v="172"/>
    <n v="14"/>
    <x v="38"/>
    <x v="7"/>
    <n v="0.2"/>
    <n v="797.30000000000007"/>
    <n v="621.89400000000012"/>
    <n v="637.84"/>
  </r>
  <r>
    <n v="2613"/>
    <x v="2"/>
    <d v="2018-10-27T00:00:00"/>
    <x v="517"/>
    <x v="525"/>
    <d v="2019-04-08T00:00:00"/>
    <s v="USD"/>
    <x v="21"/>
    <x v="21"/>
    <x v="1"/>
    <s v="Pacific Ltd"/>
    <n v="48"/>
    <n v="14"/>
    <x v="38"/>
    <x v="3"/>
    <n v="0.2"/>
    <n v="2566.1"/>
    <n v="1385.694"/>
    <n v="2052.88"/>
  </r>
  <r>
    <n v="2684"/>
    <x v="2"/>
    <d v="2019-02-04T00:00:00"/>
    <x v="660"/>
    <x v="878"/>
    <d v="2019-04-23T00:00:00"/>
    <s v="USD"/>
    <x v="20"/>
    <x v="20"/>
    <x v="44"/>
    <s v="Fenwal, Corp"/>
    <n v="336"/>
    <n v="26"/>
    <x v="21"/>
    <x v="6"/>
    <n v="0.2"/>
    <n v="2418.7000000000003"/>
    <n v="1620.5290000000002"/>
    <n v="1934.9600000000003"/>
  </r>
  <r>
    <n v="2799"/>
    <x v="2"/>
    <d v="2018-10-27T00:00:00"/>
    <x v="418"/>
    <x v="619"/>
    <d v="2019-04-29T00:00:00"/>
    <s v="USD"/>
    <x v="21"/>
    <x v="21"/>
    <x v="40"/>
    <s v="AuroMedics Corp"/>
    <n v="270"/>
    <n v="42"/>
    <x v="39"/>
    <x v="5"/>
    <n v="0.2"/>
    <n v="1286.4000000000001"/>
    <n v="643.20000000000005"/>
    <n v="1029.1200000000001"/>
  </r>
  <r>
    <n v="3072"/>
    <x v="2"/>
    <d v="2019-02-04T00:00:00"/>
    <x v="702"/>
    <x v="442"/>
    <d v="2019-05-31T00:00:00"/>
    <s v="USD"/>
    <x v="22"/>
    <x v="22"/>
    <x v="40"/>
    <s v="AuroMedics Corp"/>
    <n v="182"/>
    <n v="47"/>
    <x v="28"/>
    <x v="0"/>
    <n v="0.2"/>
    <n v="1721.9"/>
    <n v="1308.644"/>
    <n v="1377.52"/>
  </r>
  <r>
    <n v="3087"/>
    <x v="2"/>
    <d v="2019-02-04T00:00:00"/>
    <x v="885"/>
    <x v="438"/>
    <d v="2019-06-04T00:00:00"/>
    <s v="USD"/>
    <x v="21"/>
    <x v="21"/>
    <x v="42"/>
    <s v="S.S.S. Group"/>
    <n v="182"/>
    <n v="29"/>
    <x v="43"/>
    <x v="6"/>
    <n v="0.2"/>
    <n v="1695.1000000000001"/>
    <n v="915.35400000000016"/>
    <n v="1356.0800000000002"/>
  </r>
  <r>
    <n v="3126"/>
    <x v="2"/>
    <d v="2019-02-04T00:00:00"/>
    <x v="635"/>
    <x v="450"/>
    <d v="2019-06-12T00:00:00"/>
    <s v="USD"/>
    <x v="22"/>
    <x v="22"/>
    <x v="29"/>
    <s v="Victory Ltd"/>
    <n v="102"/>
    <n v="11"/>
    <x v="16"/>
    <x v="5"/>
    <n v="0.2"/>
    <n v="2941.3"/>
    <n v="2176.5619999999999"/>
    <n v="2353.04"/>
  </r>
  <r>
    <n v="3211"/>
    <x v="2"/>
    <d v="2019-02-04T00:00:00"/>
    <x v="703"/>
    <x v="679"/>
    <d v="2019-06-29T00:00:00"/>
    <s v="USD"/>
    <x v="21"/>
    <x v="21"/>
    <x v="27"/>
    <s v="Prasco Group"/>
    <n v="247"/>
    <n v="41"/>
    <x v="45"/>
    <x v="3"/>
    <n v="0.2"/>
    <n v="2385.2000000000003"/>
    <n v="1550.3800000000003"/>
    <n v="1908.1600000000003"/>
  </r>
  <r>
    <n v="3261"/>
    <x v="2"/>
    <d v="2019-02-04T00:00:00"/>
    <x v="454"/>
    <x v="450"/>
    <d v="2019-06-13T00:00:00"/>
    <s v="USD"/>
    <x v="21"/>
    <x v="21"/>
    <x v="44"/>
    <s v="Fenwal, Corp"/>
    <n v="182"/>
    <n v="28"/>
    <x v="35"/>
    <x v="5"/>
    <n v="0.2"/>
    <n v="1031.8"/>
    <n v="639.71600000000001"/>
    <n v="825.43999999999994"/>
  </r>
  <r>
    <n v="3286"/>
    <x v="2"/>
    <d v="2019-02-04T00:00:00"/>
    <x v="886"/>
    <x v="448"/>
    <d v="2019-06-21T00:00:00"/>
    <s v="USD"/>
    <x v="20"/>
    <x v="20"/>
    <x v="19"/>
    <s v="OUR Ltd"/>
    <n v="57"/>
    <n v="41"/>
    <x v="45"/>
    <x v="0"/>
    <n v="0.2"/>
    <n v="2331.6"/>
    <n v="1538.856"/>
    <n v="1865.28"/>
  </r>
  <r>
    <n v="3329"/>
    <x v="2"/>
    <d v="2019-02-04T00:00:00"/>
    <x v="460"/>
    <x v="941"/>
    <d v="2019-06-24T00:00:00"/>
    <s v="USD"/>
    <x v="20"/>
    <x v="20"/>
    <x v="17"/>
    <s v="OHTA'S Corp"/>
    <n v="95"/>
    <n v="31"/>
    <x v="13"/>
    <x v="3"/>
    <n v="0.2"/>
    <n v="1118.9000000000001"/>
    <n v="559.45000000000005"/>
    <n v="895.12000000000012"/>
  </r>
  <r>
    <n v="3481"/>
    <x v="2"/>
    <d v="2019-02-04T00:00:00"/>
    <x v="286"/>
    <x v="287"/>
    <d v="2019-07-11T00:00:00"/>
    <s v="USD"/>
    <x v="20"/>
    <x v="20"/>
    <x v="23"/>
    <s v="PEDIFIX, Corp"/>
    <n v="140"/>
    <n v="31"/>
    <x v="13"/>
    <x v="4"/>
    <n v="0.2"/>
    <n v="1708.5"/>
    <n v="1435.1399999999999"/>
    <n v="1366.8"/>
  </r>
  <r>
    <n v="3614"/>
    <x v="2"/>
    <d v="2019-05-15T00:00:00"/>
    <x v="292"/>
    <x v="641"/>
    <d v="2019-08-03T00:00:00"/>
    <s v="USD"/>
    <x v="24"/>
    <x v="24"/>
    <x v="25"/>
    <s v="Trigen"/>
    <n v="350"/>
    <n v="16"/>
    <x v="6"/>
    <x v="7"/>
    <n v="0.2"/>
    <n v="777.2"/>
    <n v="334.19600000000003"/>
    <n v="621.76"/>
  </r>
  <r>
    <n v="3702"/>
    <x v="2"/>
    <d v="2019-05-15T00:00:00"/>
    <x v="664"/>
    <x v="753"/>
    <d v="2019-08-12T00:00:00"/>
    <s v="USD"/>
    <x v="21"/>
    <x v="21"/>
    <x v="25"/>
    <s v="Trigen"/>
    <n v="129"/>
    <n v="23"/>
    <x v="8"/>
    <x v="2"/>
    <n v="0.2"/>
    <n v="241.20000000000002"/>
    <n v="168.84"/>
    <n v="192.96"/>
  </r>
  <r>
    <n v="3713"/>
    <x v="2"/>
    <d v="2019-05-15T00:00:00"/>
    <x v="298"/>
    <x v="476"/>
    <d v="2019-08-11T00:00:00"/>
    <s v="USD"/>
    <x v="20"/>
    <x v="20"/>
    <x v="3"/>
    <s v="Wuxi Group"/>
    <n v="15"/>
    <n v="44"/>
    <x v="42"/>
    <x v="2"/>
    <n v="0.2"/>
    <n v="3999.9"/>
    <n v="2279.9429999999998"/>
    <n v="3199.92"/>
  </r>
  <r>
    <n v="3714"/>
    <x v="2"/>
    <d v="2019-02-04T00:00:00"/>
    <x v="298"/>
    <x v="296"/>
    <d v="2019-08-21T00:00:00"/>
    <s v="USD"/>
    <x v="20"/>
    <x v="20"/>
    <x v="17"/>
    <s v="OHTA'S Corp"/>
    <n v="17"/>
    <n v="21"/>
    <x v="12"/>
    <x v="7"/>
    <n v="0.2"/>
    <n v="1192.6000000000001"/>
    <n v="536.67000000000007"/>
    <n v="954.08000000000015"/>
  </r>
  <r>
    <n v="3816"/>
    <x v="2"/>
    <d v="2019-05-15T00:00:00"/>
    <x v="707"/>
    <x v="308"/>
    <d v="2019-08-26T00:00:00"/>
    <s v="USD"/>
    <x v="23"/>
    <x v="23"/>
    <x v="49"/>
    <s v="Ohio"/>
    <n v="234"/>
    <n v="4"/>
    <x v="37"/>
    <x v="5"/>
    <n v="0.2"/>
    <n v="3912.8"/>
    <n v="1799.8880000000001"/>
    <n v="3130.2400000000002"/>
  </r>
  <r>
    <n v="3839"/>
    <x v="2"/>
    <d v="2019-05-15T00:00:00"/>
    <x v="639"/>
    <x v="303"/>
    <d v="2019-08-27T00:00:00"/>
    <s v="USD"/>
    <x v="21"/>
    <x v="21"/>
    <x v="28"/>
    <s v="Ei"/>
    <n v="139"/>
    <n v="12"/>
    <x v="19"/>
    <x v="2"/>
    <n v="0.2"/>
    <n v="1058.6000000000001"/>
    <n v="497.54200000000003"/>
    <n v="846.88000000000011"/>
  </r>
  <r>
    <n v="4032"/>
    <x v="2"/>
    <d v="2019-05-15T00:00:00"/>
    <x v="943"/>
    <x v="325"/>
    <d v="2019-10-09T00:00:00"/>
    <s v="USD"/>
    <x v="21"/>
    <x v="21"/>
    <x v="7"/>
    <s v="Medsep Group"/>
    <n v="240"/>
    <n v="47"/>
    <x v="28"/>
    <x v="7"/>
    <n v="0.2"/>
    <n v="1105.5"/>
    <n v="851.23500000000001"/>
    <n v="884.4"/>
  </r>
  <r>
    <n v="4115"/>
    <x v="2"/>
    <d v="2019-05-15T00:00:00"/>
    <x v="330"/>
    <x v="327"/>
    <d v="2019-09-30T00:00:00"/>
    <s v="USD"/>
    <x v="23"/>
    <x v="23"/>
    <x v="5"/>
    <s v="Nipro"/>
    <n v="216"/>
    <n v="47"/>
    <x v="28"/>
    <x v="1"/>
    <n v="0.2"/>
    <n v="884.4"/>
    <n v="610.23599999999999"/>
    <n v="707.52"/>
  </r>
  <r>
    <n v="4146"/>
    <x v="2"/>
    <d v="2019-05-15T00:00:00"/>
    <x v="601"/>
    <x v="330"/>
    <d v="2019-10-12T00:00:00"/>
    <s v="USD"/>
    <x v="23"/>
    <x v="23"/>
    <x v="27"/>
    <s v="Prasco Group"/>
    <n v="206"/>
    <n v="41"/>
    <x v="45"/>
    <x v="3"/>
    <n v="0.2"/>
    <n v="3725.2000000000003"/>
    <n v="2458.6320000000005"/>
    <n v="2980.1600000000003"/>
  </r>
  <r>
    <n v="4189"/>
    <x v="2"/>
    <d v="2019-05-15T00:00:00"/>
    <x v="620"/>
    <x v="347"/>
    <d v="2019-10-30T00:00:00"/>
    <s v="USD"/>
    <x v="21"/>
    <x v="21"/>
    <x v="38"/>
    <s v="3LAB, Ltd"/>
    <n v="64"/>
    <n v="38"/>
    <x v="33"/>
    <x v="6"/>
    <n v="0.2"/>
    <n v="167.5"/>
    <n v="142.375"/>
    <n v="134"/>
  </r>
  <r>
    <n v="4191"/>
    <x v="2"/>
    <d v="2019-05-15T00:00:00"/>
    <x v="620"/>
    <x v="330"/>
    <d v="2019-10-17T00:00:00"/>
    <s v="USD"/>
    <x v="21"/>
    <x v="21"/>
    <x v="2"/>
    <s v="Select"/>
    <n v="258"/>
    <n v="1"/>
    <x v="18"/>
    <x v="0"/>
    <n v="0.2"/>
    <n v="1005"/>
    <n v="703.5"/>
    <n v="804"/>
  </r>
  <r>
    <n v="4233"/>
    <x v="2"/>
    <d v="2019-08-23T00:00:00"/>
    <x v="665"/>
    <x v="333"/>
    <d v="2019-10-10T00:00:00"/>
    <s v="USD"/>
    <x v="23"/>
    <x v="23"/>
    <x v="49"/>
    <s v="Ohio"/>
    <n v="197"/>
    <n v="8"/>
    <x v="23"/>
    <x v="0"/>
    <n v="0.2"/>
    <n v="3926.2000000000003"/>
    <n v="2630.5540000000005"/>
    <n v="3140.96"/>
  </r>
  <r>
    <n v="4292"/>
    <x v="2"/>
    <d v="2019-05-15T00:00:00"/>
    <x v="342"/>
    <x v="336"/>
    <d v="2019-10-22T00:00:00"/>
    <s v="USD"/>
    <x v="22"/>
    <x v="22"/>
    <x v="28"/>
    <s v="Ei"/>
    <n v="366"/>
    <n v="31"/>
    <x v="13"/>
    <x v="0"/>
    <n v="0.2"/>
    <n v="3946.3"/>
    <n v="1973.15"/>
    <n v="3157.04"/>
  </r>
  <r>
    <n v="4399"/>
    <x v="2"/>
    <d v="2019-05-15T00:00:00"/>
    <x v="348"/>
    <x v="340"/>
    <d v="2019-11-08T00:00:00"/>
    <s v="USD"/>
    <x v="22"/>
    <x v="22"/>
    <x v="19"/>
    <s v="OUR Ltd"/>
    <n v="88"/>
    <n v="3"/>
    <x v="30"/>
    <x v="4"/>
    <n v="0.2"/>
    <n v="6097"/>
    <n v="4816.63"/>
    <n v="4877.6000000000004"/>
  </r>
  <r>
    <n v="4450"/>
    <x v="2"/>
    <d v="2019-08-23T00:00:00"/>
    <x v="878"/>
    <x v="367"/>
    <d v="2019-11-21T00:00:00"/>
    <s v="USD"/>
    <x v="24"/>
    <x v="24"/>
    <x v="21"/>
    <s v="O.E. Ltd"/>
    <n v="205"/>
    <n v="29"/>
    <x v="43"/>
    <x v="6"/>
    <n v="0.2"/>
    <n v="1025.1000000000001"/>
    <n v="666.31500000000005"/>
    <n v="820.08000000000015"/>
  </r>
  <r>
    <n v="4546"/>
    <x v="2"/>
    <d v="2019-08-23T00:00:00"/>
    <x v="640"/>
    <x v="361"/>
    <d v="2019-11-20T00:00:00"/>
    <s v="USD"/>
    <x v="21"/>
    <x v="21"/>
    <x v="14"/>
    <s v="Weimei Corp"/>
    <n v="70"/>
    <n v="31"/>
    <x v="13"/>
    <x v="1"/>
    <n v="0.2"/>
    <n v="2586.2000000000003"/>
    <n v="1655.1680000000001"/>
    <n v="2068.96"/>
  </r>
  <r>
    <n v="4688"/>
    <x v="2"/>
    <d v="2019-08-23T00:00:00"/>
    <x v="807"/>
    <x v="388"/>
    <d v="2019-12-27T00:00:00"/>
    <s v="USD"/>
    <x v="20"/>
    <x v="20"/>
    <x v="8"/>
    <s v="Apotheca, Ltd"/>
    <n v="330"/>
    <n v="4"/>
    <x v="37"/>
    <x v="2"/>
    <n v="0.2"/>
    <n v="1038.5"/>
    <n v="633.48500000000001"/>
    <n v="830.8"/>
  </r>
  <r>
    <n v="4756"/>
    <x v="2"/>
    <d v="2019-08-23T00:00:00"/>
    <x v="383"/>
    <x v="381"/>
    <d v="2019-12-16T00:00:00"/>
    <s v="USD"/>
    <x v="22"/>
    <x v="22"/>
    <x v="37"/>
    <s v="Procter Corp"/>
    <n v="183"/>
    <n v="25"/>
    <x v="7"/>
    <x v="7"/>
    <n v="0.2"/>
    <n v="5051.8"/>
    <n v="2020.7200000000003"/>
    <n v="4041.44"/>
  </r>
  <r>
    <n v="4808"/>
    <x v="2"/>
    <d v="2019-08-23T00:00:00"/>
    <x v="742"/>
    <x v="395"/>
    <d v="2020-01-07T00:00:00"/>
    <s v="USD"/>
    <x v="20"/>
    <x v="20"/>
    <x v="9"/>
    <s v="E. Ltd"/>
    <n v="249"/>
    <n v="47"/>
    <x v="28"/>
    <x v="1"/>
    <n v="0.2"/>
    <n v="6036.7"/>
    <n v="2837.2489999999998"/>
    <n v="4829.3599999999997"/>
  </r>
  <r>
    <n v="4944"/>
    <x v="2"/>
    <d v="2019-08-23T00:00:00"/>
    <x v="395"/>
    <x v="385"/>
    <d v="2020-01-09T00:00:00"/>
    <s v="USD"/>
    <x v="22"/>
    <x v="22"/>
    <x v="42"/>
    <s v="S.S.S. Group"/>
    <n v="288"/>
    <n v="20"/>
    <x v="25"/>
    <x v="5"/>
    <n v="0.2"/>
    <n v="187.6"/>
    <n v="153.83199999999999"/>
    <n v="150.07999999999998"/>
  </r>
  <r>
    <n v="4963"/>
    <x v="2"/>
    <d v="2019-08-23T00:00:00"/>
    <x v="889"/>
    <x v="859"/>
    <d v="2020-01-04T00:00:00"/>
    <s v="USD"/>
    <x v="20"/>
    <x v="20"/>
    <x v="32"/>
    <s v="Mylan Corp"/>
    <n v="272"/>
    <n v="23"/>
    <x v="8"/>
    <x v="6"/>
    <n v="0.2"/>
    <n v="5071.9000000000005"/>
    <n v="3246.0160000000005"/>
    <n v="4057.5200000000004"/>
  </r>
  <r>
    <n v="5000"/>
    <x v="2"/>
    <d v="2019-12-01T00:00:00"/>
    <x v="723"/>
    <x v="396"/>
    <d v="2020-01-25T00:00:00"/>
    <s v="USD"/>
    <x v="23"/>
    <x v="23"/>
    <x v="49"/>
    <s v="Ohio"/>
    <n v="333"/>
    <n v="46"/>
    <x v="2"/>
    <x v="3"/>
    <n v="0.2"/>
    <n v="2371.8000000000002"/>
    <n v="996.15600000000006"/>
    <n v="1897.44"/>
  </r>
  <r>
    <n v="5008"/>
    <x v="2"/>
    <d v="2019-08-23T00:00:00"/>
    <x v="398"/>
    <x v="82"/>
    <d v="2020-02-03T00:00:00"/>
    <s v="USD"/>
    <x v="21"/>
    <x v="21"/>
    <x v="30"/>
    <s v="Ascend Ltd"/>
    <n v="9"/>
    <n v="46"/>
    <x v="2"/>
    <x v="7"/>
    <n v="0.2"/>
    <n v="850.9"/>
    <n v="697.73799999999994"/>
    <n v="680.72"/>
  </r>
  <r>
    <n v="5066"/>
    <x v="2"/>
    <d v="2019-12-01T00:00:00"/>
    <x v="400"/>
    <x v="394"/>
    <d v="2020-01-21T00:00:00"/>
    <s v="USD"/>
    <x v="21"/>
    <x v="21"/>
    <x v="34"/>
    <s v="Uriel Group"/>
    <n v="361"/>
    <n v="5"/>
    <x v="36"/>
    <x v="0"/>
    <n v="0.2"/>
    <n v="1266.3"/>
    <n v="987.71399999999994"/>
    <n v="1013.04"/>
  </r>
  <r>
    <n v="5147"/>
    <x v="2"/>
    <d v="2019-12-01T00:00:00"/>
    <x v="404"/>
    <x v="84"/>
    <d v="2020-02-09T00:00:00"/>
    <s v="USD"/>
    <x v="12"/>
    <x v="12"/>
    <x v="44"/>
    <s v="Fenwal, Corp"/>
    <n v="2"/>
    <n v="34"/>
    <x v="41"/>
    <x v="5"/>
    <n v="0.2"/>
    <n v="1065.3"/>
    <n v="777.66899999999998"/>
    <n v="852.24"/>
  </r>
  <r>
    <n v="5177"/>
    <x v="2"/>
    <d v="2019-08-23T00:00:00"/>
    <x v="667"/>
    <x v="891"/>
    <d v="2020-01-29T00:00:00"/>
    <s v="USD"/>
    <x v="21"/>
    <x v="21"/>
    <x v="18"/>
    <s v="Qualitest"/>
    <n v="97"/>
    <n v="2"/>
    <x v="11"/>
    <x v="4"/>
    <n v="0.2"/>
    <n v="1065.3"/>
    <n v="532.65"/>
    <n v="852.24"/>
  </r>
  <r>
    <n v="5185"/>
    <x v="2"/>
    <d v="2019-08-23T00:00:00"/>
    <x v="406"/>
    <x v="93"/>
    <d v="2020-02-11T00:00:00"/>
    <s v="USD"/>
    <x v="22"/>
    <x v="22"/>
    <x v="48"/>
    <s v="Dharma Ltd"/>
    <n v="155"/>
    <n v="42"/>
    <x v="39"/>
    <x v="0"/>
    <n v="0.2"/>
    <n v="2398.6"/>
    <n v="1703.0059999999999"/>
    <n v="1918.8799999999999"/>
  </r>
  <r>
    <n v="5233"/>
    <x v="2"/>
    <d v="2019-12-01T00:00:00"/>
    <x v="84"/>
    <x v="411"/>
    <d v="2020-03-05T00:00:00"/>
    <s v="USD"/>
    <x v="21"/>
    <x v="21"/>
    <x v="3"/>
    <s v="Wuxi Group"/>
    <n v="176"/>
    <n v="41"/>
    <x v="45"/>
    <x v="5"/>
    <n v="0.2"/>
    <n v="227.8"/>
    <n v="111.622"/>
    <n v="182.24"/>
  </r>
  <r>
    <n v="5379"/>
    <x v="2"/>
    <d v="2019-12-01T00:00:00"/>
    <x v="828"/>
    <x v="684"/>
    <d v="2020-03-17T00:00:00"/>
    <s v="USD"/>
    <x v="21"/>
    <x v="21"/>
    <x v="48"/>
    <s v="Dharma Ltd"/>
    <n v="333"/>
    <n v="25"/>
    <x v="7"/>
    <x v="4"/>
    <n v="0.2"/>
    <n v="1340"/>
    <n v="830.8"/>
    <n v="1072"/>
  </r>
  <r>
    <n v="5385"/>
    <x v="2"/>
    <d v="2019-12-01T00:00:00"/>
    <x v="94"/>
    <x v="646"/>
    <d v="2020-02-28T00:00:00"/>
    <s v="USD"/>
    <x v="21"/>
    <x v="21"/>
    <x v="43"/>
    <s v="WakeFern"/>
    <n v="124"/>
    <n v="25"/>
    <x v="7"/>
    <x v="0"/>
    <n v="0.2"/>
    <n v="1098.8"/>
    <n v="681.25599999999997"/>
    <n v="879.04"/>
  </r>
  <r>
    <n v="5453"/>
    <x v="2"/>
    <d v="2019-12-01T00:00:00"/>
    <x v="626"/>
    <x v="109"/>
    <d v="2020-03-19T00:00:00"/>
    <s v="USD"/>
    <x v="22"/>
    <x v="22"/>
    <x v="5"/>
    <s v="Nipro"/>
    <n v="356"/>
    <n v="29"/>
    <x v="43"/>
    <x v="0"/>
    <n v="0.2"/>
    <n v="227.8"/>
    <n v="186.79599999999999"/>
    <n v="182.24"/>
  </r>
  <r>
    <n v="5514"/>
    <x v="2"/>
    <d v="2019-12-01T00:00:00"/>
    <x v="101"/>
    <x v="102"/>
    <d v="2020-03-23T00:00:00"/>
    <s v="USD"/>
    <x v="22"/>
    <x v="22"/>
    <x v="40"/>
    <s v="AuroMedics Corp"/>
    <n v="335"/>
    <n v="40"/>
    <x v="29"/>
    <x v="7"/>
    <n v="0.2"/>
    <n v="3832.4"/>
    <n v="3104.2440000000001"/>
    <n v="3065.92"/>
  </r>
  <r>
    <n v="5655"/>
    <x v="2"/>
    <d v="2019-12-01T00:00:00"/>
    <x v="115"/>
    <x v="127"/>
    <d v="2020-04-16T00:00:00"/>
    <s v="USD"/>
    <x v="20"/>
    <x v="20"/>
    <x v="40"/>
    <s v="AuroMedics Corp"/>
    <n v="298"/>
    <n v="3"/>
    <x v="30"/>
    <x v="5"/>
    <n v="0.2"/>
    <n v="1869.3"/>
    <n v="1028.115"/>
    <n v="1495.44"/>
  </r>
  <r>
    <n v="5704"/>
    <x v="2"/>
    <d v="2019-12-01T00:00:00"/>
    <x v="939"/>
    <x v="117"/>
    <d v="2020-04-13T00:00:00"/>
    <s v="USD"/>
    <x v="24"/>
    <x v="24"/>
    <x v="27"/>
    <s v="Prasco Group"/>
    <n v="72"/>
    <n v="20"/>
    <x v="25"/>
    <x v="4"/>
    <n v="0.2"/>
    <n v="1165.8"/>
    <n v="920.98199999999997"/>
    <n v="932.64"/>
  </r>
  <r>
    <n v="5713"/>
    <x v="2"/>
    <d v="2019-12-01T00:00:00"/>
    <x v="120"/>
    <x v="123"/>
    <d v="2020-04-27T00:00:00"/>
    <s v="USD"/>
    <x v="22"/>
    <x v="22"/>
    <x v="6"/>
    <s v="Capweld"/>
    <n v="263"/>
    <n v="6"/>
    <x v="27"/>
    <x v="1"/>
    <n v="0.2"/>
    <n v="2391.9"/>
    <n v="1387.3019999999999"/>
    <n v="1913.52"/>
  </r>
  <r>
    <n v="5780"/>
    <x v="2"/>
    <d v="2019-12-01T00:00:00"/>
    <x v="125"/>
    <x v="829"/>
    <d v="2020-04-10T00:00:00"/>
    <s v="USD"/>
    <x v="23"/>
    <x v="23"/>
    <x v="47"/>
    <s v="Llorens Ltd"/>
    <n v="156"/>
    <n v="40"/>
    <x v="29"/>
    <x v="6"/>
    <n v="0.2"/>
    <n v="1078.7"/>
    <n v="787.45100000000002"/>
    <n v="862.96"/>
  </r>
  <r>
    <n v="5781"/>
    <x v="2"/>
    <d v="2019-12-01T00:00:00"/>
    <x v="125"/>
    <x v="127"/>
    <d v="2020-04-22T00:00:00"/>
    <s v="USD"/>
    <x v="22"/>
    <x v="22"/>
    <x v="11"/>
    <s v="Winthrop"/>
    <n v="1"/>
    <n v="29"/>
    <x v="43"/>
    <x v="7"/>
    <n v="0.2"/>
    <n v="2291.4"/>
    <n v="1260.2700000000002"/>
    <n v="1833.1200000000001"/>
  </r>
  <r>
    <n v="5813"/>
    <x v="2"/>
    <d v="2019-12-01T00:00:00"/>
    <x v="128"/>
    <x v="129"/>
    <d v="2020-05-07T00:00:00"/>
    <s v="USD"/>
    <x v="22"/>
    <x v="22"/>
    <x v="14"/>
    <s v="Weimei Corp"/>
    <n v="3"/>
    <n v="42"/>
    <x v="39"/>
    <x v="5"/>
    <n v="0.2"/>
    <n v="1159.1000000000001"/>
    <n v="788.1880000000001"/>
    <n v="927.28000000000009"/>
  </r>
  <r>
    <n v="5871"/>
    <x v="2"/>
    <d v="2019-12-01T00:00:00"/>
    <x v="130"/>
    <x v="758"/>
    <d v="2020-05-03T00:00:00"/>
    <s v="USD"/>
    <x v="22"/>
    <x v="22"/>
    <x v="17"/>
    <s v="OHTA'S Corp"/>
    <n v="172"/>
    <n v="2"/>
    <x v="11"/>
    <x v="3"/>
    <n v="0.2"/>
    <n v="991.6"/>
    <n v="743.7"/>
    <n v="793.28"/>
  </r>
  <r>
    <n v="5878"/>
    <x v="2"/>
    <d v="2019-12-01T00:00:00"/>
    <x v="916"/>
    <x v="146"/>
    <d v="2020-05-16T00:00:00"/>
    <s v="USD"/>
    <x v="22"/>
    <x v="22"/>
    <x v="15"/>
    <s v="Burt's Corp"/>
    <n v="35"/>
    <n v="42"/>
    <x v="39"/>
    <x v="2"/>
    <n v="0.2"/>
    <n v="207.70000000000002"/>
    <n v="120.46600000000001"/>
    <n v="166.16000000000003"/>
  </r>
  <r>
    <n v="5932"/>
    <x v="2"/>
    <d v="2019-12-01T00:00:00"/>
    <x v="134"/>
    <x v="143"/>
    <d v="2020-05-18T00:00:00"/>
    <s v="USD"/>
    <x v="24"/>
    <x v="24"/>
    <x v="46"/>
    <s v="Medline"/>
    <n v="231"/>
    <n v="42"/>
    <x v="39"/>
    <x v="6"/>
    <n v="0.2"/>
    <n v="6344.9000000000005"/>
    <n v="3616.5929999999998"/>
    <n v="5075.92"/>
  </r>
  <r>
    <n v="6031"/>
    <x v="2"/>
    <d v="2019-12-01T00:00:00"/>
    <x v="940"/>
    <x v="151"/>
    <d v="2020-05-29T00:00:00"/>
    <s v="USD"/>
    <x v="22"/>
    <x v="22"/>
    <x v="7"/>
    <s v="Medsep Group"/>
    <n v="220"/>
    <n v="33"/>
    <x v="3"/>
    <x v="7"/>
    <n v="0.2"/>
    <n v="3530.9"/>
    <n v="1482.9780000000001"/>
    <n v="2824.7200000000003"/>
  </r>
  <r>
    <n v="6060"/>
    <x v="2"/>
    <d v="2020-03-10T00:00:00"/>
    <x v="747"/>
    <x v="232"/>
    <d v="2020-05-13T00:00:00"/>
    <s v="USD"/>
    <x v="24"/>
    <x v="24"/>
    <x v="16"/>
    <s v="Rochester Ltd"/>
    <n v="123"/>
    <n v="31"/>
    <x v="13"/>
    <x v="3"/>
    <n v="0.2"/>
    <n v="1078.7"/>
    <n v="528.56299999999999"/>
    <n v="862.96"/>
  </r>
  <r>
    <n v="6138"/>
    <x v="2"/>
    <d v="2020-03-10T00:00:00"/>
    <x v="224"/>
    <x v="153"/>
    <d v="2020-05-27T00:00:00"/>
    <s v="USD"/>
    <x v="24"/>
    <x v="24"/>
    <x v="14"/>
    <s v="Weimei Corp"/>
    <n v="284"/>
    <n v="9"/>
    <x v="24"/>
    <x v="3"/>
    <n v="0.2"/>
    <n v="5902.7"/>
    <n v="2420.107"/>
    <n v="4722.16"/>
  </r>
  <r>
    <n v="6225"/>
    <x v="2"/>
    <d v="2020-03-10T00:00:00"/>
    <x v="230"/>
    <x v="248"/>
    <d v="2020-06-23T00:00:00"/>
    <s v="USD"/>
    <x v="21"/>
    <x v="21"/>
    <x v="7"/>
    <s v="Medsep Group"/>
    <n v="305"/>
    <n v="24"/>
    <x v="40"/>
    <x v="5"/>
    <n v="0.2"/>
    <n v="2432.1"/>
    <n v="1775.433"/>
    <n v="1945.6799999999998"/>
  </r>
  <r>
    <n v="6229"/>
    <x v="2"/>
    <d v="2020-03-10T00:00:00"/>
    <x v="791"/>
    <x v="244"/>
    <d v="2020-06-16T00:00:00"/>
    <s v="USD"/>
    <x v="22"/>
    <x v="22"/>
    <x v="17"/>
    <s v="OHTA'S Corp"/>
    <n v="9"/>
    <n v="9"/>
    <x v="24"/>
    <x v="3"/>
    <n v="0.2"/>
    <n v="2278"/>
    <n v="1161.78"/>
    <n v="1822.4"/>
  </r>
  <r>
    <n v="6274"/>
    <x v="2"/>
    <d v="2020-03-10T00:00:00"/>
    <x v="232"/>
    <x v="258"/>
    <d v="2020-07-05T00:00:00"/>
    <s v="USD"/>
    <x v="12"/>
    <x v="12"/>
    <x v="1"/>
    <s v="Pacific Ltd"/>
    <n v="355"/>
    <n v="7"/>
    <x v="4"/>
    <x v="1"/>
    <n v="0.2"/>
    <n v="241.20000000000002"/>
    <n v="159.19200000000001"/>
    <n v="192.96"/>
  </r>
  <r>
    <n v="6415"/>
    <x v="2"/>
    <d v="2020-03-10T00:00:00"/>
    <x v="893"/>
    <x v="246"/>
    <d v="2020-06-27T00:00:00"/>
    <s v="USD"/>
    <x v="22"/>
    <x v="22"/>
    <x v="8"/>
    <s v="Apotheca, Ltd"/>
    <n v="85"/>
    <n v="47"/>
    <x v="28"/>
    <x v="2"/>
    <n v="0.2"/>
    <n v="4013.3"/>
    <n v="2809.31"/>
    <n v="3210.6400000000003"/>
  </r>
  <r>
    <n v="6422"/>
    <x v="2"/>
    <d v="2020-03-10T00:00:00"/>
    <x v="893"/>
    <x v="251"/>
    <d v="2020-07-16T00:00:00"/>
    <s v="USD"/>
    <x v="22"/>
    <x v="22"/>
    <x v="4"/>
    <s v="Eminence Corp"/>
    <n v="228"/>
    <n v="4"/>
    <x v="37"/>
    <x v="6"/>
    <n v="0.2"/>
    <n v="2646.5"/>
    <n v="1879.0149999999999"/>
    <n v="2117.1999999999998"/>
  </r>
  <r>
    <n v="6603"/>
    <x v="2"/>
    <d v="2020-03-10T00:00:00"/>
    <x v="693"/>
    <x v="269"/>
    <d v="2020-08-02T00:00:00"/>
    <s v="USD"/>
    <x v="22"/>
    <x v="22"/>
    <x v="4"/>
    <s v="Eminence Corp"/>
    <n v="148"/>
    <n v="24"/>
    <x v="40"/>
    <x v="6"/>
    <n v="0.2"/>
    <n v="3664.9"/>
    <n v="1795.8009999999999"/>
    <n v="2931.92"/>
  </r>
  <r>
    <n v="6822"/>
    <x v="2"/>
    <d v="2020-06-18T00:00:00"/>
    <x v="778"/>
    <x v="165"/>
    <d v="2020-09-05T00:00:00"/>
    <s v="USD"/>
    <x v="20"/>
    <x v="20"/>
    <x v="30"/>
    <s v="Ascend Ltd"/>
    <n v="142"/>
    <n v="18"/>
    <x v="14"/>
    <x v="0"/>
    <n v="0.2"/>
    <n v="4020"/>
    <n v="2613"/>
    <n v="3216"/>
  </r>
  <r>
    <n v="6966"/>
    <x v="2"/>
    <d v="2020-06-18T00:00:00"/>
    <x v="156"/>
    <x v="283"/>
    <d v="2020-09-14T00:00:00"/>
    <s v="USD"/>
    <x v="21"/>
    <x v="21"/>
    <x v="8"/>
    <s v="Apotheca, Ltd"/>
    <n v="310"/>
    <n v="39"/>
    <x v="46"/>
    <x v="6"/>
    <n v="0.2"/>
    <n v="1025.1000000000001"/>
    <n v="420.29100000000005"/>
    <n v="820.08000000000015"/>
  </r>
  <r>
    <n v="7057"/>
    <x v="2"/>
    <d v="2020-06-18T00:00:00"/>
    <x v="906"/>
    <x v="832"/>
    <d v="2020-09-26T00:00:00"/>
    <s v="USD"/>
    <x v="22"/>
    <x v="22"/>
    <x v="1"/>
    <s v="Pacific Ltd"/>
    <n v="261"/>
    <n v="29"/>
    <x v="43"/>
    <x v="4"/>
    <n v="0.2"/>
    <n v="891.1"/>
    <n v="436.63900000000001"/>
    <n v="712.88"/>
  </r>
  <r>
    <n v="7118"/>
    <x v="2"/>
    <d v="2020-06-18T00:00:00"/>
    <x v="164"/>
    <x v="169"/>
    <d v="2020-09-25T00:00:00"/>
    <s v="USD"/>
    <x v="22"/>
    <x v="22"/>
    <x v="1"/>
    <s v="Pacific Ltd"/>
    <n v="233"/>
    <n v="13"/>
    <x v="34"/>
    <x v="4"/>
    <n v="0.2"/>
    <n v="1159.1000000000001"/>
    <n v="660.68700000000001"/>
    <n v="927.28000000000009"/>
  </r>
  <r>
    <n v="7156"/>
    <x v="2"/>
    <d v="2020-06-18T00:00:00"/>
    <x v="895"/>
    <x v="182"/>
    <d v="2020-10-08T00:00:00"/>
    <s v="USD"/>
    <x v="24"/>
    <x v="24"/>
    <x v="38"/>
    <s v="3LAB, Ltd"/>
    <n v="314"/>
    <n v="46"/>
    <x v="2"/>
    <x v="3"/>
    <n v="0.2"/>
    <n v="2391.9"/>
    <n v="1148.1120000000001"/>
    <n v="1913.52"/>
  </r>
  <r>
    <n v="7168"/>
    <x v="2"/>
    <d v="2020-03-10T00:00:00"/>
    <x v="169"/>
    <x v="921"/>
    <d v="2020-10-14T00:00:00"/>
    <s v="USD"/>
    <x v="20"/>
    <x v="20"/>
    <x v="8"/>
    <s v="Apotheca, Ltd"/>
    <n v="142"/>
    <n v="7"/>
    <x v="4"/>
    <x v="5"/>
    <n v="0.2"/>
    <n v="167.5"/>
    <n v="137.35"/>
    <n v="134"/>
  </r>
  <r>
    <n v="7190"/>
    <x v="2"/>
    <d v="2020-06-18T00:00:00"/>
    <x v="171"/>
    <x v="186"/>
    <d v="2020-10-10T00:00:00"/>
    <s v="USD"/>
    <x v="22"/>
    <x v="22"/>
    <x v="20"/>
    <s v="Bare"/>
    <n v="366"/>
    <n v="28"/>
    <x v="35"/>
    <x v="3"/>
    <n v="0.2"/>
    <n v="1045.2"/>
    <n v="721.18799999999999"/>
    <n v="836.16000000000008"/>
  </r>
  <r>
    <n v="7232"/>
    <x v="2"/>
    <d v="2020-06-18T00:00:00"/>
    <x v="173"/>
    <x v="185"/>
    <d v="2020-10-24T00:00:00"/>
    <s v="USD"/>
    <x v="24"/>
    <x v="24"/>
    <x v="4"/>
    <s v="Eminence Corp"/>
    <n v="168"/>
    <n v="41"/>
    <x v="45"/>
    <x v="4"/>
    <n v="0.2"/>
    <n v="3537.6"/>
    <n v="1627.296"/>
    <n v="2830.08"/>
  </r>
  <r>
    <n v="7326"/>
    <x v="2"/>
    <d v="2020-06-18T00:00:00"/>
    <x v="180"/>
    <x v="191"/>
    <d v="2020-11-03T00:00:00"/>
    <s v="USD"/>
    <x v="22"/>
    <x v="22"/>
    <x v="28"/>
    <s v="Ei"/>
    <n v="61"/>
    <n v="24"/>
    <x v="40"/>
    <x v="3"/>
    <n v="0.2"/>
    <n v="2231.1"/>
    <n v="1383.2819999999999"/>
    <n v="1784.8799999999999"/>
  </r>
  <r>
    <n v="7508"/>
    <x v="2"/>
    <d v="2020-06-18T00:00:00"/>
    <x v="818"/>
    <x v="733"/>
    <d v="2020-11-08T00:00:00"/>
    <s v="USD"/>
    <x v="24"/>
    <x v="24"/>
    <x v="46"/>
    <s v="Medline"/>
    <n v="228"/>
    <n v="10"/>
    <x v="32"/>
    <x v="6"/>
    <n v="0.2"/>
    <n v="964.80000000000007"/>
    <n v="588.52800000000002"/>
    <n v="771.84"/>
  </r>
  <r>
    <n v="7514"/>
    <x v="2"/>
    <d v="2020-06-18T00:00:00"/>
    <x v="818"/>
    <x v="893"/>
    <d v="2020-11-15T00:00:00"/>
    <s v="USD"/>
    <x v="23"/>
    <x v="23"/>
    <x v="37"/>
    <s v="Procter Corp"/>
    <n v="52"/>
    <n v="30"/>
    <x v="31"/>
    <x v="5"/>
    <n v="0.2"/>
    <n v="2519.2000000000003"/>
    <n v="1914.5920000000003"/>
    <n v="2015.3600000000001"/>
  </r>
  <r>
    <n v="7681"/>
    <x v="2"/>
    <d v="2020-06-18T00:00:00"/>
    <x v="208"/>
    <x v="822"/>
    <d v="2020-12-13T00:00:00"/>
    <s v="USD"/>
    <x v="23"/>
    <x v="23"/>
    <x v="18"/>
    <s v="Qualitest"/>
    <n v="101"/>
    <n v="32"/>
    <x v="10"/>
    <x v="4"/>
    <n v="0.2"/>
    <n v="2458.9"/>
    <n v="1278.6280000000002"/>
    <n v="1967.1200000000001"/>
  </r>
  <r>
    <n v="7692"/>
    <x v="2"/>
    <d v="2020-09-26T00:00:00"/>
    <x v="209"/>
    <x v="807"/>
    <d v="2020-12-17T00:00:00"/>
    <s v="USD"/>
    <x v="20"/>
    <x v="20"/>
    <x v="5"/>
    <s v="Nipro"/>
    <n v="245"/>
    <n v="46"/>
    <x v="2"/>
    <x v="6"/>
    <n v="0.2"/>
    <n v="871"/>
    <n v="653.25"/>
    <n v="696.8"/>
  </r>
  <r>
    <n v="7726"/>
    <x v="2"/>
    <d v="2020-09-26T00:00:00"/>
    <x v="211"/>
    <x v="216"/>
    <d v="2020-11-23T00:00:00"/>
    <s v="USD"/>
    <x v="22"/>
    <x v="22"/>
    <x v="39"/>
    <s v="21st Ltd"/>
    <n v="147"/>
    <n v="47"/>
    <x v="28"/>
    <x v="2"/>
    <n v="0.2"/>
    <n v="931.30000000000007"/>
    <n v="772.97900000000004"/>
    <n v="745.04000000000008"/>
  </r>
  <r>
    <n v="7753"/>
    <x v="2"/>
    <d v="2020-09-26T00:00:00"/>
    <x v="847"/>
    <x v="219"/>
    <d v="2020-12-07T00:00:00"/>
    <s v="USD"/>
    <x v="21"/>
    <x v="21"/>
    <x v="44"/>
    <s v="Fenwal, Corp"/>
    <n v="316"/>
    <n v="33"/>
    <x v="3"/>
    <x v="3"/>
    <n v="0.2"/>
    <n v="221.1"/>
    <n v="106.128"/>
    <n v="176.88"/>
  </r>
  <r>
    <n v="7809"/>
    <x v="2"/>
    <d v="2020-09-26T00:00:00"/>
    <x v="726"/>
    <x v="217"/>
    <d v="2020-12-01T00:00:00"/>
    <s v="USD"/>
    <x v="24"/>
    <x v="24"/>
    <x v="47"/>
    <s v="Llorens Ltd"/>
    <n v="92"/>
    <n v="41"/>
    <x v="45"/>
    <x v="2"/>
    <n v="0.2"/>
    <n v="5373.4000000000005"/>
    <n v="3062.8380000000002"/>
    <n v="4298.72"/>
  </r>
  <r>
    <n v="7823"/>
    <x v="2"/>
    <d v="2020-09-26T00:00:00"/>
    <x v="769"/>
    <x v="745"/>
    <d v="2021-01-04T00:00:00"/>
    <s v="USD"/>
    <x v="20"/>
    <x v="20"/>
    <x v="44"/>
    <s v="Fenwal, Corp"/>
    <n v="193"/>
    <n v="13"/>
    <x v="34"/>
    <x v="2"/>
    <n v="0.2"/>
    <n v="221.1"/>
    <n v="114.97199999999999"/>
    <n v="176.88"/>
  </r>
  <r>
    <n v="7911"/>
    <x v="2"/>
    <d v="2020-09-26T00:00:00"/>
    <x v="216"/>
    <x v="836"/>
    <d v="2020-12-28T00:00:00"/>
    <s v="USD"/>
    <x v="23"/>
    <x v="23"/>
    <x v="28"/>
    <s v="Ei"/>
    <n v="238"/>
    <n v="46"/>
    <x v="2"/>
    <x v="4"/>
    <n v="0.2"/>
    <n v="6324.8"/>
    <n v="2719.6640000000002"/>
    <n v="5059.84"/>
  </r>
  <r>
    <n v="7962"/>
    <x v="2"/>
    <d v="2020-09-26T00:00:00"/>
    <x v="728"/>
    <x v="853"/>
    <d v="2021-01-20T00:00:00"/>
    <s v="USD"/>
    <x v="24"/>
    <x v="24"/>
    <x v="31"/>
    <s v="Elorac, Corp"/>
    <n v="82"/>
    <n v="43"/>
    <x v="0"/>
    <x v="0"/>
    <n v="0.2"/>
    <n v="3886"/>
    <n v="1748.7"/>
    <n v="3108.8"/>
  </r>
  <r>
    <n v="7971"/>
    <x v="2"/>
    <d v="2020-06-18T00:00:00"/>
    <x v="729"/>
    <x v="604"/>
    <d v="2020-12-26T00:00:00"/>
    <s v="USD"/>
    <x v="24"/>
    <x v="24"/>
    <x v="17"/>
    <s v="OHTA'S Corp"/>
    <n v="177"/>
    <n v="43"/>
    <x v="0"/>
    <x v="0"/>
    <n v="0.2"/>
    <n v="6472.2"/>
    <n v="4012.7639999999997"/>
    <n v="5177.76"/>
  </r>
  <r>
    <n v="7979"/>
    <x v="2"/>
    <d v="2020-09-26T00:00:00"/>
    <x v="729"/>
    <x v="776"/>
    <d v="2021-01-19T00:00:00"/>
    <s v="USD"/>
    <x v="22"/>
    <x v="22"/>
    <x v="11"/>
    <s v="Winthrop"/>
    <n v="17"/>
    <n v="5"/>
    <x v="36"/>
    <x v="3"/>
    <n v="0.2"/>
    <n v="6398.5"/>
    <n v="4542.9349999999995"/>
    <n v="5118.8"/>
  </r>
  <r>
    <n v="8006"/>
    <x v="2"/>
    <d v="2020-09-26T00:00:00"/>
    <x v="593"/>
    <x v="610"/>
    <d v="2021-01-19T00:00:00"/>
    <s v="USD"/>
    <x v="12"/>
    <x v="12"/>
    <x v="8"/>
    <s v="Apotheca, Ltd"/>
    <n v="116"/>
    <n v="41"/>
    <x v="45"/>
    <x v="3"/>
    <n v="0.2"/>
    <n v="3825.7000000000003"/>
    <n v="3251.8450000000003"/>
    <n v="3060.5600000000004"/>
  </r>
  <r>
    <n v="8008"/>
    <x v="2"/>
    <d v="2020-09-26T00:00:00"/>
    <x v="593"/>
    <x v="611"/>
    <d v="2021-01-14T00:00:00"/>
    <s v="USD"/>
    <x v="22"/>
    <x v="22"/>
    <x v="27"/>
    <s v="Prasco Group"/>
    <n v="16"/>
    <n v="7"/>
    <x v="4"/>
    <x v="2"/>
    <n v="0.2"/>
    <n v="6210.9000000000005"/>
    <n v="3540.2130000000002"/>
    <n v="4968.72"/>
  </r>
  <r>
    <n v="8016"/>
    <x v="2"/>
    <d v="2020-09-26T00:00:00"/>
    <x v="914"/>
    <x v="853"/>
    <d v="2021-01-20T00:00:00"/>
    <s v="USD"/>
    <x v="20"/>
    <x v="20"/>
    <x v="26"/>
    <s v="New Ltd"/>
    <n v="365"/>
    <n v="17"/>
    <x v="5"/>
    <x v="4"/>
    <n v="0.2"/>
    <n v="201"/>
    <n v="166.82999999999998"/>
    <n v="160.80000000000001"/>
  </r>
  <r>
    <n v="178"/>
    <x v="3"/>
    <d v="2018-04-10T00:00:00"/>
    <x v="527"/>
    <x v="540"/>
    <d v="2018-07-13T00:00:00"/>
    <s v="USD"/>
    <x v="27"/>
    <x v="27"/>
    <x v="48"/>
    <s v="Dharma Ltd"/>
    <n v="231"/>
    <n v="28"/>
    <x v="35"/>
    <x v="7"/>
    <n v="0.2"/>
    <n v="234.5"/>
    <n v="128.97500000000002"/>
    <n v="187.6"/>
  </r>
  <r>
    <n v="280"/>
    <x v="3"/>
    <d v="2018-04-10T00:00:00"/>
    <x v="829"/>
    <x v="544"/>
    <d v="2018-07-07T00:00:00"/>
    <s v="USD"/>
    <x v="24"/>
    <x v="24"/>
    <x v="2"/>
    <s v="Select"/>
    <n v="43"/>
    <n v="7"/>
    <x v="4"/>
    <x v="2"/>
    <n v="0.2"/>
    <n v="1139"/>
    <n v="933.9799999999999"/>
    <n v="911.2"/>
  </r>
  <r>
    <n v="436"/>
    <x v="3"/>
    <d v="2018-04-10T00:00:00"/>
    <x v="543"/>
    <x v="547"/>
    <d v="2018-07-31T00:00:00"/>
    <s v="USD"/>
    <x v="25"/>
    <x v="25"/>
    <x v="42"/>
    <s v="S.S.S. Group"/>
    <n v="323"/>
    <n v="39"/>
    <x v="46"/>
    <x v="5"/>
    <n v="0.2"/>
    <n v="1051.9000000000001"/>
    <n v="452.31700000000001"/>
    <n v="841.5200000000001"/>
  </r>
  <r>
    <n v="457"/>
    <x v="3"/>
    <d v="2018-04-10T00:00:00"/>
    <x v="544"/>
    <x v="652"/>
    <d v="2018-08-04T00:00:00"/>
    <s v="USD"/>
    <x v="26"/>
    <x v="26"/>
    <x v="12"/>
    <s v="Apollo Ltd"/>
    <n v="273"/>
    <n v="7"/>
    <x v="4"/>
    <x v="1"/>
    <n v="0.2"/>
    <n v="1822.4"/>
    <n v="1184.5600000000002"/>
    <n v="1457.92"/>
  </r>
  <r>
    <n v="501"/>
    <x v="3"/>
    <d v="2018-04-10T00:00:00"/>
    <x v="548"/>
    <x v="845"/>
    <d v="2018-08-02T00:00:00"/>
    <s v="USD"/>
    <x v="25"/>
    <x v="25"/>
    <x v="20"/>
    <s v="Bare"/>
    <n v="72"/>
    <n v="2"/>
    <x v="11"/>
    <x v="1"/>
    <n v="0.2"/>
    <n v="1909.5"/>
    <n v="1317.5549999999998"/>
    <n v="1527.6"/>
  </r>
  <r>
    <n v="889"/>
    <x v="3"/>
    <d v="2018-04-10T00:00:00"/>
    <x v="0"/>
    <x v="653"/>
    <d v="2018-09-18T00:00:00"/>
    <s v="USD"/>
    <x v="26"/>
    <x v="26"/>
    <x v="34"/>
    <s v="Uriel Group"/>
    <n v="138"/>
    <n v="20"/>
    <x v="25"/>
    <x v="6"/>
    <n v="0.2"/>
    <n v="3865.9"/>
    <n v="1739.655"/>
    <n v="3092.7200000000003"/>
  </r>
  <r>
    <n v="984"/>
    <x v="3"/>
    <d v="2018-04-10T00:00:00"/>
    <x v="4"/>
    <x v="585"/>
    <d v="2018-09-25T00:00:00"/>
    <s v="USD"/>
    <x v="25"/>
    <x v="25"/>
    <x v="26"/>
    <s v="New Ltd"/>
    <n v="322"/>
    <n v="42"/>
    <x v="39"/>
    <x v="4"/>
    <n v="0.2"/>
    <n v="1172.5"/>
    <n v="926.27500000000009"/>
    <n v="938"/>
  </r>
  <r>
    <n v="1098"/>
    <x v="3"/>
    <d v="2018-07-19T00:00:00"/>
    <x v="630"/>
    <x v="947"/>
    <d v="2018-10-13T00:00:00"/>
    <s v="USD"/>
    <x v="26"/>
    <x v="26"/>
    <x v="42"/>
    <s v="S.S.S. Group"/>
    <n v="61"/>
    <n v="11"/>
    <x v="16"/>
    <x v="1"/>
    <n v="0.2"/>
    <n v="1675"/>
    <n v="1155.75"/>
    <n v="1340"/>
  </r>
  <r>
    <n v="1299"/>
    <x v="3"/>
    <d v="2018-07-19T00:00:00"/>
    <x v="24"/>
    <x v="18"/>
    <d v="2018-10-29T00:00:00"/>
    <s v="USD"/>
    <x v="25"/>
    <x v="25"/>
    <x v="30"/>
    <s v="Ascend Ltd"/>
    <n v="121"/>
    <n v="21"/>
    <x v="12"/>
    <x v="7"/>
    <n v="0.2"/>
    <n v="1172.5"/>
    <n v="926.27500000000009"/>
    <n v="938"/>
  </r>
  <r>
    <n v="1447"/>
    <x v="3"/>
    <d v="2018-07-19T00:00:00"/>
    <x v="37"/>
    <x v="50"/>
    <d v="2018-11-30T00:00:00"/>
    <s v="USD"/>
    <x v="25"/>
    <x v="25"/>
    <x v="29"/>
    <s v="Victory Ltd"/>
    <n v="255"/>
    <n v="34"/>
    <x v="41"/>
    <x v="3"/>
    <n v="0.2"/>
    <n v="3932.9"/>
    <n v="1612.489"/>
    <n v="3146.32"/>
  </r>
  <r>
    <n v="1660"/>
    <x v="3"/>
    <d v="2018-07-19T00:00:00"/>
    <x v="754"/>
    <x v="633"/>
    <d v="2018-12-20T00:00:00"/>
    <s v="USD"/>
    <x v="25"/>
    <x v="25"/>
    <x v="5"/>
    <s v="Nipro"/>
    <n v="18"/>
    <n v="13"/>
    <x v="34"/>
    <x v="7"/>
    <n v="0.2"/>
    <n v="1058.6000000000001"/>
    <n v="719.84800000000018"/>
    <n v="846.88000000000011"/>
  </r>
  <r>
    <n v="1680"/>
    <x v="3"/>
    <d v="2018-07-19T00:00:00"/>
    <x v="908"/>
    <x v="824"/>
    <d v="2018-12-29T00:00:00"/>
    <s v="USD"/>
    <x v="26"/>
    <x v="26"/>
    <x v="16"/>
    <s v="Rochester Ltd"/>
    <n v="294"/>
    <n v="25"/>
    <x v="7"/>
    <x v="5"/>
    <n v="0.2"/>
    <n v="1795.6000000000001"/>
    <n v="1256.92"/>
    <n v="1436.48"/>
  </r>
  <r>
    <n v="1798"/>
    <x v="3"/>
    <d v="2018-07-19T00:00:00"/>
    <x v="64"/>
    <x v="67"/>
    <d v="2019-01-12T00:00:00"/>
    <s v="USD"/>
    <x v="27"/>
    <x v="27"/>
    <x v="36"/>
    <s v="Amylin Group"/>
    <n v="181"/>
    <n v="11"/>
    <x v="16"/>
    <x v="7"/>
    <n v="0.2"/>
    <n v="241.20000000000002"/>
    <n v="108.54"/>
    <n v="192.96"/>
  </r>
  <r>
    <n v="2348"/>
    <x v="3"/>
    <d v="2018-10-27T00:00:00"/>
    <x v="785"/>
    <x v="509"/>
    <d v="2019-03-12T00:00:00"/>
    <s v="USD"/>
    <x v="26"/>
    <x v="26"/>
    <x v="24"/>
    <s v="Avon Corp"/>
    <n v="93"/>
    <n v="9"/>
    <x v="24"/>
    <x v="3"/>
    <n v="0.2"/>
    <n v="261.3"/>
    <n v="143.71500000000003"/>
    <n v="209.04000000000002"/>
  </r>
  <r>
    <n v="2525"/>
    <x v="3"/>
    <d v="2018-10-27T00:00:00"/>
    <x v="514"/>
    <x v="524"/>
    <d v="2019-04-13T00:00:00"/>
    <s v="USD"/>
    <x v="27"/>
    <x v="27"/>
    <x v="42"/>
    <s v="S.S.S. Group"/>
    <n v="262"/>
    <n v="27"/>
    <x v="20"/>
    <x v="0"/>
    <n v="0.2"/>
    <n v="3966.4"/>
    <n v="2816.1439999999998"/>
    <n v="3173.12"/>
  </r>
  <r>
    <n v="2681"/>
    <x v="3"/>
    <d v="2018-10-27T00:00:00"/>
    <x v="660"/>
    <x v="908"/>
    <d v="2019-04-16T00:00:00"/>
    <s v="USD"/>
    <x v="24"/>
    <x v="24"/>
    <x v="25"/>
    <s v="Trigen"/>
    <n v="27"/>
    <n v="33"/>
    <x v="3"/>
    <x v="6"/>
    <n v="0.2"/>
    <n v="3852.5"/>
    <n v="3197.5749999999998"/>
    <n v="3082"/>
  </r>
  <r>
    <n v="2719"/>
    <x v="3"/>
    <d v="2018-10-27T00:00:00"/>
    <x v="877"/>
    <x v="527"/>
    <d v="2019-04-19T00:00:00"/>
    <s v="USD"/>
    <x v="24"/>
    <x v="24"/>
    <x v="29"/>
    <s v="Victory Ltd"/>
    <n v="215"/>
    <n v="20"/>
    <x v="25"/>
    <x v="5"/>
    <n v="0.2"/>
    <n v="3979.8"/>
    <n v="3024.6480000000001"/>
    <n v="3183.84"/>
  </r>
  <r>
    <n v="2903"/>
    <x v="3"/>
    <d v="2019-02-04T00:00:00"/>
    <x v="883"/>
    <x v="421"/>
    <d v="2019-05-13T00:00:00"/>
    <s v="USD"/>
    <x v="26"/>
    <x v="26"/>
    <x v="43"/>
    <s v="WakeFern"/>
    <n v="303"/>
    <n v="17"/>
    <x v="5"/>
    <x v="3"/>
    <n v="0.2"/>
    <n v="2425.4"/>
    <n v="1115.6840000000002"/>
    <n v="1940.3200000000002"/>
  </r>
  <r>
    <n v="2945"/>
    <x v="3"/>
    <d v="2018-10-27T00:00:00"/>
    <x v="430"/>
    <x v="424"/>
    <d v="2019-05-14T00:00:00"/>
    <s v="USD"/>
    <x v="26"/>
    <x v="26"/>
    <x v="31"/>
    <s v="Elorac, Corp"/>
    <n v="279"/>
    <n v="26"/>
    <x v="21"/>
    <x v="0"/>
    <n v="0.2"/>
    <n v="2472.3000000000002"/>
    <n v="2027.2860000000001"/>
    <n v="1977.8400000000001"/>
  </r>
  <r>
    <n v="2973"/>
    <x v="3"/>
    <d v="2019-02-04T00:00:00"/>
    <x v="684"/>
    <x v="427"/>
    <d v="2019-05-16T00:00:00"/>
    <s v="USD"/>
    <x v="25"/>
    <x v="25"/>
    <x v="41"/>
    <s v="Sundial"/>
    <n v="250"/>
    <n v="12"/>
    <x v="19"/>
    <x v="5"/>
    <n v="0.2"/>
    <n v="1118.9000000000001"/>
    <n v="749.66300000000012"/>
    <n v="895.12000000000012"/>
  </r>
  <r>
    <n v="2979"/>
    <x v="3"/>
    <d v="2019-02-04T00:00:00"/>
    <x v="684"/>
    <x v="440"/>
    <d v="2019-05-29T00:00:00"/>
    <s v="USD"/>
    <x v="27"/>
    <x v="27"/>
    <x v="11"/>
    <s v="Winthrop"/>
    <n v="167"/>
    <n v="3"/>
    <x v="30"/>
    <x v="7"/>
    <n v="0.2"/>
    <n v="3892.7000000000003"/>
    <n v="1868.4960000000001"/>
    <n v="3114.1600000000003"/>
  </r>
  <r>
    <n v="3001"/>
    <x v="3"/>
    <d v="2019-02-04T00:00:00"/>
    <x v="432"/>
    <x v="846"/>
    <d v="2019-05-16T00:00:00"/>
    <s v="USD"/>
    <x v="25"/>
    <x v="25"/>
    <x v="22"/>
    <s v="U.S. Ltd"/>
    <n v="213"/>
    <n v="4"/>
    <x v="37"/>
    <x v="4"/>
    <n v="0.2"/>
    <n v="2418.7000000000003"/>
    <n v="1427.0330000000001"/>
    <n v="1934.9600000000003"/>
  </r>
  <r>
    <n v="3040"/>
    <x v="3"/>
    <d v="2019-02-04T00:00:00"/>
    <x v="436"/>
    <x v="678"/>
    <d v="2019-06-08T00:00:00"/>
    <s v="USD"/>
    <x v="27"/>
    <x v="27"/>
    <x v="44"/>
    <s v="Fenwal, Corp"/>
    <n v="46"/>
    <n v="28"/>
    <x v="35"/>
    <x v="5"/>
    <n v="0.2"/>
    <n v="2854.2000000000003"/>
    <n v="2426.0700000000002"/>
    <n v="2283.36"/>
  </r>
  <r>
    <n v="3207"/>
    <x v="3"/>
    <d v="2019-02-04T00:00:00"/>
    <x v="450"/>
    <x v="451"/>
    <d v="2019-06-17T00:00:00"/>
    <s v="USD"/>
    <x v="26"/>
    <x v="26"/>
    <x v="14"/>
    <s v="Weimei Corp"/>
    <n v="238"/>
    <n v="37"/>
    <x v="1"/>
    <x v="1"/>
    <n v="0.2"/>
    <n v="1139"/>
    <n v="523.94000000000005"/>
    <n v="911.2"/>
  </r>
  <r>
    <n v="3278"/>
    <x v="3"/>
    <d v="2019-02-04T00:00:00"/>
    <x v="456"/>
    <x v="453"/>
    <d v="2019-06-26T00:00:00"/>
    <s v="USD"/>
    <x v="25"/>
    <x v="25"/>
    <x v="22"/>
    <s v="U.S. Ltd"/>
    <n v="7"/>
    <n v="39"/>
    <x v="46"/>
    <x v="3"/>
    <n v="0.2"/>
    <n v="3819"/>
    <n v="2405.9699999999998"/>
    <n v="3055.2"/>
  </r>
  <r>
    <n v="3471"/>
    <x v="3"/>
    <d v="2019-05-15T00:00:00"/>
    <x v="686"/>
    <x v="700"/>
    <d v="2019-07-22T00:00:00"/>
    <s v="USD"/>
    <x v="25"/>
    <x v="25"/>
    <x v="27"/>
    <s v="Prasco Group"/>
    <n v="97"/>
    <n v="9"/>
    <x v="24"/>
    <x v="4"/>
    <n v="0.2"/>
    <n v="1051.9000000000001"/>
    <n v="462.83600000000007"/>
    <n v="841.5200000000001"/>
  </r>
  <r>
    <n v="3609"/>
    <x v="3"/>
    <d v="2019-02-04T00:00:00"/>
    <x v="292"/>
    <x v="296"/>
    <d v="2019-08-14T00:00:00"/>
    <s v="USD"/>
    <x v="26"/>
    <x v="26"/>
    <x v="2"/>
    <s v="Select"/>
    <n v="130"/>
    <n v="42"/>
    <x v="39"/>
    <x v="1"/>
    <n v="0.2"/>
    <n v="1963.1000000000001"/>
    <n v="1197.491"/>
    <n v="1570.48"/>
  </r>
  <r>
    <n v="3764"/>
    <x v="3"/>
    <d v="2019-05-15T00:00:00"/>
    <x v="687"/>
    <x v="798"/>
    <d v="2019-08-20T00:00:00"/>
    <s v="USD"/>
    <x v="25"/>
    <x v="25"/>
    <x v="48"/>
    <s v="Dharma Ltd"/>
    <n v="233"/>
    <n v="25"/>
    <x v="7"/>
    <x v="0"/>
    <n v="0.2"/>
    <n v="1025.1000000000001"/>
    <n v="584.30700000000002"/>
    <n v="820.08000000000015"/>
  </r>
  <r>
    <n v="4097"/>
    <x v="3"/>
    <d v="2019-05-15T00:00:00"/>
    <x v="328"/>
    <x v="328"/>
    <d v="2019-10-06T00:00:00"/>
    <s v="USD"/>
    <x v="26"/>
    <x v="26"/>
    <x v="30"/>
    <s v="Ascend Ltd"/>
    <n v="40"/>
    <n v="21"/>
    <x v="12"/>
    <x v="7"/>
    <n v="0.2"/>
    <n v="1152.4000000000001"/>
    <n v="645.34400000000016"/>
    <n v="921.92000000000007"/>
  </r>
  <r>
    <n v="4571"/>
    <x v="3"/>
    <d v="2019-08-23T00:00:00"/>
    <x v="354"/>
    <x v="370"/>
    <d v="2019-12-07T00:00:00"/>
    <s v="USD"/>
    <x v="26"/>
    <x v="26"/>
    <x v="27"/>
    <s v="Prasco Group"/>
    <n v="220"/>
    <n v="9"/>
    <x v="24"/>
    <x v="5"/>
    <n v="0.2"/>
    <n v="2412"/>
    <n v="1326.6000000000001"/>
    <n v="1929.6"/>
  </r>
  <r>
    <n v="4581"/>
    <x v="3"/>
    <d v="2019-08-23T00:00:00"/>
    <x v="355"/>
    <x v="371"/>
    <d v="2019-12-04T00:00:00"/>
    <s v="USD"/>
    <x v="24"/>
    <x v="24"/>
    <x v="49"/>
    <s v="Ohio"/>
    <n v="178"/>
    <n v="33"/>
    <x v="3"/>
    <x v="1"/>
    <n v="0.2"/>
    <n v="3892.7000000000003"/>
    <n v="2296.6930000000002"/>
    <n v="3114.1600000000003"/>
  </r>
  <r>
    <n v="4625"/>
    <x v="3"/>
    <d v="2019-08-23T00:00:00"/>
    <x v="623"/>
    <x v="381"/>
    <d v="2019-12-19T00:00:00"/>
    <s v="USD"/>
    <x v="25"/>
    <x v="25"/>
    <x v="12"/>
    <s v="Apollo Ltd"/>
    <n v="274"/>
    <n v="12"/>
    <x v="19"/>
    <x v="2"/>
    <n v="0.2"/>
    <n v="180.9"/>
    <n v="90.45"/>
    <n v="144.72"/>
  </r>
  <r>
    <n v="4641"/>
    <x v="3"/>
    <d v="2019-08-23T00:00:00"/>
    <x v="936"/>
    <x v="965"/>
    <d v="2019-12-13T00:00:00"/>
    <s v="USD"/>
    <x v="27"/>
    <x v="27"/>
    <x v="6"/>
    <s v="Capweld"/>
    <n v="236"/>
    <n v="20"/>
    <x v="25"/>
    <x v="3"/>
    <n v="0.2"/>
    <n v="1051.9000000000001"/>
    <n v="662.69700000000012"/>
    <n v="841.5200000000001"/>
  </r>
  <r>
    <n v="4718"/>
    <x v="3"/>
    <d v="2019-08-23T00:00:00"/>
    <x v="379"/>
    <x v="387"/>
    <d v="2019-12-26T00:00:00"/>
    <s v="USD"/>
    <x v="26"/>
    <x v="26"/>
    <x v="30"/>
    <s v="Ascend Ltd"/>
    <n v="189"/>
    <n v="44"/>
    <x v="42"/>
    <x v="1"/>
    <n v="0.2"/>
    <n v="1252.9000000000001"/>
    <n v="1052.4360000000001"/>
    <n v="1002.32"/>
  </r>
  <r>
    <n v="4864"/>
    <x v="3"/>
    <d v="2019-08-23T00:00:00"/>
    <x v="390"/>
    <x v="645"/>
    <d v="2020-01-17T00:00:00"/>
    <s v="USD"/>
    <x v="25"/>
    <x v="25"/>
    <x v="36"/>
    <s v="Amylin Group"/>
    <n v="87"/>
    <n v="44"/>
    <x v="42"/>
    <x v="6"/>
    <n v="0.2"/>
    <n v="1011.7"/>
    <n v="414.79699999999997"/>
    <n v="809.36"/>
  </r>
  <r>
    <n v="5116"/>
    <x v="3"/>
    <d v="2019-12-01T00:00:00"/>
    <x v="855"/>
    <x v="405"/>
    <d v="2020-01-31T00:00:00"/>
    <s v="USD"/>
    <x v="25"/>
    <x v="25"/>
    <x v="21"/>
    <s v="O.E. Ltd"/>
    <n v="222"/>
    <n v="16"/>
    <x v="6"/>
    <x v="7"/>
    <n v="0.2"/>
    <n v="2639.8"/>
    <n v="1689.4720000000002"/>
    <n v="2111.84"/>
  </r>
  <r>
    <n v="5236"/>
    <x v="3"/>
    <d v="2019-12-01T00:00:00"/>
    <x v="643"/>
    <x v="94"/>
    <d v="2020-02-23T00:00:00"/>
    <s v="USD"/>
    <x v="27"/>
    <x v="27"/>
    <x v="29"/>
    <s v="Victory Ltd"/>
    <n v="193"/>
    <n v="9"/>
    <x v="24"/>
    <x v="2"/>
    <n v="0.2"/>
    <n v="4006.6"/>
    <n v="3285.4119999999998"/>
    <n v="3205.2799999999997"/>
  </r>
  <r>
    <n v="5394"/>
    <x v="3"/>
    <d v="2019-12-01T00:00:00"/>
    <x v="95"/>
    <x v="105"/>
    <d v="2020-03-20T00:00:00"/>
    <s v="USD"/>
    <x v="27"/>
    <x v="27"/>
    <x v="12"/>
    <s v="Apollo Ltd"/>
    <n v="353"/>
    <n v="8"/>
    <x v="23"/>
    <x v="5"/>
    <n v="0.2"/>
    <n v="1232.8"/>
    <n v="715.02399999999989"/>
    <n v="986.24"/>
  </r>
  <r>
    <n v="5634"/>
    <x v="3"/>
    <d v="2019-12-01T00:00:00"/>
    <x v="111"/>
    <x v="117"/>
    <d v="2020-04-13T00:00:00"/>
    <s v="USD"/>
    <x v="27"/>
    <x v="27"/>
    <x v="22"/>
    <s v="U.S. Ltd"/>
    <n v="111"/>
    <n v="26"/>
    <x v="21"/>
    <x v="0"/>
    <n v="0.2"/>
    <n v="3872.6"/>
    <n v="1703.944"/>
    <n v="3098.08"/>
  </r>
  <r>
    <n v="5663"/>
    <x v="3"/>
    <d v="2019-12-01T00:00:00"/>
    <x v="115"/>
    <x v="121"/>
    <d v="2020-04-24T00:00:00"/>
    <s v="USD"/>
    <x v="25"/>
    <x v="25"/>
    <x v="21"/>
    <s v="O.E. Ltd"/>
    <n v="74"/>
    <n v="46"/>
    <x v="2"/>
    <x v="2"/>
    <n v="0.2"/>
    <n v="1829.1000000000001"/>
    <n v="969.42300000000012"/>
    <n v="1463.2800000000002"/>
  </r>
  <r>
    <n v="5720"/>
    <x v="3"/>
    <d v="2019-12-01T00:00:00"/>
    <x v="121"/>
    <x v="125"/>
    <d v="2020-04-19T00:00:00"/>
    <s v="USD"/>
    <x v="25"/>
    <x v="25"/>
    <x v="32"/>
    <s v="Mylan Corp"/>
    <n v="104"/>
    <n v="11"/>
    <x v="16"/>
    <x v="0"/>
    <n v="0.2"/>
    <n v="2680"/>
    <n v="1608"/>
    <n v="2144"/>
  </r>
  <r>
    <n v="5867"/>
    <x v="3"/>
    <d v="2019-12-01T00:00:00"/>
    <x v="130"/>
    <x v="137"/>
    <d v="2020-05-16T00:00:00"/>
    <s v="USD"/>
    <x v="25"/>
    <x v="25"/>
    <x v="4"/>
    <s v="Eminence Corp"/>
    <n v="69"/>
    <n v="30"/>
    <x v="31"/>
    <x v="6"/>
    <n v="0.2"/>
    <n v="991.6"/>
    <n v="773.44800000000009"/>
    <n v="793.28"/>
  </r>
  <r>
    <n v="5966"/>
    <x v="3"/>
    <d v="2020-03-10T00:00:00"/>
    <x v="137"/>
    <x v="130"/>
    <d v="2020-05-10T00:00:00"/>
    <s v="USD"/>
    <x v="25"/>
    <x v="25"/>
    <x v="46"/>
    <s v="Medline"/>
    <n v="335"/>
    <n v="11"/>
    <x v="16"/>
    <x v="2"/>
    <n v="0.2"/>
    <n v="1795.6000000000001"/>
    <n v="772.10800000000006"/>
    <n v="1436.48"/>
  </r>
  <r>
    <n v="6019"/>
    <x v="3"/>
    <d v="2019-12-01T00:00:00"/>
    <x v="140"/>
    <x v="134"/>
    <d v="2020-05-06T00:00:00"/>
    <s v="USD"/>
    <x v="27"/>
    <x v="27"/>
    <x v="22"/>
    <s v="U.S. Ltd"/>
    <n v="81"/>
    <n v="39"/>
    <x v="46"/>
    <x v="6"/>
    <n v="0.2"/>
    <n v="3879.3"/>
    <n v="1823.271"/>
    <n v="3103.44"/>
  </r>
  <r>
    <n v="6090"/>
    <x v="3"/>
    <d v="2020-03-10T00:00:00"/>
    <x v="144"/>
    <x v="155"/>
    <d v="2020-06-17T00:00:00"/>
    <s v="USD"/>
    <x v="25"/>
    <x v="25"/>
    <x v="36"/>
    <s v="Amylin Group"/>
    <n v="342"/>
    <n v="12"/>
    <x v="19"/>
    <x v="0"/>
    <n v="0.2"/>
    <n v="174.20000000000002"/>
    <n v="87.100000000000009"/>
    <n v="139.36000000000001"/>
  </r>
  <r>
    <n v="6164"/>
    <x v="3"/>
    <d v="2020-03-10T00:00:00"/>
    <x v="816"/>
    <x v="235"/>
    <d v="2020-06-02T00:00:00"/>
    <s v="USD"/>
    <x v="25"/>
    <x v="25"/>
    <x v="10"/>
    <s v="ETUDE Ltd"/>
    <n v="196"/>
    <n v="46"/>
    <x v="2"/>
    <x v="3"/>
    <n v="0.2"/>
    <n v="3979.8"/>
    <n v="3303.2339999999999"/>
    <n v="3183.84"/>
  </r>
  <r>
    <n v="6488"/>
    <x v="3"/>
    <d v="2020-03-10T00:00:00"/>
    <x v="249"/>
    <x v="650"/>
    <d v="2020-07-16T00:00:00"/>
    <s v="USD"/>
    <x v="27"/>
    <x v="27"/>
    <x v="43"/>
    <s v="WakeFern"/>
    <n v="117"/>
    <n v="26"/>
    <x v="21"/>
    <x v="1"/>
    <n v="0.2"/>
    <n v="2304.8000000000002"/>
    <n v="1682.5040000000001"/>
    <n v="1843.8400000000001"/>
  </r>
  <r>
    <n v="7017"/>
    <x v="3"/>
    <d v="2020-06-18T00:00:00"/>
    <x v="158"/>
    <x v="791"/>
    <d v="2020-09-01T00:00:00"/>
    <s v="USD"/>
    <x v="27"/>
    <x v="27"/>
    <x v="43"/>
    <s v="WakeFern"/>
    <n v="272"/>
    <n v="5"/>
    <x v="36"/>
    <x v="4"/>
    <n v="0.2"/>
    <n v="3825.7000000000003"/>
    <n v="2486.7050000000004"/>
    <n v="3060.5600000000004"/>
  </r>
  <r>
    <n v="7149"/>
    <x v="3"/>
    <d v="2020-06-18T00:00:00"/>
    <x v="168"/>
    <x v="771"/>
    <d v="2020-09-28T00:00:00"/>
    <s v="USD"/>
    <x v="26"/>
    <x v="26"/>
    <x v="35"/>
    <s v="Ole Group"/>
    <n v="308"/>
    <n v="36"/>
    <x v="17"/>
    <x v="4"/>
    <n v="0.2"/>
    <n v="6411.9000000000005"/>
    <n v="5001.2820000000002"/>
    <n v="5129.5200000000004"/>
  </r>
  <r>
    <n v="7229"/>
    <x v="3"/>
    <d v="2020-06-18T00:00:00"/>
    <x v="173"/>
    <x v="184"/>
    <d v="2020-10-09T00:00:00"/>
    <s v="USD"/>
    <x v="27"/>
    <x v="27"/>
    <x v="49"/>
    <s v="Ohio"/>
    <n v="7"/>
    <n v="4"/>
    <x v="37"/>
    <x v="0"/>
    <n v="0.2"/>
    <n v="3879.3"/>
    <n v="2094.8220000000001"/>
    <n v="3103.44"/>
  </r>
  <r>
    <n v="7340"/>
    <x v="3"/>
    <d v="2020-06-18T00:00:00"/>
    <x v="181"/>
    <x v="840"/>
    <d v="2020-11-08T00:00:00"/>
    <s v="USD"/>
    <x v="26"/>
    <x v="26"/>
    <x v="43"/>
    <s v="WakeFern"/>
    <n v="269"/>
    <n v="46"/>
    <x v="2"/>
    <x v="6"/>
    <n v="0.2"/>
    <n v="931.30000000000007"/>
    <n v="428.39800000000002"/>
    <n v="745.04000000000008"/>
  </r>
  <r>
    <n v="7439"/>
    <x v="3"/>
    <d v="2020-06-18T00:00:00"/>
    <x v="768"/>
    <x v="188"/>
    <d v="2020-11-01T00:00:00"/>
    <s v="USD"/>
    <x v="26"/>
    <x v="26"/>
    <x v="28"/>
    <s v="Ei"/>
    <n v="17"/>
    <n v="22"/>
    <x v="22"/>
    <x v="0"/>
    <n v="0.2"/>
    <n v="3028.4"/>
    <n v="1907.8920000000001"/>
    <n v="2422.7200000000003"/>
  </r>
  <r>
    <n v="7469"/>
    <x v="3"/>
    <d v="2020-06-18T00:00:00"/>
    <x v="192"/>
    <x v="192"/>
    <d v="2020-11-06T00:00:00"/>
    <s v="USD"/>
    <x v="27"/>
    <x v="27"/>
    <x v="3"/>
    <s v="Wuxi Group"/>
    <n v="272"/>
    <n v="8"/>
    <x v="23"/>
    <x v="2"/>
    <n v="0.2"/>
    <n v="2425.4"/>
    <n v="1600.7640000000001"/>
    <n v="1940.3200000000002"/>
  </r>
  <r>
    <n v="7474"/>
    <x v="3"/>
    <d v="2020-06-18T00:00:00"/>
    <x v="192"/>
    <x v="893"/>
    <d v="2020-11-18T00:00:00"/>
    <s v="USD"/>
    <x v="26"/>
    <x v="26"/>
    <x v="33"/>
    <s v="Exact-Rx, Corp"/>
    <n v="41"/>
    <n v="32"/>
    <x v="10"/>
    <x v="4"/>
    <n v="0.2"/>
    <n v="2646.5"/>
    <n v="1482.0400000000002"/>
    <n v="2117.1999999999998"/>
  </r>
  <r>
    <n v="7613"/>
    <x v="3"/>
    <d v="2020-06-18T00:00:00"/>
    <x v="202"/>
    <x v="197"/>
    <d v="2020-11-16T00:00:00"/>
    <s v="USD"/>
    <x v="25"/>
    <x v="25"/>
    <x v="17"/>
    <s v="OHTA'S Corp"/>
    <n v="18"/>
    <n v="45"/>
    <x v="9"/>
    <x v="6"/>
    <n v="0.2"/>
    <n v="268"/>
    <n v="152.76"/>
    <n v="214.4"/>
  </r>
  <r>
    <n v="7663"/>
    <x v="3"/>
    <d v="2020-06-18T00:00:00"/>
    <x v="207"/>
    <x v="215"/>
    <d v="2020-12-08T00:00:00"/>
    <s v="USD"/>
    <x v="26"/>
    <x v="26"/>
    <x v="33"/>
    <s v="Exact-Rx, Corp"/>
    <n v="229"/>
    <n v="16"/>
    <x v="6"/>
    <x v="6"/>
    <n v="0.2"/>
    <n v="991.6"/>
    <n v="515.63200000000006"/>
    <n v="793.28"/>
  </r>
  <r>
    <n v="7768"/>
    <x v="3"/>
    <d v="2020-09-26T00:00:00"/>
    <x v="587"/>
    <x v="794"/>
    <d v="2020-12-20T00:00:00"/>
    <s v="USD"/>
    <x v="27"/>
    <x v="27"/>
    <x v="17"/>
    <s v="OHTA'S Corp"/>
    <n v="346"/>
    <n v="4"/>
    <x v="37"/>
    <x v="0"/>
    <n v="0.2"/>
    <n v="1212.7"/>
    <n v="582.096"/>
    <n v="970.16000000000008"/>
  </r>
  <r>
    <n v="7782"/>
    <x v="3"/>
    <d v="2020-06-18T00:00:00"/>
    <x v="673"/>
    <x v="884"/>
    <d v="2020-12-12T00:00:00"/>
    <s v="USD"/>
    <x v="27"/>
    <x v="27"/>
    <x v="16"/>
    <s v="Rochester Ltd"/>
    <n v="303"/>
    <n v="26"/>
    <x v="21"/>
    <x v="1"/>
    <n v="0.2"/>
    <n v="6244.4000000000005"/>
    <n v="4433.5240000000003"/>
    <n v="4995.5200000000004"/>
  </r>
  <r>
    <n v="7871"/>
    <x v="3"/>
    <d v="2020-09-26T00:00:00"/>
    <x v="589"/>
    <x v="226"/>
    <d v="2020-12-31T00:00:00"/>
    <s v="USD"/>
    <x v="24"/>
    <x v="24"/>
    <x v="22"/>
    <s v="U.S. Ltd"/>
    <n v="114"/>
    <n v="38"/>
    <x v="33"/>
    <x v="7"/>
    <n v="0.2"/>
    <n v="1058.6000000000001"/>
    <n v="846.88000000000011"/>
    <n v="846.88000000000011"/>
  </r>
  <r>
    <n v="8039"/>
    <x v="3"/>
    <d v="2020-09-26T00:00:00"/>
    <x v="653"/>
    <x v="853"/>
    <d v="2021-01-14T00:00:00"/>
    <s v="USD"/>
    <x v="25"/>
    <x v="25"/>
    <x v="25"/>
    <s v="Trigen"/>
    <n v="263"/>
    <n v="37"/>
    <x v="1"/>
    <x v="6"/>
    <n v="0.2"/>
    <n v="837.5"/>
    <n v="711.875"/>
    <n v="670"/>
  </r>
  <r>
    <n v="121"/>
    <x v="3"/>
    <d v="2018-04-10T00:00:00"/>
    <x v="524"/>
    <x v="594"/>
    <d v="2018-06-20T00:00:00"/>
    <s v="USD"/>
    <x v="24"/>
    <x v="24"/>
    <x v="22"/>
    <s v="U.S. Ltd"/>
    <n v="193"/>
    <n v="33"/>
    <x v="3"/>
    <x v="6"/>
    <n v="0.4"/>
    <n v="2278"/>
    <n v="1754.06"/>
    <n v="1366.8"/>
  </r>
  <r>
    <n v="124"/>
    <x v="2"/>
    <d v="2017-12-31T00:00:00"/>
    <x v="580"/>
    <x v="535"/>
    <d v="2018-07-02T00:00:00"/>
    <s v="USD"/>
    <x v="20"/>
    <x v="20"/>
    <x v="18"/>
    <s v="Qualitest"/>
    <n v="218"/>
    <n v="15"/>
    <x v="15"/>
    <x v="3"/>
    <n v="0.4"/>
    <n v="1969.8"/>
    <n v="866.71199999999999"/>
    <n v="1181.8799999999999"/>
  </r>
  <r>
    <n v="352"/>
    <x v="2"/>
    <d v="2018-04-10T00:00:00"/>
    <x v="536"/>
    <x v="809"/>
    <d v="2018-07-26T00:00:00"/>
    <s v="USD"/>
    <x v="12"/>
    <x v="12"/>
    <x v="31"/>
    <s v="Elorac, Corp"/>
    <n v="332"/>
    <n v="17"/>
    <x v="5"/>
    <x v="0"/>
    <n v="0.4"/>
    <n v="2633.1"/>
    <n v="1816.8389999999997"/>
    <n v="1579.86"/>
  </r>
  <r>
    <n v="371"/>
    <x v="2"/>
    <d v="2018-04-10T00:00:00"/>
    <x v="731"/>
    <x v="544"/>
    <d v="2018-07-06T00:00:00"/>
    <s v="USD"/>
    <x v="22"/>
    <x v="22"/>
    <x v="32"/>
    <s v="Mylan Corp"/>
    <n v="238"/>
    <n v="22"/>
    <x v="22"/>
    <x v="3"/>
    <n v="0.4"/>
    <n v="904.5"/>
    <n v="379.89"/>
    <n v="542.70000000000005"/>
  </r>
  <r>
    <n v="577"/>
    <x v="3"/>
    <d v="2018-04-10T00:00:00"/>
    <x v="811"/>
    <x v="562"/>
    <d v="2018-08-20T00:00:00"/>
    <s v="USD"/>
    <x v="24"/>
    <x v="24"/>
    <x v="31"/>
    <s v="Elorac, Corp"/>
    <n v="266"/>
    <n v="22"/>
    <x v="22"/>
    <x v="6"/>
    <n v="0.4"/>
    <n v="1011.7"/>
    <n v="667.72200000000009"/>
    <n v="607.02"/>
  </r>
  <r>
    <n v="603"/>
    <x v="2"/>
    <d v="2018-04-10T00:00:00"/>
    <x v="679"/>
    <x v="718"/>
    <d v="2018-09-01T00:00:00"/>
    <s v="USD"/>
    <x v="12"/>
    <x v="12"/>
    <x v="25"/>
    <s v="Trigen"/>
    <n v="35"/>
    <n v="26"/>
    <x v="21"/>
    <x v="4"/>
    <n v="0.4"/>
    <n v="1768.8"/>
    <n v="778.27199999999993"/>
    <n v="1061.28"/>
  </r>
  <r>
    <n v="692"/>
    <x v="3"/>
    <d v="2018-04-10T00:00:00"/>
    <x v="561"/>
    <x v="696"/>
    <d v="2018-08-21T00:00:00"/>
    <s v="USD"/>
    <x v="25"/>
    <x v="25"/>
    <x v="16"/>
    <s v="Rochester Ltd"/>
    <n v="87"/>
    <n v="27"/>
    <x v="20"/>
    <x v="1"/>
    <n v="0.4"/>
    <n v="3731.9"/>
    <n v="2276.4589999999998"/>
    <n v="2239.14"/>
  </r>
  <r>
    <n v="708"/>
    <x v="2"/>
    <d v="2018-04-10T00:00:00"/>
    <x v="562"/>
    <x v="928"/>
    <d v="2018-08-27T00:00:00"/>
    <s v="USD"/>
    <x v="23"/>
    <x v="23"/>
    <x v="29"/>
    <s v="Victory Ltd"/>
    <n v="75"/>
    <n v="8"/>
    <x v="23"/>
    <x v="3"/>
    <n v="0.4"/>
    <n v="234.5"/>
    <n v="96.144999999999996"/>
    <n v="140.69999999999999"/>
  </r>
  <r>
    <n v="746"/>
    <x v="2"/>
    <d v="2018-04-10T00:00:00"/>
    <x v="565"/>
    <x v="567"/>
    <d v="2018-09-07T00:00:00"/>
    <s v="USD"/>
    <x v="21"/>
    <x v="21"/>
    <x v="45"/>
    <s v="Pure Group"/>
    <n v="118"/>
    <n v="24"/>
    <x v="40"/>
    <x v="5"/>
    <n v="0.4"/>
    <n v="3819"/>
    <n v="2673.2999999999997"/>
    <n v="2291.3999999999996"/>
  </r>
  <r>
    <n v="756"/>
    <x v="2"/>
    <d v="2018-04-10T00:00:00"/>
    <x v="838"/>
    <x v="653"/>
    <d v="2018-09-16T00:00:00"/>
    <s v="USD"/>
    <x v="24"/>
    <x v="24"/>
    <x v="12"/>
    <s v="Apollo Ltd"/>
    <n v="50"/>
    <n v="21"/>
    <x v="12"/>
    <x v="5"/>
    <n v="0.4"/>
    <n v="3108.8"/>
    <n v="1896.3680000000002"/>
    <n v="1865.28"/>
  </r>
  <r>
    <n v="796"/>
    <x v="3"/>
    <d v="2018-04-10T00:00:00"/>
    <x v="629"/>
    <x v="718"/>
    <d v="2018-08-31T00:00:00"/>
    <s v="USD"/>
    <x v="24"/>
    <x v="24"/>
    <x v="3"/>
    <s v="Wuxi Group"/>
    <n v="124"/>
    <n v="46"/>
    <x v="2"/>
    <x v="1"/>
    <n v="0.4"/>
    <n v="6338.2"/>
    <n v="3802.9199999999996"/>
    <n v="3802.9199999999996"/>
  </r>
  <r>
    <n v="830"/>
    <x v="2"/>
    <d v="2018-04-10T00:00:00"/>
    <x v="569"/>
    <x v="585"/>
    <d v="2018-09-28T00:00:00"/>
    <s v="USD"/>
    <x v="23"/>
    <x v="23"/>
    <x v="9"/>
    <s v="E. Ltd"/>
    <n v="78"/>
    <n v="46"/>
    <x v="2"/>
    <x v="3"/>
    <n v="0.4"/>
    <n v="2251.2000000000003"/>
    <n v="1710.9120000000003"/>
    <n v="1350.7200000000003"/>
  </r>
  <r>
    <n v="927"/>
    <x v="3"/>
    <d v="2018-04-10T00:00:00"/>
    <x v="825"/>
    <x v="629"/>
    <d v="2018-09-24T00:00:00"/>
    <s v="USD"/>
    <x v="25"/>
    <x v="25"/>
    <x v="17"/>
    <s v="OHTA'S Corp"/>
    <n v="271"/>
    <n v="13"/>
    <x v="34"/>
    <x v="6"/>
    <n v="0.4"/>
    <n v="1762.1000000000001"/>
    <n v="1215.8489999999999"/>
    <n v="1057.26"/>
  </r>
  <r>
    <n v="1003"/>
    <x v="2"/>
    <d v="2018-04-10T00:00:00"/>
    <x v="850"/>
    <x v="2"/>
    <d v="2018-10-08T00:00:00"/>
    <s v="USD"/>
    <x v="21"/>
    <x v="21"/>
    <x v="44"/>
    <s v="Fenwal, Corp"/>
    <n v="213"/>
    <n v="42"/>
    <x v="39"/>
    <x v="5"/>
    <n v="0.4"/>
    <n v="6512.4000000000005"/>
    <n v="5144.7960000000003"/>
    <n v="3907.44"/>
  </r>
  <r>
    <n v="1226"/>
    <x v="2"/>
    <d v="2018-07-19T00:00:00"/>
    <x v="801"/>
    <x v="896"/>
    <d v="2018-10-27T00:00:00"/>
    <s v="USD"/>
    <x v="12"/>
    <x v="12"/>
    <x v="49"/>
    <s v="Ohio"/>
    <n v="367"/>
    <n v="33"/>
    <x v="3"/>
    <x v="1"/>
    <n v="0.4"/>
    <n v="2505.8000000000002"/>
    <n v="2079.8139999999999"/>
    <n v="1503.48"/>
  </r>
  <r>
    <n v="1411"/>
    <x v="3"/>
    <d v="2018-07-19T00:00:00"/>
    <x v="33"/>
    <x v="53"/>
    <d v="2018-12-05T00:00:00"/>
    <s v="USD"/>
    <x v="25"/>
    <x v="25"/>
    <x v="15"/>
    <s v="Burt's Corp"/>
    <n v="248"/>
    <n v="18"/>
    <x v="14"/>
    <x v="0"/>
    <n v="0.4"/>
    <n v="1815.7"/>
    <n v="835.22200000000009"/>
    <n v="1089.42"/>
  </r>
  <r>
    <n v="1640"/>
    <x v="2"/>
    <d v="2018-07-19T00:00:00"/>
    <x v="682"/>
    <x v="54"/>
    <d v="2018-12-27T00:00:00"/>
    <s v="USD"/>
    <x v="23"/>
    <x v="23"/>
    <x v="27"/>
    <s v="Prasco Group"/>
    <n v="230"/>
    <n v="40"/>
    <x v="29"/>
    <x v="5"/>
    <n v="0.4"/>
    <n v="2613"/>
    <n v="2168.79"/>
    <n v="1567.8"/>
  </r>
  <r>
    <n v="1693"/>
    <x v="3"/>
    <d v="2018-07-19T00:00:00"/>
    <x v="56"/>
    <x v="477"/>
    <d v="2018-12-25T00:00:00"/>
    <s v="USD"/>
    <x v="25"/>
    <x v="25"/>
    <x v="3"/>
    <s v="Wuxi Group"/>
    <n v="306"/>
    <n v="26"/>
    <x v="21"/>
    <x v="4"/>
    <n v="0.4"/>
    <n v="5983.1"/>
    <n v="2393.2400000000002"/>
    <n v="3589.86"/>
  </r>
  <r>
    <n v="1836"/>
    <x v="2"/>
    <d v="2018-10-27T00:00:00"/>
    <x v="475"/>
    <x v="723"/>
    <d v="2019-01-12T00:00:00"/>
    <s v="USD"/>
    <x v="21"/>
    <x v="21"/>
    <x v="46"/>
    <s v="Medline"/>
    <n v="112"/>
    <n v="29"/>
    <x v="43"/>
    <x v="3"/>
    <n v="0.4"/>
    <n v="857.6"/>
    <n v="626.048"/>
    <n v="514.55999999999995"/>
  </r>
  <r>
    <n v="1871"/>
    <x v="2"/>
    <d v="2018-07-19T00:00:00"/>
    <x v="821"/>
    <x v="62"/>
    <d v="2019-01-07T00:00:00"/>
    <s v="USD"/>
    <x v="24"/>
    <x v="24"/>
    <x v="0"/>
    <s v="Linde"/>
    <n v="264"/>
    <n v="20"/>
    <x v="25"/>
    <x v="4"/>
    <n v="0.4"/>
    <n v="904.5"/>
    <n v="732.6450000000001"/>
    <n v="542.70000000000005"/>
  </r>
  <r>
    <n v="1978"/>
    <x v="2"/>
    <d v="2018-10-27T00:00:00"/>
    <x v="72"/>
    <x v="478"/>
    <d v="2019-01-16T00:00:00"/>
    <s v="USD"/>
    <x v="23"/>
    <x v="23"/>
    <x v="21"/>
    <s v="O.E. Ltd"/>
    <n v="285"/>
    <n v="12"/>
    <x v="19"/>
    <x v="0"/>
    <n v="0.4"/>
    <n v="3986.5"/>
    <n v="2670.9550000000004"/>
    <n v="2391.8999999999996"/>
  </r>
  <r>
    <n v="2037"/>
    <x v="3"/>
    <d v="2018-10-27T00:00:00"/>
    <x v="481"/>
    <x v="75"/>
    <d v="2019-02-03T00:00:00"/>
    <s v="USD"/>
    <x v="26"/>
    <x v="26"/>
    <x v="33"/>
    <s v="Exact-Rx, Corp"/>
    <n v="356"/>
    <n v="40"/>
    <x v="29"/>
    <x v="0"/>
    <n v="0.4"/>
    <n v="1929.6000000000001"/>
    <n v="1466.4960000000001"/>
    <n v="1157.76"/>
  </r>
  <r>
    <n v="2133"/>
    <x v="3"/>
    <d v="2018-10-27T00:00:00"/>
    <x v="487"/>
    <x v="485"/>
    <d v="2019-02-08T00:00:00"/>
    <s v="USD"/>
    <x v="27"/>
    <x v="27"/>
    <x v="14"/>
    <s v="Weimei Corp"/>
    <n v="350"/>
    <n v="25"/>
    <x v="7"/>
    <x v="4"/>
    <n v="0.4"/>
    <n v="3390.2000000000003"/>
    <n v="2000.2180000000001"/>
    <n v="2034.1200000000001"/>
  </r>
  <r>
    <n v="2261"/>
    <x v="3"/>
    <d v="2018-10-27T00:00:00"/>
    <x v="614"/>
    <x v="636"/>
    <d v="2019-02-12T00:00:00"/>
    <s v="USD"/>
    <x v="27"/>
    <x v="27"/>
    <x v="21"/>
    <s v="O.E. Ltd"/>
    <n v="76"/>
    <n v="41"/>
    <x v="45"/>
    <x v="1"/>
    <n v="0.4"/>
    <n v="234.5"/>
    <n v="143.04499999999999"/>
    <n v="140.69999999999999"/>
  </r>
  <r>
    <n v="2332"/>
    <x v="3"/>
    <d v="2018-10-27T00:00:00"/>
    <x v="500"/>
    <x v="848"/>
    <d v="2019-03-12T00:00:00"/>
    <s v="USD"/>
    <x v="25"/>
    <x v="25"/>
    <x v="23"/>
    <s v="PEDIFIX, Corp"/>
    <n v="284"/>
    <n v="9"/>
    <x v="24"/>
    <x v="0"/>
    <n v="0.4"/>
    <n v="5983.1"/>
    <n v="2632.5640000000003"/>
    <n v="3589.86"/>
  </r>
  <r>
    <n v="2621"/>
    <x v="2"/>
    <d v="2018-10-27T00:00:00"/>
    <x v="412"/>
    <x v="725"/>
    <d v="2019-04-20T00:00:00"/>
    <s v="USD"/>
    <x v="20"/>
    <x v="20"/>
    <x v="46"/>
    <s v="Medline"/>
    <n v="193"/>
    <n v="1"/>
    <x v="18"/>
    <x v="3"/>
    <n v="0.4"/>
    <n v="978.2"/>
    <n v="665.17600000000004"/>
    <n v="586.92000000000007"/>
  </r>
  <r>
    <n v="2630"/>
    <x v="3"/>
    <d v="2019-02-04T00:00:00"/>
    <x v="412"/>
    <x v="525"/>
    <d v="2019-04-05T00:00:00"/>
    <s v="USD"/>
    <x v="25"/>
    <x v="25"/>
    <x v="38"/>
    <s v="3LAB, Ltd"/>
    <n v="159"/>
    <n v="5"/>
    <x v="36"/>
    <x v="3"/>
    <n v="0.4"/>
    <n v="2412"/>
    <n v="1061.28"/>
    <n v="1447.1999999999998"/>
  </r>
  <r>
    <n v="2689"/>
    <x v="3"/>
    <d v="2019-02-04T00:00:00"/>
    <x v="935"/>
    <x v="877"/>
    <d v="2019-04-14T00:00:00"/>
    <s v="USD"/>
    <x v="26"/>
    <x v="26"/>
    <x v="47"/>
    <s v="Llorens Ltd"/>
    <n v="134"/>
    <n v="39"/>
    <x v="46"/>
    <x v="4"/>
    <n v="0.4"/>
    <n v="1031.8"/>
    <n v="650.03399999999999"/>
    <n v="619.07999999999993"/>
  </r>
  <r>
    <n v="2762"/>
    <x v="2"/>
    <d v="2019-02-04T00:00:00"/>
    <x v="416"/>
    <x v="528"/>
    <d v="2019-04-27T00:00:00"/>
    <s v="USD"/>
    <x v="12"/>
    <x v="12"/>
    <x v="41"/>
    <s v="Sundial"/>
    <n v="132"/>
    <n v="29"/>
    <x v="43"/>
    <x v="3"/>
    <n v="0.4"/>
    <n v="1098.8"/>
    <n v="813.11199999999997"/>
    <n v="659.28"/>
  </r>
  <r>
    <n v="2986"/>
    <x v="2"/>
    <d v="2019-02-04T00:00:00"/>
    <x v="684"/>
    <x v="421"/>
    <d v="2019-05-13T00:00:00"/>
    <s v="USD"/>
    <x v="21"/>
    <x v="21"/>
    <x v="5"/>
    <s v="Nipro"/>
    <n v="251"/>
    <n v="32"/>
    <x v="10"/>
    <x v="0"/>
    <n v="0.4"/>
    <n v="187.6"/>
    <n v="88.171999999999997"/>
    <n v="112.55999999999999"/>
  </r>
  <r>
    <n v="3066"/>
    <x v="2"/>
    <d v="2019-02-04T00:00:00"/>
    <x v="438"/>
    <x v="432"/>
    <d v="2019-06-05T00:00:00"/>
    <s v="USD"/>
    <x v="20"/>
    <x v="20"/>
    <x v="30"/>
    <s v="Ascend Ltd"/>
    <n v="14"/>
    <n v="28"/>
    <x v="35"/>
    <x v="6"/>
    <n v="0.4"/>
    <n v="180.9"/>
    <n v="117.58500000000001"/>
    <n v="108.54"/>
  </r>
  <r>
    <n v="3170"/>
    <x v="3"/>
    <d v="2019-02-04T00:00:00"/>
    <x v="447"/>
    <x v="445"/>
    <d v="2019-05-31T00:00:00"/>
    <s v="USD"/>
    <x v="25"/>
    <x v="25"/>
    <x v="9"/>
    <s v="E. Ltd"/>
    <n v="5"/>
    <n v="44"/>
    <x v="42"/>
    <x v="7"/>
    <n v="0.4"/>
    <n v="1969.8"/>
    <n v="827.31599999999992"/>
    <n v="1181.8799999999999"/>
  </r>
  <r>
    <n v="3294"/>
    <x v="3"/>
    <d v="2019-02-04T00:00:00"/>
    <x v="616"/>
    <x v="455"/>
    <d v="2019-06-16T00:00:00"/>
    <s v="USD"/>
    <x v="27"/>
    <x v="27"/>
    <x v="23"/>
    <s v="PEDIFIX, Corp"/>
    <n v="54"/>
    <n v="14"/>
    <x v="38"/>
    <x v="5"/>
    <n v="0.4"/>
    <n v="1098.8"/>
    <n v="736.19600000000003"/>
    <n v="659.28"/>
  </r>
  <r>
    <n v="3604"/>
    <x v="2"/>
    <d v="2019-05-15T00:00:00"/>
    <x v="291"/>
    <x v="290"/>
    <d v="2019-08-05T00:00:00"/>
    <s v="USD"/>
    <x v="24"/>
    <x v="24"/>
    <x v="0"/>
    <s v="Linde"/>
    <n v="326"/>
    <n v="20"/>
    <x v="25"/>
    <x v="1"/>
    <n v="0.4"/>
    <n v="2371.8000000000002"/>
    <n v="1351.9259999999999"/>
    <n v="1423.08"/>
  </r>
  <r>
    <n v="3751"/>
    <x v="2"/>
    <d v="2019-05-15T00:00:00"/>
    <x v="301"/>
    <x v="680"/>
    <d v="2019-08-12T00:00:00"/>
    <s v="USD"/>
    <x v="20"/>
    <x v="20"/>
    <x v="48"/>
    <s v="Dharma Ltd"/>
    <n v="226"/>
    <n v="34"/>
    <x v="41"/>
    <x v="5"/>
    <n v="0.4"/>
    <n v="3959.7000000000003"/>
    <n v="2217.4320000000002"/>
    <n v="2375.8200000000002"/>
  </r>
  <r>
    <n v="3841"/>
    <x v="2"/>
    <d v="2019-05-15T00:00:00"/>
    <x v="639"/>
    <x v="305"/>
    <d v="2019-09-16T00:00:00"/>
    <s v="USD"/>
    <x v="21"/>
    <x v="21"/>
    <x v="22"/>
    <s v="U.S. Ltd"/>
    <n v="53"/>
    <n v="15"/>
    <x v="15"/>
    <x v="6"/>
    <n v="0.4"/>
    <n v="904.5"/>
    <n v="479.38500000000005"/>
    <n v="542.70000000000005"/>
  </r>
  <r>
    <n v="3889"/>
    <x v="2"/>
    <d v="2019-05-15T00:00:00"/>
    <x v="775"/>
    <x v="305"/>
    <d v="2019-09-10T00:00:00"/>
    <s v="USD"/>
    <x v="22"/>
    <x v="22"/>
    <x v="29"/>
    <s v="Victory Ltd"/>
    <n v="60"/>
    <n v="6"/>
    <x v="27"/>
    <x v="1"/>
    <n v="0.4"/>
    <n v="1882.7"/>
    <n v="903.69600000000003"/>
    <n v="1129.6199999999999"/>
  </r>
  <r>
    <n v="3977"/>
    <x v="3"/>
    <d v="2019-05-15T00:00:00"/>
    <x v="316"/>
    <x v="312"/>
    <d v="2019-09-17T00:00:00"/>
    <s v="USD"/>
    <x v="25"/>
    <x v="25"/>
    <x v="39"/>
    <s v="21st Ltd"/>
    <n v="296"/>
    <n v="18"/>
    <x v="14"/>
    <x v="7"/>
    <n v="0.4"/>
    <n v="1031.8"/>
    <n v="784.16800000000001"/>
    <n v="619.07999999999993"/>
  </r>
  <r>
    <n v="4048"/>
    <x v="2"/>
    <d v="2019-05-15T00:00:00"/>
    <x v="323"/>
    <x v="799"/>
    <d v="2019-09-24T00:00:00"/>
    <s v="USD"/>
    <x v="20"/>
    <x v="20"/>
    <x v="12"/>
    <s v="Apollo Ltd"/>
    <n v="91"/>
    <n v="35"/>
    <x v="44"/>
    <x v="5"/>
    <n v="0.4"/>
    <n v="5969.7"/>
    <n v="2626.6680000000001"/>
    <n v="3581.8199999999997"/>
  </r>
  <r>
    <n v="4120"/>
    <x v="2"/>
    <d v="2019-05-15T00:00:00"/>
    <x v="790"/>
    <x v="327"/>
    <d v="2019-09-24T00:00:00"/>
    <s v="USD"/>
    <x v="21"/>
    <x v="21"/>
    <x v="15"/>
    <s v="Burt's Corp"/>
    <n v="42"/>
    <n v="43"/>
    <x v="0"/>
    <x v="1"/>
    <n v="0.4"/>
    <n v="757.1"/>
    <n v="325.553"/>
    <n v="454.26"/>
  </r>
  <r>
    <n v="4125"/>
    <x v="3"/>
    <d v="2019-05-15T00:00:00"/>
    <x v="761"/>
    <x v="326"/>
    <d v="2019-10-12T00:00:00"/>
    <s v="USD"/>
    <x v="25"/>
    <x v="25"/>
    <x v="14"/>
    <s v="Weimei Corp"/>
    <n v="289"/>
    <n v="31"/>
    <x v="13"/>
    <x v="1"/>
    <n v="0.4"/>
    <n v="2224.4"/>
    <n v="1846.252"/>
    <n v="1334.6399999999999"/>
  </r>
  <r>
    <n v="4246"/>
    <x v="2"/>
    <d v="2019-05-15T00:00:00"/>
    <x v="688"/>
    <x v="332"/>
    <d v="2019-10-17T00:00:00"/>
    <s v="USD"/>
    <x v="21"/>
    <x v="21"/>
    <x v="32"/>
    <s v="Mylan Corp"/>
    <n v="328"/>
    <n v="2"/>
    <x v="11"/>
    <x v="1"/>
    <n v="0.4"/>
    <n v="1943"/>
    <n v="1029.79"/>
    <n v="1165.8"/>
  </r>
  <r>
    <n v="4270"/>
    <x v="2"/>
    <d v="2019-08-23T00:00:00"/>
    <x v="358"/>
    <x v="347"/>
    <d v="2019-10-29T00:00:00"/>
    <s v="USD"/>
    <x v="23"/>
    <x v="23"/>
    <x v="34"/>
    <s v="Uriel Group"/>
    <n v="241"/>
    <n v="43"/>
    <x v="0"/>
    <x v="0"/>
    <n v="0.4"/>
    <n v="1105.5"/>
    <n v="707.52"/>
    <n v="663.3"/>
  </r>
  <r>
    <n v="4417"/>
    <x v="2"/>
    <d v="2019-05-15T00:00:00"/>
    <x v="363"/>
    <x v="365"/>
    <d v="2019-11-21T00:00:00"/>
    <s v="USD"/>
    <x v="23"/>
    <x v="23"/>
    <x v="26"/>
    <s v="New Ltd"/>
    <n v="44"/>
    <n v="35"/>
    <x v="44"/>
    <x v="1"/>
    <n v="0.4"/>
    <n v="3772.1"/>
    <n v="2112.3760000000002"/>
    <n v="2263.2599999999998"/>
  </r>
  <r>
    <n v="4633"/>
    <x v="3"/>
    <d v="2019-08-23T00:00:00"/>
    <x v="374"/>
    <x v="357"/>
    <d v="2019-12-21T00:00:00"/>
    <s v="USD"/>
    <x v="27"/>
    <x v="27"/>
    <x v="22"/>
    <s v="U.S. Ltd"/>
    <n v="289"/>
    <n v="4"/>
    <x v="37"/>
    <x v="6"/>
    <n v="0.4"/>
    <n v="1092.1000000000001"/>
    <n v="611.57600000000014"/>
    <n v="655.26"/>
  </r>
  <r>
    <n v="4644"/>
    <x v="3"/>
    <d v="2019-08-23T00:00:00"/>
    <x v="936"/>
    <x v="818"/>
    <d v="2019-12-09T00:00:00"/>
    <s v="USD"/>
    <x v="27"/>
    <x v="27"/>
    <x v="7"/>
    <s v="Medsep Group"/>
    <n v="261"/>
    <n v="4"/>
    <x v="37"/>
    <x v="1"/>
    <n v="0.4"/>
    <n v="2586.2000000000003"/>
    <n v="1370.6860000000001"/>
    <n v="1551.72"/>
  </r>
  <r>
    <n v="4680"/>
    <x v="2"/>
    <d v="2019-08-23T00:00:00"/>
    <x v="378"/>
    <x v="386"/>
    <d v="2019-12-25T00:00:00"/>
    <s v="USD"/>
    <x v="24"/>
    <x v="24"/>
    <x v="31"/>
    <s v="Elorac, Corp"/>
    <n v="211"/>
    <n v="33"/>
    <x v="3"/>
    <x v="2"/>
    <n v="0.4"/>
    <n v="1125.6000000000001"/>
    <n v="607.82400000000007"/>
    <n v="675.36000000000013"/>
  </r>
  <r>
    <n v="4737"/>
    <x v="3"/>
    <d v="2019-08-23T00:00:00"/>
    <x v="380"/>
    <x v="376"/>
    <d v="2019-12-12T00:00:00"/>
    <s v="USD"/>
    <x v="25"/>
    <x v="25"/>
    <x v="27"/>
    <s v="Prasco Group"/>
    <n v="355"/>
    <n v="14"/>
    <x v="38"/>
    <x v="6"/>
    <n v="0.4"/>
    <n v="2318.2000000000003"/>
    <n v="1460.4660000000001"/>
    <n v="1390.92"/>
  </r>
  <r>
    <n v="4849"/>
    <x v="3"/>
    <d v="2019-08-23T00:00:00"/>
    <x v="389"/>
    <x v="387"/>
    <d v="2020-01-01T00:00:00"/>
    <s v="USD"/>
    <x v="26"/>
    <x v="26"/>
    <x v="32"/>
    <s v="Mylan Corp"/>
    <n v="153"/>
    <n v="47"/>
    <x v="28"/>
    <x v="6"/>
    <n v="0.4"/>
    <n v="3859.2000000000003"/>
    <n v="1929.6000000000001"/>
    <n v="2315.52"/>
  </r>
  <r>
    <n v="4889"/>
    <x v="3"/>
    <d v="2019-08-23T00:00:00"/>
    <x v="834"/>
    <x v="385"/>
    <d v="2020-01-13T00:00:00"/>
    <s v="USD"/>
    <x v="26"/>
    <x v="26"/>
    <x v="48"/>
    <s v="Dharma Ltd"/>
    <n v="68"/>
    <n v="41"/>
    <x v="45"/>
    <x v="5"/>
    <n v="0.4"/>
    <n v="1809"/>
    <n v="1193.94"/>
    <n v="1085.4000000000001"/>
  </r>
  <r>
    <n v="5146"/>
    <x v="3"/>
    <d v="2019-08-23T00:00:00"/>
    <x v="404"/>
    <x v="88"/>
    <d v="2020-02-09T00:00:00"/>
    <s v="USD"/>
    <x v="25"/>
    <x v="25"/>
    <x v="39"/>
    <s v="21st Ltd"/>
    <n v="215"/>
    <n v="32"/>
    <x v="10"/>
    <x v="7"/>
    <n v="0.4"/>
    <n v="971.5"/>
    <n v="806.34499999999991"/>
    <n v="582.9"/>
  </r>
  <r>
    <n v="5174"/>
    <x v="3"/>
    <d v="2019-12-01T00:00:00"/>
    <x v="81"/>
    <x v="97"/>
    <d v="2020-02-21T00:00:00"/>
    <s v="USD"/>
    <x v="27"/>
    <x v="27"/>
    <x v="4"/>
    <s v="Eminence Corp"/>
    <n v="34"/>
    <n v="35"/>
    <x v="44"/>
    <x v="0"/>
    <n v="0.4"/>
    <n v="3852.5"/>
    <n v="3236.1"/>
    <n v="2311.5"/>
  </r>
  <r>
    <n v="5181"/>
    <x v="2"/>
    <d v="2019-08-23T00:00:00"/>
    <x v="667"/>
    <x v="682"/>
    <d v="2020-02-20T00:00:00"/>
    <s v="USD"/>
    <x v="21"/>
    <x v="21"/>
    <x v="27"/>
    <s v="Prasco Group"/>
    <n v="227"/>
    <n v="2"/>
    <x v="11"/>
    <x v="1"/>
    <n v="0.4"/>
    <n v="4020"/>
    <n v="2613"/>
    <n v="2412"/>
  </r>
  <r>
    <n v="5258"/>
    <x v="3"/>
    <d v="2019-12-01T00:00:00"/>
    <x v="86"/>
    <x v="409"/>
    <d v="2020-02-14T00:00:00"/>
    <s v="USD"/>
    <x v="26"/>
    <x v="26"/>
    <x v="0"/>
    <s v="Linde"/>
    <n v="281"/>
    <n v="34"/>
    <x v="41"/>
    <x v="3"/>
    <n v="0.4"/>
    <n v="3879.3"/>
    <n v="3025.8540000000003"/>
    <n v="2327.58"/>
  </r>
  <r>
    <n v="5268"/>
    <x v="3"/>
    <d v="2019-12-01T00:00:00"/>
    <x v="624"/>
    <x v="89"/>
    <d v="2020-02-12T00:00:00"/>
    <s v="USD"/>
    <x v="25"/>
    <x v="25"/>
    <x v="31"/>
    <s v="Elorac, Corp"/>
    <n v="296"/>
    <n v="8"/>
    <x v="23"/>
    <x v="1"/>
    <n v="0.4"/>
    <n v="1025.1000000000001"/>
    <n v="563.80500000000018"/>
    <n v="615.06000000000006"/>
  </r>
  <r>
    <n v="5332"/>
    <x v="2"/>
    <d v="2019-12-01T00:00:00"/>
    <x v="777"/>
    <x v="96"/>
    <d v="2020-02-19T00:00:00"/>
    <s v="USD"/>
    <x v="23"/>
    <x v="23"/>
    <x v="1"/>
    <s v="Pacific Ltd"/>
    <n v="106"/>
    <n v="9"/>
    <x v="24"/>
    <x v="5"/>
    <n v="0.4"/>
    <n v="3323.2000000000003"/>
    <n v="1860.9920000000004"/>
    <n v="1993.92"/>
  </r>
  <r>
    <n v="5343"/>
    <x v="2"/>
    <d v="2019-12-01T00:00:00"/>
    <x v="856"/>
    <x v="411"/>
    <d v="2020-03-05T00:00:00"/>
    <s v="USD"/>
    <x v="20"/>
    <x v="20"/>
    <x v="46"/>
    <s v="Medline"/>
    <n v="255"/>
    <n v="28"/>
    <x v="35"/>
    <x v="0"/>
    <n v="0.4"/>
    <n v="2619.7000000000003"/>
    <n v="1152.6680000000001"/>
    <n v="1571.8200000000002"/>
  </r>
  <r>
    <n v="5428"/>
    <x v="3"/>
    <d v="2019-12-01T00:00:00"/>
    <x v="96"/>
    <x v="98"/>
    <d v="2020-03-10T00:00:00"/>
    <s v="USD"/>
    <x v="26"/>
    <x v="26"/>
    <x v="31"/>
    <s v="Elorac, Corp"/>
    <n v="285"/>
    <n v="3"/>
    <x v="30"/>
    <x v="7"/>
    <n v="0.4"/>
    <n v="234.5"/>
    <n v="189.94500000000002"/>
    <n v="140.69999999999999"/>
  </r>
  <r>
    <n v="5498"/>
    <x v="2"/>
    <d v="2019-12-01T00:00:00"/>
    <x v="884"/>
    <x v="108"/>
    <d v="2020-03-15T00:00:00"/>
    <s v="USD"/>
    <x v="20"/>
    <x v="20"/>
    <x v="26"/>
    <s v="New Ltd"/>
    <n v="73"/>
    <n v="29"/>
    <x v="43"/>
    <x v="6"/>
    <n v="0.4"/>
    <n v="3229.4"/>
    <n v="2389.7559999999999"/>
    <n v="1937.6399999999999"/>
  </r>
  <r>
    <n v="5525"/>
    <x v="2"/>
    <d v="2019-12-01T00:00:00"/>
    <x v="102"/>
    <x v="727"/>
    <d v="2020-03-30T00:00:00"/>
    <s v="USD"/>
    <x v="22"/>
    <x v="22"/>
    <x v="38"/>
    <s v="3LAB, Ltd"/>
    <n v="333"/>
    <n v="17"/>
    <x v="5"/>
    <x v="3"/>
    <n v="0.4"/>
    <n v="221.1"/>
    <n v="174.66900000000001"/>
    <n v="132.66"/>
  </r>
  <r>
    <n v="5620"/>
    <x v="3"/>
    <d v="2019-12-01T00:00:00"/>
    <x v="710"/>
    <x v="954"/>
    <d v="2020-04-18T00:00:00"/>
    <s v="USD"/>
    <x v="27"/>
    <x v="27"/>
    <x v="11"/>
    <s v="Winthrop"/>
    <n v="106"/>
    <n v="11"/>
    <x v="16"/>
    <x v="0"/>
    <n v="0.4"/>
    <n v="1286.4000000000001"/>
    <n v="630.33600000000001"/>
    <n v="771.84"/>
  </r>
  <r>
    <n v="5659"/>
    <x v="2"/>
    <d v="2019-12-01T00:00:00"/>
    <x v="115"/>
    <x v="829"/>
    <d v="2020-04-08T00:00:00"/>
    <s v="USD"/>
    <x v="23"/>
    <x v="23"/>
    <x v="30"/>
    <s v="Ascend Ltd"/>
    <n v="155"/>
    <n v="30"/>
    <x v="31"/>
    <x v="2"/>
    <n v="0.4"/>
    <n v="3142.3"/>
    <n v="2419.5710000000004"/>
    <n v="1885.38"/>
  </r>
  <r>
    <n v="5688"/>
    <x v="2"/>
    <d v="2019-12-01T00:00:00"/>
    <x v="117"/>
    <x v="648"/>
    <d v="2020-04-11T00:00:00"/>
    <s v="USD"/>
    <x v="20"/>
    <x v="20"/>
    <x v="31"/>
    <s v="Elorac, Corp"/>
    <n v="97"/>
    <n v="8"/>
    <x v="23"/>
    <x v="7"/>
    <n v="0.4"/>
    <n v="3926.2000000000003"/>
    <n v="2473.5060000000003"/>
    <n v="2355.7200000000003"/>
  </r>
  <r>
    <n v="5729"/>
    <x v="3"/>
    <d v="2019-12-01T00:00:00"/>
    <x v="121"/>
    <x v="803"/>
    <d v="2020-04-18T00:00:00"/>
    <s v="USD"/>
    <x v="27"/>
    <x v="27"/>
    <x v="21"/>
    <s v="O.E. Ltd"/>
    <n v="311"/>
    <n v="6"/>
    <x v="27"/>
    <x v="0"/>
    <n v="0.4"/>
    <n v="3825.7000000000003"/>
    <n v="1836.336"/>
    <n v="2295.42"/>
  </r>
  <r>
    <n v="6037"/>
    <x v="2"/>
    <d v="2020-03-10T00:00:00"/>
    <x v="746"/>
    <x v="664"/>
    <d v="2020-06-03T00:00:00"/>
    <s v="USD"/>
    <x v="20"/>
    <x v="20"/>
    <x v="2"/>
    <s v="Select"/>
    <n v="133"/>
    <n v="16"/>
    <x v="6"/>
    <x v="5"/>
    <n v="0.4"/>
    <n v="5607.9000000000005"/>
    <n v="4149.8460000000005"/>
    <n v="3364.7400000000002"/>
  </r>
  <r>
    <n v="6166"/>
    <x v="3"/>
    <d v="2019-12-01T00:00:00"/>
    <x v="808"/>
    <x v="236"/>
    <d v="2020-06-01T00:00:00"/>
    <s v="USD"/>
    <x v="27"/>
    <x v="27"/>
    <x v="15"/>
    <s v="Burt's Corp"/>
    <n v="208"/>
    <n v="25"/>
    <x v="7"/>
    <x v="5"/>
    <n v="0.4"/>
    <n v="6458.8"/>
    <n v="5489.98"/>
    <n v="3875.2799999999997"/>
  </r>
  <r>
    <n v="6196"/>
    <x v="2"/>
    <d v="2020-03-10T00:00:00"/>
    <x v="227"/>
    <x v="150"/>
    <d v="2020-06-01T00:00:00"/>
    <s v="USD"/>
    <x v="20"/>
    <x v="20"/>
    <x v="7"/>
    <s v="Medsep Group"/>
    <n v="332"/>
    <n v="45"/>
    <x v="9"/>
    <x v="3"/>
    <n v="0.4"/>
    <n v="1996.6000000000001"/>
    <n v="1277.8240000000001"/>
    <n v="1197.96"/>
  </r>
  <r>
    <n v="6351"/>
    <x v="2"/>
    <d v="2020-03-10T00:00:00"/>
    <x v="942"/>
    <x v="910"/>
    <d v="2020-06-21T00:00:00"/>
    <s v="USD"/>
    <x v="23"/>
    <x v="23"/>
    <x v="32"/>
    <s v="Mylan Corp"/>
    <n v="309"/>
    <n v="14"/>
    <x v="38"/>
    <x v="7"/>
    <n v="0.4"/>
    <n v="2680"/>
    <n v="1259.5999999999999"/>
    <n v="1608"/>
  </r>
  <r>
    <n v="6478"/>
    <x v="2"/>
    <d v="2020-03-10T00:00:00"/>
    <x v="248"/>
    <x v="624"/>
    <d v="2020-07-11T00:00:00"/>
    <s v="USD"/>
    <x v="24"/>
    <x v="24"/>
    <x v="13"/>
    <s v="Niconovum Corp"/>
    <n v="155"/>
    <n v="32"/>
    <x v="10"/>
    <x v="6"/>
    <n v="0.4"/>
    <n v="1092.1000000000001"/>
    <n v="458.68200000000002"/>
    <n v="655.26"/>
  </r>
  <r>
    <n v="6493"/>
    <x v="2"/>
    <d v="2020-03-10T00:00:00"/>
    <x v="249"/>
    <x v="769"/>
    <d v="2020-07-13T00:00:00"/>
    <s v="USD"/>
    <x v="21"/>
    <x v="21"/>
    <x v="48"/>
    <s v="Dharma Ltd"/>
    <n v="43"/>
    <n v="8"/>
    <x v="23"/>
    <x v="5"/>
    <n v="0.4"/>
    <n v="1031.8"/>
    <n v="753.21399999999994"/>
    <n v="619.07999999999993"/>
  </r>
  <r>
    <n v="6575"/>
    <x v="2"/>
    <d v="2020-03-10T00:00:00"/>
    <x v="255"/>
    <x v="277"/>
    <d v="2020-08-09T00:00:00"/>
    <s v="USD"/>
    <x v="20"/>
    <x v="20"/>
    <x v="47"/>
    <s v="Llorens Ltd"/>
    <n v="120"/>
    <n v="31"/>
    <x v="13"/>
    <x v="5"/>
    <n v="0.4"/>
    <n v="2680"/>
    <n v="2251.1999999999998"/>
    <n v="1608"/>
  </r>
  <r>
    <n v="6673"/>
    <x v="2"/>
    <d v="2020-03-10T00:00:00"/>
    <x v="263"/>
    <x v="275"/>
    <d v="2020-08-08T00:00:00"/>
    <s v="USD"/>
    <x v="20"/>
    <x v="20"/>
    <x v="17"/>
    <s v="OHTA'S Corp"/>
    <n v="16"/>
    <n v="36"/>
    <x v="17"/>
    <x v="0"/>
    <n v="0.4"/>
    <n v="2599.6"/>
    <n v="1637.748"/>
    <n v="1559.76"/>
  </r>
  <r>
    <n v="6785"/>
    <x v="3"/>
    <d v="2020-03-10T00:00:00"/>
    <x v="669"/>
    <x v="667"/>
    <d v="2020-08-28T00:00:00"/>
    <s v="USD"/>
    <x v="25"/>
    <x v="25"/>
    <x v="26"/>
    <s v="New Ltd"/>
    <n v="210"/>
    <n v="36"/>
    <x v="17"/>
    <x v="4"/>
    <n v="0.4"/>
    <n v="1273"/>
    <n v="801.99"/>
    <n v="763.8"/>
  </r>
  <r>
    <n v="6898"/>
    <x v="2"/>
    <d v="2020-03-10T00:00:00"/>
    <x v="277"/>
    <x v="712"/>
    <d v="2020-09-13T00:00:00"/>
    <s v="USD"/>
    <x v="24"/>
    <x v="24"/>
    <x v="23"/>
    <s v="PEDIFIX, Corp"/>
    <n v="83"/>
    <n v="28"/>
    <x v="35"/>
    <x v="1"/>
    <n v="0.4"/>
    <n v="5212.6000000000004"/>
    <n v="3283.9380000000001"/>
    <n v="3127.56"/>
  </r>
  <r>
    <n v="6920"/>
    <x v="3"/>
    <d v="2020-03-10T00:00:00"/>
    <x v="153"/>
    <x v="881"/>
    <d v="2020-08-22T00:00:00"/>
    <s v="USD"/>
    <x v="25"/>
    <x v="25"/>
    <x v="13"/>
    <s v="Niconovum Corp"/>
    <n v="352"/>
    <n v="34"/>
    <x v="41"/>
    <x v="0"/>
    <n v="0.4"/>
    <n v="1018.4"/>
    <n v="488.83199999999999"/>
    <n v="611.04"/>
  </r>
  <r>
    <n v="6925"/>
    <x v="2"/>
    <d v="2020-06-18T00:00:00"/>
    <x v="154"/>
    <x v="163"/>
    <d v="2020-08-28T00:00:00"/>
    <s v="USD"/>
    <x v="23"/>
    <x v="23"/>
    <x v="8"/>
    <s v="Apotheca, Ltd"/>
    <n v="54"/>
    <n v="13"/>
    <x v="34"/>
    <x v="2"/>
    <n v="0.4"/>
    <n v="1279.7"/>
    <n v="627.053"/>
    <n v="767.81999999999994"/>
  </r>
  <r>
    <n v="6979"/>
    <x v="2"/>
    <d v="2020-06-18T00:00:00"/>
    <x v="280"/>
    <x v="278"/>
    <d v="2020-09-08T00:00:00"/>
    <s v="USD"/>
    <x v="22"/>
    <x v="22"/>
    <x v="1"/>
    <s v="Pacific Ltd"/>
    <n v="68"/>
    <n v="22"/>
    <x v="22"/>
    <x v="1"/>
    <n v="0.4"/>
    <n v="3819"/>
    <n v="2482.35"/>
    <n v="2291.3999999999996"/>
  </r>
  <r>
    <n v="6981"/>
    <x v="2"/>
    <d v="2020-06-18T00:00:00"/>
    <x v="281"/>
    <x v="844"/>
    <d v="2020-09-20T00:00:00"/>
    <s v="USD"/>
    <x v="23"/>
    <x v="23"/>
    <x v="32"/>
    <s v="Mylan Corp"/>
    <n v="60"/>
    <n v="10"/>
    <x v="32"/>
    <x v="6"/>
    <n v="0.4"/>
    <n v="1025.1000000000001"/>
    <n v="543.30300000000011"/>
    <n v="615.06000000000006"/>
  </r>
  <r>
    <n v="6995"/>
    <x v="3"/>
    <d v="2020-06-18T00:00:00"/>
    <x v="157"/>
    <x v="164"/>
    <d v="2020-09-23T00:00:00"/>
    <s v="USD"/>
    <x v="27"/>
    <x v="27"/>
    <x v="20"/>
    <s v="Bare"/>
    <n v="257"/>
    <n v="44"/>
    <x v="42"/>
    <x v="6"/>
    <n v="0.4"/>
    <n v="1105.5"/>
    <n v="895.45500000000004"/>
    <n v="663.3"/>
  </r>
  <r>
    <n v="7203"/>
    <x v="2"/>
    <d v="2020-06-18T00:00:00"/>
    <x v="836"/>
    <x v="178"/>
    <d v="2020-10-12T00:00:00"/>
    <s v="USD"/>
    <x v="21"/>
    <x v="21"/>
    <x v="22"/>
    <s v="U.S. Ltd"/>
    <n v="218"/>
    <n v="26"/>
    <x v="21"/>
    <x v="3"/>
    <n v="0.4"/>
    <n v="2579.5"/>
    <n v="1315.5450000000001"/>
    <n v="1547.7"/>
  </r>
  <r>
    <n v="7235"/>
    <x v="2"/>
    <d v="2020-06-18T00:00:00"/>
    <x v="173"/>
    <x v="189"/>
    <d v="2020-10-21T00:00:00"/>
    <s v="USD"/>
    <x v="21"/>
    <x v="21"/>
    <x v="14"/>
    <s v="Weimei Corp"/>
    <n v="324"/>
    <n v="12"/>
    <x v="19"/>
    <x v="4"/>
    <n v="0.4"/>
    <n v="6492.3"/>
    <n v="3895.38"/>
    <n v="3895.38"/>
  </r>
  <r>
    <n v="7308"/>
    <x v="2"/>
    <d v="2020-06-18T00:00:00"/>
    <x v="179"/>
    <x v="792"/>
    <d v="2020-10-16T00:00:00"/>
    <s v="USD"/>
    <x v="21"/>
    <x v="21"/>
    <x v="15"/>
    <s v="Burt's Corp"/>
    <n v="269"/>
    <n v="35"/>
    <x v="44"/>
    <x v="2"/>
    <n v="0.4"/>
    <n v="1085.4000000000001"/>
    <n v="510.13800000000003"/>
    <n v="651.24"/>
  </r>
  <r>
    <n v="7382"/>
    <x v="2"/>
    <d v="2020-06-18T00:00:00"/>
    <x v="880"/>
    <x v="190"/>
    <d v="2020-10-27T00:00:00"/>
    <s v="USD"/>
    <x v="20"/>
    <x v="20"/>
    <x v="23"/>
    <s v="PEDIFIX, Corp"/>
    <n v="299"/>
    <n v="14"/>
    <x v="38"/>
    <x v="4"/>
    <n v="0.4"/>
    <n v="3926.2000000000003"/>
    <n v="2316.4580000000001"/>
    <n v="2355.7200000000003"/>
  </r>
  <r>
    <n v="7442"/>
    <x v="2"/>
    <d v="2020-06-18T00:00:00"/>
    <x v="696"/>
    <x v="195"/>
    <d v="2020-11-07T00:00:00"/>
    <s v="USD"/>
    <x v="23"/>
    <x v="23"/>
    <x v="27"/>
    <s v="Prasco Group"/>
    <n v="207"/>
    <n v="8"/>
    <x v="23"/>
    <x v="7"/>
    <n v="0.4"/>
    <n v="864.30000000000007"/>
    <n v="363.00600000000003"/>
    <n v="518.58000000000004"/>
  </r>
  <r>
    <n v="7463"/>
    <x v="2"/>
    <d v="2020-06-18T00:00:00"/>
    <x v="191"/>
    <x v="840"/>
    <d v="2020-11-02T00:00:00"/>
    <s v="USD"/>
    <x v="22"/>
    <x v="22"/>
    <x v="40"/>
    <s v="AuroMedics Corp"/>
    <n v="270"/>
    <n v="16"/>
    <x v="6"/>
    <x v="7"/>
    <n v="0.4"/>
    <n v="227.8"/>
    <n v="102.51"/>
    <n v="136.68"/>
  </r>
  <r>
    <n v="7466"/>
    <x v="3"/>
    <d v="2020-06-18T00:00:00"/>
    <x v="191"/>
    <x v="732"/>
    <d v="2020-10-22T00:00:00"/>
    <s v="USD"/>
    <x v="27"/>
    <x v="27"/>
    <x v="10"/>
    <s v="ETUDE Ltd"/>
    <n v="110"/>
    <n v="10"/>
    <x v="32"/>
    <x v="2"/>
    <n v="0.4"/>
    <n v="3296.4"/>
    <n v="2340.444"/>
    <n v="1977.84"/>
  </r>
  <r>
    <n v="7533"/>
    <x v="3"/>
    <d v="2020-06-18T00:00:00"/>
    <x v="918"/>
    <x v="918"/>
    <d v="2020-11-23T00:00:00"/>
    <s v="USD"/>
    <x v="24"/>
    <x v="24"/>
    <x v="7"/>
    <s v="Medsep Group"/>
    <n v="125"/>
    <n v="20"/>
    <x v="25"/>
    <x v="4"/>
    <n v="0.4"/>
    <n v="2371.8000000000002"/>
    <n v="1209.6180000000002"/>
    <n v="1423.08"/>
  </r>
  <r>
    <n v="7612"/>
    <x v="3"/>
    <d v="2020-06-18T00:00:00"/>
    <x v="202"/>
    <x v="211"/>
    <d v="2020-12-10T00:00:00"/>
    <s v="USD"/>
    <x v="26"/>
    <x v="26"/>
    <x v="28"/>
    <s v="Ei"/>
    <n v="92"/>
    <n v="46"/>
    <x v="2"/>
    <x v="2"/>
    <n v="0.4"/>
    <n v="1165.8"/>
    <n v="617.87400000000002"/>
    <n v="699.48"/>
  </r>
  <r>
    <n v="7646"/>
    <x v="2"/>
    <d v="2020-06-18T00:00:00"/>
    <x v="206"/>
    <x v="793"/>
    <d v="2020-12-09T00:00:00"/>
    <s v="USD"/>
    <x v="22"/>
    <x v="22"/>
    <x v="46"/>
    <s v="Medline"/>
    <n v="254"/>
    <n v="24"/>
    <x v="40"/>
    <x v="2"/>
    <n v="0.4"/>
    <n v="3886"/>
    <n v="2914.5"/>
    <n v="2331.6"/>
  </r>
  <r>
    <n v="7802"/>
    <x v="3"/>
    <d v="2020-06-18T00:00:00"/>
    <x v="896"/>
    <x v="822"/>
    <d v="2020-12-10T00:00:00"/>
    <s v="USD"/>
    <x v="25"/>
    <x v="25"/>
    <x v="43"/>
    <s v="WakeFern"/>
    <n v="46"/>
    <n v="32"/>
    <x v="10"/>
    <x v="7"/>
    <n v="0.4"/>
    <n v="1963.1000000000001"/>
    <n v="1668.635"/>
    <n v="1177.8600000000001"/>
  </r>
  <r>
    <n v="7928"/>
    <x v="2"/>
    <d v="2020-09-26T00:00:00"/>
    <x v="591"/>
    <x v="605"/>
    <d v="2020-12-21T00:00:00"/>
    <s v="USD"/>
    <x v="21"/>
    <x v="21"/>
    <x v="18"/>
    <s v="Qualitest"/>
    <n v="327"/>
    <n v="33"/>
    <x v="3"/>
    <x v="6"/>
    <n v="0.4"/>
    <n v="3865.9"/>
    <n v="2280.8809999999999"/>
    <n v="2319.54"/>
  </r>
  <r>
    <n v="7986"/>
    <x v="2"/>
    <d v="2020-06-18T00:00:00"/>
    <x v="218"/>
    <x v="836"/>
    <d v="2021-01-03T00:00:00"/>
    <s v="USD"/>
    <x v="22"/>
    <x v="22"/>
    <x v="4"/>
    <s v="Eminence Corp"/>
    <n v="11"/>
    <n v="20"/>
    <x v="25"/>
    <x v="1"/>
    <n v="0.4"/>
    <n v="1132.3"/>
    <n v="532.18099999999993"/>
    <n v="679.37999999999988"/>
  </r>
  <r>
    <n v="8069"/>
    <x v="3"/>
    <d v="2020-09-26T00:00:00"/>
    <x v="594"/>
    <x v="691"/>
    <d v="2021-01-07T00:00:00"/>
    <s v="USD"/>
    <x v="25"/>
    <x v="25"/>
    <x v="38"/>
    <s v="3LAB, Ltd"/>
    <n v="46"/>
    <n v="40"/>
    <x v="29"/>
    <x v="4"/>
    <n v="0.4"/>
    <n v="6505.7"/>
    <n v="5139.5029999999997"/>
    <n v="3903.4199999999996"/>
  </r>
  <r>
    <n v="8079"/>
    <x v="3"/>
    <d v="2020-09-26T00:00:00"/>
    <x v="676"/>
    <x v="228"/>
    <d v="2021-01-13T00:00:00"/>
    <s v="USD"/>
    <x v="25"/>
    <x v="25"/>
    <x v="49"/>
    <s v="Ohio"/>
    <n v="291"/>
    <n v="45"/>
    <x v="9"/>
    <x v="2"/>
    <n v="0.4"/>
    <n v="3852.5"/>
    <n v="1618.05"/>
    <n v="2311.5"/>
  </r>
  <r>
    <n v="145"/>
    <x v="1"/>
    <d v="2017-12-31T00:00:00"/>
    <x v="579"/>
    <x v="902"/>
    <d v="2018-06-14T00:00:00"/>
    <s v="USD"/>
    <x v="15"/>
    <x v="15"/>
    <x v="0"/>
    <s v="Linde"/>
    <n v="212"/>
    <n v="8"/>
    <x v="23"/>
    <x v="6"/>
    <n v="0.4"/>
    <n v="3865.9"/>
    <n v="2164.9040000000005"/>
    <n v="2319.54"/>
  </r>
  <r>
    <n v="158"/>
    <x v="1"/>
    <d v="2017-12-31T00:00:00"/>
    <x v="718"/>
    <x v="964"/>
    <d v="2018-06-12T00:00:00"/>
    <s v="USD"/>
    <x v="19"/>
    <x v="19"/>
    <x v="7"/>
    <s v="Medsep Group"/>
    <n v="59"/>
    <n v="45"/>
    <x v="9"/>
    <x v="3"/>
    <n v="0.4"/>
    <n v="2371.8000000000002"/>
    <n v="1233.3360000000002"/>
    <n v="1423.08"/>
  </r>
  <r>
    <n v="159"/>
    <x v="1"/>
    <d v="2017-12-31T00:00:00"/>
    <x v="718"/>
    <x v="536"/>
    <d v="2018-07-04T00:00:00"/>
    <s v="USD"/>
    <x v="14"/>
    <x v="14"/>
    <x v="13"/>
    <s v="Niconovum Corp"/>
    <n v="60"/>
    <n v="1"/>
    <x v="18"/>
    <x v="5"/>
    <n v="0.4"/>
    <n v="857.6"/>
    <n v="686.08"/>
    <n v="514.55999999999995"/>
  </r>
  <r>
    <n v="189"/>
    <x v="1"/>
    <d v="2017-12-31T00:00:00"/>
    <x v="871"/>
    <x v="537"/>
    <d v="2018-06-16T00:00:00"/>
    <s v="USD"/>
    <x v="19"/>
    <x v="19"/>
    <x v="37"/>
    <s v="Procter Corp"/>
    <n v="249"/>
    <n v="8"/>
    <x v="23"/>
    <x v="0"/>
    <n v="0.4"/>
    <n v="3953"/>
    <n v="3360.0499999999997"/>
    <n v="2371.8000000000002"/>
  </r>
  <r>
    <n v="237"/>
    <x v="1"/>
    <d v="2018-04-10T00:00:00"/>
    <x v="583"/>
    <x v="951"/>
    <d v="2018-07-01T00:00:00"/>
    <s v="USD"/>
    <x v="12"/>
    <x v="12"/>
    <x v="41"/>
    <s v="Sundial"/>
    <n v="341"/>
    <n v="25"/>
    <x v="7"/>
    <x v="2"/>
    <n v="0.4"/>
    <n v="1721.9"/>
    <n v="1084.797"/>
    <n v="1033.1399999999999"/>
  </r>
  <r>
    <n v="366"/>
    <x v="1"/>
    <d v="2018-04-10T00:00:00"/>
    <x v="537"/>
    <x v="541"/>
    <d v="2018-07-12T00:00:00"/>
    <s v="USD"/>
    <x v="19"/>
    <x v="19"/>
    <x v="36"/>
    <s v="Amylin Group"/>
    <n v="102"/>
    <n v="40"/>
    <x v="29"/>
    <x v="1"/>
    <n v="0.4"/>
    <n v="3946.3"/>
    <n v="1815.2980000000002"/>
    <n v="2367.7799999999997"/>
  </r>
  <r>
    <n v="418"/>
    <x v="1"/>
    <d v="2018-04-10T00:00:00"/>
    <x v="541"/>
    <x v="564"/>
    <d v="2018-08-05T00:00:00"/>
    <s v="USD"/>
    <x v="19"/>
    <x v="19"/>
    <x v="35"/>
    <s v="Ole Group"/>
    <n v="6"/>
    <n v="38"/>
    <x v="33"/>
    <x v="2"/>
    <n v="0.4"/>
    <n v="703.5"/>
    <n v="316.57499999999999"/>
    <n v="422.09999999999997"/>
  </r>
  <r>
    <n v="480"/>
    <x v="1"/>
    <d v="2018-04-10T00:00:00"/>
    <x v="732"/>
    <x v="694"/>
    <d v="2018-08-13T00:00:00"/>
    <s v="USD"/>
    <x v="18"/>
    <x v="18"/>
    <x v="35"/>
    <s v="Ole Group"/>
    <n v="279"/>
    <n v="29"/>
    <x v="43"/>
    <x v="5"/>
    <n v="0.4"/>
    <n v="2432.1"/>
    <n v="1264.692"/>
    <n v="1459.2599999999998"/>
  </r>
  <r>
    <n v="491"/>
    <x v="1"/>
    <d v="2018-04-10T00:00:00"/>
    <x v="547"/>
    <x v="548"/>
    <d v="2018-07-22T00:00:00"/>
    <s v="USD"/>
    <x v="17"/>
    <x v="17"/>
    <x v="12"/>
    <s v="Apollo Ltd"/>
    <n v="240"/>
    <n v="28"/>
    <x v="35"/>
    <x v="2"/>
    <n v="0.4"/>
    <n v="2452.2000000000003"/>
    <n v="1912.7160000000003"/>
    <n v="1471.3200000000002"/>
  </r>
  <r>
    <n v="528"/>
    <x v="1"/>
    <d v="2018-04-10T00:00:00"/>
    <x v="551"/>
    <x v="823"/>
    <d v="2018-08-08T00:00:00"/>
    <s v="USD"/>
    <x v="12"/>
    <x v="12"/>
    <x v="25"/>
    <s v="Trigen"/>
    <n v="268"/>
    <n v="13"/>
    <x v="34"/>
    <x v="7"/>
    <n v="0.4"/>
    <n v="1031.8"/>
    <n v="464.31"/>
    <n v="619.07999999999993"/>
  </r>
  <r>
    <n v="572"/>
    <x v="1"/>
    <d v="2018-04-10T00:00:00"/>
    <x v="811"/>
    <x v="560"/>
    <d v="2018-08-18T00:00:00"/>
    <s v="USD"/>
    <x v="18"/>
    <x v="18"/>
    <x v="48"/>
    <s v="Dharma Ltd"/>
    <n v="114"/>
    <n v="4"/>
    <x v="37"/>
    <x v="4"/>
    <n v="0.4"/>
    <n v="2546"/>
    <n v="1018.4000000000001"/>
    <n v="1527.6"/>
  </r>
  <r>
    <n v="586"/>
    <x v="1"/>
    <d v="2018-04-10T00:00:00"/>
    <x v="554"/>
    <x v="716"/>
    <d v="2018-08-16T00:00:00"/>
    <s v="USD"/>
    <x v="7"/>
    <x v="7"/>
    <x v="6"/>
    <s v="Capweld"/>
    <n v="168"/>
    <n v="29"/>
    <x v="43"/>
    <x v="1"/>
    <n v="0.4"/>
    <n v="1031.8"/>
    <n v="825.44"/>
    <n v="619.07999999999993"/>
  </r>
  <r>
    <n v="665"/>
    <x v="1"/>
    <d v="2018-04-10T00:00:00"/>
    <x v="559"/>
    <x v="573"/>
    <d v="2018-08-27T00:00:00"/>
    <s v="USD"/>
    <x v="18"/>
    <x v="18"/>
    <x v="25"/>
    <s v="Trigen"/>
    <n v="208"/>
    <n v="2"/>
    <x v="11"/>
    <x v="7"/>
    <n v="0.4"/>
    <n v="864.30000000000007"/>
    <n v="501.29399999999998"/>
    <n v="518.58000000000004"/>
  </r>
  <r>
    <n v="878"/>
    <x v="1"/>
    <d v="2018-04-10T00:00:00"/>
    <x v="865"/>
    <x v="581"/>
    <d v="2018-09-14T00:00:00"/>
    <s v="USD"/>
    <x v="19"/>
    <x v="19"/>
    <x v="2"/>
    <s v="Select"/>
    <n v="192"/>
    <n v="18"/>
    <x v="14"/>
    <x v="4"/>
    <n v="0.4"/>
    <n v="3906.1"/>
    <n v="2148.355"/>
    <n v="2343.66"/>
  </r>
  <r>
    <n v="955"/>
    <x v="1"/>
    <d v="2018-04-10T00:00:00"/>
    <x v="3"/>
    <x v="8"/>
    <d v="2018-09-25T00:00:00"/>
    <s v="USD"/>
    <x v="18"/>
    <x v="18"/>
    <x v="26"/>
    <s v="New Ltd"/>
    <n v="236"/>
    <n v="26"/>
    <x v="21"/>
    <x v="4"/>
    <n v="0.4"/>
    <n v="1005"/>
    <n v="763.8"/>
    <n v="603"/>
  </r>
  <r>
    <n v="1067"/>
    <x v="1"/>
    <d v="2018-07-19T00:00:00"/>
    <x v="575"/>
    <x v="7"/>
    <d v="2018-10-03T00:00:00"/>
    <s v="USD"/>
    <x v="18"/>
    <x v="18"/>
    <x v="31"/>
    <s v="Elorac, Corp"/>
    <n v="58"/>
    <n v="11"/>
    <x v="16"/>
    <x v="1"/>
    <n v="0.4"/>
    <n v="2458.9"/>
    <n v="1819.586"/>
    <n v="1475.3400000000001"/>
  </r>
  <r>
    <n v="1070"/>
    <x v="1"/>
    <d v="2018-07-19T00:00:00"/>
    <x v="575"/>
    <x v="4"/>
    <d v="2018-10-12T00:00:00"/>
    <s v="USD"/>
    <x v="18"/>
    <x v="18"/>
    <x v="0"/>
    <s v="Linde"/>
    <n v="22"/>
    <n v="44"/>
    <x v="42"/>
    <x v="0"/>
    <n v="0.4"/>
    <n v="3932.9"/>
    <n v="2910.346"/>
    <n v="2359.7399999999998"/>
  </r>
  <r>
    <n v="1129"/>
    <x v="1"/>
    <d v="2018-07-19T00:00:00"/>
    <x v="11"/>
    <x v="23"/>
    <d v="2018-11-02T00:00:00"/>
    <s v="USD"/>
    <x v="18"/>
    <x v="18"/>
    <x v="49"/>
    <s v="Ohio"/>
    <n v="48"/>
    <n v="17"/>
    <x v="5"/>
    <x v="4"/>
    <n v="0.4"/>
    <n v="5112.1000000000004"/>
    <n v="3271.7440000000001"/>
    <n v="3067.26"/>
  </r>
  <r>
    <n v="1267"/>
    <x v="1"/>
    <d v="2018-07-19T00:00:00"/>
    <x v="680"/>
    <x v="18"/>
    <d v="2018-10-30T00:00:00"/>
    <s v="USD"/>
    <x v="19"/>
    <x v="19"/>
    <x v="28"/>
    <s v="Ei"/>
    <n v="260"/>
    <n v="40"/>
    <x v="29"/>
    <x v="4"/>
    <n v="0.4"/>
    <n v="1005"/>
    <n v="854.25"/>
    <n v="603"/>
  </r>
  <r>
    <n v="1309"/>
    <x v="1"/>
    <d v="2018-07-19T00:00:00"/>
    <x v="923"/>
    <x v="29"/>
    <d v="2018-11-25T00:00:00"/>
    <s v="USD"/>
    <x v="13"/>
    <x v="13"/>
    <x v="0"/>
    <s v="Linde"/>
    <n v="362"/>
    <n v="9"/>
    <x v="24"/>
    <x v="0"/>
    <n v="0.4"/>
    <n v="837.5"/>
    <n v="586.25"/>
    <n v="502.5"/>
  </r>
  <r>
    <n v="1338"/>
    <x v="1"/>
    <d v="2018-07-19T00:00:00"/>
    <x v="873"/>
    <x v="24"/>
    <d v="2018-11-02T00:00:00"/>
    <s v="USD"/>
    <x v="17"/>
    <x v="17"/>
    <x v="47"/>
    <s v="Llorens Ltd"/>
    <n v="316"/>
    <n v="46"/>
    <x v="2"/>
    <x v="2"/>
    <n v="0.4"/>
    <n v="1098.8"/>
    <n v="912.00399999999991"/>
    <n v="659.28"/>
  </r>
  <r>
    <n v="1440"/>
    <x v="1"/>
    <d v="2018-07-19T00:00:00"/>
    <x v="36"/>
    <x v="736"/>
    <d v="2018-11-15T00:00:00"/>
    <s v="USD"/>
    <x v="19"/>
    <x v="19"/>
    <x v="11"/>
    <s v="Winthrop"/>
    <n v="65"/>
    <n v="20"/>
    <x v="25"/>
    <x v="0"/>
    <n v="0.4"/>
    <n v="1882.7"/>
    <n v="960.17700000000002"/>
    <n v="1129.6199999999999"/>
  </r>
  <r>
    <n v="1445"/>
    <x v="1"/>
    <d v="2018-07-19T00:00:00"/>
    <x v="37"/>
    <x v="43"/>
    <d v="2018-12-04T00:00:00"/>
    <s v="USD"/>
    <x v="12"/>
    <x v="12"/>
    <x v="41"/>
    <s v="Sundial"/>
    <n v="247"/>
    <n v="27"/>
    <x v="20"/>
    <x v="6"/>
    <n v="0.4"/>
    <n v="2264.6"/>
    <n v="973.77799999999991"/>
    <n v="1358.7599999999998"/>
  </r>
  <r>
    <n v="1466"/>
    <x v="1"/>
    <d v="2018-07-19T00:00:00"/>
    <x v="39"/>
    <x v="40"/>
    <d v="2018-11-26T00:00:00"/>
    <s v="USD"/>
    <x v="14"/>
    <x v="14"/>
    <x v="15"/>
    <s v="Burt's Corp"/>
    <n v="6"/>
    <n v="32"/>
    <x v="10"/>
    <x v="2"/>
    <n v="0.4"/>
    <n v="1172.5"/>
    <n v="715.22500000000002"/>
    <n v="703.5"/>
  </r>
  <r>
    <n v="1652"/>
    <x v="1"/>
    <d v="2018-07-19T00:00:00"/>
    <x v="754"/>
    <x v="749"/>
    <d v="2018-12-19T00:00:00"/>
    <s v="USD"/>
    <x v="14"/>
    <x v="14"/>
    <x v="9"/>
    <s v="E. Ltd"/>
    <n v="349"/>
    <n v="36"/>
    <x v="17"/>
    <x v="0"/>
    <n v="0.4"/>
    <n v="2706.8"/>
    <n v="1651.1480000000001"/>
    <n v="1624.0800000000002"/>
  </r>
  <r>
    <n v="1681"/>
    <x v="1"/>
    <d v="2018-07-19T00:00:00"/>
    <x v="908"/>
    <x v="62"/>
    <d v="2019-01-03T00:00:00"/>
    <s v="USD"/>
    <x v="15"/>
    <x v="15"/>
    <x v="12"/>
    <s v="Apollo Ltd"/>
    <n v="24"/>
    <n v="12"/>
    <x v="19"/>
    <x v="7"/>
    <n v="0.4"/>
    <n v="1118.9000000000001"/>
    <n v="458.74900000000002"/>
    <n v="671.34"/>
  </r>
  <r>
    <n v="1751"/>
    <x v="1"/>
    <d v="2018-10-27T00:00:00"/>
    <x v="934"/>
    <x v="57"/>
    <d v="2018-12-27T00:00:00"/>
    <s v="USD"/>
    <x v="7"/>
    <x v="7"/>
    <x v="3"/>
    <s v="Wuxi Group"/>
    <n v="172"/>
    <n v="18"/>
    <x v="14"/>
    <x v="7"/>
    <n v="0.4"/>
    <n v="5969.7"/>
    <n v="3223.6379999999999"/>
    <n v="3581.8199999999997"/>
  </r>
  <r>
    <n v="1789"/>
    <x v="1"/>
    <d v="2018-10-27T00:00:00"/>
    <x v="784"/>
    <x v="635"/>
    <d v="2019-01-20T00:00:00"/>
    <s v="USD"/>
    <x v="18"/>
    <x v="18"/>
    <x v="13"/>
    <s v="Niconovum Corp"/>
    <n v="55"/>
    <n v="35"/>
    <x v="44"/>
    <x v="2"/>
    <n v="0.4"/>
    <n v="1762.1000000000001"/>
    <n v="1409.6800000000003"/>
    <n v="1057.26"/>
  </r>
  <r>
    <n v="1974"/>
    <x v="1"/>
    <d v="2018-10-27T00:00:00"/>
    <x v="72"/>
    <x v="698"/>
    <d v="2019-01-25T00:00:00"/>
    <s v="USD"/>
    <x v="17"/>
    <x v="17"/>
    <x v="11"/>
    <s v="Winthrop"/>
    <n v="265"/>
    <n v="45"/>
    <x v="9"/>
    <x v="0"/>
    <n v="0.4"/>
    <n v="1005"/>
    <n v="723.6"/>
    <n v="603"/>
  </r>
  <r>
    <n v="1992"/>
    <x v="1"/>
    <d v="2018-10-27T00:00:00"/>
    <x v="73"/>
    <x v="67"/>
    <d v="2019-01-16T00:00:00"/>
    <s v="USD"/>
    <x v="12"/>
    <x v="12"/>
    <x v="17"/>
    <s v="OHTA'S Corp"/>
    <n v="268"/>
    <n v="7"/>
    <x v="4"/>
    <x v="6"/>
    <n v="0.4"/>
    <n v="897.80000000000007"/>
    <n v="493.79000000000008"/>
    <n v="538.68000000000006"/>
  </r>
  <r>
    <n v="2106"/>
    <x v="1"/>
    <d v="2018-07-19T00:00:00"/>
    <x v="486"/>
    <x v="75"/>
    <d v="2019-01-25T00:00:00"/>
    <s v="USD"/>
    <x v="17"/>
    <x v="17"/>
    <x v="12"/>
    <s v="Apollo Ltd"/>
    <n v="184"/>
    <n v="38"/>
    <x v="33"/>
    <x v="4"/>
    <n v="0.4"/>
    <n v="2653.2000000000003"/>
    <n v="1804.1760000000004"/>
    <n v="1591.92"/>
  </r>
  <r>
    <n v="2127"/>
    <x v="1"/>
    <d v="2018-10-27T00:00:00"/>
    <x v="487"/>
    <x v="750"/>
    <d v="2019-02-06T00:00:00"/>
    <s v="USD"/>
    <x v="15"/>
    <x v="15"/>
    <x v="34"/>
    <s v="Uriel Group"/>
    <n v="102"/>
    <n v="20"/>
    <x v="25"/>
    <x v="3"/>
    <n v="0.4"/>
    <n v="837.5"/>
    <n v="661.625"/>
    <n v="502.5"/>
  </r>
  <r>
    <n v="2130"/>
    <x v="1"/>
    <d v="2018-10-27T00:00:00"/>
    <x v="487"/>
    <x v="750"/>
    <d v="2019-02-08T00:00:00"/>
    <s v="USD"/>
    <x v="12"/>
    <x v="12"/>
    <x v="26"/>
    <s v="New Ltd"/>
    <n v="294"/>
    <n v="20"/>
    <x v="25"/>
    <x v="0"/>
    <n v="0.4"/>
    <n v="174.20000000000002"/>
    <n v="78.390000000000015"/>
    <n v="104.52000000000001"/>
  </r>
  <r>
    <n v="2139"/>
    <x v="1"/>
    <d v="2018-10-27T00:00:00"/>
    <x v="487"/>
    <x v="79"/>
    <d v="2019-01-28T00:00:00"/>
    <s v="USD"/>
    <x v="7"/>
    <x v="7"/>
    <x v="19"/>
    <s v="OUR Ltd"/>
    <n v="296"/>
    <n v="14"/>
    <x v="38"/>
    <x v="0"/>
    <n v="0.4"/>
    <n v="6177.4000000000005"/>
    <n v="2779.8300000000004"/>
    <n v="3706.44"/>
  </r>
  <r>
    <n v="2143"/>
    <x v="1"/>
    <d v="2018-10-27T00:00:00"/>
    <x v="738"/>
    <x v="636"/>
    <d v="2019-02-11T00:00:00"/>
    <s v="USD"/>
    <x v="19"/>
    <x v="19"/>
    <x v="36"/>
    <s v="Amylin Group"/>
    <n v="173"/>
    <n v="13"/>
    <x v="34"/>
    <x v="3"/>
    <n v="0.4"/>
    <n v="3959.7000000000003"/>
    <n v="3207.3570000000004"/>
    <n v="2375.8200000000002"/>
  </r>
  <r>
    <n v="2237"/>
    <x v="1"/>
    <d v="2018-10-27T00:00:00"/>
    <x v="493"/>
    <x v="495"/>
    <d v="2019-02-21T00:00:00"/>
    <s v="USD"/>
    <x v="7"/>
    <x v="7"/>
    <x v="10"/>
    <s v="ETUDE Ltd"/>
    <n v="235"/>
    <n v="25"/>
    <x v="7"/>
    <x v="0"/>
    <n v="0.4"/>
    <n v="1038.5"/>
    <n v="446.55500000000001"/>
    <n v="623.09999999999991"/>
  </r>
  <r>
    <n v="2275"/>
    <x v="1"/>
    <d v="2018-10-27T00:00:00"/>
    <x v="657"/>
    <x v="675"/>
    <d v="2019-03-06T00:00:00"/>
    <s v="USD"/>
    <x v="15"/>
    <x v="15"/>
    <x v="0"/>
    <s v="Linde"/>
    <n v="190"/>
    <n v="36"/>
    <x v="17"/>
    <x v="2"/>
    <n v="0.4"/>
    <n v="3926.2000000000003"/>
    <n v="1806.0520000000001"/>
    <n v="2355.7200000000003"/>
  </r>
  <r>
    <n v="2458"/>
    <x v="1"/>
    <d v="2018-10-27T00:00:00"/>
    <x v="509"/>
    <x v="515"/>
    <d v="2019-03-10T00:00:00"/>
    <s v="USD"/>
    <x v="17"/>
    <x v="17"/>
    <x v="21"/>
    <s v="O.E. Ltd"/>
    <n v="320"/>
    <n v="12"/>
    <x v="19"/>
    <x v="6"/>
    <n v="0.4"/>
    <n v="2452.2000000000003"/>
    <n v="1422.2760000000001"/>
    <n v="1471.3200000000002"/>
  </r>
  <r>
    <n v="2551"/>
    <x v="1"/>
    <d v="2018-10-27T00:00:00"/>
    <x v="803"/>
    <x v="925"/>
    <d v="2019-03-28T00:00:00"/>
    <s v="USD"/>
    <x v="17"/>
    <x v="17"/>
    <x v="23"/>
    <s v="PEDIFIX, Corp"/>
    <n v="24"/>
    <n v="18"/>
    <x v="14"/>
    <x v="4"/>
    <n v="0.4"/>
    <n v="3859.2000000000003"/>
    <n v="1929.6000000000001"/>
    <n v="2315.52"/>
  </r>
  <r>
    <n v="2556"/>
    <x v="1"/>
    <d v="2018-10-27T00:00:00"/>
    <x v="803"/>
    <x v="512"/>
    <d v="2019-03-21T00:00:00"/>
    <s v="USD"/>
    <x v="18"/>
    <x v="18"/>
    <x v="45"/>
    <s v="Pure Group"/>
    <n v="317"/>
    <n v="29"/>
    <x v="43"/>
    <x v="5"/>
    <n v="0.4"/>
    <n v="2405.3000000000002"/>
    <n v="986.173"/>
    <n v="1443.18"/>
  </r>
  <r>
    <n v="2761"/>
    <x v="1"/>
    <d v="2018-10-27T00:00:00"/>
    <x v="416"/>
    <x v="528"/>
    <d v="2019-05-04T00:00:00"/>
    <s v="USD"/>
    <x v="19"/>
    <x v="19"/>
    <x v="5"/>
    <s v="Nipro"/>
    <n v="124"/>
    <n v="35"/>
    <x v="44"/>
    <x v="2"/>
    <n v="0.4"/>
    <n v="971.5"/>
    <n v="806.34499999999991"/>
    <n v="582.9"/>
  </r>
  <r>
    <n v="2816"/>
    <x v="1"/>
    <d v="2018-10-27T00:00:00"/>
    <x v="420"/>
    <x v="424"/>
    <d v="2019-05-15T00:00:00"/>
    <s v="USD"/>
    <x v="13"/>
    <x v="13"/>
    <x v="1"/>
    <s v="Pacific Ltd"/>
    <n v="153"/>
    <n v="23"/>
    <x v="8"/>
    <x v="2"/>
    <n v="0.4"/>
    <n v="871"/>
    <n v="383.24"/>
    <n v="522.59999999999991"/>
  </r>
  <r>
    <n v="2853"/>
    <x v="1"/>
    <d v="2019-02-04T00:00:00"/>
    <x v="661"/>
    <x v="423"/>
    <d v="2019-05-05T00:00:00"/>
    <s v="USD"/>
    <x v="13"/>
    <x v="13"/>
    <x v="47"/>
    <s v="Llorens Ltd"/>
    <n v="215"/>
    <n v="47"/>
    <x v="28"/>
    <x v="6"/>
    <n v="0.4"/>
    <n v="2653.2000000000003"/>
    <n v="1830.7080000000001"/>
    <n v="1591.92"/>
  </r>
  <r>
    <n v="2946"/>
    <x v="1"/>
    <d v="2019-02-04T00:00:00"/>
    <x v="662"/>
    <x v="436"/>
    <d v="2019-05-21T00:00:00"/>
    <s v="USD"/>
    <x v="18"/>
    <x v="18"/>
    <x v="15"/>
    <s v="Burt's Corp"/>
    <n v="57"/>
    <n v="2"/>
    <x v="11"/>
    <x v="1"/>
    <n v="0.4"/>
    <n v="2211"/>
    <n v="1348.71"/>
    <n v="1326.6"/>
  </r>
  <r>
    <n v="3043"/>
    <x v="1"/>
    <d v="2019-02-04T00:00:00"/>
    <x v="436"/>
    <x v="437"/>
    <d v="2019-06-08T00:00:00"/>
    <s v="USD"/>
    <x v="19"/>
    <x v="19"/>
    <x v="5"/>
    <s v="Nipro"/>
    <n v="196"/>
    <n v="14"/>
    <x v="38"/>
    <x v="4"/>
    <n v="0.4"/>
    <n v="3939.6"/>
    <n v="1891.0079999999998"/>
    <n v="2363.7599999999998"/>
  </r>
  <r>
    <n v="3184"/>
    <x v="1"/>
    <d v="2019-02-04T00:00:00"/>
    <x v="448"/>
    <x v="441"/>
    <d v="2019-05-30T00:00:00"/>
    <s v="USD"/>
    <x v="14"/>
    <x v="14"/>
    <x v="8"/>
    <s v="Apotheca, Ltd"/>
    <n v="112"/>
    <n v="28"/>
    <x v="35"/>
    <x v="7"/>
    <n v="0.4"/>
    <n v="1943"/>
    <n v="1398.96"/>
    <n v="1165.8"/>
  </r>
  <r>
    <n v="3339"/>
    <x v="1"/>
    <d v="2019-02-04T00:00:00"/>
    <x v="812"/>
    <x v="457"/>
    <d v="2019-06-22T00:00:00"/>
    <s v="USD"/>
    <x v="19"/>
    <x v="19"/>
    <x v="21"/>
    <s v="O.E. Ltd"/>
    <n v="116"/>
    <n v="9"/>
    <x v="24"/>
    <x v="7"/>
    <n v="0.4"/>
    <n v="2237.8000000000002"/>
    <n v="1297.924"/>
    <n v="1342.68"/>
  </r>
  <r>
    <n v="3395"/>
    <x v="1"/>
    <d v="2019-02-04T00:00:00"/>
    <x v="463"/>
    <x v="956"/>
    <d v="2019-07-24T00:00:00"/>
    <s v="USD"/>
    <x v="15"/>
    <x v="15"/>
    <x v="34"/>
    <s v="Uriel Group"/>
    <n v="59"/>
    <n v="27"/>
    <x v="20"/>
    <x v="6"/>
    <n v="0.4"/>
    <n v="1748.7"/>
    <n v="1294.038"/>
    <n v="1049.22"/>
  </r>
  <r>
    <n v="3428"/>
    <x v="1"/>
    <d v="2019-05-15T00:00:00"/>
    <x v="617"/>
    <x v="466"/>
    <d v="2019-07-03T00:00:00"/>
    <s v="USD"/>
    <x v="19"/>
    <x v="19"/>
    <x v="3"/>
    <s v="Wuxi Group"/>
    <n v="48"/>
    <n v="39"/>
    <x v="46"/>
    <x v="1"/>
    <n v="0.4"/>
    <n v="4020"/>
    <n v="2251.2000000000003"/>
    <n v="2412"/>
  </r>
  <r>
    <n v="3505"/>
    <x v="1"/>
    <d v="2019-02-04T00:00:00"/>
    <x v="468"/>
    <x v="953"/>
    <d v="2019-08-01T00:00:00"/>
    <s v="USD"/>
    <x v="17"/>
    <x v="17"/>
    <x v="35"/>
    <s v="Ole Group"/>
    <n v="174"/>
    <n v="17"/>
    <x v="5"/>
    <x v="6"/>
    <n v="0.4"/>
    <n v="1132.3"/>
    <n v="962.45499999999993"/>
    <n v="679.37999999999988"/>
  </r>
  <r>
    <n v="3516"/>
    <x v="1"/>
    <d v="2019-05-15T00:00:00"/>
    <x v="826"/>
    <x v="290"/>
    <d v="2019-08-12T00:00:00"/>
    <s v="USD"/>
    <x v="16"/>
    <x v="16"/>
    <x v="47"/>
    <s v="Llorens Ltd"/>
    <n v="83"/>
    <n v="26"/>
    <x v="21"/>
    <x v="4"/>
    <n v="0.4"/>
    <n v="1085.4000000000001"/>
    <n v="434.16000000000008"/>
    <n v="651.24"/>
  </r>
  <r>
    <n v="3593"/>
    <x v="1"/>
    <d v="2019-02-04T00:00:00"/>
    <x v="290"/>
    <x v="472"/>
    <d v="2019-08-01T00:00:00"/>
    <s v="USD"/>
    <x v="17"/>
    <x v="17"/>
    <x v="47"/>
    <s v="Llorens Ltd"/>
    <n v="110"/>
    <n v="8"/>
    <x v="23"/>
    <x v="4"/>
    <n v="0.4"/>
    <n v="3926.2000000000003"/>
    <n v="2866.1260000000002"/>
    <n v="2355.7200000000003"/>
  </r>
  <r>
    <n v="3747"/>
    <x v="1"/>
    <d v="2019-02-04T00:00:00"/>
    <x v="300"/>
    <x v="309"/>
    <d v="2019-08-29T00:00:00"/>
    <s v="USD"/>
    <x v="13"/>
    <x v="13"/>
    <x v="13"/>
    <s v="Niconovum Corp"/>
    <n v="323"/>
    <n v="21"/>
    <x v="12"/>
    <x v="5"/>
    <n v="0.4"/>
    <n v="1118.9000000000001"/>
    <n v="783.23"/>
    <n v="671.34"/>
  </r>
  <r>
    <n v="3972"/>
    <x v="1"/>
    <d v="2019-05-15T00:00:00"/>
    <x v="315"/>
    <x v="322"/>
    <d v="2019-10-01T00:00:00"/>
    <s v="USD"/>
    <x v="18"/>
    <x v="18"/>
    <x v="46"/>
    <s v="Medline"/>
    <n v="235"/>
    <n v="25"/>
    <x v="7"/>
    <x v="2"/>
    <n v="0.4"/>
    <n v="1005"/>
    <n v="743.7"/>
    <n v="603"/>
  </r>
  <r>
    <n v="4021"/>
    <x v="1"/>
    <d v="2019-05-15T00:00:00"/>
    <x v="320"/>
    <x v="318"/>
    <d v="2019-10-04T00:00:00"/>
    <s v="USD"/>
    <x v="16"/>
    <x v="16"/>
    <x v="15"/>
    <s v="Burt's Corp"/>
    <n v="71"/>
    <n v="35"/>
    <x v="44"/>
    <x v="4"/>
    <n v="0.4"/>
    <n v="1078.7"/>
    <n v="614.85899999999992"/>
    <n v="647.22"/>
  </r>
  <r>
    <n v="4034"/>
    <x v="1"/>
    <d v="2019-05-15T00:00:00"/>
    <x v="322"/>
    <x v="328"/>
    <d v="2019-10-07T00:00:00"/>
    <s v="USD"/>
    <x v="19"/>
    <x v="19"/>
    <x v="3"/>
    <s v="Wuxi Group"/>
    <n v="165"/>
    <n v="22"/>
    <x v="22"/>
    <x v="7"/>
    <n v="0.4"/>
    <n v="3953"/>
    <n v="2925.22"/>
    <n v="2371.8000000000002"/>
  </r>
  <r>
    <n v="4105"/>
    <x v="1"/>
    <d v="2019-05-15T00:00:00"/>
    <x v="329"/>
    <x v="705"/>
    <d v="2019-09-24T00:00:00"/>
    <s v="USD"/>
    <x v="18"/>
    <x v="18"/>
    <x v="20"/>
    <s v="Bare"/>
    <n v="269"/>
    <n v="15"/>
    <x v="15"/>
    <x v="3"/>
    <n v="0.4"/>
    <n v="2438.8000000000002"/>
    <n v="1999.816"/>
    <n v="1463.2800000000002"/>
  </r>
  <r>
    <n v="4240"/>
    <x v="1"/>
    <d v="2019-08-23T00:00:00"/>
    <x v="665"/>
    <x v="347"/>
    <d v="2019-11-03T00:00:00"/>
    <s v="USD"/>
    <x v="14"/>
    <x v="14"/>
    <x v="4"/>
    <s v="Eminence Corp"/>
    <n v="132"/>
    <n v="13"/>
    <x v="34"/>
    <x v="6"/>
    <n v="0.4"/>
    <n v="1125.6000000000001"/>
    <n v="484.00800000000004"/>
    <n v="675.36000000000013"/>
  </r>
  <r>
    <n v="4392"/>
    <x v="1"/>
    <d v="2019-08-23T00:00:00"/>
    <x v="348"/>
    <x v="738"/>
    <d v="2019-11-22T00:00:00"/>
    <s v="USD"/>
    <x v="18"/>
    <x v="18"/>
    <x v="19"/>
    <s v="OUR Ltd"/>
    <n v="335"/>
    <n v="10"/>
    <x v="32"/>
    <x v="5"/>
    <n v="0.4"/>
    <n v="1855.9"/>
    <n v="1484.7200000000003"/>
    <n v="1113.54"/>
  </r>
  <r>
    <n v="4440"/>
    <x v="1"/>
    <d v="2019-05-15T00:00:00"/>
    <x v="912"/>
    <x v="348"/>
    <d v="2019-11-11T00:00:00"/>
    <s v="USD"/>
    <x v="16"/>
    <x v="16"/>
    <x v="31"/>
    <s v="Elorac, Corp"/>
    <n v="288"/>
    <n v="15"/>
    <x v="15"/>
    <x v="4"/>
    <n v="0.4"/>
    <n v="1708.5"/>
    <n v="1161.78"/>
    <n v="1025.0999999999999"/>
  </r>
  <r>
    <n v="4466"/>
    <x v="1"/>
    <d v="2019-08-23T00:00:00"/>
    <x v="349"/>
    <x v="817"/>
    <d v="2019-12-09T00:00:00"/>
    <s v="USD"/>
    <x v="12"/>
    <x v="12"/>
    <x v="39"/>
    <s v="21st Ltd"/>
    <n v="17"/>
    <n v="34"/>
    <x v="41"/>
    <x v="6"/>
    <n v="0.4"/>
    <n v="174.20000000000002"/>
    <n v="85.358000000000004"/>
    <n v="104.52000000000001"/>
  </r>
  <r>
    <n v="4548"/>
    <x v="1"/>
    <d v="2019-08-23T00:00:00"/>
    <x v="640"/>
    <x v="369"/>
    <d v="2019-12-03T00:00:00"/>
    <s v="USD"/>
    <x v="16"/>
    <x v="16"/>
    <x v="25"/>
    <s v="Trigen"/>
    <n v="12"/>
    <n v="3"/>
    <x v="30"/>
    <x v="2"/>
    <n v="0.4"/>
    <n v="6277.9000000000005"/>
    <n v="4143.4140000000007"/>
    <n v="3766.7400000000002"/>
  </r>
  <r>
    <n v="4559"/>
    <x v="1"/>
    <d v="2019-08-23T00:00:00"/>
    <x v="353"/>
    <x v="663"/>
    <d v="2019-12-15T00:00:00"/>
    <s v="USD"/>
    <x v="16"/>
    <x v="16"/>
    <x v="37"/>
    <s v="Procter Corp"/>
    <n v="280"/>
    <n v="12"/>
    <x v="19"/>
    <x v="3"/>
    <n v="0.4"/>
    <n v="850.9"/>
    <n v="365.887"/>
    <n v="510.53999999999996"/>
  </r>
  <r>
    <n v="4664"/>
    <x v="1"/>
    <d v="2019-08-23T00:00:00"/>
    <x v="376"/>
    <x v="370"/>
    <d v="2019-12-08T00:00:00"/>
    <s v="USD"/>
    <x v="17"/>
    <x v="17"/>
    <x v="34"/>
    <s v="Uriel Group"/>
    <n v="82"/>
    <n v="23"/>
    <x v="8"/>
    <x v="1"/>
    <n v="0.4"/>
    <n v="1105.5"/>
    <n v="519.58499999999992"/>
    <n v="663.3"/>
  </r>
  <r>
    <n v="4729"/>
    <x v="1"/>
    <d v="2019-08-23T00:00:00"/>
    <x v="689"/>
    <x v="850"/>
    <d v="2020-01-01T00:00:00"/>
    <s v="USD"/>
    <x v="15"/>
    <x v="15"/>
    <x v="42"/>
    <s v="S.S.S. Group"/>
    <n v="87"/>
    <n v="44"/>
    <x v="42"/>
    <x v="6"/>
    <n v="0.4"/>
    <n v="1098.8"/>
    <n v="472.48399999999998"/>
    <n v="659.28"/>
  </r>
  <r>
    <n v="4736"/>
    <x v="1"/>
    <d v="2019-08-23T00:00:00"/>
    <x v="380"/>
    <x v="850"/>
    <d v="2019-12-26T00:00:00"/>
    <s v="USD"/>
    <x v="16"/>
    <x v="16"/>
    <x v="12"/>
    <s v="Apollo Ltd"/>
    <n v="95"/>
    <n v="11"/>
    <x v="16"/>
    <x v="5"/>
    <n v="0.4"/>
    <n v="5118.8"/>
    <n v="3020.0920000000001"/>
    <n v="3071.2799999999997"/>
  </r>
  <r>
    <n v="4739"/>
    <x v="1"/>
    <d v="2019-08-23T00:00:00"/>
    <x v="380"/>
    <x v="384"/>
    <d v="2019-12-22T00:00:00"/>
    <s v="USD"/>
    <x v="19"/>
    <x v="19"/>
    <x v="37"/>
    <s v="Procter Corp"/>
    <n v="265"/>
    <n v="19"/>
    <x v="26"/>
    <x v="4"/>
    <n v="0.4"/>
    <n v="1996.6000000000001"/>
    <n v="1337.7220000000002"/>
    <n v="1197.96"/>
  </r>
  <r>
    <n v="4743"/>
    <x v="1"/>
    <d v="2019-08-23T00:00:00"/>
    <x v="381"/>
    <x v="663"/>
    <d v="2019-12-11T00:00:00"/>
    <s v="USD"/>
    <x v="19"/>
    <x v="19"/>
    <x v="31"/>
    <s v="Elorac, Corp"/>
    <n v="41"/>
    <n v="46"/>
    <x v="2"/>
    <x v="2"/>
    <n v="0.4"/>
    <n v="984.9"/>
    <n v="472.75199999999995"/>
    <n v="590.93999999999994"/>
  </r>
  <r>
    <n v="4863"/>
    <x v="1"/>
    <d v="2019-08-23T00:00:00"/>
    <x v="390"/>
    <x v="708"/>
    <d v="2019-12-26T00:00:00"/>
    <s v="USD"/>
    <x v="17"/>
    <x v="17"/>
    <x v="32"/>
    <s v="Mylan Corp"/>
    <n v="173"/>
    <n v="39"/>
    <x v="46"/>
    <x v="1"/>
    <n v="0.4"/>
    <n v="2324.9"/>
    <n v="1441.4380000000001"/>
    <n v="1394.94"/>
  </r>
  <r>
    <n v="4880"/>
    <x v="1"/>
    <d v="2019-08-23T00:00:00"/>
    <x v="709"/>
    <x v="789"/>
    <d v="2020-01-19T00:00:00"/>
    <s v="USD"/>
    <x v="14"/>
    <x v="14"/>
    <x v="30"/>
    <s v="Ascend Ltd"/>
    <n v="184"/>
    <n v="11"/>
    <x v="16"/>
    <x v="4"/>
    <n v="0.4"/>
    <n v="2318.2000000000003"/>
    <n v="1460.4660000000001"/>
    <n v="1390.92"/>
  </r>
  <r>
    <n v="4993"/>
    <x v="1"/>
    <d v="2019-08-23T00:00:00"/>
    <x v="723"/>
    <x v="879"/>
    <d v="2020-01-27T00:00:00"/>
    <s v="USD"/>
    <x v="16"/>
    <x v="16"/>
    <x v="14"/>
    <s v="Weimei Corp"/>
    <n v="179"/>
    <n v="31"/>
    <x v="13"/>
    <x v="1"/>
    <n v="0.4"/>
    <n v="1105.5"/>
    <n v="718.57500000000005"/>
    <n v="663.3"/>
  </r>
  <r>
    <n v="5081"/>
    <x v="1"/>
    <d v="2019-08-23T00:00:00"/>
    <x v="401"/>
    <x v="879"/>
    <d v="2020-02-04T00:00:00"/>
    <s v="USD"/>
    <x v="19"/>
    <x v="19"/>
    <x v="22"/>
    <s v="U.S. Ltd"/>
    <n v="302"/>
    <n v="38"/>
    <x v="33"/>
    <x v="2"/>
    <n v="0.4"/>
    <n v="3979.8"/>
    <n v="2467.4760000000001"/>
    <n v="2387.88"/>
  </r>
  <r>
    <n v="5165"/>
    <x v="1"/>
    <d v="2019-08-23T00:00:00"/>
    <x v="405"/>
    <x v="860"/>
    <d v="2020-02-16T00:00:00"/>
    <s v="USD"/>
    <x v="14"/>
    <x v="14"/>
    <x v="36"/>
    <s v="Amylin Group"/>
    <n v="297"/>
    <n v="4"/>
    <x v="37"/>
    <x v="4"/>
    <n v="0.4"/>
    <n v="1165.8"/>
    <n v="909.32399999999996"/>
    <n v="699.48"/>
  </r>
  <r>
    <n v="5354"/>
    <x v="1"/>
    <d v="2019-08-23T00:00:00"/>
    <x v="408"/>
    <x v="95"/>
    <d v="2020-03-08T00:00:00"/>
    <s v="USD"/>
    <x v="7"/>
    <x v="7"/>
    <x v="10"/>
    <s v="ETUDE Ltd"/>
    <n v="198"/>
    <n v="29"/>
    <x v="43"/>
    <x v="2"/>
    <n v="0.4"/>
    <n v="891.1"/>
    <n v="588.12600000000009"/>
    <n v="534.66"/>
  </r>
  <r>
    <n v="5358"/>
    <x v="1"/>
    <d v="2019-12-01T00:00:00"/>
    <x v="93"/>
    <x v="110"/>
    <d v="2020-03-21T00:00:00"/>
    <s v="USD"/>
    <x v="12"/>
    <x v="12"/>
    <x v="30"/>
    <s v="Ascend Ltd"/>
    <n v="191"/>
    <n v="9"/>
    <x v="24"/>
    <x v="2"/>
    <n v="0.4"/>
    <n v="1902.8"/>
    <n v="1046.54"/>
    <n v="1141.6799999999998"/>
  </r>
  <r>
    <n v="5486"/>
    <x v="1"/>
    <d v="2019-12-01T00:00:00"/>
    <x v="99"/>
    <x v="767"/>
    <d v="2020-03-11T00:00:00"/>
    <s v="USD"/>
    <x v="19"/>
    <x v="19"/>
    <x v="42"/>
    <s v="S.S.S. Group"/>
    <n v="109"/>
    <n v="30"/>
    <x v="31"/>
    <x v="0"/>
    <n v="0.4"/>
    <n v="2606.3000000000002"/>
    <n v="1485.5909999999999"/>
    <n v="1563.78"/>
  </r>
  <r>
    <n v="5575"/>
    <x v="1"/>
    <d v="2019-12-01T00:00:00"/>
    <x v="106"/>
    <x v="115"/>
    <d v="2020-04-06T00:00:00"/>
    <s v="USD"/>
    <x v="16"/>
    <x v="16"/>
    <x v="30"/>
    <s v="Ascend Ltd"/>
    <n v="116"/>
    <n v="20"/>
    <x v="25"/>
    <x v="7"/>
    <n v="0.4"/>
    <n v="1842.5"/>
    <n v="1068.6499999999999"/>
    <n v="1105.5"/>
  </r>
  <r>
    <n v="5654"/>
    <x v="1"/>
    <d v="2019-12-01T00:00:00"/>
    <x v="115"/>
    <x v="122"/>
    <d v="2020-04-20T00:00:00"/>
    <s v="USD"/>
    <x v="16"/>
    <x v="16"/>
    <x v="39"/>
    <s v="21st Ltd"/>
    <n v="26"/>
    <n v="16"/>
    <x v="6"/>
    <x v="0"/>
    <n v="0.4"/>
    <n v="743.7"/>
    <n v="632.14499999999998"/>
    <n v="446.22"/>
  </r>
  <r>
    <n v="5730"/>
    <x v="1"/>
    <d v="2019-12-01T00:00:00"/>
    <x v="121"/>
    <x v="741"/>
    <d v="2020-05-01T00:00:00"/>
    <s v="USD"/>
    <x v="17"/>
    <x v="17"/>
    <x v="6"/>
    <s v="Capweld"/>
    <n v="342"/>
    <n v="4"/>
    <x v="37"/>
    <x v="7"/>
    <n v="0.4"/>
    <n v="6184.1"/>
    <n v="3339.4140000000002"/>
    <n v="3710.46"/>
  </r>
  <r>
    <n v="5755"/>
    <x v="1"/>
    <d v="2019-12-01T00:00:00"/>
    <x v="123"/>
    <x v="829"/>
    <d v="2020-04-11T00:00:00"/>
    <s v="USD"/>
    <x v="19"/>
    <x v="19"/>
    <x v="37"/>
    <s v="Procter Corp"/>
    <n v="271"/>
    <n v="27"/>
    <x v="20"/>
    <x v="4"/>
    <n v="0.4"/>
    <n v="1239.5"/>
    <n v="607.35500000000002"/>
    <n v="743.7"/>
  </r>
  <r>
    <n v="5828"/>
    <x v="1"/>
    <d v="2019-12-01T00:00:00"/>
    <x v="929"/>
    <x v="122"/>
    <d v="2020-04-24T00:00:00"/>
    <s v="USD"/>
    <x v="13"/>
    <x v="13"/>
    <x v="37"/>
    <s v="Procter Corp"/>
    <n v="323"/>
    <n v="38"/>
    <x v="33"/>
    <x v="5"/>
    <n v="0.4"/>
    <n v="3437.1"/>
    <n v="2199.7440000000001"/>
    <n v="2062.2599999999998"/>
  </r>
  <r>
    <n v="5928"/>
    <x v="1"/>
    <d v="2020-03-10T00:00:00"/>
    <x v="133"/>
    <x v="138"/>
    <d v="2020-05-12T00:00:00"/>
    <s v="USD"/>
    <x v="19"/>
    <x v="19"/>
    <x v="30"/>
    <s v="Ascend Ltd"/>
    <n v="174"/>
    <n v="24"/>
    <x v="40"/>
    <x v="3"/>
    <n v="0.4"/>
    <n v="3906.1"/>
    <n v="2421.7820000000002"/>
    <n v="2343.66"/>
  </r>
  <r>
    <n v="6022"/>
    <x v="1"/>
    <d v="2020-03-10T00:00:00"/>
    <x v="142"/>
    <x v="237"/>
    <d v="2020-05-31T00:00:00"/>
    <s v="USD"/>
    <x v="16"/>
    <x v="16"/>
    <x v="44"/>
    <s v="Fenwal, Corp"/>
    <n v="224"/>
    <n v="39"/>
    <x v="46"/>
    <x v="1"/>
    <n v="0.4"/>
    <n v="1742"/>
    <n v="992.93999999999994"/>
    <n v="1045.1999999999998"/>
  </r>
  <r>
    <n v="6050"/>
    <x v="1"/>
    <d v="2020-03-10T00:00:00"/>
    <x v="222"/>
    <x v="144"/>
    <d v="2020-05-18T00:00:00"/>
    <s v="USD"/>
    <x v="16"/>
    <x v="16"/>
    <x v="0"/>
    <s v="Linde"/>
    <n v="160"/>
    <n v="34"/>
    <x v="41"/>
    <x v="1"/>
    <n v="0.4"/>
    <n v="2572.8000000000002"/>
    <n v="1312.1280000000002"/>
    <n v="1543.68"/>
  </r>
  <r>
    <n v="6056"/>
    <x v="1"/>
    <d v="2020-03-10T00:00:00"/>
    <x v="747"/>
    <x v="140"/>
    <d v="2020-05-21T00:00:00"/>
    <s v="USD"/>
    <x v="16"/>
    <x v="16"/>
    <x v="10"/>
    <s v="ETUDE Ltd"/>
    <n v="12"/>
    <n v="41"/>
    <x v="45"/>
    <x v="2"/>
    <n v="0.4"/>
    <n v="3075.3"/>
    <n v="1722.1680000000003"/>
    <n v="1845.18"/>
  </r>
  <r>
    <n v="6163"/>
    <x v="1"/>
    <d v="2020-03-10T00:00:00"/>
    <x v="816"/>
    <x v="153"/>
    <d v="2020-06-03T00:00:00"/>
    <s v="USD"/>
    <x v="18"/>
    <x v="18"/>
    <x v="3"/>
    <s v="Wuxi Group"/>
    <n v="104"/>
    <n v="24"/>
    <x v="40"/>
    <x v="3"/>
    <n v="0.4"/>
    <n v="1058.6000000000001"/>
    <n v="529.30000000000007"/>
    <n v="635.16000000000008"/>
  </r>
  <r>
    <n v="6413"/>
    <x v="1"/>
    <d v="2020-03-10T00:00:00"/>
    <x v="243"/>
    <x v="710"/>
    <d v="2020-07-23T00:00:00"/>
    <s v="USD"/>
    <x v="14"/>
    <x v="14"/>
    <x v="48"/>
    <s v="Dharma Ltd"/>
    <n v="31"/>
    <n v="35"/>
    <x v="44"/>
    <x v="6"/>
    <n v="0.4"/>
    <n v="167.5"/>
    <n v="98.824999999999989"/>
    <n v="100.5"/>
  </r>
  <r>
    <n v="6447"/>
    <x v="1"/>
    <d v="2020-03-10T00:00:00"/>
    <x v="246"/>
    <x v="262"/>
    <d v="2020-07-26T00:00:00"/>
    <s v="USD"/>
    <x v="18"/>
    <x v="18"/>
    <x v="26"/>
    <s v="New Ltd"/>
    <n v="4"/>
    <n v="38"/>
    <x v="33"/>
    <x v="5"/>
    <n v="0.4"/>
    <n v="2680"/>
    <n v="2117.2000000000003"/>
    <n v="1608"/>
  </r>
  <r>
    <n v="6487"/>
    <x v="1"/>
    <d v="2020-03-10T00:00:00"/>
    <x v="249"/>
    <x v="624"/>
    <d v="2020-07-09T00:00:00"/>
    <s v="USD"/>
    <x v="13"/>
    <x v="13"/>
    <x v="45"/>
    <s v="Pure Group"/>
    <n v="51"/>
    <n v="4"/>
    <x v="37"/>
    <x v="0"/>
    <n v="0.4"/>
    <n v="247.9"/>
    <n v="188.404"/>
    <n v="148.74"/>
  </r>
  <r>
    <n v="6509"/>
    <x v="1"/>
    <d v="2020-03-10T00:00:00"/>
    <x v="793"/>
    <x v="257"/>
    <d v="2020-07-23T00:00:00"/>
    <s v="USD"/>
    <x v="13"/>
    <x v="13"/>
    <x v="12"/>
    <s v="Apollo Ltd"/>
    <n v="185"/>
    <n v="6"/>
    <x v="27"/>
    <x v="4"/>
    <n v="0.4"/>
    <n v="783.9"/>
    <n v="572.24699999999996"/>
    <n v="470.34"/>
  </r>
  <r>
    <n v="6662"/>
    <x v="1"/>
    <d v="2020-03-10T00:00:00"/>
    <x v="263"/>
    <x v="268"/>
    <d v="2020-08-07T00:00:00"/>
    <s v="USD"/>
    <x v="14"/>
    <x v="14"/>
    <x v="48"/>
    <s v="Dharma Ltd"/>
    <n v="130"/>
    <n v="10"/>
    <x v="32"/>
    <x v="4"/>
    <n v="0.4"/>
    <n v="5741.9000000000005"/>
    <n v="3272.8829999999998"/>
    <n v="3445.1400000000003"/>
  </r>
  <r>
    <n v="6664"/>
    <x v="1"/>
    <d v="2020-03-10T00:00:00"/>
    <x v="263"/>
    <x v="264"/>
    <d v="2020-08-13T00:00:00"/>
    <s v="USD"/>
    <x v="7"/>
    <x v="7"/>
    <x v="41"/>
    <s v="Sundial"/>
    <n v="230"/>
    <n v="24"/>
    <x v="40"/>
    <x v="6"/>
    <n v="0.4"/>
    <n v="723.6"/>
    <n v="586.1160000000001"/>
    <n v="434.16"/>
  </r>
  <r>
    <n v="6672"/>
    <x v="1"/>
    <d v="2020-03-10T00:00:00"/>
    <x v="263"/>
    <x v="273"/>
    <d v="2020-07-23T00:00:00"/>
    <s v="USD"/>
    <x v="19"/>
    <x v="19"/>
    <x v="18"/>
    <s v="Qualitest"/>
    <n v="204"/>
    <n v="19"/>
    <x v="26"/>
    <x v="0"/>
    <n v="0.4"/>
    <n v="3939.6"/>
    <n v="2403.1559999999999"/>
    <n v="2363.7599999999998"/>
  </r>
  <r>
    <n v="6789"/>
    <x v="1"/>
    <d v="2020-03-10T00:00:00"/>
    <x v="669"/>
    <x v="688"/>
    <d v="2020-08-23T00:00:00"/>
    <s v="USD"/>
    <x v="7"/>
    <x v="7"/>
    <x v="46"/>
    <s v="Medline"/>
    <n v="35"/>
    <n v="6"/>
    <x v="27"/>
    <x v="3"/>
    <n v="0.4"/>
    <n v="5775.4000000000005"/>
    <n v="4678.0740000000005"/>
    <n v="3465.2400000000002"/>
  </r>
  <r>
    <n v="6792"/>
    <x v="1"/>
    <d v="2020-03-10T00:00:00"/>
    <x v="669"/>
    <x v="277"/>
    <d v="2020-08-10T00:00:00"/>
    <s v="USD"/>
    <x v="19"/>
    <x v="19"/>
    <x v="22"/>
    <s v="U.S. Ltd"/>
    <n v="345"/>
    <n v="36"/>
    <x v="17"/>
    <x v="5"/>
    <n v="0.4"/>
    <n v="167.5"/>
    <n v="77.05"/>
    <n v="100.5"/>
  </r>
  <r>
    <n v="6980"/>
    <x v="1"/>
    <d v="2020-06-18T00:00:00"/>
    <x v="280"/>
    <x v="167"/>
    <d v="2020-09-09T00:00:00"/>
    <s v="USD"/>
    <x v="16"/>
    <x v="16"/>
    <x v="33"/>
    <s v="Exact-Rx, Corp"/>
    <n v="257"/>
    <n v="46"/>
    <x v="2"/>
    <x v="6"/>
    <n v="0.4"/>
    <n v="6016.6"/>
    <n v="3429.462"/>
    <n v="3609.96"/>
  </r>
  <r>
    <n v="7059"/>
    <x v="1"/>
    <d v="2020-03-10T00:00:00"/>
    <x v="906"/>
    <x v="870"/>
    <d v="2020-10-05T00:00:00"/>
    <s v="USD"/>
    <x v="14"/>
    <x v="14"/>
    <x v="49"/>
    <s v="Ohio"/>
    <n v="245"/>
    <n v="10"/>
    <x v="32"/>
    <x v="0"/>
    <n v="0.4"/>
    <n v="1011.7"/>
    <n v="495.733"/>
    <n v="607.02"/>
  </r>
  <r>
    <n v="7063"/>
    <x v="1"/>
    <d v="2020-06-18T00:00:00"/>
    <x v="671"/>
    <x v="180"/>
    <d v="2020-09-30T00:00:00"/>
    <s v="USD"/>
    <x v="18"/>
    <x v="18"/>
    <x v="3"/>
    <s v="Wuxi Group"/>
    <n v="251"/>
    <n v="42"/>
    <x v="39"/>
    <x v="2"/>
    <n v="0.4"/>
    <n v="757.1"/>
    <n v="423.97600000000006"/>
    <n v="454.26"/>
  </r>
  <r>
    <n v="7072"/>
    <x v="1"/>
    <d v="2020-06-18T00:00:00"/>
    <x v="161"/>
    <x v="283"/>
    <d v="2020-09-12T00:00:00"/>
    <s v="USD"/>
    <x v="16"/>
    <x v="16"/>
    <x v="48"/>
    <s v="Dharma Ltd"/>
    <n v="59"/>
    <n v="7"/>
    <x v="4"/>
    <x v="4"/>
    <n v="0.4"/>
    <n v="1896.1000000000001"/>
    <n v="1156.6210000000001"/>
    <n v="1137.6600000000001"/>
  </r>
  <r>
    <n v="7155"/>
    <x v="1"/>
    <d v="2020-06-18T00:00:00"/>
    <x v="895"/>
    <x v="182"/>
    <d v="2020-10-12T00:00:00"/>
    <s v="USD"/>
    <x v="13"/>
    <x v="13"/>
    <x v="43"/>
    <s v="WakeFern"/>
    <n v="39"/>
    <n v="32"/>
    <x v="10"/>
    <x v="6"/>
    <n v="0.4"/>
    <n v="837.5"/>
    <n v="695.125"/>
    <n v="502.5"/>
  </r>
  <r>
    <n v="7477"/>
    <x v="1"/>
    <d v="2020-06-18T00:00:00"/>
    <x v="193"/>
    <x v="834"/>
    <d v="2020-11-11T00:00:00"/>
    <s v="USD"/>
    <x v="19"/>
    <x v="19"/>
    <x v="43"/>
    <s v="WakeFern"/>
    <n v="344"/>
    <n v="41"/>
    <x v="45"/>
    <x v="1"/>
    <n v="0.4"/>
    <n v="5916.1"/>
    <n v="4673.7190000000001"/>
    <n v="3549.6600000000003"/>
  </r>
  <r>
    <n v="7501"/>
    <x v="1"/>
    <d v="2020-06-18T00:00:00"/>
    <x v="195"/>
    <x v="204"/>
    <d v="2020-11-14T00:00:00"/>
    <s v="USD"/>
    <x v="13"/>
    <x v="13"/>
    <x v="17"/>
    <s v="OHTA'S Corp"/>
    <n v="230"/>
    <n v="1"/>
    <x v="18"/>
    <x v="3"/>
    <n v="0.4"/>
    <n v="3959.7000000000003"/>
    <n v="2098.6410000000001"/>
    <n v="2375.8200000000002"/>
  </r>
  <r>
    <n v="7513"/>
    <x v="1"/>
    <d v="2020-06-18T00:00:00"/>
    <x v="818"/>
    <x v="203"/>
    <d v="2020-11-02T00:00:00"/>
    <s v="USD"/>
    <x v="7"/>
    <x v="7"/>
    <x v="39"/>
    <s v="21st Ltd"/>
    <n v="270"/>
    <n v="13"/>
    <x v="34"/>
    <x v="6"/>
    <n v="0.4"/>
    <n v="5648.1"/>
    <n v="3501.8220000000001"/>
    <n v="3388.86"/>
  </r>
  <r>
    <n v="7609"/>
    <x v="1"/>
    <d v="2020-06-18T00:00:00"/>
    <x v="202"/>
    <x v="215"/>
    <d v="2020-11-30T00:00:00"/>
    <s v="USD"/>
    <x v="13"/>
    <x v="13"/>
    <x v="14"/>
    <s v="Weimei Corp"/>
    <n v="258"/>
    <n v="33"/>
    <x v="3"/>
    <x v="5"/>
    <n v="0.4"/>
    <n v="1132.3"/>
    <n v="622.76499999999999"/>
    <n v="679.37999999999988"/>
  </r>
  <r>
    <n v="7666"/>
    <x v="1"/>
    <d v="2020-09-26T00:00:00"/>
    <x v="207"/>
    <x v="603"/>
    <d v="2020-12-11T00:00:00"/>
    <s v="USD"/>
    <x v="13"/>
    <x v="13"/>
    <x v="45"/>
    <s v="Pure Group"/>
    <n v="130"/>
    <n v="20"/>
    <x v="25"/>
    <x v="7"/>
    <n v="0.4"/>
    <n v="1165.8"/>
    <n v="606.21600000000001"/>
    <n v="699.48"/>
  </r>
  <r>
    <n v="7779"/>
    <x v="1"/>
    <d v="2020-06-18T00:00:00"/>
    <x v="925"/>
    <x v="807"/>
    <d v="2020-12-12T00:00:00"/>
    <s v="USD"/>
    <x v="15"/>
    <x v="15"/>
    <x v="38"/>
    <s v="3LAB, Ltd"/>
    <n v="269"/>
    <n v="9"/>
    <x v="24"/>
    <x v="5"/>
    <n v="0.4"/>
    <n v="3912.8"/>
    <n v="3012.8560000000002"/>
    <n v="2347.6800000000003"/>
  </r>
  <r>
    <n v="7795"/>
    <x v="1"/>
    <d v="2020-09-26T00:00:00"/>
    <x v="896"/>
    <x v="808"/>
    <d v="2020-12-22T00:00:00"/>
    <s v="USD"/>
    <x v="15"/>
    <x v="15"/>
    <x v="15"/>
    <s v="Burt's Corp"/>
    <n v="264"/>
    <n v="43"/>
    <x v="0"/>
    <x v="7"/>
    <n v="0.4"/>
    <n v="1105.5"/>
    <n v="840.18000000000006"/>
    <n v="663.3"/>
  </r>
  <r>
    <n v="7798"/>
    <x v="1"/>
    <d v="2020-06-18T00:00:00"/>
    <x v="896"/>
    <x v="211"/>
    <d v="2020-12-06T00:00:00"/>
    <s v="USD"/>
    <x v="17"/>
    <x v="17"/>
    <x v="34"/>
    <s v="Uriel Group"/>
    <n v="107"/>
    <n v="27"/>
    <x v="20"/>
    <x v="5"/>
    <n v="0.4"/>
    <n v="1085.4000000000001"/>
    <n v="510.13800000000003"/>
    <n v="651.24"/>
  </r>
  <r>
    <n v="7878"/>
    <x v="1"/>
    <d v="2020-09-26T00:00:00"/>
    <x v="779"/>
    <x v="225"/>
    <d v="2020-12-27T00:00:00"/>
    <s v="USD"/>
    <x v="15"/>
    <x v="15"/>
    <x v="5"/>
    <s v="Nipro"/>
    <n v="21"/>
    <n v="47"/>
    <x v="28"/>
    <x v="2"/>
    <n v="0.4"/>
    <n v="5353.3"/>
    <n v="3211.98"/>
    <n v="3211.98"/>
  </r>
  <r>
    <n v="7893"/>
    <x v="1"/>
    <d v="2020-06-18T00:00:00"/>
    <x v="798"/>
    <x v="944"/>
    <d v="2021-01-07T00:00:00"/>
    <s v="USD"/>
    <x v="14"/>
    <x v="14"/>
    <x v="49"/>
    <s v="Ohio"/>
    <n v="232"/>
    <n v="19"/>
    <x v="26"/>
    <x v="4"/>
    <n v="0.4"/>
    <n v="1989.9"/>
    <n v="1373.0309999999999"/>
    <n v="1193.94"/>
  </r>
  <r>
    <n v="7945"/>
    <x v="1"/>
    <d v="2020-06-18T00:00:00"/>
    <x v="592"/>
    <x v="922"/>
    <d v="2020-12-31T00:00:00"/>
    <s v="USD"/>
    <x v="17"/>
    <x v="17"/>
    <x v="39"/>
    <s v="21st Ltd"/>
    <n v="82"/>
    <n v="31"/>
    <x v="13"/>
    <x v="7"/>
    <n v="0.4"/>
    <n v="2559.4"/>
    <n v="1970.7380000000001"/>
    <n v="1535.6399999999999"/>
  </r>
  <r>
    <n v="7959"/>
    <x v="1"/>
    <d v="2020-09-26T00:00:00"/>
    <x v="728"/>
    <x v="693"/>
    <d v="2021-01-06T00:00:00"/>
    <s v="USD"/>
    <x v="18"/>
    <x v="18"/>
    <x v="44"/>
    <s v="Fenwal, Corp"/>
    <n v="19"/>
    <n v="39"/>
    <x v="46"/>
    <x v="4"/>
    <n v="0.4"/>
    <n v="2378.5"/>
    <n v="1522.24"/>
    <n v="1427.1"/>
  </r>
  <r>
    <n v="8003"/>
    <x v="1"/>
    <d v="2020-06-18T00:00:00"/>
    <x v="730"/>
    <x v="836"/>
    <d v="2021-01-03T00:00:00"/>
    <s v="USD"/>
    <x v="17"/>
    <x v="17"/>
    <x v="34"/>
    <s v="Uriel Group"/>
    <n v="303"/>
    <n v="26"/>
    <x v="21"/>
    <x v="6"/>
    <n v="0.4"/>
    <n v="5152.3"/>
    <n v="2112.4429999999998"/>
    <n v="3091.38"/>
  </r>
  <r>
    <n v="8017"/>
    <x v="1"/>
    <d v="2020-09-26T00:00:00"/>
    <x v="914"/>
    <x v="604"/>
    <d v="2020-12-26T00:00:00"/>
    <s v="USD"/>
    <x v="14"/>
    <x v="14"/>
    <x v="3"/>
    <s v="Wuxi Group"/>
    <n v="82"/>
    <n v="35"/>
    <x v="44"/>
    <x v="1"/>
    <n v="0.4"/>
    <n v="1829.1000000000001"/>
    <n v="749.93100000000004"/>
    <n v="1097.46"/>
  </r>
  <r>
    <n v="8060"/>
    <x v="1"/>
    <d v="2020-09-26T00:00:00"/>
    <x v="858"/>
    <x v="228"/>
    <d v="2021-01-12T00:00:00"/>
    <s v="USD"/>
    <x v="7"/>
    <x v="7"/>
    <x v="7"/>
    <s v="Medsep Group"/>
    <n v="263"/>
    <n v="5"/>
    <x v="36"/>
    <x v="3"/>
    <n v="0.4"/>
    <n v="1065.3"/>
    <n v="617.87399999999991"/>
    <n v="639.17999999999995"/>
  </r>
  <r>
    <n v="243"/>
    <x v="0"/>
    <d v="2018-04-10T00:00:00"/>
    <x v="583"/>
    <x v="540"/>
    <d v="2018-07-06T00:00:00"/>
    <s v="USD"/>
    <x v="10"/>
    <x v="10"/>
    <x v="3"/>
    <s v="Wuxi Group"/>
    <n v="181"/>
    <n v="38"/>
    <x v="33"/>
    <x v="0"/>
    <n v="0.4"/>
    <n v="1299.8"/>
    <n v="922.85799999999995"/>
    <n v="779.88"/>
  </r>
  <r>
    <n v="269"/>
    <x v="0"/>
    <d v="2018-04-10T00:00:00"/>
    <x v="532"/>
    <x v="543"/>
    <d v="2018-07-26T00:00:00"/>
    <s v="USD"/>
    <x v="2"/>
    <x v="2"/>
    <x v="7"/>
    <s v="Medsep Group"/>
    <n v="76"/>
    <n v="36"/>
    <x v="17"/>
    <x v="7"/>
    <n v="0.4"/>
    <n v="844.2"/>
    <n v="540.28800000000001"/>
    <n v="506.52"/>
  </r>
  <r>
    <n v="287"/>
    <x v="0"/>
    <d v="2018-04-10T00:00:00"/>
    <x v="678"/>
    <x v="552"/>
    <d v="2018-07-17T00:00:00"/>
    <s v="USD"/>
    <x v="2"/>
    <x v="2"/>
    <x v="2"/>
    <s v="Select"/>
    <n v="365"/>
    <n v="41"/>
    <x v="45"/>
    <x v="6"/>
    <n v="0.4"/>
    <n v="2345"/>
    <n v="1922.8999999999999"/>
    <n v="1407"/>
  </r>
  <r>
    <n v="599"/>
    <x v="0"/>
    <d v="2018-04-10T00:00:00"/>
    <x v="679"/>
    <x v="566"/>
    <d v="2018-08-18T00:00:00"/>
    <s v="USD"/>
    <x v="7"/>
    <x v="7"/>
    <x v="12"/>
    <s v="Apollo Ltd"/>
    <n v="99"/>
    <n v="46"/>
    <x v="2"/>
    <x v="1"/>
    <n v="0.4"/>
    <n v="2405.3000000000002"/>
    <n v="1731.816"/>
    <n v="1443.18"/>
  </r>
  <r>
    <n v="718"/>
    <x v="0"/>
    <d v="2018-04-10T00:00:00"/>
    <x v="563"/>
    <x v="562"/>
    <d v="2018-08-25T00:00:00"/>
    <s v="USD"/>
    <x v="9"/>
    <x v="9"/>
    <x v="42"/>
    <s v="S.S.S. Group"/>
    <n v="182"/>
    <n v="37"/>
    <x v="1"/>
    <x v="2"/>
    <n v="0.4"/>
    <n v="3678.3"/>
    <n v="2059.8480000000004"/>
    <n v="2206.98"/>
  </r>
  <r>
    <n v="833"/>
    <x v="0"/>
    <d v="2018-04-10T00:00:00"/>
    <x v="569"/>
    <x v="928"/>
    <d v="2018-08-30T00:00:00"/>
    <s v="USD"/>
    <x v="6"/>
    <x v="6"/>
    <x v="34"/>
    <s v="Uriel Group"/>
    <n v="89"/>
    <n v="13"/>
    <x v="34"/>
    <x v="7"/>
    <n v="0.4"/>
    <n v="1145.7"/>
    <n v="687.42"/>
    <n v="687.42000000000007"/>
  </r>
  <r>
    <n v="947"/>
    <x v="0"/>
    <d v="2018-07-19T00:00:00"/>
    <x v="735"/>
    <x v="584"/>
    <d v="2018-09-20T00:00:00"/>
    <s v="USD"/>
    <x v="4"/>
    <x v="4"/>
    <x v="44"/>
    <s v="Fenwal, Corp"/>
    <n v="101"/>
    <n v="6"/>
    <x v="27"/>
    <x v="1"/>
    <n v="0.4"/>
    <n v="2298.1"/>
    <n v="988.18299999999999"/>
    <n v="1378.86"/>
  </r>
  <r>
    <n v="1025"/>
    <x v="0"/>
    <d v="2018-04-10T00:00:00"/>
    <x v="598"/>
    <x v="8"/>
    <d v="2018-09-28T00:00:00"/>
    <s v="USD"/>
    <x v="5"/>
    <x v="5"/>
    <x v="11"/>
    <s v="Winthrop"/>
    <n v="201"/>
    <n v="10"/>
    <x v="32"/>
    <x v="7"/>
    <n v="0.4"/>
    <n v="1038.5"/>
    <n v="810.03"/>
    <n v="623.09999999999991"/>
  </r>
  <r>
    <n v="1029"/>
    <x v="0"/>
    <d v="2018-04-10T00:00:00"/>
    <x v="598"/>
    <x v="2"/>
    <d v="2018-10-07T00:00:00"/>
    <s v="USD"/>
    <x v="8"/>
    <x v="8"/>
    <x v="22"/>
    <s v="U.S. Ltd"/>
    <n v="327"/>
    <n v="7"/>
    <x v="4"/>
    <x v="6"/>
    <n v="0.4"/>
    <n v="3892.7000000000003"/>
    <n v="2257.7660000000001"/>
    <n v="2335.62"/>
  </r>
  <r>
    <n v="1086"/>
    <x v="0"/>
    <d v="2018-04-10T00:00:00"/>
    <x v="654"/>
    <x v="654"/>
    <d v="2018-10-04T00:00:00"/>
    <s v="USD"/>
    <x v="10"/>
    <x v="10"/>
    <x v="15"/>
    <s v="Burt's Corp"/>
    <n v="267"/>
    <n v="10"/>
    <x v="32"/>
    <x v="5"/>
    <n v="0.4"/>
    <n v="5996.5"/>
    <n v="3777.7950000000001"/>
    <n v="3597.9"/>
  </r>
  <r>
    <n v="1110"/>
    <x v="0"/>
    <d v="2018-04-10T00:00:00"/>
    <x v="655"/>
    <x v="721"/>
    <d v="2018-10-19T00:00:00"/>
    <s v="USD"/>
    <x v="0"/>
    <x v="0"/>
    <x v="31"/>
    <s v="Elorac, Corp"/>
    <n v="29"/>
    <n v="2"/>
    <x v="11"/>
    <x v="6"/>
    <n v="0.4"/>
    <n v="917.9"/>
    <n v="559.91899999999998"/>
    <n v="550.74"/>
  </r>
  <r>
    <n v="1116"/>
    <x v="0"/>
    <d v="2018-07-19T00:00:00"/>
    <x v="655"/>
    <x v="1"/>
    <d v="2018-10-06T00:00:00"/>
    <s v="USD"/>
    <x v="1"/>
    <x v="1"/>
    <x v="33"/>
    <s v="Exact-Rx, Corp"/>
    <n v="340"/>
    <n v="24"/>
    <x v="40"/>
    <x v="4"/>
    <n v="0.4"/>
    <n v="2519.2000000000003"/>
    <n v="1612.2880000000002"/>
    <n v="1511.52"/>
  </r>
  <r>
    <n v="1395"/>
    <x v="0"/>
    <d v="2018-07-19T00:00:00"/>
    <x v="31"/>
    <x v="27"/>
    <d v="2018-11-18T00:00:00"/>
    <s v="USD"/>
    <x v="2"/>
    <x v="2"/>
    <x v="19"/>
    <s v="OUR Ltd"/>
    <n v="53"/>
    <n v="8"/>
    <x v="23"/>
    <x v="1"/>
    <n v="0.4"/>
    <n v="5695"/>
    <n v="2334.9499999999998"/>
    <n v="3417"/>
  </r>
  <r>
    <n v="1433"/>
    <x v="0"/>
    <d v="2018-07-19T00:00:00"/>
    <x v="36"/>
    <x v="617"/>
    <d v="2018-12-01T00:00:00"/>
    <s v="USD"/>
    <x v="2"/>
    <x v="2"/>
    <x v="28"/>
    <s v="Ei"/>
    <n v="120"/>
    <n v="40"/>
    <x v="29"/>
    <x v="6"/>
    <n v="0.4"/>
    <n v="2458.9"/>
    <n v="1819.586"/>
    <n v="1475.3400000000001"/>
  </r>
  <r>
    <n v="1473"/>
    <x v="0"/>
    <d v="2018-07-19T00:00:00"/>
    <x v="609"/>
    <x v="42"/>
    <d v="2018-12-07T00:00:00"/>
    <s v="USD"/>
    <x v="6"/>
    <x v="6"/>
    <x v="34"/>
    <s v="Uriel Group"/>
    <n v="176"/>
    <n v="37"/>
    <x v="1"/>
    <x v="1"/>
    <n v="0.4"/>
    <n v="2747"/>
    <n v="1785.55"/>
    <n v="1648.2"/>
  </r>
  <r>
    <n v="1480"/>
    <x v="0"/>
    <d v="2018-07-19T00:00:00"/>
    <x v="609"/>
    <x v="37"/>
    <d v="2018-12-03T00:00:00"/>
    <s v="USD"/>
    <x v="3"/>
    <x v="3"/>
    <x v="17"/>
    <s v="OHTA'S Corp"/>
    <n v="286"/>
    <n v="45"/>
    <x v="9"/>
    <x v="1"/>
    <n v="0.4"/>
    <n v="1916.2"/>
    <n v="1417.9880000000001"/>
    <n v="1149.72"/>
  </r>
  <r>
    <n v="1490"/>
    <x v="0"/>
    <d v="2018-07-19T00:00:00"/>
    <x v="41"/>
    <x v="50"/>
    <d v="2018-11-27T00:00:00"/>
    <s v="USD"/>
    <x v="1"/>
    <x v="1"/>
    <x v="35"/>
    <s v="Ole Group"/>
    <n v="323"/>
    <n v="27"/>
    <x v="20"/>
    <x v="3"/>
    <n v="0.4"/>
    <n v="241.20000000000002"/>
    <n v="190.54800000000003"/>
    <n v="144.72"/>
  </r>
  <r>
    <n v="1589"/>
    <x v="0"/>
    <d v="2018-07-19T00:00:00"/>
    <x v="49"/>
    <x v="631"/>
    <d v="2018-12-02T00:00:00"/>
    <s v="USD"/>
    <x v="10"/>
    <x v="10"/>
    <x v="18"/>
    <s v="Qualitest"/>
    <n v="182"/>
    <n v="41"/>
    <x v="45"/>
    <x v="0"/>
    <n v="0.4"/>
    <n v="5641.4000000000005"/>
    <n v="4343.8780000000006"/>
    <n v="3384.84"/>
  </r>
  <r>
    <n v="1641"/>
    <x v="0"/>
    <d v="2018-07-19T00:00:00"/>
    <x v="682"/>
    <x v="63"/>
    <d v="2018-12-19T00:00:00"/>
    <s v="USD"/>
    <x v="2"/>
    <x v="2"/>
    <x v="20"/>
    <s v="Bare"/>
    <n v="51"/>
    <n v="23"/>
    <x v="8"/>
    <x v="2"/>
    <n v="0.4"/>
    <n v="1038.5"/>
    <n v="685.41000000000008"/>
    <n v="623.09999999999991"/>
  </r>
  <r>
    <n v="1662"/>
    <x v="0"/>
    <d v="2018-07-19T00:00:00"/>
    <x v="754"/>
    <x v="949"/>
    <d v="2019-01-04T00:00:00"/>
    <s v="USD"/>
    <x v="1"/>
    <x v="1"/>
    <x v="44"/>
    <s v="Fenwal, Corp"/>
    <n v="122"/>
    <n v="11"/>
    <x v="16"/>
    <x v="2"/>
    <n v="0.4"/>
    <n v="241.20000000000002"/>
    <n v="115.77600000000001"/>
    <n v="144.72"/>
  </r>
  <r>
    <n v="1726"/>
    <x v="0"/>
    <d v="2018-07-19T00:00:00"/>
    <x v="60"/>
    <x v="77"/>
    <d v="2019-01-13T00:00:00"/>
    <s v="USD"/>
    <x v="6"/>
    <x v="6"/>
    <x v="2"/>
    <s v="Select"/>
    <n v="217"/>
    <n v="26"/>
    <x v="21"/>
    <x v="2"/>
    <n v="0.4"/>
    <n v="1092.1000000000001"/>
    <n v="808.15400000000011"/>
    <n v="655.26"/>
  </r>
  <r>
    <n v="1738"/>
    <x v="0"/>
    <d v="2018-10-27T00:00:00"/>
    <x v="61"/>
    <x v="68"/>
    <d v="2019-01-08T00:00:00"/>
    <s v="USD"/>
    <x v="1"/>
    <x v="1"/>
    <x v="20"/>
    <s v="Bare"/>
    <n v="358"/>
    <n v="36"/>
    <x v="17"/>
    <x v="1"/>
    <n v="0.4"/>
    <n v="1916.2"/>
    <n v="1341.34"/>
    <n v="1149.72"/>
  </r>
  <r>
    <n v="1745"/>
    <x v="0"/>
    <d v="2018-10-27T00:00:00"/>
    <x v="934"/>
    <x v="60"/>
    <d v="2018-12-31T00:00:00"/>
    <s v="USD"/>
    <x v="6"/>
    <x v="6"/>
    <x v="36"/>
    <s v="Amylin Group"/>
    <n v="166"/>
    <n v="21"/>
    <x v="12"/>
    <x v="7"/>
    <n v="0.4"/>
    <n v="1118.9000000000001"/>
    <n v="682.529"/>
    <n v="671.34"/>
  </r>
  <r>
    <n v="1919"/>
    <x v="0"/>
    <d v="2018-10-27T00:00:00"/>
    <x v="613"/>
    <x v="479"/>
    <d v="2019-01-08T00:00:00"/>
    <s v="USD"/>
    <x v="0"/>
    <x v="0"/>
    <x v="10"/>
    <s v="ETUDE Ltd"/>
    <n v="271"/>
    <n v="17"/>
    <x v="5"/>
    <x v="4"/>
    <n v="0.4"/>
    <n v="1078.7"/>
    <n v="517.77599999999995"/>
    <n v="647.22"/>
  </r>
  <r>
    <n v="2018"/>
    <x v="0"/>
    <d v="2018-10-27T00:00:00"/>
    <x v="480"/>
    <x v="79"/>
    <d v="2019-01-30T00:00:00"/>
    <s v="USD"/>
    <x v="7"/>
    <x v="7"/>
    <x v="9"/>
    <s v="E. Ltd"/>
    <n v="164"/>
    <n v="45"/>
    <x v="9"/>
    <x v="2"/>
    <n v="0.4"/>
    <n v="2365.1"/>
    <n v="1087.9459999999999"/>
    <n v="1419.06"/>
  </r>
  <r>
    <n v="2080"/>
    <x v="0"/>
    <d v="2018-07-19T00:00:00"/>
    <x v="852"/>
    <x v="73"/>
    <d v="2019-01-30T00:00:00"/>
    <s v="USD"/>
    <x v="2"/>
    <x v="2"/>
    <x v="14"/>
    <s v="Weimei Corp"/>
    <n v="190"/>
    <n v="8"/>
    <x v="23"/>
    <x v="0"/>
    <n v="0.4"/>
    <n v="174.20000000000002"/>
    <n v="142.84399999999999"/>
    <n v="104.52000000000001"/>
  </r>
  <r>
    <n v="2083"/>
    <x v="0"/>
    <d v="2018-07-19T00:00:00"/>
    <x v="852"/>
    <x v="75"/>
    <d v="2019-02-01T00:00:00"/>
    <s v="USD"/>
    <x v="9"/>
    <x v="9"/>
    <x v="44"/>
    <s v="Fenwal, Corp"/>
    <n v="249"/>
    <n v="46"/>
    <x v="2"/>
    <x v="6"/>
    <n v="0.4"/>
    <n v="3242.8"/>
    <n v="2594.2400000000002"/>
    <n v="1945.68"/>
  </r>
  <r>
    <n v="2112"/>
    <x v="0"/>
    <d v="2018-10-27T00:00:00"/>
    <x v="874"/>
    <x v="490"/>
    <d v="2019-02-02T00:00:00"/>
    <s v="USD"/>
    <x v="7"/>
    <x v="7"/>
    <x v="26"/>
    <s v="New Ltd"/>
    <n v="213"/>
    <n v="46"/>
    <x v="2"/>
    <x v="1"/>
    <n v="0.4"/>
    <n v="254.6"/>
    <n v="104.386"/>
    <n v="152.76"/>
  </r>
  <r>
    <n v="2230"/>
    <x v="0"/>
    <d v="2018-10-27T00:00:00"/>
    <x v="632"/>
    <x v="500"/>
    <d v="2019-03-10T00:00:00"/>
    <s v="USD"/>
    <x v="11"/>
    <x v="11"/>
    <x v="10"/>
    <s v="ETUDE Ltd"/>
    <n v="302"/>
    <n v="42"/>
    <x v="39"/>
    <x v="5"/>
    <n v="0.4"/>
    <n v="1715.2"/>
    <n v="1149.1840000000002"/>
    <n v="1029.1199999999999"/>
  </r>
  <r>
    <n v="2293"/>
    <x v="0"/>
    <d v="2018-10-27T00:00:00"/>
    <x v="497"/>
    <x v="842"/>
    <d v="2019-02-23T00:00:00"/>
    <s v="USD"/>
    <x v="9"/>
    <x v="9"/>
    <x v="21"/>
    <s v="O.E. Ltd"/>
    <n v="255"/>
    <n v="27"/>
    <x v="20"/>
    <x v="6"/>
    <n v="0.4"/>
    <n v="241.20000000000002"/>
    <n v="166.428"/>
    <n v="144.72"/>
  </r>
  <r>
    <n v="2312"/>
    <x v="0"/>
    <d v="2018-10-27T00:00:00"/>
    <x v="658"/>
    <x v="505"/>
    <d v="2019-03-15T00:00:00"/>
    <s v="USD"/>
    <x v="11"/>
    <x v="11"/>
    <x v="16"/>
    <s v="Rochester Ltd"/>
    <n v="255"/>
    <n v="42"/>
    <x v="39"/>
    <x v="5"/>
    <n v="0.4"/>
    <n v="6224.3"/>
    <n v="3859.0660000000003"/>
    <n v="3734.58"/>
  </r>
  <r>
    <n v="2488"/>
    <x v="0"/>
    <d v="2018-10-27T00:00:00"/>
    <x v="932"/>
    <x v="514"/>
    <d v="2019-03-23T00:00:00"/>
    <s v="USD"/>
    <x v="11"/>
    <x v="11"/>
    <x v="9"/>
    <s v="E. Ltd"/>
    <n v="323"/>
    <n v="34"/>
    <x v="41"/>
    <x v="1"/>
    <n v="0.4"/>
    <n v="6070.2"/>
    <n v="4552.6499999999996"/>
    <n v="3642.12"/>
  </r>
  <r>
    <n v="2559"/>
    <x v="0"/>
    <d v="2018-10-27T00:00:00"/>
    <x v="803"/>
    <x v="513"/>
    <d v="2019-03-25T00:00:00"/>
    <s v="USD"/>
    <x v="4"/>
    <x v="4"/>
    <x v="45"/>
    <s v="Pure Group"/>
    <n v="295"/>
    <n v="26"/>
    <x v="21"/>
    <x v="0"/>
    <n v="0.4"/>
    <n v="227.8"/>
    <n v="170.85000000000002"/>
    <n v="136.68"/>
  </r>
  <r>
    <n v="2578"/>
    <x v="0"/>
    <d v="2018-10-27T00:00:00"/>
    <x v="410"/>
    <x v="908"/>
    <d v="2019-04-07T00:00:00"/>
    <s v="USD"/>
    <x v="4"/>
    <x v="4"/>
    <x v="4"/>
    <s v="Eminence Corp"/>
    <n v="362"/>
    <n v="42"/>
    <x v="39"/>
    <x v="3"/>
    <n v="0.4"/>
    <n v="6217.6"/>
    <n v="4911.9040000000005"/>
    <n v="3730.56"/>
  </r>
  <r>
    <n v="2663"/>
    <x v="0"/>
    <d v="2019-02-04T00:00:00"/>
    <x v="891"/>
    <x v="523"/>
    <d v="2019-04-08T00:00:00"/>
    <s v="USD"/>
    <x v="6"/>
    <x v="6"/>
    <x v="35"/>
    <s v="Ole Group"/>
    <n v="141"/>
    <n v="27"/>
    <x v="20"/>
    <x v="0"/>
    <n v="0.4"/>
    <n v="1031.8"/>
    <n v="701.62400000000002"/>
    <n v="619.07999999999993"/>
  </r>
  <r>
    <n v="2678"/>
    <x v="0"/>
    <d v="2018-10-27T00:00:00"/>
    <x v="660"/>
    <x v="866"/>
    <d v="2019-05-01T00:00:00"/>
    <s v="USD"/>
    <x v="5"/>
    <x v="5"/>
    <x v="29"/>
    <s v="Victory Ltd"/>
    <n v="180"/>
    <n v="39"/>
    <x v="46"/>
    <x v="3"/>
    <n v="0.4"/>
    <n v="830.80000000000007"/>
    <n v="581.56000000000006"/>
    <n v="498.48"/>
  </r>
  <r>
    <n v="2718"/>
    <x v="0"/>
    <d v="2019-02-04T00:00:00"/>
    <x v="877"/>
    <x v="795"/>
    <d v="2019-04-19T00:00:00"/>
    <s v="USD"/>
    <x v="11"/>
    <x v="11"/>
    <x v="4"/>
    <s v="Eminence Corp"/>
    <n v="271"/>
    <n v="23"/>
    <x v="8"/>
    <x v="4"/>
    <n v="0.4"/>
    <n v="6083.6"/>
    <n v="5171.0600000000004"/>
    <n v="3650.1600000000003"/>
  </r>
  <r>
    <n v="2732"/>
    <x v="0"/>
    <d v="2019-02-04T00:00:00"/>
    <x v="520"/>
    <x v="531"/>
    <d v="2019-04-30T00:00:00"/>
    <s v="USD"/>
    <x v="1"/>
    <x v="1"/>
    <x v="9"/>
    <s v="E. Ltd"/>
    <n v="16"/>
    <n v="30"/>
    <x v="31"/>
    <x v="2"/>
    <n v="0.4"/>
    <n v="2546"/>
    <n v="2062.2600000000002"/>
    <n v="1527.6"/>
  </r>
  <r>
    <n v="2754"/>
    <x v="0"/>
    <d v="2019-02-04T00:00:00"/>
    <x v="701"/>
    <x v="417"/>
    <d v="2019-05-13T00:00:00"/>
    <s v="USD"/>
    <x v="8"/>
    <x v="8"/>
    <x v="20"/>
    <s v="Bare"/>
    <n v="100"/>
    <n v="15"/>
    <x v="15"/>
    <x v="5"/>
    <n v="0.4"/>
    <n v="6371.7"/>
    <n v="5033.643"/>
    <n v="3823.0199999999995"/>
  </r>
  <r>
    <n v="2760"/>
    <x v="0"/>
    <d v="2018-10-27T00:00:00"/>
    <x v="701"/>
    <x v="418"/>
    <d v="2019-05-11T00:00:00"/>
    <s v="USD"/>
    <x v="11"/>
    <x v="11"/>
    <x v="32"/>
    <s v="Mylan Corp"/>
    <n v="319"/>
    <n v="9"/>
    <x v="24"/>
    <x v="2"/>
    <n v="0.4"/>
    <n v="3738.6"/>
    <n v="2766.5639999999999"/>
    <n v="2243.16"/>
  </r>
  <r>
    <n v="2844"/>
    <x v="0"/>
    <d v="2019-02-04T00:00:00"/>
    <x v="423"/>
    <x v="619"/>
    <d v="2019-05-01T00:00:00"/>
    <s v="USD"/>
    <x v="8"/>
    <x v="8"/>
    <x v="13"/>
    <s v="Niconovum Corp"/>
    <n v="77"/>
    <n v="18"/>
    <x v="14"/>
    <x v="0"/>
    <n v="0.4"/>
    <n v="1098.8"/>
    <n v="824.09999999999991"/>
    <n v="659.28"/>
  </r>
  <r>
    <n v="2850"/>
    <x v="0"/>
    <d v="2019-02-04T00:00:00"/>
    <x v="423"/>
    <x v="532"/>
    <d v="2019-05-14T00:00:00"/>
    <s v="USD"/>
    <x v="2"/>
    <x v="2"/>
    <x v="48"/>
    <s v="Dharma Ltd"/>
    <n v="14"/>
    <n v="1"/>
    <x v="18"/>
    <x v="4"/>
    <n v="0.4"/>
    <n v="3899.4"/>
    <n v="2261.652"/>
    <n v="2339.64"/>
  </r>
  <r>
    <n v="2879"/>
    <x v="0"/>
    <d v="2019-02-04T00:00:00"/>
    <x v="426"/>
    <x v="424"/>
    <d v="2019-05-11T00:00:00"/>
    <s v="USD"/>
    <x v="9"/>
    <x v="9"/>
    <x v="17"/>
    <s v="OHTA'S Corp"/>
    <n v="52"/>
    <n v="8"/>
    <x v="23"/>
    <x v="4"/>
    <n v="0.4"/>
    <n v="3102.1"/>
    <n v="2078.4070000000002"/>
    <n v="1861.2599999999998"/>
  </r>
  <r>
    <n v="2916"/>
    <x v="0"/>
    <d v="2019-02-04T00:00:00"/>
    <x v="683"/>
    <x v="431"/>
    <d v="2019-05-24T00:00:00"/>
    <s v="USD"/>
    <x v="4"/>
    <x v="4"/>
    <x v="16"/>
    <s v="Rochester Ltd"/>
    <n v="164"/>
    <n v="26"/>
    <x v="21"/>
    <x v="0"/>
    <n v="0.4"/>
    <n v="3865.9"/>
    <n v="1662.337"/>
    <n v="2319.54"/>
  </r>
  <r>
    <n v="2931"/>
    <x v="0"/>
    <d v="2019-02-04T00:00:00"/>
    <x v="428"/>
    <x v="421"/>
    <d v="2019-05-17T00:00:00"/>
    <s v="USD"/>
    <x v="2"/>
    <x v="2"/>
    <x v="5"/>
    <s v="Nipro"/>
    <n v="39"/>
    <n v="25"/>
    <x v="7"/>
    <x v="1"/>
    <n v="0.4"/>
    <n v="234.5"/>
    <n v="182.91"/>
    <n v="140.69999999999999"/>
  </r>
  <r>
    <n v="2944"/>
    <x v="0"/>
    <d v="2019-02-04T00:00:00"/>
    <x v="430"/>
    <x v="432"/>
    <d v="2019-06-02T00:00:00"/>
    <s v="USD"/>
    <x v="3"/>
    <x v="3"/>
    <x v="10"/>
    <s v="ETUDE Ltd"/>
    <n v="245"/>
    <n v="10"/>
    <x v="32"/>
    <x v="5"/>
    <n v="0.4"/>
    <n v="2968.1"/>
    <n v="2344.799"/>
    <n v="1780.86"/>
  </r>
  <r>
    <n v="2997"/>
    <x v="0"/>
    <d v="2019-02-04T00:00:00"/>
    <x v="634"/>
    <x v="445"/>
    <d v="2019-05-30T00:00:00"/>
    <s v="USD"/>
    <x v="4"/>
    <x v="4"/>
    <x v="11"/>
    <s v="Winthrop"/>
    <n v="262"/>
    <n v="16"/>
    <x v="6"/>
    <x v="6"/>
    <n v="0.4"/>
    <n v="1956.4"/>
    <n v="1604.248"/>
    <n v="1173.8400000000001"/>
  </r>
  <r>
    <n v="3044"/>
    <x v="0"/>
    <d v="2019-02-04T00:00:00"/>
    <x v="436"/>
    <x v="434"/>
    <d v="2019-05-28T00:00:00"/>
    <s v="USD"/>
    <x v="2"/>
    <x v="2"/>
    <x v="29"/>
    <s v="Victory Ltd"/>
    <n v="55"/>
    <n v="37"/>
    <x v="1"/>
    <x v="4"/>
    <n v="0.4"/>
    <n v="6023.3"/>
    <n v="2770.7180000000003"/>
    <n v="3613.98"/>
  </r>
  <r>
    <n v="3103"/>
    <x v="0"/>
    <d v="2019-02-04T00:00:00"/>
    <x v="442"/>
    <x v="446"/>
    <d v="2019-06-10T00:00:00"/>
    <s v="USD"/>
    <x v="4"/>
    <x v="4"/>
    <x v="37"/>
    <s v="Procter Corp"/>
    <n v="131"/>
    <n v="4"/>
    <x v="37"/>
    <x v="4"/>
    <n v="0.4"/>
    <n v="1695.1000000000001"/>
    <n v="966.20699999999999"/>
    <n v="1017.0600000000001"/>
  </r>
  <r>
    <n v="3123"/>
    <x v="0"/>
    <d v="2019-02-04T00:00:00"/>
    <x v="635"/>
    <x v="448"/>
    <d v="2019-06-14T00:00:00"/>
    <s v="USD"/>
    <x v="5"/>
    <x v="5"/>
    <x v="44"/>
    <s v="Fenwal, Corp"/>
    <n v="76"/>
    <n v="31"/>
    <x v="13"/>
    <x v="2"/>
    <n v="0.4"/>
    <n v="5313.1"/>
    <n v="4091.0870000000004"/>
    <n v="3187.86"/>
  </r>
  <r>
    <n v="3135"/>
    <x v="0"/>
    <d v="2019-02-04T00:00:00"/>
    <x v="444"/>
    <x v="726"/>
    <d v="2019-06-20T00:00:00"/>
    <s v="USD"/>
    <x v="2"/>
    <x v="2"/>
    <x v="5"/>
    <s v="Nipro"/>
    <n v="271"/>
    <n v="13"/>
    <x v="34"/>
    <x v="7"/>
    <n v="0.4"/>
    <n v="6405.2"/>
    <n v="4803.8999999999996"/>
    <n v="3843.12"/>
  </r>
  <r>
    <n v="3218"/>
    <x v="0"/>
    <d v="2019-02-04T00:00:00"/>
    <x v="451"/>
    <x v="443"/>
    <d v="2019-06-07T00:00:00"/>
    <s v="USD"/>
    <x v="5"/>
    <x v="5"/>
    <x v="17"/>
    <s v="OHTA'S Corp"/>
    <n v="151"/>
    <n v="1"/>
    <x v="18"/>
    <x v="1"/>
    <n v="0.4"/>
    <n v="1909.5"/>
    <n v="1355.7449999999999"/>
    <n v="1145.6999999999998"/>
  </r>
  <r>
    <n v="3225"/>
    <x v="0"/>
    <d v="2019-02-04T00:00:00"/>
    <x v="452"/>
    <x v="448"/>
    <d v="2019-06-14T00:00:00"/>
    <s v="USD"/>
    <x v="10"/>
    <x v="10"/>
    <x v="32"/>
    <s v="Mylan Corp"/>
    <n v="301"/>
    <n v="34"/>
    <x v="41"/>
    <x v="3"/>
    <n v="0.4"/>
    <n v="1031.8"/>
    <n v="567.49"/>
    <n v="619.07999999999993"/>
  </r>
  <r>
    <n v="3229"/>
    <x v="0"/>
    <d v="2019-02-04T00:00:00"/>
    <x v="452"/>
    <x v="285"/>
    <d v="2019-07-04T00:00:00"/>
    <s v="USD"/>
    <x v="10"/>
    <x v="10"/>
    <x v="8"/>
    <s v="Apotheca, Ltd"/>
    <n v="348"/>
    <n v="21"/>
    <x v="12"/>
    <x v="2"/>
    <n v="0.4"/>
    <n v="3973.1"/>
    <n v="1708.433"/>
    <n v="2383.8599999999997"/>
  </r>
  <r>
    <n v="3272"/>
    <x v="0"/>
    <d v="2019-02-04T00:00:00"/>
    <x v="944"/>
    <x v="448"/>
    <d v="2019-06-21T00:00:00"/>
    <s v="USD"/>
    <x v="7"/>
    <x v="7"/>
    <x v="43"/>
    <s v="WakeFern"/>
    <n v="38"/>
    <n v="2"/>
    <x v="11"/>
    <x v="4"/>
    <n v="0.4"/>
    <n v="6438.7"/>
    <n v="2575.48"/>
    <n v="3863.22"/>
  </r>
  <r>
    <n v="3273"/>
    <x v="0"/>
    <d v="2019-02-04T00:00:00"/>
    <x v="944"/>
    <x v="461"/>
    <d v="2019-07-08T00:00:00"/>
    <s v="USD"/>
    <x v="6"/>
    <x v="6"/>
    <x v="33"/>
    <s v="Exact-Rx, Corp"/>
    <n v="337"/>
    <n v="39"/>
    <x v="46"/>
    <x v="3"/>
    <n v="0.4"/>
    <n v="871"/>
    <n v="679.38"/>
    <n v="522.59999999999991"/>
  </r>
  <r>
    <n v="3415"/>
    <x v="0"/>
    <d v="2019-02-04T00:00:00"/>
    <x v="637"/>
    <x v="469"/>
    <d v="2019-07-12T00:00:00"/>
    <s v="USD"/>
    <x v="2"/>
    <x v="2"/>
    <x v="5"/>
    <s v="Nipro"/>
    <n v="172"/>
    <n v="25"/>
    <x v="7"/>
    <x v="0"/>
    <n v="0.4"/>
    <n v="3879.3"/>
    <n v="1823.271"/>
    <n v="2327.58"/>
  </r>
  <r>
    <n v="3420"/>
    <x v="0"/>
    <d v="2019-02-04T00:00:00"/>
    <x v="685"/>
    <x v="465"/>
    <d v="2019-07-10T00:00:00"/>
    <s v="USD"/>
    <x v="7"/>
    <x v="7"/>
    <x v="11"/>
    <s v="Winthrop"/>
    <n v="188"/>
    <n v="21"/>
    <x v="12"/>
    <x v="0"/>
    <n v="0.4"/>
    <n v="3993.2000000000003"/>
    <n v="2515.7160000000003"/>
    <n v="2395.92"/>
  </r>
  <r>
    <n v="3440"/>
    <x v="0"/>
    <d v="2019-02-04T00:00:00"/>
    <x v="705"/>
    <x v="460"/>
    <d v="2019-07-06T00:00:00"/>
    <s v="USD"/>
    <x v="4"/>
    <x v="4"/>
    <x v="34"/>
    <s v="Uriel Group"/>
    <n v="96"/>
    <n v="30"/>
    <x v="31"/>
    <x v="7"/>
    <n v="0.4"/>
    <n v="3651.5"/>
    <n v="2117.87"/>
    <n v="2190.8999999999996"/>
  </r>
  <r>
    <n v="3520"/>
    <x v="0"/>
    <d v="2019-05-15T00:00:00"/>
    <x v="469"/>
    <x v="474"/>
    <d v="2019-08-05T00:00:00"/>
    <s v="USD"/>
    <x v="0"/>
    <x v="0"/>
    <x v="14"/>
    <s v="Weimei Corp"/>
    <n v="133"/>
    <n v="12"/>
    <x v="19"/>
    <x v="5"/>
    <n v="0.4"/>
    <n v="1038.5"/>
    <n v="633.48500000000001"/>
    <n v="623.09999999999991"/>
  </r>
  <r>
    <n v="3585"/>
    <x v="0"/>
    <d v="2019-05-15T00:00:00"/>
    <x v="892"/>
    <x v="290"/>
    <d v="2019-08-12T00:00:00"/>
    <s v="USD"/>
    <x v="9"/>
    <x v="9"/>
    <x v="39"/>
    <s v="21st Ltd"/>
    <n v="71"/>
    <n v="18"/>
    <x v="14"/>
    <x v="5"/>
    <n v="0.4"/>
    <n v="3865.9"/>
    <n v="3131.3790000000004"/>
    <n v="2319.54"/>
  </r>
  <r>
    <n v="3602"/>
    <x v="0"/>
    <d v="2019-02-04T00:00:00"/>
    <x v="291"/>
    <x v="304"/>
    <d v="2019-08-16T00:00:00"/>
    <s v="USD"/>
    <x v="1"/>
    <x v="1"/>
    <x v="13"/>
    <s v="Niconovum Corp"/>
    <n v="266"/>
    <n v="3"/>
    <x v="30"/>
    <x v="5"/>
    <n v="0.4"/>
    <n v="6023.3"/>
    <n v="4758.4070000000002"/>
    <n v="3613.98"/>
  </r>
  <r>
    <n v="3669"/>
    <x v="0"/>
    <d v="2019-05-15T00:00:00"/>
    <x v="887"/>
    <x v="290"/>
    <d v="2019-08-04T00:00:00"/>
    <s v="USD"/>
    <x v="9"/>
    <x v="9"/>
    <x v="22"/>
    <s v="U.S. Ltd"/>
    <n v="325"/>
    <n v="44"/>
    <x v="42"/>
    <x v="5"/>
    <n v="0.4"/>
    <n v="797.30000000000007"/>
    <n v="597.97500000000002"/>
    <n v="478.38"/>
  </r>
  <r>
    <n v="3711"/>
    <x v="0"/>
    <d v="2019-05-15T00:00:00"/>
    <x v="298"/>
    <x v="620"/>
    <d v="2019-08-18T00:00:00"/>
    <s v="USD"/>
    <x v="9"/>
    <x v="9"/>
    <x v="0"/>
    <s v="Linde"/>
    <n v="182"/>
    <n v="4"/>
    <x v="37"/>
    <x v="4"/>
    <n v="0.4"/>
    <n v="3350"/>
    <n v="1641.5"/>
    <n v="2010"/>
  </r>
  <r>
    <n v="3746"/>
    <x v="0"/>
    <d v="2019-05-15T00:00:00"/>
    <x v="300"/>
    <x v="476"/>
    <d v="2019-08-13T00:00:00"/>
    <s v="USD"/>
    <x v="4"/>
    <x v="4"/>
    <x v="13"/>
    <s v="Niconovum Corp"/>
    <n v="219"/>
    <n v="30"/>
    <x v="31"/>
    <x v="0"/>
    <n v="0.4"/>
    <n v="6009.9000000000005"/>
    <n v="4507.4250000000002"/>
    <n v="3605.94"/>
  </r>
  <r>
    <n v="3870"/>
    <x v="0"/>
    <d v="2019-05-15T00:00:00"/>
    <x v="307"/>
    <x v="786"/>
    <d v="2019-09-03T00:00:00"/>
    <s v="USD"/>
    <x v="2"/>
    <x v="2"/>
    <x v="12"/>
    <s v="Apollo Ltd"/>
    <n v="88"/>
    <n v="40"/>
    <x v="29"/>
    <x v="0"/>
    <n v="0.4"/>
    <n v="194.3"/>
    <n v="122.40900000000001"/>
    <n v="116.58"/>
  </r>
  <r>
    <n v="3882"/>
    <x v="0"/>
    <d v="2019-05-15T00:00:00"/>
    <x v="888"/>
    <x v="312"/>
    <d v="2019-09-16T00:00:00"/>
    <s v="USD"/>
    <x v="8"/>
    <x v="8"/>
    <x v="34"/>
    <s v="Uriel Group"/>
    <n v="222"/>
    <n v="36"/>
    <x v="17"/>
    <x v="6"/>
    <n v="0.4"/>
    <n v="1246.2"/>
    <n v="610.63800000000003"/>
    <n v="747.72"/>
  </r>
  <r>
    <n v="3901"/>
    <x v="0"/>
    <d v="2019-05-15T00:00:00"/>
    <x v="309"/>
    <x v="311"/>
    <d v="2019-09-10T00:00:00"/>
    <s v="USD"/>
    <x v="10"/>
    <x v="10"/>
    <x v="46"/>
    <s v="Medline"/>
    <n v="1"/>
    <n v="29"/>
    <x v="43"/>
    <x v="5"/>
    <n v="0.4"/>
    <n v="1728.6000000000001"/>
    <n v="1019.874"/>
    <n v="1037.1600000000001"/>
  </r>
  <r>
    <n v="3999"/>
    <x v="0"/>
    <d v="2019-05-15T00:00:00"/>
    <x v="318"/>
    <x v="704"/>
    <d v="2019-09-17T00:00:00"/>
    <s v="USD"/>
    <x v="4"/>
    <x v="4"/>
    <x v="29"/>
    <s v="Victory Ltd"/>
    <n v="72"/>
    <n v="15"/>
    <x v="15"/>
    <x v="5"/>
    <n v="0.4"/>
    <n v="1159.1000000000001"/>
    <n v="822.96100000000001"/>
    <n v="695.46"/>
  </r>
  <r>
    <n v="4038"/>
    <x v="0"/>
    <d v="2019-05-15T00:00:00"/>
    <x v="322"/>
    <x v="704"/>
    <d v="2019-09-22T00:00:00"/>
    <s v="USD"/>
    <x v="9"/>
    <x v="9"/>
    <x v="11"/>
    <s v="Winthrop"/>
    <n v="61"/>
    <n v="4"/>
    <x v="37"/>
    <x v="1"/>
    <n v="0.4"/>
    <n v="3946.3"/>
    <n v="1736.3720000000001"/>
    <n v="2367.7799999999997"/>
  </r>
  <r>
    <n v="4062"/>
    <x v="0"/>
    <d v="2019-05-15T00:00:00"/>
    <x v="324"/>
    <x v="332"/>
    <d v="2019-10-08T00:00:00"/>
    <s v="USD"/>
    <x v="7"/>
    <x v="7"/>
    <x v="47"/>
    <s v="Llorens Ltd"/>
    <n v="175"/>
    <n v="23"/>
    <x v="8"/>
    <x v="1"/>
    <n v="0.4"/>
    <n v="5447.1"/>
    <n v="2614.6080000000002"/>
    <n v="3268.26"/>
  </r>
  <r>
    <n v="4230"/>
    <x v="0"/>
    <d v="2019-05-15T00:00:00"/>
    <x v="338"/>
    <x v="347"/>
    <d v="2019-10-26T00:00:00"/>
    <s v="USD"/>
    <x v="6"/>
    <x v="6"/>
    <x v="17"/>
    <s v="OHTA'S Corp"/>
    <n v="49"/>
    <n v="33"/>
    <x v="3"/>
    <x v="2"/>
    <n v="0.4"/>
    <n v="1889.4"/>
    <n v="888.01800000000003"/>
    <n v="1133.6399999999999"/>
  </r>
  <r>
    <n v="4285"/>
    <x v="0"/>
    <d v="2019-05-15T00:00:00"/>
    <x v="341"/>
    <x v="349"/>
    <d v="2019-11-16T00:00:00"/>
    <s v="USD"/>
    <x v="9"/>
    <x v="9"/>
    <x v="10"/>
    <s v="ETUDE Ltd"/>
    <n v="221"/>
    <n v="42"/>
    <x v="39"/>
    <x v="0"/>
    <n v="0.4"/>
    <n v="1118.9000000000001"/>
    <n v="514.69400000000007"/>
    <n v="671.34"/>
  </r>
  <r>
    <n v="4299"/>
    <x v="0"/>
    <d v="2019-05-15T00:00:00"/>
    <x v="342"/>
    <x v="349"/>
    <d v="2019-11-15T00:00:00"/>
    <s v="USD"/>
    <x v="4"/>
    <x v="4"/>
    <x v="33"/>
    <s v="Exact-Rx, Corp"/>
    <n v="290"/>
    <n v="32"/>
    <x v="10"/>
    <x v="6"/>
    <n v="0.4"/>
    <n v="1078.7"/>
    <n v="733.51600000000008"/>
    <n v="647.22"/>
  </r>
  <r>
    <n v="4324"/>
    <x v="0"/>
    <d v="2019-08-23T00:00:00"/>
    <x v="343"/>
    <x v="343"/>
    <d v="2019-11-04T00:00:00"/>
    <s v="USD"/>
    <x v="2"/>
    <x v="2"/>
    <x v="5"/>
    <s v="Nipro"/>
    <n v="235"/>
    <n v="30"/>
    <x v="31"/>
    <x v="4"/>
    <n v="0.4"/>
    <n v="1105.5"/>
    <n v="442.20000000000005"/>
    <n v="663.3"/>
  </r>
  <r>
    <n v="4435"/>
    <x v="0"/>
    <d v="2019-05-15T00:00:00"/>
    <x v="622"/>
    <x v="348"/>
    <d v="2019-11-11T00:00:00"/>
    <s v="USD"/>
    <x v="5"/>
    <x v="5"/>
    <x v="28"/>
    <s v="Ei"/>
    <n v="245"/>
    <n v="42"/>
    <x v="39"/>
    <x v="7"/>
    <n v="0.4"/>
    <n v="1098.8"/>
    <n v="571.37599999999998"/>
    <n v="659.28"/>
  </r>
  <r>
    <n v="4530"/>
    <x v="0"/>
    <d v="2019-08-23T00:00:00"/>
    <x v="721"/>
    <x v="362"/>
    <d v="2019-11-26T00:00:00"/>
    <s v="USD"/>
    <x v="6"/>
    <x v="6"/>
    <x v="11"/>
    <s v="Winthrop"/>
    <n v="67"/>
    <n v="2"/>
    <x v="11"/>
    <x v="0"/>
    <n v="0.4"/>
    <n v="4006.6"/>
    <n v="1762.904"/>
    <n v="2403.96"/>
  </r>
  <r>
    <n v="4555"/>
    <x v="0"/>
    <d v="2019-08-23T00:00:00"/>
    <x v="353"/>
    <x v="368"/>
    <d v="2019-12-10T00:00:00"/>
    <s v="USD"/>
    <x v="0"/>
    <x v="0"/>
    <x v="30"/>
    <s v="Ascend Ltd"/>
    <n v="353"/>
    <n v="37"/>
    <x v="1"/>
    <x v="6"/>
    <n v="0.4"/>
    <n v="167.5"/>
    <n v="68.674999999999997"/>
    <n v="100.5"/>
  </r>
  <r>
    <n v="4562"/>
    <x v="0"/>
    <d v="2019-08-23T00:00:00"/>
    <x v="353"/>
    <x v="370"/>
    <d v="2019-12-05T00:00:00"/>
    <s v="USD"/>
    <x v="5"/>
    <x v="5"/>
    <x v="35"/>
    <s v="Ole Group"/>
    <n v="86"/>
    <n v="45"/>
    <x v="9"/>
    <x v="6"/>
    <n v="0.4"/>
    <n v="2606.3000000000002"/>
    <n v="1277.087"/>
    <n v="1563.78"/>
  </r>
  <r>
    <n v="4563"/>
    <x v="0"/>
    <d v="2019-08-23T00:00:00"/>
    <x v="354"/>
    <x v="818"/>
    <d v="2019-12-03T00:00:00"/>
    <s v="USD"/>
    <x v="7"/>
    <x v="7"/>
    <x v="17"/>
    <s v="OHTA'S Corp"/>
    <n v="105"/>
    <n v="33"/>
    <x v="3"/>
    <x v="0"/>
    <n v="0.4"/>
    <n v="5339.9000000000005"/>
    <n v="2189.3589999999999"/>
    <n v="3203.94"/>
  </r>
  <r>
    <n v="4630"/>
    <x v="0"/>
    <d v="2019-08-23T00:00:00"/>
    <x v="374"/>
    <x v="379"/>
    <d v="2019-12-25T00:00:00"/>
    <s v="USD"/>
    <x v="5"/>
    <x v="5"/>
    <x v="8"/>
    <s v="Apotheca, Ltd"/>
    <n v="189"/>
    <n v="31"/>
    <x v="13"/>
    <x v="4"/>
    <n v="0.4"/>
    <n v="5386.8"/>
    <n v="3878.4960000000001"/>
    <n v="3232.08"/>
  </r>
  <r>
    <n v="4698"/>
    <x v="0"/>
    <d v="2019-08-23T00:00:00"/>
    <x v="740"/>
    <x v="368"/>
    <d v="2019-12-10T00:00:00"/>
    <s v="USD"/>
    <x v="4"/>
    <x v="4"/>
    <x v="27"/>
    <s v="Prasco Group"/>
    <n v="83"/>
    <n v="14"/>
    <x v="38"/>
    <x v="4"/>
    <n v="0.4"/>
    <n v="3953"/>
    <n v="1818.38"/>
    <n v="2371.8000000000002"/>
  </r>
  <r>
    <n v="4714"/>
    <x v="0"/>
    <d v="2019-08-23T00:00:00"/>
    <x v="741"/>
    <x v="788"/>
    <d v="2019-12-12T00:00:00"/>
    <s v="USD"/>
    <x v="9"/>
    <x v="9"/>
    <x v="17"/>
    <s v="OHTA'S Corp"/>
    <n v="222"/>
    <n v="3"/>
    <x v="30"/>
    <x v="4"/>
    <n v="0.4"/>
    <n v="5393.5"/>
    <n v="3128.2299999999996"/>
    <n v="3236.1"/>
  </r>
  <r>
    <n v="4790"/>
    <x v="0"/>
    <d v="2019-08-23T00:00:00"/>
    <x v="386"/>
    <x v="869"/>
    <d v="2020-01-09T00:00:00"/>
    <s v="USD"/>
    <x v="8"/>
    <x v="8"/>
    <x v="8"/>
    <s v="Apotheca, Ltd"/>
    <n v="5"/>
    <n v="25"/>
    <x v="7"/>
    <x v="5"/>
    <n v="0.4"/>
    <n v="1085.4000000000001"/>
    <n v="607.82400000000007"/>
    <n v="651.24"/>
  </r>
  <r>
    <n v="4806"/>
    <x v="0"/>
    <d v="2019-08-23T00:00:00"/>
    <x v="387"/>
    <x v="381"/>
    <d v="2019-12-23T00:00:00"/>
    <s v="USD"/>
    <x v="4"/>
    <x v="4"/>
    <x v="8"/>
    <s v="Apotheca, Ltd"/>
    <n v="33"/>
    <n v="26"/>
    <x v="21"/>
    <x v="1"/>
    <n v="0.4"/>
    <n v="3986.5"/>
    <n v="1674.33"/>
    <n v="2391.8999999999996"/>
  </r>
  <r>
    <n v="4813"/>
    <x v="0"/>
    <d v="2019-08-23T00:00:00"/>
    <x v="742"/>
    <x v="387"/>
    <d v="2019-12-23T00:00:00"/>
    <s v="USD"/>
    <x v="6"/>
    <x v="6"/>
    <x v="15"/>
    <s v="Burt's Corp"/>
    <n v="322"/>
    <n v="24"/>
    <x v="40"/>
    <x v="7"/>
    <n v="0.4"/>
    <n v="1286.4000000000001"/>
    <n v="668.92800000000011"/>
    <n v="771.84"/>
  </r>
  <r>
    <n v="5287"/>
    <x v="0"/>
    <d v="2019-12-01T00:00:00"/>
    <x v="88"/>
    <x v="94"/>
    <d v="2020-02-20T00:00:00"/>
    <s v="USD"/>
    <x v="2"/>
    <x v="2"/>
    <x v="17"/>
    <s v="OHTA'S Corp"/>
    <n v="297"/>
    <n v="42"/>
    <x v="39"/>
    <x v="7"/>
    <n v="0.4"/>
    <n v="2244.5"/>
    <n v="1167.1400000000001"/>
    <n v="1346.6999999999998"/>
  </r>
  <r>
    <n v="5310"/>
    <x v="0"/>
    <d v="2019-08-23T00:00:00"/>
    <x v="90"/>
    <x v="899"/>
    <d v="2020-02-23T00:00:00"/>
    <s v="USD"/>
    <x v="5"/>
    <x v="5"/>
    <x v="29"/>
    <s v="Victory Ltd"/>
    <n v="84"/>
    <n v="29"/>
    <x v="43"/>
    <x v="3"/>
    <n v="0.4"/>
    <n v="1165.8"/>
    <n v="722.79599999999994"/>
    <n v="699.48"/>
  </r>
  <r>
    <n v="5404"/>
    <x v="0"/>
    <d v="2019-08-23T00:00:00"/>
    <x v="95"/>
    <x v="95"/>
    <d v="2020-03-07T00:00:00"/>
    <s v="USD"/>
    <x v="1"/>
    <x v="1"/>
    <x v="12"/>
    <s v="Apollo Ltd"/>
    <n v="30"/>
    <n v="12"/>
    <x v="19"/>
    <x v="3"/>
    <n v="0.4"/>
    <n v="4006.6"/>
    <n v="1682.7719999999999"/>
    <n v="2403.96"/>
  </r>
  <r>
    <n v="5454"/>
    <x v="0"/>
    <d v="2019-12-01T00:00:00"/>
    <x v="626"/>
    <x v="99"/>
    <d v="2020-03-08T00:00:00"/>
    <s v="USD"/>
    <x v="5"/>
    <x v="5"/>
    <x v="11"/>
    <s v="Winthrop"/>
    <n v="80"/>
    <n v="16"/>
    <x v="6"/>
    <x v="6"/>
    <n v="0.4"/>
    <n v="1051.9000000000001"/>
    <n v="736.33"/>
    <n v="631.1400000000001"/>
  </r>
  <r>
    <n v="5459"/>
    <x v="0"/>
    <d v="2019-12-01T00:00:00"/>
    <x v="626"/>
    <x v="114"/>
    <d v="2020-03-21T00:00:00"/>
    <s v="USD"/>
    <x v="3"/>
    <x v="3"/>
    <x v="21"/>
    <s v="O.E. Ltd"/>
    <n v="218"/>
    <n v="8"/>
    <x v="23"/>
    <x v="3"/>
    <n v="0.4"/>
    <n v="3859.2000000000003"/>
    <n v="2585.6640000000002"/>
    <n v="2315.52"/>
  </r>
  <r>
    <n v="5497"/>
    <x v="0"/>
    <d v="2019-12-01T00:00:00"/>
    <x v="884"/>
    <x v="727"/>
    <d v="2020-03-23T00:00:00"/>
    <s v="USD"/>
    <x v="1"/>
    <x v="1"/>
    <x v="11"/>
    <s v="Winthrop"/>
    <n v="341"/>
    <n v="29"/>
    <x v="43"/>
    <x v="7"/>
    <n v="0.4"/>
    <n v="2291.4"/>
    <n v="1283.1840000000002"/>
    <n v="1374.8400000000001"/>
  </r>
  <r>
    <n v="5640"/>
    <x v="0"/>
    <d v="2019-12-01T00:00:00"/>
    <x v="112"/>
    <x v="115"/>
    <d v="2020-04-14T00:00:00"/>
    <s v="USD"/>
    <x v="11"/>
    <x v="11"/>
    <x v="30"/>
    <s v="Ascend Ltd"/>
    <n v="214"/>
    <n v="13"/>
    <x v="34"/>
    <x v="6"/>
    <n v="0.4"/>
    <n v="1125.6000000000001"/>
    <n v="630.33600000000013"/>
    <n v="675.36000000000013"/>
  </r>
  <r>
    <n v="5642"/>
    <x v="0"/>
    <d v="2019-12-01T00:00:00"/>
    <x v="112"/>
    <x v="127"/>
    <d v="2020-04-16T00:00:00"/>
    <s v="USD"/>
    <x v="2"/>
    <x v="2"/>
    <x v="27"/>
    <s v="Prasco Group"/>
    <n v="195"/>
    <n v="11"/>
    <x v="16"/>
    <x v="5"/>
    <n v="0.4"/>
    <n v="1085.4000000000001"/>
    <n v="651.24"/>
    <n v="651.24"/>
  </r>
  <r>
    <n v="5696"/>
    <x v="0"/>
    <d v="2019-12-01T00:00:00"/>
    <x v="118"/>
    <x v="125"/>
    <d v="2020-04-16T00:00:00"/>
    <s v="USD"/>
    <x v="2"/>
    <x v="2"/>
    <x v="35"/>
    <s v="Ole Group"/>
    <n v="335"/>
    <n v="45"/>
    <x v="9"/>
    <x v="5"/>
    <n v="0.4"/>
    <n v="1815.7"/>
    <n v="1434.403"/>
    <n v="1089.42"/>
  </r>
  <r>
    <n v="5702"/>
    <x v="0"/>
    <d v="2019-12-01T00:00:00"/>
    <x v="119"/>
    <x v="803"/>
    <d v="2020-04-15T00:00:00"/>
    <s v="USD"/>
    <x v="4"/>
    <x v="4"/>
    <x v="28"/>
    <s v="Ei"/>
    <n v="251"/>
    <n v="11"/>
    <x v="16"/>
    <x v="1"/>
    <n v="0.4"/>
    <n v="3912.8"/>
    <n v="1839.0160000000001"/>
    <n v="2347.6800000000003"/>
  </r>
  <r>
    <n v="5823"/>
    <x v="0"/>
    <d v="2019-12-01T00:00:00"/>
    <x v="901"/>
    <x v="130"/>
    <d v="2020-05-10T00:00:00"/>
    <s v="USD"/>
    <x v="3"/>
    <x v="3"/>
    <x v="41"/>
    <s v="Sundial"/>
    <n v="241"/>
    <n v="27"/>
    <x v="20"/>
    <x v="0"/>
    <n v="0.4"/>
    <n v="958.1"/>
    <n v="440.72600000000006"/>
    <n v="574.86"/>
  </r>
  <r>
    <n v="5880"/>
    <x v="0"/>
    <d v="2019-12-01T00:00:00"/>
    <x v="916"/>
    <x v="232"/>
    <d v="2020-05-13T00:00:00"/>
    <s v="USD"/>
    <x v="9"/>
    <x v="9"/>
    <x v="41"/>
    <s v="Sundial"/>
    <n v="33"/>
    <n v="47"/>
    <x v="28"/>
    <x v="2"/>
    <n v="0.4"/>
    <n v="2365.1"/>
    <n v="1348.1069999999997"/>
    <n v="1419.06"/>
  </r>
  <r>
    <n v="5908"/>
    <x v="0"/>
    <d v="2019-12-01T00:00:00"/>
    <x v="132"/>
    <x v="136"/>
    <d v="2020-05-07T00:00:00"/>
    <s v="USD"/>
    <x v="1"/>
    <x v="1"/>
    <x v="0"/>
    <s v="Linde"/>
    <n v="25"/>
    <n v="28"/>
    <x v="35"/>
    <x v="3"/>
    <n v="0.4"/>
    <n v="1313.2"/>
    <n v="945.50400000000002"/>
    <n v="787.92"/>
  </r>
  <r>
    <n v="5968"/>
    <x v="0"/>
    <d v="2020-03-10T00:00:00"/>
    <x v="137"/>
    <x v="140"/>
    <d v="2020-05-20T00:00:00"/>
    <s v="USD"/>
    <x v="4"/>
    <x v="4"/>
    <x v="39"/>
    <s v="21st Ltd"/>
    <n v="221"/>
    <n v="23"/>
    <x v="8"/>
    <x v="5"/>
    <n v="0.4"/>
    <n v="194.3"/>
    <n v="106.86500000000001"/>
    <n v="116.58"/>
  </r>
  <r>
    <n v="6001"/>
    <x v="0"/>
    <d v="2020-03-10T00:00:00"/>
    <x v="139"/>
    <x v="231"/>
    <d v="2020-05-13T00:00:00"/>
    <s v="USD"/>
    <x v="11"/>
    <x v="11"/>
    <x v="30"/>
    <s v="Ascend Ltd"/>
    <n v="261"/>
    <n v="22"/>
    <x v="22"/>
    <x v="6"/>
    <n v="0.4"/>
    <n v="1889.4"/>
    <n v="1549.308"/>
    <n v="1133.6399999999999"/>
  </r>
  <r>
    <n v="6006"/>
    <x v="0"/>
    <d v="2020-03-10T00:00:00"/>
    <x v="221"/>
    <x v="147"/>
    <d v="2020-05-10T00:00:00"/>
    <s v="USD"/>
    <x v="7"/>
    <x v="7"/>
    <x v="43"/>
    <s v="WakeFern"/>
    <n v="154"/>
    <n v="19"/>
    <x v="26"/>
    <x v="4"/>
    <n v="0.4"/>
    <n v="984.9"/>
    <n v="679.5809999999999"/>
    <n v="590.93999999999994"/>
  </r>
  <r>
    <n v="6081"/>
    <x v="0"/>
    <d v="2019-12-01T00:00:00"/>
    <x v="845"/>
    <x v="236"/>
    <d v="2020-05-29T00:00:00"/>
    <s v="USD"/>
    <x v="1"/>
    <x v="1"/>
    <x v="44"/>
    <s v="Fenwal, Corp"/>
    <n v="58"/>
    <n v="46"/>
    <x v="2"/>
    <x v="1"/>
    <n v="0.4"/>
    <n v="2211"/>
    <n v="1857.24"/>
    <n v="1326.6"/>
  </r>
  <r>
    <n v="6193"/>
    <x v="0"/>
    <d v="2019-12-01T00:00:00"/>
    <x v="226"/>
    <x v="623"/>
    <d v="2020-06-21T00:00:00"/>
    <s v="USD"/>
    <x v="6"/>
    <x v="6"/>
    <x v="4"/>
    <s v="Eminence Corp"/>
    <n v="15"/>
    <n v="40"/>
    <x v="29"/>
    <x v="0"/>
    <n v="0.4"/>
    <n v="3999.9"/>
    <n v="2679.9330000000004"/>
    <n v="2399.94"/>
  </r>
  <r>
    <n v="6237"/>
    <x v="0"/>
    <d v="2019-12-01T00:00:00"/>
    <x v="791"/>
    <x v="240"/>
    <d v="2020-06-02T00:00:00"/>
    <s v="USD"/>
    <x v="2"/>
    <x v="2"/>
    <x v="17"/>
    <s v="OHTA'S Corp"/>
    <n v="308"/>
    <n v="15"/>
    <x v="15"/>
    <x v="4"/>
    <n v="0.4"/>
    <n v="2646.5"/>
    <n v="1905.48"/>
    <n v="1587.8999999999999"/>
  </r>
  <r>
    <n v="6333"/>
    <x v="0"/>
    <d v="2020-03-10T00:00:00"/>
    <x v="235"/>
    <x v="623"/>
    <d v="2020-06-21T00:00:00"/>
    <s v="USD"/>
    <x v="0"/>
    <x v="0"/>
    <x v="31"/>
    <s v="Elorac, Corp"/>
    <n v="207"/>
    <n v="12"/>
    <x v="19"/>
    <x v="3"/>
    <n v="0.4"/>
    <n v="207.70000000000002"/>
    <n v="103.85000000000001"/>
    <n v="124.62"/>
  </r>
  <r>
    <n v="6375"/>
    <x v="0"/>
    <d v="2020-03-10T00:00:00"/>
    <x v="239"/>
    <x v="686"/>
    <d v="2020-07-04T00:00:00"/>
    <s v="USD"/>
    <x v="0"/>
    <x v="0"/>
    <x v="1"/>
    <s v="Pacific Ltd"/>
    <n v="159"/>
    <n v="24"/>
    <x v="40"/>
    <x v="0"/>
    <n v="0.4"/>
    <n v="904.5"/>
    <n v="407.02500000000003"/>
    <n v="542.70000000000005"/>
  </r>
  <r>
    <n v="6414"/>
    <x v="0"/>
    <d v="2020-03-10T00:00:00"/>
    <x v="243"/>
    <x v="254"/>
    <d v="2020-07-01T00:00:00"/>
    <s v="USD"/>
    <x v="5"/>
    <x v="5"/>
    <x v="12"/>
    <s v="Apollo Ltd"/>
    <n v="41"/>
    <n v="22"/>
    <x v="22"/>
    <x v="4"/>
    <n v="0.4"/>
    <n v="924.6"/>
    <n v="591.74400000000003"/>
    <n v="554.76"/>
  </r>
  <r>
    <n v="6432"/>
    <x v="0"/>
    <d v="2020-03-10T00:00:00"/>
    <x v="245"/>
    <x v="260"/>
    <d v="2020-07-10T00:00:00"/>
    <s v="USD"/>
    <x v="3"/>
    <x v="3"/>
    <x v="49"/>
    <s v="Ohio"/>
    <n v="303"/>
    <n v="45"/>
    <x v="9"/>
    <x v="0"/>
    <n v="0.4"/>
    <n v="1896.1000000000001"/>
    <n v="1573.7630000000001"/>
    <n v="1137.6600000000001"/>
  </r>
  <r>
    <n v="6446"/>
    <x v="0"/>
    <d v="2020-03-10T00:00:00"/>
    <x v="246"/>
    <x v="805"/>
    <d v="2020-06-27T00:00:00"/>
    <s v="USD"/>
    <x v="8"/>
    <x v="8"/>
    <x v="8"/>
    <s v="Apotheca, Ltd"/>
    <n v="282"/>
    <n v="17"/>
    <x v="5"/>
    <x v="3"/>
    <n v="0.4"/>
    <n v="2331.6"/>
    <n v="1025.904"/>
    <n v="1398.96"/>
  </r>
  <r>
    <n v="6475"/>
    <x v="0"/>
    <d v="2020-03-10T00:00:00"/>
    <x v="809"/>
    <x v="266"/>
    <d v="2020-07-23T00:00:00"/>
    <s v="USD"/>
    <x v="3"/>
    <x v="3"/>
    <x v="5"/>
    <s v="Nipro"/>
    <n v="293"/>
    <n v="22"/>
    <x v="22"/>
    <x v="5"/>
    <n v="0.4"/>
    <n v="1259.6000000000001"/>
    <n v="617.20400000000006"/>
    <n v="755.76"/>
  </r>
  <r>
    <n v="6548"/>
    <x v="0"/>
    <d v="2020-03-10T00:00:00"/>
    <x v="253"/>
    <x v="271"/>
    <d v="2020-08-04T00:00:00"/>
    <s v="USD"/>
    <x v="9"/>
    <x v="9"/>
    <x v="24"/>
    <s v="Avon Corp"/>
    <n v="70"/>
    <n v="35"/>
    <x v="44"/>
    <x v="5"/>
    <n v="0.4"/>
    <n v="180.9"/>
    <n v="148.33799999999999"/>
    <n v="108.54"/>
  </r>
  <r>
    <n v="6684"/>
    <x v="0"/>
    <d v="2020-03-10T00:00:00"/>
    <x v="264"/>
    <x v="276"/>
    <d v="2020-08-18T00:00:00"/>
    <s v="USD"/>
    <x v="5"/>
    <x v="5"/>
    <x v="46"/>
    <s v="Medline"/>
    <n v="347"/>
    <n v="14"/>
    <x v="38"/>
    <x v="4"/>
    <n v="0.4"/>
    <n v="1125.6000000000001"/>
    <n v="720.38400000000013"/>
    <n v="675.36000000000013"/>
  </r>
  <r>
    <n v="6768"/>
    <x v="0"/>
    <d v="2020-03-10T00:00:00"/>
    <x v="794"/>
    <x v="770"/>
    <d v="2020-08-24T00:00:00"/>
    <s v="USD"/>
    <x v="11"/>
    <x v="11"/>
    <x v="11"/>
    <s v="Winthrop"/>
    <n v="206"/>
    <n v="15"/>
    <x v="15"/>
    <x v="0"/>
    <n v="0.4"/>
    <n v="5500.7"/>
    <n v="2420.308"/>
    <n v="3300.4199999999996"/>
  </r>
  <r>
    <n v="6786"/>
    <x v="0"/>
    <d v="2020-03-10T00:00:00"/>
    <x v="669"/>
    <x v="267"/>
    <d v="2020-08-17T00:00:00"/>
    <s v="USD"/>
    <x v="11"/>
    <x v="11"/>
    <x v="0"/>
    <s v="Linde"/>
    <n v="143"/>
    <n v="8"/>
    <x v="23"/>
    <x v="3"/>
    <n v="0.4"/>
    <n v="214.4"/>
    <n v="177.952"/>
    <n v="128.63999999999999"/>
  </r>
  <r>
    <n v="6830"/>
    <x v="0"/>
    <d v="2020-03-10T00:00:00"/>
    <x v="778"/>
    <x v="688"/>
    <d v="2020-08-29T00:00:00"/>
    <s v="USD"/>
    <x v="2"/>
    <x v="2"/>
    <x v="39"/>
    <s v="21st Ltd"/>
    <n v="271"/>
    <n v="35"/>
    <x v="44"/>
    <x v="6"/>
    <n v="0.4"/>
    <n v="1045.2"/>
    <n v="804.80400000000009"/>
    <n v="627.12"/>
  </r>
  <r>
    <n v="6930"/>
    <x v="0"/>
    <d v="2020-06-18T00:00:00"/>
    <x v="154"/>
    <x v="281"/>
    <d v="2020-09-18T00:00:00"/>
    <s v="USD"/>
    <x v="3"/>
    <x v="3"/>
    <x v="36"/>
    <s v="Amylin Group"/>
    <n v="71"/>
    <n v="4"/>
    <x v="37"/>
    <x v="1"/>
    <n v="0.4"/>
    <n v="2592.9"/>
    <n v="1089.018"/>
    <n v="1555.74"/>
  </r>
  <r>
    <n v="6935"/>
    <x v="0"/>
    <d v="2020-06-18T00:00:00"/>
    <x v="155"/>
    <x v="689"/>
    <d v="2020-09-01T00:00:00"/>
    <s v="USD"/>
    <x v="0"/>
    <x v="0"/>
    <x v="36"/>
    <s v="Amylin Group"/>
    <n v="218"/>
    <n v="12"/>
    <x v="19"/>
    <x v="1"/>
    <n v="0.4"/>
    <n v="6492.3"/>
    <n v="4869.2250000000004"/>
    <n v="3895.38"/>
  </r>
  <r>
    <n v="6977"/>
    <x v="0"/>
    <d v="2020-06-18T00:00:00"/>
    <x v="280"/>
    <x v="282"/>
    <d v="2020-09-01T00:00:00"/>
    <s v="USD"/>
    <x v="3"/>
    <x v="3"/>
    <x v="37"/>
    <s v="Procter Corp"/>
    <n v="123"/>
    <n v="15"/>
    <x v="15"/>
    <x v="5"/>
    <n v="0.4"/>
    <n v="167.5"/>
    <n v="73.7"/>
    <n v="100.5"/>
  </r>
  <r>
    <n v="7068"/>
    <x v="0"/>
    <d v="2020-06-18T00:00:00"/>
    <x v="671"/>
    <x v="920"/>
    <d v="2020-09-12T00:00:00"/>
    <s v="USD"/>
    <x v="11"/>
    <x v="11"/>
    <x v="17"/>
    <s v="OHTA'S Corp"/>
    <n v="87"/>
    <n v="45"/>
    <x v="9"/>
    <x v="6"/>
    <n v="0.4"/>
    <n v="2331.6"/>
    <n v="1865.28"/>
    <n v="1398.96"/>
  </r>
  <r>
    <n v="7082"/>
    <x v="0"/>
    <d v="2020-06-18T00:00:00"/>
    <x v="161"/>
    <x v="936"/>
    <d v="2020-09-23T00:00:00"/>
    <s v="USD"/>
    <x v="11"/>
    <x v="11"/>
    <x v="8"/>
    <s v="Apotheca, Ltd"/>
    <n v="24"/>
    <n v="47"/>
    <x v="28"/>
    <x v="3"/>
    <n v="0.4"/>
    <n v="3711.8"/>
    <n v="2375.5520000000001"/>
    <n v="2227.08"/>
  </r>
  <r>
    <n v="7106"/>
    <x v="0"/>
    <d v="2020-06-18T00:00:00"/>
    <x v="163"/>
    <x v="936"/>
    <d v="2020-09-20T00:00:00"/>
    <s v="USD"/>
    <x v="7"/>
    <x v="7"/>
    <x v="33"/>
    <s v="Exact-Rx, Corp"/>
    <n v="33"/>
    <n v="2"/>
    <x v="11"/>
    <x v="1"/>
    <n v="0.4"/>
    <n v="194.3"/>
    <n v="159.32599999999999"/>
    <n v="116.58"/>
  </r>
  <r>
    <n v="7150"/>
    <x v="0"/>
    <d v="2020-06-18T00:00:00"/>
    <x v="168"/>
    <x v="173"/>
    <d v="2020-10-06T00:00:00"/>
    <s v="USD"/>
    <x v="5"/>
    <x v="5"/>
    <x v="10"/>
    <s v="ETUDE Ltd"/>
    <n v="242"/>
    <n v="12"/>
    <x v="19"/>
    <x v="2"/>
    <n v="0.4"/>
    <n v="864.30000000000007"/>
    <n v="406.221"/>
    <n v="518.58000000000004"/>
  </r>
  <r>
    <n v="7220"/>
    <x v="0"/>
    <d v="2020-06-18T00:00:00"/>
    <x v="172"/>
    <x v="193"/>
    <d v="2020-10-27T00:00:00"/>
    <s v="USD"/>
    <x v="9"/>
    <x v="9"/>
    <x v="9"/>
    <s v="E. Ltd"/>
    <n v="308"/>
    <n v="18"/>
    <x v="14"/>
    <x v="6"/>
    <n v="0.4"/>
    <n v="2639.8"/>
    <n v="1768.6660000000002"/>
    <n v="1583.88"/>
  </r>
  <r>
    <n v="7263"/>
    <x v="0"/>
    <d v="2020-06-18T00:00:00"/>
    <x v="714"/>
    <x v="774"/>
    <d v="2020-10-23T00:00:00"/>
    <s v="USD"/>
    <x v="10"/>
    <x v="10"/>
    <x v="4"/>
    <s v="Eminence Corp"/>
    <n v="156"/>
    <n v="25"/>
    <x v="7"/>
    <x v="7"/>
    <n v="0.4"/>
    <n v="1078.7"/>
    <n v="755.09"/>
    <n v="647.22"/>
  </r>
  <r>
    <n v="7384"/>
    <x v="0"/>
    <d v="2020-06-18T00:00:00"/>
    <x v="880"/>
    <x v="651"/>
    <d v="2020-11-01T00:00:00"/>
    <s v="USD"/>
    <x v="2"/>
    <x v="2"/>
    <x v="45"/>
    <s v="Pure Group"/>
    <n v="149"/>
    <n v="45"/>
    <x v="9"/>
    <x v="4"/>
    <n v="0.4"/>
    <n v="837.5"/>
    <n v="619.75"/>
    <n v="502.5"/>
  </r>
  <r>
    <n v="7392"/>
    <x v="0"/>
    <d v="2020-06-18T00:00:00"/>
    <x v="186"/>
    <x v="195"/>
    <d v="2020-11-08T00:00:00"/>
    <s v="USD"/>
    <x v="6"/>
    <x v="6"/>
    <x v="8"/>
    <s v="Apotheca, Ltd"/>
    <n v="312"/>
    <n v="15"/>
    <x v="15"/>
    <x v="2"/>
    <n v="0.4"/>
    <n v="964.80000000000007"/>
    <n v="742.89600000000007"/>
    <n v="578.88"/>
  </r>
  <r>
    <n v="7419"/>
    <x v="0"/>
    <d v="2020-06-18T00:00:00"/>
    <x v="189"/>
    <x v="651"/>
    <d v="2020-10-30T00:00:00"/>
    <s v="USD"/>
    <x v="1"/>
    <x v="1"/>
    <x v="40"/>
    <s v="AuroMedics Corp"/>
    <n v="336"/>
    <n v="29"/>
    <x v="43"/>
    <x v="4"/>
    <n v="0.4"/>
    <n v="716.9"/>
    <n v="508.99899999999997"/>
    <n v="430.14"/>
  </r>
  <r>
    <n v="7428"/>
    <x v="0"/>
    <d v="2020-06-18T00:00:00"/>
    <x v="870"/>
    <x v="183"/>
    <d v="2020-10-24T00:00:00"/>
    <s v="USD"/>
    <x v="0"/>
    <x v="0"/>
    <x v="28"/>
    <s v="Ei"/>
    <n v="327"/>
    <n v="25"/>
    <x v="7"/>
    <x v="0"/>
    <n v="0.4"/>
    <n v="770.5"/>
    <n v="562.46500000000003"/>
    <n v="462.29999999999995"/>
  </r>
  <r>
    <n v="7451"/>
    <x v="0"/>
    <d v="2020-06-18T00:00:00"/>
    <x v="796"/>
    <x v="651"/>
    <d v="2020-11-01T00:00:00"/>
    <s v="USD"/>
    <x v="5"/>
    <x v="5"/>
    <x v="17"/>
    <s v="OHTA'S Corp"/>
    <n v="206"/>
    <n v="32"/>
    <x v="10"/>
    <x v="1"/>
    <n v="0.4"/>
    <n v="944.7"/>
    <n v="472.35"/>
    <n v="566.81999999999994"/>
  </r>
  <r>
    <n v="7491"/>
    <x v="0"/>
    <d v="2020-06-18T00:00:00"/>
    <x v="194"/>
    <x v="192"/>
    <d v="2020-11-02T00:00:00"/>
    <s v="USD"/>
    <x v="1"/>
    <x v="1"/>
    <x v="15"/>
    <s v="Burt's Corp"/>
    <n v="265"/>
    <n v="40"/>
    <x v="29"/>
    <x v="4"/>
    <n v="0.4"/>
    <n v="2412"/>
    <n v="1664.28"/>
    <n v="1447.1999999999998"/>
  </r>
  <r>
    <n v="7519"/>
    <x v="0"/>
    <d v="2020-06-18T00:00:00"/>
    <x v="196"/>
    <x v="205"/>
    <d v="2020-11-07T00:00:00"/>
    <s v="USD"/>
    <x v="0"/>
    <x v="0"/>
    <x v="41"/>
    <s v="Sundial"/>
    <n v="193"/>
    <n v="43"/>
    <x v="0"/>
    <x v="5"/>
    <n v="0.4"/>
    <n v="1929.6000000000001"/>
    <n v="1138.4639999999999"/>
    <n v="1157.76"/>
  </r>
  <r>
    <n v="7718"/>
    <x v="0"/>
    <d v="2020-09-26T00:00:00"/>
    <x v="210"/>
    <x v="602"/>
    <d v="2020-12-02T00:00:00"/>
    <s v="USD"/>
    <x v="11"/>
    <x v="11"/>
    <x v="44"/>
    <s v="Fenwal, Corp"/>
    <n v="29"/>
    <n v="10"/>
    <x v="32"/>
    <x v="2"/>
    <n v="0.4"/>
    <n v="3953"/>
    <n v="2648.51"/>
    <n v="2371.8000000000002"/>
  </r>
  <r>
    <n v="7737"/>
    <x v="0"/>
    <d v="2020-09-26T00:00:00"/>
    <x v="211"/>
    <x v="208"/>
    <d v="2020-11-25T00:00:00"/>
    <s v="USD"/>
    <x v="11"/>
    <x v="11"/>
    <x v="7"/>
    <s v="Medsep Group"/>
    <n v="238"/>
    <n v="43"/>
    <x v="0"/>
    <x v="4"/>
    <n v="0.4"/>
    <n v="3685"/>
    <n v="3095.4"/>
    <n v="2211"/>
  </r>
  <r>
    <n v="7747"/>
    <x v="0"/>
    <d v="2020-09-26T00:00:00"/>
    <x v="847"/>
    <x v="807"/>
    <d v="2020-12-17T00:00:00"/>
    <s v="USD"/>
    <x v="6"/>
    <x v="6"/>
    <x v="49"/>
    <s v="Ohio"/>
    <n v="258"/>
    <n v="13"/>
    <x v="34"/>
    <x v="7"/>
    <n v="0.4"/>
    <n v="2432.1"/>
    <n v="1167.4079999999999"/>
    <n v="1459.2599999999998"/>
  </r>
  <r>
    <n v="7801"/>
    <x v="0"/>
    <d v="2020-06-18T00:00:00"/>
    <x v="896"/>
    <x v="227"/>
    <d v="2020-12-28T00:00:00"/>
    <s v="USD"/>
    <x v="0"/>
    <x v="0"/>
    <x v="4"/>
    <s v="Eminence Corp"/>
    <n v="314"/>
    <n v="30"/>
    <x v="31"/>
    <x v="5"/>
    <n v="0.4"/>
    <n v="2673.3"/>
    <n v="1256.451"/>
    <n v="1603.98"/>
  </r>
  <r>
    <n v="8037"/>
    <x v="0"/>
    <d v="2020-09-26T00:00:00"/>
    <x v="653"/>
    <x v="776"/>
    <d v="2021-01-20T00:00:00"/>
    <s v="USD"/>
    <x v="10"/>
    <x v="10"/>
    <x v="13"/>
    <s v="Niconovum Corp"/>
    <n v="307"/>
    <n v="21"/>
    <x v="12"/>
    <x v="6"/>
    <n v="0.4"/>
    <n v="1715.2"/>
    <n v="1166.336"/>
    <n v="1029.1199999999999"/>
  </r>
  <r>
    <n v="109"/>
    <x v="0"/>
    <d v="2017-12-31T00:00:00"/>
    <x v="524"/>
    <x v="887"/>
    <d v="2018-06-21T00:00:00"/>
    <s v="USD"/>
    <x v="8"/>
    <x v="8"/>
    <x v="28"/>
    <s v="Ei"/>
    <n v="299"/>
    <n v="47"/>
    <x v="28"/>
    <x v="6"/>
    <n v="0.3"/>
    <n v="3879.3"/>
    <n v="2211.201"/>
    <n v="2715.51"/>
  </r>
  <r>
    <n v="160"/>
    <x v="0"/>
    <d v="2017-12-31T00:00:00"/>
    <x v="525"/>
    <x v="778"/>
    <d v="2018-06-16T00:00:00"/>
    <s v="USD"/>
    <x v="9"/>
    <x v="9"/>
    <x v="25"/>
    <s v="Trigen"/>
    <n v="238"/>
    <n v="20"/>
    <x v="25"/>
    <x v="2"/>
    <n v="0.3"/>
    <n v="3892.7000000000003"/>
    <n v="2880.598"/>
    <n v="2724.8900000000003"/>
  </r>
  <r>
    <n v="302"/>
    <x v="0"/>
    <d v="2018-04-10T00:00:00"/>
    <x v="902"/>
    <x v="912"/>
    <d v="2018-07-13T00:00:00"/>
    <s v="USD"/>
    <x v="9"/>
    <x v="9"/>
    <x v="22"/>
    <s v="U.S. Ltd"/>
    <n v="152"/>
    <n v="24"/>
    <x v="40"/>
    <x v="6"/>
    <n v="0.3"/>
    <n v="3336.6"/>
    <n v="2035.3259999999998"/>
    <n v="2335.62"/>
  </r>
  <r>
    <n v="333"/>
    <x v="0"/>
    <d v="2018-04-10T00:00:00"/>
    <x v="897"/>
    <x v="552"/>
    <d v="2018-07-18T00:00:00"/>
    <s v="USD"/>
    <x v="10"/>
    <x v="10"/>
    <x v="1"/>
    <s v="Pacific Ltd"/>
    <n v="75"/>
    <n v="23"/>
    <x v="8"/>
    <x v="1"/>
    <n v="0.3"/>
    <n v="1185.9000000000001"/>
    <n v="948.72000000000014"/>
    <n v="830.13000000000011"/>
  </r>
  <r>
    <n v="335"/>
    <x v="0"/>
    <d v="2018-04-10T00:00:00"/>
    <x v="897"/>
    <x v="715"/>
    <d v="2018-07-13T00:00:00"/>
    <s v="USD"/>
    <x v="6"/>
    <x v="6"/>
    <x v="32"/>
    <s v="Mylan Corp"/>
    <n v="25"/>
    <n v="30"/>
    <x v="31"/>
    <x v="6"/>
    <n v="0.3"/>
    <n v="2579.5"/>
    <n v="1960.42"/>
    <n v="1805.65"/>
  </r>
  <r>
    <n v="645"/>
    <x v="0"/>
    <d v="2018-04-10T00:00:00"/>
    <x v="558"/>
    <x v="837"/>
    <d v="2018-09-02T00:00:00"/>
    <s v="USD"/>
    <x v="9"/>
    <x v="9"/>
    <x v="35"/>
    <s v="Ole Group"/>
    <n v="291"/>
    <n v="5"/>
    <x v="36"/>
    <x v="7"/>
    <n v="0.3"/>
    <n v="1025.1000000000001"/>
    <n v="809.82900000000018"/>
    <n v="717.57000000000016"/>
  </r>
  <r>
    <n v="707"/>
    <x v="0"/>
    <d v="2018-04-10T00:00:00"/>
    <x v="562"/>
    <x v="567"/>
    <d v="2018-08-30T00:00:00"/>
    <s v="USD"/>
    <x v="7"/>
    <x v="7"/>
    <x v="45"/>
    <s v="Pure Group"/>
    <n v="131"/>
    <n v="8"/>
    <x v="23"/>
    <x v="7"/>
    <n v="0.3"/>
    <n v="3886"/>
    <n v="2797.92"/>
    <n v="2720.2"/>
  </r>
  <r>
    <n v="766"/>
    <x v="0"/>
    <d v="2018-04-10T00:00:00"/>
    <x v="566"/>
    <x v="614"/>
    <d v="2018-09-18T00:00:00"/>
    <s v="USD"/>
    <x v="4"/>
    <x v="4"/>
    <x v="3"/>
    <s v="Wuxi Group"/>
    <n v="117"/>
    <n v="31"/>
    <x v="13"/>
    <x v="0"/>
    <n v="0.3"/>
    <n v="3839.1"/>
    <n v="2725.761"/>
    <n v="2687.37"/>
  </r>
  <r>
    <n v="776"/>
    <x v="0"/>
    <d v="2018-04-10T00:00:00"/>
    <x v="567"/>
    <x v="928"/>
    <d v="2018-09-03T00:00:00"/>
    <s v="USD"/>
    <x v="4"/>
    <x v="4"/>
    <x v="18"/>
    <s v="Qualitest"/>
    <n v="208"/>
    <n v="35"/>
    <x v="44"/>
    <x v="4"/>
    <n v="0.3"/>
    <n v="1909.5"/>
    <n v="1069.3200000000002"/>
    <n v="1336.65"/>
  </r>
  <r>
    <n v="894"/>
    <x v="0"/>
    <d v="2018-07-19T00:00:00"/>
    <x v="0"/>
    <x v="580"/>
    <d v="2018-09-16T00:00:00"/>
    <s v="USD"/>
    <x v="6"/>
    <x v="6"/>
    <x v="9"/>
    <s v="E. Ltd"/>
    <n v="239"/>
    <n v="11"/>
    <x v="16"/>
    <x v="7"/>
    <n v="0.3"/>
    <n v="750.4"/>
    <n v="600.32000000000005"/>
    <n v="525.28"/>
  </r>
  <r>
    <n v="921"/>
    <x v="0"/>
    <d v="2018-04-10T00:00:00"/>
    <x v="825"/>
    <x v="615"/>
    <d v="2018-09-25T00:00:00"/>
    <s v="USD"/>
    <x v="10"/>
    <x v="10"/>
    <x v="33"/>
    <s v="Exact-Rx, Corp"/>
    <n v="356"/>
    <n v="44"/>
    <x v="42"/>
    <x v="7"/>
    <n v="0.3"/>
    <n v="3819"/>
    <n v="3207.96"/>
    <n v="2673.3"/>
  </r>
  <r>
    <n v="991"/>
    <x v="0"/>
    <d v="2018-04-10T00:00:00"/>
    <x v="782"/>
    <x v="0"/>
    <d v="2018-09-24T00:00:00"/>
    <s v="USD"/>
    <x v="1"/>
    <x v="1"/>
    <x v="17"/>
    <s v="OHTA'S Corp"/>
    <n v="120"/>
    <n v="11"/>
    <x v="16"/>
    <x v="1"/>
    <n v="0.3"/>
    <n v="6197.5"/>
    <n v="4214.3"/>
    <n v="4338.25"/>
  </r>
  <r>
    <n v="1230"/>
    <x v="0"/>
    <d v="2018-07-19T00:00:00"/>
    <x v="801"/>
    <x v="25"/>
    <d v="2018-11-06T00:00:00"/>
    <s v="USD"/>
    <x v="9"/>
    <x v="9"/>
    <x v="47"/>
    <s v="Llorens Ltd"/>
    <n v="65"/>
    <n v="22"/>
    <x v="22"/>
    <x v="4"/>
    <n v="0.3"/>
    <n v="1072"/>
    <n v="460.96"/>
    <n v="750.40000000000009"/>
  </r>
  <r>
    <n v="1290"/>
    <x v="0"/>
    <d v="2018-07-19T00:00:00"/>
    <x v="599"/>
    <x v="15"/>
    <d v="2018-10-27T00:00:00"/>
    <s v="USD"/>
    <x v="11"/>
    <x v="11"/>
    <x v="42"/>
    <s v="S.S.S. Group"/>
    <n v="112"/>
    <n v="36"/>
    <x v="17"/>
    <x v="6"/>
    <n v="0.3"/>
    <n v="891.1"/>
    <n v="650.50300000000004"/>
    <n v="623.77"/>
  </r>
  <r>
    <n v="1328"/>
    <x v="0"/>
    <d v="2018-07-19T00:00:00"/>
    <x v="27"/>
    <x v="28"/>
    <d v="2018-11-20T00:00:00"/>
    <s v="USD"/>
    <x v="6"/>
    <x v="6"/>
    <x v="37"/>
    <s v="Procter Corp"/>
    <n v="78"/>
    <n v="11"/>
    <x v="16"/>
    <x v="2"/>
    <n v="0.3"/>
    <n v="2653.2000000000003"/>
    <n v="1247.0040000000001"/>
    <n v="1857.2400000000002"/>
  </r>
  <r>
    <n v="1374"/>
    <x v="0"/>
    <d v="2018-07-19T00:00:00"/>
    <x v="898"/>
    <x v="39"/>
    <d v="2018-11-21T00:00:00"/>
    <s v="USD"/>
    <x v="4"/>
    <x v="4"/>
    <x v="33"/>
    <s v="Exact-Rx, Corp"/>
    <n v="94"/>
    <n v="33"/>
    <x v="3"/>
    <x v="4"/>
    <n v="0.3"/>
    <n v="2391.9"/>
    <n v="1770.0060000000001"/>
    <n v="1674.33"/>
  </r>
  <r>
    <n v="1394"/>
    <x v="0"/>
    <d v="2018-07-19T00:00:00"/>
    <x v="31"/>
    <x v="41"/>
    <d v="2018-11-26T00:00:00"/>
    <s v="USD"/>
    <x v="5"/>
    <x v="5"/>
    <x v="16"/>
    <s v="Rochester Ltd"/>
    <n v="359"/>
    <n v="4"/>
    <x v="37"/>
    <x v="3"/>
    <n v="0.3"/>
    <n v="964.80000000000007"/>
    <n v="762.19200000000012"/>
    <n v="675.36000000000013"/>
  </r>
  <r>
    <n v="1458"/>
    <x v="0"/>
    <d v="2018-07-19T00:00:00"/>
    <x v="38"/>
    <x v="655"/>
    <d v="2018-11-17T00:00:00"/>
    <s v="USD"/>
    <x v="4"/>
    <x v="4"/>
    <x v="46"/>
    <s v="Medline"/>
    <n v="94"/>
    <n v="12"/>
    <x v="19"/>
    <x v="4"/>
    <n v="0.3"/>
    <n v="1011.7"/>
    <n v="435.03100000000001"/>
    <n v="708.19"/>
  </r>
  <r>
    <n v="1557"/>
    <x v="0"/>
    <d v="2018-07-19T00:00:00"/>
    <x v="681"/>
    <x v="47"/>
    <d v="2018-12-17T00:00:00"/>
    <s v="USD"/>
    <x v="8"/>
    <x v="8"/>
    <x v="16"/>
    <s v="Rochester Ltd"/>
    <n v="14"/>
    <n v="4"/>
    <x v="37"/>
    <x v="0"/>
    <n v="0.3"/>
    <n v="670"/>
    <n v="475.7"/>
    <n v="469"/>
  </r>
  <r>
    <n v="1572"/>
    <x v="0"/>
    <d v="2018-07-19T00:00:00"/>
    <x v="907"/>
    <x v="51"/>
    <d v="2018-12-20T00:00:00"/>
    <s v="USD"/>
    <x v="9"/>
    <x v="9"/>
    <x v="18"/>
    <s v="Qualitest"/>
    <n v="125"/>
    <n v="46"/>
    <x v="2"/>
    <x v="7"/>
    <n v="0.3"/>
    <n v="1118.9000000000001"/>
    <n v="749.66300000000012"/>
    <n v="783.23"/>
  </r>
  <r>
    <n v="1574"/>
    <x v="0"/>
    <d v="2018-07-19T00:00:00"/>
    <x v="907"/>
    <x v="697"/>
    <d v="2018-12-13T00:00:00"/>
    <s v="USD"/>
    <x v="5"/>
    <x v="5"/>
    <x v="20"/>
    <s v="Bare"/>
    <n v="161"/>
    <n v="7"/>
    <x v="4"/>
    <x v="7"/>
    <n v="0.3"/>
    <n v="1936.3"/>
    <n v="910.06099999999992"/>
    <n v="1355.4099999999999"/>
  </r>
  <r>
    <n v="1624"/>
    <x v="0"/>
    <d v="2018-07-19T00:00:00"/>
    <x v="52"/>
    <x v="55"/>
    <d v="2018-12-22T00:00:00"/>
    <s v="USD"/>
    <x v="10"/>
    <x v="10"/>
    <x v="16"/>
    <s v="Rochester Ltd"/>
    <n v="354"/>
    <n v="23"/>
    <x v="8"/>
    <x v="0"/>
    <n v="0.3"/>
    <n v="1139"/>
    <n v="968.15"/>
    <n v="797.3"/>
  </r>
  <r>
    <n v="1679"/>
    <x v="0"/>
    <d v="2018-07-19T00:00:00"/>
    <x v="908"/>
    <x v="888"/>
    <d v="2018-12-18T00:00:00"/>
    <s v="USD"/>
    <x v="11"/>
    <x v="11"/>
    <x v="48"/>
    <s v="Dharma Ltd"/>
    <n v="118"/>
    <n v="19"/>
    <x v="26"/>
    <x v="3"/>
    <n v="0.3"/>
    <n v="1829.1000000000001"/>
    <n v="859.67700000000002"/>
    <n v="1280.3700000000001"/>
  </r>
  <r>
    <n v="1739"/>
    <x v="0"/>
    <d v="2018-10-27T00:00:00"/>
    <x v="61"/>
    <x v="478"/>
    <d v="2019-01-09T00:00:00"/>
    <s v="USD"/>
    <x v="1"/>
    <x v="1"/>
    <x v="7"/>
    <s v="Medsep Group"/>
    <n v="110"/>
    <n v="28"/>
    <x v="35"/>
    <x v="4"/>
    <n v="0.3"/>
    <n v="2633.1"/>
    <n v="2238.1349999999998"/>
    <n v="1843.17"/>
  </r>
  <r>
    <n v="1772"/>
    <x v="0"/>
    <d v="2018-07-19T00:00:00"/>
    <x v="63"/>
    <x v="64"/>
    <d v="2019-01-11T00:00:00"/>
    <s v="USD"/>
    <x v="8"/>
    <x v="8"/>
    <x v="17"/>
    <s v="OHTA'S Corp"/>
    <n v="20"/>
    <n v="40"/>
    <x v="29"/>
    <x v="5"/>
    <n v="0.3"/>
    <n v="1118.9000000000001"/>
    <n v="503.50500000000005"/>
    <n v="783.23"/>
  </r>
  <r>
    <n v="1943"/>
    <x v="0"/>
    <d v="2018-07-19T00:00:00"/>
    <x v="477"/>
    <x v="481"/>
    <d v="2019-01-27T00:00:00"/>
    <s v="USD"/>
    <x v="2"/>
    <x v="2"/>
    <x v="47"/>
    <s v="Llorens Ltd"/>
    <n v="88"/>
    <n v="47"/>
    <x v="28"/>
    <x v="0"/>
    <n v="0.3"/>
    <n v="978.2"/>
    <n v="626.048"/>
    <n v="684.74"/>
  </r>
  <r>
    <n v="1952"/>
    <x v="0"/>
    <d v="2018-10-27T00:00:00"/>
    <x v="478"/>
    <x v="909"/>
    <d v="2019-02-03T00:00:00"/>
    <s v="USD"/>
    <x v="2"/>
    <x v="2"/>
    <x v="46"/>
    <s v="Medline"/>
    <n v="325"/>
    <n v="4"/>
    <x v="37"/>
    <x v="3"/>
    <n v="0.3"/>
    <n v="5869.2"/>
    <n v="3462.8279999999995"/>
    <n v="4108.4399999999996"/>
  </r>
  <r>
    <n v="1958"/>
    <x v="0"/>
    <d v="2018-07-19T00:00:00"/>
    <x v="478"/>
    <x v="482"/>
    <d v="2019-01-22T00:00:00"/>
    <s v="USD"/>
    <x v="4"/>
    <x v="4"/>
    <x v="16"/>
    <s v="Rochester Ltd"/>
    <n v="317"/>
    <n v="25"/>
    <x v="7"/>
    <x v="6"/>
    <n v="0.3"/>
    <n v="5172.4000000000005"/>
    <n v="3258.6120000000005"/>
    <n v="3620.6800000000003"/>
  </r>
  <r>
    <n v="2040"/>
    <x v="0"/>
    <d v="2018-10-27T00:00:00"/>
    <x v="75"/>
    <x v="494"/>
    <d v="2019-02-09T00:00:00"/>
    <s v="USD"/>
    <x v="2"/>
    <x v="2"/>
    <x v="10"/>
    <s v="ETUDE Ltd"/>
    <n v="162"/>
    <n v="1"/>
    <x v="18"/>
    <x v="6"/>
    <n v="0.3"/>
    <n v="1809"/>
    <n v="1519.56"/>
    <n v="1266.3000000000002"/>
  </r>
  <r>
    <n v="2105"/>
    <x v="0"/>
    <d v="2018-10-27T00:00:00"/>
    <x v="486"/>
    <x v="80"/>
    <d v="2019-01-21T00:00:00"/>
    <s v="USD"/>
    <x v="1"/>
    <x v="1"/>
    <x v="49"/>
    <s v="Ohio"/>
    <n v="25"/>
    <n v="38"/>
    <x v="33"/>
    <x v="4"/>
    <n v="0.3"/>
    <n v="3932.9"/>
    <n v="1769.8050000000001"/>
    <n v="2753.03"/>
  </r>
  <r>
    <n v="2194"/>
    <x v="0"/>
    <d v="2018-10-27T00:00:00"/>
    <x v="853"/>
    <x v="489"/>
    <d v="2019-02-27T00:00:00"/>
    <s v="USD"/>
    <x v="8"/>
    <x v="8"/>
    <x v="3"/>
    <s v="Wuxi Group"/>
    <n v="143"/>
    <n v="8"/>
    <x v="23"/>
    <x v="3"/>
    <n v="0.3"/>
    <n v="2680"/>
    <n v="1098.8"/>
    <n v="1876"/>
  </r>
  <r>
    <n v="2229"/>
    <x v="0"/>
    <d v="2018-10-27T00:00:00"/>
    <x v="860"/>
    <x v="854"/>
    <d v="2019-02-25T00:00:00"/>
    <s v="USD"/>
    <x v="3"/>
    <x v="3"/>
    <x v="0"/>
    <s v="Linde"/>
    <n v="145"/>
    <n v="37"/>
    <x v="1"/>
    <x v="2"/>
    <n v="0.3"/>
    <n v="2653.2000000000003"/>
    <n v="2069.4960000000001"/>
    <n v="1857.2400000000002"/>
  </r>
  <r>
    <n v="2426"/>
    <x v="0"/>
    <d v="2018-10-27T00:00:00"/>
    <x v="772"/>
    <x v="509"/>
    <d v="2019-03-06T00:00:00"/>
    <s v="USD"/>
    <x v="6"/>
    <x v="6"/>
    <x v="49"/>
    <s v="Ohio"/>
    <n v="20"/>
    <n v="35"/>
    <x v="44"/>
    <x v="7"/>
    <n v="0.3"/>
    <n v="268"/>
    <n v="227.79999999999998"/>
    <n v="187.60000000000002"/>
  </r>
  <r>
    <n v="2460"/>
    <x v="0"/>
    <d v="2018-10-27T00:00:00"/>
    <x v="509"/>
    <x v="517"/>
    <d v="2019-03-27T00:00:00"/>
    <s v="USD"/>
    <x v="4"/>
    <x v="4"/>
    <x v="19"/>
    <s v="OUR Ltd"/>
    <n v="129"/>
    <n v="40"/>
    <x v="29"/>
    <x v="4"/>
    <n v="0.3"/>
    <n v="6371.7"/>
    <n v="5288.5109999999995"/>
    <n v="4460.1900000000005"/>
  </r>
  <r>
    <n v="2538"/>
    <x v="0"/>
    <d v="2019-02-04T00:00:00"/>
    <x v="866"/>
    <x v="934"/>
    <d v="2019-04-12T00:00:00"/>
    <s v="USD"/>
    <x v="4"/>
    <x v="4"/>
    <x v="9"/>
    <s v="E. Ltd"/>
    <n v="169"/>
    <n v="25"/>
    <x v="7"/>
    <x v="5"/>
    <n v="0.3"/>
    <n v="3832.4"/>
    <n v="1686.2560000000001"/>
    <n v="2682.6800000000003"/>
  </r>
  <r>
    <n v="2554"/>
    <x v="0"/>
    <d v="2018-10-27T00:00:00"/>
    <x v="803"/>
    <x v="855"/>
    <d v="2019-04-08T00:00:00"/>
    <s v="USD"/>
    <x v="9"/>
    <x v="9"/>
    <x v="4"/>
    <s v="Eminence Corp"/>
    <n v="156"/>
    <n v="46"/>
    <x v="2"/>
    <x v="5"/>
    <n v="0.3"/>
    <n v="931.30000000000007"/>
    <n v="409.77200000000005"/>
    <n v="651.91000000000008"/>
  </r>
  <r>
    <n v="2638"/>
    <x v="0"/>
    <d v="2018-10-27T00:00:00"/>
    <x v="774"/>
    <x v="527"/>
    <d v="2019-04-23T00:00:00"/>
    <s v="USD"/>
    <x v="10"/>
    <x v="10"/>
    <x v="30"/>
    <s v="Ascend Ltd"/>
    <n v="246"/>
    <n v="24"/>
    <x v="40"/>
    <x v="3"/>
    <n v="0.3"/>
    <n v="3953"/>
    <n v="1976.5"/>
    <n v="2767.1000000000004"/>
  </r>
  <r>
    <n v="2716"/>
    <x v="0"/>
    <d v="2018-10-27T00:00:00"/>
    <x v="877"/>
    <x v="877"/>
    <d v="2019-04-12T00:00:00"/>
    <s v="USD"/>
    <x v="6"/>
    <x v="6"/>
    <x v="37"/>
    <s v="Procter Corp"/>
    <n v="26"/>
    <n v="44"/>
    <x v="42"/>
    <x v="5"/>
    <n v="0.3"/>
    <n v="1058.6000000000001"/>
    <n v="793.95"/>
    <n v="741.0200000000001"/>
  </r>
  <r>
    <n v="2803"/>
    <x v="0"/>
    <d v="2019-02-04T00:00:00"/>
    <x v="419"/>
    <x v="433"/>
    <d v="2019-05-14T00:00:00"/>
    <s v="USD"/>
    <x v="8"/>
    <x v="8"/>
    <x v="42"/>
    <s v="S.S.S. Group"/>
    <n v="91"/>
    <n v="35"/>
    <x v="44"/>
    <x v="0"/>
    <n v="0.3"/>
    <n v="1862.6000000000001"/>
    <n v="1434.2020000000002"/>
    <n v="1303.8200000000002"/>
  </r>
  <r>
    <n v="2823"/>
    <x v="0"/>
    <d v="2019-02-04T00:00:00"/>
    <x v="832"/>
    <x v="433"/>
    <d v="2019-05-15T00:00:00"/>
    <s v="USD"/>
    <x v="1"/>
    <x v="1"/>
    <x v="22"/>
    <s v="U.S. Ltd"/>
    <n v="85"/>
    <n v="3"/>
    <x v="30"/>
    <x v="2"/>
    <n v="0.3"/>
    <n v="1051.9000000000001"/>
    <n v="662.69700000000012"/>
    <n v="736.33000000000015"/>
  </r>
  <r>
    <n v="2851"/>
    <x v="0"/>
    <d v="2019-02-04T00:00:00"/>
    <x v="423"/>
    <x v="418"/>
    <d v="2019-05-08T00:00:00"/>
    <s v="USD"/>
    <x v="6"/>
    <x v="6"/>
    <x v="40"/>
    <s v="AuroMedics Corp"/>
    <n v="48"/>
    <n v="31"/>
    <x v="13"/>
    <x v="4"/>
    <n v="0.3"/>
    <n v="2485.7000000000003"/>
    <n v="1466.5630000000001"/>
    <n v="1739.9900000000002"/>
  </r>
  <r>
    <n v="2917"/>
    <x v="0"/>
    <d v="2018-10-27T00:00:00"/>
    <x v="683"/>
    <x v="424"/>
    <d v="2019-05-14T00:00:00"/>
    <s v="USD"/>
    <x v="1"/>
    <x v="1"/>
    <x v="46"/>
    <s v="Medline"/>
    <n v="267"/>
    <n v="30"/>
    <x v="31"/>
    <x v="0"/>
    <n v="0.3"/>
    <n v="5038.4000000000005"/>
    <n v="2418.4320000000002"/>
    <n v="3526.88"/>
  </r>
  <r>
    <n v="2982"/>
    <x v="0"/>
    <d v="2019-02-04T00:00:00"/>
    <x v="684"/>
    <x v="532"/>
    <d v="2019-05-22T00:00:00"/>
    <s v="USD"/>
    <x v="1"/>
    <x v="1"/>
    <x v="20"/>
    <s v="Bare"/>
    <n v="207"/>
    <n v="28"/>
    <x v="35"/>
    <x v="1"/>
    <n v="0.3"/>
    <n v="1085.4000000000001"/>
    <n v="575.26200000000006"/>
    <n v="759.78000000000009"/>
  </r>
  <r>
    <n v="3037"/>
    <x v="0"/>
    <d v="2019-02-04T00:00:00"/>
    <x v="435"/>
    <x v="429"/>
    <d v="2019-05-22T00:00:00"/>
    <s v="USD"/>
    <x v="3"/>
    <x v="3"/>
    <x v="27"/>
    <s v="Prasco Group"/>
    <n v="306"/>
    <n v="28"/>
    <x v="35"/>
    <x v="5"/>
    <n v="0.3"/>
    <n v="1018.4"/>
    <n v="407.36"/>
    <n v="712.88"/>
  </r>
  <r>
    <n v="3127"/>
    <x v="0"/>
    <d v="2019-02-04T00:00:00"/>
    <x v="635"/>
    <x v="867"/>
    <d v="2019-06-07T00:00:00"/>
    <s v="USD"/>
    <x v="11"/>
    <x v="11"/>
    <x v="3"/>
    <s v="Wuxi Group"/>
    <n v="219"/>
    <n v="21"/>
    <x v="12"/>
    <x v="6"/>
    <n v="0.3"/>
    <n v="4006.6"/>
    <n v="2444.0259999999998"/>
    <n v="2804.62"/>
  </r>
  <r>
    <n v="3171"/>
    <x v="0"/>
    <d v="2019-02-04T00:00:00"/>
    <x v="447"/>
    <x v="457"/>
    <d v="2019-06-21T00:00:00"/>
    <s v="USD"/>
    <x v="6"/>
    <x v="6"/>
    <x v="24"/>
    <s v="Avon Corp"/>
    <n v="288"/>
    <n v="1"/>
    <x v="18"/>
    <x v="5"/>
    <n v="0.3"/>
    <n v="3966.4"/>
    <n v="2816.1439999999998"/>
    <n v="2776.48"/>
  </r>
  <r>
    <n v="3221"/>
    <x v="0"/>
    <d v="2019-02-04T00:00:00"/>
    <x v="451"/>
    <x v="444"/>
    <d v="2019-06-18T00:00:00"/>
    <s v="USD"/>
    <x v="6"/>
    <x v="6"/>
    <x v="20"/>
    <s v="Bare"/>
    <n v="4"/>
    <n v="14"/>
    <x v="38"/>
    <x v="7"/>
    <n v="0.3"/>
    <n v="2237.8000000000002"/>
    <n v="1409.8140000000001"/>
    <n v="1566.46"/>
  </r>
  <r>
    <n v="3275"/>
    <x v="0"/>
    <d v="2019-02-04T00:00:00"/>
    <x v="944"/>
    <x v="658"/>
    <d v="2019-06-21T00:00:00"/>
    <s v="USD"/>
    <x v="4"/>
    <x v="4"/>
    <x v="41"/>
    <s v="Sundial"/>
    <n v="186"/>
    <n v="23"/>
    <x v="8"/>
    <x v="3"/>
    <n v="0.3"/>
    <n v="998.30000000000007"/>
    <n v="499.15000000000003"/>
    <n v="698.81000000000006"/>
  </r>
  <r>
    <n v="3378"/>
    <x v="0"/>
    <d v="2019-02-04T00:00:00"/>
    <x v="283"/>
    <x v="462"/>
    <d v="2019-06-29T00:00:00"/>
    <s v="USD"/>
    <x v="5"/>
    <x v="5"/>
    <x v="26"/>
    <s v="New Ltd"/>
    <n v="1"/>
    <n v="43"/>
    <x v="0"/>
    <x v="0"/>
    <n v="0.3"/>
    <n v="2351.7000000000003"/>
    <n v="1269.9180000000001"/>
    <n v="1646.19"/>
  </r>
  <r>
    <n v="3409"/>
    <x v="0"/>
    <d v="2019-02-04T00:00:00"/>
    <x v="465"/>
    <x v="640"/>
    <d v="2019-07-24T00:00:00"/>
    <s v="USD"/>
    <x v="11"/>
    <x v="11"/>
    <x v="40"/>
    <s v="AuroMedics Corp"/>
    <n v="175"/>
    <n v="45"/>
    <x v="9"/>
    <x v="1"/>
    <n v="0.3"/>
    <n v="1259.6000000000001"/>
    <n v="919.50800000000004"/>
    <n v="881.72"/>
  </r>
  <r>
    <n v="3416"/>
    <x v="0"/>
    <d v="2019-02-04T00:00:00"/>
    <x v="637"/>
    <x v="917"/>
    <d v="2019-07-12T00:00:00"/>
    <s v="USD"/>
    <x v="1"/>
    <x v="1"/>
    <x v="6"/>
    <s v="Capweld"/>
    <n v="328"/>
    <n v="27"/>
    <x v="20"/>
    <x v="3"/>
    <n v="0.3"/>
    <n v="3926.2000000000003"/>
    <n v="3258.7460000000001"/>
    <n v="2748.34"/>
  </r>
  <r>
    <n v="3613"/>
    <x v="0"/>
    <d v="2019-05-15T00:00:00"/>
    <x v="292"/>
    <x v="467"/>
    <d v="2019-07-24T00:00:00"/>
    <s v="USD"/>
    <x v="6"/>
    <x v="6"/>
    <x v="45"/>
    <s v="Pure Group"/>
    <n v="242"/>
    <n v="25"/>
    <x v="7"/>
    <x v="7"/>
    <n v="0.3"/>
    <n v="5748.6"/>
    <n v="2989.2720000000004"/>
    <n v="4024.0200000000004"/>
  </r>
  <r>
    <n v="3756"/>
    <x v="0"/>
    <d v="2019-05-15T00:00:00"/>
    <x v="827"/>
    <x v="314"/>
    <d v="2019-09-05T00:00:00"/>
    <s v="USD"/>
    <x v="4"/>
    <x v="4"/>
    <x v="19"/>
    <s v="OUR Ltd"/>
    <n v="125"/>
    <n v="3"/>
    <x v="30"/>
    <x v="2"/>
    <n v="0.3"/>
    <n v="221.1"/>
    <n v="128.238"/>
    <n v="154.76999999999998"/>
  </r>
  <r>
    <n v="3838"/>
    <x v="0"/>
    <d v="2019-05-15T00:00:00"/>
    <x v="639"/>
    <x v="661"/>
    <d v="2019-08-30T00:00:00"/>
    <s v="USD"/>
    <x v="10"/>
    <x v="10"/>
    <x v="35"/>
    <s v="Ole Group"/>
    <n v="290"/>
    <n v="19"/>
    <x v="26"/>
    <x v="6"/>
    <n v="0.3"/>
    <n v="221.1"/>
    <n v="154.76999999999998"/>
    <n v="154.76999999999998"/>
  </r>
  <r>
    <n v="3930"/>
    <x v="0"/>
    <d v="2019-05-15T00:00:00"/>
    <x v="312"/>
    <x v="313"/>
    <d v="2019-09-14T00:00:00"/>
    <s v="USD"/>
    <x v="9"/>
    <x v="9"/>
    <x v="46"/>
    <s v="Medline"/>
    <n v="347"/>
    <n v="43"/>
    <x v="0"/>
    <x v="3"/>
    <n v="0.3"/>
    <n v="1983.2"/>
    <n v="1427.904"/>
    <n v="1388.24"/>
  </r>
  <r>
    <n v="3978"/>
    <x v="0"/>
    <d v="2019-05-15T00:00:00"/>
    <x v="316"/>
    <x v="315"/>
    <d v="2019-09-30T00:00:00"/>
    <s v="USD"/>
    <x v="3"/>
    <x v="3"/>
    <x v="26"/>
    <s v="New Ltd"/>
    <n v="303"/>
    <n v="23"/>
    <x v="8"/>
    <x v="2"/>
    <n v="0.3"/>
    <n v="221.1"/>
    <n v="128.238"/>
    <n v="154.76999999999998"/>
  </r>
  <r>
    <n v="3979"/>
    <x v="0"/>
    <d v="2019-05-15T00:00:00"/>
    <x v="316"/>
    <x v="322"/>
    <d v="2019-10-05T00:00:00"/>
    <s v="USD"/>
    <x v="9"/>
    <x v="9"/>
    <x v="13"/>
    <s v="Niconovum Corp"/>
    <n v="71"/>
    <n v="36"/>
    <x v="17"/>
    <x v="2"/>
    <n v="0.3"/>
    <n v="268"/>
    <n v="227.79999999999998"/>
    <n v="187.60000000000002"/>
  </r>
  <r>
    <n v="4014"/>
    <x v="0"/>
    <d v="2019-05-15T00:00:00"/>
    <x v="760"/>
    <x v="316"/>
    <d v="2019-09-26T00:00:00"/>
    <s v="USD"/>
    <x v="8"/>
    <x v="8"/>
    <x v="31"/>
    <s v="Elorac, Corp"/>
    <n v="43"/>
    <n v="10"/>
    <x v="32"/>
    <x v="7"/>
    <n v="0.3"/>
    <n v="1112.2"/>
    <n v="500.49"/>
    <n v="778.54"/>
  </r>
  <r>
    <n v="4129"/>
    <x v="0"/>
    <d v="2019-05-15T00:00:00"/>
    <x v="761"/>
    <x v="935"/>
    <d v="2019-09-29T00:00:00"/>
    <s v="USD"/>
    <x v="1"/>
    <x v="1"/>
    <x v="43"/>
    <s v="WakeFern"/>
    <n v="59"/>
    <n v="23"/>
    <x v="8"/>
    <x v="1"/>
    <n v="0.3"/>
    <n v="268"/>
    <n v="176.88"/>
    <n v="187.60000000000002"/>
  </r>
  <r>
    <n v="4185"/>
    <x v="0"/>
    <d v="2019-05-15T00:00:00"/>
    <x v="336"/>
    <x v="938"/>
    <d v="2019-10-20T00:00:00"/>
    <s v="USD"/>
    <x v="1"/>
    <x v="1"/>
    <x v="38"/>
    <s v="3LAB, Ltd"/>
    <n v="214"/>
    <n v="23"/>
    <x v="8"/>
    <x v="6"/>
    <n v="0.3"/>
    <n v="3932.9"/>
    <n v="1612.489"/>
    <n v="2753.03"/>
  </r>
  <r>
    <n v="4220"/>
    <x v="0"/>
    <d v="2019-05-15T00:00:00"/>
    <x v="804"/>
    <x v="341"/>
    <d v="2019-10-27T00:00:00"/>
    <s v="USD"/>
    <x v="7"/>
    <x v="7"/>
    <x v="25"/>
    <s v="Trigen"/>
    <n v="21"/>
    <n v="21"/>
    <x v="12"/>
    <x v="6"/>
    <n v="0.3"/>
    <n v="2673.3"/>
    <n v="1122.7860000000001"/>
    <n v="1871.3100000000002"/>
  </r>
  <r>
    <n v="4256"/>
    <x v="0"/>
    <d v="2019-05-15T00:00:00"/>
    <x v="339"/>
    <x v="333"/>
    <d v="2019-10-14T00:00:00"/>
    <s v="USD"/>
    <x v="9"/>
    <x v="9"/>
    <x v="31"/>
    <s v="Elorac, Corp"/>
    <n v="300"/>
    <n v="10"/>
    <x v="32"/>
    <x v="3"/>
    <n v="0.3"/>
    <n v="254.6"/>
    <n v="162.94399999999999"/>
    <n v="178.22"/>
  </r>
  <r>
    <n v="4279"/>
    <x v="0"/>
    <d v="2019-05-15T00:00:00"/>
    <x v="708"/>
    <x v="662"/>
    <d v="2019-10-15T00:00:00"/>
    <s v="USD"/>
    <x v="0"/>
    <x v="0"/>
    <x v="1"/>
    <s v="Pacific Ltd"/>
    <n v="148"/>
    <n v="18"/>
    <x v="14"/>
    <x v="2"/>
    <n v="0.3"/>
    <n v="3678.3"/>
    <n v="3052.989"/>
    <n v="2574.8100000000004"/>
  </r>
  <r>
    <n v="4323"/>
    <x v="0"/>
    <d v="2019-05-15T00:00:00"/>
    <x v="343"/>
    <x v="336"/>
    <d v="2019-10-19T00:00:00"/>
    <s v="USD"/>
    <x v="11"/>
    <x v="11"/>
    <x v="5"/>
    <s v="Nipro"/>
    <n v="138"/>
    <n v="19"/>
    <x v="26"/>
    <x v="0"/>
    <n v="0.3"/>
    <n v="6505.7"/>
    <n v="2927.5650000000001"/>
    <n v="4553.99"/>
  </r>
  <r>
    <n v="4347"/>
    <x v="0"/>
    <d v="2019-05-15T00:00:00"/>
    <x v="346"/>
    <x v="706"/>
    <d v="2019-11-12T00:00:00"/>
    <s v="USD"/>
    <x v="6"/>
    <x v="6"/>
    <x v="0"/>
    <s v="Linde"/>
    <n v="183"/>
    <n v="11"/>
    <x v="16"/>
    <x v="4"/>
    <n v="0.3"/>
    <n v="1072"/>
    <n v="439.52"/>
    <n v="750.40000000000009"/>
  </r>
  <r>
    <n v="4385"/>
    <x v="0"/>
    <d v="2019-05-15T00:00:00"/>
    <x v="362"/>
    <x v="931"/>
    <d v="2019-11-09T00:00:00"/>
    <s v="USD"/>
    <x v="4"/>
    <x v="4"/>
    <x v="19"/>
    <s v="OUR Ltd"/>
    <n v="328"/>
    <n v="17"/>
    <x v="5"/>
    <x v="7"/>
    <n v="0.3"/>
    <n v="2633.1"/>
    <n v="1263.8879999999999"/>
    <n v="1843.17"/>
  </r>
  <r>
    <n v="4422"/>
    <x v="0"/>
    <d v="2019-05-15T00:00:00"/>
    <x v="364"/>
    <x v="348"/>
    <d v="2019-11-09T00:00:00"/>
    <s v="USD"/>
    <x v="11"/>
    <x v="11"/>
    <x v="7"/>
    <s v="Medsep Group"/>
    <n v="284"/>
    <n v="46"/>
    <x v="2"/>
    <x v="4"/>
    <n v="0.3"/>
    <n v="5822.3"/>
    <n v="2736.4809999999998"/>
    <n v="4075.61"/>
  </r>
  <r>
    <n v="4434"/>
    <x v="0"/>
    <d v="2019-05-15T00:00:00"/>
    <x v="622"/>
    <x v="364"/>
    <d v="2019-11-25T00:00:00"/>
    <s v="USD"/>
    <x v="3"/>
    <x v="3"/>
    <x v="33"/>
    <s v="Exact-Rx, Corp"/>
    <n v="146"/>
    <n v="46"/>
    <x v="2"/>
    <x v="6"/>
    <n v="0.3"/>
    <n v="167.5"/>
    <n v="77.05"/>
    <n v="117.25"/>
  </r>
  <r>
    <n v="4475"/>
    <x v="0"/>
    <d v="2019-08-23T00:00:00"/>
    <x v="814"/>
    <x v="369"/>
    <d v="2019-11-28T00:00:00"/>
    <s v="USD"/>
    <x v="10"/>
    <x v="10"/>
    <x v="14"/>
    <s v="Weimei Corp"/>
    <n v="248"/>
    <n v="36"/>
    <x v="17"/>
    <x v="2"/>
    <n v="0.3"/>
    <n v="1105.5"/>
    <n v="696.46500000000003"/>
    <n v="773.85"/>
  </r>
  <r>
    <n v="4605"/>
    <x v="0"/>
    <d v="2019-08-23T00:00:00"/>
    <x v="373"/>
    <x v="800"/>
    <d v="2019-12-05T00:00:00"/>
    <s v="USD"/>
    <x v="2"/>
    <x v="2"/>
    <x v="20"/>
    <s v="Bare"/>
    <n v="272"/>
    <n v="11"/>
    <x v="16"/>
    <x v="4"/>
    <n v="0.3"/>
    <n v="5252.8"/>
    <n v="3887.0720000000001"/>
    <n v="3676.96"/>
  </r>
  <r>
    <n v="4647"/>
    <x v="0"/>
    <d v="2019-08-23T00:00:00"/>
    <x v="375"/>
    <x v="381"/>
    <d v="2019-12-19T00:00:00"/>
    <s v="USD"/>
    <x v="1"/>
    <x v="1"/>
    <x v="37"/>
    <s v="Procter Corp"/>
    <n v="343"/>
    <n v="17"/>
    <x v="5"/>
    <x v="6"/>
    <n v="0.3"/>
    <n v="207.70000000000002"/>
    <n v="95.542000000000016"/>
    <n v="145.39000000000001"/>
  </r>
  <r>
    <n v="4697"/>
    <x v="0"/>
    <d v="2019-08-23T00:00:00"/>
    <x v="740"/>
    <x v="393"/>
    <d v="2019-12-31T00:00:00"/>
    <s v="USD"/>
    <x v="10"/>
    <x v="10"/>
    <x v="15"/>
    <s v="Burt's Corp"/>
    <n v="33"/>
    <n v="16"/>
    <x v="6"/>
    <x v="6"/>
    <n v="0.3"/>
    <n v="958.1"/>
    <n v="594.02200000000005"/>
    <n v="670.67000000000007"/>
  </r>
  <r>
    <n v="4789"/>
    <x v="0"/>
    <d v="2019-08-23T00:00:00"/>
    <x v="762"/>
    <x v="357"/>
    <d v="2019-12-21T00:00:00"/>
    <s v="USD"/>
    <x v="4"/>
    <x v="4"/>
    <x v="0"/>
    <s v="Linde"/>
    <n v="34"/>
    <n v="38"/>
    <x v="33"/>
    <x v="0"/>
    <n v="0.3"/>
    <n v="2773.8"/>
    <n v="1692.018"/>
    <n v="1941.6600000000003"/>
  </r>
  <r>
    <n v="4800"/>
    <x v="0"/>
    <d v="2019-08-23T00:00:00"/>
    <x v="387"/>
    <x v="393"/>
    <d v="2019-12-27T00:00:00"/>
    <s v="USD"/>
    <x v="1"/>
    <x v="1"/>
    <x v="47"/>
    <s v="Llorens Ltd"/>
    <n v="202"/>
    <n v="27"/>
    <x v="20"/>
    <x v="1"/>
    <n v="0.3"/>
    <n v="201"/>
    <n v="132.66"/>
    <n v="140.69999999999999"/>
  </r>
  <r>
    <n v="4892"/>
    <x v="0"/>
    <d v="2019-08-23T00:00:00"/>
    <x v="392"/>
    <x v="398"/>
    <d v="2020-01-19T00:00:00"/>
    <s v="USD"/>
    <x v="0"/>
    <x v="0"/>
    <x v="45"/>
    <s v="Pure Group"/>
    <n v="30"/>
    <n v="36"/>
    <x v="17"/>
    <x v="7"/>
    <n v="0.3"/>
    <n v="3932.9"/>
    <n v="1691.1469999999999"/>
    <n v="2753.03"/>
  </r>
  <r>
    <n v="5016"/>
    <x v="0"/>
    <d v="2019-08-23T00:00:00"/>
    <x v="76"/>
    <x v="392"/>
    <d v="2020-01-23T00:00:00"/>
    <s v="USD"/>
    <x v="11"/>
    <x v="11"/>
    <x v="41"/>
    <s v="Sundial"/>
    <n v="6"/>
    <n v="31"/>
    <x v="13"/>
    <x v="4"/>
    <n v="0.3"/>
    <n v="2619.7000000000003"/>
    <n v="1938.5780000000002"/>
    <n v="1833.7900000000002"/>
  </r>
  <r>
    <n v="5044"/>
    <x v="0"/>
    <d v="2019-08-23T00:00:00"/>
    <x v="399"/>
    <x v="789"/>
    <d v="2020-01-21T00:00:00"/>
    <s v="USD"/>
    <x v="2"/>
    <x v="2"/>
    <x v="38"/>
    <s v="3LAB, Ltd"/>
    <n v="289"/>
    <n v="40"/>
    <x v="29"/>
    <x v="5"/>
    <n v="0.3"/>
    <n v="1139"/>
    <n v="717.57"/>
    <n v="797.3"/>
  </r>
  <r>
    <n v="5064"/>
    <x v="0"/>
    <d v="2019-08-23T00:00:00"/>
    <x v="400"/>
    <x v="394"/>
    <d v="2020-01-25T00:00:00"/>
    <s v="USD"/>
    <x v="4"/>
    <x v="4"/>
    <x v="34"/>
    <s v="Uriel Group"/>
    <n v="2"/>
    <n v="31"/>
    <x v="13"/>
    <x v="6"/>
    <n v="0.3"/>
    <n v="2626.4"/>
    <n v="1365.7280000000001"/>
    <n v="1838.48"/>
  </r>
  <r>
    <n v="5199"/>
    <x v="0"/>
    <d v="2019-08-23T00:00:00"/>
    <x v="930"/>
    <x v="860"/>
    <d v="2020-02-16T00:00:00"/>
    <s v="USD"/>
    <x v="11"/>
    <x v="11"/>
    <x v="43"/>
    <s v="WakeFern"/>
    <n v="169"/>
    <n v="17"/>
    <x v="5"/>
    <x v="3"/>
    <n v="0.3"/>
    <n v="1876"/>
    <n v="1106.8399999999999"/>
    <n v="1313.2"/>
  </r>
  <r>
    <n v="5325"/>
    <x v="0"/>
    <d v="2019-12-01T00:00:00"/>
    <x v="92"/>
    <x v="682"/>
    <d v="2020-02-20T00:00:00"/>
    <s v="USD"/>
    <x v="0"/>
    <x v="0"/>
    <x v="11"/>
    <s v="Winthrop"/>
    <n v="136"/>
    <n v="29"/>
    <x v="43"/>
    <x v="7"/>
    <n v="0.3"/>
    <n v="1112.2"/>
    <n v="633.95399999999995"/>
    <n v="778.54"/>
  </r>
  <r>
    <n v="5327"/>
    <x v="0"/>
    <d v="2019-12-01T00:00:00"/>
    <x v="92"/>
    <x v="899"/>
    <d v="2020-02-19T00:00:00"/>
    <s v="USD"/>
    <x v="11"/>
    <x v="11"/>
    <x v="28"/>
    <s v="Ei"/>
    <n v="61"/>
    <n v="31"/>
    <x v="13"/>
    <x v="4"/>
    <n v="0.3"/>
    <n v="864.30000000000007"/>
    <n v="596.36699999999996"/>
    <n v="605.01"/>
  </r>
  <r>
    <n v="5407"/>
    <x v="0"/>
    <d v="2019-12-01T00:00:00"/>
    <x v="603"/>
    <x v="110"/>
    <d v="2020-03-19T00:00:00"/>
    <s v="USD"/>
    <x v="4"/>
    <x v="4"/>
    <x v="39"/>
    <s v="21st Ltd"/>
    <n v="297"/>
    <n v="14"/>
    <x v="38"/>
    <x v="4"/>
    <n v="0.3"/>
    <n v="3939.6"/>
    <n v="2206.1760000000004"/>
    <n v="2757.7200000000003"/>
  </r>
  <r>
    <n v="5409"/>
    <x v="0"/>
    <d v="2019-12-01T00:00:00"/>
    <x v="603"/>
    <x v="875"/>
    <d v="2020-03-04T00:00:00"/>
    <s v="USD"/>
    <x v="2"/>
    <x v="2"/>
    <x v="42"/>
    <s v="S.S.S. Group"/>
    <n v="362"/>
    <n v="40"/>
    <x v="29"/>
    <x v="2"/>
    <n v="0.3"/>
    <n v="1018.4"/>
    <n v="723.06399999999996"/>
    <n v="712.88"/>
  </r>
  <r>
    <n v="5432"/>
    <x v="0"/>
    <d v="2019-12-01T00:00:00"/>
    <x v="96"/>
    <x v="95"/>
    <d v="2020-02-29T00:00:00"/>
    <s v="USD"/>
    <x v="4"/>
    <x v="4"/>
    <x v="32"/>
    <s v="Mylan Corp"/>
    <n v="279"/>
    <n v="5"/>
    <x v="36"/>
    <x v="5"/>
    <n v="0.3"/>
    <n v="5380.1"/>
    <n v="2205.8409999999999"/>
    <n v="3766.0700000000006"/>
  </r>
  <r>
    <n v="5518"/>
    <x v="0"/>
    <d v="2019-12-01T00:00:00"/>
    <x v="863"/>
    <x v="108"/>
    <d v="2020-03-12T00:00:00"/>
    <s v="USD"/>
    <x v="6"/>
    <x v="6"/>
    <x v="1"/>
    <s v="Pacific Ltd"/>
    <n v="343"/>
    <n v="31"/>
    <x v="13"/>
    <x v="0"/>
    <n v="0.3"/>
    <n v="2740.3"/>
    <n v="2137.4340000000002"/>
    <n v="1918.21"/>
  </r>
  <r>
    <n v="5621"/>
    <x v="0"/>
    <d v="2019-12-01T00:00:00"/>
    <x v="710"/>
    <x v="111"/>
    <d v="2020-04-05T00:00:00"/>
    <s v="USD"/>
    <x v="8"/>
    <x v="8"/>
    <x v="38"/>
    <s v="3LAB, Ltd"/>
    <n v="108"/>
    <n v="9"/>
    <x v="24"/>
    <x v="6"/>
    <n v="0.3"/>
    <n v="6023.3"/>
    <n v="3915.1450000000004"/>
    <n v="4216.3100000000004"/>
  </r>
  <r>
    <n v="5626"/>
    <x v="0"/>
    <d v="2019-12-01T00:00:00"/>
    <x v="111"/>
    <x v="685"/>
    <d v="2020-04-07T00:00:00"/>
    <s v="USD"/>
    <x v="2"/>
    <x v="2"/>
    <x v="3"/>
    <s v="Wuxi Group"/>
    <n v="105"/>
    <n v="9"/>
    <x v="24"/>
    <x v="5"/>
    <n v="0.3"/>
    <n v="187.6"/>
    <n v="93.8"/>
    <n v="131.32"/>
  </r>
  <r>
    <n v="5741"/>
    <x v="0"/>
    <d v="2019-12-01T00:00:00"/>
    <x v="122"/>
    <x v="125"/>
    <d v="2020-04-23T00:00:00"/>
    <s v="USD"/>
    <x v="7"/>
    <x v="7"/>
    <x v="33"/>
    <s v="Exact-Rx, Corp"/>
    <n v="336"/>
    <n v="31"/>
    <x v="13"/>
    <x v="0"/>
    <n v="0.3"/>
    <n v="4013.3"/>
    <n v="2207.3150000000001"/>
    <n v="2809.3100000000004"/>
  </r>
  <r>
    <n v="5775"/>
    <x v="0"/>
    <d v="2019-12-01T00:00:00"/>
    <x v="691"/>
    <x v="123"/>
    <d v="2020-04-30T00:00:00"/>
    <s v="USD"/>
    <x v="6"/>
    <x v="6"/>
    <x v="14"/>
    <s v="Weimei Corp"/>
    <n v="168"/>
    <n v="31"/>
    <x v="13"/>
    <x v="1"/>
    <n v="0.3"/>
    <n v="1956.4"/>
    <n v="1584.6840000000002"/>
    <n v="1369.48"/>
  </r>
  <r>
    <n v="5810"/>
    <x v="0"/>
    <d v="2019-12-01T00:00:00"/>
    <x v="128"/>
    <x v="136"/>
    <d v="2020-05-01T00:00:00"/>
    <s v="USD"/>
    <x v="9"/>
    <x v="9"/>
    <x v="21"/>
    <s v="O.E. Ltd"/>
    <n v="303"/>
    <n v="42"/>
    <x v="39"/>
    <x v="0"/>
    <n v="0.3"/>
    <n v="1902.8"/>
    <n v="1217.7919999999999"/>
    <n v="1331.96"/>
  </r>
  <r>
    <n v="5814"/>
    <x v="0"/>
    <d v="2019-12-01T00:00:00"/>
    <x v="128"/>
    <x v="231"/>
    <d v="2020-05-05T00:00:00"/>
    <s v="USD"/>
    <x v="2"/>
    <x v="2"/>
    <x v="29"/>
    <s v="Victory Ltd"/>
    <n v="212"/>
    <n v="15"/>
    <x v="15"/>
    <x v="1"/>
    <n v="0.3"/>
    <n v="5226"/>
    <n v="4442.0999999999995"/>
    <n v="3658.2"/>
  </r>
  <r>
    <n v="5835"/>
    <x v="0"/>
    <d v="2019-12-01T00:00:00"/>
    <x v="745"/>
    <x v="126"/>
    <d v="2020-04-25T00:00:00"/>
    <s v="USD"/>
    <x v="1"/>
    <x v="1"/>
    <x v="17"/>
    <s v="OHTA'S Corp"/>
    <n v="159"/>
    <n v="13"/>
    <x v="34"/>
    <x v="0"/>
    <n v="0.3"/>
    <n v="1092.1000000000001"/>
    <n v="709.86500000000012"/>
    <n v="764.47"/>
  </r>
  <r>
    <n v="5906"/>
    <x v="0"/>
    <d v="2019-12-01T00:00:00"/>
    <x v="864"/>
    <x v="906"/>
    <d v="2020-05-22T00:00:00"/>
    <s v="USD"/>
    <x v="6"/>
    <x v="6"/>
    <x v="31"/>
    <s v="Elorac, Corp"/>
    <n v="328"/>
    <n v="27"/>
    <x v="20"/>
    <x v="6"/>
    <n v="0.3"/>
    <n v="2217.7000000000003"/>
    <n v="1618.921"/>
    <n v="1552.3900000000003"/>
  </r>
  <r>
    <n v="5945"/>
    <x v="0"/>
    <d v="2019-12-01T00:00:00"/>
    <x v="135"/>
    <x v="230"/>
    <d v="2020-05-13T00:00:00"/>
    <s v="USD"/>
    <x v="2"/>
    <x v="2"/>
    <x v="2"/>
    <s v="Select"/>
    <n v="244"/>
    <n v="20"/>
    <x v="25"/>
    <x v="4"/>
    <n v="0.3"/>
    <n v="5956.3"/>
    <n v="3216.4020000000005"/>
    <n v="4169.41"/>
  </r>
  <r>
    <n v="5982"/>
    <x v="0"/>
    <d v="2019-12-01T00:00:00"/>
    <x v="138"/>
    <x v="135"/>
    <d v="2020-05-11T00:00:00"/>
    <s v="USD"/>
    <x v="6"/>
    <x v="6"/>
    <x v="28"/>
    <s v="Ei"/>
    <n v="88"/>
    <n v="43"/>
    <x v="0"/>
    <x v="2"/>
    <n v="0.3"/>
    <n v="5554.3"/>
    <n v="2777.15"/>
    <n v="3888.01"/>
  </r>
  <r>
    <n v="6015"/>
    <x v="0"/>
    <d v="2019-12-01T00:00:00"/>
    <x v="140"/>
    <x v="235"/>
    <d v="2020-06-04T00:00:00"/>
    <s v="USD"/>
    <x v="10"/>
    <x v="10"/>
    <x v="10"/>
    <s v="ETUDE Ltd"/>
    <n v="270"/>
    <n v="36"/>
    <x v="17"/>
    <x v="2"/>
    <n v="0.3"/>
    <n v="221.1"/>
    <n v="148.137"/>
    <n v="154.76999999999998"/>
  </r>
  <r>
    <n v="6017"/>
    <x v="0"/>
    <d v="2019-12-01T00:00:00"/>
    <x v="140"/>
    <x v="237"/>
    <d v="2020-06-04T00:00:00"/>
    <s v="USD"/>
    <x v="6"/>
    <x v="6"/>
    <x v="42"/>
    <s v="S.S.S. Group"/>
    <n v="267"/>
    <n v="3"/>
    <x v="30"/>
    <x v="5"/>
    <n v="0.3"/>
    <n v="1775.5"/>
    <n v="1296.115"/>
    <n v="1242.8499999999999"/>
  </r>
  <r>
    <n v="6044"/>
    <x v="0"/>
    <d v="2020-03-10T00:00:00"/>
    <x v="143"/>
    <x v="153"/>
    <d v="2020-06-01T00:00:00"/>
    <s v="USD"/>
    <x v="11"/>
    <x v="11"/>
    <x v="49"/>
    <s v="Ohio"/>
    <n v="191"/>
    <n v="28"/>
    <x v="35"/>
    <x v="4"/>
    <n v="0.3"/>
    <n v="2298.1"/>
    <n v="1493.7650000000001"/>
    <n v="1608.67"/>
  </r>
  <r>
    <n v="6113"/>
    <x v="0"/>
    <d v="2020-03-10T00:00:00"/>
    <x v="724"/>
    <x v="235"/>
    <d v="2020-05-29T00:00:00"/>
    <s v="USD"/>
    <x v="0"/>
    <x v="0"/>
    <x v="16"/>
    <s v="Rochester Ltd"/>
    <n v="220"/>
    <n v="19"/>
    <x v="26"/>
    <x v="3"/>
    <n v="0.3"/>
    <n v="2633.1"/>
    <n v="1606.1909999999998"/>
    <n v="1843.17"/>
  </r>
  <r>
    <n v="6119"/>
    <x v="0"/>
    <d v="2020-03-10T00:00:00"/>
    <x v="724"/>
    <x v="649"/>
    <d v="2020-06-17T00:00:00"/>
    <s v="USD"/>
    <x v="3"/>
    <x v="3"/>
    <x v="22"/>
    <s v="U.S. Ltd"/>
    <n v="158"/>
    <n v="9"/>
    <x v="24"/>
    <x v="4"/>
    <n v="0.3"/>
    <n v="2244.5"/>
    <n v="1391.59"/>
    <n v="1571.15"/>
  </r>
  <r>
    <n v="6148"/>
    <x v="0"/>
    <d v="2020-03-10T00:00:00"/>
    <x v="147"/>
    <x v="851"/>
    <d v="2020-06-13T00:00:00"/>
    <s v="USD"/>
    <x v="9"/>
    <x v="9"/>
    <x v="11"/>
    <s v="Winthrop"/>
    <n v="175"/>
    <n v="43"/>
    <x v="0"/>
    <x v="4"/>
    <n v="0.3"/>
    <n v="1051.9000000000001"/>
    <n v="546.98800000000006"/>
    <n v="736.33000000000015"/>
  </r>
  <r>
    <n v="6165"/>
    <x v="0"/>
    <d v="2020-03-10T00:00:00"/>
    <x v="816"/>
    <x v="156"/>
    <d v="2020-06-25T00:00:00"/>
    <s v="USD"/>
    <x v="6"/>
    <x v="6"/>
    <x v="22"/>
    <s v="U.S. Ltd"/>
    <n v="98"/>
    <n v="41"/>
    <x v="45"/>
    <x v="7"/>
    <n v="0.3"/>
    <n v="241.20000000000002"/>
    <n v="103.71600000000001"/>
    <n v="168.84000000000003"/>
  </r>
  <r>
    <n v="6334"/>
    <x v="0"/>
    <d v="2020-03-10T00:00:00"/>
    <x v="235"/>
    <x v="254"/>
    <d v="2020-07-04T00:00:00"/>
    <s v="USD"/>
    <x v="7"/>
    <x v="7"/>
    <x v="40"/>
    <s v="AuroMedics Corp"/>
    <n v="266"/>
    <n v="12"/>
    <x v="19"/>
    <x v="7"/>
    <n v="0.3"/>
    <n v="1125.6000000000001"/>
    <n v="472.75200000000007"/>
    <n v="787.92000000000007"/>
  </r>
  <r>
    <n v="6364"/>
    <x v="0"/>
    <d v="2020-03-10T00:00:00"/>
    <x v="238"/>
    <x v="730"/>
    <d v="2020-07-02T00:00:00"/>
    <s v="USD"/>
    <x v="11"/>
    <x v="11"/>
    <x v="23"/>
    <s v="PEDIFIX, Corp"/>
    <n v="224"/>
    <n v="19"/>
    <x v="26"/>
    <x v="2"/>
    <n v="0.3"/>
    <n v="5185.8"/>
    <n v="2644.7580000000003"/>
    <n v="3630.0600000000004"/>
  </r>
  <r>
    <n v="6397"/>
    <x v="0"/>
    <d v="2020-03-10T00:00:00"/>
    <x v="241"/>
    <x v="650"/>
    <d v="2020-07-18T00:00:00"/>
    <s v="USD"/>
    <x v="9"/>
    <x v="9"/>
    <x v="24"/>
    <s v="Avon Corp"/>
    <n v="129"/>
    <n v="3"/>
    <x v="30"/>
    <x v="3"/>
    <n v="0.3"/>
    <n v="2324.9"/>
    <n v="1534.4340000000002"/>
    <n v="1627.43"/>
  </r>
  <r>
    <n v="6401"/>
    <x v="0"/>
    <d v="2020-03-10T00:00:00"/>
    <x v="242"/>
    <x v="254"/>
    <d v="2020-06-30T00:00:00"/>
    <s v="USD"/>
    <x v="10"/>
    <x v="10"/>
    <x v="36"/>
    <s v="Amylin Group"/>
    <n v="186"/>
    <n v="38"/>
    <x v="33"/>
    <x v="5"/>
    <n v="0.3"/>
    <n v="1078.7"/>
    <n v="776.66399999999999"/>
    <n v="755.09"/>
  </r>
  <r>
    <n v="6459"/>
    <x v="0"/>
    <d v="2020-03-10T00:00:00"/>
    <x v="627"/>
    <x v="250"/>
    <d v="2020-07-06T00:00:00"/>
    <s v="USD"/>
    <x v="5"/>
    <x v="5"/>
    <x v="32"/>
    <s v="Mylan Corp"/>
    <n v="298"/>
    <n v="34"/>
    <x v="41"/>
    <x v="6"/>
    <n v="0.3"/>
    <n v="2003.3"/>
    <n v="1242.046"/>
    <n v="1402.31"/>
  </r>
  <r>
    <n v="6499"/>
    <x v="0"/>
    <d v="2020-03-10T00:00:00"/>
    <x v="606"/>
    <x v="245"/>
    <d v="2020-07-09T00:00:00"/>
    <s v="USD"/>
    <x v="0"/>
    <x v="0"/>
    <x v="11"/>
    <s v="Winthrop"/>
    <n v="330"/>
    <n v="8"/>
    <x v="23"/>
    <x v="0"/>
    <n v="0.3"/>
    <n v="3450.5"/>
    <n v="1725.25"/>
    <n v="2415.3500000000004"/>
  </r>
  <r>
    <n v="6555"/>
    <x v="0"/>
    <d v="2020-03-10T00:00:00"/>
    <x v="253"/>
    <x v="263"/>
    <d v="2020-07-29T00:00:00"/>
    <s v="USD"/>
    <x v="2"/>
    <x v="2"/>
    <x v="41"/>
    <s v="Sundial"/>
    <n v="208"/>
    <n v="19"/>
    <x v="26"/>
    <x v="6"/>
    <n v="0.3"/>
    <n v="3939.6"/>
    <n v="3269.8679999999999"/>
    <n v="2757.7200000000003"/>
  </r>
  <r>
    <n v="6761"/>
    <x v="0"/>
    <d v="2020-03-10T00:00:00"/>
    <x v="794"/>
    <x v="265"/>
    <d v="2020-08-16T00:00:00"/>
    <s v="USD"/>
    <x v="5"/>
    <x v="5"/>
    <x v="15"/>
    <s v="Burt's Corp"/>
    <n v="239"/>
    <n v="20"/>
    <x v="25"/>
    <x v="4"/>
    <n v="0.3"/>
    <n v="2613"/>
    <n v="1829.1"/>
    <n v="1829.1"/>
  </r>
  <r>
    <n v="6836"/>
    <x v="0"/>
    <d v="2020-06-18T00:00:00"/>
    <x v="272"/>
    <x v="272"/>
    <d v="2020-08-17T00:00:00"/>
    <s v="USD"/>
    <x v="3"/>
    <x v="3"/>
    <x v="10"/>
    <s v="ETUDE Ltd"/>
    <n v="103"/>
    <n v="35"/>
    <x v="44"/>
    <x v="4"/>
    <n v="0.3"/>
    <n v="3879.3"/>
    <n v="2521.5450000000001"/>
    <n v="2715.51"/>
  </r>
  <r>
    <n v="6879"/>
    <x v="0"/>
    <d v="2020-06-18T00:00:00"/>
    <x v="275"/>
    <x v="279"/>
    <d v="2020-09-08T00:00:00"/>
    <s v="USD"/>
    <x v="1"/>
    <x v="1"/>
    <x v="25"/>
    <s v="Trigen"/>
    <n v="210"/>
    <n v="25"/>
    <x v="7"/>
    <x v="7"/>
    <n v="0.3"/>
    <n v="797.30000000000007"/>
    <n v="422.56900000000007"/>
    <n v="558.11000000000013"/>
  </r>
  <r>
    <n v="6906"/>
    <x v="0"/>
    <d v="2020-03-10T00:00:00"/>
    <x v="278"/>
    <x v="831"/>
    <d v="2020-08-25T00:00:00"/>
    <s v="USD"/>
    <x v="3"/>
    <x v="3"/>
    <x v="47"/>
    <s v="Llorens Ltd"/>
    <n v="148"/>
    <n v="18"/>
    <x v="14"/>
    <x v="5"/>
    <n v="0.3"/>
    <n v="5152.3"/>
    <n v="2524.627"/>
    <n v="3606.61"/>
  </r>
  <r>
    <n v="7005"/>
    <x v="0"/>
    <d v="2020-03-10T00:00:00"/>
    <x v="158"/>
    <x v="772"/>
    <d v="2020-09-16T00:00:00"/>
    <s v="USD"/>
    <x v="2"/>
    <x v="2"/>
    <x v="10"/>
    <s v="ETUDE Ltd"/>
    <n v="356"/>
    <n v="34"/>
    <x v="41"/>
    <x v="4"/>
    <n v="0.3"/>
    <n v="1058.6000000000001"/>
    <n v="455.19800000000004"/>
    <n v="741.0200000000001"/>
  </r>
  <r>
    <n v="7133"/>
    <x v="0"/>
    <d v="2020-06-18T00:00:00"/>
    <x v="166"/>
    <x v="173"/>
    <d v="2020-10-04T00:00:00"/>
    <s v="USD"/>
    <x v="11"/>
    <x v="11"/>
    <x v="24"/>
    <s v="Avon Corp"/>
    <n v="14"/>
    <n v="45"/>
    <x v="9"/>
    <x v="4"/>
    <n v="0.3"/>
    <n v="1226.1000000000001"/>
    <n v="956.35800000000017"/>
    <n v="858.2700000000001"/>
  </r>
  <r>
    <n v="7281"/>
    <x v="0"/>
    <d v="2020-06-18T00:00:00"/>
    <x v="672"/>
    <x v="774"/>
    <d v="2020-10-16T00:00:00"/>
    <s v="USD"/>
    <x v="9"/>
    <x v="9"/>
    <x v="34"/>
    <s v="Uriel Group"/>
    <n v="28"/>
    <n v="11"/>
    <x v="16"/>
    <x v="0"/>
    <n v="0.3"/>
    <n v="3979.8"/>
    <n v="3144.0420000000004"/>
    <n v="2785.86"/>
  </r>
  <r>
    <n v="7458"/>
    <x v="0"/>
    <d v="2020-06-18T00:00:00"/>
    <x v="190"/>
    <x v="196"/>
    <d v="2020-11-10T00:00:00"/>
    <s v="USD"/>
    <x v="8"/>
    <x v="8"/>
    <x v="34"/>
    <s v="Uriel Group"/>
    <n v="320"/>
    <n v="11"/>
    <x v="16"/>
    <x v="1"/>
    <n v="0.3"/>
    <n v="1112.2"/>
    <n v="633.95399999999995"/>
    <n v="778.54"/>
  </r>
  <r>
    <n v="7654"/>
    <x v="0"/>
    <d v="2020-06-18T00:00:00"/>
    <x v="584"/>
    <x v="213"/>
    <d v="2020-11-23T00:00:00"/>
    <s v="USD"/>
    <x v="1"/>
    <x v="1"/>
    <x v="37"/>
    <s v="Procter Corp"/>
    <n v="11"/>
    <n v="40"/>
    <x v="29"/>
    <x v="0"/>
    <n v="0.3"/>
    <n v="2606.3000000000002"/>
    <n v="1668.0320000000002"/>
    <n v="1824.4100000000003"/>
  </r>
  <r>
    <n v="7717"/>
    <x v="0"/>
    <d v="2020-09-26T00:00:00"/>
    <x v="210"/>
    <x v="822"/>
    <d v="2020-12-13T00:00:00"/>
    <s v="USD"/>
    <x v="4"/>
    <x v="4"/>
    <x v="24"/>
    <s v="Avon Corp"/>
    <n v="240"/>
    <n v="41"/>
    <x v="45"/>
    <x v="6"/>
    <n v="0.3"/>
    <n v="1005"/>
    <n v="633.15"/>
    <n v="703.5"/>
  </r>
  <r>
    <n v="7750"/>
    <x v="0"/>
    <d v="2020-09-26T00:00:00"/>
    <x v="847"/>
    <x v="211"/>
    <d v="2020-12-06T00:00:00"/>
    <s v="USD"/>
    <x v="6"/>
    <x v="6"/>
    <x v="19"/>
    <s v="OUR Ltd"/>
    <n v="36"/>
    <n v="27"/>
    <x v="20"/>
    <x v="6"/>
    <n v="0.3"/>
    <n v="6271.2"/>
    <n v="3762.72"/>
    <n v="4389.84"/>
  </r>
  <r>
    <n v="7842"/>
    <x v="0"/>
    <d v="2020-09-26T00:00:00"/>
    <x v="727"/>
    <x v="227"/>
    <d v="2020-12-25T00:00:00"/>
    <s v="USD"/>
    <x v="9"/>
    <x v="9"/>
    <x v="9"/>
    <s v="E. Ltd"/>
    <n v="48"/>
    <n v="42"/>
    <x v="39"/>
    <x v="2"/>
    <n v="0.3"/>
    <n v="1072"/>
    <n v="825.44"/>
    <n v="750.40000000000009"/>
  </r>
  <r>
    <n v="7887"/>
    <x v="0"/>
    <d v="2020-06-18T00:00:00"/>
    <x v="215"/>
    <x v="862"/>
    <d v="2021-01-01T00:00:00"/>
    <s v="USD"/>
    <x v="2"/>
    <x v="2"/>
    <x v="15"/>
    <s v="Burt's Corp"/>
    <n v="26"/>
    <n v="28"/>
    <x v="35"/>
    <x v="2"/>
    <n v="0.3"/>
    <n v="3966.4"/>
    <n v="2062.5280000000002"/>
    <n v="2776.48"/>
  </r>
  <r>
    <n v="7938"/>
    <x v="0"/>
    <d v="2020-09-26T00:00:00"/>
    <x v="592"/>
    <x v="672"/>
    <d v="2021-01-09T00:00:00"/>
    <s v="USD"/>
    <x v="5"/>
    <x v="5"/>
    <x v="23"/>
    <s v="PEDIFIX, Corp"/>
    <n v="286"/>
    <n v="9"/>
    <x v="24"/>
    <x v="0"/>
    <n v="0.3"/>
    <n v="2539.3000000000002"/>
    <n v="1371.2220000000002"/>
    <n v="1777.5100000000002"/>
  </r>
  <r>
    <n v="7972"/>
    <x v="0"/>
    <d v="2020-09-26T00:00:00"/>
    <x v="729"/>
    <x v="853"/>
    <d v="2021-01-16T00:00:00"/>
    <s v="USD"/>
    <x v="2"/>
    <x v="2"/>
    <x v="27"/>
    <s v="Prasco Group"/>
    <n v="81"/>
    <n v="12"/>
    <x v="19"/>
    <x v="6"/>
    <n v="0.3"/>
    <n v="3912.8"/>
    <n v="1839.0160000000001"/>
    <n v="2738.96"/>
  </r>
  <r>
    <n v="7984"/>
    <x v="0"/>
    <d v="2020-09-26T00:00:00"/>
    <x v="218"/>
    <x v="626"/>
    <d v="2021-01-14T00:00:00"/>
    <s v="USD"/>
    <x v="3"/>
    <x v="3"/>
    <x v="35"/>
    <s v="Ole Group"/>
    <n v="140"/>
    <n v="1"/>
    <x v="18"/>
    <x v="3"/>
    <n v="0.3"/>
    <n v="3899.4"/>
    <n v="1949.7"/>
    <n v="2729.58"/>
  </r>
  <r>
    <n v="8057"/>
    <x v="0"/>
    <d v="2020-09-26T00:00:00"/>
    <x v="858"/>
    <x v="626"/>
    <d v="2021-01-18T00:00:00"/>
    <s v="USD"/>
    <x v="4"/>
    <x v="4"/>
    <x v="7"/>
    <s v="Medsep Group"/>
    <n v="278"/>
    <n v="13"/>
    <x v="34"/>
    <x v="6"/>
    <n v="0.3"/>
    <n v="201"/>
    <n v="92.460000000000008"/>
    <n v="140.69999999999999"/>
  </r>
  <r>
    <n v="8080"/>
    <x v="0"/>
    <d v="2020-09-26T00:00:00"/>
    <x v="676"/>
    <x v="958"/>
    <d v="2021-01-27T00:00:00"/>
    <s v="USD"/>
    <x v="11"/>
    <x v="11"/>
    <x v="26"/>
    <s v="New Ltd"/>
    <n v="80"/>
    <n v="32"/>
    <x v="10"/>
    <x v="1"/>
    <n v="0.3"/>
    <n v="964.80000000000007"/>
    <n v="492.04800000000006"/>
    <n v="675.36000000000013"/>
  </r>
  <r>
    <n v="152"/>
    <x v="1"/>
    <d v="2018-04-10T00:00:00"/>
    <x v="717"/>
    <x v="598"/>
    <d v="2018-06-29T00:00:00"/>
    <s v="USD"/>
    <x v="13"/>
    <x v="13"/>
    <x v="27"/>
    <s v="Prasco Group"/>
    <n v="141"/>
    <n v="22"/>
    <x v="22"/>
    <x v="7"/>
    <n v="0.3"/>
    <n v="924.6"/>
    <n v="582.49800000000005"/>
    <n v="647.22"/>
  </r>
  <r>
    <n v="163"/>
    <x v="1"/>
    <d v="2018-04-10T00:00:00"/>
    <x v="525"/>
    <x v="942"/>
    <d v="2018-06-13T00:00:00"/>
    <s v="USD"/>
    <x v="12"/>
    <x v="12"/>
    <x v="23"/>
    <s v="PEDIFIX, Corp"/>
    <n v="262"/>
    <n v="8"/>
    <x v="23"/>
    <x v="2"/>
    <n v="0.3"/>
    <n v="1072"/>
    <n v="589.6"/>
    <n v="750.40000000000009"/>
  </r>
  <r>
    <n v="190"/>
    <x v="1"/>
    <d v="2017-12-31T00:00:00"/>
    <x v="871"/>
    <x v="600"/>
    <d v="2018-07-07T00:00:00"/>
    <s v="USD"/>
    <x v="12"/>
    <x v="12"/>
    <x v="30"/>
    <s v="Ascend Ltd"/>
    <n v="185"/>
    <n v="5"/>
    <x v="36"/>
    <x v="0"/>
    <n v="0.3"/>
    <n v="924.6"/>
    <n v="545.51400000000001"/>
    <n v="647.22"/>
  </r>
  <r>
    <n v="191"/>
    <x v="1"/>
    <d v="2018-04-10T00:00:00"/>
    <x v="871"/>
    <x v="541"/>
    <d v="2018-07-08T00:00:00"/>
    <s v="USD"/>
    <x v="12"/>
    <x v="12"/>
    <x v="49"/>
    <s v="Ohio"/>
    <n v="189"/>
    <n v="10"/>
    <x v="32"/>
    <x v="1"/>
    <n v="0.3"/>
    <n v="3430.4"/>
    <n v="1989.6319999999998"/>
    <n v="2401.2800000000002"/>
  </r>
  <r>
    <n v="213"/>
    <x v="1"/>
    <d v="2017-12-31T00:00:00"/>
    <x v="582"/>
    <x v="895"/>
    <d v="2018-06-20T00:00:00"/>
    <s v="USD"/>
    <x v="12"/>
    <x v="12"/>
    <x v="46"/>
    <s v="Medline"/>
    <n v="40"/>
    <n v="11"/>
    <x v="16"/>
    <x v="5"/>
    <n v="0.3"/>
    <n v="1715.2"/>
    <n v="857.6"/>
    <n v="1200.6400000000001"/>
  </r>
  <r>
    <n v="325"/>
    <x v="1"/>
    <d v="2018-04-10T00:00:00"/>
    <x v="534"/>
    <x v="540"/>
    <d v="2018-07-14T00:00:00"/>
    <s v="USD"/>
    <x v="15"/>
    <x v="15"/>
    <x v="10"/>
    <s v="ETUDE Ltd"/>
    <n v="176"/>
    <n v="42"/>
    <x v="39"/>
    <x v="2"/>
    <n v="0.3"/>
    <n v="1078.7"/>
    <n v="722.72900000000004"/>
    <n v="755.09"/>
  </r>
  <r>
    <n v="332"/>
    <x v="1"/>
    <d v="2018-04-10T00:00:00"/>
    <x v="897"/>
    <x v="545"/>
    <d v="2018-07-26T00:00:00"/>
    <s v="USD"/>
    <x v="16"/>
    <x v="16"/>
    <x v="18"/>
    <s v="Qualitest"/>
    <n v="297"/>
    <n v="9"/>
    <x v="24"/>
    <x v="0"/>
    <n v="0.3"/>
    <n v="207.70000000000002"/>
    <n v="120.46600000000001"/>
    <n v="145.39000000000001"/>
  </r>
  <r>
    <n v="373"/>
    <x v="1"/>
    <d v="2018-04-10T00:00:00"/>
    <x v="731"/>
    <x v="715"/>
    <d v="2018-07-11T00:00:00"/>
    <s v="USD"/>
    <x v="17"/>
    <x v="17"/>
    <x v="23"/>
    <s v="PEDIFIX, Corp"/>
    <n v="39"/>
    <n v="21"/>
    <x v="12"/>
    <x v="2"/>
    <n v="0.3"/>
    <n v="227.8"/>
    <n v="134.40199999999999"/>
    <n v="159.46"/>
  </r>
  <r>
    <n v="401"/>
    <x v="1"/>
    <d v="2018-04-10T00:00:00"/>
    <x v="810"/>
    <x v="559"/>
    <d v="2018-08-03T00:00:00"/>
    <s v="USD"/>
    <x v="18"/>
    <x v="18"/>
    <x v="30"/>
    <s v="Ascend Ltd"/>
    <n v="288"/>
    <n v="40"/>
    <x v="29"/>
    <x v="5"/>
    <n v="0.3"/>
    <n v="1038.5"/>
    <n v="830.80000000000007"/>
    <n v="726.95"/>
  </r>
  <r>
    <n v="656"/>
    <x v="1"/>
    <d v="2018-04-10T00:00:00"/>
    <x v="558"/>
    <x v="563"/>
    <d v="2018-08-08T00:00:00"/>
    <s v="USD"/>
    <x v="17"/>
    <x v="17"/>
    <x v="48"/>
    <s v="Dharma Ltd"/>
    <n v="355"/>
    <n v="12"/>
    <x v="19"/>
    <x v="3"/>
    <n v="0.3"/>
    <n v="3919.5"/>
    <n v="2508.48"/>
    <n v="2743.65"/>
  </r>
  <r>
    <n v="793"/>
    <x v="1"/>
    <d v="2018-04-10T00:00:00"/>
    <x v="568"/>
    <x v="864"/>
    <d v="2018-09-23T00:00:00"/>
    <s v="USD"/>
    <x v="7"/>
    <x v="7"/>
    <x v="16"/>
    <s v="Rochester Ltd"/>
    <n v="258"/>
    <n v="19"/>
    <x v="26"/>
    <x v="2"/>
    <n v="0.3"/>
    <n v="2552.7000000000003"/>
    <n v="1327.4040000000002"/>
    <n v="1786.8900000000003"/>
  </r>
  <r>
    <n v="857"/>
    <x v="1"/>
    <d v="2018-04-10T00:00:00"/>
    <x v="752"/>
    <x v="628"/>
    <d v="2018-09-18T00:00:00"/>
    <s v="USD"/>
    <x v="17"/>
    <x v="17"/>
    <x v="21"/>
    <s v="O.E. Ltd"/>
    <n v="210"/>
    <n v="24"/>
    <x v="40"/>
    <x v="3"/>
    <n v="0.3"/>
    <n v="3979.8"/>
    <n v="3223.6380000000004"/>
    <n v="2785.86"/>
  </r>
  <r>
    <n v="1015"/>
    <x v="1"/>
    <d v="2018-07-19T00:00:00"/>
    <x v="574"/>
    <x v="629"/>
    <d v="2018-09-21T00:00:00"/>
    <s v="USD"/>
    <x v="18"/>
    <x v="18"/>
    <x v="28"/>
    <s v="Ei"/>
    <n v="86"/>
    <n v="30"/>
    <x v="31"/>
    <x v="0"/>
    <n v="0.3"/>
    <n v="3819"/>
    <n v="2520.54"/>
    <n v="2673.3"/>
  </r>
  <r>
    <n v="1089"/>
    <x v="1"/>
    <d v="2018-04-10T00:00:00"/>
    <x v="654"/>
    <x v="7"/>
    <d v="2018-10-04T00:00:00"/>
    <s v="USD"/>
    <x v="15"/>
    <x v="15"/>
    <x v="38"/>
    <s v="3LAB, Ltd"/>
    <n v="285"/>
    <n v="13"/>
    <x v="34"/>
    <x v="2"/>
    <n v="0.3"/>
    <n v="944.7"/>
    <n v="377.88000000000005"/>
    <n v="661.29"/>
  </r>
  <r>
    <n v="1090"/>
    <x v="1"/>
    <d v="2018-04-10T00:00:00"/>
    <x v="654"/>
    <x v="1"/>
    <d v="2018-10-03T00:00:00"/>
    <s v="USD"/>
    <x v="15"/>
    <x v="15"/>
    <x v="20"/>
    <s v="Bare"/>
    <n v="245"/>
    <n v="32"/>
    <x v="10"/>
    <x v="1"/>
    <n v="0.3"/>
    <n v="1681.7"/>
    <n v="924.93500000000006"/>
    <n v="1177.19"/>
  </r>
  <r>
    <n v="1119"/>
    <x v="1"/>
    <d v="2018-04-10T00:00:00"/>
    <x v="10"/>
    <x v="5"/>
    <d v="2018-10-10T00:00:00"/>
    <s v="USD"/>
    <x v="12"/>
    <x v="12"/>
    <x v="32"/>
    <s v="Mylan Corp"/>
    <n v="84"/>
    <n v="36"/>
    <x v="17"/>
    <x v="1"/>
    <n v="0.3"/>
    <n v="5835.7"/>
    <n v="4726.9170000000004"/>
    <n v="4084.99"/>
  </r>
  <r>
    <n v="1188"/>
    <x v="1"/>
    <d v="2018-07-19T00:00:00"/>
    <x v="16"/>
    <x v="783"/>
    <d v="2018-11-06T00:00:00"/>
    <s v="USD"/>
    <x v="17"/>
    <x v="17"/>
    <x v="45"/>
    <s v="Pure Group"/>
    <n v="54"/>
    <n v="20"/>
    <x v="25"/>
    <x v="6"/>
    <n v="0.3"/>
    <n v="1025.1000000000001"/>
    <n v="789.32700000000011"/>
    <n v="717.57000000000016"/>
  </r>
  <r>
    <n v="1207"/>
    <x v="1"/>
    <d v="2018-07-19T00:00:00"/>
    <x v="851"/>
    <x v="904"/>
    <d v="2018-10-22T00:00:00"/>
    <s v="USD"/>
    <x v="16"/>
    <x v="16"/>
    <x v="38"/>
    <s v="3LAB, Ltd"/>
    <n v="59"/>
    <n v="19"/>
    <x v="26"/>
    <x v="7"/>
    <n v="0.3"/>
    <n v="5145.6000000000004"/>
    <n v="3601.92"/>
    <n v="3601.92"/>
  </r>
  <r>
    <n v="1304"/>
    <x v="1"/>
    <d v="2018-07-19T00:00:00"/>
    <x v="923"/>
    <x v="26"/>
    <d v="2018-11-13T00:00:00"/>
    <s v="USD"/>
    <x v="15"/>
    <x v="15"/>
    <x v="39"/>
    <s v="21st Ltd"/>
    <n v="158"/>
    <n v="18"/>
    <x v="14"/>
    <x v="1"/>
    <n v="0.3"/>
    <n v="5607.9000000000005"/>
    <n v="3757.2930000000006"/>
    <n v="3925.5300000000007"/>
  </r>
  <r>
    <n v="1409"/>
    <x v="1"/>
    <d v="2018-07-19T00:00:00"/>
    <x v="33"/>
    <x v="631"/>
    <d v="2018-11-29T00:00:00"/>
    <s v="USD"/>
    <x v="14"/>
    <x v="14"/>
    <x v="11"/>
    <s v="Winthrop"/>
    <n v="227"/>
    <n v="13"/>
    <x v="34"/>
    <x v="5"/>
    <n v="0.3"/>
    <n v="167.5"/>
    <n v="142.375"/>
    <n v="117.25"/>
  </r>
  <r>
    <n v="1492"/>
    <x v="1"/>
    <d v="2018-07-19T00:00:00"/>
    <x v="41"/>
    <x v="44"/>
    <d v="2018-12-12T00:00:00"/>
    <s v="USD"/>
    <x v="18"/>
    <x v="18"/>
    <x v="44"/>
    <s v="Fenwal, Corp"/>
    <n v="160"/>
    <n v="39"/>
    <x v="46"/>
    <x v="4"/>
    <n v="0.3"/>
    <n v="1112.2"/>
    <n v="500.49"/>
    <n v="778.54"/>
  </r>
  <r>
    <n v="1556"/>
    <x v="1"/>
    <d v="2018-07-19T00:00:00"/>
    <x v="681"/>
    <x v="38"/>
    <d v="2018-12-10T00:00:00"/>
    <s v="USD"/>
    <x v="14"/>
    <x v="14"/>
    <x v="33"/>
    <s v="Exact-Rx, Corp"/>
    <n v="220"/>
    <n v="5"/>
    <x v="36"/>
    <x v="4"/>
    <n v="0.3"/>
    <n v="3919.5"/>
    <n v="2038.14"/>
    <n v="2743.65"/>
  </r>
  <r>
    <n v="1631"/>
    <x v="1"/>
    <d v="2018-07-19T00:00:00"/>
    <x v="52"/>
    <x v="54"/>
    <d v="2018-12-24T00:00:00"/>
    <s v="USD"/>
    <x v="17"/>
    <x v="17"/>
    <x v="10"/>
    <s v="ETUDE Ltd"/>
    <n v="209"/>
    <n v="17"/>
    <x v="5"/>
    <x v="3"/>
    <n v="0.3"/>
    <n v="3919.5"/>
    <n v="2900.43"/>
    <n v="2743.65"/>
  </r>
  <r>
    <n v="1957"/>
    <x v="1"/>
    <d v="2018-10-27T00:00:00"/>
    <x v="478"/>
    <x v="698"/>
    <d v="2019-01-24T00:00:00"/>
    <s v="USD"/>
    <x v="19"/>
    <x v="19"/>
    <x v="45"/>
    <s v="Pure Group"/>
    <n v="128"/>
    <n v="9"/>
    <x v="24"/>
    <x v="4"/>
    <n v="0.3"/>
    <n v="1031.8"/>
    <n v="835.75800000000004"/>
    <n v="722.26"/>
  </r>
  <r>
    <n v="2114"/>
    <x v="1"/>
    <d v="2018-07-19T00:00:00"/>
    <x v="874"/>
    <x v="495"/>
    <d v="2019-02-19T00:00:00"/>
    <s v="USD"/>
    <x v="13"/>
    <x v="13"/>
    <x v="46"/>
    <s v="Medline"/>
    <n v="44"/>
    <n v="31"/>
    <x v="13"/>
    <x v="2"/>
    <n v="0.3"/>
    <n v="3510.8"/>
    <n v="2211.8040000000001"/>
    <n v="2457.5600000000004"/>
  </r>
  <r>
    <n v="2209"/>
    <x v="1"/>
    <d v="2018-10-27T00:00:00"/>
    <x v="492"/>
    <x v="750"/>
    <d v="2019-02-12T00:00:00"/>
    <s v="USD"/>
    <x v="12"/>
    <x v="12"/>
    <x v="31"/>
    <s v="Elorac, Corp"/>
    <n v="287"/>
    <n v="40"/>
    <x v="29"/>
    <x v="1"/>
    <n v="0.3"/>
    <n v="3859.2000000000003"/>
    <n v="2354.1120000000001"/>
    <n v="2701.4400000000005"/>
  </r>
  <r>
    <n v="2232"/>
    <x v="1"/>
    <d v="2018-10-27T00:00:00"/>
    <x v="632"/>
    <x v="493"/>
    <d v="2019-02-11T00:00:00"/>
    <s v="USD"/>
    <x v="13"/>
    <x v="13"/>
    <x v="10"/>
    <s v="ETUDE Ltd"/>
    <n v="84"/>
    <n v="35"/>
    <x v="44"/>
    <x v="5"/>
    <n v="0.3"/>
    <n v="3852.5"/>
    <n v="2581.1750000000002"/>
    <n v="2696.75"/>
  </r>
  <r>
    <n v="2274"/>
    <x v="1"/>
    <d v="2018-10-27T00:00:00"/>
    <x v="657"/>
    <x v="842"/>
    <d v="2019-02-27T00:00:00"/>
    <s v="USD"/>
    <x v="18"/>
    <x v="18"/>
    <x v="35"/>
    <s v="Ole Group"/>
    <n v="352"/>
    <n v="7"/>
    <x v="4"/>
    <x v="0"/>
    <n v="0.3"/>
    <n v="247.9"/>
    <n v="148.74"/>
    <n v="173.53"/>
  </r>
  <r>
    <n v="2280"/>
    <x v="1"/>
    <d v="2018-10-27T00:00:00"/>
    <x v="496"/>
    <x v="491"/>
    <d v="2019-02-20T00:00:00"/>
    <s v="USD"/>
    <x v="13"/>
    <x v="13"/>
    <x v="29"/>
    <s v="Victory Ltd"/>
    <n v="24"/>
    <n v="33"/>
    <x v="3"/>
    <x v="3"/>
    <n v="0.3"/>
    <n v="3959.7000000000003"/>
    <n v="1861.059"/>
    <n v="2771.79"/>
  </r>
  <r>
    <n v="2289"/>
    <x v="1"/>
    <d v="2018-10-27T00:00:00"/>
    <x v="497"/>
    <x v="511"/>
    <d v="2019-03-10T00:00:00"/>
    <s v="USD"/>
    <x v="18"/>
    <x v="18"/>
    <x v="36"/>
    <s v="Amylin Group"/>
    <n v="206"/>
    <n v="41"/>
    <x v="45"/>
    <x v="1"/>
    <n v="0.3"/>
    <n v="2432.1"/>
    <n v="1799.7539999999999"/>
    <n v="1702.4699999999998"/>
  </r>
  <r>
    <n v="2422"/>
    <x v="1"/>
    <d v="2018-10-27T00:00:00"/>
    <x v="506"/>
    <x v="500"/>
    <d v="2019-03-06T00:00:00"/>
    <s v="USD"/>
    <x v="19"/>
    <x v="19"/>
    <x v="17"/>
    <s v="OHTA'S Corp"/>
    <n v="195"/>
    <n v="13"/>
    <x v="34"/>
    <x v="2"/>
    <n v="0.3"/>
    <n v="2814"/>
    <n v="1463.28"/>
    <n v="1969.8000000000002"/>
  </r>
  <r>
    <n v="2428"/>
    <x v="1"/>
    <d v="2018-10-27T00:00:00"/>
    <x v="772"/>
    <x v="512"/>
    <d v="2019-03-27T00:00:00"/>
    <s v="USD"/>
    <x v="7"/>
    <x v="7"/>
    <x v="17"/>
    <s v="OHTA'S Corp"/>
    <n v="305"/>
    <n v="21"/>
    <x v="12"/>
    <x v="2"/>
    <n v="0.3"/>
    <n v="938"/>
    <n v="515.90000000000009"/>
    <n v="656.6"/>
  </r>
  <r>
    <n v="2497"/>
    <x v="1"/>
    <d v="2018-10-27T00:00:00"/>
    <x v="787"/>
    <x v="510"/>
    <d v="2019-03-15T00:00:00"/>
    <s v="USD"/>
    <x v="7"/>
    <x v="7"/>
    <x v="17"/>
    <s v="OHTA'S Corp"/>
    <n v="315"/>
    <n v="1"/>
    <x v="18"/>
    <x v="4"/>
    <n v="0.3"/>
    <n v="1976.5"/>
    <n v="849.89499999999998"/>
    <n v="1383.5500000000002"/>
  </r>
  <r>
    <n v="2503"/>
    <x v="1"/>
    <d v="2018-10-27T00:00:00"/>
    <x v="513"/>
    <x v="510"/>
    <d v="2019-03-23T00:00:00"/>
    <s v="USD"/>
    <x v="14"/>
    <x v="14"/>
    <x v="40"/>
    <s v="AuroMedics Corp"/>
    <n v="81"/>
    <n v="39"/>
    <x v="46"/>
    <x v="1"/>
    <n v="0.3"/>
    <n v="1125.6000000000001"/>
    <n v="765.40800000000013"/>
    <n v="787.92000000000007"/>
  </r>
  <r>
    <n v="2605"/>
    <x v="1"/>
    <d v="2018-10-27T00:00:00"/>
    <x v="411"/>
    <x v="934"/>
    <d v="2019-04-15T00:00:00"/>
    <s v="USD"/>
    <x v="15"/>
    <x v="15"/>
    <x v="13"/>
    <s v="Niconovum Corp"/>
    <n v="186"/>
    <n v="4"/>
    <x v="37"/>
    <x v="3"/>
    <n v="0.3"/>
    <n v="247.9"/>
    <n v="153.69800000000001"/>
    <n v="173.53"/>
  </r>
  <r>
    <n v="2652"/>
    <x v="1"/>
    <d v="2019-02-04T00:00:00"/>
    <x v="757"/>
    <x v="619"/>
    <d v="2019-04-28T00:00:00"/>
    <s v="USD"/>
    <x v="19"/>
    <x v="19"/>
    <x v="12"/>
    <s v="Apollo Ltd"/>
    <n v="347"/>
    <n v="15"/>
    <x v="15"/>
    <x v="4"/>
    <n v="0.3"/>
    <n v="6411.9000000000005"/>
    <n v="4167.7350000000006"/>
    <n v="4488.33"/>
  </r>
  <r>
    <n v="2710"/>
    <x v="1"/>
    <d v="2018-10-27T00:00:00"/>
    <x v="633"/>
    <x v="810"/>
    <d v="2019-04-13T00:00:00"/>
    <s v="USD"/>
    <x v="19"/>
    <x v="19"/>
    <x v="11"/>
    <s v="Winthrop"/>
    <n v="361"/>
    <n v="47"/>
    <x v="28"/>
    <x v="2"/>
    <n v="0.3"/>
    <n v="1983.2"/>
    <n v="1110.5920000000001"/>
    <n v="1388.24"/>
  </r>
  <r>
    <n v="2725"/>
    <x v="1"/>
    <d v="2019-02-04T00:00:00"/>
    <x v="520"/>
    <x v="826"/>
    <d v="2019-04-22T00:00:00"/>
    <s v="USD"/>
    <x v="12"/>
    <x v="12"/>
    <x v="16"/>
    <s v="Rochester Ltd"/>
    <n v="130"/>
    <n v="24"/>
    <x v="40"/>
    <x v="4"/>
    <n v="0.3"/>
    <n v="1125.6000000000001"/>
    <n v="585.31200000000013"/>
    <n v="787.92000000000007"/>
  </r>
  <r>
    <n v="2806"/>
    <x v="1"/>
    <d v="2019-02-04T00:00:00"/>
    <x v="419"/>
    <x v="433"/>
    <d v="2019-05-12T00:00:00"/>
    <s v="USD"/>
    <x v="13"/>
    <x v="13"/>
    <x v="28"/>
    <s v="Ei"/>
    <n v="200"/>
    <n v="17"/>
    <x v="5"/>
    <x v="3"/>
    <n v="0.3"/>
    <n v="1882.7"/>
    <n v="1430.8520000000001"/>
    <n v="1317.89"/>
  </r>
  <r>
    <n v="2819"/>
    <x v="1"/>
    <d v="2018-10-27T00:00:00"/>
    <x v="832"/>
    <x v="846"/>
    <d v="2019-05-10T00:00:00"/>
    <s v="USD"/>
    <x v="19"/>
    <x v="19"/>
    <x v="12"/>
    <s v="Apollo Ltd"/>
    <n v="344"/>
    <n v="4"/>
    <x v="37"/>
    <x v="6"/>
    <n v="0.3"/>
    <n v="2398.6"/>
    <n v="1798.9499999999998"/>
    <n v="1679.02"/>
  </r>
  <r>
    <n v="2841"/>
    <x v="1"/>
    <d v="2018-10-27T00:00:00"/>
    <x v="422"/>
    <x v="422"/>
    <d v="2019-05-19T00:00:00"/>
    <s v="USD"/>
    <x v="12"/>
    <x v="12"/>
    <x v="49"/>
    <s v="Ohio"/>
    <n v="163"/>
    <n v="6"/>
    <x v="27"/>
    <x v="1"/>
    <n v="0.3"/>
    <n v="710.2"/>
    <n v="419.01800000000003"/>
    <n v="497.14000000000004"/>
  </r>
  <r>
    <n v="2899"/>
    <x v="1"/>
    <d v="2019-02-04T00:00:00"/>
    <x v="883"/>
    <x v="429"/>
    <d v="2019-05-26T00:00:00"/>
    <s v="USD"/>
    <x v="17"/>
    <x v="17"/>
    <x v="33"/>
    <s v="Exact-Rx, Corp"/>
    <n v="366"/>
    <n v="39"/>
    <x v="46"/>
    <x v="5"/>
    <n v="0.3"/>
    <n v="4020"/>
    <n v="2814"/>
    <n v="2814"/>
  </r>
  <r>
    <n v="2907"/>
    <x v="1"/>
    <d v="2019-02-04T00:00:00"/>
    <x v="883"/>
    <x v="434"/>
    <d v="2019-05-27T00:00:00"/>
    <s v="USD"/>
    <x v="17"/>
    <x v="17"/>
    <x v="32"/>
    <s v="Mylan Corp"/>
    <n v="297"/>
    <n v="4"/>
    <x v="37"/>
    <x v="2"/>
    <n v="0.3"/>
    <n v="3832.4"/>
    <n v="2912.6240000000003"/>
    <n v="2682.6800000000003"/>
  </r>
  <r>
    <n v="3002"/>
    <x v="1"/>
    <d v="2019-02-04T00:00:00"/>
    <x v="432"/>
    <x v="638"/>
    <d v="2019-06-11T00:00:00"/>
    <s v="USD"/>
    <x v="18"/>
    <x v="18"/>
    <x v="7"/>
    <s v="Medsep Group"/>
    <n v="270"/>
    <n v="2"/>
    <x v="11"/>
    <x v="1"/>
    <n v="0.3"/>
    <n v="2740.3"/>
    <n v="1753.7920000000001"/>
    <n v="1918.21"/>
  </r>
  <r>
    <n v="3008"/>
    <x v="1"/>
    <d v="2019-02-04T00:00:00"/>
    <x v="433"/>
    <x v="424"/>
    <d v="2019-05-11T00:00:00"/>
    <s v="USD"/>
    <x v="15"/>
    <x v="15"/>
    <x v="0"/>
    <s v="Linde"/>
    <n v="141"/>
    <n v="28"/>
    <x v="35"/>
    <x v="7"/>
    <n v="0.3"/>
    <n v="857.6"/>
    <n v="403.072"/>
    <n v="600.32000000000005"/>
  </r>
  <r>
    <n v="3050"/>
    <x v="1"/>
    <d v="2019-02-04T00:00:00"/>
    <x v="436"/>
    <x v="437"/>
    <d v="2019-06-02T00:00:00"/>
    <s v="USD"/>
    <x v="19"/>
    <x v="19"/>
    <x v="31"/>
    <s v="Elorac, Corp"/>
    <n v="212"/>
    <n v="47"/>
    <x v="28"/>
    <x v="5"/>
    <n v="0.3"/>
    <n v="227.8"/>
    <n v="123.01200000000001"/>
    <n v="159.46"/>
  </r>
  <r>
    <n v="3111"/>
    <x v="1"/>
    <d v="2019-02-04T00:00:00"/>
    <x v="443"/>
    <x v="678"/>
    <d v="2019-06-13T00:00:00"/>
    <s v="USD"/>
    <x v="18"/>
    <x v="18"/>
    <x v="30"/>
    <s v="Ascend Ltd"/>
    <n v="221"/>
    <n v="16"/>
    <x v="6"/>
    <x v="5"/>
    <n v="0.3"/>
    <n v="1065.3"/>
    <n v="873.54599999999994"/>
    <n v="745.71"/>
  </r>
  <r>
    <n v="3163"/>
    <x v="1"/>
    <d v="2019-02-04T00:00:00"/>
    <x v="663"/>
    <x v="435"/>
    <d v="2019-05-31T00:00:00"/>
    <s v="USD"/>
    <x v="18"/>
    <x v="18"/>
    <x v="45"/>
    <s v="Pure Group"/>
    <n v="34"/>
    <n v="47"/>
    <x v="28"/>
    <x v="6"/>
    <n v="0.3"/>
    <n v="1098.8"/>
    <n v="780.14799999999991"/>
    <n v="769.16"/>
  </r>
  <r>
    <n v="3274"/>
    <x v="1"/>
    <d v="2019-02-04T00:00:00"/>
    <x v="944"/>
    <x v="460"/>
    <d v="2019-07-12T00:00:00"/>
    <s v="USD"/>
    <x v="15"/>
    <x v="15"/>
    <x v="15"/>
    <s v="Burt's Corp"/>
    <n v="283"/>
    <n v="18"/>
    <x v="14"/>
    <x v="7"/>
    <n v="0.3"/>
    <n v="3912.8"/>
    <n v="1799.8880000000001"/>
    <n v="2738.96"/>
  </r>
  <r>
    <n v="3342"/>
    <x v="1"/>
    <d v="2019-02-04T00:00:00"/>
    <x v="704"/>
    <x v="287"/>
    <d v="2019-07-13T00:00:00"/>
    <s v="USD"/>
    <x v="13"/>
    <x v="13"/>
    <x v="30"/>
    <s v="Ascend Ltd"/>
    <n v="133"/>
    <n v="29"/>
    <x v="43"/>
    <x v="5"/>
    <n v="0.3"/>
    <n v="2452.2000000000003"/>
    <n v="1054.4460000000001"/>
    <n v="1716.5400000000002"/>
  </r>
  <r>
    <n v="3424"/>
    <x v="1"/>
    <d v="2019-02-04T00:00:00"/>
    <x v="685"/>
    <x v="468"/>
    <d v="2019-07-14T00:00:00"/>
    <s v="USD"/>
    <x v="18"/>
    <x v="18"/>
    <x v="2"/>
    <s v="Select"/>
    <n v="40"/>
    <n v="34"/>
    <x v="41"/>
    <x v="1"/>
    <n v="0.3"/>
    <n v="2244.5"/>
    <n v="1391.59"/>
    <n v="1571.15"/>
  </r>
  <r>
    <n v="3531"/>
    <x v="1"/>
    <d v="2019-02-04T00:00:00"/>
    <x v="287"/>
    <x v="297"/>
    <d v="2019-08-04T00:00:00"/>
    <s v="USD"/>
    <x v="15"/>
    <x v="15"/>
    <x v="14"/>
    <s v="Weimei Corp"/>
    <n v="43"/>
    <n v="14"/>
    <x v="38"/>
    <x v="7"/>
    <n v="0.3"/>
    <n v="1902.8"/>
    <n v="1046.54"/>
    <n v="1331.96"/>
  </r>
  <r>
    <n v="3563"/>
    <x v="1"/>
    <d v="2019-02-04T00:00:00"/>
    <x v="618"/>
    <x v="471"/>
    <d v="2019-08-03T00:00:00"/>
    <s v="USD"/>
    <x v="15"/>
    <x v="15"/>
    <x v="25"/>
    <s v="Trigen"/>
    <n v="239"/>
    <n v="2"/>
    <x v="11"/>
    <x v="5"/>
    <n v="0.3"/>
    <n v="1165.8"/>
    <n v="827.71799999999996"/>
    <n v="816.06"/>
  </r>
  <r>
    <n v="3658"/>
    <x v="1"/>
    <d v="2019-05-15T00:00:00"/>
    <x v="296"/>
    <x v="473"/>
    <d v="2019-07-29T00:00:00"/>
    <s v="USD"/>
    <x v="15"/>
    <x v="15"/>
    <x v="43"/>
    <s v="WakeFern"/>
    <n v="328"/>
    <n v="37"/>
    <x v="1"/>
    <x v="4"/>
    <n v="0.3"/>
    <n v="2519.2000000000003"/>
    <n v="1964.9760000000003"/>
    <n v="1763.44"/>
  </r>
  <r>
    <n v="3704"/>
    <x v="1"/>
    <d v="2019-02-04T00:00:00"/>
    <x v="664"/>
    <x v="702"/>
    <d v="2019-08-27T00:00:00"/>
    <s v="USD"/>
    <x v="15"/>
    <x v="15"/>
    <x v="28"/>
    <s v="Ei"/>
    <n v="252"/>
    <n v="10"/>
    <x v="32"/>
    <x v="7"/>
    <n v="0.3"/>
    <n v="6559.3"/>
    <n v="3345.2429999999999"/>
    <n v="4591.51"/>
  </r>
  <r>
    <n v="3727"/>
    <x v="1"/>
    <d v="2019-05-15T00:00:00"/>
    <x v="299"/>
    <x v="296"/>
    <d v="2019-08-20T00:00:00"/>
    <s v="USD"/>
    <x v="17"/>
    <x v="17"/>
    <x v="36"/>
    <s v="Amylin Group"/>
    <n v="143"/>
    <n v="2"/>
    <x v="11"/>
    <x v="5"/>
    <n v="0.3"/>
    <n v="180.9"/>
    <n v="115.77600000000001"/>
    <n v="126.63"/>
  </r>
  <r>
    <n v="3793"/>
    <x v="1"/>
    <d v="2019-05-15T00:00:00"/>
    <x v="303"/>
    <x v="304"/>
    <d v="2019-08-18T00:00:00"/>
    <s v="USD"/>
    <x v="16"/>
    <x v="16"/>
    <x v="6"/>
    <s v="Capweld"/>
    <n v="127"/>
    <n v="32"/>
    <x v="10"/>
    <x v="6"/>
    <n v="0.3"/>
    <n v="3819"/>
    <n v="2329.59"/>
    <n v="2673.3"/>
  </r>
  <r>
    <n v="3801"/>
    <x v="1"/>
    <d v="2019-05-15T00:00:00"/>
    <x v="304"/>
    <x v="661"/>
    <d v="2019-09-01T00:00:00"/>
    <s v="USD"/>
    <x v="19"/>
    <x v="19"/>
    <x v="41"/>
    <s v="Sundial"/>
    <n v="205"/>
    <n v="33"/>
    <x v="3"/>
    <x v="5"/>
    <n v="0.3"/>
    <n v="1092.1000000000001"/>
    <n v="862.75900000000013"/>
    <n v="764.47"/>
  </r>
  <r>
    <n v="4073"/>
    <x v="1"/>
    <d v="2019-05-15T00:00:00"/>
    <x v="326"/>
    <x v="737"/>
    <d v="2019-10-10T00:00:00"/>
    <s v="USD"/>
    <x v="16"/>
    <x v="16"/>
    <x v="33"/>
    <s v="Exact-Rx, Corp"/>
    <n v="79"/>
    <n v="29"/>
    <x v="43"/>
    <x v="7"/>
    <n v="0.3"/>
    <n v="5956.3"/>
    <n v="4050.2840000000006"/>
    <n v="4169.41"/>
  </r>
  <r>
    <n v="4101"/>
    <x v="1"/>
    <d v="2019-05-15T00:00:00"/>
    <x v="329"/>
    <x v="754"/>
    <d v="2019-10-02T00:00:00"/>
    <s v="USD"/>
    <x v="19"/>
    <x v="19"/>
    <x v="14"/>
    <s v="Weimei Corp"/>
    <n v="73"/>
    <n v="9"/>
    <x v="24"/>
    <x v="6"/>
    <n v="0.3"/>
    <n v="1112.2"/>
    <n v="934.24800000000005"/>
    <n v="778.54"/>
  </r>
  <r>
    <n v="4236"/>
    <x v="1"/>
    <d v="2019-05-15T00:00:00"/>
    <x v="665"/>
    <x v="343"/>
    <d v="2019-10-27T00:00:00"/>
    <s v="USD"/>
    <x v="14"/>
    <x v="14"/>
    <x v="41"/>
    <s v="Sundial"/>
    <n v="212"/>
    <n v="7"/>
    <x v="4"/>
    <x v="1"/>
    <n v="0.3"/>
    <n v="2613"/>
    <n v="1097.46"/>
    <n v="1829.1"/>
  </r>
  <r>
    <n v="4352"/>
    <x v="1"/>
    <d v="2019-08-23T00:00:00"/>
    <x v="346"/>
    <x v="365"/>
    <d v="2019-11-23T00:00:00"/>
    <s v="USD"/>
    <x v="15"/>
    <x v="15"/>
    <x v="25"/>
    <s v="Trigen"/>
    <n v="299"/>
    <n v="23"/>
    <x v="8"/>
    <x v="0"/>
    <n v="0.3"/>
    <n v="2298.1"/>
    <n v="1654.6319999999998"/>
    <n v="1608.67"/>
  </r>
  <r>
    <n v="4405"/>
    <x v="1"/>
    <d v="2019-08-23T00:00:00"/>
    <x v="938"/>
    <x v="738"/>
    <d v="2019-11-19T00:00:00"/>
    <s v="USD"/>
    <x v="7"/>
    <x v="7"/>
    <x v="36"/>
    <s v="Amylin Group"/>
    <n v="80"/>
    <n v="47"/>
    <x v="28"/>
    <x v="1"/>
    <n v="0.3"/>
    <n v="1038.5"/>
    <n v="820.41500000000008"/>
    <n v="726.95"/>
  </r>
  <r>
    <n v="4454"/>
    <x v="1"/>
    <d v="2019-05-15T00:00:00"/>
    <x v="366"/>
    <x v="352"/>
    <d v="2019-11-15T00:00:00"/>
    <s v="USD"/>
    <x v="19"/>
    <x v="19"/>
    <x v="39"/>
    <s v="21st Ltd"/>
    <n v="155"/>
    <n v="8"/>
    <x v="23"/>
    <x v="6"/>
    <n v="0.3"/>
    <n v="1762.1000000000001"/>
    <n v="1356.8170000000002"/>
    <n v="1233.4700000000003"/>
  </r>
  <r>
    <n v="4510"/>
    <x v="1"/>
    <d v="2019-08-23T00:00:00"/>
    <x v="369"/>
    <x v="817"/>
    <d v="2019-12-06T00:00:00"/>
    <s v="USD"/>
    <x v="12"/>
    <x v="12"/>
    <x v="21"/>
    <s v="O.E. Ltd"/>
    <n v="103"/>
    <n v="7"/>
    <x v="4"/>
    <x v="5"/>
    <n v="0.3"/>
    <n v="2512.5"/>
    <n v="1331.625"/>
    <n v="1758.75"/>
  </r>
  <r>
    <n v="4585"/>
    <x v="1"/>
    <d v="2019-08-23T00:00:00"/>
    <x v="355"/>
    <x v="372"/>
    <d v="2019-12-15T00:00:00"/>
    <s v="USD"/>
    <x v="15"/>
    <x v="15"/>
    <x v="7"/>
    <s v="Medsep Group"/>
    <n v="30"/>
    <n v="43"/>
    <x v="0"/>
    <x v="3"/>
    <n v="0.3"/>
    <n v="3966.4"/>
    <n v="2141.8560000000002"/>
    <n v="2776.48"/>
  </r>
  <r>
    <n v="4761"/>
    <x v="1"/>
    <d v="2019-08-23T00:00:00"/>
    <x v="383"/>
    <x v="890"/>
    <d v="2019-12-26T00:00:00"/>
    <s v="USD"/>
    <x v="15"/>
    <x v="15"/>
    <x v="29"/>
    <s v="Victory Ltd"/>
    <n v="339"/>
    <n v="42"/>
    <x v="39"/>
    <x v="5"/>
    <n v="0.3"/>
    <n v="2331.6"/>
    <n v="1002.588"/>
    <n v="1632.12"/>
  </r>
  <r>
    <n v="4775"/>
    <x v="1"/>
    <d v="2019-08-23T00:00:00"/>
    <x v="915"/>
    <x v="890"/>
    <d v="2019-12-26T00:00:00"/>
    <s v="USD"/>
    <x v="14"/>
    <x v="14"/>
    <x v="3"/>
    <s v="Wuxi Group"/>
    <n v="189"/>
    <n v="25"/>
    <x v="7"/>
    <x v="4"/>
    <n v="0.3"/>
    <n v="911.2"/>
    <n v="774.52"/>
    <n v="637.84"/>
  </r>
  <r>
    <n v="4829"/>
    <x v="1"/>
    <d v="2019-08-23T00:00:00"/>
    <x v="388"/>
    <x v="388"/>
    <d v="2019-12-25T00:00:00"/>
    <s v="USD"/>
    <x v="13"/>
    <x v="13"/>
    <x v="40"/>
    <s v="AuroMedics Corp"/>
    <n v="135"/>
    <n v="8"/>
    <x v="23"/>
    <x v="7"/>
    <n v="0.3"/>
    <n v="2680"/>
    <n v="1581.1999999999998"/>
    <n v="1876"/>
  </r>
  <r>
    <n v="4873"/>
    <x v="1"/>
    <d v="2019-08-23T00:00:00"/>
    <x v="391"/>
    <x v="387"/>
    <d v="2019-12-23T00:00:00"/>
    <s v="USD"/>
    <x v="15"/>
    <x v="15"/>
    <x v="27"/>
    <s v="Prasco Group"/>
    <n v="275"/>
    <n v="16"/>
    <x v="6"/>
    <x v="5"/>
    <n v="0.3"/>
    <n v="1078.7"/>
    <n v="550.13700000000006"/>
    <n v="755.09"/>
  </r>
  <r>
    <n v="4948"/>
    <x v="1"/>
    <d v="2019-08-23T00:00:00"/>
    <x v="642"/>
    <x v="914"/>
    <d v="2020-01-15T00:00:00"/>
    <s v="USD"/>
    <x v="18"/>
    <x v="18"/>
    <x v="35"/>
    <s v="Ole Group"/>
    <n v="46"/>
    <n v="28"/>
    <x v="35"/>
    <x v="3"/>
    <n v="0.3"/>
    <n v="3953"/>
    <n v="2648.51"/>
    <n v="2767.1000000000004"/>
  </r>
  <r>
    <n v="5074"/>
    <x v="1"/>
    <d v="2019-08-23T00:00:00"/>
    <x v="401"/>
    <x v="86"/>
    <d v="2020-01-29T00:00:00"/>
    <s v="USD"/>
    <x v="12"/>
    <x v="12"/>
    <x v="4"/>
    <s v="Eminence Corp"/>
    <n v="173"/>
    <n v="15"/>
    <x v="15"/>
    <x v="4"/>
    <n v="0.3"/>
    <n v="214.4"/>
    <n v="109.34400000000001"/>
    <n v="150.08000000000001"/>
  </r>
  <r>
    <n v="5085"/>
    <x v="1"/>
    <d v="2019-08-23T00:00:00"/>
    <x v="401"/>
    <x v="400"/>
    <d v="2020-01-24T00:00:00"/>
    <s v="USD"/>
    <x v="17"/>
    <x v="17"/>
    <x v="30"/>
    <s v="Ascend Ltd"/>
    <n v="343"/>
    <n v="36"/>
    <x v="17"/>
    <x v="5"/>
    <n v="0.3"/>
    <n v="5293"/>
    <n v="3122.87"/>
    <n v="3705.1000000000004"/>
  </r>
  <r>
    <n v="5169"/>
    <x v="1"/>
    <d v="2019-08-23T00:00:00"/>
    <x v="81"/>
    <x v="85"/>
    <d v="2020-02-09T00:00:00"/>
    <s v="USD"/>
    <x v="7"/>
    <x v="7"/>
    <x v="42"/>
    <s v="S.S.S. Group"/>
    <n v="141"/>
    <n v="23"/>
    <x v="8"/>
    <x v="6"/>
    <n v="0.3"/>
    <n v="1762.1000000000001"/>
    <n v="1180.6070000000002"/>
    <n v="1233.4700000000003"/>
  </r>
  <r>
    <n v="5184"/>
    <x v="1"/>
    <d v="2019-12-01T00:00:00"/>
    <x v="406"/>
    <x v="93"/>
    <d v="2020-02-17T00:00:00"/>
    <s v="USD"/>
    <x v="15"/>
    <x v="15"/>
    <x v="32"/>
    <s v="Mylan Corp"/>
    <n v="131"/>
    <n v="36"/>
    <x v="17"/>
    <x v="3"/>
    <n v="0.3"/>
    <n v="3845.8"/>
    <n v="2499.77"/>
    <n v="2692.0600000000004"/>
  </r>
  <r>
    <n v="5220"/>
    <x v="1"/>
    <d v="2019-08-23T00:00:00"/>
    <x v="602"/>
    <x v="97"/>
    <d v="2020-02-19T00:00:00"/>
    <s v="USD"/>
    <x v="14"/>
    <x v="14"/>
    <x v="46"/>
    <s v="Medline"/>
    <n v="270"/>
    <n v="25"/>
    <x v="7"/>
    <x v="2"/>
    <n v="0.3"/>
    <n v="2244.5"/>
    <n v="1773.155"/>
    <n v="1571.15"/>
  </r>
  <r>
    <n v="5324"/>
    <x v="1"/>
    <d v="2019-12-01T00:00:00"/>
    <x v="92"/>
    <x v="646"/>
    <d v="2020-02-29T00:00:00"/>
    <s v="USD"/>
    <x v="14"/>
    <x v="14"/>
    <x v="41"/>
    <s v="Sundial"/>
    <n v="16"/>
    <n v="42"/>
    <x v="39"/>
    <x v="7"/>
    <n v="0.3"/>
    <n v="971.5"/>
    <n v="641.19000000000005"/>
    <n v="680.05"/>
  </r>
  <r>
    <n v="5567"/>
    <x v="1"/>
    <d v="2019-12-01T00:00:00"/>
    <x v="857"/>
    <x v="684"/>
    <d v="2020-03-21T00:00:00"/>
    <s v="USD"/>
    <x v="19"/>
    <x v="19"/>
    <x v="8"/>
    <s v="Apotheca, Ltd"/>
    <n v="76"/>
    <n v="18"/>
    <x v="14"/>
    <x v="1"/>
    <n v="0.3"/>
    <n v="1011.7"/>
    <n v="708.18999999999994"/>
    <n v="708.19"/>
  </r>
  <r>
    <n v="5680"/>
    <x v="1"/>
    <d v="2019-12-01T00:00:00"/>
    <x v="117"/>
    <x v="768"/>
    <d v="2020-04-23T00:00:00"/>
    <s v="USD"/>
    <x v="19"/>
    <x v="19"/>
    <x v="13"/>
    <s v="Niconovum Corp"/>
    <n v="335"/>
    <n v="2"/>
    <x v="11"/>
    <x v="6"/>
    <n v="0.3"/>
    <n v="1768.8"/>
    <n v="1096.6559999999999"/>
    <n v="1238.1599999999999"/>
  </r>
  <r>
    <n v="5877"/>
    <x v="1"/>
    <d v="2019-12-01T00:00:00"/>
    <x v="916"/>
    <x v="136"/>
    <d v="2020-05-05T00:00:00"/>
    <s v="USD"/>
    <x v="17"/>
    <x v="17"/>
    <x v="17"/>
    <s v="OHTA'S Corp"/>
    <n v="271"/>
    <n v="12"/>
    <x v="19"/>
    <x v="4"/>
    <n v="0.3"/>
    <n v="1072"/>
    <n v="793.28"/>
    <n v="750.40000000000009"/>
  </r>
  <r>
    <n v="5956"/>
    <x v="1"/>
    <d v="2019-12-01T00:00:00"/>
    <x v="136"/>
    <x v="134"/>
    <d v="2020-05-11T00:00:00"/>
    <s v="USD"/>
    <x v="16"/>
    <x v="16"/>
    <x v="49"/>
    <s v="Ohio"/>
    <n v="22"/>
    <n v="41"/>
    <x v="45"/>
    <x v="7"/>
    <n v="0.3"/>
    <n v="3892.7000000000003"/>
    <n v="2452.4010000000003"/>
    <n v="2724.8900000000003"/>
  </r>
  <r>
    <n v="6202"/>
    <x v="1"/>
    <d v="2019-12-01T00:00:00"/>
    <x v="227"/>
    <x v="241"/>
    <d v="2020-06-11T00:00:00"/>
    <s v="USD"/>
    <x v="16"/>
    <x v="16"/>
    <x v="37"/>
    <s v="Procter Corp"/>
    <n v="170"/>
    <n v="31"/>
    <x v="13"/>
    <x v="6"/>
    <n v="0.3"/>
    <n v="174.20000000000002"/>
    <n v="69.680000000000007"/>
    <n v="121.94000000000001"/>
  </r>
  <r>
    <n v="6343"/>
    <x v="1"/>
    <d v="2020-03-10T00:00:00"/>
    <x v="236"/>
    <x v="805"/>
    <d v="2020-07-01T00:00:00"/>
    <s v="USD"/>
    <x v="17"/>
    <x v="17"/>
    <x v="33"/>
    <s v="Exact-Rx, Corp"/>
    <n v="48"/>
    <n v="27"/>
    <x v="20"/>
    <x v="5"/>
    <n v="0.3"/>
    <n v="1869.3"/>
    <n v="1271.124"/>
    <n v="1308.51"/>
  </r>
  <r>
    <n v="6438"/>
    <x v="1"/>
    <d v="2020-03-10T00:00:00"/>
    <x v="245"/>
    <x v="266"/>
    <d v="2020-07-27T00:00:00"/>
    <s v="USD"/>
    <x v="14"/>
    <x v="14"/>
    <x v="38"/>
    <s v="3LAB, Ltd"/>
    <n v="247"/>
    <n v="11"/>
    <x v="16"/>
    <x v="3"/>
    <n v="0.3"/>
    <n v="924.6"/>
    <n v="453.05400000000003"/>
    <n v="647.22"/>
  </r>
  <r>
    <n v="6579"/>
    <x v="1"/>
    <d v="2020-03-10T00:00:00"/>
    <x v="255"/>
    <x v="251"/>
    <d v="2020-07-19T00:00:00"/>
    <s v="USD"/>
    <x v="7"/>
    <x v="7"/>
    <x v="42"/>
    <s v="S.S.S. Group"/>
    <n v="296"/>
    <n v="42"/>
    <x v="39"/>
    <x v="2"/>
    <n v="0.3"/>
    <n v="2278"/>
    <n v="1047.8800000000001"/>
    <n v="1594.6"/>
  </r>
  <r>
    <n v="6617"/>
    <x v="1"/>
    <d v="2020-03-10T00:00:00"/>
    <x v="258"/>
    <x v="266"/>
    <d v="2020-07-21T00:00:00"/>
    <s v="USD"/>
    <x v="18"/>
    <x v="18"/>
    <x v="48"/>
    <s v="Dharma Ltd"/>
    <n v="130"/>
    <n v="27"/>
    <x v="20"/>
    <x v="3"/>
    <n v="0.3"/>
    <n v="4013.3"/>
    <n v="2568.5120000000002"/>
    <n v="2809.3100000000004"/>
  </r>
  <r>
    <n v="6750"/>
    <x v="1"/>
    <d v="2020-03-10T00:00:00"/>
    <x v="150"/>
    <x v="271"/>
    <d v="2020-08-04T00:00:00"/>
    <s v="USD"/>
    <x v="17"/>
    <x v="17"/>
    <x v="40"/>
    <s v="AuroMedics Corp"/>
    <n v="263"/>
    <n v="2"/>
    <x v="11"/>
    <x v="2"/>
    <n v="0.3"/>
    <n v="1775.5"/>
    <n v="1083.0550000000001"/>
    <n v="1242.8499999999999"/>
  </r>
  <r>
    <n v="6940"/>
    <x v="1"/>
    <d v="2020-06-18T00:00:00"/>
    <x v="155"/>
    <x v="920"/>
    <d v="2020-09-13T00:00:00"/>
    <s v="USD"/>
    <x v="13"/>
    <x v="13"/>
    <x v="40"/>
    <s v="AuroMedics Corp"/>
    <n v="350"/>
    <n v="7"/>
    <x v="4"/>
    <x v="5"/>
    <n v="0.3"/>
    <n v="964.80000000000007"/>
    <n v="549.93600000000004"/>
    <n v="675.36000000000013"/>
  </r>
  <r>
    <n v="7032"/>
    <x v="1"/>
    <d v="2020-06-18T00:00:00"/>
    <x v="694"/>
    <x v="712"/>
    <d v="2020-09-13T00:00:00"/>
    <s v="USD"/>
    <x v="19"/>
    <x v="19"/>
    <x v="10"/>
    <s v="ETUDE Ltd"/>
    <n v="328"/>
    <n v="17"/>
    <x v="5"/>
    <x v="3"/>
    <n v="0.3"/>
    <n v="1078.7"/>
    <n v="431.48"/>
    <n v="755.09"/>
  </r>
  <r>
    <n v="7086"/>
    <x v="1"/>
    <d v="2020-06-18T00:00:00"/>
    <x v="282"/>
    <x v="166"/>
    <d v="2020-09-24T00:00:00"/>
    <s v="USD"/>
    <x v="16"/>
    <x v="16"/>
    <x v="4"/>
    <s v="Eminence Corp"/>
    <n v="5"/>
    <n v="47"/>
    <x v="28"/>
    <x v="4"/>
    <n v="0.3"/>
    <n v="2345"/>
    <n v="1219.4000000000001"/>
    <n v="1641.5"/>
  </r>
  <r>
    <n v="7137"/>
    <x v="1"/>
    <d v="2020-06-18T00:00:00"/>
    <x v="167"/>
    <x v="833"/>
    <d v="2020-10-04T00:00:00"/>
    <s v="USD"/>
    <x v="15"/>
    <x v="15"/>
    <x v="24"/>
    <s v="Avon Corp"/>
    <n v="41"/>
    <n v="18"/>
    <x v="14"/>
    <x v="4"/>
    <n v="0.3"/>
    <n v="1782.2"/>
    <n v="1497.048"/>
    <n v="1247.54"/>
  </r>
  <r>
    <n v="7157"/>
    <x v="1"/>
    <d v="2020-06-18T00:00:00"/>
    <x v="895"/>
    <x v="833"/>
    <d v="2020-10-04T00:00:00"/>
    <s v="USD"/>
    <x v="14"/>
    <x v="14"/>
    <x v="10"/>
    <s v="ETUDE Ltd"/>
    <n v="346"/>
    <n v="18"/>
    <x v="14"/>
    <x v="7"/>
    <n v="0.3"/>
    <n v="2686.7000000000003"/>
    <n v="1155.2810000000002"/>
    <n v="1880.69"/>
  </r>
  <r>
    <n v="7167"/>
    <x v="1"/>
    <d v="2020-06-18T00:00:00"/>
    <x v="169"/>
    <x v="168"/>
    <d v="2020-09-29T00:00:00"/>
    <s v="USD"/>
    <x v="16"/>
    <x v="16"/>
    <x v="44"/>
    <s v="Fenwal, Corp"/>
    <n v="104"/>
    <n v="44"/>
    <x v="42"/>
    <x v="3"/>
    <n v="0.3"/>
    <n v="1065.3"/>
    <n v="681.79200000000003"/>
    <n v="745.71"/>
  </r>
  <r>
    <n v="7258"/>
    <x v="1"/>
    <d v="2020-06-18T00:00:00"/>
    <x v="174"/>
    <x v="870"/>
    <d v="2020-09-29T00:00:00"/>
    <s v="USD"/>
    <x v="17"/>
    <x v="17"/>
    <x v="40"/>
    <s v="AuroMedics Corp"/>
    <n v="225"/>
    <n v="7"/>
    <x v="4"/>
    <x v="3"/>
    <n v="0.3"/>
    <n v="1326.6000000000001"/>
    <n v="1101.078"/>
    <n v="928.62000000000012"/>
  </r>
  <r>
    <n v="7342"/>
    <x v="1"/>
    <d v="2020-06-18T00:00:00"/>
    <x v="181"/>
    <x v="177"/>
    <d v="2020-10-18T00:00:00"/>
    <s v="USD"/>
    <x v="19"/>
    <x v="19"/>
    <x v="33"/>
    <s v="Exact-Rx, Corp"/>
    <n v="364"/>
    <n v="18"/>
    <x v="14"/>
    <x v="1"/>
    <n v="0.3"/>
    <n v="3618"/>
    <n v="2026.0800000000002"/>
    <n v="2532.6000000000004"/>
  </r>
  <r>
    <n v="7352"/>
    <x v="1"/>
    <d v="2020-06-18T00:00:00"/>
    <x v="182"/>
    <x v="203"/>
    <d v="2020-11-02T00:00:00"/>
    <s v="USD"/>
    <x v="16"/>
    <x v="16"/>
    <x v="29"/>
    <s v="Victory Ltd"/>
    <n v="216"/>
    <n v="7"/>
    <x v="4"/>
    <x v="1"/>
    <n v="0.3"/>
    <n v="2284.7000000000003"/>
    <n v="1347.9730000000002"/>
    <n v="1599.2900000000002"/>
  </r>
  <r>
    <n v="7379"/>
    <x v="1"/>
    <d v="2020-06-18T00:00:00"/>
    <x v="185"/>
    <x v="732"/>
    <d v="2020-10-31T00:00:00"/>
    <s v="USD"/>
    <x v="14"/>
    <x v="14"/>
    <x v="43"/>
    <s v="WakeFern"/>
    <n v="98"/>
    <n v="7"/>
    <x v="4"/>
    <x v="7"/>
    <n v="0.3"/>
    <n v="1728.6000000000001"/>
    <n v="933.44400000000019"/>
    <n v="1210.02"/>
  </r>
  <r>
    <n v="7510"/>
    <x v="1"/>
    <d v="2020-06-18T00:00:00"/>
    <x v="818"/>
    <x v="205"/>
    <d v="2020-11-10T00:00:00"/>
    <s v="USD"/>
    <x v="12"/>
    <x v="12"/>
    <x v="25"/>
    <s v="Trigen"/>
    <n v="18"/>
    <n v="36"/>
    <x v="17"/>
    <x v="3"/>
    <n v="0.3"/>
    <n v="3035.1"/>
    <n v="1335.444"/>
    <n v="2124.5699999999997"/>
  </r>
  <r>
    <n v="7530"/>
    <x v="1"/>
    <d v="2020-06-18T00:00:00"/>
    <x v="918"/>
    <x v="195"/>
    <d v="2020-10-30T00:00:00"/>
    <s v="USD"/>
    <x v="13"/>
    <x v="13"/>
    <x v="8"/>
    <s v="Apotheca, Ltd"/>
    <n v="203"/>
    <n v="20"/>
    <x v="25"/>
    <x v="4"/>
    <n v="0.3"/>
    <n v="6291.3"/>
    <n v="5158.866"/>
    <n v="4403.91"/>
  </r>
  <r>
    <n v="7570"/>
    <x v="1"/>
    <d v="2020-06-18T00:00:00"/>
    <x v="200"/>
    <x v="217"/>
    <d v="2020-12-05T00:00:00"/>
    <s v="USD"/>
    <x v="18"/>
    <x v="18"/>
    <x v="48"/>
    <s v="Dharma Ltd"/>
    <n v="230"/>
    <n v="15"/>
    <x v="15"/>
    <x v="7"/>
    <n v="0.3"/>
    <n v="1755.4"/>
    <n v="877.7"/>
    <n v="1228.7800000000002"/>
  </r>
  <r>
    <n v="7599"/>
    <x v="1"/>
    <d v="2020-06-18T00:00:00"/>
    <x v="651"/>
    <x v="206"/>
    <d v="2020-11-19T00:00:00"/>
    <s v="USD"/>
    <x v="13"/>
    <x v="13"/>
    <x v="15"/>
    <s v="Burt's Corp"/>
    <n v="318"/>
    <n v="26"/>
    <x v="21"/>
    <x v="3"/>
    <n v="0.3"/>
    <n v="958.1"/>
    <n v="603.60300000000007"/>
    <n v="670.67000000000007"/>
  </r>
  <r>
    <n v="7642"/>
    <x v="1"/>
    <d v="2020-06-18T00:00:00"/>
    <x v="797"/>
    <x v="219"/>
    <d v="2020-12-05T00:00:00"/>
    <s v="USD"/>
    <x v="18"/>
    <x v="18"/>
    <x v="19"/>
    <s v="OUR Ltd"/>
    <n v="304"/>
    <n v="4"/>
    <x v="37"/>
    <x v="6"/>
    <n v="0.3"/>
    <n v="1051.9000000000001"/>
    <n v="704.77300000000014"/>
    <n v="736.33000000000015"/>
  </r>
  <r>
    <n v="7711"/>
    <x v="1"/>
    <d v="2020-06-18T00:00:00"/>
    <x v="210"/>
    <x v="219"/>
    <d v="2020-12-06T00:00:00"/>
    <s v="USD"/>
    <x v="18"/>
    <x v="18"/>
    <x v="48"/>
    <s v="Dharma Ltd"/>
    <n v="148"/>
    <n v="15"/>
    <x v="15"/>
    <x v="1"/>
    <n v="0.3"/>
    <n v="1132.3"/>
    <n v="781.28699999999992"/>
    <n v="792.6099999999999"/>
  </r>
  <r>
    <n v="7743"/>
    <x v="1"/>
    <d v="2020-06-18T00:00:00"/>
    <x v="586"/>
    <x v="217"/>
    <d v="2020-12-01T00:00:00"/>
    <s v="USD"/>
    <x v="17"/>
    <x v="17"/>
    <x v="26"/>
    <s v="New Ltd"/>
    <n v="289"/>
    <n v="4"/>
    <x v="37"/>
    <x v="1"/>
    <n v="0.3"/>
    <n v="2398.6"/>
    <n v="1151.328"/>
    <n v="1679.02"/>
  </r>
  <r>
    <n v="7873"/>
    <x v="1"/>
    <d v="2020-09-26T00:00:00"/>
    <x v="779"/>
    <x v="863"/>
    <d v="2020-12-23T00:00:00"/>
    <s v="USD"/>
    <x v="16"/>
    <x v="16"/>
    <x v="44"/>
    <s v="Fenwal, Corp"/>
    <n v="351"/>
    <n v="42"/>
    <x v="39"/>
    <x v="4"/>
    <n v="0.3"/>
    <n v="3906.1"/>
    <n v="1718.684"/>
    <n v="2734.27"/>
  </r>
  <r>
    <n v="8010"/>
    <x v="1"/>
    <d v="2020-09-26T00:00:00"/>
    <x v="593"/>
    <x v="836"/>
    <d v="2021-01-06T00:00:00"/>
    <s v="USD"/>
    <x v="17"/>
    <x v="17"/>
    <x v="21"/>
    <s v="O.E. Ltd"/>
    <n v="45"/>
    <n v="38"/>
    <x v="33"/>
    <x v="7"/>
    <n v="0.3"/>
    <n v="3912.8"/>
    <n v="2856.3440000000001"/>
    <n v="2738.96"/>
  </r>
  <r>
    <n v="149"/>
    <x v="2"/>
    <d v="2017-12-31T00:00:00"/>
    <x v="717"/>
    <x v="778"/>
    <d v="2018-06-17T00:00:00"/>
    <s v="USD"/>
    <x v="20"/>
    <x v="20"/>
    <x v="10"/>
    <s v="ETUDE Ltd"/>
    <n v="105"/>
    <n v="16"/>
    <x v="6"/>
    <x v="3"/>
    <n v="0.3"/>
    <n v="2003.3"/>
    <n v="921.51800000000003"/>
    <n v="1402.31"/>
  </r>
  <r>
    <n v="170"/>
    <x v="2"/>
    <d v="2017-12-31T00:00:00"/>
    <x v="526"/>
    <x v="778"/>
    <d v="2018-06-19T00:00:00"/>
    <s v="USD"/>
    <x v="24"/>
    <x v="24"/>
    <x v="12"/>
    <s v="Apollo Ltd"/>
    <n v="169"/>
    <n v="10"/>
    <x v="32"/>
    <x v="2"/>
    <n v="0.3"/>
    <n v="227.8"/>
    <n v="107.066"/>
    <n v="159.46"/>
  </r>
  <r>
    <n v="271"/>
    <x v="2"/>
    <d v="2017-12-31T00:00:00"/>
    <x v="532"/>
    <x v="534"/>
    <d v="2018-06-28T00:00:00"/>
    <s v="USD"/>
    <x v="22"/>
    <x v="22"/>
    <x v="46"/>
    <s v="Medline"/>
    <n v="217"/>
    <n v="21"/>
    <x v="12"/>
    <x v="1"/>
    <n v="0.3"/>
    <n v="174.20000000000002"/>
    <n v="139.36000000000001"/>
    <n v="121.94000000000001"/>
  </r>
  <r>
    <n v="381"/>
    <x v="2"/>
    <d v="2018-04-10T00:00:00"/>
    <x v="539"/>
    <x v="903"/>
    <d v="2018-08-08T00:00:00"/>
    <s v="USD"/>
    <x v="23"/>
    <x v="23"/>
    <x v="45"/>
    <s v="Pure Group"/>
    <n v="80"/>
    <n v="47"/>
    <x v="28"/>
    <x v="0"/>
    <n v="0.3"/>
    <n v="944.7"/>
    <n v="538.47899999999993"/>
    <n v="661.29"/>
  </r>
  <r>
    <n v="399"/>
    <x v="3"/>
    <d v="2017-12-31T00:00:00"/>
    <x v="540"/>
    <x v="912"/>
    <d v="2018-07-17T00:00:00"/>
    <s v="USD"/>
    <x v="27"/>
    <x v="27"/>
    <x v="4"/>
    <s v="Eminence Corp"/>
    <n v="83"/>
    <n v="3"/>
    <x v="30"/>
    <x v="4"/>
    <n v="0.3"/>
    <n v="221.1"/>
    <n v="172.458"/>
    <n v="154.76999999999998"/>
  </r>
  <r>
    <n v="407"/>
    <x v="3"/>
    <d v="2018-04-10T00:00:00"/>
    <x v="837"/>
    <x v="552"/>
    <d v="2018-07-16T00:00:00"/>
    <s v="USD"/>
    <x v="25"/>
    <x v="25"/>
    <x v="30"/>
    <s v="Ascend Ltd"/>
    <n v="357"/>
    <n v="7"/>
    <x v="4"/>
    <x v="5"/>
    <n v="0.3"/>
    <n v="1842.5"/>
    <n v="1050.2249999999999"/>
    <n v="1289.75"/>
  </r>
  <r>
    <n v="622"/>
    <x v="2"/>
    <d v="2018-04-10T00:00:00"/>
    <x v="733"/>
    <x v="841"/>
    <d v="2018-08-22T00:00:00"/>
    <s v="USD"/>
    <x v="23"/>
    <x v="23"/>
    <x v="10"/>
    <s v="ETUDE Ltd"/>
    <n v="202"/>
    <n v="26"/>
    <x v="21"/>
    <x v="5"/>
    <n v="0.3"/>
    <n v="5808.9000000000005"/>
    <n v="3369.1620000000003"/>
    <n v="4066.2300000000005"/>
  </r>
  <r>
    <n v="630"/>
    <x v="2"/>
    <d v="2018-04-10T00:00:00"/>
    <x v="849"/>
    <x v="841"/>
    <d v="2018-08-28T00:00:00"/>
    <s v="USD"/>
    <x v="12"/>
    <x v="12"/>
    <x v="2"/>
    <s v="Select"/>
    <n v="190"/>
    <n v="14"/>
    <x v="38"/>
    <x v="2"/>
    <n v="0.3"/>
    <n v="3879.3"/>
    <n v="2288.7869999999998"/>
    <n v="2715.51"/>
  </r>
  <r>
    <n v="900"/>
    <x v="2"/>
    <d v="2018-04-10T00:00:00"/>
    <x v="781"/>
    <x v="720"/>
    <d v="2018-09-11T00:00:00"/>
    <s v="USD"/>
    <x v="22"/>
    <x v="22"/>
    <x v="4"/>
    <s v="Eminence Corp"/>
    <n v="361"/>
    <n v="31"/>
    <x v="13"/>
    <x v="3"/>
    <n v="0.3"/>
    <n v="884.4"/>
    <n v="371.44799999999998"/>
    <n v="619.07999999999993"/>
  </r>
  <r>
    <n v="989"/>
    <x v="2"/>
    <d v="2018-04-10T00:00:00"/>
    <x v="782"/>
    <x v="8"/>
    <d v="2018-09-27T00:00:00"/>
    <s v="USD"/>
    <x v="23"/>
    <x v="23"/>
    <x v="46"/>
    <s v="Medline"/>
    <n v="268"/>
    <n v="19"/>
    <x v="26"/>
    <x v="0"/>
    <n v="0.3"/>
    <n v="1125.6000000000001"/>
    <n v="754.15200000000016"/>
    <n v="787.92000000000007"/>
  </r>
  <r>
    <n v="1236"/>
    <x v="2"/>
    <d v="2018-07-19T00:00:00"/>
    <x v="19"/>
    <x v="18"/>
    <d v="2018-10-30T00:00:00"/>
    <s v="USD"/>
    <x v="20"/>
    <x v="20"/>
    <x v="34"/>
    <s v="Uriel Group"/>
    <n v="100"/>
    <n v="41"/>
    <x v="45"/>
    <x v="1"/>
    <n v="0.3"/>
    <n v="1018.4"/>
    <n v="600.85599999999999"/>
    <n v="712.88"/>
  </r>
  <r>
    <n v="1262"/>
    <x v="3"/>
    <d v="2018-07-19T00:00:00"/>
    <x v="22"/>
    <x v="16"/>
    <d v="2018-10-24T00:00:00"/>
    <s v="USD"/>
    <x v="27"/>
    <x v="27"/>
    <x v="44"/>
    <s v="Fenwal, Corp"/>
    <n v="157"/>
    <n v="8"/>
    <x v="23"/>
    <x v="1"/>
    <n v="0.3"/>
    <n v="1118.9000000000001"/>
    <n v="525.88300000000004"/>
    <n v="783.23"/>
  </r>
  <r>
    <n v="1283"/>
    <x v="2"/>
    <d v="2018-07-19T00:00:00"/>
    <x v="23"/>
    <x v="25"/>
    <d v="2018-11-05T00:00:00"/>
    <s v="USD"/>
    <x v="23"/>
    <x v="23"/>
    <x v="30"/>
    <s v="Ascend Ltd"/>
    <n v="333"/>
    <n v="26"/>
    <x v="21"/>
    <x v="0"/>
    <n v="0.3"/>
    <n v="2224.4"/>
    <n v="1801.7640000000001"/>
    <n v="1557.08"/>
  </r>
  <r>
    <n v="1428"/>
    <x v="3"/>
    <d v="2018-07-19T00:00:00"/>
    <x v="35"/>
    <x v="616"/>
    <d v="2018-11-18T00:00:00"/>
    <s v="USD"/>
    <x v="26"/>
    <x v="26"/>
    <x v="17"/>
    <s v="OHTA'S Corp"/>
    <n v="137"/>
    <n v="35"/>
    <x v="44"/>
    <x v="3"/>
    <n v="0.3"/>
    <n v="2512.5"/>
    <n v="2060.25"/>
    <n v="1758.75"/>
  </r>
  <r>
    <n v="1435"/>
    <x v="3"/>
    <d v="2018-07-19T00:00:00"/>
    <x v="36"/>
    <x v="41"/>
    <d v="2018-11-30T00:00:00"/>
    <s v="USD"/>
    <x v="27"/>
    <x v="27"/>
    <x v="45"/>
    <s v="Pure Group"/>
    <n v="318"/>
    <n v="16"/>
    <x v="6"/>
    <x v="4"/>
    <n v="0.3"/>
    <n v="2244.5"/>
    <n v="1054.915"/>
    <n v="1571.15"/>
  </r>
  <r>
    <n v="1478"/>
    <x v="3"/>
    <d v="2018-07-19T00:00:00"/>
    <x v="609"/>
    <x v="29"/>
    <d v="2018-11-28T00:00:00"/>
    <s v="USD"/>
    <x v="25"/>
    <x v="25"/>
    <x v="18"/>
    <s v="Qualitest"/>
    <n v="232"/>
    <n v="10"/>
    <x v="32"/>
    <x v="1"/>
    <n v="0.3"/>
    <n v="911.2"/>
    <n v="692.51200000000006"/>
    <n v="637.84"/>
  </r>
  <r>
    <n v="1564"/>
    <x v="2"/>
    <d v="2018-07-19T00:00:00"/>
    <x v="681"/>
    <x v="49"/>
    <d v="2018-12-15T00:00:00"/>
    <s v="USD"/>
    <x v="23"/>
    <x v="23"/>
    <x v="25"/>
    <s v="Trigen"/>
    <n v="75"/>
    <n v="24"/>
    <x v="40"/>
    <x v="1"/>
    <n v="0.3"/>
    <n v="991.6"/>
    <n v="823.02800000000002"/>
    <n v="694.12"/>
  </r>
  <r>
    <n v="1611"/>
    <x v="2"/>
    <d v="2018-07-19T00:00:00"/>
    <x v="51"/>
    <x v="888"/>
    <d v="2018-12-20T00:00:00"/>
    <s v="USD"/>
    <x v="24"/>
    <x v="24"/>
    <x v="9"/>
    <s v="E. Ltd"/>
    <n v="104"/>
    <n v="8"/>
    <x v="23"/>
    <x v="0"/>
    <n v="0.3"/>
    <n v="2257.9"/>
    <n v="1264.4240000000002"/>
    <n v="1580.5300000000002"/>
  </r>
  <r>
    <n v="1697"/>
    <x v="2"/>
    <d v="2018-07-19T00:00:00"/>
    <x v="56"/>
    <x v="749"/>
    <d v="2018-12-22T00:00:00"/>
    <s v="USD"/>
    <x v="23"/>
    <x v="23"/>
    <x v="38"/>
    <s v="3LAB, Ltd"/>
    <n v="218"/>
    <n v="37"/>
    <x v="1"/>
    <x v="4"/>
    <n v="0.3"/>
    <n v="817.4"/>
    <n v="653.92000000000007"/>
    <n v="572.18000000000006"/>
  </r>
  <r>
    <n v="1724"/>
    <x v="2"/>
    <d v="2018-07-19T00:00:00"/>
    <x v="60"/>
    <x v="62"/>
    <d v="2019-01-10T00:00:00"/>
    <s v="USD"/>
    <x v="20"/>
    <x v="20"/>
    <x v="42"/>
    <s v="S.S.S. Group"/>
    <n v="1"/>
    <n v="6"/>
    <x v="27"/>
    <x v="0"/>
    <n v="0.3"/>
    <n v="1038.5"/>
    <n v="633.48500000000001"/>
    <n v="726.95"/>
  </r>
  <r>
    <n v="1780"/>
    <x v="3"/>
    <d v="2018-07-19T00:00:00"/>
    <x v="612"/>
    <x v="618"/>
    <d v="2019-01-14T00:00:00"/>
    <s v="USD"/>
    <x v="27"/>
    <x v="27"/>
    <x v="35"/>
    <s v="Ole Group"/>
    <n v="341"/>
    <n v="2"/>
    <x v="11"/>
    <x v="3"/>
    <n v="0.3"/>
    <n v="174.20000000000002"/>
    <n v="85.358000000000004"/>
    <n v="121.94000000000001"/>
  </r>
  <r>
    <n v="1793"/>
    <x v="3"/>
    <d v="2018-10-27T00:00:00"/>
    <x v="784"/>
    <x v="64"/>
    <d v="2019-01-06T00:00:00"/>
    <s v="USD"/>
    <x v="27"/>
    <x v="27"/>
    <x v="39"/>
    <s v="21st Ltd"/>
    <n v="358"/>
    <n v="25"/>
    <x v="7"/>
    <x v="3"/>
    <n v="0.3"/>
    <n v="3872.6"/>
    <n v="3252.9839999999999"/>
    <n v="2710.8199999999997"/>
  </r>
  <r>
    <n v="1884"/>
    <x v="2"/>
    <d v="2018-10-27T00:00:00"/>
    <x v="69"/>
    <x v="72"/>
    <d v="2019-01-20T00:00:00"/>
    <s v="USD"/>
    <x v="22"/>
    <x v="22"/>
    <x v="33"/>
    <s v="Exact-Rx, Corp"/>
    <n v="31"/>
    <n v="16"/>
    <x v="6"/>
    <x v="0"/>
    <n v="0.3"/>
    <n v="2445.5"/>
    <n v="1222.75"/>
    <n v="1711.85"/>
  </r>
  <r>
    <n v="2176"/>
    <x v="3"/>
    <d v="2018-10-27T00:00:00"/>
    <x v="491"/>
    <x v="909"/>
    <d v="2019-01-31T00:00:00"/>
    <s v="USD"/>
    <x v="27"/>
    <x v="27"/>
    <x v="11"/>
    <s v="Winthrop"/>
    <n v="333"/>
    <n v="42"/>
    <x v="39"/>
    <x v="7"/>
    <n v="0.3"/>
    <n v="2485.7000000000003"/>
    <n v="1242.8500000000001"/>
    <n v="1739.9900000000002"/>
  </r>
  <r>
    <n v="2359"/>
    <x v="2"/>
    <d v="2018-10-27T00:00:00"/>
    <x v="868"/>
    <x v="502"/>
    <d v="2019-03-14T00:00:00"/>
    <s v="USD"/>
    <x v="24"/>
    <x v="24"/>
    <x v="24"/>
    <s v="Avon Corp"/>
    <n v="196"/>
    <n v="9"/>
    <x v="24"/>
    <x v="6"/>
    <n v="0.3"/>
    <n v="2726.9"/>
    <n v="1881.5609999999999"/>
    <n v="1908.83"/>
  </r>
  <r>
    <n v="2405"/>
    <x v="3"/>
    <d v="2018-10-27T00:00:00"/>
    <x v="505"/>
    <x v="504"/>
    <d v="2019-03-20T00:00:00"/>
    <s v="USD"/>
    <x v="26"/>
    <x v="26"/>
    <x v="9"/>
    <s v="E. Ltd"/>
    <n v="22"/>
    <n v="6"/>
    <x v="27"/>
    <x v="5"/>
    <n v="0.3"/>
    <n v="964.80000000000007"/>
    <n v="694.65600000000006"/>
    <n v="675.36000000000013"/>
  </r>
  <r>
    <n v="2522"/>
    <x v="2"/>
    <d v="2018-10-27T00:00:00"/>
    <x v="831"/>
    <x v="960"/>
    <d v="2019-04-02T00:00:00"/>
    <s v="USD"/>
    <x v="23"/>
    <x v="23"/>
    <x v="25"/>
    <s v="Trigen"/>
    <n v="284"/>
    <n v="34"/>
    <x v="41"/>
    <x v="1"/>
    <n v="0.3"/>
    <n v="207.70000000000002"/>
    <n v="110.08100000000002"/>
    <n v="145.39000000000001"/>
  </r>
  <r>
    <n v="2688"/>
    <x v="2"/>
    <d v="2018-10-27T00:00:00"/>
    <x v="935"/>
    <x v="619"/>
    <d v="2019-04-27T00:00:00"/>
    <s v="USD"/>
    <x v="22"/>
    <x v="22"/>
    <x v="21"/>
    <s v="O.E. Ltd"/>
    <n v="276"/>
    <n v="40"/>
    <x v="29"/>
    <x v="2"/>
    <n v="0.3"/>
    <n v="924.6"/>
    <n v="591.74400000000003"/>
    <n v="647.22"/>
  </r>
  <r>
    <n v="2739"/>
    <x v="2"/>
    <d v="2019-02-04T00:00:00"/>
    <x v="415"/>
    <x v="526"/>
    <d v="2019-04-16T00:00:00"/>
    <s v="USD"/>
    <x v="20"/>
    <x v="20"/>
    <x v="12"/>
    <s v="Apollo Ltd"/>
    <n v="306"/>
    <n v="27"/>
    <x v="20"/>
    <x v="3"/>
    <n v="0.3"/>
    <n v="3356.7000000000003"/>
    <n v="2316.123"/>
    <n v="2349.6900000000005"/>
  </r>
  <r>
    <n v="2774"/>
    <x v="2"/>
    <d v="2019-02-04T00:00:00"/>
    <x v="522"/>
    <x v="795"/>
    <d v="2019-04-21T00:00:00"/>
    <s v="USD"/>
    <x v="22"/>
    <x v="22"/>
    <x v="43"/>
    <s v="WakeFern"/>
    <n v="84"/>
    <n v="5"/>
    <x v="36"/>
    <x v="3"/>
    <n v="0.3"/>
    <n v="3886"/>
    <n v="1981.8600000000001"/>
    <n v="2720.2"/>
  </r>
  <r>
    <n v="2777"/>
    <x v="2"/>
    <d v="2019-02-04T00:00:00"/>
    <x v="788"/>
    <x v="433"/>
    <d v="2019-05-12T00:00:00"/>
    <s v="USD"/>
    <x v="21"/>
    <x v="21"/>
    <x v="39"/>
    <s v="21st Ltd"/>
    <n v="304"/>
    <n v="31"/>
    <x v="13"/>
    <x v="1"/>
    <n v="0.3"/>
    <n v="5078.6000000000004"/>
    <n v="3402.6620000000003"/>
    <n v="3555.0200000000004"/>
  </r>
  <r>
    <n v="2861"/>
    <x v="3"/>
    <d v="2018-10-27T00:00:00"/>
    <x v="424"/>
    <x v="433"/>
    <d v="2019-05-14T00:00:00"/>
    <s v="USD"/>
    <x v="27"/>
    <x v="27"/>
    <x v="24"/>
    <s v="Avon Corp"/>
    <n v="327"/>
    <n v="10"/>
    <x v="32"/>
    <x v="5"/>
    <n v="0.3"/>
    <n v="1695.1000000000001"/>
    <n v="1288.2760000000001"/>
    <n v="1186.5700000000002"/>
  </r>
  <r>
    <n v="2873"/>
    <x v="2"/>
    <d v="2019-02-04T00:00:00"/>
    <x v="426"/>
    <x v="812"/>
    <d v="2019-05-09T00:00:00"/>
    <s v="USD"/>
    <x v="22"/>
    <x v="22"/>
    <x v="30"/>
    <s v="Ascend Ltd"/>
    <n v="332"/>
    <n v="41"/>
    <x v="45"/>
    <x v="3"/>
    <n v="0.3"/>
    <n v="194.3"/>
    <n v="157.38300000000001"/>
    <n v="136.01000000000002"/>
  </r>
  <r>
    <n v="2885"/>
    <x v="2"/>
    <d v="2019-02-04T00:00:00"/>
    <x v="426"/>
    <x v="424"/>
    <d v="2019-05-11T00:00:00"/>
    <s v="USD"/>
    <x v="20"/>
    <x v="20"/>
    <x v="33"/>
    <s v="Exact-Rx, Corp"/>
    <n v="40"/>
    <n v="36"/>
    <x v="17"/>
    <x v="1"/>
    <n v="0.3"/>
    <n v="2492.4"/>
    <n v="1146.5040000000001"/>
    <n v="1744.68"/>
  </r>
  <r>
    <n v="2918"/>
    <x v="3"/>
    <d v="2019-02-04T00:00:00"/>
    <x v="683"/>
    <x v="418"/>
    <d v="2019-05-05T00:00:00"/>
    <s v="USD"/>
    <x v="26"/>
    <x v="26"/>
    <x v="8"/>
    <s v="Apotheca, Ltd"/>
    <n v="213"/>
    <n v="39"/>
    <x v="46"/>
    <x v="2"/>
    <n v="0.3"/>
    <n v="3859.2000000000003"/>
    <n v="1736.64"/>
    <n v="2701.4400000000005"/>
  </r>
  <r>
    <n v="2919"/>
    <x v="3"/>
    <d v="2019-02-04T00:00:00"/>
    <x v="683"/>
    <x v="812"/>
    <d v="2019-04-30T00:00:00"/>
    <s v="USD"/>
    <x v="24"/>
    <x v="24"/>
    <x v="29"/>
    <s v="Victory Ltd"/>
    <n v="41"/>
    <n v="15"/>
    <x v="15"/>
    <x v="5"/>
    <n v="0.3"/>
    <n v="971.5"/>
    <n v="806.34499999999991"/>
    <n v="680.05"/>
  </r>
  <r>
    <n v="3096"/>
    <x v="3"/>
    <d v="2019-02-04T00:00:00"/>
    <x v="440"/>
    <x v="456"/>
    <d v="2019-06-18T00:00:00"/>
    <s v="USD"/>
    <x v="26"/>
    <x v="26"/>
    <x v="26"/>
    <s v="New Ltd"/>
    <n v="133"/>
    <n v="47"/>
    <x v="28"/>
    <x v="0"/>
    <n v="0.3"/>
    <n v="1976.5"/>
    <n v="1442.845"/>
    <n v="1383.5500000000002"/>
  </r>
  <r>
    <n v="3310"/>
    <x v="2"/>
    <d v="2019-02-04T00:00:00"/>
    <x v="458"/>
    <x v="463"/>
    <d v="2019-06-25T00:00:00"/>
    <s v="USD"/>
    <x v="23"/>
    <x v="23"/>
    <x v="4"/>
    <s v="Eminence Corp"/>
    <n v="358"/>
    <n v="32"/>
    <x v="10"/>
    <x v="7"/>
    <n v="0.3"/>
    <n v="1038.5"/>
    <n v="529.63499999999999"/>
    <n v="726.95"/>
  </r>
  <r>
    <n v="3366"/>
    <x v="2"/>
    <d v="2019-02-04T00:00:00"/>
    <x v="462"/>
    <x v="287"/>
    <d v="2019-07-12T00:00:00"/>
    <s v="USD"/>
    <x v="24"/>
    <x v="24"/>
    <x v="5"/>
    <s v="Nipro"/>
    <n v="152"/>
    <n v="47"/>
    <x v="28"/>
    <x v="6"/>
    <n v="0.3"/>
    <n v="2539.3000000000002"/>
    <n v="1929.8680000000002"/>
    <n v="1777.5100000000002"/>
  </r>
  <r>
    <n v="3398"/>
    <x v="2"/>
    <d v="2019-02-04T00:00:00"/>
    <x v="463"/>
    <x v="285"/>
    <d v="2019-06-29T00:00:00"/>
    <s v="USD"/>
    <x v="12"/>
    <x v="12"/>
    <x v="33"/>
    <s v="Exact-Rx, Corp"/>
    <n v="185"/>
    <n v="23"/>
    <x v="8"/>
    <x v="7"/>
    <n v="0.3"/>
    <n v="864.30000000000007"/>
    <n v="622.29600000000005"/>
    <n v="605.01"/>
  </r>
  <r>
    <n v="3413"/>
    <x v="2"/>
    <d v="2019-02-04T00:00:00"/>
    <x v="465"/>
    <x v="462"/>
    <d v="2019-07-01T00:00:00"/>
    <s v="USD"/>
    <x v="21"/>
    <x v="21"/>
    <x v="37"/>
    <s v="Procter Corp"/>
    <n v="86"/>
    <n v="43"/>
    <x v="0"/>
    <x v="3"/>
    <n v="0.3"/>
    <n v="5326.5"/>
    <n v="2503.4549999999999"/>
    <n v="3728.55"/>
  </r>
  <r>
    <n v="3466"/>
    <x v="2"/>
    <d v="2019-02-04T00:00:00"/>
    <x v="822"/>
    <x v="464"/>
    <d v="2019-07-11T00:00:00"/>
    <s v="USD"/>
    <x v="20"/>
    <x v="20"/>
    <x v="46"/>
    <s v="Medline"/>
    <n v="155"/>
    <n v="39"/>
    <x v="46"/>
    <x v="2"/>
    <n v="0.3"/>
    <n v="254.6"/>
    <n v="142.57600000000002"/>
    <n v="178.22"/>
  </r>
  <r>
    <n v="3495"/>
    <x v="3"/>
    <d v="2019-02-04T00:00:00"/>
    <x v="720"/>
    <x v="468"/>
    <d v="2019-07-20T00:00:00"/>
    <s v="USD"/>
    <x v="27"/>
    <x v="27"/>
    <x v="33"/>
    <s v="Exact-Rx, Corp"/>
    <n v="227"/>
    <n v="45"/>
    <x v="9"/>
    <x v="5"/>
    <n v="0.3"/>
    <n v="1815.7"/>
    <n v="1470.7170000000001"/>
    <n v="1270.99"/>
  </r>
  <r>
    <n v="3556"/>
    <x v="3"/>
    <d v="2019-02-04T00:00:00"/>
    <x v="471"/>
    <x v="472"/>
    <d v="2019-07-26T00:00:00"/>
    <s v="USD"/>
    <x v="27"/>
    <x v="27"/>
    <x v="12"/>
    <s v="Apollo Ltd"/>
    <n v="151"/>
    <n v="28"/>
    <x v="35"/>
    <x v="4"/>
    <n v="0.3"/>
    <n v="2425.4"/>
    <n v="1455.24"/>
    <n v="1697.7800000000002"/>
  </r>
  <r>
    <n v="3590"/>
    <x v="2"/>
    <d v="2019-02-04T00:00:00"/>
    <x v="289"/>
    <x v="297"/>
    <d v="2019-08-08T00:00:00"/>
    <s v="USD"/>
    <x v="23"/>
    <x v="23"/>
    <x v="6"/>
    <s v="Capweld"/>
    <n v="353"/>
    <n v="13"/>
    <x v="34"/>
    <x v="2"/>
    <n v="0.3"/>
    <n v="1092.1000000000001"/>
    <n v="436.84000000000009"/>
    <n v="764.47"/>
  </r>
  <r>
    <n v="3676"/>
    <x v="3"/>
    <d v="2019-05-15T00:00:00"/>
    <x v="472"/>
    <x v="293"/>
    <d v="2019-08-17T00:00:00"/>
    <s v="USD"/>
    <x v="25"/>
    <x v="25"/>
    <x v="28"/>
    <s v="Ei"/>
    <n v="192"/>
    <n v="40"/>
    <x v="29"/>
    <x v="2"/>
    <n v="0.3"/>
    <n v="3423.7000000000003"/>
    <n v="2191.1680000000001"/>
    <n v="2396.59"/>
  </r>
  <r>
    <n v="3700"/>
    <x v="2"/>
    <d v="2019-02-04T00:00:00"/>
    <x v="664"/>
    <x v="661"/>
    <d v="2019-08-25T00:00:00"/>
    <s v="USD"/>
    <x v="21"/>
    <x v="21"/>
    <x v="15"/>
    <s v="Burt's Corp"/>
    <n v="358"/>
    <n v="30"/>
    <x v="31"/>
    <x v="0"/>
    <n v="0.3"/>
    <n v="5413.6"/>
    <n v="3735.384"/>
    <n v="3789.5200000000004"/>
  </r>
  <r>
    <n v="3758"/>
    <x v="2"/>
    <d v="2019-05-15T00:00:00"/>
    <x v="827"/>
    <x v="681"/>
    <d v="2019-08-25T00:00:00"/>
    <s v="USD"/>
    <x v="22"/>
    <x v="22"/>
    <x v="47"/>
    <s v="Llorens Ltd"/>
    <n v="103"/>
    <n v="30"/>
    <x v="31"/>
    <x v="7"/>
    <n v="0.3"/>
    <n v="1118.9000000000001"/>
    <n v="626.58400000000006"/>
    <n v="783.23"/>
  </r>
  <r>
    <n v="3843"/>
    <x v="3"/>
    <d v="2019-05-15T00:00:00"/>
    <x v="639"/>
    <x v="786"/>
    <d v="2019-08-31T00:00:00"/>
    <s v="USD"/>
    <x v="26"/>
    <x v="26"/>
    <x v="7"/>
    <s v="Medsep Group"/>
    <n v="161"/>
    <n v="15"/>
    <x v="15"/>
    <x v="0"/>
    <n v="0.3"/>
    <n v="1976.5"/>
    <n v="1620.7299999999998"/>
    <n v="1383.5500000000002"/>
  </r>
  <r>
    <n v="3994"/>
    <x v="3"/>
    <d v="2019-05-15T00:00:00"/>
    <x v="937"/>
    <x v="318"/>
    <d v="2019-10-01T00:00:00"/>
    <s v="USD"/>
    <x v="27"/>
    <x v="27"/>
    <x v="40"/>
    <s v="AuroMedics Corp"/>
    <n v="322"/>
    <n v="39"/>
    <x v="46"/>
    <x v="2"/>
    <n v="0.3"/>
    <n v="1139"/>
    <n v="603.67000000000007"/>
    <n v="797.3"/>
  </r>
  <r>
    <n v="4108"/>
    <x v="3"/>
    <d v="2019-05-15T00:00:00"/>
    <x v="330"/>
    <x v="737"/>
    <d v="2019-10-02T00:00:00"/>
    <s v="USD"/>
    <x v="24"/>
    <x v="24"/>
    <x v="30"/>
    <s v="Ascend Ltd"/>
    <n v="100"/>
    <n v="24"/>
    <x v="40"/>
    <x v="3"/>
    <n v="0.3"/>
    <n v="884.4"/>
    <n v="698.67600000000004"/>
    <n v="619.07999999999993"/>
  </r>
  <r>
    <n v="4123"/>
    <x v="3"/>
    <d v="2019-05-15T00:00:00"/>
    <x v="761"/>
    <x v="333"/>
    <d v="2019-10-09T00:00:00"/>
    <s v="USD"/>
    <x v="26"/>
    <x v="26"/>
    <x v="8"/>
    <s v="Apotheca, Ltd"/>
    <n v="315"/>
    <n v="39"/>
    <x v="46"/>
    <x v="7"/>
    <n v="0.3"/>
    <n v="174.20000000000002"/>
    <n v="108.004"/>
    <n v="121.94000000000001"/>
  </r>
  <r>
    <n v="4263"/>
    <x v="2"/>
    <d v="2019-08-23T00:00:00"/>
    <x v="340"/>
    <x v="348"/>
    <d v="2019-11-07T00:00:00"/>
    <s v="USD"/>
    <x v="22"/>
    <x v="22"/>
    <x v="32"/>
    <s v="Mylan Corp"/>
    <n v="288"/>
    <n v="22"/>
    <x v="22"/>
    <x v="7"/>
    <n v="0.3"/>
    <n v="6411.9000000000005"/>
    <n v="2564.7600000000002"/>
    <n v="4488.33"/>
  </r>
  <r>
    <n v="4278"/>
    <x v="2"/>
    <d v="2019-05-15T00:00:00"/>
    <x v="708"/>
    <x v="358"/>
    <d v="2019-11-08T00:00:00"/>
    <s v="USD"/>
    <x v="23"/>
    <x v="23"/>
    <x v="9"/>
    <s v="E. Ltd"/>
    <n v="349"/>
    <n v="22"/>
    <x v="22"/>
    <x v="6"/>
    <n v="0.3"/>
    <n v="904.5"/>
    <n v="723.6"/>
    <n v="633.15000000000009"/>
  </r>
  <r>
    <n v="4420"/>
    <x v="2"/>
    <d v="2019-05-15T00:00:00"/>
    <x v="364"/>
    <x v="352"/>
    <d v="2019-11-18T00:00:00"/>
    <s v="USD"/>
    <x v="20"/>
    <x v="20"/>
    <x v="11"/>
    <s v="Winthrop"/>
    <n v="162"/>
    <n v="8"/>
    <x v="23"/>
    <x v="1"/>
    <n v="0.3"/>
    <n v="3966.4"/>
    <n v="1824.5440000000001"/>
    <n v="2776.48"/>
  </r>
  <r>
    <n v="4451"/>
    <x v="3"/>
    <d v="2019-08-23T00:00:00"/>
    <x v="878"/>
    <x v="352"/>
    <d v="2019-11-17T00:00:00"/>
    <s v="USD"/>
    <x v="25"/>
    <x v="25"/>
    <x v="39"/>
    <s v="21st Ltd"/>
    <n v="176"/>
    <n v="10"/>
    <x v="32"/>
    <x v="5"/>
    <n v="0.3"/>
    <n v="6559.3"/>
    <n v="5444.2190000000001"/>
    <n v="4591.51"/>
  </r>
  <r>
    <n v="4566"/>
    <x v="3"/>
    <d v="2019-08-23T00:00:00"/>
    <x v="354"/>
    <x v="818"/>
    <d v="2019-12-09T00:00:00"/>
    <s v="USD"/>
    <x v="26"/>
    <x v="26"/>
    <x v="2"/>
    <s v="Select"/>
    <n v="10"/>
    <n v="1"/>
    <x v="18"/>
    <x v="7"/>
    <n v="0.3"/>
    <n v="3839.1"/>
    <n v="2149.8960000000002"/>
    <n v="2687.37"/>
  </r>
  <r>
    <n v="4740"/>
    <x v="2"/>
    <d v="2019-08-23T00:00:00"/>
    <x v="380"/>
    <x v="380"/>
    <d v="2020-01-09T00:00:00"/>
    <s v="USD"/>
    <x v="22"/>
    <x v="22"/>
    <x v="24"/>
    <s v="Avon Corp"/>
    <n v="298"/>
    <n v="5"/>
    <x v="36"/>
    <x v="1"/>
    <n v="0.3"/>
    <n v="4006.6"/>
    <n v="3004.95"/>
    <n v="2804.62"/>
  </r>
  <r>
    <n v="5047"/>
    <x v="2"/>
    <d v="2019-08-23T00:00:00"/>
    <x v="399"/>
    <x v="84"/>
    <d v="2020-02-11T00:00:00"/>
    <s v="USD"/>
    <x v="20"/>
    <x v="20"/>
    <x v="24"/>
    <s v="Avon Corp"/>
    <n v="276"/>
    <n v="18"/>
    <x v="14"/>
    <x v="7"/>
    <n v="0.3"/>
    <n v="5996.5"/>
    <n v="4557.34"/>
    <n v="4197.55"/>
  </r>
  <r>
    <n v="5265"/>
    <x v="2"/>
    <d v="2019-08-23T00:00:00"/>
    <x v="624"/>
    <x v="87"/>
    <d v="2020-02-10T00:00:00"/>
    <s v="USD"/>
    <x v="22"/>
    <x v="22"/>
    <x v="9"/>
    <s v="E. Ltd"/>
    <n v="268"/>
    <n v="10"/>
    <x v="32"/>
    <x v="3"/>
    <n v="0.3"/>
    <n v="1072"/>
    <n v="600.32000000000005"/>
    <n v="750.40000000000009"/>
  </r>
  <r>
    <n v="5334"/>
    <x v="2"/>
    <d v="2019-08-23T00:00:00"/>
    <x v="777"/>
    <x v="767"/>
    <d v="2020-03-08T00:00:00"/>
    <s v="USD"/>
    <x v="20"/>
    <x v="20"/>
    <x v="1"/>
    <s v="Pacific Ltd"/>
    <n v="362"/>
    <n v="28"/>
    <x v="35"/>
    <x v="5"/>
    <n v="0.3"/>
    <n v="5621.3"/>
    <n v="3541.4190000000003"/>
    <n v="3934.91"/>
  </r>
  <r>
    <n v="5366"/>
    <x v="2"/>
    <d v="2019-12-01T00:00:00"/>
    <x v="625"/>
    <x v="801"/>
    <d v="2020-02-28T00:00:00"/>
    <s v="USD"/>
    <x v="24"/>
    <x v="24"/>
    <x v="38"/>
    <s v="3LAB, Ltd"/>
    <n v="112"/>
    <n v="19"/>
    <x v="26"/>
    <x v="3"/>
    <n v="0.3"/>
    <n v="6559.3"/>
    <n v="3279.65"/>
    <n v="4591.51"/>
  </r>
  <r>
    <n v="5500"/>
    <x v="3"/>
    <d v="2019-12-01T00:00:00"/>
    <x v="100"/>
    <x v="99"/>
    <d v="2020-03-04T00:00:00"/>
    <s v="USD"/>
    <x v="24"/>
    <x v="24"/>
    <x v="22"/>
    <s v="U.S. Ltd"/>
    <n v="364"/>
    <n v="28"/>
    <x v="35"/>
    <x v="6"/>
    <n v="0.3"/>
    <n v="1165.8"/>
    <n v="792.74400000000003"/>
    <n v="816.06"/>
  </r>
  <r>
    <n v="5543"/>
    <x v="2"/>
    <d v="2019-12-01T00:00:00"/>
    <x v="103"/>
    <x v="118"/>
    <d v="2020-04-03T00:00:00"/>
    <s v="USD"/>
    <x v="24"/>
    <x v="24"/>
    <x v="13"/>
    <s v="Niconovum Corp"/>
    <n v="199"/>
    <n v="9"/>
    <x v="24"/>
    <x v="7"/>
    <n v="0.3"/>
    <n v="1038.5"/>
    <n v="778.875"/>
    <n v="726.95"/>
  </r>
  <r>
    <n v="5666"/>
    <x v="2"/>
    <d v="2019-12-01T00:00:00"/>
    <x v="115"/>
    <x v="648"/>
    <d v="2020-04-14T00:00:00"/>
    <s v="USD"/>
    <x v="23"/>
    <x v="23"/>
    <x v="24"/>
    <s v="Avon Corp"/>
    <n v="68"/>
    <n v="8"/>
    <x v="23"/>
    <x v="6"/>
    <n v="0.3"/>
    <n v="167.5"/>
    <n v="78.724999999999994"/>
    <n v="117.25"/>
  </r>
  <r>
    <n v="5801"/>
    <x v="2"/>
    <d v="2019-12-01T00:00:00"/>
    <x v="127"/>
    <x v="948"/>
    <d v="2020-04-20T00:00:00"/>
    <s v="USD"/>
    <x v="21"/>
    <x v="21"/>
    <x v="46"/>
    <s v="Medline"/>
    <n v="207"/>
    <n v="14"/>
    <x v="38"/>
    <x v="3"/>
    <n v="0.3"/>
    <n v="3966.4"/>
    <n v="2498.8319999999999"/>
    <n v="2776.48"/>
  </r>
  <r>
    <n v="5841"/>
    <x v="3"/>
    <d v="2019-12-01T00:00:00"/>
    <x v="646"/>
    <x v="139"/>
    <d v="2020-04-26T00:00:00"/>
    <s v="USD"/>
    <x v="26"/>
    <x v="26"/>
    <x v="39"/>
    <s v="21st Ltd"/>
    <n v="88"/>
    <n v="42"/>
    <x v="39"/>
    <x v="5"/>
    <n v="0.3"/>
    <n v="268"/>
    <n v="163.47999999999999"/>
    <n v="187.60000000000002"/>
  </r>
  <r>
    <n v="5895"/>
    <x v="3"/>
    <d v="2019-12-01T00:00:00"/>
    <x v="131"/>
    <x v="146"/>
    <d v="2020-05-13T00:00:00"/>
    <s v="USD"/>
    <x v="26"/>
    <x v="26"/>
    <x v="19"/>
    <s v="OUR Ltd"/>
    <n v="68"/>
    <n v="39"/>
    <x v="46"/>
    <x v="2"/>
    <n v="0.3"/>
    <n v="5721.8"/>
    <n v="4863.53"/>
    <n v="4005.26"/>
  </r>
  <r>
    <n v="6130"/>
    <x v="2"/>
    <d v="2020-03-10T00:00:00"/>
    <x v="146"/>
    <x v="157"/>
    <d v="2020-06-14T00:00:00"/>
    <s v="USD"/>
    <x v="23"/>
    <x v="23"/>
    <x v="23"/>
    <s v="PEDIFIX, Corp"/>
    <n v="249"/>
    <n v="14"/>
    <x v="38"/>
    <x v="3"/>
    <n v="0.3"/>
    <n v="3745.3"/>
    <n v="2808.9750000000004"/>
    <n v="2621.71"/>
  </r>
  <r>
    <n v="6277"/>
    <x v="3"/>
    <d v="2020-03-10T00:00:00"/>
    <x v="232"/>
    <x v="839"/>
    <d v="2020-07-06T00:00:00"/>
    <s v="USD"/>
    <x v="26"/>
    <x v="26"/>
    <x v="7"/>
    <s v="Medsep Group"/>
    <n v="53"/>
    <n v="19"/>
    <x v="26"/>
    <x v="0"/>
    <n v="0.3"/>
    <n v="1118.9000000000001"/>
    <n v="749.66300000000012"/>
    <n v="783.23"/>
  </r>
  <r>
    <n v="6297"/>
    <x v="2"/>
    <d v="2020-03-10T00:00:00"/>
    <x v="233"/>
    <x v="819"/>
    <d v="2020-06-23T00:00:00"/>
    <s v="USD"/>
    <x v="21"/>
    <x v="21"/>
    <x v="23"/>
    <s v="PEDIFIX, Corp"/>
    <n v="216"/>
    <n v="17"/>
    <x v="5"/>
    <x v="3"/>
    <n v="0.3"/>
    <n v="3859.2000000000003"/>
    <n v="1698.0480000000002"/>
    <n v="2701.4400000000005"/>
  </r>
  <r>
    <n v="6500"/>
    <x v="2"/>
    <d v="2020-03-10T00:00:00"/>
    <x v="606"/>
    <x v="769"/>
    <d v="2020-07-14T00:00:00"/>
    <s v="USD"/>
    <x v="22"/>
    <x v="22"/>
    <x v="20"/>
    <s v="Bare"/>
    <n v="292"/>
    <n v="37"/>
    <x v="1"/>
    <x v="2"/>
    <n v="0.3"/>
    <n v="3591.2000000000003"/>
    <n v="2082.8960000000002"/>
    <n v="2513.84"/>
  </r>
  <r>
    <n v="6580"/>
    <x v="2"/>
    <d v="2020-03-10T00:00:00"/>
    <x v="255"/>
    <x v="861"/>
    <d v="2020-08-01T00:00:00"/>
    <s v="USD"/>
    <x v="20"/>
    <x v="20"/>
    <x v="32"/>
    <s v="Mylan Corp"/>
    <n v="17"/>
    <n v="31"/>
    <x v="13"/>
    <x v="6"/>
    <n v="0.3"/>
    <n v="2881"/>
    <n v="2189.56"/>
    <n v="2016.7"/>
  </r>
  <r>
    <n v="6659"/>
    <x v="3"/>
    <d v="2020-03-10T00:00:00"/>
    <x v="262"/>
    <x v="266"/>
    <d v="2020-07-22T00:00:00"/>
    <s v="USD"/>
    <x v="27"/>
    <x v="27"/>
    <x v="28"/>
    <s v="Ei"/>
    <n v="244"/>
    <n v="14"/>
    <x v="38"/>
    <x v="0"/>
    <n v="0.3"/>
    <n v="3839.1"/>
    <n v="2648.9789999999998"/>
    <n v="2687.37"/>
  </r>
  <r>
    <n v="6693"/>
    <x v="3"/>
    <d v="2020-03-10T00:00:00"/>
    <x v="265"/>
    <x v="271"/>
    <d v="2020-08-08T00:00:00"/>
    <s v="USD"/>
    <x v="27"/>
    <x v="27"/>
    <x v="40"/>
    <s v="AuroMedics Corp"/>
    <n v="169"/>
    <n v="32"/>
    <x v="10"/>
    <x v="4"/>
    <n v="0.3"/>
    <n v="3986.5"/>
    <n v="3229.0650000000001"/>
    <n v="2790.55"/>
  </r>
  <r>
    <n v="6778"/>
    <x v="3"/>
    <d v="2020-03-10T00:00:00"/>
    <x v="271"/>
    <x v="276"/>
    <d v="2020-08-17T00:00:00"/>
    <s v="USD"/>
    <x v="25"/>
    <x v="25"/>
    <x v="40"/>
    <s v="AuroMedics Corp"/>
    <n v="67"/>
    <n v="4"/>
    <x v="37"/>
    <x v="4"/>
    <n v="0.3"/>
    <n v="1172.5"/>
    <n v="879.375"/>
    <n v="820.75"/>
  </r>
  <r>
    <n v="6802"/>
    <x v="2"/>
    <d v="2020-03-10T00:00:00"/>
    <x v="926"/>
    <x v="791"/>
    <d v="2020-08-30T00:00:00"/>
    <s v="USD"/>
    <x v="21"/>
    <x v="21"/>
    <x v="18"/>
    <s v="Qualitest"/>
    <n v="210"/>
    <n v="8"/>
    <x v="23"/>
    <x v="6"/>
    <n v="0.3"/>
    <n v="1226.1000000000001"/>
    <n v="895.05300000000011"/>
    <n v="858.2700000000001"/>
  </r>
  <r>
    <n v="6928"/>
    <x v="2"/>
    <d v="2020-03-10T00:00:00"/>
    <x v="154"/>
    <x v="689"/>
    <d v="2020-08-31T00:00:00"/>
    <s v="USD"/>
    <x v="24"/>
    <x v="24"/>
    <x v="16"/>
    <s v="Rochester Ltd"/>
    <n v="269"/>
    <n v="3"/>
    <x v="30"/>
    <x v="5"/>
    <n v="0.3"/>
    <n v="2680"/>
    <n v="1179.2"/>
    <n v="1876"/>
  </r>
  <r>
    <n v="6985"/>
    <x v="2"/>
    <d v="2020-03-10T00:00:00"/>
    <x v="281"/>
    <x v="284"/>
    <d v="2020-09-11T00:00:00"/>
    <s v="USD"/>
    <x v="23"/>
    <x v="23"/>
    <x v="14"/>
    <s v="Weimei Corp"/>
    <n v="254"/>
    <n v="10"/>
    <x v="32"/>
    <x v="0"/>
    <n v="0.3"/>
    <n v="1862.6000000000001"/>
    <n v="745.04000000000008"/>
    <n v="1303.8200000000002"/>
  </r>
  <r>
    <n v="7018"/>
    <x v="2"/>
    <d v="2020-06-18T00:00:00"/>
    <x v="846"/>
    <x v="166"/>
    <d v="2020-09-26T00:00:00"/>
    <s v="USD"/>
    <x v="22"/>
    <x v="22"/>
    <x v="46"/>
    <s v="Medline"/>
    <n v="211"/>
    <n v="38"/>
    <x v="33"/>
    <x v="7"/>
    <n v="0.3"/>
    <n v="180.9"/>
    <n v="74.168999999999997"/>
    <n v="126.63"/>
  </r>
  <r>
    <n v="7030"/>
    <x v="2"/>
    <d v="2020-03-10T00:00:00"/>
    <x v="159"/>
    <x v="166"/>
    <d v="2020-09-26T00:00:00"/>
    <s v="USD"/>
    <x v="20"/>
    <x v="20"/>
    <x v="44"/>
    <s v="Fenwal, Corp"/>
    <n v="309"/>
    <n v="18"/>
    <x v="14"/>
    <x v="7"/>
    <n v="0.3"/>
    <n v="2284.7000000000003"/>
    <n v="1919.1480000000001"/>
    <n v="1599.2900000000002"/>
  </r>
  <r>
    <n v="7036"/>
    <x v="2"/>
    <d v="2020-06-18T00:00:00"/>
    <x v="694"/>
    <x v="281"/>
    <d v="2020-09-19T00:00:00"/>
    <s v="USD"/>
    <x v="22"/>
    <x v="22"/>
    <x v="24"/>
    <s v="Avon Corp"/>
    <n v="106"/>
    <n v="25"/>
    <x v="7"/>
    <x v="5"/>
    <n v="0.3"/>
    <n v="1889.4"/>
    <n v="831.33600000000001"/>
    <n v="1322.58"/>
  </r>
  <r>
    <n v="7177"/>
    <x v="3"/>
    <d v="2020-06-18T00:00:00"/>
    <x v="170"/>
    <x v="792"/>
    <d v="2020-10-14T00:00:00"/>
    <s v="USD"/>
    <x v="26"/>
    <x v="26"/>
    <x v="17"/>
    <s v="OHTA'S Corp"/>
    <n v="236"/>
    <n v="16"/>
    <x v="6"/>
    <x v="6"/>
    <n v="0.3"/>
    <n v="1058.6000000000001"/>
    <n v="508.12800000000004"/>
    <n v="741.0200000000001"/>
  </r>
  <r>
    <n v="7275"/>
    <x v="2"/>
    <d v="2020-06-18T00:00:00"/>
    <x v="175"/>
    <x v="774"/>
    <d v="2020-10-19T00:00:00"/>
    <s v="USD"/>
    <x v="23"/>
    <x v="23"/>
    <x v="45"/>
    <s v="Pure Group"/>
    <n v="99"/>
    <n v="41"/>
    <x v="45"/>
    <x v="6"/>
    <n v="0.3"/>
    <n v="2318.2000000000003"/>
    <n v="1089.5540000000001"/>
    <n v="1622.7400000000002"/>
  </r>
  <r>
    <n v="7310"/>
    <x v="2"/>
    <d v="2020-06-18T00:00:00"/>
    <x v="179"/>
    <x v="732"/>
    <d v="2020-10-23T00:00:00"/>
    <s v="USD"/>
    <x v="21"/>
    <x v="21"/>
    <x v="3"/>
    <s v="Wuxi Group"/>
    <n v="55"/>
    <n v="46"/>
    <x v="2"/>
    <x v="4"/>
    <n v="0.3"/>
    <n v="5473.9000000000005"/>
    <n v="2408.5160000000001"/>
    <n v="3831.7300000000005"/>
  </r>
  <r>
    <n v="7337"/>
    <x v="2"/>
    <d v="2020-06-18T00:00:00"/>
    <x v="181"/>
    <x v="190"/>
    <d v="2020-10-22T00:00:00"/>
    <s v="USD"/>
    <x v="20"/>
    <x v="20"/>
    <x v="30"/>
    <s v="Ascend Ltd"/>
    <n v="269"/>
    <n v="28"/>
    <x v="35"/>
    <x v="6"/>
    <n v="0.3"/>
    <n v="1882.7"/>
    <n v="1016.6580000000001"/>
    <n v="1317.89"/>
  </r>
  <r>
    <n v="7440"/>
    <x v="2"/>
    <d v="2020-06-18T00:00:00"/>
    <x v="768"/>
    <x v="205"/>
    <d v="2020-11-08T00:00:00"/>
    <s v="USD"/>
    <x v="24"/>
    <x v="24"/>
    <x v="44"/>
    <s v="Fenwal, Corp"/>
    <n v="27"/>
    <n v="8"/>
    <x v="23"/>
    <x v="5"/>
    <n v="0.3"/>
    <n v="227.8"/>
    <n v="157.18199999999999"/>
    <n v="159.46"/>
  </r>
  <r>
    <n v="7591"/>
    <x v="2"/>
    <d v="2020-06-18T00:00:00"/>
    <x v="651"/>
    <x v="893"/>
    <d v="2020-11-11T00:00:00"/>
    <s v="USD"/>
    <x v="23"/>
    <x v="23"/>
    <x v="24"/>
    <s v="Avon Corp"/>
    <n v="171"/>
    <n v="21"/>
    <x v="12"/>
    <x v="6"/>
    <n v="0.3"/>
    <n v="5246.1"/>
    <n v="3619.8090000000002"/>
    <n v="3672.27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595B4-2DAD-4760-A9E9-B0F649320200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 rowHeaderCaption="Customer ID">
  <location ref="I17:J20" firstHeaderRow="1" firstDataRow="1" firstDataCol="1"/>
  <pivotFields count="21">
    <pivotField showAll="0"/>
    <pivotField showAll="0"/>
    <pivotField numFmtId="14" showAll="0"/>
    <pivotField numFmtId="14" showAll="0"/>
    <pivotField numFmtId="14" showAll="0"/>
    <pivotField numFmtId="14" showAll="0"/>
    <pivotField showAll="0"/>
    <pivotField showAll="0"/>
    <pivotField showAll="0"/>
    <pivotField axis="axisRow" showAll="0" measureFilter="1" sortType="descending">
      <items count="51">
        <item x="24"/>
        <item x="43"/>
        <item x="31"/>
        <item x="10"/>
        <item x="37"/>
        <item x="23"/>
        <item x="26"/>
        <item x="7"/>
        <item x="28"/>
        <item x="39"/>
        <item x="12"/>
        <item x="46"/>
        <item x="35"/>
        <item x="0"/>
        <item x="16"/>
        <item x="38"/>
        <item x="45"/>
        <item x="4"/>
        <item x="18"/>
        <item x="1"/>
        <item x="49"/>
        <item x="6"/>
        <item x="9"/>
        <item x="15"/>
        <item x="27"/>
        <item x="32"/>
        <item x="3"/>
        <item x="48"/>
        <item x="8"/>
        <item x="42"/>
        <item x="34"/>
        <item x="17"/>
        <item x="25"/>
        <item x="19"/>
        <item x="36"/>
        <item x="21"/>
        <item x="40"/>
        <item x="30"/>
        <item x="29"/>
        <item x="2"/>
        <item x="14"/>
        <item x="47"/>
        <item x="33"/>
        <item x="11"/>
        <item x="5"/>
        <item x="22"/>
        <item x="13"/>
        <item x="44"/>
        <item x="20"/>
        <item x="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9"/>
  </rowFields>
  <rowItems count="3">
    <i>
      <x v="11"/>
    </i>
    <i>
      <x v="2"/>
    </i>
    <i>
      <x v="28"/>
    </i>
  </rowItems>
  <colItems count="1">
    <i/>
  </colItems>
  <dataFields count="1">
    <dataField name="Sum of Order Quantity" fld="14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16032-3036-440A-A8A1-301E0C03AB10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6" rowHeaderCaption="Years">
  <location ref="F17:G20" firstHeaderRow="1" firstDataRow="1" firstDataCol="1"/>
  <pivotFields count="21">
    <pivotField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0"/>
        <item x="3"/>
        <item x="6"/>
        <item x="2"/>
        <item x="7"/>
        <item x="1"/>
        <item x="4"/>
        <item t="default"/>
      </items>
    </pivotField>
    <pivotField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h="1" sd="0" x="0"/>
        <item sd="0" x="1"/>
        <item sd="0" x="2"/>
        <item sd="0" x="3"/>
        <item h="1" sd="0" x="4"/>
        <item t="default"/>
      </items>
    </pivotField>
  </pivotFields>
  <rowFields count="1">
    <field x="20"/>
  </rowFields>
  <rowItems count="3">
    <i>
      <x v="1"/>
    </i>
    <i>
      <x v="2"/>
    </i>
    <i>
      <x v="3"/>
    </i>
  </rowItems>
  <colItems count="1">
    <i/>
  </colItems>
  <dataFields count="1">
    <dataField name="Sum of Selling Price" fld="18" baseField="0" baseItem="0"/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CBFC6-B6AF-4699-990B-47B7DF7FD5E0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1" rowHeaderCaption="Mode of Sales">
  <location ref="I3:J7" firstHeaderRow="1" firstDataRow="1" firstDataCol="1"/>
  <pivotFields count="21">
    <pivotField showAll="0"/>
    <pivotField axis="axisRow" showAll="0">
      <items count="5">
        <item x="2"/>
        <item x="0"/>
        <item x="1"/>
        <item x="3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Order Quantity" fld="14" baseField="0" baseItem="0"/>
  </dataFields>
  <chartFormats count="4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B192C-FC54-4DD6-8E7D-E635292CFA47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6" rowHeaderCaption="Sales Team Name">
  <location ref="F3:G6" firstHeaderRow="1" firstDataRow="1" firstDataCol="1"/>
  <pivotFields count="21">
    <pivotField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4" showAll="0"/>
    <pivotField showAll="0"/>
    <pivotField name="SalesTeamID" multipleItemSelectionAllowed="1" showAll="0" includeNewItemsInFilter="1" maxSubtotal="1">
      <items count="29">
        <item x="2"/>
        <item x="11"/>
        <item x="10"/>
        <item x="8"/>
        <item x="5"/>
        <item x="4"/>
        <item x="3"/>
        <item x="6"/>
        <item x="1"/>
        <item x="0"/>
        <item x="9"/>
        <item x="7"/>
        <item x="19"/>
        <item x="14"/>
        <item x="15"/>
        <item x="13"/>
        <item x="16"/>
        <item x="18"/>
        <item x="17"/>
        <item x="12"/>
        <item x="22"/>
        <item x="21"/>
        <item x="23"/>
        <item x="20"/>
        <item x="24"/>
        <item x="27"/>
        <item x="26"/>
        <item x="25"/>
        <item t="max"/>
      </items>
    </pivotField>
    <pivotField axis="axisRow" showAll="0" measureFilter="1" sortType="descending">
      <items count="29">
        <item x="2"/>
        <item x="13"/>
        <item x="12"/>
        <item x="7"/>
        <item x="25"/>
        <item x="8"/>
        <item x="27"/>
        <item x="23"/>
        <item x="16"/>
        <item x="6"/>
        <item x="10"/>
        <item x="21"/>
        <item x="0"/>
        <item x="4"/>
        <item x="9"/>
        <item x="1"/>
        <item x="11"/>
        <item x="17"/>
        <item x="24"/>
        <item x="14"/>
        <item x="15"/>
        <item x="20"/>
        <item x="22"/>
        <item x="3"/>
        <item x="26"/>
        <item x="18"/>
        <item x="5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3">
    <i>
      <x v="25"/>
    </i>
    <i>
      <x v="27"/>
    </i>
    <i>
      <x v="9"/>
    </i>
  </rowItems>
  <colItems count="1">
    <i/>
  </colItems>
  <dataFields count="1">
    <dataField name="Sum of Order Quantity" fld="14" baseField="7" baseItem="0"/>
  </dataFields>
  <chartFormats count="4"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3400B-5186-48B4-A804-0972688545DD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 rowHeaderCaption="Products">
  <location ref="A3:B13" firstHeaderRow="1" firstDataRow="1" firstDataCol="1"/>
  <pivotFields count="21">
    <pivotField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8">
        <item x="20"/>
        <item x="22"/>
        <item x="33"/>
        <item x="40"/>
        <item x="31"/>
        <item x="10"/>
        <item x="26"/>
        <item x="7"/>
        <item x="44"/>
        <item x="30"/>
        <item x="6"/>
        <item x="37"/>
        <item x="2"/>
        <item x="29"/>
        <item x="1"/>
        <item x="42"/>
        <item x="11"/>
        <item x="35"/>
        <item x="43"/>
        <item x="15"/>
        <item x="3"/>
        <item x="16"/>
        <item x="38"/>
        <item x="9"/>
        <item x="5"/>
        <item x="12"/>
        <item x="46"/>
        <item x="0"/>
        <item x="4"/>
        <item x="19"/>
        <item x="18"/>
        <item x="27"/>
        <item x="45"/>
        <item x="23"/>
        <item x="17"/>
        <item x="21"/>
        <item x="13"/>
        <item x="32"/>
        <item x="41"/>
        <item x="39"/>
        <item x="36"/>
        <item x="14"/>
        <item x="24"/>
        <item x="25"/>
        <item x="34"/>
        <item x="28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3"/>
  </rowFields>
  <rowItems count="10">
    <i>
      <x v="46"/>
    </i>
    <i>
      <x v="14"/>
    </i>
    <i>
      <x v="33"/>
    </i>
    <i>
      <x v="11"/>
    </i>
    <i>
      <x v="13"/>
    </i>
    <i>
      <x v="32"/>
    </i>
    <i>
      <x v="1"/>
    </i>
    <i>
      <x v="2"/>
    </i>
    <i>
      <x/>
    </i>
    <i>
      <x v="29"/>
    </i>
  </rowItems>
  <colItems count="1">
    <i/>
  </colItems>
  <dataFields count="1">
    <dataField name="Sum of Order Quantity" fld="14" baseField="13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" xr16:uid="{C8F7DAF9-092C-469C-A8E2-6F8FFACC2724}" autoFormatId="16" applyNumberFormats="0" applyBorderFormats="0" applyFontFormats="0" applyPatternFormats="0" applyAlignmentFormats="0" applyWidthHeightFormats="0">
  <queryTableRefresh nextId="20">
    <queryTableFields count="19">
      <queryTableField id="1" name="Order ID" tableColumnId="1"/>
      <queryTableField id="2" name="Sales Channel" tableColumnId="2"/>
      <queryTableField id="3" name="ProcuredDate" tableColumnId="3"/>
      <queryTableField id="4" name="OrderDate" tableColumnId="4"/>
      <queryTableField id="5" name="ShipDate" tableColumnId="5"/>
      <queryTableField id="6" name="DeliveryDate" tableColumnId="6"/>
      <queryTableField id="7" name="CurrencyCode" tableColumnId="7"/>
      <queryTableField id="8" name="_SalesTeamID" tableColumnId="8"/>
      <queryTableField id="9" name="Sales Team Sheet.Sales Team" tableColumnId="9"/>
      <queryTableField id="10" name="_CustomerID" tableColumnId="10"/>
      <queryTableField id="11" name="Customer Sheet.Customer Names" tableColumnId="11"/>
      <queryTableField id="12" name="_StoreID" tableColumnId="12"/>
      <queryTableField id="13" name="_ProductID" tableColumnId="13"/>
      <queryTableField id="14" name="Products sheet.Product Name" tableColumnId="14"/>
      <queryTableField id="15" name="Order Quantity" tableColumnId="15"/>
      <queryTableField id="16" name="Discount Applied" tableColumnId="16"/>
      <queryTableField id="17" name="Marked Price" tableColumnId="17"/>
      <queryTableField id="18" name="Cost Price" tableColumnId="18"/>
      <queryTableField id="19" name="Selling Price" tableColumnId="19"/>
    </queryTableFields>
  </queryTableRefresh>
  <extLst>
    <ext xmlns:x15="http://schemas.microsoft.com/office/spreadsheetml/2010/11/main" uri="{883FBD77-0823-4a55-B5E3-86C4891E6966}">
      <x15:queryTable sourceDataName="Query - Final Shee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A572B69-9494-483A-A708-B6BF0D4B45DD}" name="Final_Sheet" displayName="Final_Sheet" ref="A1:S7992" tableType="queryTable" totalsRowShown="0">
  <tableColumns count="19">
    <tableColumn id="1" xr3:uid="{D54C1F9C-0F97-4CC8-98BB-E13E22857809}" uniqueName="1" name="Order ID" queryTableFieldId="1"/>
    <tableColumn id="2" xr3:uid="{00BB9459-CB47-46F1-B629-D1098B2C9FD3}" uniqueName="2" name="Sales Channel" queryTableFieldId="2" dataDxfId="8"/>
    <tableColumn id="3" xr3:uid="{F361A254-5217-4110-9210-AC597ECF18B8}" uniqueName="3" name="ProcuredDate" queryTableFieldId="3" dataDxfId="7"/>
    <tableColumn id="4" xr3:uid="{029CD687-D452-4FA9-85CA-647DEA47F7DF}" uniqueName="4" name="OrderDate" queryTableFieldId="4" dataDxfId="6"/>
    <tableColumn id="5" xr3:uid="{325BE4DD-6020-46CF-B7E0-A45B028CAC54}" uniqueName="5" name="ShipDate" queryTableFieldId="5" dataDxfId="5"/>
    <tableColumn id="6" xr3:uid="{650009FE-A0A8-441E-A941-5C63349639CB}" uniqueName="6" name="DeliveryDate" queryTableFieldId="6" dataDxfId="4"/>
    <tableColumn id="7" xr3:uid="{3C97E838-907E-4EB2-BD78-CC45B898652B}" uniqueName="7" name="CurrencyCode" queryTableFieldId="7" dataDxfId="3"/>
    <tableColumn id="8" xr3:uid="{D9A3BB3C-EF11-4763-BBB9-DD92CB2744BB}" uniqueName="8" name="_SalesTeamID" queryTableFieldId="8"/>
    <tableColumn id="9" xr3:uid="{6AA2210F-5607-4D92-B214-40F1BA07162E}" uniqueName="9" name="Sales Team Sheet.Sales Team" queryTableFieldId="9" dataDxfId="2"/>
    <tableColumn id="10" xr3:uid="{E071A937-547D-4502-9382-5551EEE4CE3B}" uniqueName="10" name="_CustomerID" queryTableFieldId="10"/>
    <tableColumn id="11" xr3:uid="{7D1A8AF4-8ED1-4553-8776-B4EFD99E88A1}" uniqueName="11" name="Customer Names" queryTableFieldId="11" dataDxfId="1"/>
    <tableColumn id="12" xr3:uid="{BABCC7B7-692B-45C1-A963-B95A2248FC1D}" uniqueName="12" name="_StoreID" queryTableFieldId="12"/>
    <tableColumn id="13" xr3:uid="{DF53D89A-9242-4A96-B325-84C25EB9FB0A}" uniqueName="13" name="_ProductID" queryTableFieldId="13"/>
    <tableColumn id="14" xr3:uid="{0CC17DD0-71FE-47D7-995F-76F80531E443}" uniqueName="14" name="Product Name" queryTableFieldId="14" dataDxfId="0"/>
    <tableColumn id="15" xr3:uid="{0255F41A-DDF1-4364-8E85-7A13F3BC5B10}" uniqueName="15" name="Order Quantity" queryTableFieldId="15"/>
    <tableColumn id="16" xr3:uid="{5811C349-E60D-453E-A64E-BB36E423B291}" uniqueName="16" name="Discount Applied" queryTableFieldId="16"/>
    <tableColumn id="17" xr3:uid="{93FFFFFD-58E6-4FA1-99C4-4C4EC7CBE6ED}" uniqueName="17" name="Marked Price" queryTableFieldId="17"/>
    <tableColumn id="18" xr3:uid="{31094F25-3F57-4A99-883C-DE0807C57E84}" uniqueName="18" name="Cost Price" queryTableFieldId="18"/>
    <tableColumn id="19" xr3:uid="{EA701B8A-BC0F-4540-84F2-9764ECB20EF5}" uniqueName="19" name="Selling Price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33E7C-C492-49E6-A4AF-BD0232BF7C4F}">
  <dimension ref="A3:J20"/>
  <sheetViews>
    <sheetView zoomScale="70" zoomScaleNormal="70" workbookViewId="0">
      <selection activeCell="F25" sqref="F25"/>
    </sheetView>
  </sheetViews>
  <sheetFormatPr defaultRowHeight="15" x14ac:dyDescent="0.25"/>
  <cols>
    <col min="1" max="1" width="15.5703125" bestFit="1" customWidth="1"/>
    <col min="2" max="2" width="27.42578125" customWidth="1"/>
    <col min="3" max="5" width="5" bestFit="1" customWidth="1"/>
    <col min="6" max="6" width="25.5703125" customWidth="1"/>
    <col min="7" max="7" width="26.28515625" customWidth="1"/>
    <col min="8" max="8" width="10" bestFit="1" customWidth="1"/>
    <col min="9" max="9" width="21.140625" bestFit="1" customWidth="1"/>
    <col min="10" max="10" width="27.28515625" bestFit="1" customWidth="1"/>
    <col min="11" max="11" width="18.7109375" bestFit="1" customWidth="1"/>
    <col min="12" max="13" width="12" bestFit="1" customWidth="1"/>
    <col min="14" max="14" width="11" bestFit="1" customWidth="1"/>
    <col min="15" max="15" width="2" bestFit="1" customWidth="1"/>
    <col min="16" max="34" width="3" bestFit="1" customWidth="1"/>
    <col min="35" max="35" width="11.28515625" bestFit="1" customWidth="1"/>
    <col min="36" max="47" width="18.7109375" bestFit="1" customWidth="1"/>
    <col min="48" max="48" width="11.28515625" bestFit="1" customWidth="1"/>
  </cols>
  <sheetData>
    <row r="3" spans="1:10" x14ac:dyDescent="0.25">
      <c r="A3" s="3" t="s">
        <v>150</v>
      </c>
      <c r="B3" t="s">
        <v>149</v>
      </c>
      <c r="F3" s="3" t="s">
        <v>151</v>
      </c>
      <c r="G3" t="s">
        <v>149</v>
      </c>
      <c r="I3" s="3" t="s">
        <v>152</v>
      </c>
      <c r="J3" t="s">
        <v>149</v>
      </c>
    </row>
    <row r="4" spans="1:10" x14ac:dyDescent="0.25">
      <c r="A4" s="4" t="s">
        <v>95</v>
      </c>
      <c r="B4" s="1">
        <v>956</v>
      </c>
      <c r="F4" s="4" t="s">
        <v>137</v>
      </c>
      <c r="G4" s="1">
        <v>1476</v>
      </c>
      <c r="I4" s="4" t="s">
        <v>15</v>
      </c>
      <c r="J4" s="1">
        <v>6287</v>
      </c>
    </row>
    <row r="5" spans="1:10" x14ac:dyDescent="0.25">
      <c r="A5" s="4" t="s">
        <v>109</v>
      </c>
      <c r="B5" s="1">
        <v>896</v>
      </c>
      <c r="F5" s="4" t="s">
        <v>132</v>
      </c>
      <c r="G5" s="1">
        <v>1474</v>
      </c>
      <c r="I5" s="4" t="s">
        <v>13</v>
      </c>
      <c r="J5" s="1">
        <v>14878</v>
      </c>
    </row>
    <row r="6" spans="1:10" x14ac:dyDescent="0.25">
      <c r="A6" s="4" t="s">
        <v>80</v>
      </c>
      <c r="B6" s="1">
        <v>879</v>
      </c>
      <c r="F6" s="4" t="s">
        <v>127</v>
      </c>
      <c r="G6" s="1">
        <v>1409</v>
      </c>
      <c r="I6" s="4" t="s">
        <v>14</v>
      </c>
      <c r="J6" s="1">
        <v>10897</v>
      </c>
    </row>
    <row r="7" spans="1:10" x14ac:dyDescent="0.25">
      <c r="A7" s="4" t="s">
        <v>76</v>
      </c>
      <c r="B7" s="1">
        <v>878</v>
      </c>
      <c r="I7" s="4" t="s">
        <v>16</v>
      </c>
      <c r="J7" s="1">
        <v>4100</v>
      </c>
    </row>
    <row r="8" spans="1:10" x14ac:dyDescent="0.25">
      <c r="A8" s="4" t="s">
        <v>112</v>
      </c>
      <c r="B8" s="1">
        <v>855</v>
      </c>
    </row>
    <row r="9" spans="1:10" x14ac:dyDescent="0.25">
      <c r="A9" s="4" t="s">
        <v>113</v>
      </c>
      <c r="B9" s="1">
        <v>854</v>
      </c>
    </row>
    <row r="10" spans="1:10" x14ac:dyDescent="0.25">
      <c r="A10" s="4" t="s">
        <v>94</v>
      </c>
      <c r="B10" s="1">
        <v>837</v>
      </c>
    </row>
    <row r="11" spans="1:10" x14ac:dyDescent="0.25">
      <c r="A11" s="4" t="s">
        <v>110</v>
      </c>
      <c r="B11" s="1">
        <v>832</v>
      </c>
    </row>
    <row r="12" spans="1:10" x14ac:dyDescent="0.25">
      <c r="A12" s="4" t="s">
        <v>99</v>
      </c>
      <c r="B12" s="1">
        <v>830</v>
      </c>
    </row>
    <row r="13" spans="1:10" x14ac:dyDescent="0.25">
      <c r="A13" s="4" t="s">
        <v>84</v>
      </c>
      <c r="B13" s="1">
        <v>827</v>
      </c>
    </row>
    <row r="17" spans="6:10" x14ac:dyDescent="0.25">
      <c r="F17" s="3" t="s">
        <v>158</v>
      </c>
      <c r="G17" t="s">
        <v>156</v>
      </c>
      <c r="I17" s="3" t="s">
        <v>157</v>
      </c>
      <c r="J17" t="s">
        <v>149</v>
      </c>
    </row>
    <row r="18" spans="6:10" x14ac:dyDescent="0.25">
      <c r="F18" s="4" t="s">
        <v>153</v>
      </c>
      <c r="G18" s="1">
        <v>3708880.8099999968</v>
      </c>
      <c r="I18" s="4">
        <v>12</v>
      </c>
      <c r="J18" s="1">
        <v>970</v>
      </c>
    </row>
    <row r="19" spans="6:10" x14ac:dyDescent="0.25">
      <c r="F19" s="4" t="s">
        <v>154</v>
      </c>
      <c r="G19" s="1">
        <v>6150961.4649999822</v>
      </c>
      <c r="I19" s="4">
        <v>3</v>
      </c>
      <c r="J19" s="1">
        <v>880</v>
      </c>
    </row>
    <row r="20" spans="6:10" x14ac:dyDescent="0.25">
      <c r="F20" s="4" t="s">
        <v>155</v>
      </c>
      <c r="G20" s="1">
        <v>6291019.6049999734</v>
      </c>
      <c r="I20" s="4">
        <v>29</v>
      </c>
      <c r="J20" s="1">
        <v>8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304D3-461E-45FF-9832-10ED0E0A1731}">
  <dimension ref="A1"/>
  <sheetViews>
    <sheetView showGridLines="0" tabSelected="1" zoomScale="95" zoomScaleNormal="95" workbookViewId="0">
      <selection activeCell="AA24" sqref="AA21:AF2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D697B-5FFB-4973-BFF6-7265BED02DFA}">
  <dimension ref="A1:S7992"/>
  <sheetViews>
    <sheetView topLeftCell="A2" workbookViewId="0">
      <selection activeCell="F6" sqref="A2:S7992"/>
    </sheetView>
  </sheetViews>
  <sheetFormatPr defaultRowHeight="15" x14ac:dyDescent="0.25"/>
  <cols>
    <col min="1" max="1" width="10.7109375" bestFit="1" customWidth="1"/>
    <col min="2" max="2" width="15.7109375" bestFit="1" customWidth="1"/>
    <col min="3" max="3" width="15.5703125" bestFit="1" customWidth="1"/>
    <col min="4" max="4" width="12.5703125" bestFit="1" customWidth="1"/>
    <col min="5" max="5" width="11.28515625" bestFit="1" customWidth="1"/>
    <col min="6" max="6" width="14.85546875" bestFit="1" customWidth="1"/>
    <col min="7" max="7" width="15.85546875" bestFit="1" customWidth="1"/>
    <col min="8" max="8" width="15.7109375" bestFit="1" customWidth="1"/>
    <col min="9" max="9" width="29.7109375" bestFit="1" customWidth="1"/>
    <col min="10" max="10" width="14.7109375" bestFit="1" customWidth="1"/>
    <col min="11" max="11" width="33.85546875" bestFit="1" customWidth="1"/>
    <col min="12" max="12" width="10.85546875" bestFit="1" customWidth="1"/>
    <col min="13" max="13" width="13" bestFit="1" customWidth="1"/>
    <col min="14" max="14" width="30.140625" bestFit="1" customWidth="1"/>
    <col min="15" max="15" width="16.7109375" bestFit="1" customWidth="1"/>
    <col min="16" max="16" width="18.5703125" bestFit="1" customWidth="1"/>
    <col min="17" max="17" width="15" bestFit="1" customWidth="1"/>
    <col min="18" max="18" width="12" bestFit="1" customWidth="1"/>
    <col min="19" max="19" width="14.140625" bestFit="1" customWidth="1"/>
  </cols>
  <sheetData>
    <row r="1" spans="1:19" x14ac:dyDescent="0.25">
      <c r="A1" t="s">
        <v>1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8</v>
      </c>
      <c r="H1" t="s">
        <v>5</v>
      </c>
      <c r="I1" t="s">
        <v>148</v>
      </c>
      <c r="J1" t="s">
        <v>6</v>
      </c>
      <c r="K1" t="s">
        <v>21</v>
      </c>
      <c r="L1" t="s">
        <v>7</v>
      </c>
      <c r="M1" t="s">
        <v>8</v>
      </c>
      <c r="N1" t="s">
        <v>72</v>
      </c>
      <c r="O1" t="s">
        <v>9</v>
      </c>
      <c r="P1" t="s">
        <v>10</v>
      </c>
      <c r="Q1" t="s">
        <v>11</v>
      </c>
      <c r="R1" t="s">
        <v>12</v>
      </c>
      <c r="S1" t="s">
        <v>19</v>
      </c>
    </row>
    <row r="2" spans="1:19" x14ac:dyDescent="0.25">
      <c r="A2">
        <v>890</v>
      </c>
      <c r="B2" s="1" t="s">
        <v>13</v>
      </c>
      <c r="C2" s="2">
        <v>43300</v>
      </c>
      <c r="D2" s="2">
        <v>43342</v>
      </c>
      <c r="E2" s="2">
        <v>43357</v>
      </c>
      <c r="F2" s="2">
        <v>43367</v>
      </c>
      <c r="G2" s="1" t="s">
        <v>20</v>
      </c>
      <c r="H2">
        <v>10</v>
      </c>
      <c r="I2" s="1" t="s">
        <v>129</v>
      </c>
      <c r="J2">
        <v>14</v>
      </c>
      <c r="K2" s="1" t="s">
        <v>35</v>
      </c>
      <c r="L2">
        <v>166</v>
      </c>
      <c r="M2">
        <v>43</v>
      </c>
      <c r="N2" s="1" t="s">
        <v>115</v>
      </c>
      <c r="O2">
        <v>2</v>
      </c>
      <c r="P2">
        <v>0.05</v>
      </c>
      <c r="Q2">
        <v>5132.2</v>
      </c>
      <c r="R2">
        <v>2514.7779999999998</v>
      </c>
      <c r="S2">
        <v>4875.59</v>
      </c>
    </row>
    <row r="3" spans="1:19" x14ac:dyDescent="0.25">
      <c r="A3">
        <v>932</v>
      </c>
      <c r="B3" s="1" t="s">
        <v>13</v>
      </c>
      <c r="C3" s="2">
        <v>43300</v>
      </c>
      <c r="D3" s="2">
        <v>43348</v>
      </c>
      <c r="E3" s="2">
        <v>43374</v>
      </c>
      <c r="F3" s="2">
        <v>43375</v>
      </c>
      <c r="G3" s="1" t="s">
        <v>20</v>
      </c>
      <c r="H3">
        <v>9</v>
      </c>
      <c r="I3" s="1" t="s">
        <v>128</v>
      </c>
      <c r="J3">
        <v>20</v>
      </c>
      <c r="K3" s="1" t="s">
        <v>41</v>
      </c>
      <c r="L3">
        <v>211</v>
      </c>
      <c r="M3">
        <v>37</v>
      </c>
      <c r="N3" s="1" t="s">
        <v>109</v>
      </c>
      <c r="O3">
        <v>7</v>
      </c>
      <c r="P3">
        <v>0.05</v>
      </c>
      <c r="Q3">
        <v>247.9</v>
      </c>
      <c r="R3">
        <v>131.387</v>
      </c>
      <c r="S3">
        <v>235.505</v>
      </c>
    </row>
    <row r="4" spans="1:19" x14ac:dyDescent="0.25">
      <c r="A4">
        <v>943</v>
      </c>
      <c r="B4" s="1" t="s">
        <v>13</v>
      </c>
      <c r="C4" s="2">
        <v>43300</v>
      </c>
      <c r="D4" s="2">
        <v>43349</v>
      </c>
      <c r="E4" s="2">
        <v>43375</v>
      </c>
      <c r="F4" s="2">
        <v>43380</v>
      </c>
      <c r="G4" s="1" t="s">
        <v>20</v>
      </c>
      <c r="H4">
        <v>1</v>
      </c>
      <c r="I4" s="1" t="s">
        <v>120</v>
      </c>
      <c r="J4">
        <v>40</v>
      </c>
      <c r="K4" s="1" t="s">
        <v>61</v>
      </c>
      <c r="L4">
        <v>24</v>
      </c>
      <c r="M4">
        <v>46</v>
      </c>
      <c r="N4" s="1" t="s">
        <v>118</v>
      </c>
      <c r="O4">
        <v>7</v>
      </c>
      <c r="P4">
        <v>0.05</v>
      </c>
      <c r="Q4">
        <v>6251.1</v>
      </c>
      <c r="R4">
        <v>4938.3690000000006</v>
      </c>
      <c r="S4">
        <v>5938.5450000000001</v>
      </c>
    </row>
    <row r="5" spans="1:19" x14ac:dyDescent="0.25">
      <c r="A5">
        <v>954</v>
      </c>
      <c r="B5" s="1" t="s">
        <v>13</v>
      </c>
      <c r="C5" s="2">
        <v>43300</v>
      </c>
      <c r="D5" s="2">
        <v>43351</v>
      </c>
      <c r="E5" s="2">
        <v>43373</v>
      </c>
      <c r="F5" s="2">
        <v>43375</v>
      </c>
      <c r="G5" s="1" t="s">
        <v>20</v>
      </c>
      <c r="H5">
        <v>7</v>
      </c>
      <c r="I5" s="1" t="s">
        <v>126</v>
      </c>
      <c r="J5">
        <v>27</v>
      </c>
      <c r="K5" s="1" t="s">
        <v>48</v>
      </c>
      <c r="L5">
        <v>25</v>
      </c>
      <c r="M5">
        <v>33</v>
      </c>
      <c r="N5" s="1" t="s">
        <v>105</v>
      </c>
      <c r="O5">
        <v>7</v>
      </c>
      <c r="P5">
        <v>0.05</v>
      </c>
      <c r="Q5">
        <v>1809</v>
      </c>
      <c r="R5">
        <v>1465.2900000000002</v>
      </c>
      <c r="S5">
        <v>1718.55</v>
      </c>
    </row>
    <row r="6" spans="1:19" x14ac:dyDescent="0.25">
      <c r="A6">
        <v>978</v>
      </c>
      <c r="B6" s="1" t="s">
        <v>13</v>
      </c>
      <c r="C6" s="2">
        <v>43300</v>
      </c>
      <c r="D6" s="2">
        <v>43354</v>
      </c>
      <c r="E6" s="2">
        <v>43382</v>
      </c>
      <c r="F6" s="2">
        <v>43385</v>
      </c>
      <c r="G6" s="1" t="s">
        <v>20</v>
      </c>
      <c r="H6">
        <v>6</v>
      </c>
      <c r="I6" s="1" t="s">
        <v>125</v>
      </c>
      <c r="J6">
        <v>18</v>
      </c>
      <c r="K6" s="1" t="s">
        <v>39</v>
      </c>
      <c r="L6">
        <v>121</v>
      </c>
      <c r="M6">
        <v>7</v>
      </c>
      <c r="N6" s="1" t="s">
        <v>79</v>
      </c>
      <c r="O6">
        <v>5</v>
      </c>
      <c r="P6">
        <v>0.05</v>
      </c>
      <c r="Q6">
        <v>180.9</v>
      </c>
      <c r="R6">
        <v>135.67500000000001</v>
      </c>
      <c r="S6">
        <v>171.85500000000002</v>
      </c>
    </row>
    <row r="7" spans="1:19" x14ac:dyDescent="0.25">
      <c r="A7">
        <v>1032</v>
      </c>
      <c r="B7" s="1" t="s">
        <v>13</v>
      </c>
      <c r="C7" s="2">
        <v>43300</v>
      </c>
      <c r="D7" s="2">
        <v>43359</v>
      </c>
      <c r="E7" s="2">
        <v>43378</v>
      </c>
      <c r="F7" s="2">
        <v>43386</v>
      </c>
      <c r="G7" s="1" t="s">
        <v>20</v>
      </c>
      <c r="H7">
        <v>9</v>
      </c>
      <c r="I7" s="1" t="s">
        <v>128</v>
      </c>
      <c r="J7">
        <v>45</v>
      </c>
      <c r="K7" s="1" t="s">
        <v>66</v>
      </c>
      <c r="L7">
        <v>312</v>
      </c>
      <c r="M7">
        <v>17</v>
      </c>
      <c r="N7" s="1" t="s">
        <v>89</v>
      </c>
      <c r="O7">
        <v>3</v>
      </c>
      <c r="P7">
        <v>0.05</v>
      </c>
      <c r="Q7">
        <v>2546</v>
      </c>
      <c r="R7">
        <v>1654.9</v>
      </c>
      <c r="S7">
        <v>2418.6999999999998</v>
      </c>
    </row>
    <row r="8" spans="1:19" x14ac:dyDescent="0.25">
      <c r="A8">
        <v>1034</v>
      </c>
      <c r="B8" s="1" t="s">
        <v>13</v>
      </c>
      <c r="C8" s="2">
        <v>43300</v>
      </c>
      <c r="D8" s="2">
        <v>43359</v>
      </c>
      <c r="E8" s="2">
        <v>43367</v>
      </c>
      <c r="F8" s="2">
        <v>43371</v>
      </c>
      <c r="G8" s="1" t="s">
        <v>20</v>
      </c>
      <c r="H8">
        <v>1</v>
      </c>
      <c r="I8" s="1" t="s">
        <v>120</v>
      </c>
      <c r="J8">
        <v>22</v>
      </c>
      <c r="K8" s="1" t="s">
        <v>43</v>
      </c>
      <c r="L8">
        <v>49</v>
      </c>
      <c r="M8">
        <v>16</v>
      </c>
      <c r="N8" s="1" t="s">
        <v>88</v>
      </c>
      <c r="O8">
        <v>8</v>
      </c>
      <c r="P8">
        <v>0.05</v>
      </c>
      <c r="Q8">
        <v>3839.1</v>
      </c>
      <c r="R8">
        <v>2610.5880000000002</v>
      </c>
      <c r="S8">
        <v>3647.145</v>
      </c>
    </row>
    <row r="9" spans="1:19" x14ac:dyDescent="0.25">
      <c r="A9">
        <v>1038</v>
      </c>
      <c r="B9" s="1" t="s">
        <v>13</v>
      </c>
      <c r="C9" s="2">
        <v>43300</v>
      </c>
      <c r="D9" s="2">
        <v>43360</v>
      </c>
      <c r="E9" s="2">
        <v>43368</v>
      </c>
      <c r="F9" s="2">
        <v>43369</v>
      </c>
      <c r="G9" s="1" t="s">
        <v>20</v>
      </c>
      <c r="H9">
        <v>6</v>
      </c>
      <c r="I9" s="1" t="s">
        <v>125</v>
      </c>
      <c r="J9">
        <v>8</v>
      </c>
      <c r="K9" s="1" t="s">
        <v>29</v>
      </c>
      <c r="L9">
        <v>366</v>
      </c>
      <c r="M9">
        <v>25</v>
      </c>
      <c r="N9" s="1" t="s">
        <v>97</v>
      </c>
      <c r="O9">
        <v>8</v>
      </c>
      <c r="P9">
        <v>0.05</v>
      </c>
      <c r="Q9">
        <v>2961.4</v>
      </c>
      <c r="R9">
        <v>1184.5600000000002</v>
      </c>
      <c r="S9">
        <v>2813.33</v>
      </c>
    </row>
    <row r="10" spans="1:19" x14ac:dyDescent="0.25">
      <c r="A10">
        <v>1047</v>
      </c>
      <c r="B10" s="1" t="s">
        <v>13</v>
      </c>
      <c r="C10" s="2">
        <v>43300</v>
      </c>
      <c r="D10" s="2">
        <v>43361</v>
      </c>
      <c r="E10" s="2">
        <v>43373</v>
      </c>
      <c r="F10" s="2">
        <v>43379</v>
      </c>
      <c r="G10" s="1" t="s">
        <v>20</v>
      </c>
      <c r="H10">
        <v>5</v>
      </c>
      <c r="I10" s="1" t="s">
        <v>124</v>
      </c>
      <c r="J10">
        <v>29</v>
      </c>
      <c r="K10" s="1" t="s">
        <v>50</v>
      </c>
      <c r="L10">
        <v>92</v>
      </c>
      <c r="M10">
        <v>23</v>
      </c>
      <c r="N10" s="1" t="s">
        <v>95</v>
      </c>
      <c r="O10">
        <v>3</v>
      </c>
      <c r="P10">
        <v>0.05</v>
      </c>
      <c r="Q10">
        <v>2546</v>
      </c>
      <c r="R10">
        <v>1502.1399999999999</v>
      </c>
      <c r="S10">
        <v>2418.6999999999998</v>
      </c>
    </row>
    <row r="11" spans="1:19" x14ac:dyDescent="0.25">
      <c r="A11">
        <v>1053</v>
      </c>
      <c r="B11" s="1" t="s">
        <v>13</v>
      </c>
      <c r="C11" s="2">
        <v>43300</v>
      </c>
      <c r="D11" s="2">
        <v>43362</v>
      </c>
      <c r="E11" s="2">
        <v>43364</v>
      </c>
      <c r="F11" s="2">
        <v>43368</v>
      </c>
      <c r="G11" s="1" t="s">
        <v>20</v>
      </c>
      <c r="H11">
        <v>8</v>
      </c>
      <c r="I11" s="1" t="s">
        <v>127</v>
      </c>
      <c r="J11">
        <v>20</v>
      </c>
      <c r="K11" s="1" t="s">
        <v>41</v>
      </c>
      <c r="L11">
        <v>353</v>
      </c>
      <c r="M11">
        <v>7</v>
      </c>
      <c r="N11" s="1" t="s">
        <v>79</v>
      </c>
      <c r="O11">
        <v>5</v>
      </c>
      <c r="P11">
        <v>0.05</v>
      </c>
      <c r="Q11">
        <v>1051.9000000000001</v>
      </c>
      <c r="R11">
        <v>452.31700000000001</v>
      </c>
      <c r="S11">
        <v>999.30500000000006</v>
      </c>
    </row>
    <row r="12" spans="1:19" x14ac:dyDescent="0.25">
      <c r="A12">
        <v>1057</v>
      </c>
      <c r="B12" s="1" t="s">
        <v>13</v>
      </c>
      <c r="C12" s="2">
        <v>43300</v>
      </c>
      <c r="D12" s="2">
        <v>43363</v>
      </c>
      <c r="E12" s="2">
        <v>43369</v>
      </c>
      <c r="F12" s="2">
        <v>43372</v>
      </c>
      <c r="G12" s="1" t="s">
        <v>20</v>
      </c>
      <c r="H12">
        <v>8</v>
      </c>
      <c r="I12" s="1" t="s">
        <v>127</v>
      </c>
      <c r="J12">
        <v>23</v>
      </c>
      <c r="K12" s="1" t="s">
        <v>44</v>
      </c>
      <c r="L12">
        <v>211</v>
      </c>
      <c r="M12">
        <v>45</v>
      </c>
      <c r="N12" s="1" t="s">
        <v>117</v>
      </c>
      <c r="O12">
        <v>7</v>
      </c>
      <c r="P12">
        <v>0.05</v>
      </c>
      <c r="Q12">
        <v>2224.4</v>
      </c>
      <c r="R12">
        <v>1890.74</v>
      </c>
      <c r="S12">
        <v>2113.1800000000003</v>
      </c>
    </row>
    <row r="13" spans="1:19" x14ac:dyDescent="0.25">
      <c r="A13">
        <v>1060</v>
      </c>
      <c r="B13" s="1" t="s">
        <v>13</v>
      </c>
      <c r="C13" s="2">
        <v>43300</v>
      </c>
      <c r="D13" s="2">
        <v>43363</v>
      </c>
      <c r="E13" s="2">
        <v>43377</v>
      </c>
      <c r="F13" s="2">
        <v>43387</v>
      </c>
      <c r="G13" s="1" t="s">
        <v>20</v>
      </c>
      <c r="H13">
        <v>12</v>
      </c>
      <c r="I13" s="1" t="s">
        <v>131</v>
      </c>
      <c r="J13">
        <v>4</v>
      </c>
      <c r="K13" s="1" t="s">
        <v>25</v>
      </c>
      <c r="L13">
        <v>15</v>
      </c>
      <c r="M13">
        <v>32</v>
      </c>
      <c r="N13" s="1" t="s">
        <v>104</v>
      </c>
      <c r="O13">
        <v>7</v>
      </c>
      <c r="P13">
        <v>0.05</v>
      </c>
      <c r="Q13">
        <v>1139</v>
      </c>
      <c r="R13">
        <v>740.35</v>
      </c>
      <c r="S13">
        <v>1082.05</v>
      </c>
    </row>
    <row r="14" spans="1:19" x14ac:dyDescent="0.25">
      <c r="A14">
        <v>1063</v>
      </c>
      <c r="B14" s="1" t="s">
        <v>13</v>
      </c>
      <c r="C14" s="2">
        <v>43300</v>
      </c>
      <c r="D14" s="2">
        <v>43363</v>
      </c>
      <c r="E14" s="2">
        <v>43378</v>
      </c>
      <c r="F14" s="2">
        <v>43383</v>
      </c>
      <c r="G14" s="1" t="s">
        <v>20</v>
      </c>
      <c r="H14">
        <v>4</v>
      </c>
      <c r="I14" s="1" t="s">
        <v>123</v>
      </c>
      <c r="J14">
        <v>44</v>
      </c>
      <c r="K14" s="1" t="s">
        <v>65</v>
      </c>
      <c r="L14">
        <v>135</v>
      </c>
      <c r="M14">
        <v>2</v>
      </c>
      <c r="N14" s="1" t="s">
        <v>74</v>
      </c>
      <c r="O14">
        <v>1</v>
      </c>
      <c r="P14">
        <v>0.05</v>
      </c>
      <c r="Q14">
        <v>2914.5</v>
      </c>
      <c r="R14">
        <v>2477.3249999999998</v>
      </c>
      <c r="S14">
        <v>2768.7750000000001</v>
      </c>
    </row>
    <row r="15" spans="1:19" x14ac:dyDescent="0.25">
      <c r="A15">
        <v>1117</v>
      </c>
      <c r="B15" s="1" t="s">
        <v>13</v>
      </c>
      <c r="C15" s="2">
        <v>43300</v>
      </c>
      <c r="D15" s="2">
        <v>43370</v>
      </c>
      <c r="E15" s="2">
        <v>43380</v>
      </c>
      <c r="F15" s="2">
        <v>43388</v>
      </c>
      <c r="G15" s="1" t="s">
        <v>20</v>
      </c>
      <c r="H15">
        <v>9</v>
      </c>
      <c r="I15" s="1" t="s">
        <v>128</v>
      </c>
      <c r="J15">
        <v>11</v>
      </c>
      <c r="K15" s="1" t="s">
        <v>32</v>
      </c>
      <c r="L15">
        <v>19</v>
      </c>
      <c r="M15">
        <v>21</v>
      </c>
      <c r="N15" s="1" t="s">
        <v>93</v>
      </c>
      <c r="O15">
        <v>5</v>
      </c>
      <c r="P15">
        <v>0.05</v>
      </c>
      <c r="Q15">
        <v>3953</v>
      </c>
      <c r="R15">
        <v>2964.75</v>
      </c>
      <c r="S15">
        <v>3755.35</v>
      </c>
    </row>
    <row r="16" spans="1:19" x14ac:dyDescent="0.25">
      <c r="A16">
        <v>1130</v>
      </c>
      <c r="B16" s="1" t="s">
        <v>13</v>
      </c>
      <c r="C16" s="2">
        <v>43300</v>
      </c>
      <c r="D16" s="2">
        <v>43371</v>
      </c>
      <c r="E16" s="2">
        <v>43377</v>
      </c>
      <c r="F16" s="2">
        <v>43384</v>
      </c>
      <c r="G16" s="1" t="s">
        <v>20</v>
      </c>
      <c r="H16">
        <v>12</v>
      </c>
      <c r="I16" s="1" t="s">
        <v>131</v>
      </c>
      <c r="J16">
        <v>47</v>
      </c>
      <c r="K16" s="1" t="s">
        <v>68</v>
      </c>
      <c r="L16">
        <v>222</v>
      </c>
      <c r="M16">
        <v>31</v>
      </c>
      <c r="N16" s="1" t="s">
        <v>103</v>
      </c>
      <c r="O16">
        <v>7</v>
      </c>
      <c r="P16">
        <v>0.05</v>
      </c>
      <c r="Q16">
        <v>1065.3</v>
      </c>
      <c r="R16">
        <v>521.99699999999996</v>
      </c>
      <c r="S16">
        <v>1012.035</v>
      </c>
    </row>
    <row r="17" spans="1:19" x14ac:dyDescent="0.25">
      <c r="A17">
        <v>1134</v>
      </c>
      <c r="B17" s="1" t="s">
        <v>13</v>
      </c>
      <c r="C17" s="2">
        <v>43300</v>
      </c>
      <c r="D17" s="2">
        <v>43371</v>
      </c>
      <c r="E17" s="2">
        <v>43380</v>
      </c>
      <c r="F17" s="2">
        <v>43381</v>
      </c>
      <c r="G17" s="1" t="s">
        <v>20</v>
      </c>
      <c r="H17">
        <v>11</v>
      </c>
      <c r="I17" s="1" t="s">
        <v>130</v>
      </c>
      <c r="J17">
        <v>41</v>
      </c>
      <c r="K17" s="1" t="s">
        <v>62</v>
      </c>
      <c r="L17">
        <v>74</v>
      </c>
      <c r="M17">
        <v>18</v>
      </c>
      <c r="N17" s="1" t="s">
        <v>90</v>
      </c>
      <c r="O17">
        <v>1</v>
      </c>
      <c r="P17">
        <v>0.05</v>
      </c>
      <c r="Q17">
        <v>3061.9</v>
      </c>
      <c r="R17">
        <v>2449.52</v>
      </c>
      <c r="S17">
        <v>2908.8050000000003</v>
      </c>
    </row>
    <row r="18" spans="1:19" x14ac:dyDescent="0.25">
      <c r="A18">
        <v>1135</v>
      </c>
      <c r="B18" s="1" t="s">
        <v>13</v>
      </c>
      <c r="C18" s="2">
        <v>43300</v>
      </c>
      <c r="D18" s="2">
        <v>43371</v>
      </c>
      <c r="E18" s="2">
        <v>43375</v>
      </c>
      <c r="F18" s="2">
        <v>43383</v>
      </c>
      <c r="G18" s="1" t="s">
        <v>20</v>
      </c>
      <c r="H18">
        <v>1</v>
      </c>
      <c r="I18" s="1" t="s">
        <v>120</v>
      </c>
      <c r="J18">
        <v>24</v>
      </c>
      <c r="K18" s="1" t="s">
        <v>45</v>
      </c>
      <c r="L18">
        <v>233</v>
      </c>
      <c r="M18">
        <v>15</v>
      </c>
      <c r="N18" s="1" t="s">
        <v>87</v>
      </c>
      <c r="O18">
        <v>2</v>
      </c>
      <c r="P18">
        <v>0.05</v>
      </c>
      <c r="Q18">
        <v>2646.5</v>
      </c>
      <c r="R18">
        <v>1217.3900000000001</v>
      </c>
      <c r="S18">
        <v>2514.1750000000002</v>
      </c>
    </row>
    <row r="19" spans="1:19" x14ac:dyDescent="0.25">
      <c r="A19">
        <v>1148</v>
      </c>
      <c r="B19" s="1" t="s">
        <v>13</v>
      </c>
      <c r="C19" s="2">
        <v>43300</v>
      </c>
      <c r="D19" s="2">
        <v>43373</v>
      </c>
      <c r="E19" s="2">
        <v>43377</v>
      </c>
      <c r="F19" s="2">
        <v>43379</v>
      </c>
      <c r="G19" s="1" t="s">
        <v>20</v>
      </c>
      <c r="H19">
        <v>11</v>
      </c>
      <c r="I19" s="1" t="s">
        <v>130</v>
      </c>
      <c r="J19">
        <v>29</v>
      </c>
      <c r="K19" s="1" t="s">
        <v>50</v>
      </c>
      <c r="L19">
        <v>215</v>
      </c>
      <c r="M19">
        <v>11</v>
      </c>
      <c r="N19" s="1" t="s">
        <v>83</v>
      </c>
      <c r="O19">
        <v>3</v>
      </c>
      <c r="P19">
        <v>0.05</v>
      </c>
      <c r="Q19">
        <v>770.5</v>
      </c>
      <c r="R19">
        <v>554.76</v>
      </c>
      <c r="S19">
        <v>731.97500000000002</v>
      </c>
    </row>
    <row r="20" spans="1:19" x14ac:dyDescent="0.25">
      <c r="A20">
        <v>1150</v>
      </c>
      <c r="B20" s="1" t="s">
        <v>13</v>
      </c>
      <c r="C20" s="2">
        <v>43300</v>
      </c>
      <c r="D20" s="2">
        <v>43373</v>
      </c>
      <c r="E20" s="2">
        <v>43393</v>
      </c>
      <c r="F20" s="2">
        <v>43399</v>
      </c>
      <c r="G20" s="1" t="s">
        <v>20</v>
      </c>
      <c r="H20">
        <v>10</v>
      </c>
      <c r="I20" s="1" t="s">
        <v>129</v>
      </c>
      <c r="J20">
        <v>15</v>
      </c>
      <c r="K20" s="1" t="s">
        <v>36</v>
      </c>
      <c r="L20">
        <v>309</v>
      </c>
      <c r="M20">
        <v>36</v>
      </c>
      <c r="N20" s="1" t="s">
        <v>108</v>
      </c>
      <c r="O20">
        <v>5</v>
      </c>
      <c r="P20">
        <v>0.05</v>
      </c>
      <c r="Q20">
        <v>1989.9</v>
      </c>
      <c r="R20">
        <v>795.96</v>
      </c>
      <c r="S20">
        <v>1890.4050000000002</v>
      </c>
    </row>
    <row r="21" spans="1:19" x14ac:dyDescent="0.25">
      <c r="A21">
        <v>1151</v>
      </c>
      <c r="B21" s="1" t="s">
        <v>13</v>
      </c>
      <c r="C21" s="2">
        <v>43300</v>
      </c>
      <c r="D21" s="2">
        <v>43373</v>
      </c>
      <c r="E21" s="2">
        <v>43390</v>
      </c>
      <c r="F21" s="2">
        <v>43392</v>
      </c>
      <c r="G21" s="1" t="s">
        <v>20</v>
      </c>
      <c r="H21">
        <v>10</v>
      </c>
      <c r="I21" s="1" t="s">
        <v>129</v>
      </c>
      <c r="J21">
        <v>4</v>
      </c>
      <c r="K21" s="1" t="s">
        <v>25</v>
      </c>
      <c r="L21">
        <v>22</v>
      </c>
      <c r="M21">
        <v>1</v>
      </c>
      <c r="N21" s="1" t="s">
        <v>73</v>
      </c>
      <c r="O21">
        <v>4</v>
      </c>
      <c r="P21">
        <v>0.05</v>
      </c>
      <c r="Q21">
        <v>2907.8</v>
      </c>
      <c r="R21">
        <v>2180.8500000000004</v>
      </c>
      <c r="S21">
        <v>2762.4100000000003</v>
      </c>
    </row>
    <row r="22" spans="1:19" x14ac:dyDescent="0.25">
      <c r="A22">
        <v>1156</v>
      </c>
      <c r="B22" s="1" t="s">
        <v>13</v>
      </c>
      <c r="C22" s="2">
        <v>43300</v>
      </c>
      <c r="D22" s="2">
        <v>43374</v>
      </c>
      <c r="E22" s="2">
        <v>43380</v>
      </c>
      <c r="F22" s="2">
        <v>43388</v>
      </c>
      <c r="G22" s="1" t="s">
        <v>20</v>
      </c>
      <c r="H22">
        <v>4</v>
      </c>
      <c r="I22" s="1" t="s">
        <v>123</v>
      </c>
      <c r="J22">
        <v>32</v>
      </c>
      <c r="K22" s="1" t="s">
        <v>53</v>
      </c>
      <c r="L22">
        <v>315</v>
      </c>
      <c r="M22">
        <v>23</v>
      </c>
      <c r="N22" s="1" t="s">
        <v>95</v>
      </c>
      <c r="O22">
        <v>7</v>
      </c>
      <c r="P22">
        <v>0.05</v>
      </c>
      <c r="Q22">
        <v>5788.8</v>
      </c>
      <c r="R22">
        <v>2778.6239999999998</v>
      </c>
      <c r="S22">
        <v>5499.3600000000006</v>
      </c>
    </row>
    <row r="23" spans="1:19" x14ac:dyDescent="0.25">
      <c r="A23">
        <v>1159</v>
      </c>
      <c r="B23" s="1" t="s">
        <v>13</v>
      </c>
      <c r="C23" s="2">
        <v>43300</v>
      </c>
      <c r="D23" s="2">
        <v>43374</v>
      </c>
      <c r="E23" s="2">
        <v>43388</v>
      </c>
      <c r="F23" s="2">
        <v>43390</v>
      </c>
      <c r="G23" s="1" t="s">
        <v>20</v>
      </c>
      <c r="H23">
        <v>10</v>
      </c>
      <c r="I23" s="1" t="s">
        <v>129</v>
      </c>
      <c r="J23">
        <v>19</v>
      </c>
      <c r="K23" s="1" t="s">
        <v>40</v>
      </c>
      <c r="L23">
        <v>89</v>
      </c>
      <c r="M23">
        <v>12</v>
      </c>
      <c r="N23" s="1" t="s">
        <v>84</v>
      </c>
      <c r="O23">
        <v>4</v>
      </c>
      <c r="P23">
        <v>0.05</v>
      </c>
      <c r="Q23">
        <v>891.1</v>
      </c>
      <c r="R23">
        <v>552.48199999999997</v>
      </c>
      <c r="S23">
        <v>846.54500000000007</v>
      </c>
    </row>
    <row r="24" spans="1:19" x14ac:dyDescent="0.25">
      <c r="A24">
        <v>1170</v>
      </c>
      <c r="B24" s="1" t="s">
        <v>13</v>
      </c>
      <c r="C24" s="2">
        <v>43300</v>
      </c>
      <c r="D24" s="2">
        <v>43376</v>
      </c>
      <c r="E24" s="2">
        <v>43399</v>
      </c>
      <c r="F24" s="2">
        <v>43405</v>
      </c>
      <c r="G24" s="1" t="s">
        <v>20</v>
      </c>
      <c r="H24">
        <v>10</v>
      </c>
      <c r="I24" s="1" t="s">
        <v>129</v>
      </c>
      <c r="J24">
        <v>34</v>
      </c>
      <c r="K24" s="1" t="s">
        <v>55</v>
      </c>
      <c r="L24">
        <v>228</v>
      </c>
      <c r="M24">
        <v>27</v>
      </c>
      <c r="N24" s="1" t="s">
        <v>99</v>
      </c>
      <c r="O24">
        <v>8</v>
      </c>
      <c r="P24">
        <v>0.05</v>
      </c>
      <c r="Q24">
        <v>1139</v>
      </c>
      <c r="R24">
        <v>774.5200000000001</v>
      </c>
      <c r="S24">
        <v>1082.05</v>
      </c>
    </row>
    <row r="25" spans="1:19" x14ac:dyDescent="0.25">
      <c r="A25">
        <v>1171</v>
      </c>
      <c r="B25" s="1" t="s">
        <v>13</v>
      </c>
      <c r="C25" s="2">
        <v>43300</v>
      </c>
      <c r="D25" s="2">
        <v>43376</v>
      </c>
      <c r="E25" s="2">
        <v>43392</v>
      </c>
      <c r="F25" s="2">
        <v>43396</v>
      </c>
      <c r="G25" s="1" t="s">
        <v>20</v>
      </c>
      <c r="H25">
        <v>8</v>
      </c>
      <c r="I25" s="1" t="s">
        <v>127</v>
      </c>
      <c r="J25">
        <v>49</v>
      </c>
      <c r="K25" s="1" t="s">
        <v>70</v>
      </c>
      <c r="L25">
        <v>223</v>
      </c>
      <c r="M25">
        <v>26</v>
      </c>
      <c r="N25" s="1" t="s">
        <v>98</v>
      </c>
      <c r="O25">
        <v>2</v>
      </c>
      <c r="P25">
        <v>0.05</v>
      </c>
      <c r="Q25">
        <v>3872.6</v>
      </c>
      <c r="R25">
        <v>2362.2860000000001</v>
      </c>
      <c r="S25">
        <v>3678.97</v>
      </c>
    </row>
    <row r="26" spans="1:19" x14ac:dyDescent="0.25">
      <c r="A26">
        <v>1181</v>
      </c>
      <c r="B26" s="1" t="s">
        <v>13</v>
      </c>
      <c r="C26" s="2">
        <v>43300</v>
      </c>
      <c r="D26" s="2">
        <v>43377</v>
      </c>
      <c r="E26" s="2">
        <v>43386</v>
      </c>
      <c r="F26" s="2">
        <v>43396</v>
      </c>
      <c r="G26" s="1" t="s">
        <v>20</v>
      </c>
      <c r="H26">
        <v>7</v>
      </c>
      <c r="I26" s="1" t="s">
        <v>126</v>
      </c>
      <c r="J26">
        <v>49</v>
      </c>
      <c r="K26" s="1" t="s">
        <v>70</v>
      </c>
      <c r="L26">
        <v>93</v>
      </c>
      <c r="M26">
        <v>26</v>
      </c>
      <c r="N26" s="1" t="s">
        <v>98</v>
      </c>
      <c r="O26">
        <v>5</v>
      </c>
      <c r="P26">
        <v>0.05</v>
      </c>
      <c r="Q26">
        <v>2559.4</v>
      </c>
      <c r="R26">
        <v>2124.3020000000001</v>
      </c>
      <c r="S26">
        <v>2431.4300000000003</v>
      </c>
    </row>
    <row r="27" spans="1:19" x14ac:dyDescent="0.25">
      <c r="A27">
        <v>1191</v>
      </c>
      <c r="B27" s="1" t="s">
        <v>13</v>
      </c>
      <c r="C27" s="2">
        <v>43300</v>
      </c>
      <c r="D27" s="2">
        <v>43379</v>
      </c>
      <c r="E27" s="2">
        <v>43397</v>
      </c>
      <c r="F27" s="2">
        <v>43400</v>
      </c>
      <c r="G27" s="1" t="s">
        <v>20</v>
      </c>
      <c r="H27">
        <v>12</v>
      </c>
      <c r="I27" s="1" t="s">
        <v>131</v>
      </c>
      <c r="J27">
        <v>36</v>
      </c>
      <c r="K27" s="1" t="s">
        <v>57</v>
      </c>
      <c r="L27">
        <v>78</v>
      </c>
      <c r="M27">
        <v>31</v>
      </c>
      <c r="N27" s="1" t="s">
        <v>103</v>
      </c>
      <c r="O27">
        <v>5</v>
      </c>
      <c r="P27">
        <v>0.05</v>
      </c>
      <c r="Q27">
        <v>5567.7</v>
      </c>
      <c r="R27">
        <v>4175.7749999999996</v>
      </c>
      <c r="S27">
        <v>5289.3149999999996</v>
      </c>
    </row>
    <row r="28" spans="1:19" x14ac:dyDescent="0.25">
      <c r="A28">
        <v>1200</v>
      </c>
      <c r="B28" s="1" t="s">
        <v>13</v>
      </c>
      <c r="C28" s="2">
        <v>43300</v>
      </c>
      <c r="D28" s="2">
        <v>43380</v>
      </c>
      <c r="E28" s="2">
        <v>43397</v>
      </c>
      <c r="F28" s="2">
        <v>43399</v>
      </c>
      <c r="G28" s="1" t="s">
        <v>20</v>
      </c>
      <c r="H28">
        <v>7</v>
      </c>
      <c r="I28" s="1" t="s">
        <v>126</v>
      </c>
      <c r="J28">
        <v>32</v>
      </c>
      <c r="K28" s="1" t="s">
        <v>53</v>
      </c>
      <c r="L28">
        <v>108</v>
      </c>
      <c r="M28">
        <v>1</v>
      </c>
      <c r="N28" s="1" t="s">
        <v>73</v>
      </c>
      <c r="O28">
        <v>1</v>
      </c>
      <c r="P28">
        <v>0.05</v>
      </c>
      <c r="Q28">
        <v>1306.5</v>
      </c>
      <c r="R28">
        <v>888.42000000000007</v>
      </c>
      <c r="S28">
        <v>1241.175</v>
      </c>
    </row>
    <row r="29" spans="1:19" x14ac:dyDescent="0.25">
      <c r="A29">
        <v>1223</v>
      </c>
      <c r="B29" s="1" t="s">
        <v>13</v>
      </c>
      <c r="C29" s="2">
        <v>43300</v>
      </c>
      <c r="D29" s="2">
        <v>43384</v>
      </c>
      <c r="E29" s="2">
        <v>43409</v>
      </c>
      <c r="F29" s="2">
        <v>43410</v>
      </c>
      <c r="G29" s="1" t="s">
        <v>20</v>
      </c>
      <c r="H29">
        <v>7</v>
      </c>
      <c r="I29" s="1" t="s">
        <v>126</v>
      </c>
      <c r="J29">
        <v>40</v>
      </c>
      <c r="K29" s="1" t="s">
        <v>61</v>
      </c>
      <c r="L29">
        <v>287</v>
      </c>
      <c r="M29">
        <v>22</v>
      </c>
      <c r="N29" s="1" t="s">
        <v>94</v>
      </c>
      <c r="O29">
        <v>4</v>
      </c>
      <c r="P29">
        <v>0.05</v>
      </c>
      <c r="Q29">
        <v>1092.1000000000001</v>
      </c>
      <c r="R29">
        <v>524.20800000000008</v>
      </c>
      <c r="S29">
        <v>1037.4950000000001</v>
      </c>
    </row>
    <row r="30" spans="1:19" x14ac:dyDescent="0.25">
      <c r="A30">
        <v>1233</v>
      </c>
      <c r="B30" s="1" t="s">
        <v>13</v>
      </c>
      <c r="C30" s="2">
        <v>43300</v>
      </c>
      <c r="D30" s="2">
        <v>43386</v>
      </c>
      <c r="E30" s="2">
        <v>43398</v>
      </c>
      <c r="F30" s="2">
        <v>43408</v>
      </c>
      <c r="G30" s="1" t="s">
        <v>20</v>
      </c>
      <c r="H30">
        <v>6</v>
      </c>
      <c r="I30" s="1" t="s">
        <v>125</v>
      </c>
      <c r="J30">
        <v>46</v>
      </c>
      <c r="K30" s="1" t="s">
        <v>67</v>
      </c>
      <c r="L30">
        <v>325</v>
      </c>
      <c r="M30">
        <v>8</v>
      </c>
      <c r="N30" s="1" t="s">
        <v>80</v>
      </c>
      <c r="O30">
        <v>2</v>
      </c>
      <c r="P30">
        <v>0.05</v>
      </c>
      <c r="Q30">
        <v>207.70000000000002</v>
      </c>
      <c r="R30">
        <v>151.62100000000001</v>
      </c>
      <c r="S30">
        <v>197.31500000000003</v>
      </c>
    </row>
    <row r="31" spans="1:19" x14ac:dyDescent="0.25">
      <c r="A31">
        <v>1241</v>
      </c>
      <c r="B31" s="1" t="s">
        <v>13</v>
      </c>
      <c r="C31" s="2">
        <v>43300</v>
      </c>
      <c r="D31" s="2">
        <v>43387</v>
      </c>
      <c r="E31" s="2">
        <v>43407</v>
      </c>
      <c r="F31" s="2">
        <v>43411</v>
      </c>
      <c r="G31" s="1" t="s">
        <v>20</v>
      </c>
      <c r="H31">
        <v>3</v>
      </c>
      <c r="I31" s="1" t="s">
        <v>122</v>
      </c>
      <c r="J31">
        <v>11</v>
      </c>
      <c r="K31" s="1" t="s">
        <v>32</v>
      </c>
      <c r="L31">
        <v>258</v>
      </c>
      <c r="M31">
        <v>9</v>
      </c>
      <c r="N31" s="1" t="s">
        <v>81</v>
      </c>
      <c r="O31">
        <v>8</v>
      </c>
      <c r="P31">
        <v>0.05</v>
      </c>
      <c r="Q31">
        <v>1005</v>
      </c>
      <c r="R31">
        <v>783.9</v>
      </c>
      <c r="S31">
        <v>954.75</v>
      </c>
    </row>
    <row r="32" spans="1:19" x14ac:dyDescent="0.25">
      <c r="A32">
        <v>1244</v>
      </c>
      <c r="B32" s="1" t="s">
        <v>13</v>
      </c>
      <c r="C32" s="2">
        <v>43300</v>
      </c>
      <c r="D32" s="2">
        <v>43388</v>
      </c>
      <c r="E32" s="2">
        <v>43390</v>
      </c>
      <c r="F32" s="2">
        <v>43391</v>
      </c>
      <c r="G32" s="1" t="s">
        <v>20</v>
      </c>
      <c r="H32">
        <v>6</v>
      </c>
      <c r="I32" s="1" t="s">
        <v>125</v>
      </c>
      <c r="J32">
        <v>6</v>
      </c>
      <c r="K32" s="1" t="s">
        <v>27</v>
      </c>
      <c r="L32">
        <v>301</v>
      </c>
      <c r="M32">
        <v>1</v>
      </c>
      <c r="N32" s="1" t="s">
        <v>73</v>
      </c>
      <c r="O32">
        <v>2</v>
      </c>
      <c r="P32">
        <v>0.05</v>
      </c>
      <c r="Q32">
        <v>924.6</v>
      </c>
      <c r="R32">
        <v>591.74400000000003</v>
      </c>
      <c r="S32">
        <v>878.37</v>
      </c>
    </row>
    <row r="33" spans="1:19" x14ac:dyDescent="0.25">
      <c r="A33">
        <v>1260</v>
      </c>
      <c r="B33" s="1" t="s">
        <v>13</v>
      </c>
      <c r="C33" s="2">
        <v>43300</v>
      </c>
      <c r="D33" s="2">
        <v>43390</v>
      </c>
      <c r="E33" s="2">
        <v>43413</v>
      </c>
      <c r="F33" s="2">
        <v>43419</v>
      </c>
      <c r="G33" s="1" t="s">
        <v>20</v>
      </c>
      <c r="H33">
        <v>3</v>
      </c>
      <c r="I33" s="1" t="s">
        <v>122</v>
      </c>
      <c r="J33">
        <v>1</v>
      </c>
      <c r="K33" s="1" t="s">
        <v>22</v>
      </c>
      <c r="L33">
        <v>352</v>
      </c>
      <c r="M33">
        <v>17</v>
      </c>
      <c r="N33" s="1" t="s">
        <v>89</v>
      </c>
      <c r="O33">
        <v>6</v>
      </c>
      <c r="P33">
        <v>0.05</v>
      </c>
      <c r="Q33">
        <v>2814</v>
      </c>
      <c r="R33">
        <v>2166.7800000000002</v>
      </c>
      <c r="S33">
        <v>2673.3</v>
      </c>
    </row>
    <row r="34" spans="1:19" x14ac:dyDescent="0.25">
      <c r="A34">
        <v>1261</v>
      </c>
      <c r="B34" s="1" t="s">
        <v>13</v>
      </c>
      <c r="C34" s="2">
        <v>43300</v>
      </c>
      <c r="D34" s="2">
        <v>43390</v>
      </c>
      <c r="E34" s="2">
        <v>43396</v>
      </c>
      <c r="F34" s="2">
        <v>43401</v>
      </c>
      <c r="G34" s="1" t="s">
        <v>20</v>
      </c>
      <c r="H34">
        <v>10</v>
      </c>
      <c r="I34" s="1" t="s">
        <v>129</v>
      </c>
      <c r="J34">
        <v>33</v>
      </c>
      <c r="K34" s="1" t="s">
        <v>54</v>
      </c>
      <c r="L34">
        <v>270</v>
      </c>
      <c r="M34">
        <v>20</v>
      </c>
      <c r="N34" s="1" t="s">
        <v>92</v>
      </c>
      <c r="O34">
        <v>8</v>
      </c>
      <c r="P34">
        <v>0.05</v>
      </c>
      <c r="Q34">
        <v>2619.7000000000003</v>
      </c>
      <c r="R34">
        <v>1807.5930000000001</v>
      </c>
      <c r="S34">
        <v>2488.7150000000001</v>
      </c>
    </row>
    <row r="35" spans="1:19" x14ac:dyDescent="0.25">
      <c r="A35">
        <v>1263</v>
      </c>
      <c r="B35" s="1" t="s">
        <v>13</v>
      </c>
      <c r="C35" s="2">
        <v>43300</v>
      </c>
      <c r="D35" s="2">
        <v>43390</v>
      </c>
      <c r="E35" s="2">
        <v>43401</v>
      </c>
      <c r="F35" s="2">
        <v>43405</v>
      </c>
      <c r="G35" s="1" t="s">
        <v>20</v>
      </c>
      <c r="H35">
        <v>8</v>
      </c>
      <c r="I35" s="1" t="s">
        <v>127</v>
      </c>
      <c r="J35">
        <v>7</v>
      </c>
      <c r="K35" s="1" t="s">
        <v>28</v>
      </c>
      <c r="L35">
        <v>169</v>
      </c>
      <c r="M35">
        <v>25</v>
      </c>
      <c r="N35" s="1" t="s">
        <v>97</v>
      </c>
      <c r="O35">
        <v>2</v>
      </c>
      <c r="P35">
        <v>0.05</v>
      </c>
      <c r="Q35">
        <v>1072</v>
      </c>
      <c r="R35">
        <v>514.55999999999995</v>
      </c>
      <c r="S35">
        <v>1018.4</v>
      </c>
    </row>
    <row r="36" spans="1:19" x14ac:dyDescent="0.25">
      <c r="A36">
        <v>1264</v>
      </c>
      <c r="B36" s="1" t="s">
        <v>13</v>
      </c>
      <c r="C36" s="2">
        <v>43300</v>
      </c>
      <c r="D36" s="2">
        <v>43390</v>
      </c>
      <c r="E36" s="2">
        <v>43398</v>
      </c>
      <c r="F36" s="2">
        <v>43400</v>
      </c>
      <c r="G36" s="1" t="s">
        <v>20</v>
      </c>
      <c r="H36">
        <v>9</v>
      </c>
      <c r="I36" s="1" t="s">
        <v>128</v>
      </c>
      <c r="J36">
        <v>20</v>
      </c>
      <c r="K36" s="1" t="s">
        <v>41</v>
      </c>
      <c r="L36">
        <v>169</v>
      </c>
      <c r="M36">
        <v>19</v>
      </c>
      <c r="N36" s="1" t="s">
        <v>91</v>
      </c>
      <c r="O36">
        <v>2</v>
      </c>
      <c r="P36">
        <v>0.05</v>
      </c>
      <c r="Q36">
        <v>3946.3</v>
      </c>
      <c r="R36">
        <v>1617.9829999999999</v>
      </c>
      <c r="S36">
        <v>3748.9850000000001</v>
      </c>
    </row>
    <row r="37" spans="1:19" x14ac:dyDescent="0.25">
      <c r="A37">
        <v>1265</v>
      </c>
      <c r="B37" s="1" t="s">
        <v>13</v>
      </c>
      <c r="C37" s="2">
        <v>43300</v>
      </c>
      <c r="D37" s="2">
        <v>43390</v>
      </c>
      <c r="E37" s="2">
        <v>43405</v>
      </c>
      <c r="F37" s="2">
        <v>43407</v>
      </c>
      <c r="G37" s="1" t="s">
        <v>20</v>
      </c>
      <c r="H37">
        <v>9</v>
      </c>
      <c r="I37" s="1" t="s">
        <v>128</v>
      </c>
      <c r="J37">
        <v>25</v>
      </c>
      <c r="K37" s="1" t="s">
        <v>46</v>
      </c>
      <c r="L37">
        <v>315</v>
      </c>
      <c r="M37">
        <v>43</v>
      </c>
      <c r="N37" s="1" t="s">
        <v>115</v>
      </c>
      <c r="O37">
        <v>7</v>
      </c>
      <c r="P37">
        <v>0.05</v>
      </c>
      <c r="Q37">
        <v>241.20000000000002</v>
      </c>
      <c r="R37">
        <v>166.428</v>
      </c>
      <c r="S37">
        <v>229.14000000000001</v>
      </c>
    </row>
    <row r="38" spans="1:19" x14ac:dyDescent="0.25">
      <c r="A38">
        <v>1281</v>
      </c>
      <c r="B38" s="1" t="s">
        <v>13</v>
      </c>
      <c r="C38" s="2">
        <v>43300</v>
      </c>
      <c r="D38" s="2">
        <v>43392</v>
      </c>
      <c r="E38" s="2">
        <v>43411</v>
      </c>
      <c r="F38" s="2">
        <v>43415</v>
      </c>
      <c r="G38" s="1" t="s">
        <v>20</v>
      </c>
      <c r="H38">
        <v>7</v>
      </c>
      <c r="I38" s="1" t="s">
        <v>126</v>
      </c>
      <c r="J38">
        <v>9</v>
      </c>
      <c r="K38" s="1" t="s">
        <v>30</v>
      </c>
      <c r="L38">
        <v>125</v>
      </c>
      <c r="M38">
        <v>6</v>
      </c>
      <c r="N38" s="1" t="s">
        <v>78</v>
      </c>
      <c r="O38">
        <v>4</v>
      </c>
      <c r="P38">
        <v>0.05</v>
      </c>
      <c r="Q38">
        <v>1299.8</v>
      </c>
      <c r="R38">
        <v>623.904</v>
      </c>
      <c r="S38">
        <v>1234.81</v>
      </c>
    </row>
    <row r="39" spans="1:19" x14ac:dyDescent="0.25">
      <c r="A39">
        <v>1282</v>
      </c>
      <c r="B39" s="1" t="s">
        <v>13</v>
      </c>
      <c r="C39" s="2">
        <v>43300</v>
      </c>
      <c r="D39" s="2">
        <v>43392</v>
      </c>
      <c r="E39" s="2">
        <v>43418</v>
      </c>
      <c r="F39" s="2">
        <v>43423</v>
      </c>
      <c r="G39" s="1" t="s">
        <v>20</v>
      </c>
      <c r="H39">
        <v>1</v>
      </c>
      <c r="I39" s="1" t="s">
        <v>120</v>
      </c>
      <c r="J39">
        <v>15</v>
      </c>
      <c r="K39" s="1" t="s">
        <v>36</v>
      </c>
      <c r="L39">
        <v>56</v>
      </c>
      <c r="M39">
        <v>47</v>
      </c>
      <c r="N39" s="1" t="s">
        <v>119</v>
      </c>
      <c r="O39">
        <v>2</v>
      </c>
      <c r="P39">
        <v>0.05</v>
      </c>
      <c r="Q39">
        <v>5373.4000000000005</v>
      </c>
      <c r="R39">
        <v>2364.2960000000003</v>
      </c>
      <c r="S39">
        <v>5104.7300000000005</v>
      </c>
    </row>
    <row r="40" spans="1:19" x14ac:dyDescent="0.25">
      <c r="A40">
        <v>1300</v>
      </c>
      <c r="B40" s="1" t="s">
        <v>13</v>
      </c>
      <c r="C40" s="2">
        <v>43300</v>
      </c>
      <c r="D40" s="2">
        <v>43394</v>
      </c>
      <c r="E40" s="2">
        <v>43420</v>
      </c>
      <c r="F40" s="2">
        <v>43426</v>
      </c>
      <c r="G40" s="1" t="s">
        <v>20</v>
      </c>
      <c r="H40">
        <v>10</v>
      </c>
      <c r="I40" s="1" t="s">
        <v>129</v>
      </c>
      <c r="J40">
        <v>36</v>
      </c>
      <c r="K40" s="1" t="s">
        <v>57</v>
      </c>
      <c r="L40">
        <v>198</v>
      </c>
      <c r="M40">
        <v>47</v>
      </c>
      <c r="N40" s="1" t="s">
        <v>119</v>
      </c>
      <c r="O40">
        <v>8</v>
      </c>
      <c r="P40">
        <v>0.05</v>
      </c>
      <c r="Q40">
        <v>2586.2000000000003</v>
      </c>
      <c r="R40">
        <v>1396.5480000000002</v>
      </c>
      <c r="S40">
        <v>2456.8900000000003</v>
      </c>
    </row>
    <row r="41" spans="1:19" x14ac:dyDescent="0.25">
      <c r="A41">
        <v>1311</v>
      </c>
      <c r="B41" s="1" t="s">
        <v>13</v>
      </c>
      <c r="C41" s="2">
        <v>43300</v>
      </c>
      <c r="D41" s="2">
        <v>43396</v>
      </c>
      <c r="E41" s="2">
        <v>43411</v>
      </c>
      <c r="F41" s="2">
        <v>43415</v>
      </c>
      <c r="G41" s="1" t="s">
        <v>20</v>
      </c>
      <c r="H41">
        <v>5</v>
      </c>
      <c r="I41" s="1" t="s">
        <v>124</v>
      </c>
      <c r="J41">
        <v>39</v>
      </c>
      <c r="K41" s="1" t="s">
        <v>60</v>
      </c>
      <c r="L41">
        <v>241</v>
      </c>
      <c r="M41">
        <v>40</v>
      </c>
      <c r="N41" s="1" t="s">
        <v>112</v>
      </c>
      <c r="O41">
        <v>6</v>
      </c>
      <c r="P41">
        <v>0.05</v>
      </c>
      <c r="Q41">
        <v>180.9</v>
      </c>
      <c r="R41">
        <v>146.52900000000002</v>
      </c>
      <c r="S41">
        <v>171.85500000000002</v>
      </c>
    </row>
    <row r="42" spans="1:19" x14ac:dyDescent="0.25">
      <c r="A42">
        <v>1312</v>
      </c>
      <c r="B42" s="1" t="s">
        <v>13</v>
      </c>
      <c r="C42" s="2">
        <v>43300</v>
      </c>
      <c r="D42" s="2">
        <v>43396</v>
      </c>
      <c r="E42" s="2">
        <v>43399</v>
      </c>
      <c r="F42" s="2">
        <v>43406</v>
      </c>
      <c r="G42" s="1" t="s">
        <v>20</v>
      </c>
      <c r="H42">
        <v>5</v>
      </c>
      <c r="I42" s="1" t="s">
        <v>124</v>
      </c>
      <c r="J42">
        <v>38</v>
      </c>
      <c r="K42" s="1" t="s">
        <v>59</v>
      </c>
      <c r="L42">
        <v>351</v>
      </c>
      <c r="M42">
        <v>8</v>
      </c>
      <c r="N42" s="1" t="s">
        <v>80</v>
      </c>
      <c r="O42">
        <v>4</v>
      </c>
      <c r="P42">
        <v>0.05</v>
      </c>
      <c r="Q42">
        <v>3463.9</v>
      </c>
      <c r="R42">
        <v>1662.672</v>
      </c>
      <c r="S42">
        <v>3290.7049999999999</v>
      </c>
    </row>
    <row r="43" spans="1:19" x14ac:dyDescent="0.25">
      <c r="A43">
        <v>1316</v>
      </c>
      <c r="B43" s="1" t="s">
        <v>13</v>
      </c>
      <c r="C43" s="2">
        <v>43300</v>
      </c>
      <c r="D43" s="2">
        <v>43397</v>
      </c>
      <c r="E43" s="2">
        <v>43409</v>
      </c>
      <c r="F43" s="2">
        <v>43412</v>
      </c>
      <c r="G43" s="1" t="s">
        <v>20</v>
      </c>
      <c r="H43">
        <v>2</v>
      </c>
      <c r="I43" s="1" t="s">
        <v>121</v>
      </c>
      <c r="J43">
        <v>7</v>
      </c>
      <c r="K43" s="1" t="s">
        <v>28</v>
      </c>
      <c r="L43">
        <v>331</v>
      </c>
      <c r="M43">
        <v>3</v>
      </c>
      <c r="N43" s="1" t="s">
        <v>75</v>
      </c>
      <c r="O43">
        <v>5</v>
      </c>
      <c r="P43">
        <v>0.05</v>
      </c>
      <c r="Q43">
        <v>2385.2000000000003</v>
      </c>
      <c r="R43">
        <v>1025.6360000000002</v>
      </c>
      <c r="S43">
        <v>2265.94</v>
      </c>
    </row>
    <row r="44" spans="1:19" x14ac:dyDescent="0.25">
      <c r="A44">
        <v>1319</v>
      </c>
      <c r="B44" s="1" t="s">
        <v>13</v>
      </c>
      <c r="C44" s="2">
        <v>43300</v>
      </c>
      <c r="D44" s="2">
        <v>43397</v>
      </c>
      <c r="E44" s="2">
        <v>43422</v>
      </c>
      <c r="F44" s="2">
        <v>43424</v>
      </c>
      <c r="G44" s="1" t="s">
        <v>20</v>
      </c>
      <c r="H44">
        <v>10</v>
      </c>
      <c r="I44" s="1" t="s">
        <v>129</v>
      </c>
      <c r="J44">
        <v>34</v>
      </c>
      <c r="K44" s="1" t="s">
        <v>55</v>
      </c>
      <c r="L44">
        <v>240</v>
      </c>
      <c r="M44">
        <v>26</v>
      </c>
      <c r="N44" s="1" t="s">
        <v>98</v>
      </c>
      <c r="O44">
        <v>3</v>
      </c>
      <c r="P44">
        <v>0.05</v>
      </c>
      <c r="Q44">
        <v>3973.1</v>
      </c>
      <c r="R44">
        <v>2423.5909999999999</v>
      </c>
      <c r="S44">
        <v>3774.4449999999997</v>
      </c>
    </row>
    <row r="45" spans="1:19" x14ac:dyDescent="0.25">
      <c r="A45">
        <v>1326</v>
      </c>
      <c r="B45" s="1" t="s">
        <v>13</v>
      </c>
      <c r="C45" s="2">
        <v>43300</v>
      </c>
      <c r="D45" s="2">
        <v>43398</v>
      </c>
      <c r="E45" s="2">
        <v>43402</v>
      </c>
      <c r="F45" s="2">
        <v>43408</v>
      </c>
      <c r="G45" s="1" t="s">
        <v>20</v>
      </c>
      <c r="H45">
        <v>6</v>
      </c>
      <c r="I45" s="1" t="s">
        <v>125</v>
      </c>
      <c r="J45">
        <v>3</v>
      </c>
      <c r="K45" s="1" t="s">
        <v>24</v>
      </c>
      <c r="L45">
        <v>5</v>
      </c>
      <c r="M45">
        <v>1</v>
      </c>
      <c r="N45" s="1" t="s">
        <v>73</v>
      </c>
      <c r="O45">
        <v>8</v>
      </c>
      <c r="P45">
        <v>0.05</v>
      </c>
      <c r="Q45">
        <v>201</v>
      </c>
      <c r="R45">
        <v>152.76</v>
      </c>
      <c r="S45">
        <v>190.95</v>
      </c>
    </row>
    <row r="46" spans="1:19" x14ac:dyDescent="0.25">
      <c r="A46">
        <v>1332</v>
      </c>
      <c r="B46" s="1" t="s">
        <v>13</v>
      </c>
      <c r="C46" s="2">
        <v>43300</v>
      </c>
      <c r="D46" s="2">
        <v>43398</v>
      </c>
      <c r="E46" s="2">
        <v>43422</v>
      </c>
      <c r="F46" s="2">
        <v>43428</v>
      </c>
      <c r="G46" s="1" t="s">
        <v>20</v>
      </c>
      <c r="H46">
        <v>5</v>
      </c>
      <c r="I46" s="1" t="s">
        <v>124</v>
      </c>
      <c r="J46">
        <v>3</v>
      </c>
      <c r="K46" s="1" t="s">
        <v>24</v>
      </c>
      <c r="L46">
        <v>106</v>
      </c>
      <c r="M46">
        <v>30</v>
      </c>
      <c r="N46" s="1" t="s">
        <v>102</v>
      </c>
      <c r="O46">
        <v>4</v>
      </c>
      <c r="P46">
        <v>0.05</v>
      </c>
      <c r="Q46">
        <v>1949.7</v>
      </c>
      <c r="R46">
        <v>1559.7600000000002</v>
      </c>
      <c r="S46">
        <v>1852.2150000000001</v>
      </c>
    </row>
    <row r="47" spans="1:19" x14ac:dyDescent="0.25">
      <c r="A47">
        <v>1341</v>
      </c>
      <c r="B47" s="1" t="s">
        <v>13</v>
      </c>
      <c r="C47" s="2">
        <v>43300</v>
      </c>
      <c r="D47" s="2">
        <v>43400</v>
      </c>
      <c r="E47" s="2">
        <v>43424</v>
      </c>
      <c r="F47" s="2">
        <v>43434</v>
      </c>
      <c r="G47" s="1" t="s">
        <v>20</v>
      </c>
      <c r="H47">
        <v>3</v>
      </c>
      <c r="I47" s="1" t="s">
        <v>122</v>
      </c>
      <c r="J47">
        <v>26</v>
      </c>
      <c r="K47" s="1" t="s">
        <v>47</v>
      </c>
      <c r="L47">
        <v>70</v>
      </c>
      <c r="M47">
        <v>12</v>
      </c>
      <c r="N47" s="1" t="s">
        <v>84</v>
      </c>
      <c r="O47">
        <v>4</v>
      </c>
      <c r="P47">
        <v>0.05</v>
      </c>
      <c r="Q47">
        <v>1922.9</v>
      </c>
      <c r="R47">
        <v>884.53400000000011</v>
      </c>
      <c r="S47">
        <v>1826.7550000000001</v>
      </c>
    </row>
    <row r="48" spans="1:19" x14ac:dyDescent="0.25">
      <c r="A48">
        <v>1351</v>
      </c>
      <c r="B48" s="1" t="s">
        <v>13</v>
      </c>
      <c r="C48" s="2">
        <v>43300</v>
      </c>
      <c r="D48" s="2">
        <v>43401</v>
      </c>
      <c r="E48" s="2">
        <v>43417</v>
      </c>
      <c r="F48" s="2">
        <v>43422</v>
      </c>
      <c r="G48" s="1" t="s">
        <v>20</v>
      </c>
      <c r="H48">
        <v>5</v>
      </c>
      <c r="I48" s="1" t="s">
        <v>124</v>
      </c>
      <c r="J48">
        <v>43</v>
      </c>
      <c r="K48" s="1" t="s">
        <v>64</v>
      </c>
      <c r="L48">
        <v>68</v>
      </c>
      <c r="M48">
        <v>12</v>
      </c>
      <c r="N48" s="1" t="s">
        <v>84</v>
      </c>
      <c r="O48">
        <v>7</v>
      </c>
      <c r="P48">
        <v>0.05</v>
      </c>
      <c r="Q48">
        <v>1018.4</v>
      </c>
      <c r="R48">
        <v>712.88</v>
      </c>
      <c r="S48">
        <v>967.48</v>
      </c>
    </row>
    <row r="49" spans="1:19" x14ac:dyDescent="0.25">
      <c r="A49">
        <v>1359</v>
      </c>
      <c r="B49" s="1" t="s">
        <v>13</v>
      </c>
      <c r="C49" s="2">
        <v>43300</v>
      </c>
      <c r="D49" s="2">
        <v>43402</v>
      </c>
      <c r="E49" s="2">
        <v>43406</v>
      </c>
      <c r="F49" s="2">
        <v>43413</v>
      </c>
      <c r="G49" s="1" t="s">
        <v>20</v>
      </c>
      <c r="H49">
        <v>6</v>
      </c>
      <c r="I49" s="1" t="s">
        <v>125</v>
      </c>
      <c r="J49">
        <v>31</v>
      </c>
      <c r="K49" s="1" t="s">
        <v>52</v>
      </c>
      <c r="L49">
        <v>100</v>
      </c>
      <c r="M49">
        <v>9</v>
      </c>
      <c r="N49" s="1" t="s">
        <v>81</v>
      </c>
      <c r="O49">
        <v>2</v>
      </c>
      <c r="P49">
        <v>0.05</v>
      </c>
      <c r="Q49">
        <v>1118.9000000000001</v>
      </c>
      <c r="R49">
        <v>548.26100000000008</v>
      </c>
      <c r="S49">
        <v>1062.9550000000002</v>
      </c>
    </row>
    <row r="50" spans="1:19" x14ac:dyDescent="0.25">
      <c r="A50">
        <v>1384</v>
      </c>
      <c r="B50" s="1" t="s">
        <v>13</v>
      </c>
      <c r="C50" s="2">
        <v>43300</v>
      </c>
      <c r="D50" s="2">
        <v>43405</v>
      </c>
      <c r="E50" s="2">
        <v>43417</v>
      </c>
      <c r="F50" s="2">
        <v>43419</v>
      </c>
      <c r="G50" s="1" t="s">
        <v>20</v>
      </c>
      <c r="H50">
        <v>3</v>
      </c>
      <c r="I50" s="1" t="s">
        <v>122</v>
      </c>
      <c r="J50">
        <v>14</v>
      </c>
      <c r="K50" s="1" t="s">
        <v>35</v>
      </c>
      <c r="L50">
        <v>184</v>
      </c>
      <c r="M50">
        <v>2</v>
      </c>
      <c r="N50" s="1" t="s">
        <v>74</v>
      </c>
      <c r="O50">
        <v>4</v>
      </c>
      <c r="P50">
        <v>0.05</v>
      </c>
      <c r="Q50">
        <v>1299.8</v>
      </c>
      <c r="R50">
        <v>1039.8399999999999</v>
      </c>
      <c r="S50">
        <v>1234.81</v>
      </c>
    </row>
    <row r="51" spans="1:19" x14ac:dyDescent="0.25">
      <c r="A51">
        <v>1385</v>
      </c>
      <c r="B51" s="1" t="s">
        <v>13</v>
      </c>
      <c r="C51" s="2">
        <v>43300</v>
      </c>
      <c r="D51" s="2">
        <v>43405</v>
      </c>
      <c r="E51" s="2">
        <v>43420</v>
      </c>
      <c r="F51" s="2">
        <v>43430</v>
      </c>
      <c r="G51" s="1" t="s">
        <v>20</v>
      </c>
      <c r="H51">
        <v>5</v>
      </c>
      <c r="I51" s="1" t="s">
        <v>124</v>
      </c>
      <c r="J51">
        <v>44</v>
      </c>
      <c r="K51" s="1" t="s">
        <v>65</v>
      </c>
      <c r="L51">
        <v>322</v>
      </c>
      <c r="M51">
        <v>27</v>
      </c>
      <c r="N51" s="1" t="s">
        <v>99</v>
      </c>
      <c r="O51">
        <v>1</v>
      </c>
      <c r="P51">
        <v>0.05</v>
      </c>
      <c r="Q51">
        <v>3805.6</v>
      </c>
      <c r="R51">
        <v>3158.6479999999997</v>
      </c>
      <c r="S51">
        <v>3615.3199999999997</v>
      </c>
    </row>
    <row r="52" spans="1:19" x14ac:dyDescent="0.25">
      <c r="A52">
        <v>1401</v>
      </c>
      <c r="B52" s="1" t="s">
        <v>13</v>
      </c>
      <c r="C52" s="2">
        <v>43300</v>
      </c>
      <c r="D52" s="2">
        <v>43406</v>
      </c>
      <c r="E52" s="2">
        <v>43434</v>
      </c>
      <c r="F52" s="2">
        <v>43435</v>
      </c>
      <c r="G52" s="1" t="s">
        <v>20</v>
      </c>
      <c r="H52">
        <v>9</v>
      </c>
      <c r="I52" s="1" t="s">
        <v>128</v>
      </c>
      <c r="J52">
        <v>14</v>
      </c>
      <c r="K52" s="1" t="s">
        <v>35</v>
      </c>
      <c r="L52">
        <v>314</v>
      </c>
      <c r="M52">
        <v>20</v>
      </c>
      <c r="N52" s="1" t="s">
        <v>92</v>
      </c>
      <c r="O52">
        <v>2</v>
      </c>
      <c r="P52">
        <v>0.05</v>
      </c>
      <c r="Q52">
        <v>1715.2</v>
      </c>
      <c r="R52">
        <v>943.36000000000013</v>
      </c>
      <c r="S52">
        <v>1629.44</v>
      </c>
    </row>
    <row r="53" spans="1:19" x14ac:dyDescent="0.25">
      <c r="A53">
        <v>1405</v>
      </c>
      <c r="B53" s="1" t="s">
        <v>13</v>
      </c>
      <c r="C53" s="2">
        <v>43300</v>
      </c>
      <c r="D53" s="2">
        <v>43407</v>
      </c>
      <c r="E53" s="2">
        <v>43424</v>
      </c>
      <c r="F53" s="2">
        <v>43434</v>
      </c>
      <c r="G53" s="1" t="s">
        <v>20</v>
      </c>
      <c r="H53">
        <v>12</v>
      </c>
      <c r="I53" s="1" t="s">
        <v>131</v>
      </c>
      <c r="J53">
        <v>19</v>
      </c>
      <c r="K53" s="1" t="s">
        <v>40</v>
      </c>
      <c r="L53">
        <v>320</v>
      </c>
      <c r="M53">
        <v>19</v>
      </c>
      <c r="N53" s="1" t="s">
        <v>91</v>
      </c>
      <c r="O53">
        <v>2</v>
      </c>
      <c r="P53">
        <v>0.05</v>
      </c>
      <c r="Q53">
        <v>944.7</v>
      </c>
      <c r="R53">
        <v>661.29</v>
      </c>
      <c r="S53">
        <v>897.46500000000003</v>
      </c>
    </row>
    <row r="54" spans="1:19" x14ac:dyDescent="0.25">
      <c r="A54">
        <v>1407</v>
      </c>
      <c r="B54" s="1" t="s">
        <v>13</v>
      </c>
      <c r="C54" s="2">
        <v>43300</v>
      </c>
      <c r="D54" s="2">
        <v>43407</v>
      </c>
      <c r="E54" s="2">
        <v>43430</v>
      </c>
      <c r="F54" s="2">
        <v>43434</v>
      </c>
      <c r="G54" s="1" t="s">
        <v>20</v>
      </c>
      <c r="H54">
        <v>4</v>
      </c>
      <c r="I54" s="1" t="s">
        <v>123</v>
      </c>
      <c r="J54">
        <v>36</v>
      </c>
      <c r="K54" s="1" t="s">
        <v>57</v>
      </c>
      <c r="L54">
        <v>145</v>
      </c>
      <c r="M54">
        <v>10</v>
      </c>
      <c r="N54" s="1" t="s">
        <v>82</v>
      </c>
      <c r="O54">
        <v>3</v>
      </c>
      <c r="P54">
        <v>0.05</v>
      </c>
      <c r="Q54">
        <v>3865.9</v>
      </c>
      <c r="R54">
        <v>1816.973</v>
      </c>
      <c r="S54">
        <v>3672.605</v>
      </c>
    </row>
    <row r="55" spans="1:19" x14ac:dyDescent="0.25">
      <c r="A55">
        <v>1408</v>
      </c>
      <c r="B55" s="1" t="s">
        <v>13</v>
      </c>
      <c r="C55" s="2">
        <v>43300</v>
      </c>
      <c r="D55" s="2">
        <v>43407</v>
      </c>
      <c r="E55" s="2">
        <v>43417</v>
      </c>
      <c r="F55" s="2">
        <v>43425</v>
      </c>
      <c r="G55" s="1" t="s">
        <v>20</v>
      </c>
      <c r="H55">
        <v>4</v>
      </c>
      <c r="I55" s="1" t="s">
        <v>123</v>
      </c>
      <c r="J55">
        <v>13</v>
      </c>
      <c r="K55" s="1" t="s">
        <v>34</v>
      </c>
      <c r="L55">
        <v>36</v>
      </c>
      <c r="M55">
        <v>46</v>
      </c>
      <c r="N55" s="1" t="s">
        <v>118</v>
      </c>
      <c r="O55">
        <v>8</v>
      </c>
      <c r="P55">
        <v>0.05</v>
      </c>
      <c r="Q55">
        <v>3892.7000000000003</v>
      </c>
      <c r="R55">
        <v>2452.4010000000003</v>
      </c>
      <c r="S55">
        <v>3698.0650000000001</v>
      </c>
    </row>
    <row r="56" spans="1:19" x14ac:dyDescent="0.25">
      <c r="A56">
        <v>1410</v>
      </c>
      <c r="B56" s="1" t="s">
        <v>13</v>
      </c>
      <c r="C56" s="2">
        <v>43300</v>
      </c>
      <c r="D56" s="2">
        <v>43407</v>
      </c>
      <c r="E56" s="2">
        <v>43419</v>
      </c>
      <c r="F56" s="2">
        <v>43429</v>
      </c>
      <c r="G56" s="1" t="s">
        <v>20</v>
      </c>
      <c r="H56">
        <v>5</v>
      </c>
      <c r="I56" s="1" t="s">
        <v>124</v>
      </c>
      <c r="J56">
        <v>40</v>
      </c>
      <c r="K56" s="1" t="s">
        <v>61</v>
      </c>
      <c r="L56">
        <v>40</v>
      </c>
      <c r="M56">
        <v>38</v>
      </c>
      <c r="N56" s="1" t="s">
        <v>110</v>
      </c>
      <c r="O56">
        <v>2</v>
      </c>
      <c r="P56">
        <v>0.05</v>
      </c>
      <c r="Q56">
        <v>180.9</v>
      </c>
      <c r="R56">
        <v>85.022999999999996</v>
      </c>
      <c r="S56">
        <v>171.85500000000002</v>
      </c>
    </row>
    <row r="57" spans="1:19" x14ac:dyDescent="0.25">
      <c r="A57">
        <v>1423</v>
      </c>
      <c r="B57" s="1" t="s">
        <v>13</v>
      </c>
      <c r="C57" s="2">
        <v>43300</v>
      </c>
      <c r="D57" s="2">
        <v>43409</v>
      </c>
      <c r="E57" s="2">
        <v>43420</v>
      </c>
      <c r="F57" s="2">
        <v>43424</v>
      </c>
      <c r="G57" s="1" t="s">
        <v>20</v>
      </c>
      <c r="H57">
        <v>1</v>
      </c>
      <c r="I57" s="1" t="s">
        <v>120</v>
      </c>
      <c r="J57">
        <v>24</v>
      </c>
      <c r="K57" s="1" t="s">
        <v>45</v>
      </c>
      <c r="L57">
        <v>118</v>
      </c>
      <c r="M57">
        <v>9</v>
      </c>
      <c r="N57" s="1" t="s">
        <v>81</v>
      </c>
      <c r="O57">
        <v>3</v>
      </c>
      <c r="P57">
        <v>0.05</v>
      </c>
      <c r="Q57">
        <v>1025.1000000000001</v>
      </c>
      <c r="R57">
        <v>563.80500000000018</v>
      </c>
      <c r="S57">
        <v>973.84500000000014</v>
      </c>
    </row>
    <row r="58" spans="1:19" x14ac:dyDescent="0.25">
      <c r="A58">
        <v>1429</v>
      </c>
      <c r="B58" s="1" t="s">
        <v>13</v>
      </c>
      <c r="C58" s="2">
        <v>43300</v>
      </c>
      <c r="D58" s="2">
        <v>43410</v>
      </c>
      <c r="E58" s="2">
        <v>43429</v>
      </c>
      <c r="F58" s="2">
        <v>43439</v>
      </c>
      <c r="G58" s="1" t="s">
        <v>20</v>
      </c>
      <c r="H58">
        <v>12</v>
      </c>
      <c r="I58" s="1" t="s">
        <v>131</v>
      </c>
      <c r="J58">
        <v>35</v>
      </c>
      <c r="K58" s="1" t="s">
        <v>56</v>
      </c>
      <c r="L58">
        <v>192</v>
      </c>
      <c r="M58">
        <v>30</v>
      </c>
      <c r="N58" s="1" t="s">
        <v>102</v>
      </c>
      <c r="O58">
        <v>5</v>
      </c>
      <c r="P58">
        <v>0.05</v>
      </c>
      <c r="Q58">
        <v>1179.2</v>
      </c>
      <c r="R58">
        <v>978.73599999999999</v>
      </c>
      <c r="S58">
        <v>1120.24</v>
      </c>
    </row>
    <row r="59" spans="1:19" x14ac:dyDescent="0.25">
      <c r="A59">
        <v>1441</v>
      </c>
      <c r="B59" s="1" t="s">
        <v>13</v>
      </c>
      <c r="C59" s="2">
        <v>43300</v>
      </c>
      <c r="D59" s="2">
        <v>43411</v>
      </c>
      <c r="E59" s="2">
        <v>43436</v>
      </c>
      <c r="F59" s="2">
        <v>43441</v>
      </c>
      <c r="G59" s="1" t="s">
        <v>20</v>
      </c>
      <c r="H59">
        <v>4</v>
      </c>
      <c r="I59" s="1" t="s">
        <v>123</v>
      </c>
      <c r="J59">
        <v>9</v>
      </c>
      <c r="K59" s="1" t="s">
        <v>30</v>
      </c>
      <c r="L59">
        <v>193</v>
      </c>
      <c r="M59">
        <v>26</v>
      </c>
      <c r="N59" s="1" t="s">
        <v>98</v>
      </c>
      <c r="O59">
        <v>5</v>
      </c>
      <c r="P59">
        <v>0.05</v>
      </c>
      <c r="Q59">
        <v>2720.2000000000003</v>
      </c>
      <c r="R59">
        <v>1251.2920000000001</v>
      </c>
      <c r="S59">
        <v>2584.19</v>
      </c>
    </row>
    <row r="60" spans="1:19" x14ac:dyDescent="0.25">
      <c r="A60">
        <v>1448</v>
      </c>
      <c r="B60" s="1" t="s">
        <v>13</v>
      </c>
      <c r="C60" s="2">
        <v>43300</v>
      </c>
      <c r="D60" s="2">
        <v>43412</v>
      </c>
      <c r="E60" s="2">
        <v>43430</v>
      </c>
      <c r="F60" s="2">
        <v>43437</v>
      </c>
      <c r="G60" s="1" t="s">
        <v>20</v>
      </c>
      <c r="H60">
        <v>8</v>
      </c>
      <c r="I60" s="1" t="s">
        <v>127</v>
      </c>
      <c r="J60">
        <v>36</v>
      </c>
      <c r="K60" s="1" t="s">
        <v>57</v>
      </c>
      <c r="L60">
        <v>121</v>
      </c>
      <c r="M60">
        <v>37</v>
      </c>
      <c r="N60" s="1" t="s">
        <v>109</v>
      </c>
      <c r="O60">
        <v>6</v>
      </c>
      <c r="P60">
        <v>0.05</v>
      </c>
      <c r="Q60">
        <v>4020</v>
      </c>
      <c r="R60">
        <v>3015</v>
      </c>
      <c r="S60">
        <v>3819</v>
      </c>
    </row>
    <row r="61" spans="1:19" x14ac:dyDescent="0.25">
      <c r="A61">
        <v>1453</v>
      </c>
      <c r="B61" s="1" t="s">
        <v>13</v>
      </c>
      <c r="C61" s="2">
        <v>43300</v>
      </c>
      <c r="D61" s="2">
        <v>43413</v>
      </c>
      <c r="E61" s="2">
        <v>43421</v>
      </c>
      <c r="F61" s="2">
        <v>43425</v>
      </c>
      <c r="G61" s="1" t="s">
        <v>20</v>
      </c>
      <c r="H61">
        <v>4</v>
      </c>
      <c r="I61" s="1" t="s">
        <v>123</v>
      </c>
      <c r="J61">
        <v>39</v>
      </c>
      <c r="K61" s="1" t="s">
        <v>60</v>
      </c>
      <c r="L61">
        <v>367</v>
      </c>
      <c r="M61">
        <v>13</v>
      </c>
      <c r="N61" s="1" t="s">
        <v>85</v>
      </c>
      <c r="O61">
        <v>8</v>
      </c>
      <c r="P61">
        <v>0.05</v>
      </c>
      <c r="Q61">
        <v>3906.1</v>
      </c>
      <c r="R61">
        <v>2929.5749999999998</v>
      </c>
      <c r="S61">
        <v>3710.7950000000001</v>
      </c>
    </row>
    <row r="62" spans="1:19" x14ac:dyDescent="0.25">
      <c r="A62">
        <v>1455</v>
      </c>
      <c r="B62" s="1" t="s">
        <v>13</v>
      </c>
      <c r="C62" s="2">
        <v>43300</v>
      </c>
      <c r="D62" s="2">
        <v>43413</v>
      </c>
      <c r="E62" s="2">
        <v>43425</v>
      </c>
      <c r="F62" s="2">
        <v>43434</v>
      </c>
      <c r="G62" s="1" t="s">
        <v>20</v>
      </c>
      <c r="H62">
        <v>1</v>
      </c>
      <c r="I62" s="1" t="s">
        <v>120</v>
      </c>
      <c r="J62">
        <v>20</v>
      </c>
      <c r="K62" s="1" t="s">
        <v>41</v>
      </c>
      <c r="L62">
        <v>135</v>
      </c>
      <c r="M62">
        <v>40</v>
      </c>
      <c r="N62" s="1" t="s">
        <v>112</v>
      </c>
      <c r="O62">
        <v>4</v>
      </c>
      <c r="P62">
        <v>0.05</v>
      </c>
      <c r="Q62">
        <v>2519.2000000000003</v>
      </c>
      <c r="R62">
        <v>1032.8720000000001</v>
      </c>
      <c r="S62">
        <v>2393.2400000000002</v>
      </c>
    </row>
    <row r="63" spans="1:19" x14ac:dyDescent="0.25">
      <c r="A63">
        <v>1465</v>
      </c>
      <c r="B63" s="1" t="s">
        <v>13</v>
      </c>
      <c r="C63" s="2">
        <v>43300</v>
      </c>
      <c r="D63" s="2">
        <v>43414</v>
      </c>
      <c r="E63" s="2">
        <v>43434</v>
      </c>
      <c r="F63" s="2">
        <v>43438</v>
      </c>
      <c r="G63" s="1" t="s">
        <v>20</v>
      </c>
      <c r="H63">
        <v>3</v>
      </c>
      <c r="I63" s="1" t="s">
        <v>122</v>
      </c>
      <c r="J63">
        <v>4</v>
      </c>
      <c r="K63" s="1" t="s">
        <v>25</v>
      </c>
      <c r="L63">
        <v>366</v>
      </c>
      <c r="M63">
        <v>8</v>
      </c>
      <c r="N63" s="1" t="s">
        <v>80</v>
      </c>
      <c r="O63">
        <v>6</v>
      </c>
      <c r="P63">
        <v>0.05</v>
      </c>
      <c r="Q63">
        <v>1829.1000000000001</v>
      </c>
      <c r="R63">
        <v>786.51300000000003</v>
      </c>
      <c r="S63">
        <v>1737.6450000000002</v>
      </c>
    </row>
    <row r="64" spans="1:19" x14ac:dyDescent="0.25">
      <c r="A64">
        <v>1467</v>
      </c>
      <c r="B64" s="1" t="s">
        <v>13</v>
      </c>
      <c r="C64" s="2">
        <v>43300</v>
      </c>
      <c r="D64" s="2">
        <v>43414</v>
      </c>
      <c r="E64" s="2">
        <v>43425</v>
      </c>
      <c r="F64" s="2">
        <v>43427</v>
      </c>
      <c r="G64" s="1" t="s">
        <v>20</v>
      </c>
      <c r="H64">
        <v>1</v>
      </c>
      <c r="I64" s="1" t="s">
        <v>120</v>
      </c>
      <c r="J64">
        <v>5</v>
      </c>
      <c r="K64" s="1" t="s">
        <v>26</v>
      </c>
      <c r="L64">
        <v>121</v>
      </c>
      <c r="M64">
        <v>23</v>
      </c>
      <c r="N64" s="1" t="s">
        <v>95</v>
      </c>
      <c r="O64">
        <v>6</v>
      </c>
      <c r="P64">
        <v>0.05</v>
      </c>
      <c r="Q64">
        <v>6358.3</v>
      </c>
      <c r="R64">
        <v>2543.3200000000002</v>
      </c>
      <c r="S64">
        <v>6040.3850000000002</v>
      </c>
    </row>
    <row r="65" spans="1:19" x14ac:dyDescent="0.25">
      <c r="A65">
        <v>1485</v>
      </c>
      <c r="B65" s="1" t="s">
        <v>13</v>
      </c>
      <c r="C65" s="2">
        <v>43300</v>
      </c>
      <c r="D65" s="2">
        <v>43416</v>
      </c>
      <c r="E65" s="2">
        <v>43430</v>
      </c>
      <c r="F65" s="2">
        <v>43436</v>
      </c>
      <c r="G65" s="1" t="s">
        <v>20</v>
      </c>
      <c r="H65">
        <v>1</v>
      </c>
      <c r="I65" s="1" t="s">
        <v>120</v>
      </c>
      <c r="J65">
        <v>39</v>
      </c>
      <c r="K65" s="1" t="s">
        <v>60</v>
      </c>
      <c r="L65">
        <v>119</v>
      </c>
      <c r="M65">
        <v>9</v>
      </c>
      <c r="N65" s="1" t="s">
        <v>81</v>
      </c>
      <c r="O65">
        <v>6</v>
      </c>
      <c r="P65">
        <v>0.05</v>
      </c>
      <c r="Q65">
        <v>3658.2000000000003</v>
      </c>
      <c r="R65">
        <v>2707.0680000000002</v>
      </c>
      <c r="S65">
        <v>3475.2900000000004</v>
      </c>
    </row>
    <row r="66" spans="1:19" x14ac:dyDescent="0.25">
      <c r="A66">
        <v>1487</v>
      </c>
      <c r="B66" s="1" t="s">
        <v>13</v>
      </c>
      <c r="C66" s="2">
        <v>43300</v>
      </c>
      <c r="D66" s="2">
        <v>43416</v>
      </c>
      <c r="E66" s="2">
        <v>43424</v>
      </c>
      <c r="F66" s="2">
        <v>43425</v>
      </c>
      <c r="G66" s="1" t="s">
        <v>20</v>
      </c>
      <c r="H66">
        <v>5</v>
      </c>
      <c r="I66" s="1" t="s">
        <v>124</v>
      </c>
      <c r="J66">
        <v>8</v>
      </c>
      <c r="K66" s="1" t="s">
        <v>29</v>
      </c>
      <c r="L66">
        <v>110</v>
      </c>
      <c r="M66">
        <v>31</v>
      </c>
      <c r="N66" s="1" t="s">
        <v>103</v>
      </c>
      <c r="O66">
        <v>5</v>
      </c>
      <c r="P66">
        <v>0.05</v>
      </c>
      <c r="Q66">
        <v>1031.8</v>
      </c>
      <c r="R66">
        <v>815.12199999999996</v>
      </c>
      <c r="S66">
        <v>980.20999999999992</v>
      </c>
    </row>
    <row r="67" spans="1:19" x14ac:dyDescent="0.25">
      <c r="A67">
        <v>1488</v>
      </c>
      <c r="B67" s="1" t="s">
        <v>13</v>
      </c>
      <c r="C67" s="2">
        <v>43300</v>
      </c>
      <c r="D67" s="2">
        <v>43416</v>
      </c>
      <c r="E67" s="2">
        <v>43434</v>
      </c>
      <c r="F67" s="2">
        <v>43439</v>
      </c>
      <c r="G67" s="1" t="s">
        <v>20</v>
      </c>
      <c r="H67">
        <v>7</v>
      </c>
      <c r="I67" s="1" t="s">
        <v>126</v>
      </c>
      <c r="J67">
        <v>16</v>
      </c>
      <c r="K67" s="1" t="s">
        <v>37</v>
      </c>
      <c r="L67">
        <v>239</v>
      </c>
      <c r="M67">
        <v>23</v>
      </c>
      <c r="N67" s="1" t="s">
        <v>95</v>
      </c>
      <c r="O67">
        <v>7</v>
      </c>
      <c r="P67">
        <v>0.05</v>
      </c>
      <c r="Q67">
        <v>1862.6000000000001</v>
      </c>
      <c r="R67">
        <v>1527.3320000000001</v>
      </c>
      <c r="S67">
        <v>1769.47</v>
      </c>
    </row>
    <row r="68" spans="1:19" x14ac:dyDescent="0.25">
      <c r="A68">
        <v>1493</v>
      </c>
      <c r="B68" s="1" t="s">
        <v>13</v>
      </c>
      <c r="C68" s="2">
        <v>43300</v>
      </c>
      <c r="D68" s="2">
        <v>43417</v>
      </c>
      <c r="E68" s="2">
        <v>43430</v>
      </c>
      <c r="F68" s="2">
        <v>43431</v>
      </c>
      <c r="G68" s="1" t="s">
        <v>20</v>
      </c>
      <c r="H68">
        <v>3</v>
      </c>
      <c r="I68" s="1" t="s">
        <v>122</v>
      </c>
      <c r="J68">
        <v>43</v>
      </c>
      <c r="K68" s="1" t="s">
        <v>64</v>
      </c>
      <c r="L68">
        <v>341</v>
      </c>
      <c r="M68">
        <v>28</v>
      </c>
      <c r="N68" s="1" t="s">
        <v>100</v>
      </c>
      <c r="O68">
        <v>7</v>
      </c>
      <c r="P68">
        <v>0.05</v>
      </c>
      <c r="Q68">
        <v>1045.2</v>
      </c>
      <c r="R68">
        <v>522.6</v>
      </c>
      <c r="S68">
        <v>992.94</v>
      </c>
    </row>
    <row r="69" spans="1:19" x14ac:dyDescent="0.25">
      <c r="A69">
        <v>1494</v>
      </c>
      <c r="B69" s="1" t="s">
        <v>13</v>
      </c>
      <c r="C69" s="2">
        <v>43300</v>
      </c>
      <c r="D69" s="2">
        <v>43417</v>
      </c>
      <c r="E69" s="2">
        <v>43422</v>
      </c>
      <c r="F69" s="2">
        <v>43429</v>
      </c>
      <c r="G69" s="1" t="s">
        <v>20</v>
      </c>
      <c r="H69">
        <v>12</v>
      </c>
      <c r="I69" s="1" t="s">
        <v>131</v>
      </c>
      <c r="J69">
        <v>46</v>
      </c>
      <c r="K69" s="1" t="s">
        <v>67</v>
      </c>
      <c r="L69">
        <v>172</v>
      </c>
      <c r="M69">
        <v>18</v>
      </c>
      <c r="N69" s="1" t="s">
        <v>90</v>
      </c>
      <c r="O69">
        <v>1</v>
      </c>
      <c r="P69">
        <v>0.05</v>
      </c>
      <c r="Q69">
        <v>234.5</v>
      </c>
      <c r="R69">
        <v>136.01</v>
      </c>
      <c r="S69">
        <v>222.77500000000001</v>
      </c>
    </row>
    <row r="70" spans="1:19" x14ac:dyDescent="0.25">
      <c r="A70">
        <v>1495</v>
      </c>
      <c r="B70" s="1" t="s">
        <v>13</v>
      </c>
      <c r="C70" s="2">
        <v>43300</v>
      </c>
      <c r="D70" s="2">
        <v>43417</v>
      </c>
      <c r="E70" s="2">
        <v>43426</v>
      </c>
      <c r="F70" s="2">
        <v>43431</v>
      </c>
      <c r="G70" s="1" t="s">
        <v>20</v>
      </c>
      <c r="H70">
        <v>3</v>
      </c>
      <c r="I70" s="1" t="s">
        <v>122</v>
      </c>
      <c r="J70">
        <v>10</v>
      </c>
      <c r="K70" s="1" t="s">
        <v>31</v>
      </c>
      <c r="L70">
        <v>363</v>
      </c>
      <c r="M70">
        <v>12</v>
      </c>
      <c r="N70" s="1" t="s">
        <v>84</v>
      </c>
      <c r="O70">
        <v>5</v>
      </c>
      <c r="P70">
        <v>0.05</v>
      </c>
      <c r="Q70">
        <v>2231.1</v>
      </c>
      <c r="R70">
        <v>1695.636</v>
      </c>
      <c r="S70">
        <v>2119.5450000000001</v>
      </c>
    </row>
    <row r="71" spans="1:19" x14ac:dyDescent="0.25">
      <c r="A71">
        <v>1503</v>
      </c>
      <c r="B71" s="1" t="s">
        <v>13</v>
      </c>
      <c r="C71" s="2">
        <v>43300</v>
      </c>
      <c r="D71" s="2">
        <v>43418</v>
      </c>
      <c r="E71" s="2">
        <v>43440</v>
      </c>
      <c r="F71" s="2">
        <v>43449</v>
      </c>
      <c r="G71" s="1" t="s">
        <v>20</v>
      </c>
      <c r="H71">
        <v>3</v>
      </c>
      <c r="I71" s="1" t="s">
        <v>122</v>
      </c>
      <c r="J71">
        <v>9</v>
      </c>
      <c r="K71" s="1" t="s">
        <v>30</v>
      </c>
      <c r="L71">
        <v>284</v>
      </c>
      <c r="M71">
        <v>12</v>
      </c>
      <c r="N71" s="1" t="s">
        <v>84</v>
      </c>
      <c r="O71">
        <v>6</v>
      </c>
      <c r="P71">
        <v>0.05</v>
      </c>
      <c r="Q71">
        <v>1025.1000000000001</v>
      </c>
      <c r="R71">
        <v>584.30700000000002</v>
      </c>
      <c r="S71">
        <v>973.84500000000014</v>
      </c>
    </row>
    <row r="72" spans="1:19" x14ac:dyDescent="0.25">
      <c r="A72">
        <v>1509</v>
      </c>
      <c r="B72" s="1" t="s">
        <v>13</v>
      </c>
      <c r="C72" s="2">
        <v>43300</v>
      </c>
      <c r="D72" s="2">
        <v>43419</v>
      </c>
      <c r="E72" s="2">
        <v>43437</v>
      </c>
      <c r="F72" s="2">
        <v>43447</v>
      </c>
      <c r="G72" s="1" t="s">
        <v>20</v>
      </c>
      <c r="H72">
        <v>10</v>
      </c>
      <c r="I72" s="1" t="s">
        <v>129</v>
      </c>
      <c r="J72">
        <v>37</v>
      </c>
      <c r="K72" s="1" t="s">
        <v>58</v>
      </c>
      <c r="L72">
        <v>257</v>
      </c>
      <c r="M72">
        <v>22</v>
      </c>
      <c r="N72" s="1" t="s">
        <v>94</v>
      </c>
      <c r="O72">
        <v>5</v>
      </c>
      <c r="P72">
        <v>0.05</v>
      </c>
      <c r="Q72">
        <v>2412</v>
      </c>
      <c r="R72">
        <v>1423.08</v>
      </c>
      <c r="S72">
        <v>2291.4</v>
      </c>
    </row>
    <row r="73" spans="1:19" x14ac:dyDescent="0.25">
      <c r="A73">
        <v>1516</v>
      </c>
      <c r="B73" s="1" t="s">
        <v>13</v>
      </c>
      <c r="C73" s="2">
        <v>43300</v>
      </c>
      <c r="D73" s="2">
        <v>43420</v>
      </c>
      <c r="E73" s="2">
        <v>43438</v>
      </c>
      <c r="F73" s="2">
        <v>43445</v>
      </c>
      <c r="G73" s="1" t="s">
        <v>20</v>
      </c>
      <c r="H73">
        <v>2</v>
      </c>
      <c r="I73" s="1" t="s">
        <v>121</v>
      </c>
      <c r="J73">
        <v>49</v>
      </c>
      <c r="K73" s="1" t="s">
        <v>70</v>
      </c>
      <c r="L73">
        <v>171</v>
      </c>
      <c r="M73">
        <v>5</v>
      </c>
      <c r="N73" s="1" t="s">
        <v>77</v>
      </c>
      <c r="O73">
        <v>8</v>
      </c>
      <c r="P73">
        <v>0.05</v>
      </c>
      <c r="Q73">
        <v>3236.1</v>
      </c>
      <c r="R73">
        <v>2329.9919999999997</v>
      </c>
      <c r="S73">
        <v>3074.2950000000001</v>
      </c>
    </row>
    <row r="74" spans="1:19" x14ac:dyDescent="0.25">
      <c r="A74">
        <v>1518</v>
      </c>
      <c r="B74" s="1" t="s">
        <v>13</v>
      </c>
      <c r="C74" s="2">
        <v>43300</v>
      </c>
      <c r="D74" s="2">
        <v>43420</v>
      </c>
      <c r="E74" s="2">
        <v>43433</v>
      </c>
      <c r="F74" s="2">
        <v>43439</v>
      </c>
      <c r="G74" s="1" t="s">
        <v>20</v>
      </c>
      <c r="H74">
        <v>7</v>
      </c>
      <c r="I74" s="1" t="s">
        <v>126</v>
      </c>
      <c r="J74">
        <v>25</v>
      </c>
      <c r="K74" s="1" t="s">
        <v>46</v>
      </c>
      <c r="L74">
        <v>243</v>
      </c>
      <c r="M74">
        <v>17</v>
      </c>
      <c r="N74" s="1" t="s">
        <v>89</v>
      </c>
      <c r="O74">
        <v>2</v>
      </c>
      <c r="P74">
        <v>0.05</v>
      </c>
      <c r="Q74">
        <v>207.70000000000002</v>
      </c>
      <c r="R74">
        <v>145.39000000000001</v>
      </c>
      <c r="S74">
        <v>197.31500000000003</v>
      </c>
    </row>
    <row r="75" spans="1:19" x14ac:dyDescent="0.25">
      <c r="A75">
        <v>1521</v>
      </c>
      <c r="B75" s="1" t="s">
        <v>13</v>
      </c>
      <c r="C75" s="2">
        <v>43300</v>
      </c>
      <c r="D75" s="2">
        <v>43420</v>
      </c>
      <c r="E75" s="2">
        <v>43423</v>
      </c>
      <c r="F75" s="2">
        <v>43430</v>
      </c>
      <c r="G75" s="1" t="s">
        <v>20</v>
      </c>
      <c r="H75">
        <v>11</v>
      </c>
      <c r="I75" s="1" t="s">
        <v>130</v>
      </c>
      <c r="J75">
        <v>5</v>
      </c>
      <c r="K75" s="1" t="s">
        <v>26</v>
      </c>
      <c r="L75">
        <v>4</v>
      </c>
      <c r="M75">
        <v>4</v>
      </c>
      <c r="N75" s="1" t="s">
        <v>76</v>
      </c>
      <c r="O75">
        <v>6</v>
      </c>
      <c r="P75">
        <v>0.05</v>
      </c>
      <c r="Q75">
        <v>1065.3</v>
      </c>
      <c r="R75">
        <v>724.404</v>
      </c>
      <c r="S75">
        <v>1012.035</v>
      </c>
    </row>
    <row r="76" spans="1:19" x14ac:dyDescent="0.25">
      <c r="A76">
        <v>1537</v>
      </c>
      <c r="B76" s="1" t="s">
        <v>13</v>
      </c>
      <c r="C76" s="2">
        <v>43300</v>
      </c>
      <c r="D76" s="2">
        <v>43422</v>
      </c>
      <c r="E76" s="2">
        <v>43442</v>
      </c>
      <c r="F76" s="2">
        <v>43444</v>
      </c>
      <c r="G76" s="1" t="s">
        <v>20</v>
      </c>
      <c r="H76">
        <v>5</v>
      </c>
      <c r="I76" s="1" t="s">
        <v>124</v>
      </c>
      <c r="J76">
        <v>31</v>
      </c>
      <c r="K76" s="1" t="s">
        <v>52</v>
      </c>
      <c r="L76">
        <v>55</v>
      </c>
      <c r="M76">
        <v>11</v>
      </c>
      <c r="N76" s="1" t="s">
        <v>83</v>
      </c>
      <c r="O76">
        <v>1</v>
      </c>
      <c r="P76">
        <v>0.05</v>
      </c>
      <c r="Q76">
        <v>3986.5</v>
      </c>
      <c r="R76">
        <v>1993.25</v>
      </c>
      <c r="S76">
        <v>3787.1750000000002</v>
      </c>
    </row>
    <row r="77" spans="1:19" x14ac:dyDescent="0.25">
      <c r="A77">
        <v>1539</v>
      </c>
      <c r="B77" s="1" t="s">
        <v>13</v>
      </c>
      <c r="C77" s="2">
        <v>43300</v>
      </c>
      <c r="D77" s="2">
        <v>43422</v>
      </c>
      <c r="E77" s="2">
        <v>43450</v>
      </c>
      <c r="F77" s="2">
        <v>43451</v>
      </c>
      <c r="G77" s="1" t="s">
        <v>20</v>
      </c>
      <c r="H77">
        <v>8</v>
      </c>
      <c r="I77" s="1" t="s">
        <v>127</v>
      </c>
      <c r="J77">
        <v>25</v>
      </c>
      <c r="K77" s="1" t="s">
        <v>46</v>
      </c>
      <c r="L77">
        <v>267</v>
      </c>
      <c r="M77">
        <v>19</v>
      </c>
      <c r="N77" s="1" t="s">
        <v>91</v>
      </c>
      <c r="O77">
        <v>2</v>
      </c>
      <c r="P77">
        <v>0.05</v>
      </c>
      <c r="Q77">
        <v>6097</v>
      </c>
      <c r="R77">
        <v>3048.5</v>
      </c>
      <c r="S77">
        <v>5792.15</v>
      </c>
    </row>
    <row r="78" spans="1:19" x14ac:dyDescent="0.25">
      <c r="A78">
        <v>1541</v>
      </c>
      <c r="B78" s="1" t="s">
        <v>13</v>
      </c>
      <c r="C78" s="2">
        <v>43300</v>
      </c>
      <c r="D78" s="2">
        <v>43423</v>
      </c>
      <c r="E78" s="2">
        <v>43441</v>
      </c>
      <c r="F78" s="2">
        <v>43444</v>
      </c>
      <c r="G78" s="1" t="s">
        <v>20</v>
      </c>
      <c r="H78">
        <v>12</v>
      </c>
      <c r="I78" s="1" t="s">
        <v>131</v>
      </c>
      <c r="J78">
        <v>50</v>
      </c>
      <c r="K78" s="1" t="s">
        <v>71</v>
      </c>
      <c r="L78">
        <v>350</v>
      </c>
      <c r="M78">
        <v>14</v>
      </c>
      <c r="N78" s="1" t="s">
        <v>86</v>
      </c>
      <c r="O78">
        <v>8</v>
      </c>
      <c r="P78">
        <v>0.05</v>
      </c>
      <c r="Q78">
        <v>3966.4</v>
      </c>
      <c r="R78">
        <v>2697.152</v>
      </c>
      <c r="S78">
        <v>3768.08</v>
      </c>
    </row>
    <row r="79" spans="1:19" x14ac:dyDescent="0.25">
      <c r="A79">
        <v>1542</v>
      </c>
      <c r="B79" s="1" t="s">
        <v>13</v>
      </c>
      <c r="C79" s="2">
        <v>43300</v>
      </c>
      <c r="D79" s="2">
        <v>43423</v>
      </c>
      <c r="E79" s="2">
        <v>43427</v>
      </c>
      <c r="F79" s="2">
        <v>43436</v>
      </c>
      <c r="G79" s="1" t="s">
        <v>20</v>
      </c>
      <c r="H79">
        <v>8</v>
      </c>
      <c r="I79" s="1" t="s">
        <v>127</v>
      </c>
      <c r="J79">
        <v>30</v>
      </c>
      <c r="K79" s="1" t="s">
        <v>51</v>
      </c>
      <c r="L79">
        <v>350</v>
      </c>
      <c r="M79">
        <v>10</v>
      </c>
      <c r="N79" s="1" t="s">
        <v>82</v>
      </c>
      <c r="O79">
        <v>8</v>
      </c>
      <c r="P79">
        <v>0.05</v>
      </c>
      <c r="Q79">
        <v>1809</v>
      </c>
      <c r="R79">
        <v>1537.6499999999999</v>
      </c>
      <c r="S79">
        <v>1718.55</v>
      </c>
    </row>
    <row r="80" spans="1:19" x14ac:dyDescent="0.25">
      <c r="A80">
        <v>1554</v>
      </c>
      <c r="B80" s="1" t="s">
        <v>13</v>
      </c>
      <c r="C80" s="2">
        <v>43300</v>
      </c>
      <c r="D80" s="2">
        <v>43424</v>
      </c>
      <c r="E80" s="2">
        <v>43450</v>
      </c>
      <c r="F80" s="2">
        <v>43453</v>
      </c>
      <c r="G80" s="1" t="s">
        <v>20</v>
      </c>
      <c r="H80">
        <v>9</v>
      </c>
      <c r="I80" s="1" t="s">
        <v>128</v>
      </c>
      <c r="J80">
        <v>2</v>
      </c>
      <c r="K80" s="1" t="s">
        <v>23</v>
      </c>
      <c r="L80">
        <v>183</v>
      </c>
      <c r="M80">
        <v>45</v>
      </c>
      <c r="N80" s="1" t="s">
        <v>117</v>
      </c>
      <c r="O80">
        <v>7</v>
      </c>
      <c r="P80">
        <v>0.05</v>
      </c>
      <c r="Q80">
        <v>1125.6000000000001</v>
      </c>
      <c r="R80">
        <v>495.26400000000007</v>
      </c>
      <c r="S80">
        <v>1069.3200000000002</v>
      </c>
    </row>
    <row r="81" spans="1:19" x14ac:dyDescent="0.25">
      <c r="A81">
        <v>1577</v>
      </c>
      <c r="B81" s="1" t="s">
        <v>13</v>
      </c>
      <c r="C81" s="2">
        <v>43300</v>
      </c>
      <c r="D81" s="2">
        <v>43427</v>
      </c>
      <c r="E81" s="2">
        <v>43444</v>
      </c>
      <c r="F81" s="2">
        <v>43449</v>
      </c>
      <c r="G81" s="1" t="s">
        <v>20</v>
      </c>
      <c r="H81">
        <v>8</v>
      </c>
      <c r="I81" s="1" t="s">
        <v>127</v>
      </c>
      <c r="J81">
        <v>1</v>
      </c>
      <c r="K81" s="1" t="s">
        <v>22</v>
      </c>
      <c r="L81">
        <v>158</v>
      </c>
      <c r="M81">
        <v>28</v>
      </c>
      <c r="N81" s="1" t="s">
        <v>100</v>
      </c>
      <c r="O81">
        <v>2</v>
      </c>
      <c r="P81">
        <v>0.05</v>
      </c>
      <c r="Q81">
        <v>891.1</v>
      </c>
      <c r="R81">
        <v>365.351</v>
      </c>
      <c r="S81">
        <v>846.54500000000007</v>
      </c>
    </row>
    <row r="82" spans="1:19" x14ac:dyDescent="0.25">
      <c r="A82">
        <v>1580</v>
      </c>
      <c r="B82" s="1" t="s">
        <v>13</v>
      </c>
      <c r="C82" s="2">
        <v>43300</v>
      </c>
      <c r="D82" s="2">
        <v>43427</v>
      </c>
      <c r="E82" s="2">
        <v>43443</v>
      </c>
      <c r="F82" s="2">
        <v>43446</v>
      </c>
      <c r="G82" s="1" t="s">
        <v>20</v>
      </c>
      <c r="H82">
        <v>12</v>
      </c>
      <c r="I82" s="1" t="s">
        <v>131</v>
      </c>
      <c r="J82">
        <v>20</v>
      </c>
      <c r="K82" s="1" t="s">
        <v>41</v>
      </c>
      <c r="L82">
        <v>165</v>
      </c>
      <c r="M82">
        <v>40</v>
      </c>
      <c r="N82" s="1" t="s">
        <v>112</v>
      </c>
      <c r="O82">
        <v>8</v>
      </c>
      <c r="P82">
        <v>0.05</v>
      </c>
      <c r="Q82">
        <v>1159.1000000000001</v>
      </c>
      <c r="R82">
        <v>567.95900000000006</v>
      </c>
      <c r="S82">
        <v>1101.1450000000002</v>
      </c>
    </row>
    <row r="83" spans="1:19" x14ac:dyDescent="0.25">
      <c r="A83">
        <v>1585</v>
      </c>
      <c r="B83" s="1" t="s">
        <v>13</v>
      </c>
      <c r="C83" s="2">
        <v>43300</v>
      </c>
      <c r="D83" s="2">
        <v>43427</v>
      </c>
      <c r="E83" s="2">
        <v>43435</v>
      </c>
      <c r="F83" s="2">
        <v>43443</v>
      </c>
      <c r="G83" s="1" t="s">
        <v>20</v>
      </c>
      <c r="H83">
        <v>9</v>
      </c>
      <c r="I83" s="1" t="s">
        <v>128</v>
      </c>
      <c r="J83">
        <v>30</v>
      </c>
      <c r="K83" s="1" t="s">
        <v>51</v>
      </c>
      <c r="L83">
        <v>202</v>
      </c>
      <c r="M83">
        <v>40</v>
      </c>
      <c r="N83" s="1" t="s">
        <v>112</v>
      </c>
      <c r="O83">
        <v>5</v>
      </c>
      <c r="P83">
        <v>0.05</v>
      </c>
      <c r="Q83">
        <v>1989.9</v>
      </c>
      <c r="R83">
        <v>1432.7280000000001</v>
      </c>
      <c r="S83">
        <v>1890.4050000000002</v>
      </c>
    </row>
    <row r="84" spans="1:19" x14ac:dyDescent="0.25">
      <c r="A84">
        <v>1594</v>
      </c>
      <c r="B84" s="1" t="s">
        <v>13</v>
      </c>
      <c r="C84" s="2">
        <v>43300</v>
      </c>
      <c r="D84" s="2">
        <v>43429</v>
      </c>
      <c r="E84" s="2">
        <v>43452</v>
      </c>
      <c r="F84" s="2">
        <v>43459</v>
      </c>
      <c r="G84" s="1" t="s">
        <v>20</v>
      </c>
      <c r="H84">
        <v>9</v>
      </c>
      <c r="I84" s="1" t="s">
        <v>128</v>
      </c>
      <c r="J84">
        <v>44</v>
      </c>
      <c r="K84" s="1" t="s">
        <v>65</v>
      </c>
      <c r="L84">
        <v>105</v>
      </c>
      <c r="M84">
        <v>17</v>
      </c>
      <c r="N84" s="1" t="s">
        <v>89</v>
      </c>
      <c r="O84">
        <v>2</v>
      </c>
      <c r="P84">
        <v>0.05</v>
      </c>
      <c r="Q84">
        <v>167.5</v>
      </c>
      <c r="R84">
        <v>73.7</v>
      </c>
      <c r="S84">
        <v>159.125</v>
      </c>
    </row>
    <row r="85" spans="1:19" x14ac:dyDescent="0.25">
      <c r="A85">
        <v>1596</v>
      </c>
      <c r="B85" s="1" t="s">
        <v>13</v>
      </c>
      <c r="C85" s="2">
        <v>43300</v>
      </c>
      <c r="D85" s="2">
        <v>43430</v>
      </c>
      <c r="E85" s="2">
        <v>43451</v>
      </c>
      <c r="F85" s="2">
        <v>43460</v>
      </c>
      <c r="G85" s="1" t="s">
        <v>20</v>
      </c>
      <c r="H85">
        <v>4</v>
      </c>
      <c r="I85" s="1" t="s">
        <v>123</v>
      </c>
      <c r="J85">
        <v>34</v>
      </c>
      <c r="K85" s="1" t="s">
        <v>55</v>
      </c>
      <c r="L85">
        <v>311</v>
      </c>
      <c r="M85">
        <v>5</v>
      </c>
      <c r="N85" s="1" t="s">
        <v>77</v>
      </c>
      <c r="O85">
        <v>6</v>
      </c>
      <c r="P85">
        <v>0.05</v>
      </c>
      <c r="Q85">
        <v>254.6</v>
      </c>
      <c r="R85">
        <v>127.3</v>
      </c>
      <c r="S85">
        <v>241.87</v>
      </c>
    </row>
    <row r="86" spans="1:19" x14ac:dyDescent="0.25">
      <c r="A86">
        <v>1598</v>
      </c>
      <c r="B86" s="1" t="s">
        <v>13</v>
      </c>
      <c r="C86" s="2">
        <v>43300</v>
      </c>
      <c r="D86" s="2">
        <v>43430</v>
      </c>
      <c r="E86" s="2">
        <v>43458</v>
      </c>
      <c r="F86" s="2">
        <v>43460</v>
      </c>
      <c r="G86" s="1" t="s">
        <v>20</v>
      </c>
      <c r="H86">
        <v>12</v>
      </c>
      <c r="I86" s="1" t="s">
        <v>131</v>
      </c>
      <c r="J86">
        <v>23</v>
      </c>
      <c r="K86" s="1" t="s">
        <v>44</v>
      </c>
      <c r="L86">
        <v>318</v>
      </c>
      <c r="M86">
        <v>6</v>
      </c>
      <c r="N86" s="1" t="s">
        <v>78</v>
      </c>
      <c r="O86">
        <v>8</v>
      </c>
      <c r="P86">
        <v>0.05</v>
      </c>
      <c r="Q86">
        <v>261.3</v>
      </c>
      <c r="R86">
        <v>209.04000000000002</v>
      </c>
      <c r="S86">
        <v>248.23500000000001</v>
      </c>
    </row>
    <row r="87" spans="1:19" x14ac:dyDescent="0.25">
      <c r="A87">
        <v>1602</v>
      </c>
      <c r="B87" s="1" t="s">
        <v>13</v>
      </c>
      <c r="C87" s="2">
        <v>43300</v>
      </c>
      <c r="D87" s="2">
        <v>43430</v>
      </c>
      <c r="E87" s="2">
        <v>43455</v>
      </c>
      <c r="F87" s="2">
        <v>43461</v>
      </c>
      <c r="G87" s="1" t="s">
        <v>20</v>
      </c>
      <c r="H87">
        <v>1</v>
      </c>
      <c r="I87" s="1" t="s">
        <v>120</v>
      </c>
      <c r="J87">
        <v>48</v>
      </c>
      <c r="K87" s="1" t="s">
        <v>69</v>
      </c>
      <c r="L87">
        <v>179</v>
      </c>
      <c r="M87">
        <v>42</v>
      </c>
      <c r="N87" s="1" t="s">
        <v>114</v>
      </c>
      <c r="O87">
        <v>7</v>
      </c>
      <c r="P87">
        <v>0.05</v>
      </c>
      <c r="Q87">
        <v>6157.3</v>
      </c>
      <c r="R87">
        <v>4248.5369999999994</v>
      </c>
      <c r="S87">
        <v>5849.4350000000004</v>
      </c>
    </row>
    <row r="88" spans="1:19" x14ac:dyDescent="0.25">
      <c r="A88">
        <v>1603</v>
      </c>
      <c r="B88" s="1" t="s">
        <v>13</v>
      </c>
      <c r="C88" s="2">
        <v>43300</v>
      </c>
      <c r="D88" s="2">
        <v>43430</v>
      </c>
      <c r="E88" s="2">
        <v>43458</v>
      </c>
      <c r="F88" s="2">
        <v>43459</v>
      </c>
      <c r="G88" s="1" t="s">
        <v>20</v>
      </c>
      <c r="H88">
        <v>7</v>
      </c>
      <c r="I88" s="1" t="s">
        <v>126</v>
      </c>
      <c r="J88">
        <v>13</v>
      </c>
      <c r="K88" s="1" t="s">
        <v>34</v>
      </c>
      <c r="L88">
        <v>362</v>
      </c>
      <c r="M88">
        <v>24</v>
      </c>
      <c r="N88" s="1" t="s">
        <v>96</v>
      </c>
      <c r="O88">
        <v>3</v>
      </c>
      <c r="P88">
        <v>0.05</v>
      </c>
      <c r="Q88">
        <v>3457.2000000000003</v>
      </c>
      <c r="R88">
        <v>2869.4760000000001</v>
      </c>
      <c r="S88">
        <v>3284.34</v>
      </c>
    </row>
    <row r="89" spans="1:19" x14ac:dyDescent="0.25">
      <c r="A89">
        <v>1606</v>
      </c>
      <c r="B89" s="1" t="s">
        <v>13</v>
      </c>
      <c r="C89" s="2">
        <v>43300</v>
      </c>
      <c r="D89" s="2">
        <v>43430</v>
      </c>
      <c r="E89" s="2">
        <v>43457</v>
      </c>
      <c r="F89" s="2">
        <v>43459</v>
      </c>
      <c r="G89" s="1" t="s">
        <v>20</v>
      </c>
      <c r="H89">
        <v>3</v>
      </c>
      <c r="I89" s="1" t="s">
        <v>122</v>
      </c>
      <c r="J89">
        <v>10</v>
      </c>
      <c r="K89" s="1" t="s">
        <v>31</v>
      </c>
      <c r="L89">
        <v>312</v>
      </c>
      <c r="M89">
        <v>27</v>
      </c>
      <c r="N89" s="1" t="s">
        <v>99</v>
      </c>
      <c r="O89">
        <v>6</v>
      </c>
      <c r="P89">
        <v>0.05</v>
      </c>
      <c r="Q89">
        <v>1092.1000000000001</v>
      </c>
      <c r="R89">
        <v>720.78600000000017</v>
      </c>
      <c r="S89">
        <v>1037.4950000000001</v>
      </c>
    </row>
    <row r="90" spans="1:19" x14ac:dyDescent="0.25">
      <c r="A90">
        <v>1613</v>
      </c>
      <c r="B90" s="1" t="s">
        <v>13</v>
      </c>
      <c r="C90" s="2">
        <v>43300</v>
      </c>
      <c r="D90" s="2">
        <v>43431</v>
      </c>
      <c r="E90" s="2">
        <v>43442</v>
      </c>
      <c r="F90" s="2">
        <v>43450</v>
      </c>
      <c r="G90" s="1" t="s">
        <v>20</v>
      </c>
      <c r="H90">
        <v>2</v>
      </c>
      <c r="I90" s="1" t="s">
        <v>121</v>
      </c>
      <c r="J90">
        <v>32</v>
      </c>
      <c r="K90" s="1" t="s">
        <v>53</v>
      </c>
      <c r="L90">
        <v>68</v>
      </c>
      <c r="M90">
        <v>25</v>
      </c>
      <c r="N90" s="1" t="s">
        <v>97</v>
      </c>
      <c r="O90">
        <v>7</v>
      </c>
      <c r="P90">
        <v>0.05</v>
      </c>
      <c r="Q90">
        <v>917.9</v>
      </c>
      <c r="R90">
        <v>743.49900000000002</v>
      </c>
      <c r="S90">
        <v>872.005</v>
      </c>
    </row>
    <row r="91" spans="1:19" x14ac:dyDescent="0.25">
      <c r="A91">
        <v>1629</v>
      </c>
      <c r="B91" s="1" t="s">
        <v>13</v>
      </c>
      <c r="C91" s="2">
        <v>43300</v>
      </c>
      <c r="D91" s="2">
        <v>43433</v>
      </c>
      <c r="E91" s="2">
        <v>43437</v>
      </c>
      <c r="F91" s="2">
        <v>43440</v>
      </c>
      <c r="G91" s="1" t="s">
        <v>20</v>
      </c>
      <c r="H91">
        <v>8</v>
      </c>
      <c r="I91" s="1" t="s">
        <v>127</v>
      </c>
      <c r="J91">
        <v>17</v>
      </c>
      <c r="K91" s="1" t="s">
        <v>38</v>
      </c>
      <c r="L91">
        <v>275</v>
      </c>
      <c r="M91">
        <v>46</v>
      </c>
      <c r="N91" s="1" t="s">
        <v>118</v>
      </c>
      <c r="O91">
        <v>7</v>
      </c>
      <c r="P91">
        <v>0.05</v>
      </c>
      <c r="Q91">
        <v>2787.2000000000003</v>
      </c>
      <c r="R91">
        <v>1254.2400000000002</v>
      </c>
      <c r="S91">
        <v>2647.84</v>
      </c>
    </row>
    <row r="92" spans="1:19" x14ac:dyDescent="0.25">
      <c r="A92">
        <v>1630</v>
      </c>
      <c r="B92" s="1" t="s">
        <v>13</v>
      </c>
      <c r="C92" s="2">
        <v>43300</v>
      </c>
      <c r="D92" s="2">
        <v>43433</v>
      </c>
      <c r="E92" s="2">
        <v>43459</v>
      </c>
      <c r="F92" s="2">
        <v>43462</v>
      </c>
      <c r="G92" s="1" t="s">
        <v>20</v>
      </c>
      <c r="H92">
        <v>9</v>
      </c>
      <c r="I92" s="1" t="s">
        <v>128</v>
      </c>
      <c r="J92">
        <v>41</v>
      </c>
      <c r="K92" s="1" t="s">
        <v>62</v>
      </c>
      <c r="L92">
        <v>143</v>
      </c>
      <c r="M92">
        <v>34</v>
      </c>
      <c r="N92" s="1" t="s">
        <v>106</v>
      </c>
      <c r="O92">
        <v>1</v>
      </c>
      <c r="P92">
        <v>0.05</v>
      </c>
      <c r="Q92">
        <v>1025.1000000000001</v>
      </c>
      <c r="R92">
        <v>563.80500000000018</v>
      </c>
      <c r="S92">
        <v>973.84500000000014</v>
      </c>
    </row>
    <row r="93" spans="1:19" x14ac:dyDescent="0.25">
      <c r="A93">
        <v>1635</v>
      </c>
      <c r="B93" s="1" t="s">
        <v>13</v>
      </c>
      <c r="C93" s="2">
        <v>43300</v>
      </c>
      <c r="D93" s="2">
        <v>43434</v>
      </c>
      <c r="E93" s="2">
        <v>43460</v>
      </c>
      <c r="F93" s="2">
        <v>43470</v>
      </c>
      <c r="G93" s="1" t="s">
        <v>20</v>
      </c>
      <c r="H93">
        <v>4</v>
      </c>
      <c r="I93" s="1" t="s">
        <v>123</v>
      </c>
      <c r="J93">
        <v>19</v>
      </c>
      <c r="K93" s="1" t="s">
        <v>40</v>
      </c>
      <c r="L93">
        <v>218</v>
      </c>
      <c r="M93">
        <v>44</v>
      </c>
      <c r="N93" s="1" t="s">
        <v>116</v>
      </c>
      <c r="O93">
        <v>8</v>
      </c>
      <c r="P93">
        <v>0.05</v>
      </c>
      <c r="Q93">
        <v>3993.2000000000003</v>
      </c>
      <c r="R93">
        <v>2675.4440000000004</v>
      </c>
      <c r="S93">
        <v>3793.5400000000004</v>
      </c>
    </row>
    <row r="94" spans="1:19" x14ac:dyDescent="0.25">
      <c r="A94">
        <v>1645</v>
      </c>
      <c r="B94" s="1" t="s">
        <v>13</v>
      </c>
      <c r="C94" s="2">
        <v>43300</v>
      </c>
      <c r="D94" s="2">
        <v>43436</v>
      </c>
      <c r="E94" s="2">
        <v>43444</v>
      </c>
      <c r="F94" s="2">
        <v>43453</v>
      </c>
      <c r="G94" s="1" t="s">
        <v>20</v>
      </c>
      <c r="H94">
        <v>11</v>
      </c>
      <c r="I94" s="1" t="s">
        <v>130</v>
      </c>
      <c r="J94">
        <v>17</v>
      </c>
      <c r="K94" s="1" t="s">
        <v>38</v>
      </c>
      <c r="L94">
        <v>301</v>
      </c>
      <c r="M94">
        <v>33</v>
      </c>
      <c r="N94" s="1" t="s">
        <v>105</v>
      </c>
      <c r="O94">
        <v>6</v>
      </c>
      <c r="P94">
        <v>0.05</v>
      </c>
      <c r="Q94">
        <v>2479</v>
      </c>
      <c r="R94">
        <v>1462.61</v>
      </c>
      <c r="S94">
        <v>2355.0500000000002</v>
      </c>
    </row>
    <row r="95" spans="1:19" x14ac:dyDescent="0.25">
      <c r="A95">
        <v>1691</v>
      </c>
      <c r="B95" s="1" t="s">
        <v>13</v>
      </c>
      <c r="C95" s="2">
        <v>43300</v>
      </c>
      <c r="D95" s="2">
        <v>43440</v>
      </c>
      <c r="E95" s="2">
        <v>43460</v>
      </c>
      <c r="F95" s="2">
        <v>43470</v>
      </c>
      <c r="G95" s="1" t="s">
        <v>20</v>
      </c>
      <c r="H95">
        <v>5</v>
      </c>
      <c r="I95" s="1" t="s">
        <v>124</v>
      </c>
      <c r="J95">
        <v>12</v>
      </c>
      <c r="K95" s="1" t="s">
        <v>33</v>
      </c>
      <c r="L95">
        <v>355</v>
      </c>
      <c r="M95">
        <v>18</v>
      </c>
      <c r="N95" s="1" t="s">
        <v>90</v>
      </c>
      <c r="O95">
        <v>8</v>
      </c>
      <c r="P95">
        <v>0.05</v>
      </c>
      <c r="Q95">
        <v>1025.1000000000001</v>
      </c>
      <c r="R95">
        <v>768.82500000000005</v>
      </c>
      <c r="S95">
        <v>973.84500000000014</v>
      </c>
    </row>
    <row r="96" spans="1:19" x14ac:dyDescent="0.25">
      <c r="A96">
        <v>1696</v>
      </c>
      <c r="B96" s="1" t="s">
        <v>13</v>
      </c>
      <c r="C96" s="2">
        <v>43300</v>
      </c>
      <c r="D96" s="2">
        <v>43441</v>
      </c>
      <c r="E96" s="2">
        <v>43460</v>
      </c>
      <c r="F96" s="2">
        <v>43467</v>
      </c>
      <c r="G96" s="1" t="s">
        <v>20</v>
      </c>
      <c r="H96">
        <v>1</v>
      </c>
      <c r="I96" s="1" t="s">
        <v>120</v>
      </c>
      <c r="J96">
        <v>30</v>
      </c>
      <c r="K96" s="1" t="s">
        <v>51</v>
      </c>
      <c r="L96">
        <v>319</v>
      </c>
      <c r="M96">
        <v>29</v>
      </c>
      <c r="N96" s="1" t="s">
        <v>101</v>
      </c>
      <c r="O96">
        <v>6</v>
      </c>
      <c r="P96">
        <v>0.05</v>
      </c>
      <c r="Q96">
        <v>3825.7000000000003</v>
      </c>
      <c r="R96">
        <v>2295.42</v>
      </c>
      <c r="S96">
        <v>3634.4150000000004</v>
      </c>
    </row>
    <row r="97" spans="1:19" x14ac:dyDescent="0.25">
      <c r="A97">
        <v>1699</v>
      </c>
      <c r="B97" s="1" t="s">
        <v>13</v>
      </c>
      <c r="C97" s="2">
        <v>43300</v>
      </c>
      <c r="D97" s="2">
        <v>43441</v>
      </c>
      <c r="E97" s="2">
        <v>43454</v>
      </c>
      <c r="F97" s="2">
        <v>43462</v>
      </c>
      <c r="G97" s="1" t="s">
        <v>20</v>
      </c>
      <c r="H97">
        <v>6</v>
      </c>
      <c r="I97" s="1" t="s">
        <v>125</v>
      </c>
      <c r="J97">
        <v>5</v>
      </c>
      <c r="K97" s="1" t="s">
        <v>26</v>
      </c>
      <c r="L97">
        <v>203</v>
      </c>
      <c r="M97">
        <v>32</v>
      </c>
      <c r="N97" s="1" t="s">
        <v>104</v>
      </c>
      <c r="O97">
        <v>5</v>
      </c>
      <c r="P97">
        <v>0.05</v>
      </c>
      <c r="Q97">
        <v>2465.6</v>
      </c>
      <c r="R97">
        <v>1651.952</v>
      </c>
      <c r="S97">
        <v>2342.3199999999997</v>
      </c>
    </row>
    <row r="98" spans="1:19" x14ac:dyDescent="0.25">
      <c r="A98">
        <v>1705</v>
      </c>
      <c r="B98" s="1" t="s">
        <v>13</v>
      </c>
      <c r="C98" s="2">
        <v>43300</v>
      </c>
      <c r="D98" s="2">
        <v>43442</v>
      </c>
      <c r="E98" s="2">
        <v>43467</v>
      </c>
      <c r="F98" s="2">
        <v>43476</v>
      </c>
      <c r="G98" s="1" t="s">
        <v>20</v>
      </c>
      <c r="H98">
        <v>1</v>
      </c>
      <c r="I98" s="1" t="s">
        <v>120</v>
      </c>
      <c r="J98">
        <v>49</v>
      </c>
      <c r="K98" s="1" t="s">
        <v>70</v>
      </c>
      <c r="L98">
        <v>70</v>
      </c>
      <c r="M98">
        <v>11</v>
      </c>
      <c r="N98" s="1" t="s">
        <v>83</v>
      </c>
      <c r="O98">
        <v>2</v>
      </c>
      <c r="P98">
        <v>0.05</v>
      </c>
      <c r="Q98">
        <v>2010</v>
      </c>
      <c r="R98">
        <v>924.6</v>
      </c>
      <c r="S98">
        <v>1909.5</v>
      </c>
    </row>
    <row r="99" spans="1:19" x14ac:dyDescent="0.25">
      <c r="A99">
        <v>1713</v>
      </c>
      <c r="B99" s="1" t="s">
        <v>13</v>
      </c>
      <c r="C99" s="2">
        <v>43300</v>
      </c>
      <c r="D99" s="2">
        <v>43443</v>
      </c>
      <c r="E99" s="2">
        <v>43457</v>
      </c>
      <c r="F99" s="2">
        <v>43466</v>
      </c>
      <c r="G99" s="1" t="s">
        <v>20</v>
      </c>
      <c r="H99">
        <v>1</v>
      </c>
      <c r="I99" s="1" t="s">
        <v>120</v>
      </c>
      <c r="J99">
        <v>11</v>
      </c>
      <c r="K99" s="1" t="s">
        <v>32</v>
      </c>
      <c r="L99">
        <v>141</v>
      </c>
      <c r="M99">
        <v>14</v>
      </c>
      <c r="N99" s="1" t="s">
        <v>86</v>
      </c>
      <c r="O99">
        <v>5</v>
      </c>
      <c r="P99">
        <v>0.05</v>
      </c>
      <c r="Q99">
        <v>1058.6000000000001</v>
      </c>
      <c r="R99">
        <v>561.05800000000011</v>
      </c>
      <c r="S99">
        <v>1005.6700000000001</v>
      </c>
    </row>
    <row r="100" spans="1:19" x14ac:dyDescent="0.25">
      <c r="A100">
        <v>1716</v>
      </c>
      <c r="B100" s="1" t="s">
        <v>13</v>
      </c>
      <c r="C100" s="2">
        <v>43300</v>
      </c>
      <c r="D100" s="2">
        <v>43443</v>
      </c>
      <c r="E100" s="2">
        <v>43445</v>
      </c>
      <c r="F100" s="2">
        <v>43454</v>
      </c>
      <c r="G100" s="1" t="s">
        <v>20</v>
      </c>
      <c r="H100">
        <v>12</v>
      </c>
      <c r="I100" s="1" t="s">
        <v>131</v>
      </c>
      <c r="J100">
        <v>7</v>
      </c>
      <c r="K100" s="1" t="s">
        <v>28</v>
      </c>
      <c r="L100">
        <v>166</v>
      </c>
      <c r="M100">
        <v>30</v>
      </c>
      <c r="N100" s="1" t="s">
        <v>102</v>
      </c>
      <c r="O100">
        <v>6</v>
      </c>
      <c r="P100">
        <v>0.05</v>
      </c>
      <c r="Q100">
        <v>5648.1</v>
      </c>
      <c r="R100">
        <v>2711.0880000000002</v>
      </c>
      <c r="S100">
        <v>5365.6950000000006</v>
      </c>
    </row>
    <row r="101" spans="1:19" x14ac:dyDescent="0.25">
      <c r="A101">
        <v>1719</v>
      </c>
      <c r="B101" s="1" t="s">
        <v>13</v>
      </c>
      <c r="C101" s="2">
        <v>43300</v>
      </c>
      <c r="D101" s="2">
        <v>43444</v>
      </c>
      <c r="E101" s="2">
        <v>43466</v>
      </c>
      <c r="F101" s="2">
        <v>43473</v>
      </c>
      <c r="G101" s="1" t="s">
        <v>20</v>
      </c>
      <c r="H101">
        <v>10</v>
      </c>
      <c r="I101" s="1" t="s">
        <v>129</v>
      </c>
      <c r="J101">
        <v>42</v>
      </c>
      <c r="K101" s="1" t="s">
        <v>63</v>
      </c>
      <c r="L101">
        <v>231</v>
      </c>
      <c r="M101">
        <v>36</v>
      </c>
      <c r="N101" s="1" t="s">
        <v>108</v>
      </c>
      <c r="O101">
        <v>8</v>
      </c>
      <c r="P101">
        <v>0.05</v>
      </c>
      <c r="Q101">
        <v>3865.9</v>
      </c>
      <c r="R101">
        <v>2860.7660000000001</v>
      </c>
      <c r="S101">
        <v>3672.605</v>
      </c>
    </row>
    <row r="102" spans="1:19" x14ac:dyDescent="0.25">
      <c r="A102">
        <v>1729</v>
      </c>
      <c r="B102" s="1" t="s">
        <v>13</v>
      </c>
      <c r="C102" s="2">
        <v>43300</v>
      </c>
      <c r="D102" s="2">
        <v>43445</v>
      </c>
      <c r="E102" s="2">
        <v>43464</v>
      </c>
      <c r="F102" s="2">
        <v>43470</v>
      </c>
      <c r="G102" s="1" t="s">
        <v>20</v>
      </c>
      <c r="H102">
        <v>2</v>
      </c>
      <c r="I102" s="1" t="s">
        <v>121</v>
      </c>
      <c r="J102">
        <v>33</v>
      </c>
      <c r="K102" s="1" t="s">
        <v>54</v>
      </c>
      <c r="L102">
        <v>202</v>
      </c>
      <c r="M102">
        <v>37</v>
      </c>
      <c r="N102" s="1" t="s">
        <v>109</v>
      </c>
      <c r="O102">
        <v>2</v>
      </c>
      <c r="P102">
        <v>0.05</v>
      </c>
      <c r="Q102">
        <v>850.9</v>
      </c>
      <c r="R102">
        <v>485.01299999999992</v>
      </c>
      <c r="S102">
        <v>808.35500000000002</v>
      </c>
    </row>
    <row r="103" spans="1:19" x14ac:dyDescent="0.25">
      <c r="A103">
        <v>1734</v>
      </c>
      <c r="B103" s="1" t="s">
        <v>13</v>
      </c>
      <c r="C103" s="2">
        <v>43300</v>
      </c>
      <c r="D103" s="2">
        <v>43446</v>
      </c>
      <c r="E103" s="2">
        <v>43463</v>
      </c>
      <c r="F103" s="2">
        <v>43469</v>
      </c>
      <c r="G103" s="1" t="s">
        <v>20</v>
      </c>
      <c r="H103">
        <v>5</v>
      </c>
      <c r="I103" s="1" t="s">
        <v>124</v>
      </c>
      <c r="J103">
        <v>25</v>
      </c>
      <c r="K103" s="1" t="s">
        <v>46</v>
      </c>
      <c r="L103">
        <v>136</v>
      </c>
      <c r="M103">
        <v>15</v>
      </c>
      <c r="N103" s="1" t="s">
        <v>87</v>
      </c>
      <c r="O103">
        <v>3</v>
      </c>
      <c r="P103">
        <v>0.05</v>
      </c>
      <c r="Q103">
        <v>207.70000000000002</v>
      </c>
      <c r="R103">
        <v>168.23700000000002</v>
      </c>
      <c r="S103">
        <v>197.31500000000003</v>
      </c>
    </row>
    <row r="104" spans="1:19" x14ac:dyDescent="0.25">
      <c r="A104">
        <v>1753</v>
      </c>
      <c r="B104" s="1" t="s">
        <v>13</v>
      </c>
      <c r="C104" s="2">
        <v>43300</v>
      </c>
      <c r="D104" s="2">
        <v>43448</v>
      </c>
      <c r="E104" s="2">
        <v>43475</v>
      </c>
      <c r="F104" s="2">
        <v>43480</v>
      </c>
      <c r="G104" s="1" t="s">
        <v>20</v>
      </c>
      <c r="H104">
        <v>10</v>
      </c>
      <c r="I104" s="1" t="s">
        <v>129</v>
      </c>
      <c r="J104">
        <v>33</v>
      </c>
      <c r="K104" s="1" t="s">
        <v>54</v>
      </c>
      <c r="L104">
        <v>128</v>
      </c>
      <c r="M104">
        <v>40</v>
      </c>
      <c r="N104" s="1" t="s">
        <v>112</v>
      </c>
      <c r="O104">
        <v>7</v>
      </c>
      <c r="P104">
        <v>0.05</v>
      </c>
      <c r="Q104">
        <v>2412</v>
      </c>
      <c r="R104">
        <v>1640.16</v>
      </c>
      <c r="S104">
        <v>2291.4</v>
      </c>
    </row>
    <row r="105" spans="1:19" x14ac:dyDescent="0.25">
      <c r="A105">
        <v>1754</v>
      </c>
      <c r="B105" s="1" t="s">
        <v>13</v>
      </c>
      <c r="C105" s="2">
        <v>43300</v>
      </c>
      <c r="D105" s="2">
        <v>43448</v>
      </c>
      <c r="E105" s="2">
        <v>43471</v>
      </c>
      <c r="F105" s="2">
        <v>43474</v>
      </c>
      <c r="G105" s="1" t="s">
        <v>20</v>
      </c>
      <c r="H105">
        <v>11</v>
      </c>
      <c r="I105" s="1" t="s">
        <v>130</v>
      </c>
      <c r="J105">
        <v>45</v>
      </c>
      <c r="K105" s="1" t="s">
        <v>66</v>
      </c>
      <c r="L105">
        <v>18</v>
      </c>
      <c r="M105">
        <v>25</v>
      </c>
      <c r="N105" s="1" t="s">
        <v>97</v>
      </c>
      <c r="O105">
        <v>4</v>
      </c>
      <c r="P105">
        <v>0.05</v>
      </c>
      <c r="Q105">
        <v>1159.1000000000001</v>
      </c>
      <c r="R105">
        <v>904.09800000000018</v>
      </c>
      <c r="S105">
        <v>1101.1450000000002</v>
      </c>
    </row>
    <row r="106" spans="1:19" x14ac:dyDescent="0.25">
      <c r="A106">
        <v>1758</v>
      </c>
      <c r="B106" s="1" t="s">
        <v>13</v>
      </c>
      <c r="C106" s="2">
        <v>43300</v>
      </c>
      <c r="D106" s="2">
        <v>43448</v>
      </c>
      <c r="E106" s="2">
        <v>43467</v>
      </c>
      <c r="F106" s="2">
        <v>43469</v>
      </c>
      <c r="G106" s="1" t="s">
        <v>20</v>
      </c>
      <c r="H106">
        <v>2</v>
      </c>
      <c r="I106" s="1" t="s">
        <v>121</v>
      </c>
      <c r="J106">
        <v>27</v>
      </c>
      <c r="K106" s="1" t="s">
        <v>48</v>
      </c>
      <c r="L106">
        <v>173</v>
      </c>
      <c r="M106">
        <v>32</v>
      </c>
      <c r="N106" s="1" t="s">
        <v>104</v>
      </c>
      <c r="O106">
        <v>7</v>
      </c>
      <c r="P106">
        <v>0.05</v>
      </c>
      <c r="Q106">
        <v>3155.7000000000003</v>
      </c>
      <c r="R106">
        <v>2335.2180000000003</v>
      </c>
      <c r="S106">
        <v>2997.9150000000004</v>
      </c>
    </row>
    <row r="107" spans="1:19" x14ac:dyDescent="0.25">
      <c r="A107">
        <v>1765</v>
      </c>
      <c r="B107" s="1" t="s">
        <v>13</v>
      </c>
      <c r="C107" s="2">
        <v>43300</v>
      </c>
      <c r="D107" s="2">
        <v>43449</v>
      </c>
      <c r="E107" s="2">
        <v>43461</v>
      </c>
      <c r="F107" s="2">
        <v>43463</v>
      </c>
      <c r="G107" s="1" t="s">
        <v>20</v>
      </c>
      <c r="H107">
        <v>6</v>
      </c>
      <c r="I107" s="1" t="s">
        <v>125</v>
      </c>
      <c r="J107">
        <v>3</v>
      </c>
      <c r="K107" s="1" t="s">
        <v>24</v>
      </c>
      <c r="L107">
        <v>173</v>
      </c>
      <c r="M107">
        <v>19</v>
      </c>
      <c r="N107" s="1" t="s">
        <v>91</v>
      </c>
      <c r="O107">
        <v>5</v>
      </c>
      <c r="P107">
        <v>0.05</v>
      </c>
      <c r="Q107">
        <v>1139</v>
      </c>
      <c r="R107">
        <v>899.81000000000006</v>
      </c>
      <c r="S107">
        <v>1082.05</v>
      </c>
    </row>
    <row r="108" spans="1:19" x14ac:dyDescent="0.25">
      <c r="A108">
        <v>1795</v>
      </c>
      <c r="B108" s="1" t="s">
        <v>13</v>
      </c>
      <c r="C108" s="2">
        <v>43300</v>
      </c>
      <c r="D108" s="2">
        <v>43453</v>
      </c>
      <c r="E108" s="2">
        <v>43464</v>
      </c>
      <c r="F108" s="2">
        <v>43471</v>
      </c>
      <c r="G108" s="1" t="s">
        <v>20</v>
      </c>
      <c r="H108">
        <v>6</v>
      </c>
      <c r="I108" s="1" t="s">
        <v>125</v>
      </c>
      <c r="J108">
        <v>26</v>
      </c>
      <c r="K108" s="1" t="s">
        <v>47</v>
      </c>
      <c r="L108">
        <v>253</v>
      </c>
      <c r="M108">
        <v>4</v>
      </c>
      <c r="N108" s="1" t="s">
        <v>76</v>
      </c>
      <c r="O108">
        <v>1</v>
      </c>
      <c r="P108">
        <v>0.05</v>
      </c>
      <c r="Q108">
        <v>4006.6</v>
      </c>
      <c r="R108">
        <v>3205.28</v>
      </c>
      <c r="S108">
        <v>3806.27</v>
      </c>
    </row>
    <row r="109" spans="1:19" x14ac:dyDescent="0.25">
      <c r="A109">
        <v>1797</v>
      </c>
      <c r="B109" s="1" t="s">
        <v>13</v>
      </c>
      <c r="C109" s="2">
        <v>43300</v>
      </c>
      <c r="D109" s="2">
        <v>43453</v>
      </c>
      <c r="E109" s="2">
        <v>43471</v>
      </c>
      <c r="F109" s="2">
        <v>43478</v>
      </c>
      <c r="G109" s="1" t="s">
        <v>20</v>
      </c>
      <c r="H109">
        <v>5</v>
      </c>
      <c r="I109" s="1" t="s">
        <v>124</v>
      </c>
      <c r="J109">
        <v>6</v>
      </c>
      <c r="K109" s="1" t="s">
        <v>27</v>
      </c>
      <c r="L109">
        <v>140</v>
      </c>
      <c r="M109">
        <v>26</v>
      </c>
      <c r="N109" s="1" t="s">
        <v>98</v>
      </c>
      <c r="O109">
        <v>2</v>
      </c>
      <c r="P109">
        <v>0.05</v>
      </c>
      <c r="Q109">
        <v>1038.5</v>
      </c>
      <c r="R109">
        <v>726.94999999999993</v>
      </c>
      <c r="S109">
        <v>986.57500000000005</v>
      </c>
    </row>
    <row r="110" spans="1:19" x14ac:dyDescent="0.25">
      <c r="A110">
        <v>1810</v>
      </c>
      <c r="B110" s="1" t="s">
        <v>13</v>
      </c>
      <c r="C110" s="2">
        <v>43300</v>
      </c>
      <c r="D110" s="2">
        <v>43454</v>
      </c>
      <c r="E110" s="2">
        <v>43479</v>
      </c>
      <c r="F110" s="2">
        <v>43482</v>
      </c>
      <c r="G110" s="1" t="s">
        <v>20</v>
      </c>
      <c r="H110">
        <v>1</v>
      </c>
      <c r="I110" s="1" t="s">
        <v>120</v>
      </c>
      <c r="J110">
        <v>50</v>
      </c>
      <c r="K110" s="1" t="s">
        <v>71</v>
      </c>
      <c r="L110">
        <v>70</v>
      </c>
      <c r="M110">
        <v>5</v>
      </c>
      <c r="N110" s="1" t="s">
        <v>77</v>
      </c>
      <c r="O110">
        <v>5</v>
      </c>
      <c r="P110">
        <v>0.05</v>
      </c>
      <c r="Q110">
        <v>1072</v>
      </c>
      <c r="R110">
        <v>889.76</v>
      </c>
      <c r="S110">
        <v>1018.4</v>
      </c>
    </row>
    <row r="111" spans="1:19" x14ac:dyDescent="0.25">
      <c r="A111">
        <v>1816</v>
      </c>
      <c r="B111" s="1" t="s">
        <v>13</v>
      </c>
      <c r="C111" s="2">
        <v>43300</v>
      </c>
      <c r="D111" s="2">
        <v>43455</v>
      </c>
      <c r="E111" s="2">
        <v>43480</v>
      </c>
      <c r="F111" s="2">
        <v>43489</v>
      </c>
      <c r="G111" s="1" t="s">
        <v>20</v>
      </c>
      <c r="H111">
        <v>6</v>
      </c>
      <c r="I111" s="1" t="s">
        <v>125</v>
      </c>
      <c r="J111">
        <v>32</v>
      </c>
      <c r="K111" s="1" t="s">
        <v>53</v>
      </c>
      <c r="L111">
        <v>204</v>
      </c>
      <c r="M111">
        <v>27</v>
      </c>
      <c r="N111" s="1" t="s">
        <v>99</v>
      </c>
      <c r="O111">
        <v>7</v>
      </c>
      <c r="P111">
        <v>0.05</v>
      </c>
      <c r="Q111">
        <v>1842.5</v>
      </c>
      <c r="R111">
        <v>737</v>
      </c>
      <c r="S111">
        <v>1750.375</v>
      </c>
    </row>
    <row r="112" spans="1:19" x14ac:dyDescent="0.25">
      <c r="A112">
        <v>1819</v>
      </c>
      <c r="B112" s="1" t="s">
        <v>13</v>
      </c>
      <c r="C112" s="2">
        <v>43300</v>
      </c>
      <c r="D112" s="2">
        <v>43455</v>
      </c>
      <c r="E112" s="2">
        <v>43459</v>
      </c>
      <c r="F112" s="2">
        <v>43469</v>
      </c>
      <c r="G112" s="1" t="s">
        <v>20</v>
      </c>
      <c r="H112">
        <v>1</v>
      </c>
      <c r="I112" s="1" t="s">
        <v>120</v>
      </c>
      <c r="J112">
        <v>24</v>
      </c>
      <c r="K112" s="1" t="s">
        <v>45</v>
      </c>
      <c r="L112">
        <v>94</v>
      </c>
      <c r="M112">
        <v>12</v>
      </c>
      <c r="N112" s="1" t="s">
        <v>84</v>
      </c>
      <c r="O112">
        <v>6</v>
      </c>
      <c r="P112">
        <v>0.05</v>
      </c>
      <c r="Q112">
        <v>2224.4</v>
      </c>
      <c r="R112">
        <v>1801.7640000000001</v>
      </c>
      <c r="S112">
        <v>2113.1800000000003</v>
      </c>
    </row>
    <row r="113" spans="1:19" x14ac:dyDescent="0.25">
      <c r="A113">
        <v>1857</v>
      </c>
      <c r="B113" s="1" t="s">
        <v>13</v>
      </c>
      <c r="C113" s="2">
        <v>43300</v>
      </c>
      <c r="D113" s="2">
        <v>43458</v>
      </c>
      <c r="E113" s="2">
        <v>43481</v>
      </c>
      <c r="F113" s="2">
        <v>43483</v>
      </c>
      <c r="G113" s="1" t="s">
        <v>20</v>
      </c>
      <c r="H113">
        <v>5</v>
      </c>
      <c r="I113" s="1" t="s">
        <v>124</v>
      </c>
      <c r="J113">
        <v>12</v>
      </c>
      <c r="K113" s="1" t="s">
        <v>33</v>
      </c>
      <c r="L113">
        <v>171</v>
      </c>
      <c r="M113">
        <v>23</v>
      </c>
      <c r="N113" s="1" t="s">
        <v>95</v>
      </c>
      <c r="O113">
        <v>1</v>
      </c>
      <c r="P113">
        <v>0.05</v>
      </c>
      <c r="Q113">
        <v>1152.4000000000001</v>
      </c>
      <c r="R113">
        <v>944.96800000000007</v>
      </c>
      <c r="S113">
        <v>1094.7800000000002</v>
      </c>
    </row>
    <row r="114" spans="1:19" x14ac:dyDescent="0.25">
      <c r="A114">
        <v>1862</v>
      </c>
      <c r="B114" s="1" t="s">
        <v>13</v>
      </c>
      <c r="C114" s="2">
        <v>43300</v>
      </c>
      <c r="D114" s="2">
        <v>43459</v>
      </c>
      <c r="E114" s="2">
        <v>43480</v>
      </c>
      <c r="F114" s="2">
        <v>43485</v>
      </c>
      <c r="G114" s="1" t="s">
        <v>20</v>
      </c>
      <c r="H114">
        <v>5</v>
      </c>
      <c r="I114" s="1" t="s">
        <v>124</v>
      </c>
      <c r="J114">
        <v>12</v>
      </c>
      <c r="K114" s="1" t="s">
        <v>33</v>
      </c>
      <c r="L114">
        <v>70</v>
      </c>
      <c r="M114">
        <v>23</v>
      </c>
      <c r="N114" s="1" t="s">
        <v>95</v>
      </c>
      <c r="O114">
        <v>6</v>
      </c>
      <c r="P114">
        <v>0.05</v>
      </c>
      <c r="Q114">
        <v>2365.1</v>
      </c>
      <c r="R114">
        <v>1750.174</v>
      </c>
      <c r="S114">
        <v>2246.8449999999998</v>
      </c>
    </row>
    <row r="115" spans="1:19" x14ac:dyDescent="0.25">
      <c r="A115">
        <v>1864</v>
      </c>
      <c r="B115" s="1" t="s">
        <v>13</v>
      </c>
      <c r="C115" s="2">
        <v>43300</v>
      </c>
      <c r="D115" s="2">
        <v>43459</v>
      </c>
      <c r="E115" s="2">
        <v>43466</v>
      </c>
      <c r="F115" s="2">
        <v>43472</v>
      </c>
      <c r="G115" s="1" t="s">
        <v>20</v>
      </c>
      <c r="H115">
        <v>4</v>
      </c>
      <c r="I115" s="1" t="s">
        <v>123</v>
      </c>
      <c r="J115">
        <v>36</v>
      </c>
      <c r="K115" s="1" t="s">
        <v>57</v>
      </c>
      <c r="L115">
        <v>67</v>
      </c>
      <c r="M115">
        <v>3</v>
      </c>
      <c r="N115" s="1" t="s">
        <v>75</v>
      </c>
      <c r="O115">
        <v>3</v>
      </c>
      <c r="P115">
        <v>0.05</v>
      </c>
      <c r="Q115">
        <v>1855.9</v>
      </c>
      <c r="R115">
        <v>1132.0989999999999</v>
      </c>
      <c r="S115">
        <v>1763.105</v>
      </c>
    </row>
    <row r="116" spans="1:19" x14ac:dyDescent="0.25">
      <c r="A116">
        <v>1865</v>
      </c>
      <c r="B116" s="1" t="s">
        <v>13</v>
      </c>
      <c r="C116" s="2">
        <v>43300</v>
      </c>
      <c r="D116" s="2">
        <v>43459</v>
      </c>
      <c r="E116" s="2">
        <v>43485</v>
      </c>
      <c r="F116" s="2">
        <v>43487</v>
      </c>
      <c r="G116" s="1" t="s">
        <v>20</v>
      </c>
      <c r="H116">
        <v>12</v>
      </c>
      <c r="I116" s="1" t="s">
        <v>131</v>
      </c>
      <c r="J116">
        <v>30</v>
      </c>
      <c r="K116" s="1" t="s">
        <v>51</v>
      </c>
      <c r="L116">
        <v>58</v>
      </c>
      <c r="M116">
        <v>46</v>
      </c>
      <c r="N116" s="1" t="s">
        <v>118</v>
      </c>
      <c r="O116">
        <v>5</v>
      </c>
      <c r="P116">
        <v>0.05</v>
      </c>
      <c r="Q116">
        <v>1708.5</v>
      </c>
      <c r="R116">
        <v>1349.7150000000001</v>
      </c>
      <c r="S116">
        <v>1623.075</v>
      </c>
    </row>
    <row r="117" spans="1:19" x14ac:dyDescent="0.25">
      <c r="A117">
        <v>1883</v>
      </c>
      <c r="B117" s="1" t="s">
        <v>13</v>
      </c>
      <c r="C117" s="2">
        <v>43300</v>
      </c>
      <c r="D117" s="2">
        <v>43461</v>
      </c>
      <c r="E117" s="2">
        <v>43483</v>
      </c>
      <c r="F117" s="2">
        <v>43488</v>
      </c>
      <c r="G117" s="1" t="s">
        <v>20</v>
      </c>
      <c r="H117">
        <v>8</v>
      </c>
      <c r="I117" s="1" t="s">
        <v>127</v>
      </c>
      <c r="J117">
        <v>46</v>
      </c>
      <c r="K117" s="1" t="s">
        <v>67</v>
      </c>
      <c r="L117">
        <v>32</v>
      </c>
      <c r="M117">
        <v>32</v>
      </c>
      <c r="N117" s="1" t="s">
        <v>104</v>
      </c>
      <c r="O117">
        <v>7</v>
      </c>
      <c r="P117">
        <v>0.05</v>
      </c>
      <c r="Q117">
        <v>958.1</v>
      </c>
      <c r="R117">
        <v>613.18400000000008</v>
      </c>
      <c r="S117">
        <v>910.19500000000005</v>
      </c>
    </row>
    <row r="118" spans="1:19" x14ac:dyDescent="0.25">
      <c r="A118">
        <v>1896</v>
      </c>
      <c r="B118" s="1" t="s">
        <v>13</v>
      </c>
      <c r="C118" s="2">
        <v>43300</v>
      </c>
      <c r="D118" s="2">
        <v>43463</v>
      </c>
      <c r="E118" s="2">
        <v>43489</v>
      </c>
      <c r="F118" s="2">
        <v>43491</v>
      </c>
      <c r="G118" s="1" t="s">
        <v>20</v>
      </c>
      <c r="H118">
        <v>11</v>
      </c>
      <c r="I118" s="1" t="s">
        <v>130</v>
      </c>
      <c r="J118">
        <v>9</v>
      </c>
      <c r="K118" s="1" t="s">
        <v>30</v>
      </c>
      <c r="L118">
        <v>213</v>
      </c>
      <c r="M118">
        <v>19</v>
      </c>
      <c r="N118" s="1" t="s">
        <v>91</v>
      </c>
      <c r="O118">
        <v>3</v>
      </c>
      <c r="P118">
        <v>0.05</v>
      </c>
      <c r="Q118">
        <v>254.6</v>
      </c>
      <c r="R118">
        <v>134.93800000000002</v>
      </c>
      <c r="S118">
        <v>241.87</v>
      </c>
    </row>
    <row r="119" spans="1:19" x14ac:dyDescent="0.25">
      <c r="A119">
        <v>1898</v>
      </c>
      <c r="B119" s="1" t="s">
        <v>13</v>
      </c>
      <c r="C119" s="2">
        <v>43300</v>
      </c>
      <c r="D119" s="2">
        <v>43463</v>
      </c>
      <c r="E119" s="2">
        <v>43487</v>
      </c>
      <c r="F119" s="2">
        <v>43489</v>
      </c>
      <c r="G119" s="1" t="s">
        <v>20</v>
      </c>
      <c r="H119">
        <v>3</v>
      </c>
      <c r="I119" s="1" t="s">
        <v>122</v>
      </c>
      <c r="J119">
        <v>8</v>
      </c>
      <c r="K119" s="1" t="s">
        <v>29</v>
      </c>
      <c r="L119">
        <v>179</v>
      </c>
      <c r="M119">
        <v>23</v>
      </c>
      <c r="N119" s="1" t="s">
        <v>95</v>
      </c>
      <c r="O119">
        <v>4</v>
      </c>
      <c r="P119">
        <v>0.05</v>
      </c>
      <c r="Q119">
        <v>1748.7</v>
      </c>
      <c r="R119">
        <v>821.88900000000001</v>
      </c>
      <c r="S119">
        <v>1661.2650000000001</v>
      </c>
    </row>
    <row r="120" spans="1:19" x14ac:dyDescent="0.25">
      <c r="A120">
        <v>1962</v>
      </c>
      <c r="B120" s="1" t="s">
        <v>13</v>
      </c>
      <c r="C120" s="2">
        <v>43300</v>
      </c>
      <c r="D120" s="2">
        <v>43468</v>
      </c>
      <c r="E120" s="2">
        <v>43472</v>
      </c>
      <c r="F120" s="2">
        <v>43475</v>
      </c>
      <c r="G120" s="1" t="s">
        <v>20</v>
      </c>
      <c r="H120">
        <v>9</v>
      </c>
      <c r="I120" s="1" t="s">
        <v>128</v>
      </c>
      <c r="J120">
        <v>5</v>
      </c>
      <c r="K120" s="1" t="s">
        <v>26</v>
      </c>
      <c r="L120">
        <v>262</v>
      </c>
      <c r="M120">
        <v>10</v>
      </c>
      <c r="N120" s="1" t="s">
        <v>82</v>
      </c>
      <c r="O120">
        <v>1</v>
      </c>
      <c r="P120">
        <v>0.05</v>
      </c>
      <c r="Q120">
        <v>1051.9000000000001</v>
      </c>
      <c r="R120">
        <v>757.36800000000005</v>
      </c>
      <c r="S120">
        <v>999.30500000000006</v>
      </c>
    </row>
    <row r="121" spans="1:19" x14ac:dyDescent="0.25">
      <c r="A121">
        <v>1977</v>
      </c>
      <c r="B121" s="1" t="s">
        <v>13</v>
      </c>
      <c r="C121" s="2">
        <v>43300</v>
      </c>
      <c r="D121" s="2">
        <v>43469</v>
      </c>
      <c r="E121" s="2">
        <v>43489</v>
      </c>
      <c r="F121" s="2">
        <v>43490</v>
      </c>
      <c r="G121" s="1" t="s">
        <v>20</v>
      </c>
      <c r="H121">
        <v>12</v>
      </c>
      <c r="I121" s="1" t="s">
        <v>131</v>
      </c>
      <c r="J121">
        <v>6</v>
      </c>
      <c r="K121" s="1" t="s">
        <v>27</v>
      </c>
      <c r="L121">
        <v>292</v>
      </c>
      <c r="M121">
        <v>16</v>
      </c>
      <c r="N121" s="1" t="s">
        <v>88</v>
      </c>
      <c r="O121">
        <v>1</v>
      </c>
      <c r="P121">
        <v>0.05</v>
      </c>
      <c r="Q121">
        <v>6371.7</v>
      </c>
      <c r="R121">
        <v>4587.6239999999998</v>
      </c>
      <c r="S121">
        <v>6053.1149999999998</v>
      </c>
    </row>
    <row r="122" spans="1:19" x14ac:dyDescent="0.25">
      <c r="A122">
        <v>1990</v>
      </c>
      <c r="B122" s="1" t="s">
        <v>13</v>
      </c>
      <c r="C122" s="2">
        <v>43300</v>
      </c>
      <c r="D122" s="2">
        <v>43470</v>
      </c>
      <c r="E122" s="2">
        <v>43494</v>
      </c>
      <c r="F122" s="2">
        <v>43500</v>
      </c>
      <c r="G122" s="1" t="s">
        <v>20</v>
      </c>
      <c r="H122">
        <v>4</v>
      </c>
      <c r="I122" s="1" t="s">
        <v>123</v>
      </c>
      <c r="J122">
        <v>23</v>
      </c>
      <c r="K122" s="1" t="s">
        <v>44</v>
      </c>
      <c r="L122">
        <v>115</v>
      </c>
      <c r="M122">
        <v>3</v>
      </c>
      <c r="N122" s="1" t="s">
        <v>75</v>
      </c>
      <c r="O122">
        <v>7</v>
      </c>
      <c r="P122">
        <v>0.05</v>
      </c>
      <c r="Q122">
        <v>3202.6</v>
      </c>
      <c r="R122">
        <v>1473.1959999999999</v>
      </c>
      <c r="S122">
        <v>3042.47</v>
      </c>
    </row>
    <row r="123" spans="1:19" x14ac:dyDescent="0.25">
      <c r="A123">
        <v>2005</v>
      </c>
      <c r="B123" s="1" t="s">
        <v>13</v>
      </c>
      <c r="C123" s="2">
        <v>43300</v>
      </c>
      <c r="D123" s="2">
        <v>43471</v>
      </c>
      <c r="E123" s="2">
        <v>43491</v>
      </c>
      <c r="F123" s="2">
        <v>43499</v>
      </c>
      <c r="G123" s="1" t="s">
        <v>20</v>
      </c>
      <c r="H123">
        <v>7</v>
      </c>
      <c r="I123" s="1" t="s">
        <v>126</v>
      </c>
      <c r="J123">
        <v>2</v>
      </c>
      <c r="K123" s="1" t="s">
        <v>23</v>
      </c>
      <c r="L123">
        <v>189</v>
      </c>
      <c r="M123">
        <v>15</v>
      </c>
      <c r="N123" s="1" t="s">
        <v>87</v>
      </c>
      <c r="O123">
        <v>1</v>
      </c>
      <c r="P123">
        <v>0.05</v>
      </c>
      <c r="Q123">
        <v>1922.9</v>
      </c>
      <c r="R123">
        <v>846.07600000000002</v>
      </c>
      <c r="S123">
        <v>1826.7550000000001</v>
      </c>
    </row>
    <row r="124" spans="1:19" x14ac:dyDescent="0.25">
      <c r="A124">
        <v>2044</v>
      </c>
      <c r="B124" s="1" t="s">
        <v>13</v>
      </c>
      <c r="C124" s="2">
        <v>43300</v>
      </c>
      <c r="D124" s="2">
        <v>43475</v>
      </c>
      <c r="E124" s="2">
        <v>43484</v>
      </c>
      <c r="F124" s="2">
        <v>43485</v>
      </c>
      <c r="G124" s="1" t="s">
        <v>20</v>
      </c>
      <c r="H124">
        <v>1</v>
      </c>
      <c r="I124" s="1" t="s">
        <v>120</v>
      </c>
      <c r="J124">
        <v>5</v>
      </c>
      <c r="K124" s="1" t="s">
        <v>26</v>
      </c>
      <c r="L124">
        <v>313</v>
      </c>
      <c r="M124">
        <v>22</v>
      </c>
      <c r="N124" s="1" t="s">
        <v>94</v>
      </c>
      <c r="O124">
        <v>7</v>
      </c>
      <c r="P124">
        <v>0.05</v>
      </c>
      <c r="Q124">
        <v>214.4</v>
      </c>
      <c r="R124">
        <v>135.072</v>
      </c>
      <c r="S124">
        <v>203.68</v>
      </c>
    </row>
    <row r="125" spans="1:19" x14ac:dyDescent="0.25">
      <c r="A125">
        <v>5027</v>
      </c>
      <c r="B125" s="1" t="s">
        <v>13</v>
      </c>
      <c r="C125" s="2">
        <v>43800</v>
      </c>
      <c r="D125" s="2">
        <v>43837</v>
      </c>
      <c r="E125" s="2">
        <v>43842</v>
      </c>
      <c r="F125" s="2">
        <v>43844</v>
      </c>
      <c r="G125" s="1" t="s">
        <v>20</v>
      </c>
      <c r="H125">
        <v>12</v>
      </c>
      <c r="I125" s="1" t="s">
        <v>131</v>
      </c>
      <c r="J125">
        <v>18</v>
      </c>
      <c r="K125" s="1" t="s">
        <v>39</v>
      </c>
      <c r="L125">
        <v>149</v>
      </c>
      <c r="M125">
        <v>44</v>
      </c>
      <c r="N125" s="1" t="s">
        <v>116</v>
      </c>
      <c r="O125">
        <v>7</v>
      </c>
      <c r="P125">
        <v>0.05</v>
      </c>
      <c r="Q125">
        <v>1728.6000000000001</v>
      </c>
      <c r="R125">
        <v>968.01600000000019</v>
      </c>
      <c r="S125">
        <v>1642.17</v>
      </c>
    </row>
    <row r="126" spans="1:19" x14ac:dyDescent="0.25">
      <c r="A126">
        <v>5054</v>
      </c>
      <c r="B126" s="1" t="s">
        <v>13</v>
      </c>
      <c r="C126" s="2">
        <v>43800</v>
      </c>
      <c r="D126" s="2">
        <v>43840</v>
      </c>
      <c r="E126" s="2">
        <v>43854</v>
      </c>
      <c r="F126" s="2">
        <v>43858</v>
      </c>
      <c r="G126" s="1" t="s">
        <v>20</v>
      </c>
      <c r="H126">
        <v>1</v>
      </c>
      <c r="I126" s="1" t="s">
        <v>120</v>
      </c>
      <c r="J126">
        <v>43</v>
      </c>
      <c r="K126" s="1" t="s">
        <v>64</v>
      </c>
      <c r="L126">
        <v>42</v>
      </c>
      <c r="M126">
        <v>26</v>
      </c>
      <c r="N126" s="1" t="s">
        <v>98</v>
      </c>
      <c r="O126">
        <v>1</v>
      </c>
      <c r="P126">
        <v>0.05</v>
      </c>
      <c r="Q126">
        <v>2633.1</v>
      </c>
      <c r="R126">
        <v>1895.8319999999999</v>
      </c>
      <c r="S126">
        <v>2501.4449999999997</v>
      </c>
    </row>
    <row r="127" spans="1:19" x14ac:dyDescent="0.25">
      <c r="A127">
        <v>5059</v>
      </c>
      <c r="B127" s="1" t="s">
        <v>13</v>
      </c>
      <c r="C127" s="2">
        <v>43800</v>
      </c>
      <c r="D127" s="2">
        <v>43840</v>
      </c>
      <c r="E127" s="2">
        <v>43858</v>
      </c>
      <c r="F127" s="2">
        <v>43860</v>
      </c>
      <c r="G127" s="1" t="s">
        <v>20</v>
      </c>
      <c r="H127">
        <v>8</v>
      </c>
      <c r="I127" s="1" t="s">
        <v>127</v>
      </c>
      <c r="J127">
        <v>11</v>
      </c>
      <c r="K127" s="1" t="s">
        <v>32</v>
      </c>
      <c r="L127">
        <v>109</v>
      </c>
      <c r="M127">
        <v>3</v>
      </c>
      <c r="N127" s="1" t="s">
        <v>75</v>
      </c>
      <c r="O127">
        <v>4</v>
      </c>
      <c r="P127">
        <v>0.05</v>
      </c>
      <c r="Q127">
        <v>6090.3</v>
      </c>
      <c r="R127">
        <v>2618.8290000000002</v>
      </c>
      <c r="S127">
        <v>5785.7849999999999</v>
      </c>
    </row>
    <row r="128" spans="1:19" x14ac:dyDescent="0.25">
      <c r="A128">
        <v>5090</v>
      </c>
      <c r="B128" s="1" t="s">
        <v>13</v>
      </c>
      <c r="C128" s="2">
        <v>43800</v>
      </c>
      <c r="D128" s="2">
        <v>43843</v>
      </c>
      <c r="E128" s="2">
        <v>43863</v>
      </c>
      <c r="F128" s="2">
        <v>43870</v>
      </c>
      <c r="G128" s="1" t="s">
        <v>20</v>
      </c>
      <c r="H128">
        <v>5</v>
      </c>
      <c r="I128" s="1" t="s">
        <v>124</v>
      </c>
      <c r="J128">
        <v>7</v>
      </c>
      <c r="K128" s="1" t="s">
        <v>28</v>
      </c>
      <c r="L128">
        <v>190</v>
      </c>
      <c r="M128">
        <v>6</v>
      </c>
      <c r="N128" s="1" t="s">
        <v>78</v>
      </c>
      <c r="O128">
        <v>7</v>
      </c>
      <c r="P128">
        <v>0.05</v>
      </c>
      <c r="Q128">
        <v>227.8</v>
      </c>
      <c r="R128">
        <v>159.46</v>
      </c>
      <c r="S128">
        <v>216.41000000000003</v>
      </c>
    </row>
    <row r="129" spans="1:19" x14ac:dyDescent="0.25">
      <c r="A129">
        <v>5108</v>
      </c>
      <c r="B129" s="1" t="s">
        <v>13</v>
      </c>
      <c r="C129" s="2">
        <v>43800</v>
      </c>
      <c r="D129" s="2">
        <v>43845</v>
      </c>
      <c r="E129" s="2">
        <v>43861</v>
      </c>
      <c r="F129" s="2">
        <v>43862</v>
      </c>
      <c r="G129" s="1" t="s">
        <v>20</v>
      </c>
      <c r="H129">
        <v>11</v>
      </c>
      <c r="I129" s="1" t="s">
        <v>130</v>
      </c>
      <c r="J129">
        <v>18</v>
      </c>
      <c r="K129" s="1" t="s">
        <v>39</v>
      </c>
      <c r="L129">
        <v>144</v>
      </c>
      <c r="M129">
        <v>20</v>
      </c>
      <c r="N129" s="1" t="s">
        <v>92</v>
      </c>
      <c r="O129">
        <v>1</v>
      </c>
      <c r="P129">
        <v>0.05</v>
      </c>
      <c r="Q129">
        <v>5949.6</v>
      </c>
      <c r="R129">
        <v>3272.2800000000007</v>
      </c>
      <c r="S129">
        <v>5652.1200000000008</v>
      </c>
    </row>
    <row r="130" spans="1:19" x14ac:dyDescent="0.25">
      <c r="A130">
        <v>5134</v>
      </c>
      <c r="B130" s="1" t="s">
        <v>13</v>
      </c>
      <c r="C130" s="2">
        <v>43800</v>
      </c>
      <c r="D130" s="2">
        <v>43848</v>
      </c>
      <c r="E130" s="2">
        <v>43853</v>
      </c>
      <c r="F130" s="2">
        <v>43863</v>
      </c>
      <c r="G130" s="1" t="s">
        <v>20</v>
      </c>
      <c r="H130">
        <v>7</v>
      </c>
      <c r="I130" s="1" t="s">
        <v>126</v>
      </c>
      <c r="J130">
        <v>18</v>
      </c>
      <c r="K130" s="1" t="s">
        <v>39</v>
      </c>
      <c r="L130">
        <v>90</v>
      </c>
      <c r="M130">
        <v>27</v>
      </c>
      <c r="N130" s="1" t="s">
        <v>99</v>
      </c>
      <c r="O130">
        <v>3</v>
      </c>
      <c r="P130">
        <v>0.05</v>
      </c>
      <c r="Q130">
        <v>958.1</v>
      </c>
      <c r="R130">
        <v>469.46899999999999</v>
      </c>
      <c r="S130">
        <v>910.19500000000005</v>
      </c>
    </row>
    <row r="131" spans="1:19" x14ac:dyDescent="0.25">
      <c r="A131">
        <v>5167</v>
      </c>
      <c r="B131" s="1" t="s">
        <v>13</v>
      </c>
      <c r="C131" s="2">
        <v>43800</v>
      </c>
      <c r="D131" s="2">
        <v>43852</v>
      </c>
      <c r="E131" s="2">
        <v>43869</v>
      </c>
      <c r="F131" s="2">
        <v>43876</v>
      </c>
      <c r="G131" s="1" t="s">
        <v>20</v>
      </c>
      <c r="H131">
        <v>9</v>
      </c>
      <c r="I131" s="1" t="s">
        <v>128</v>
      </c>
      <c r="J131">
        <v>37</v>
      </c>
      <c r="K131" s="1" t="s">
        <v>58</v>
      </c>
      <c r="L131">
        <v>36</v>
      </c>
      <c r="M131">
        <v>6</v>
      </c>
      <c r="N131" s="1" t="s">
        <v>78</v>
      </c>
      <c r="O131">
        <v>7</v>
      </c>
      <c r="P131">
        <v>0.05</v>
      </c>
      <c r="Q131">
        <v>6244.4000000000005</v>
      </c>
      <c r="R131">
        <v>5057.9640000000009</v>
      </c>
      <c r="S131">
        <v>5932.18</v>
      </c>
    </row>
    <row r="132" spans="1:19" x14ac:dyDescent="0.25">
      <c r="A132">
        <v>5193</v>
      </c>
      <c r="B132" s="1" t="s">
        <v>13</v>
      </c>
      <c r="C132" s="2">
        <v>43800</v>
      </c>
      <c r="D132" s="2">
        <v>43855</v>
      </c>
      <c r="E132" s="2">
        <v>43867</v>
      </c>
      <c r="F132" s="2">
        <v>43868</v>
      </c>
      <c r="G132" s="1" t="s">
        <v>20</v>
      </c>
      <c r="H132">
        <v>10</v>
      </c>
      <c r="I132" s="1" t="s">
        <v>129</v>
      </c>
      <c r="J132">
        <v>30</v>
      </c>
      <c r="K132" s="1" t="s">
        <v>51</v>
      </c>
      <c r="L132">
        <v>126</v>
      </c>
      <c r="M132">
        <v>16</v>
      </c>
      <c r="N132" s="1" t="s">
        <v>88</v>
      </c>
      <c r="O132">
        <v>7</v>
      </c>
      <c r="P132">
        <v>0.05</v>
      </c>
      <c r="Q132">
        <v>194.3</v>
      </c>
      <c r="R132">
        <v>108.80800000000002</v>
      </c>
      <c r="S132">
        <v>184.58500000000001</v>
      </c>
    </row>
    <row r="133" spans="1:19" x14ac:dyDescent="0.25">
      <c r="A133">
        <v>5194</v>
      </c>
      <c r="B133" s="1" t="s">
        <v>13</v>
      </c>
      <c r="C133" s="2">
        <v>43800</v>
      </c>
      <c r="D133" s="2">
        <v>43855</v>
      </c>
      <c r="E133" s="2">
        <v>43863</v>
      </c>
      <c r="F133" s="2">
        <v>43865</v>
      </c>
      <c r="G133" s="1" t="s">
        <v>20</v>
      </c>
      <c r="H133">
        <v>12</v>
      </c>
      <c r="I133" s="1" t="s">
        <v>131</v>
      </c>
      <c r="J133">
        <v>3</v>
      </c>
      <c r="K133" s="1" t="s">
        <v>24</v>
      </c>
      <c r="L133">
        <v>29</v>
      </c>
      <c r="M133">
        <v>22</v>
      </c>
      <c r="N133" s="1" t="s">
        <v>94</v>
      </c>
      <c r="O133">
        <v>8</v>
      </c>
      <c r="P133">
        <v>0.05</v>
      </c>
      <c r="Q133">
        <v>2318.2000000000003</v>
      </c>
      <c r="R133">
        <v>1877.7420000000004</v>
      </c>
      <c r="S133">
        <v>2202.2900000000004</v>
      </c>
    </row>
    <row r="134" spans="1:19" x14ac:dyDescent="0.25">
      <c r="A134">
        <v>5196</v>
      </c>
      <c r="B134" s="1" t="s">
        <v>13</v>
      </c>
      <c r="C134" s="2">
        <v>43800</v>
      </c>
      <c r="D134" s="2">
        <v>43855</v>
      </c>
      <c r="E134" s="2">
        <v>43866</v>
      </c>
      <c r="F134" s="2">
        <v>43867</v>
      </c>
      <c r="G134" s="1" t="s">
        <v>20</v>
      </c>
      <c r="H134">
        <v>6</v>
      </c>
      <c r="I134" s="1" t="s">
        <v>125</v>
      </c>
      <c r="J134">
        <v>26</v>
      </c>
      <c r="K134" s="1" t="s">
        <v>47</v>
      </c>
      <c r="L134">
        <v>73</v>
      </c>
      <c r="M134">
        <v>22</v>
      </c>
      <c r="N134" s="1" t="s">
        <v>94</v>
      </c>
      <c r="O134">
        <v>5</v>
      </c>
      <c r="P134">
        <v>0.05</v>
      </c>
      <c r="Q134">
        <v>2512.5</v>
      </c>
      <c r="R134">
        <v>1055.25</v>
      </c>
      <c r="S134">
        <v>2386.875</v>
      </c>
    </row>
    <row r="135" spans="1:19" x14ac:dyDescent="0.25">
      <c r="A135">
        <v>5210</v>
      </c>
      <c r="B135" s="1" t="s">
        <v>13</v>
      </c>
      <c r="C135" s="2">
        <v>43800</v>
      </c>
      <c r="D135" s="2">
        <v>43857</v>
      </c>
      <c r="E135" s="2">
        <v>43884</v>
      </c>
      <c r="F135" s="2">
        <v>43891</v>
      </c>
      <c r="G135" s="1" t="s">
        <v>20</v>
      </c>
      <c r="H135">
        <v>5</v>
      </c>
      <c r="I135" s="1" t="s">
        <v>124</v>
      </c>
      <c r="J135">
        <v>36</v>
      </c>
      <c r="K135" s="1" t="s">
        <v>57</v>
      </c>
      <c r="L135">
        <v>249</v>
      </c>
      <c r="M135">
        <v>16</v>
      </c>
      <c r="N135" s="1" t="s">
        <v>88</v>
      </c>
      <c r="O135">
        <v>4</v>
      </c>
      <c r="P135">
        <v>0.05</v>
      </c>
      <c r="Q135">
        <v>1118.9000000000001</v>
      </c>
      <c r="R135">
        <v>637.77300000000002</v>
      </c>
      <c r="S135">
        <v>1062.9550000000002</v>
      </c>
    </row>
    <row r="136" spans="1:19" x14ac:dyDescent="0.25">
      <c r="A136">
        <v>5229</v>
      </c>
      <c r="B136" s="1" t="s">
        <v>13</v>
      </c>
      <c r="C136" s="2">
        <v>43800</v>
      </c>
      <c r="D136" s="2">
        <v>43860</v>
      </c>
      <c r="E136" s="2">
        <v>43866</v>
      </c>
      <c r="F136" s="2">
        <v>43869</v>
      </c>
      <c r="G136" s="1" t="s">
        <v>20</v>
      </c>
      <c r="H136">
        <v>5</v>
      </c>
      <c r="I136" s="1" t="s">
        <v>124</v>
      </c>
      <c r="J136">
        <v>4</v>
      </c>
      <c r="K136" s="1" t="s">
        <v>25</v>
      </c>
      <c r="L136">
        <v>251</v>
      </c>
      <c r="M136">
        <v>21</v>
      </c>
      <c r="N136" s="1" t="s">
        <v>93</v>
      </c>
      <c r="O136">
        <v>7</v>
      </c>
      <c r="P136">
        <v>0.05</v>
      </c>
      <c r="Q136">
        <v>1038.5</v>
      </c>
      <c r="R136">
        <v>882.72500000000002</v>
      </c>
      <c r="S136">
        <v>986.57500000000005</v>
      </c>
    </row>
    <row r="137" spans="1:19" x14ac:dyDescent="0.25">
      <c r="A137">
        <v>5231</v>
      </c>
      <c r="B137" s="1" t="s">
        <v>13</v>
      </c>
      <c r="C137" s="2">
        <v>43800</v>
      </c>
      <c r="D137" s="2">
        <v>43860</v>
      </c>
      <c r="E137" s="2">
        <v>43886</v>
      </c>
      <c r="F137" s="2">
        <v>43892</v>
      </c>
      <c r="G137" s="1" t="s">
        <v>20</v>
      </c>
      <c r="H137">
        <v>9</v>
      </c>
      <c r="I137" s="1" t="s">
        <v>128</v>
      </c>
      <c r="J137">
        <v>11</v>
      </c>
      <c r="K137" s="1" t="s">
        <v>32</v>
      </c>
      <c r="L137">
        <v>180</v>
      </c>
      <c r="M137">
        <v>42</v>
      </c>
      <c r="N137" s="1" t="s">
        <v>114</v>
      </c>
      <c r="O137">
        <v>8</v>
      </c>
      <c r="P137">
        <v>0.05</v>
      </c>
      <c r="Q137">
        <v>3852.5</v>
      </c>
      <c r="R137">
        <v>1926.25</v>
      </c>
      <c r="S137">
        <v>3659.875</v>
      </c>
    </row>
    <row r="138" spans="1:19" x14ac:dyDescent="0.25">
      <c r="A138">
        <v>5235</v>
      </c>
      <c r="B138" s="1" t="s">
        <v>13</v>
      </c>
      <c r="C138" s="2">
        <v>43800</v>
      </c>
      <c r="D138" s="2">
        <v>43860</v>
      </c>
      <c r="E138" s="2">
        <v>43884</v>
      </c>
      <c r="F138" s="2">
        <v>43887</v>
      </c>
      <c r="G138" s="1" t="s">
        <v>20</v>
      </c>
      <c r="H138">
        <v>4</v>
      </c>
      <c r="I138" s="1" t="s">
        <v>123</v>
      </c>
      <c r="J138">
        <v>32</v>
      </c>
      <c r="K138" s="1" t="s">
        <v>53</v>
      </c>
      <c r="L138">
        <v>199</v>
      </c>
      <c r="M138">
        <v>24</v>
      </c>
      <c r="N138" s="1" t="s">
        <v>96</v>
      </c>
      <c r="O138">
        <v>8</v>
      </c>
      <c r="P138">
        <v>0.05</v>
      </c>
      <c r="Q138">
        <v>2412</v>
      </c>
      <c r="R138">
        <v>1712.52</v>
      </c>
      <c r="S138">
        <v>2291.4</v>
      </c>
    </row>
    <row r="139" spans="1:19" x14ac:dyDescent="0.25">
      <c r="A139">
        <v>5248</v>
      </c>
      <c r="B139" s="1" t="s">
        <v>13</v>
      </c>
      <c r="C139" s="2">
        <v>43800</v>
      </c>
      <c r="D139" s="2">
        <v>43862</v>
      </c>
      <c r="E139" s="2">
        <v>43882</v>
      </c>
      <c r="F139" s="2">
        <v>43889</v>
      </c>
      <c r="G139" s="1" t="s">
        <v>20</v>
      </c>
      <c r="H139">
        <v>7</v>
      </c>
      <c r="I139" s="1" t="s">
        <v>126</v>
      </c>
      <c r="J139">
        <v>6</v>
      </c>
      <c r="K139" s="1" t="s">
        <v>27</v>
      </c>
      <c r="L139">
        <v>245</v>
      </c>
      <c r="M139">
        <v>23</v>
      </c>
      <c r="N139" s="1" t="s">
        <v>95</v>
      </c>
      <c r="O139">
        <v>4</v>
      </c>
      <c r="P139">
        <v>0.05</v>
      </c>
      <c r="Q139">
        <v>743.7</v>
      </c>
      <c r="R139">
        <v>312.35399999999998</v>
      </c>
      <c r="S139">
        <v>706.5150000000001</v>
      </c>
    </row>
    <row r="140" spans="1:19" x14ac:dyDescent="0.25">
      <c r="A140">
        <v>5252</v>
      </c>
      <c r="B140" s="1" t="s">
        <v>13</v>
      </c>
      <c r="C140" s="2">
        <v>43800</v>
      </c>
      <c r="D140" s="2">
        <v>43863</v>
      </c>
      <c r="E140" s="2">
        <v>43868</v>
      </c>
      <c r="F140" s="2">
        <v>43875</v>
      </c>
      <c r="G140" s="1" t="s">
        <v>20</v>
      </c>
      <c r="H140">
        <v>11</v>
      </c>
      <c r="I140" s="1" t="s">
        <v>130</v>
      </c>
      <c r="J140">
        <v>45</v>
      </c>
      <c r="K140" s="1" t="s">
        <v>66</v>
      </c>
      <c r="L140">
        <v>178</v>
      </c>
      <c r="M140">
        <v>35</v>
      </c>
      <c r="N140" s="1" t="s">
        <v>107</v>
      </c>
      <c r="O140">
        <v>7</v>
      </c>
      <c r="P140">
        <v>0.05</v>
      </c>
      <c r="Q140">
        <v>2505.8000000000002</v>
      </c>
      <c r="R140">
        <v>1603.7120000000002</v>
      </c>
      <c r="S140">
        <v>2380.5100000000002</v>
      </c>
    </row>
    <row r="141" spans="1:19" x14ac:dyDescent="0.25">
      <c r="A141">
        <v>5271</v>
      </c>
      <c r="B141" s="1" t="s">
        <v>13</v>
      </c>
      <c r="C141" s="2">
        <v>43800</v>
      </c>
      <c r="D141" s="2">
        <v>43865</v>
      </c>
      <c r="E141" s="2">
        <v>43880</v>
      </c>
      <c r="F141" s="2">
        <v>43890</v>
      </c>
      <c r="G141" s="1" t="s">
        <v>20</v>
      </c>
      <c r="H141">
        <v>8</v>
      </c>
      <c r="I141" s="1" t="s">
        <v>127</v>
      </c>
      <c r="J141">
        <v>44</v>
      </c>
      <c r="K141" s="1" t="s">
        <v>65</v>
      </c>
      <c r="L141">
        <v>20</v>
      </c>
      <c r="M141">
        <v>41</v>
      </c>
      <c r="N141" s="1" t="s">
        <v>113</v>
      </c>
      <c r="O141">
        <v>8</v>
      </c>
      <c r="P141">
        <v>0.05</v>
      </c>
      <c r="Q141">
        <v>1701.8</v>
      </c>
      <c r="R141">
        <v>1276.3499999999999</v>
      </c>
      <c r="S141">
        <v>1616.71</v>
      </c>
    </row>
    <row r="142" spans="1:19" x14ac:dyDescent="0.25">
      <c r="A142">
        <v>5288</v>
      </c>
      <c r="B142" s="1" t="s">
        <v>13</v>
      </c>
      <c r="C142" s="2">
        <v>43800</v>
      </c>
      <c r="D142" s="2">
        <v>43867</v>
      </c>
      <c r="E142" s="2">
        <v>43889</v>
      </c>
      <c r="F142" s="2">
        <v>43890</v>
      </c>
      <c r="G142" s="1" t="s">
        <v>20</v>
      </c>
      <c r="H142">
        <v>10</v>
      </c>
      <c r="I142" s="1" t="s">
        <v>129</v>
      </c>
      <c r="J142">
        <v>17</v>
      </c>
      <c r="K142" s="1" t="s">
        <v>38</v>
      </c>
      <c r="L142">
        <v>288</v>
      </c>
      <c r="M142">
        <v>29</v>
      </c>
      <c r="N142" s="1" t="s">
        <v>101</v>
      </c>
      <c r="O142">
        <v>7</v>
      </c>
      <c r="P142">
        <v>0.05</v>
      </c>
      <c r="Q142">
        <v>1708.5</v>
      </c>
      <c r="R142">
        <v>1418.0549999999998</v>
      </c>
      <c r="S142">
        <v>1623.075</v>
      </c>
    </row>
    <row r="143" spans="1:19" x14ac:dyDescent="0.25">
      <c r="A143">
        <v>5296</v>
      </c>
      <c r="B143" s="1" t="s">
        <v>13</v>
      </c>
      <c r="C143" s="2">
        <v>43800</v>
      </c>
      <c r="D143" s="2">
        <v>43869</v>
      </c>
      <c r="E143" s="2">
        <v>43877</v>
      </c>
      <c r="F143" s="2">
        <v>43885</v>
      </c>
      <c r="G143" s="1" t="s">
        <v>20</v>
      </c>
      <c r="H143">
        <v>5</v>
      </c>
      <c r="I143" s="1" t="s">
        <v>124</v>
      </c>
      <c r="J143">
        <v>24</v>
      </c>
      <c r="K143" s="1" t="s">
        <v>45</v>
      </c>
      <c r="L143">
        <v>108</v>
      </c>
      <c r="M143">
        <v>28</v>
      </c>
      <c r="N143" s="1" t="s">
        <v>100</v>
      </c>
      <c r="O143">
        <v>3</v>
      </c>
      <c r="P143">
        <v>0.05</v>
      </c>
      <c r="Q143">
        <v>1005</v>
      </c>
      <c r="R143">
        <v>713.55</v>
      </c>
      <c r="S143">
        <v>954.75</v>
      </c>
    </row>
    <row r="144" spans="1:19" x14ac:dyDescent="0.25">
      <c r="A144">
        <v>5308</v>
      </c>
      <c r="B144" s="1" t="s">
        <v>13</v>
      </c>
      <c r="C144" s="2">
        <v>43800</v>
      </c>
      <c r="D144" s="2">
        <v>43870</v>
      </c>
      <c r="E144" s="2">
        <v>43878</v>
      </c>
      <c r="F144" s="2">
        <v>43880</v>
      </c>
      <c r="G144" s="1" t="s">
        <v>20</v>
      </c>
      <c r="H144">
        <v>8</v>
      </c>
      <c r="I144" s="1" t="s">
        <v>127</v>
      </c>
      <c r="J144">
        <v>26</v>
      </c>
      <c r="K144" s="1" t="s">
        <v>47</v>
      </c>
      <c r="L144">
        <v>101</v>
      </c>
      <c r="M144">
        <v>35</v>
      </c>
      <c r="N144" s="1" t="s">
        <v>107</v>
      </c>
      <c r="O144">
        <v>2</v>
      </c>
      <c r="P144">
        <v>0.05</v>
      </c>
      <c r="Q144">
        <v>167.5</v>
      </c>
      <c r="R144">
        <v>130.65</v>
      </c>
      <c r="S144">
        <v>159.125</v>
      </c>
    </row>
    <row r="145" spans="1:19" x14ac:dyDescent="0.25">
      <c r="A145">
        <v>5316</v>
      </c>
      <c r="B145" s="1" t="s">
        <v>13</v>
      </c>
      <c r="C145" s="2">
        <v>43800</v>
      </c>
      <c r="D145" s="2">
        <v>43871</v>
      </c>
      <c r="E145" s="2">
        <v>43878</v>
      </c>
      <c r="F145" s="2">
        <v>43888</v>
      </c>
      <c r="G145" s="1" t="s">
        <v>20</v>
      </c>
      <c r="H145">
        <v>2</v>
      </c>
      <c r="I145" s="1" t="s">
        <v>121</v>
      </c>
      <c r="J145">
        <v>16</v>
      </c>
      <c r="K145" s="1" t="s">
        <v>37</v>
      </c>
      <c r="L145">
        <v>223</v>
      </c>
      <c r="M145">
        <v>17</v>
      </c>
      <c r="N145" s="1" t="s">
        <v>89</v>
      </c>
      <c r="O145">
        <v>4</v>
      </c>
      <c r="P145">
        <v>0.05</v>
      </c>
      <c r="Q145">
        <v>6150.6</v>
      </c>
      <c r="R145">
        <v>4428.4319999999998</v>
      </c>
      <c r="S145">
        <v>5843.0700000000006</v>
      </c>
    </row>
    <row r="146" spans="1:19" x14ac:dyDescent="0.25">
      <c r="A146">
        <v>5328</v>
      </c>
      <c r="B146" s="1" t="s">
        <v>13</v>
      </c>
      <c r="C146" s="2">
        <v>43800</v>
      </c>
      <c r="D146" s="2">
        <v>43872</v>
      </c>
      <c r="E146" s="2">
        <v>43897</v>
      </c>
      <c r="F146" s="2">
        <v>43904</v>
      </c>
      <c r="G146" s="1" t="s">
        <v>20</v>
      </c>
      <c r="H146">
        <v>9</v>
      </c>
      <c r="I146" s="1" t="s">
        <v>128</v>
      </c>
      <c r="J146">
        <v>46</v>
      </c>
      <c r="K146" s="1" t="s">
        <v>67</v>
      </c>
      <c r="L146">
        <v>129</v>
      </c>
      <c r="M146">
        <v>16</v>
      </c>
      <c r="N146" s="1" t="s">
        <v>88</v>
      </c>
      <c r="O146">
        <v>2</v>
      </c>
      <c r="P146">
        <v>0.05</v>
      </c>
      <c r="Q146">
        <v>1072</v>
      </c>
      <c r="R146">
        <v>868.32</v>
      </c>
      <c r="S146">
        <v>1018.4</v>
      </c>
    </row>
    <row r="147" spans="1:19" x14ac:dyDescent="0.25">
      <c r="A147">
        <v>5359</v>
      </c>
      <c r="B147" s="1" t="s">
        <v>13</v>
      </c>
      <c r="C147" s="2">
        <v>43800</v>
      </c>
      <c r="D147" s="2">
        <v>43876</v>
      </c>
      <c r="E147" s="2">
        <v>43892</v>
      </c>
      <c r="F147" s="2">
        <v>43897</v>
      </c>
      <c r="G147" s="1" t="s">
        <v>20</v>
      </c>
      <c r="H147">
        <v>6</v>
      </c>
      <c r="I147" s="1" t="s">
        <v>125</v>
      </c>
      <c r="J147">
        <v>50</v>
      </c>
      <c r="K147" s="1" t="s">
        <v>71</v>
      </c>
      <c r="L147">
        <v>162</v>
      </c>
      <c r="M147">
        <v>35</v>
      </c>
      <c r="N147" s="1" t="s">
        <v>107</v>
      </c>
      <c r="O147">
        <v>1</v>
      </c>
      <c r="P147">
        <v>0.05</v>
      </c>
      <c r="Q147">
        <v>1762.1000000000001</v>
      </c>
      <c r="R147">
        <v>1427.3010000000002</v>
      </c>
      <c r="S147">
        <v>1673.9950000000001</v>
      </c>
    </row>
    <row r="148" spans="1:19" x14ac:dyDescent="0.25">
      <c r="A148">
        <v>5383</v>
      </c>
      <c r="B148" s="1" t="s">
        <v>13</v>
      </c>
      <c r="C148" s="2">
        <v>43800</v>
      </c>
      <c r="D148" s="2">
        <v>43879</v>
      </c>
      <c r="E148" s="2">
        <v>43890</v>
      </c>
      <c r="F148" s="2">
        <v>43893</v>
      </c>
      <c r="G148" s="1" t="s">
        <v>20</v>
      </c>
      <c r="H148">
        <v>9</v>
      </c>
      <c r="I148" s="1" t="s">
        <v>128</v>
      </c>
      <c r="J148">
        <v>45</v>
      </c>
      <c r="K148" s="1" t="s">
        <v>66</v>
      </c>
      <c r="L148">
        <v>106</v>
      </c>
      <c r="M148">
        <v>4</v>
      </c>
      <c r="N148" s="1" t="s">
        <v>76</v>
      </c>
      <c r="O148">
        <v>1</v>
      </c>
      <c r="P148">
        <v>0.05</v>
      </c>
      <c r="Q148">
        <v>877.7</v>
      </c>
      <c r="R148">
        <v>526.62</v>
      </c>
      <c r="S148">
        <v>833.81500000000005</v>
      </c>
    </row>
    <row r="149" spans="1:19" x14ac:dyDescent="0.25">
      <c r="A149">
        <v>5403</v>
      </c>
      <c r="B149" s="1" t="s">
        <v>13</v>
      </c>
      <c r="C149" s="2">
        <v>43800</v>
      </c>
      <c r="D149" s="2">
        <v>43880</v>
      </c>
      <c r="E149" s="2">
        <v>43894</v>
      </c>
      <c r="F149" s="2">
        <v>43897</v>
      </c>
      <c r="G149" s="1" t="s">
        <v>20</v>
      </c>
      <c r="H149">
        <v>8</v>
      </c>
      <c r="I149" s="1" t="s">
        <v>127</v>
      </c>
      <c r="J149">
        <v>49</v>
      </c>
      <c r="K149" s="1" t="s">
        <v>70</v>
      </c>
      <c r="L149">
        <v>144</v>
      </c>
      <c r="M149">
        <v>24</v>
      </c>
      <c r="N149" s="1" t="s">
        <v>96</v>
      </c>
      <c r="O149">
        <v>1</v>
      </c>
      <c r="P149">
        <v>0.05</v>
      </c>
      <c r="Q149">
        <v>180.9</v>
      </c>
      <c r="R149">
        <v>101.30400000000002</v>
      </c>
      <c r="S149">
        <v>171.85500000000002</v>
      </c>
    </row>
    <row r="150" spans="1:19" x14ac:dyDescent="0.25">
      <c r="A150">
        <v>5438</v>
      </c>
      <c r="B150" s="1" t="s">
        <v>13</v>
      </c>
      <c r="C150" s="2">
        <v>43800</v>
      </c>
      <c r="D150" s="2">
        <v>43883</v>
      </c>
      <c r="E150" s="2">
        <v>43905</v>
      </c>
      <c r="F150" s="2">
        <v>43907</v>
      </c>
      <c r="G150" s="1" t="s">
        <v>20</v>
      </c>
      <c r="H150">
        <v>6</v>
      </c>
      <c r="I150" s="1" t="s">
        <v>125</v>
      </c>
      <c r="J150">
        <v>37</v>
      </c>
      <c r="K150" s="1" t="s">
        <v>58</v>
      </c>
      <c r="L150">
        <v>19</v>
      </c>
      <c r="M150">
        <v>38</v>
      </c>
      <c r="N150" s="1" t="s">
        <v>110</v>
      </c>
      <c r="O150">
        <v>7</v>
      </c>
      <c r="P150">
        <v>0.05</v>
      </c>
      <c r="Q150">
        <v>944.7</v>
      </c>
      <c r="R150">
        <v>699.07799999999997</v>
      </c>
      <c r="S150">
        <v>897.46500000000003</v>
      </c>
    </row>
    <row r="151" spans="1:19" x14ac:dyDescent="0.25">
      <c r="A151">
        <v>5468</v>
      </c>
      <c r="B151" s="1" t="s">
        <v>13</v>
      </c>
      <c r="C151" s="2">
        <v>43800</v>
      </c>
      <c r="D151" s="2">
        <v>43886</v>
      </c>
      <c r="E151" s="2">
        <v>43899</v>
      </c>
      <c r="F151" s="2">
        <v>43902</v>
      </c>
      <c r="G151" s="1" t="s">
        <v>20</v>
      </c>
      <c r="H151">
        <v>5</v>
      </c>
      <c r="I151" s="1" t="s">
        <v>124</v>
      </c>
      <c r="J151">
        <v>47</v>
      </c>
      <c r="K151" s="1" t="s">
        <v>68</v>
      </c>
      <c r="L151">
        <v>290</v>
      </c>
      <c r="M151">
        <v>5</v>
      </c>
      <c r="N151" s="1" t="s">
        <v>77</v>
      </c>
      <c r="O151">
        <v>5</v>
      </c>
      <c r="P151">
        <v>0.05</v>
      </c>
      <c r="Q151">
        <v>1125.6000000000001</v>
      </c>
      <c r="R151">
        <v>495.26400000000007</v>
      </c>
      <c r="S151">
        <v>1069.3200000000002</v>
      </c>
    </row>
    <row r="152" spans="1:19" x14ac:dyDescent="0.25">
      <c r="A152">
        <v>5470</v>
      </c>
      <c r="B152" s="1" t="s">
        <v>13</v>
      </c>
      <c r="C152" s="2">
        <v>43800</v>
      </c>
      <c r="D152" s="2">
        <v>43886</v>
      </c>
      <c r="E152" s="2">
        <v>43893</v>
      </c>
      <c r="F152" s="2">
        <v>43903</v>
      </c>
      <c r="G152" s="1" t="s">
        <v>20</v>
      </c>
      <c r="H152">
        <v>10</v>
      </c>
      <c r="I152" s="1" t="s">
        <v>129</v>
      </c>
      <c r="J152">
        <v>23</v>
      </c>
      <c r="K152" s="1" t="s">
        <v>44</v>
      </c>
      <c r="L152">
        <v>282</v>
      </c>
      <c r="M152">
        <v>9</v>
      </c>
      <c r="N152" s="1" t="s">
        <v>81</v>
      </c>
      <c r="O152">
        <v>4</v>
      </c>
      <c r="P152">
        <v>0.05</v>
      </c>
      <c r="Q152">
        <v>234.5</v>
      </c>
      <c r="R152">
        <v>192.29</v>
      </c>
      <c r="S152">
        <v>222.77500000000001</v>
      </c>
    </row>
    <row r="153" spans="1:19" x14ac:dyDescent="0.25">
      <c r="A153">
        <v>5476</v>
      </c>
      <c r="B153" s="1" t="s">
        <v>13</v>
      </c>
      <c r="C153" s="2">
        <v>43800</v>
      </c>
      <c r="D153" s="2">
        <v>43887</v>
      </c>
      <c r="E153" s="2">
        <v>43900</v>
      </c>
      <c r="F153" s="2">
        <v>43906</v>
      </c>
      <c r="G153" s="1" t="s">
        <v>20</v>
      </c>
      <c r="H153">
        <v>2</v>
      </c>
      <c r="I153" s="1" t="s">
        <v>121</v>
      </c>
      <c r="J153">
        <v>29</v>
      </c>
      <c r="K153" s="1" t="s">
        <v>50</v>
      </c>
      <c r="L153">
        <v>364</v>
      </c>
      <c r="M153">
        <v>26</v>
      </c>
      <c r="N153" s="1" t="s">
        <v>98</v>
      </c>
      <c r="O153">
        <v>6</v>
      </c>
      <c r="P153">
        <v>0.05</v>
      </c>
      <c r="Q153">
        <v>1072</v>
      </c>
      <c r="R153">
        <v>493.12</v>
      </c>
      <c r="S153">
        <v>1018.4</v>
      </c>
    </row>
    <row r="154" spans="1:19" x14ac:dyDescent="0.25">
      <c r="A154">
        <v>5490</v>
      </c>
      <c r="B154" s="1" t="s">
        <v>13</v>
      </c>
      <c r="C154" s="2">
        <v>43800</v>
      </c>
      <c r="D154" s="2">
        <v>43888</v>
      </c>
      <c r="E154" s="2">
        <v>43901</v>
      </c>
      <c r="F154" s="2">
        <v>43903</v>
      </c>
      <c r="G154" s="1" t="s">
        <v>20</v>
      </c>
      <c r="H154">
        <v>2</v>
      </c>
      <c r="I154" s="1" t="s">
        <v>121</v>
      </c>
      <c r="J154">
        <v>17</v>
      </c>
      <c r="K154" s="1" t="s">
        <v>38</v>
      </c>
      <c r="L154">
        <v>331</v>
      </c>
      <c r="M154">
        <v>20</v>
      </c>
      <c r="N154" s="1" t="s">
        <v>92</v>
      </c>
      <c r="O154">
        <v>8</v>
      </c>
      <c r="P154">
        <v>0.05</v>
      </c>
      <c r="Q154">
        <v>3879.3</v>
      </c>
      <c r="R154">
        <v>2405.1660000000002</v>
      </c>
      <c r="S154">
        <v>3685.335</v>
      </c>
    </row>
    <row r="155" spans="1:19" x14ac:dyDescent="0.25">
      <c r="A155">
        <v>5506</v>
      </c>
      <c r="B155" s="1" t="s">
        <v>13</v>
      </c>
      <c r="C155" s="2">
        <v>43800</v>
      </c>
      <c r="D155" s="2">
        <v>43890</v>
      </c>
      <c r="E155" s="2">
        <v>43916</v>
      </c>
      <c r="F155" s="2">
        <v>43918</v>
      </c>
      <c r="G155" s="1" t="s">
        <v>20</v>
      </c>
      <c r="H155">
        <v>1</v>
      </c>
      <c r="I155" s="1" t="s">
        <v>120</v>
      </c>
      <c r="J155">
        <v>45</v>
      </c>
      <c r="K155" s="1" t="s">
        <v>66</v>
      </c>
      <c r="L155">
        <v>178</v>
      </c>
      <c r="M155">
        <v>2</v>
      </c>
      <c r="N155" s="1" t="s">
        <v>74</v>
      </c>
      <c r="O155">
        <v>8</v>
      </c>
      <c r="P155">
        <v>0.05</v>
      </c>
      <c r="Q155">
        <v>1701.8</v>
      </c>
      <c r="R155">
        <v>816.86399999999992</v>
      </c>
      <c r="S155">
        <v>1616.71</v>
      </c>
    </row>
    <row r="156" spans="1:19" x14ac:dyDescent="0.25">
      <c r="A156">
        <v>5511</v>
      </c>
      <c r="B156" s="1" t="s">
        <v>13</v>
      </c>
      <c r="C156" s="2">
        <v>43800</v>
      </c>
      <c r="D156" s="2">
        <v>43890</v>
      </c>
      <c r="E156" s="2">
        <v>43895</v>
      </c>
      <c r="F156" s="2">
        <v>43897</v>
      </c>
      <c r="G156" s="1" t="s">
        <v>20</v>
      </c>
      <c r="H156">
        <v>6</v>
      </c>
      <c r="I156" s="1" t="s">
        <v>125</v>
      </c>
      <c r="J156">
        <v>7</v>
      </c>
      <c r="K156" s="1" t="s">
        <v>28</v>
      </c>
      <c r="L156">
        <v>226</v>
      </c>
      <c r="M156">
        <v>29</v>
      </c>
      <c r="N156" s="1" t="s">
        <v>101</v>
      </c>
      <c r="O156">
        <v>7</v>
      </c>
      <c r="P156">
        <v>0.05</v>
      </c>
      <c r="Q156">
        <v>2331.6</v>
      </c>
      <c r="R156">
        <v>1445.5919999999999</v>
      </c>
      <c r="S156">
        <v>2215.02</v>
      </c>
    </row>
    <row r="157" spans="1:19" x14ac:dyDescent="0.25">
      <c r="A157">
        <v>5515</v>
      </c>
      <c r="B157" s="1" t="s">
        <v>13</v>
      </c>
      <c r="C157" s="2">
        <v>43800</v>
      </c>
      <c r="D157" s="2">
        <v>43891</v>
      </c>
      <c r="E157" s="2">
        <v>43905</v>
      </c>
      <c r="F157" s="2">
        <v>43908</v>
      </c>
      <c r="G157" s="1" t="s">
        <v>20</v>
      </c>
      <c r="H157">
        <v>10</v>
      </c>
      <c r="I157" s="1" t="s">
        <v>129</v>
      </c>
      <c r="J157">
        <v>23</v>
      </c>
      <c r="K157" s="1" t="s">
        <v>44</v>
      </c>
      <c r="L157">
        <v>195</v>
      </c>
      <c r="M157">
        <v>19</v>
      </c>
      <c r="N157" s="1" t="s">
        <v>91</v>
      </c>
      <c r="O157">
        <v>4</v>
      </c>
      <c r="P157">
        <v>0.05</v>
      </c>
      <c r="Q157">
        <v>3872.6</v>
      </c>
      <c r="R157">
        <v>1897.5739999999998</v>
      </c>
      <c r="S157">
        <v>3678.97</v>
      </c>
    </row>
    <row r="158" spans="1:19" x14ac:dyDescent="0.25">
      <c r="A158">
        <v>5516</v>
      </c>
      <c r="B158" s="1" t="s">
        <v>13</v>
      </c>
      <c r="C158" s="2">
        <v>43800</v>
      </c>
      <c r="D158" s="2">
        <v>43891</v>
      </c>
      <c r="E158" s="2">
        <v>43897</v>
      </c>
      <c r="F158" s="2">
        <v>43901</v>
      </c>
      <c r="G158" s="1" t="s">
        <v>20</v>
      </c>
      <c r="H158">
        <v>9</v>
      </c>
      <c r="I158" s="1" t="s">
        <v>128</v>
      </c>
      <c r="J158">
        <v>3</v>
      </c>
      <c r="K158" s="1" t="s">
        <v>24</v>
      </c>
      <c r="L158">
        <v>162</v>
      </c>
      <c r="M158">
        <v>38</v>
      </c>
      <c r="N158" s="1" t="s">
        <v>110</v>
      </c>
      <c r="O158">
        <v>8</v>
      </c>
      <c r="P158">
        <v>0.05</v>
      </c>
      <c r="Q158">
        <v>3999.9</v>
      </c>
      <c r="R158">
        <v>3399.915</v>
      </c>
      <c r="S158">
        <v>3799.9050000000002</v>
      </c>
    </row>
    <row r="159" spans="1:19" x14ac:dyDescent="0.25">
      <c r="A159">
        <v>5527</v>
      </c>
      <c r="B159" s="1" t="s">
        <v>13</v>
      </c>
      <c r="C159" s="2">
        <v>43800</v>
      </c>
      <c r="D159" s="2">
        <v>43893</v>
      </c>
      <c r="E159" s="2">
        <v>43904</v>
      </c>
      <c r="F159" s="2">
        <v>43910</v>
      </c>
      <c r="G159" s="1" t="s">
        <v>20</v>
      </c>
      <c r="H159">
        <v>7</v>
      </c>
      <c r="I159" s="1" t="s">
        <v>126</v>
      </c>
      <c r="J159">
        <v>28</v>
      </c>
      <c r="K159" s="1" t="s">
        <v>49</v>
      </c>
      <c r="L159">
        <v>200</v>
      </c>
      <c r="M159">
        <v>30</v>
      </c>
      <c r="N159" s="1" t="s">
        <v>102</v>
      </c>
      <c r="O159">
        <v>6</v>
      </c>
      <c r="P159">
        <v>0.05</v>
      </c>
      <c r="Q159">
        <v>3517.5</v>
      </c>
      <c r="R159">
        <v>2743.65</v>
      </c>
      <c r="S159">
        <v>3341.625</v>
      </c>
    </row>
    <row r="160" spans="1:19" x14ac:dyDescent="0.25">
      <c r="A160">
        <v>5539</v>
      </c>
      <c r="B160" s="1" t="s">
        <v>13</v>
      </c>
      <c r="C160" s="2">
        <v>43800</v>
      </c>
      <c r="D160" s="2">
        <v>43895</v>
      </c>
      <c r="E160" s="2">
        <v>43903</v>
      </c>
      <c r="F160" s="2">
        <v>43907</v>
      </c>
      <c r="G160" s="1" t="s">
        <v>20</v>
      </c>
      <c r="H160">
        <v>9</v>
      </c>
      <c r="I160" s="1" t="s">
        <v>128</v>
      </c>
      <c r="J160">
        <v>19</v>
      </c>
      <c r="K160" s="1" t="s">
        <v>40</v>
      </c>
      <c r="L160">
        <v>294</v>
      </c>
      <c r="M160">
        <v>44</v>
      </c>
      <c r="N160" s="1" t="s">
        <v>116</v>
      </c>
      <c r="O160">
        <v>7</v>
      </c>
      <c r="P160">
        <v>0.05</v>
      </c>
      <c r="Q160">
        <v>830.80000000000007</v>
      </c>
      <c r="R160">
        <v>689.56400000000008</v>
      </c>
      <c r="S160">
        <v>789.2600000000001</v>
      </c>
    </row>
    <row r="161" spans="1:19" x14ac:dyDescent="0.25">
      <c r="A161">
        <v>5545</v>
      </c>
      <c r="B161" s="1" t="s">
        <v>13</v>
      </c>
      <c r="C161" s="2">
        <v>43800</v>
      </c>
      <c r="D161" s="2">
        <v>43896</v>
      </c>
      <c r="E161" s="2">
        <v>43919</v>
      </c>
      <c r="F161" s="2">
        <v>43921</v>
      </c>
      <c r="G161" s="1" t="s">
        <v>20</v>
      </c>
      <c r="H161">
        <v>3</v>
      </c>
      <c r="I161" s="1" t="s">
        <v>122</v>
      </c>
      <c r="J161">
        <v>12</v>
      </c>
      <c r="K161" s="1" t="s">
        <v>33</v>
      </c>
      <c r="L161">
        <v>63</v>
      </c>
      <c r="M161">
        <v>9</v>
      </c>
      <c r="N161" s="1" t="s">
        <v>81</v>
      </c>
      <c r="O161">
        <v>5</v>
      </c>
      <c r="P161">
        <v>0.05</v>
      </c>
      <c r="Q161">
        <v>1098.8</v>
      </c>
      <c r="R161">
        <v>483.47199999999998</v>
      </c>
      <c r="S161">
        <v>1043.8599999999999</v>
      </c>
    </row>
    <row r="162" spans="1:19" x14ac:dyDescent="0.25">
      <c r="A162">
        <v>5547</v>
      </c>
      <c r="B162" s="1" t="s">
        <v>13</v>
      </c>
      <c r="C162" s="2">
        <v>43800</v>
      </c>
      <c r="D162" s="2">
        <v>43896</v>
      </c>
      <c r="E162" s="2">
        <v>43921</v>
      </c>
      <c r="F162" s="2">
        <v>43929</v>
      </c>
      <c r="G162" s="1" t="s">
        <v>20</v>
      </c>
      <c r="H162">
        <v>5</v>
      </c>
      <c r="I162" s="1" t="s">
        <v>124</v>
      </c>
      <c r="J162">
        <v>19</v>
      </c>
      <c r="K162" s="1" t="s">
        <v>40</v>
      </c>
      <c r="L162">
        <v>321</v>
      </c>
      <c r="M162">
        <v>22</v>
      </c>
      <c r="N162" s="1" t="s">
        <v>94</v>
      </c>
      <c r="O162">
        <v>6</v>
      </c>
      <c r="P162">
        <v>0.05</v>
      </c>
      <c r="Q162">
        <v>2619.7000000000003</v>
      </c>
      <c r="R162">
        <v>1859.9870000000001</v>
      </c>
      <c r="S162">
        <v>2488.7150000000001</v>
      </c>
    </row>
    <row r="163" spans="1:19" x14ac:dyDescent="0.25">
      <c r="A163">
        <v>5552</v>
      </c>
      <c r="B163" s="1" t="s">
        <v>13</v>
      </c>
      <c r="C163" s="2">
        <v>43800</v>
      </c>
      <c r="D163" s="2">
        <v>43897</v>
      </c>
      <c r="E163" s="2">
        <v>43913</v>
      </c>
      <c r="F163" s="2">
        <v>43923</v>
      </c>
      <c r="G163" s="1" t="s">
        <v>20</v>
      </c>
      <c r="H163">
        <v>3</v>
      </c>
      <c r="I163" s="1" t="s">
        <v>122</v>
      </c>
      <c r="J163">
        <v>19</v>
      </c>
      <c r="K163" s="1" t="s">
        <v>40</v>
      </c>
      <c r="L163">
        <v>260</v>
      </c>
      <c r="M163">
        <v>3</v>
      </c>
      <c r="N163" s="1" t="s">
        <v>75</v>
      </c>
      <c r="O163">
        <v>7</v>
      </c>
      <c r="P163">
        <v>0.05</v>
      </c>
      <c r="Q163">
        <v>3189.2000000000003</v>
      </c>
      <c r="R163">
        <v>2647.0360000000001</v>
      </c>
      <c r="S163">
        <v>3029.7400000000002</v>
      </c>
    </row>
    <row r="164" spans="1:19" x14ac:dyDescent="0.25">
      <c r="A164">
        <v>5560</v>
      </c>
      <c r="B164" s="1" t="s">
        <v>13</v>
      </c>
      <c r="C164" s="2">
        <v>43800</v>
      </c>
      <c r="D164" s="2">
        <v>43897</v>
      </c>
      <c r="E164" s="2">
        <v>43908</v>
      </c>
      <c r="F164" s="2">
        <v>43909</v>
      </c>
      <c r="G164" s="1" t="s">
        <v>20</v>
      </c>
      <c r="H164">
        <v>12</v>
      </c>
      <c r="I164" s="1" t="s">
        <v>131</v>
      </c>
      <c r="J164">
        <v>18</v>
      </c>
      <c r="K164" s="1" t="s">
        <v>39</v>
      </c>
      <c r="L164">
        <v>104</v>
      </c>
      <c r="M164">
        <v>20</v>
      </c>
      <c r="N164" s="1" t="s">
        <v>92</v>
      </c>
      <c r="O164">
        <v>2</v>
      </c>
      <c r="P164">
        <v>0.05</v>
      </c>
      <c r="Q164">
        <v>1085.4000000000001</v>
      </c>
      <c r="R164">
        <v>672.94800000000009</v>
      </c>
      <c r="S164">
        <v>1031.1300000000001</v>
      </c>
    </row>
    <row r="165" spans="1:19" x14ac:dyDescent="0.25">
      <c r="A165">
        <v>5569</v>
      </c>
      <c r="B165" s="1" t="s">
        <v>13</v>
      </c>
      <c r="C165" s="2">
        <v>43800</v>
      </c>
      <c r="D165" s="2">
        <v>43899</v>
      </c>
      <c r="E165" s="2">
        <v>43925</v>
      </c>
      <c r="F165" s="2">
        <v>43934</v>
      </c>
      <c r="G165" s="1" t="s">
        <v>20</v>
      </c>
      <c r="H165">
        <v>11</v>
      </c>
      <c r="I165" s="1" t="s">
        <v>130</v>
      </c>
      <c r="J165">
        <v>12</v>
      </c>
      <c r="K165" s="1" t="s">
        <v>33</v>
      </c>
      <c r="L165">
        <v>183</v>
      </c>
      <c r="M165">
        <v>13</v>
      </c>
      <c r="N165" s="1" t="s">
        <v>85</v>
      </c>
      <c r="O165">
        <v>7</v>
      </c>
      <c r="P165">
        <v>0.05</v>
      </c>
      <c r="Q165">
        <v>2592.9</v>
      </c>
      <c r="R165">
        <v>1166.8050000000001</v>
      </c>
      <c r="S165">
        <v>2463.2550000000001</v>
      </c>
    </row>
    <row r="166" spans="1:19" x14ac:dyDescent="0.25">
      <c r="A166">
        <v>5582</v>
      </c>
      <c r="B166" s="1" t="s">
        <v>13</v>
      </c>
      <c r="C166" s="2">
        <v>43800</v>
      </c>
      <c r="D166" s="2">
        <v>43900</v>
      </c>
      <c r="E166" s="2">
        <v>43926</v>
      </c>
      <c r="F166" s="2">
        <v>43929</v>
      </c>
      <c r="G166" s="1" t="s">
        <v>20</v>
      </c>
      <c r="H166">
        <v>8</v>
      </c>
      <c r="I166" s="1" t="s">
        <v>127</v>
      </c>
      <c r="J166">
        <v>17</v>
      </c>
      <c r="K166" s="1" t="s">
        <v>38</v>
      </c>
      <c r="L166">
        <v>2</v>
      </c>
      <c r="M166">
        <v>24</v>
      </c>
      <c r="N166" s="1" t="s">
        <v>96</v>
      </c>
      <c r="O166">
        <v>8</v>
      </c>
      <c r="P166">
        <v>0.05</v>
      </c>
      <c r="Q166">
        <v>2539.3000000000002</v>
      </c>
      <c r="R166">
        <v>1625.152</v>
      </c>
      <c r="S166">
        <v>2412.335</v>
      </c>
    </row>
    <row r="167" spans="1:19" x14ac:dyDescent="0.25">
      <c r="A167">
        <v>5584</v>
      </c>
      <c r="B167" s="1" t="s">
        <v>13</v>
      </c>
      <c r="C167" s="2">
        <v>43800</v>
      </c>
      <c r="D167" s="2">
        <v>43900</v>
      </c>
      <c r="E167" s="2">
        <v>43924</v>
      </c>
      <c r="F167" s="2">
        <v>43925</v>
      </c>
      <c r="G167" s="1" t="s">
        <v>20</v>
      </c>
      <c r="H167">
        <v>5</v>
      </c>
      <c r="I167" s="1" t="s">
        <v>124</v>
      </c>
      <c r="J167">
        <v>16</v>
      </c>
      <c r="K167" s="1" t="s">
        <v>37</v>
      </c>
      <c r="L167">
        <v>204</v>
      </c>
      <c r="M167">
        <v>40</v>
      </c>
      <c r="N167" s="1" t="s">
        <v>112</v>
      </c>
      <c r="O167">
        <v>4</v>
      </c>
      <c r="P167">
        <v>0.05</v>
      </c>
      <c r="Q167">
        <v>187.6</v>
      </c>
      <c r="R167">
        <v>138.82399999999998</v>
      </c>
      <c r="S167">
        <v>178.22</v>
      </c>
    </row>
    <row r="168" spans="1:19" x14ac:dyDescent="0.25">
      <c r="A168">
        <v>5586</v>
      </c>
      <c r="B168" s="1" t="s">
        <v>13</v>
      </c>
      <c r="C168" s="2">
        <v>43800</v>
      </c>
      <c r="D168" s="2">
        <v>43900</v>
      </c>
      <c r="E168" s="2">
        <v>43919</v>
      </c>
      <c r="F168" s="2">
        <v>43922</v>
      </c>
      <c r="G168" s="1" t="s">
        <v>20</v>
      </c>
      <c r="H168">
        <v>8</v>
      </c>
      <c r="I168" s="1" t="s">
        <v>127</v>
      </c>
      <c r="J168">
        <v>38</v>
      </c>
      <c r="K168" s="1" t="s">
        <v>59</v>
      </c>
      <c r="L168">
        <v>191</v>
      </c>
      <c r="M168">
        <v>11</v>
      </c>
      <c r="N168" s="1" t="s">
        <v>83</v>
      </c>
      <c r="O168">
        <v>1</v>
      </c>
      <c r="P168">
        <v>0.05</v>
      </c>
      <c r="Q168">
        <v>268</v>
      </c>
      <c r="R168">
        <v>209.04000000000002</v>
      </c>
      <c r="S168">
        <v>254.6</v>
      </c>
    </row>
    <row r="169" spans="1:19" x14ac:dyDescent="0.25">
      <c r="A169">
        <v>5587</v>
      </c>
      <c r="B169" s="1" t="s">
        <v>13</v>
      </c>
      <c r="C169" s="2">
        <v>43800</v>
      </c>
      <c r="D169" s="2">
        <v>43901</v>
      </c>
      <c r="E169" s="2">
        <v>43922</v>
      </c>
      <c r="F169" s="2">
        <v>43927</v>
      </c>
      <c r="G169" s="1" t="s">
        <v>20</v>
      </c>
      <c r="H169">
        <v>11</v>
      </c>
      <c r="I169" s="1" t="s">
        <v>130</v>
      </c>
      <c r="J169">
        <v>35</v>
      </c>
      <c r="K169" s="1" t="s">
        <v>56</v>
      </c>
      <c r="L169">
        <v>181</v>
      </c>
      <c r="M169">
        <v>30</v>
      </c>
      <c r="N169" s="1" t="s">
        <v>102</v>
      </c>
      <c r="O169">
        <v>5</v>
      </c>
      <c r="P169">
        <v>0.05</v>
      </c>
      <c r="Q169">
        <v>2572.8000000000002</v>
      </c>
      <c r="R169">
        <v>2186.88</v>
      </c>
      <c r="S169">
        <v>2444.1600000000003</v>
      </c>
    </row>
    <row r="170" spans="1:19" x14ac:dyDescent="0.25">
      <c r="A170">
        <v>5600</v>
      </c>
      <c r="B170" s="1" t="s">
        <v>13</v>
      </c>
      <c r="C170" s="2">
        <v>43800</v>
      </c>
      <c r="D170" s="2">
        <v>43902</v>
      </c>
      <c r="E170" s="2">
        <v>43916</v>
      </c>
      <c r="F170" s="2">
        <v>43917</v>
      </c>
      <c r="G170" s="1" t="s">
        <v>20</v>
      </c>
      <c r="H170">
        <v>9</v>
      </c>
      <c r="I170" s="1" t="s">
        <v>128</v>
      </c>
      <c r="J170">
        <v>48</v>
      </c>
      <c r="K170" s="1" t="s">
        <v>69</v>
      </c>
      <c r="L170">
        <v>111</v>
      </c>
      <c r="M170">
        <v>6</v>
      </c>
      <c r="N170" s="1" t="s">
        <v>78</v>
      </c>
      <c r="O170">
        <v>7</v>
      </c>
      <c r="P170">
        <v>0.05</v>
      </c>
      <c r="Q170">
        <v>971.5</v>
      </c>
      <c r="R170">
        <v>505.18</v>
      </c>
      <c r="S170">
        <v>922.92499999999995</v>
      </c>
    </row>
    <row r="171" spans="1:19" x14ac:dyDescent="0.25">
      <c r="A171">
        <v>5608</v>
      </c>
      <c r="B171" s="1" t="s">
        <v>13</v>
      </c>
      <c r="C171" s="2">
        <v>43800</v>
      </c>
      <c r="D171" s="2">
        <v>43904</v>
      </c>
      <c r="E171" s="2">
        <v>43913</v>
      </c>
      <c r="F171" s="2">
        <v>43915</v>
      </c>
      <c r="G171" s="1" t="s">
        <v>20</v>
      </c>
      <c r="H171">
        <v>4</v>
      </c>
      <c r="I171" s="1" t="s">
        <v>123</v>
      </c>
      <c r="J171">
        <v>32</v>
      </c>
      <c r="K171" s="1" t="s">
        <v>53</v>
      </c>
      <c r="L171">
        <v>360</v>
      </c>
      <c r="M171">
        <v>34</v>
      </c>
      <c r="N171" s="1" t="s">
        <v>106</v>
      </c>
      <c r="O171">
        <v>2</v>
      </c>
      <c r="P171">
        <v>0.05</v>
      </c>
      <c r="Q171">
        <v>5654.8</v>
      </c>
      <c r="R171">
        <v>3166.6880000000006</v>
      </c>
      <c r="S171">
        <v>5372.06</v>
      </c>
    </row>
    <row r="172" spans="1:19" x14ac:dyDescent="0.25">
      <c r="A172">
        <v>5612</v>
      </c>
      <c r="B172" s="1" t="s">
        <v>13</v>
      </c>
      <c r="C172" s="2">
        <v>43800</v>
      </c>
      <c r="D172" s="2">
        <v>43904</v>
      </c>
      <c r="E172" s="2">
        <v>43919</v>
      </c>
      <c r="F172" s="2">
        <v>43928</v>
      </c>
      <c r="G172" s="1" t="s">
        <v>20</v>
      </c>
      <c r="H172">
        <v>10</v>
      </c>
      <c r="I172" s="1" t="s">
        <v>129</v>
      </c>
      <c r="J172">
        <v>47</v>
      </c>
      <c r="K172" s="1" t="s">
        <v>68</v>
      </c>
      <c r="L172">
        <v>83</v>
      </c>
      <c r="M172">
        <v>4</v>
      </c>
      <c r="N172" s="1" t="s">
        <v>76</v>
      </c>
      <c r="O172">
        <v>5</v>
      </c>
      <c r="P172">
        <v>0.05</v>
      </c>
      <c r="Q172">
        <v>2244.5</v>
      </c>
      <c r="R172">
        <v>920.24499999999989</v>
      </c>
      <c r="S172">
        <v>2132.2750000000001</v>
      </c>
    </row>
    <row r="173" spans="1:19" x14ac:dyDescent="0.25">
      <c r="A173">
        <v>5613</v>
      </c>
      <c r="B173" s="1" t="s">
        <v>13</v>
      </c>
      <c r="C173" s="2">
        <v>43800</v>
      </c>
      <c r="D173" s="2">
        <v>43904</v>
      </c>
      <c r="E173" s="2">
        <v>43913</v>
      </c>
      <c r="F173" s="2">
        <v>43916</v>
      </c>
      <c r="G173" s="1" t="s">
        <v>20</v>
      </c>
      <c r="H173">
        <v>4</v>
      </c>
      <c r="I173" s="1" t="s">
        <v>123</v>
      </c>
      <c r="J173">
        <v>11</v>
      </c>
      <c r="K173" s="1" t="s">
        <v>32</v>
      </c>
      <c r="L173">
        <v>26</v>
      </c>
      <c r="M173">
        <v>6</v>
      </c>
      <c r="N173" s="1" t="s">
        <v>78</v>
      </c>
      <c r="O173">
        <v>3</v>
      </c>
      <c r="P173">
        <v>0.05</v>
      </c>
      <c r="Q173">
        <v>2458.9</v>
      </c>
      <c r="R173">
        <v>1327.806</v>
      </c>
      <c r="S173">
        <v>2335.9549999999999</v>
      </c>
    </row>
    <row r="174" spans="1:19" x14ac:dyDescent="0.25">
      <c r="A174">
        <v>5630</v>
      </c>
      <c r="B174" s="1" t="s">
        <v>13</v>
      </c>
      <c r="C174" s="2">
        <v>43800</v>
      </c>
      <c r="D174" s="2">
        <v>43907</v>
      </c>
      <c r="E174" s="2">
        <v>43923</v>
      </c>
      <c r="F174" s="2">
        <v>43928</v>
      </c>
      <c r="G174" s="1" t="s">
        <v>20</v>
      </c>
      <c r="H174">
        <v>4</v>
      </c>
      <c r="I174" s="1" t="s">
        <v>123</v>
      </c>
      <c r="J174">
        <v>46</v>
      </c>
      <c r="K174" s="1" t="s">
        <v>67</v>
      </c>
      <c r="L174">
        <v>179</v>
      </c>
      <c r="M174">
        <v>40</v>
      </c>
      <c r="N174" s="1" t="s">
        <v>112</v>
      </c>
      <c r="O174">
        <v>3</v>
      </c>
      <c r="P174">
        <v>0.05</v>
      </c>
      <c r="Q174">
        <v>2237.8000000000002</v>
      </c>
      <c r="R174">
        <v>984.63200000000006</v>
      </c>
      <c r="S174">
        <v>2125.9100000000003</v>
      </c>
    </row>
    <row r="175" spans="1:19" x14ac:dyDescent="0.25">
      <c r="A175">
        <v>5636</v>
      </c>
      <c r="B175" s="1" t="s">
        <v>13</v>
      </c>
      <c r="C175" s="2">
        <v>43800</v>
      </c>
      <c r="D175" s="2">
        <v>43908</v>
      </c>
      <c r="E175" s="2">
        <v>43925</v>
      </c>
      <c r="F175" s="2">
        <v>43928</v>
      </c>
      <c r="G175" s="1" t="s">
        <v>20</v>
      </c>
      <c r="H175">
        <v>8</v>
      </c>
      <c r="I175" s="1" t="s">
        <v>127</v>
      </c>
      <c r="J175">
        <v>29</v>
      </c>
      <c r="K175" s="1" t="s">
        <v>50</v>
      </c>
      <c r="L175">
        <v>278</v>
      </c>
      <c r="M175">
        <v>32</v>
      </c>
      <c r="N175" s="1" t="s">
        <v>104</v>
      </c>
      <c r="O175">
        <v>5</v>
      </c>
      <c r="P175">
        <v>0.05</v>
      </c>
      <c r="Q175">
        <v>931.30000000000007</v>
      </c>
      <c r="R175">
        <v>540.154</v>
      </c>
      <c r="S175">
        <v>884.73500000000001</v>
      </c>
    </row>
    <row r="176" spans="1:19" x14ac:dyDescent="0.25">
      <c r="A176">
        <v>5649</v>
      </c>
      <c r="B176" s="1" t="s">
        <v>13</v>
      </c>
      <c r="C176" s="2">
        <v>43800</v>
      </c>
      <c r="D176" s="2">
        <v>43909</v>
      </c>
      <c r="E176" s="2">
        <v>43936</v>
      </c>
      <c r="F176" s="2">
        <v>43938</v>
      </c>
      <c r="G176" s="1" t="s">
        <v>20</v>
      </c>
      <c r="H176">
        <v>8</v>
      </c>
      <c r="I176" s="1" t="s">
        <v>127</v>
      </c>
      <c r="J176">
        <v>40</v>
      </c>
      <c r="K176" s="1" t="s">
        <v>61</v>
      </c>
      <c r="L176">
        <v>283</v>
      </c>
      <c r="M176">
        <v>18</v>
      </c>
      <c r="N176" s="1" t="s">
        <v>90</v>
      </c>
      <c r="O176">
        <v>3</v>
      </c>
      <c r="P176">
        <v>0.05</v>
      </c>
      <c r="Q176">
        <v>2003.3</v>
      </c>
      <c r="R176">
        <v>1482.442</v>
      </c>
      <c r="S176">
        <v>1903.135</v>
      </c>
    </row>
    <row r="177" spans="1:19" x14ac:dyDescent="0.25">
      <c r="A177">
        <v>5652</v>
      </c>
      <c r="B177" s="1" t="s">
        <v>13</v>
      </c>
      <c r="C177" s="2">
        <v>43800</v>
      </c>
      <c r="D177" s="2">
        <v>43910</v>
      </c>
      <c r="E177" s="2">
        <v>43935</v>
      </c>
      <c r="F177" s="2">
        <v>43937</v>
      </c>
      <c r="G177" s="1" t="s">
        <v>20</v>
      </c>
      <c r="H177">
        <v>7</v>
      </c>
      <c r="I177" s="1" t="s">
        <v>126</v>
      </c>
      <c r="J177">
        <v>35</v>
      </c>
      <c r="K177" s="1" t="s">
        <v>56</v>
      </c>
      <c r="L177">
        <v>66</v>
      </c>
      <c r="M177">
        <v>35</v>
      </c>
      <c r="N177" s="1" t="s">
        <v>107</v>
      </c>
      <c r="O177">
        <v>6</v>
      </c>
      <c r="P177">
        <v>0.05</v>
      </c>
      <c r="Q177">
        <v>3859.2000000000003</v>
      </c>
      <c r="R177">
        <v>2431.2960000000003</v>
      </c>
      <c r="S177">
        <v>3666.2400000000002</v>
      </c>
    </row>
    <row r="178" spans="1:19" x14ac:dyDescent="0.25">
      <c r="A178">
        <v>5658</v>
      </c>
      <c r="B178" s="1" t="s">
        <v>13</v>
      </c>
      <c r="C178" s="2">
        <v>43800</v>
      </c>
      <c r="D178" s="2">
        <v>43911</v>
      </c>
      <c r="E178" s="2">
        <v>43925</v>
      </c>
      <c r="F178" s="2">
        <v>43934</v>
      </c>
      <c r="G178" s="1" t="s">
        <v>20</v>
      </c>
      <c r="H178">
        <v>1</v>
      </c>
      <c r="I178" s="1" t="s">
        <v>120</v>
      </c>
      <c r="J178">
        <v>10</v>
      </c>
      <c r="K178" s="1" t="s">
        <v>31</v>
      </c>
      <c r="L178">
        <v>229</v>
      </c>
      <c r="M178">
        <v>16</v>
      </c>
      <c r="N178" s="1" t="s">
        <v>88</v>
      </c>
      <c r="O178">
        <v>7</v>
      </c>
      <c r="P178">
        <v>0.05</v>
      </c>
      <c r="Q178">
        <v>3872.6</v>
      </c>
      <c r="R178">
        <v>2517.19</v>
      </c>
      <c r="S178">
        <v>3678.97</v>
      </c>
    </row>
    <row r="179" spans="1:19" x14ac:dyDescent="0.25">
      <c r="A179">
        <v>5678</v>
      </c>
      <c r="B179" s="1" t="s">
        <v>13</v>
      </c>
      <c r="C179" s="2">
        <v>43800</v>
      </c>
      <c r="D179" s="2">
        <v>43913</v>
      </c>
      <c r="E179" s="2">
        <v>43938</v>
      </c>
      <c r="F179" s="2">
        <v>43946</v>
      </c>
      <c r="G179" s="1" t="s">
        <v>20</v>
      </c>
      <c r="H179">
        <v>5</v>
      </c>
      <c r="I179" s="1" t="s">
        <v>124</v>
      </c>
      <c r="J179">
        <v>27</v>
      </c>
      <c r="K179" s="1" t="s">
        <v>48</v>
      </c>
      <c r="L179">
        <v>303</v>
      </c>
      <c r="M179">
        <v>4</v>
      </c>
      <c r="N179" s="1" t="s">
        <v>76</v>
      </c>
      <c r="O179">
        <v>1</v>
      </c>
      <c r="P179">
        <v>0.05</v>
      </c>
      <c r="Q179">
        <v>891.1</v>
      </c>
      <c r="R179">
        <v>543.57100000000003</v>
      </c>
      <c r="S179">
        <v>846.54500000000007</v>
      </c>
    </row>
    <row r="180" spans="1:19" x14ac:dyDescent="0.25">
      <c r="A180">
        <v>5679</v>
      </c>
      <c r="B180" s="1" t="s">
        <v>13</v>
      </c>
      <c r="C180" s="2">
        <v>43800</v>
      </c>
      <c r="D180" s="2">
        <v>43913</v>
      </c>
      <c r="E180" s="2">
        <v>43924</v>
      </c>
      <c r="F180" s="2">
        <v>43933</v>
      </c>
      <c r="G180" s="1" t="s">
        <v>20</v>
      </c>
      <c r="H180">
        <v>1</v>
      </c>
      <c r="I180" s="1" t="s">
        <v>120</v>
      </c>
      <c r="J180">
        <v>43</v>
      </c>
      <c r="K180" s="1" t="s">
        <v>64</v>
      </c>
      <c r="L180">
        <v>290</v>
      </c>
      <c r="M180">
        <v>3</v>
      </c>
      <c r="N180" s="1" t="s">
        <v>75</v>
      </c>
      <c r="O180">
        <v>5</v>
      </c>
      <c r="P180">
        <v>0.05</v>
      </c>
      <c r="Q180">
        <v>1118.9000000000001</v>
      </c>
      <c r="R180">
        <v>783.23</v>
      </c>
      <c r="S180">
        <v>1062.9550000000002</v>
      </c>
    </row>
    <row r="181" spans="1:19" x14ac:dyDescent="0.25">
      <c r="A181">
        <v>5685</v>
      </c>
      <c r="B181" s="1" t="s">
        <v>13</v>
      </c>
      <c r="C181" s="2">
        <v>43800</v>
      </c>
      <c r="D181" s="2">
        <v>43914</v>
      </c>
      <c r="E181" s="2">
        <v>43941</v>
      </c>
      <c r="F181" s="2">
        <v>43951</v>
      </c>
      <c r="G181" s="1" t="s">
        <v>20</v>
      </c>
      <c r="H181">
        <v>7</v>
      </c>
      <c r="I181" s="1" t="s">
        <v>126</v>
      </c>
      <c r="J181">
        <v>46</v>
      </c>
      <c r="K181" s="1" t="s">
        <v>67</v>
      </c>
      <c r="L181">
        <v>197</v>
      </c>
      <c r="M181">
        <v>5</v>
      </c>
      <c r="N181" s="1" t="s">
        <v>77</v>
      </c>
      <c r="O181">
        <v>1</v>
      </c>
      <c r="P181">
        <v>0.05</v>
      </c>
      <c r="Q181">
        <v>6271.2</v>
      </c>
      <c r="R181">
        <v>3261.0239999999999</v>
      </c>
      <c r="S181">
        <v>5957.6399999999994</v>
      </c>
    </row>
    <row r="182" spans="1:19" x14ac:dyDescent="0.25">
      <c r="A182">
        <v>5698</v>
      </c>
      <c r="B182" s="1" t="s">
        <v>13</v>
      </c>
      <c r="C182" s="2">
        <v>43800</v>
      </c>
      <c r="D182" s="2">
        <v>43915</v>
      </c>
      <c r="E182" s="2">
        <v>43940</v>
      </c>
      <c r="F182" s="2">
        <v>43941</v>
      </c>
      <c r="G182" s="1" t="s">
        <v>20</v>
      </c>
      <c r="H182">
        <v>3</v>
      </c>
      <c r="I182" s="1" t="s">
        <v>122</v>
      </c>
      <c r="J182">
        <v>50</v>
      </c>
      <c r="K182" s="1" t="s">
        <v>71</v>
      </c>
      <c r="L182">
        <v>110</v>
      </c>
      <c r="M182">
        <v>37</v>
      </c>
      <c r="N182" s="1" t="s">
        <v>109</v>
      </c>
      <c r="O182">
        <v>1</v>
      </c>
      <c r="P182">
        <v>0.05</v>
      </c>
      <c r="Q182">
        <v>207.70000000000002</v>
      </c>
      <c r="R182">
        <v>114.23500000000001</v>
      </c>
      <c r="S182">
        <v>197.31500000000003</v>
      </c>
    </row>
    <row r="183" spans="1:19" x14ac:dyDescent="0.25">
      <c r="A183">
        <v>5700</v>
      </c>
      <c r="B183" s="1" t="s">
        <v>13</v>
      </c>
      <c r="C183" s="2">
        <v>43800</v>
      </c>
      <c r="D183" s="2">
        <v>43916</v>
      </c>
      <c r="E183" s="2">
        <v>43934</v>
      </c>
      <c r="F183" s="2">
        <v>43943</v>
      </c>
      <c r="G183" s="1" t="s">
        <v>20</v>
      </c>
      <c r="H183">
        <v>6</v>
      </c>
      <c r="I183" s="1" t="s">
        <v>125</v>
      </c>
      <c r="J183">
        <v>41</v>
      </c>
      <c r="K183" s="1" t="s">
        <v>62</v>
      </c>
      <c r="L183">
        <v>310</v>
      </c>
      <c r="M183">
        <v>6</v>
      </c>
      <c r="N183" s="1" t="s">
        <v>78</v>
      </c>
      <c r="O183">
        <v>5</v>
      </c>
      <c r="P183">
        <v>0.05</v>
      </c>
      <c r="Q183">
        <v>1058.6000000000001</v>
      </c>
      <c r="R183">
        <v>455.19800000000004</v>
      </c>
      <c r="S183">
        <v>1005.6700000000001</v>
      </c>
    </row>
    <row r="184" spans="1:19" x14ac:dyDescent="0.25">
      <c r="A184">
        <v>5716</v>
      </c>
      <c r="B184" s="1" t="s">
        <v>13</v>
      </c>
      <c r="C184" s="2">
        <v>43800</v>
      </c>
      <c r="D184" s="2">
        <v>43918</v>
      </c>
      <c r="E184" s="2">
        <v>43937</v>
      </c>
      <c r="F184" s="2">
        <v>43940</v>
      </c>
      <c r="G184" s="1" t="s">
        <v>20</v>
      </c>
      <c r="H184">
        <v>5</v>
      </c>
      <c r="I184" s="1" t="s">
        <v>124</v>
      </c>
      <c r="J184">
        <v>11</v>
      </c>
      <c r="K184" s="1" t="s">
        <v>32</v>
      </c>
      <c r="L184">
        <v>1</v>
      </c>
      <c r="M184">
        <v>22</v>
      </c>
      <c r="N184" s="1" t="s">
        <v>94</v>
      </c>
      <c r="O184">
        <v>6</v>
      </c>
      <c r="P184">
        <v>0.05</v>
      </c>
      <c r="Q184">
        <v>234.5</v>
      </c>
      <c r="R184">
        <v>189.94500000000002</v>
      </c>
      <c r="S184">
        <v>222.77500000000001</v>
      </c>
    </row>
    <row r="185" spans="1:19" x14ac:dyDescent="0.25">
      <c r="A185">
        <v>5717</v>
      </c>
      <c r="B185" s="1" t="s">
        <v>13</v>
      </c>
      <c r="C185" s="2">
        <v>43800</v>
      </c>
      <c r="D185" s="2">
        <v>43918</v>
      </c>
      <c r="E185" s="2">
        <v>43933</v>
      </c>
      <c r="F185" s="2">
        <v>43937</v>
      </c>
      <c r="G185" s="1" t="s">
        <v>20</v>
      </c>
      <c r="H185">
        <v>1</v>
      </c>
      <c r="I185" s="1" t="s">
        <v>120</v>
      </c>
      <c r="J185">
        <v>29</v>
      </c>
      <c r="K185" s="1" t="s">
        <v>50</v>
      </c>
      <c r="L185">
        <v>246</v>
      </c>
      <c r="M185">
        <v>24</v>
      </c>
      <c r="N185" s="1" t="s">
        <v>96</v>
      </c>
      <c r="O185">
        <v>5</v>
      </c>
      <c r="P185">
        <v>0.05</v>
      </c>
      <c r="Q185">
        <v>1829.1000000000001</v>
      </c>
      <c r="R185">
        <v>1518.153</v>
      </c>
      <c r="S185">
        <v>1737.6450000000002</v>
      </c>
    </row>
    <row r="186" spans="1:19" x14ac:dyDescent="0.25">
      <c r="A186">
        <v>5719</v>
      </c>
      <c r="B186" s="1" t="s">
        <v>13</v>
      </c>
      <c r="C186" s="2">
        <v>43800</v>
      </c>
      <c r="D186" s="2">
        <v>43919</v>
      </c>
      <c r="E186" s="2">
        <v>43935</v>
      </c>
      <c r="F186" s="2">
        <v>43945</v>
      </c>
      <c r="G186" s="1" t="s">
        <v>20</v>
      </c>
      <c r="H186">
        <v>5</v>
      </c>
      <c r="I186" s="1" t="s">
        <v>124</v>
      </c>
      <c r="J186">
        <v>38</v>
      </c>
      <c r="K186" s="1" t="s">
        <v>59</v>
      </c>
      <c r="L186">
        <v>257</v>
      </c>
      <c r="M186">
        <v>30</v>
      </c>
      <c r="N186" s="1" t="s">
        <v>102</v>
      </c>
      <c r="O186">
        <v>5</v>
      </c>
      <c r="P186">
        <v>0.05</v>
      </c>
      <c r="Q186">
        <v>2231.1</v>
      </c>
      <c r="R186">
        <v>1740.258</v>
      </c>
      <c r="S186">
        <v>2119.5450000000001</v>
      </c>
    </row>
    <row r="187" spans="1:19" x14ac:dyDescent="0.25">
      <c r="A187">
        <v>5732</v>
      </c>
      <c r="B187" s="1" t="s">
        <v>13</v>
      </c>
      <c r="C187" s="2">
        <v>43800</v>
      </c>
      <c r="D187" s="2">
        <v>43920</v>
      </c>
      <c r="E187" s="2">
        <v>43922</v>
      </c>
      <c r="F187" s="2">
        <v>43929</v>
      </c>
      <c r="G187" s="1" t="s">
        <v>20</v>
      </c>
      <c r="H187">
        <v>7</v>
      </c>
      <c r="I187" s="1" t="s">
        <v>126</v>
      </c>
      <c r="J187">
        <v>6</v>
      </c>
      <c r="K187" s="1" t="s">
        <v>27</v>
      </c>
      <c r="L187">
        <v>303</v>
      </c>
      <c r="M187">
        <v>4</v>
      </c>
      <c r="N187" s="1" t="s">
        <v>76</v>
      </c>
      <c r="O187">
        <v>2</v>
      </c>
      <c r="P187">
        <v>0.05</v>
      </c>
      <c r="Q187">
        <v>1996.6000000000001</v>
      </c>
      <c r="R187">
        <v>1197.96</v>
      </c>
      <c r="S187">
        <v>1896.7700000000002</v>
      </c>
    </row>
    <row r="188" spans="1:19" x14ac:dyDescent="0.25">
      <c r="A188">
        <v>5735</v>
      </c>
      <c r="B188" s="1" t="s">
        <v>13</v>
      </c>
      <c r="C188" s="2">
        <v>43800</v>
      </c>
      <c r="D188" s="2">
        <v>43920</v>
      </c>
      <c r="E188" s="2">
        <v>43942</v>
      </c>
      <c r="F188" s="2">
        <v>43943</v>
      </c>
      <c r="G188" s="1" t="s">
        <v>20</v>
      </c>
      <c r="H188">
        <v>4</v>
      </c>
      <c r="I188" s="1" t="s">
        <v>123</v>
      </c>
      <c r="J188">
        <v>32</v>
      </c>
      <c r="K188" s="1" t="s">
        <v>53</v>
      </c>
      <c r="L188">
        <v>334</v>
      </c>
      <c r="M188">
        <v>36</v>
      </c>
      <c r="N188" s="1" t="s">
        <v>108</v>
      </c>
      <c r="O188">
        <v>2</v>
      </c>
      <c r="P188">
        <v>0.05</v>
      </c>
      <c r="Q188">
        <v>1085.4000000000001</v>
      </c>
      <c r="R188">
        <v>803.19600000000003</v>
      </c>
      <c r="S188">
        <v>1031.1300000000001</v>
      </c>
    </row>
    <row r="189" spans="1:19" x14ac:dyDescent="0.25">
      <c r="A189">
        <v>5749</v>
      </c>
      <c r="B189" s="1" t="s">
        <v>13</v>
      </c>
      <c r="C189" s="2">
        <v>43800</v>
      </c>
      <c r="D189" s="2">
        <v>43922</v>
      </c>
      <c r="E189" s="2">
        <v>43950</v>
      </c>
      <c r="F189" s="2">
        <v>43951</v>
      </c>
      <c r="G189" s="1" t="s">
        <v>20</v>
      </c>
      <c r="H189">
        <v>1</v>
      </c>
      <c r="I189" s="1" t="s">
        <v>120</v>
      </c>
      <c r="J189">
        <v>34</v>
      </c>
      <c r="K189" s="1" t="s">
        <v>55</v>
      </c>
      <c r="L189">
        <v>131</v>
      </c>
      <c r="M189">
        <v>43</v>
      </c>
      <c r="N189" s="1" t="s">
        <v>115</v>
      </c>
      <c r="O189">
        <v>4</v>
      </c>
      <c r="P189">
        <v>0.05</v>
      </c>
      <c r="Q189">
        <v>1005</v>
      </c>
      <c r="R189">
        <v>643.20000000000005</v>
      </c>
      <c r="S189">
        <v>954.75</v>
      </c>
    </row>
    <row r="190" spans="1:19" x14ac:dyDescent="0.25">
      <c r="A190">
        <v>5752</v>
      </c>
      <c r="B190" s="1" t="s">
        <v>13</v>
      </c>
      <c r="C190" s="2">
        <v>43800</v>
      </c>
      <c r="D190" s="2">
        <v>43922</v>
      </c>
      <c r="E190" s="2">
        <v>43925</v>
      </c>
      <c r="F190" s="2">
        <v>43927</v>
      </c>
      <c r="G190" s="1" t="s">
        <v>20</v>
      </c>
      <c r="H190">
        <v>11</v>
      </c>
      <c r="I190" s="1" t="s">
        <v>130</v>
      </c>
      <c r="J190">
        <v>37</v>
      </c>
      <c r="K190" s="1" t="s">
        <v>58</v>
      </c>
      <c r="L190">
        <v>64</v>
      </c>
      <c r="M190">
        <v>39</v>
      </c>
      <c r="N190" s="1" t="s">
        <v>111</v>
      </c>
      <c r="O190">
        <v>3</v>
      </c>
      <c r="P190">
        <v>0.05</v>
      </c>
      <c r="Q190">
        <v>2525.9</v>
      </c>
      <c r="R190">
        <v>1288.2090000000001</v>
      </c>
      <c r="S190">
        <v>2399.605</v>
      </c>
    </row>
    <row r="191" spans="1:19" x14ac:dyDescent="0.25">
      <c r="A191">
        <v>5754</v>
      </c>
      <c r="B191" s="1" t="s">
        <v>13</v>
      </c>
      <c r="C191" s="2">
        <v>43800</v>
      </c>
      <c r="D191" s="2">
        <v>43922</v>
      </c>
      <c r="E191" s="2">
        <v>43924</v>
      </c>
      <c r="F191" s="2">
        <v>43928</v>
      </c>
      <c r="G191" s="1" t="s">
        <v>20</v>
      </c>
      <c r="H191">
        <v>7</v>
      </c>
      <c r="I191" s="1" t="s">
        <v>126</v>
      </c>
      <c r="J191">
        <v>35</v>
      </c>
      <c r="K191" s="1" t="s">
        <v>56</v>
      </c>
      <c r="L191">
        <v>179</v>
      </c>
      <c r="M191">
        <v>34</v>
      </c>
      <c r="N191" s="1" t="s">
        <v>106</v>
      </c>
      <c r="O191">
        <v>3</v>
      </c>
      <c r="P191">
        <v>0.05</v>
      </c>
      <c r="Q191">
        <v>1058.6000000000001</v>
      </c>
      <c r="R191">
        <v>793.95</v>
      </c>
      <c r="S191">
        <v>1005.6700000000001</v>
      </c>
    </row>
    <row r="192" spans="1:19" x14ac:dyDescent="0.25">
      <c r="A192">
        <v>5762</v>
      </c>
      <c r="B192" s="1" t="s">
        <v>13</v>
      </c>
      <c r="C192" s="2">
        <v>43800</v>
      </c>
      <c r="D192" s="2">
        <v>43923</v>
      </c>
      <c r="E192" s="2">
        <v>43950</v>
      </c>
      <c r="F192" s="2">
        <v>43955</v>
      </c>
      <c r="G192" s="1" t="s">
        <v>20</v>
      </c>
      <c r="H192">
        <v>12</v>
      </c>
      <c r="I192" s="1" t="s">
        <v>131</v>
      </c>
      <c r="J192">
        <v>41</v>
      </c>
      <c r="K192" s="1" t="s">
        <v>62</v>
      </c>
      <c r="L192">
        <v>132</v>
      </c>
      <c r="M192">
        <v>32</v>
      </c>
      <c r="N192" s="1" t="s">
        <v>104</v>
      </c>
      <c r="O192">
        <v>2</v>
      </c>
      <c r="P192">
        <v>0.05</v>
      </c>
      <c r="Q192">
        <v>3865.9</v>
      </c>
      <c r="R192">
        <v>2860.7660000000001</v>
      </c>
      <c r="S192">
        <v>3672.605</v>
      </c>
    </row>
    <row r="193" spans="1:19" x14ac:dyDescent="0.25">
      <c r="A193">
        <v>5785</v>
      </c>
      <c r="B193" s="1" t="s">
        <v>13</v>
      </c>
      <c r="C193" s="2">
        <v>43800</v>
      </c>
      <c r="D193" s="2">
        <v>43925</v>
      </c>
      <c r="E193" s="2">
        <v>43951</v>
      </c>
      <c r="F193" s="2">
        <v>43960</v>
      </c>
      <c r="G193" s="1" t="s">
        <v>20</v>
      </c>
      <c r="H193">
        <v>11</v>
      </c>
      <c r="I193" s="1" t="s">
        <v>130</v>
      </c>
      <c r="J193">
        <v>22</v>
      </c>
      <c r="K193" s="1" t="s">
        <v>43</v>
      </c>
      <c r="L193">
        <v>234</v>
      </c>
      <c r="M193">
        <v>34</v>
      </c>
      <c r="N193" s="1" t="s">
        <v>106</v>
      </c>
      <c r="O193">
        <v>5</v>
      </c>
      <c r="P193">
        <v>0.05</v>
      </c>
      <c r="Q193">
        <v>2351.7000000000003</v>
      </c>
      <c r="R193">
        <v>1599.1560000000004</v>
      </c>
      <c r="S193">
        <v>2234.1150000000002</v>
      </c>
    </row>
    <row r="194" spans="1:19" x14ac:dyDescent="0.25">
      <c r="A194">
        <v>5788</v>
      </c>
      <c r="B194" s="1" t="s">
        <v>13</v>
      </c>
      <c r="C194" s="2">
        <v>43800</v>
      </c>
      <c r="D194" s="2">
        <v>43925</v>
      </c>
      <c r="E194" s="2">
        <v>43928</v>
      </c>
      <c r="F194" s="2">
        <v>43929</v>
      </c>
      <c r="G194" s="1" t="s">
        <v>20</v>
      </c>
      <c r="H194">
        <v>5</v>
      </c>
      <c r="I194" s="1" t="s">
        <v>124</v>
      </c>
      <c r="J194">
        <v>43</v>
      </c>
      <c r="K194" s="1" t="s">
        <v>64</v>
      </c>
      <c r="L194">
        <v>288</v>
      </c>
      <c r="M194">
        <v>14</v>
      </c>
      <c r="N194" s="1" t="s">
        <v>86</v>
      </c>
      <c r="O194">
        <v>1</v>
      </c>
      <c r="P194">
        <v>0.05</v>
      </c>
      <c r="Q194">
        <v>2606.3000000000002</v>
      </c>
      <c r="R194">
        <v>1068.5830000000001</v>
      </c>
      <c r="S194">
        <v>2475.9850000000001</v>
      </c>
    </row>
    <row r="195" spans="1:19" x14ac:dyDescent="0.25">
      <c r="A195">
        <v>5789</v>
      </c>
      <c r="B195" s="1" t="s">
        <v>13</v>
      </c>
      <c r="C195" s="2">
        <v>43800</v>
      </c>
      <c r="D195" s="2">
        <v>43925</v>
      </c>
      <c r="E195" s="2">
        <v>43949</v>
      </c>
      <c r="F195" s="2">
        <v>43954</v>
      </c>
      <c r="G195" s="1" t="s">
        <v>20</v>
      </c>
      <c r="H195">
        <v>7</v>
      </c>
      <c r="I195" s="1" t="s">
        <v>126</v>
      </c>
      <c r="J195">
        <v>12</v>
      </c>
      <c r="K195" s="1" t="s">
        <v>33</v>
      </c>
      <c r="L195">
        <v>266</v>
      </c>
      <c r="M195">
        <v>41</v>
      </c>
      <c r="N195" s="1" t="s">
        <v>113</v>
      </c>
      <c r="O195">
        <v>5</v>
      </c>
      <c r="P195">
        <v>0.05</v>
      </c>
      <c r="Q195">
        <v>1902.8</v>
      </c>
      <c r="R195">
        <v>1427.1</v>
      </c>
      <c r="S195">
        <v>1807.6599999999999</v>
      </c>
    </row>
    <row r="196" spans="1:19" x14ac:dyDescent="0.25">
      <c r="A196">
        <v>5790</v>
      </c>
      <c r="B196" s="1" t="s">
        <v>13</v>
      </c>
      <c r="C196" s="2">
        <v>43800</v>
      </c>
      <c r="D196" s="2">
        <v>43925</v>
      </c>
      <c r="E196" s="2">
        <v>43938</v>
      </c>
      <c r="F196" s="2">
        <v>43948</v>
      </c>
      <c r="G196" s="1" t="s">
        <v>20</v>
      </c>
      <c r="H196">
        <v>8</v>
      </c>
      <c r="I196" s="1" t="s">
        <v>127</v>
      </c>
      <c r="J196">
        <v>5</v>
      </c>
      <c r="K196" s="1" t="s">
        <v>26</v>
      </c>
      <c r="L196">
        <v>17</v>
      </c>
      <c r="M196">
        <v>5</v>
      </c>
      <c r="N196" s="1" t="s">
        <v>77</v>
      </c>
      <c r="O196">
        <v>2</v>
      </c>
      <c r="P196">
        <v>0.05</v>
      </c>
      <c r="Q196">
        <v>2371.8000000000002</v>
      </c>
      <c r="R196">
        <v>1565.3880000000001</v>
      </c>
      <c r="S196">
        <v>2253.21</v>
      </c>
    </row>
    <row r="197" spans="1:19" x14ac:dyDescent="0.25">
      <c r="A197">
        <v>5791</v>
      </c>
      <c r="B197" s="1" t="s">
        <v>13</v>
      </c>
      <c r="C197" s="2">
        <v>43800</v>
      </c>
      <c r="D197" s="2">
        <v>43926</v>
      </c>
      <c r="E197" s="2">
        <v>43945</v>
      </c>
      <c r="F197" s="2">
        <v>43947</v>
      </c>
      <c r="G197" s="1" t="s">
        <v>20</v>
      </c>
      <c r="H197">
        <v>6</v>
      </c>
      <c r="I197" s="1" t="s">
        <v>125</v>
      </c>
      <c r="J197">
        <v>12</v>
      </c>
      <c r="K197" s="1" t="s">
        <v>33</v>
      </c>
      <c r="L197">
        <v>315</v>
      </c>
      <c r="M197">
        <v>2</v>
      </c>
      <c r="N197" s="1" t="s">
        <v>74</v>
      </c>
      <c r="O197">
        <v>4</v>
      </c>
      <c r="P197">
        <v>0.05</v>
      </c>
      <c r="Q197">
        <v>3162.4</v>
      </c>
      <c r="R197">
        <v>1865.816</v>
      </c>
      <c r="S197">
        <v>3004.28</v>
      </c>
    </row>
    <row r="198" spans="1:19" x14ac:dyDescent="0.25">
      <c r="A198">
        <v>5799</v>
      </c>
      <c r="B198" s="1" t="s">
        <v>13</v>
      </c>
      <c r="C198" s="2">
        <v>43800</v>
      </c>
      <c r="D198" s="2">
        <v>43927</v>
      </c>
      <c r="E198" s="2">
        <v>43933</v>
      </c>
      <c r="F198" s="2">
        <v>43935</v>
      </c>
      <c r="G198" s="1" t="s">
        <v>20</v>
      </c>
      <c r="H198">
        <v>12</v>
      </c>
      <c r="I198" s="1" t="s">
        <v>131</v>
      </c>
      <c r="J198">
        <v>39</v>
      </c>
      <c r="K198" s="1" t="s">
        <v>60</v>
      </c>
      <c r="L198">
        <v>244</v>
      </c>
      <c r="M198">
        <v>27</v>
      </c>
      <c r="N198" s="1" t="s">
        <v>99</v>
      </c>
      <c r="O198">
        <v>8</v>
      </c>
      <c r="P198">
        <v>0.05</v>
      </c>
      <c r="Q198">
        <v>167.5</v>
      </c>
      <c r="R198">
        <v>132.32500000000002</v>
      </c>
      <c r="S198">
        <v>159.125</v>
      </c>
    </row>
    <row r="199" spans="1:19" x14ac:dyDescent="0.25">
      <c r="A199">
        <v>5806</v>
      </c>
      <c r="B199" s="1" t="s">
        <v>13</v>
      </c>
      <c r="C199" s="2">
        <v>43800</v>
      </c>
      <c r="D199" s="2">
        <v>43927</v>
      </c>
      <c r="E199" s="2">
        <v>43941</v>
      </c>
      <c r="F199" s="2">
        <v>43942</v>
      </c>
      <c r="G199" s="1" t="s">
        <v>20</v>
      </c>
      <c r="H199">
        <v>10</v>
      </c>
      <c r="I199" s="1" t="s">
        <v>129</v>
      </c>
      <c r="J199">
        <v>42</v>
      </c>
      <c r="K199" s="1" t="s">
        <v>63</v>
      </c>
      <c r="L199">
        <v>245</v>
      </c>
      <c r="M199">
        <v>6</v>
      </c>
      <c r="N199" s="1" t="s">
        <v>78</v>
      </c>
      <c r="O199">
        <v>8</v>
      </c>
      <c r="P199">
        <v>0.05</v>
      </c>
      <c r="Q199">
        <v>2278</v>
      </c>
      <c r="R199">
        <v>1321.24</v>
      </c>
      <c r="S199">
        <v>2164.1</v>
      </c>
    </row>
    <row r="200" spans="1:19" x14ac:dyDescent="0.25">
      <c r="A200">
        <v>5817</v>
      </c>
      <c r="B200" s="1" t="s">
        <v>13</v>
      </c>
      <c r="C200" s="2">
        <v>43800</v>
      </c>
      <c r="D200" s="2">
        <v>43928</v>
      </c>
      <c r="E200" s="2">
        <v>43956</v>
      </c>
      <c r="F200" s="2">
        <v>43960</v>
      </c>
      <c r="G200" s="1" t="s">
        <v>20</v>
      </c>
      <c r="H200">
        <v>4</v>
      </c>
      <c r="I200" s="1" t="s">
        <v>123</v>
      </c>
      <c r="J200">
        <v>10</v>
      </c>
      <c r="K200" s="1" t="s">
        <v>31</v>
      </c>
      <c r="L200">
        <v>193</v>
      </c>
      <c r="M200">
        <v>31</v>
      </c>
      <c r="N200" s="1" t="s">
        <v>103</v>
      </c>
      <c r="O200">
        <v>5</v>
      </c>
      <c r="P200">
        <v>0.05</v>
      </c>
      <c r="Q200">
        <v>3959.7000000000003</v>
      </c>
      <c r="R200">
        <v>3167.76</v>
      </c>
      <c r="S200">
        <v>3761.7150000000001</v>
      </c>
    </row>
    <row r="201" spans="1:19" x14ac:dyDescent="0.25">
      <c r="A201">
        <v>5819</v>
      </c>
      <c r="B201" s="1" t="s">
        <v>13</v>
      </c>
      <c r="C201" s="2">
        <v>43800</v>
      </c>
      <c r="D201" s="2">
        <v>43928</v>
      </c>
      <c r="E201" s="2">
        <v>43937</v>
      </c>
      <c r="F201" s="2">
        <v>43938</v>
      </c>
      <c r="G201" s="1" t="s">
        <v>20</v>
      </c>
      <c r="H201">
        <v>5</v>
      </c>
      <c r="I201" s="1" t="s">
        <v>124</v>
      </c>
      <c r="J201">
        <v>23</v>
      </c>
      <c r="K201" s="1" t="s">
        <v>44</v>
      </c>
      <c r="L201">
        <v>46</v>
      </c>
      <c r="M201">
        <v>14</v>
      </c>
      <c r="N201" s="1" t="s">
        <v>86</v>
      </c>
      <c r="O201">
        <v>5</v>
      </c>
      <c r="P201">
        <v>0.05</v>
      </c>
      <c r="Q201">
        <v>3711.8</v>
      </c>
      <c r="R201">
        <v>2524.0240000000003</v>
      </c>
      <c r="S201">
        <v>3526.21</v>
      </c>
    </row>
    <row r="202" spans="1:19" x14ac:dyDescent="0.25">
      <c r="A202">
        <v>5852</v>
      </c>
      <c r="B202" s="1" t="s">
        <v>13</v>
      </c>
      <c r="C202" s="2">
        <v>43800</v>
      </c>
      <c r="D202" s="2">
        <v>43933</v>
      </c>
      <c r="E202" s="2">
        <v>43950</v>
      </c>
      <c r="F202" s="2">
        <v>43957</v>
      </c>
      <c r="G202" s="1" t="s">
        <v>20</v>
      </c>
      <c r="H202">
        <v>2</v>
      </c>
      <c r="I202" s="1" t="s">
        <v>121</v>
      </c>
      <c r="J202">
        <v>23</v>
      </c>
      <c r="K202" s="1" t="s">
        <v>44</v>
      </c>
      <c r="L202">
        <v>9</v>
      </c>
      <c r="M202">
        <v>13</v>
      </c>
      <c r="N202" s="1" t="s">
        <v>85</v>
      </c>
      <c r="O202">
        <v>2</v>
      </c>
      <c r="P202">
        <v>0.05</v>
      </c>
      <c r="Q202">
        <v>938</v>
      </c>
      <c r="R202">
        <v>750.40000000000009</v>
      </c>
      <c r="S202">
        <v>891.1</v>
      </c>
    </row>
    <row r="203" spans="1:19" x14ac:dyDescent="0.25">
      <c r="A203">
        <v>5866</v>
      </c>
      <c r="B203" s="1" t="s">
        <v>13</v>
      </c>
      <c r="C203" s="2">
        <v>43800</v>
      </c>
      <c r="D203" s="2">
        <v>43935</v>
      </c>
      <c r="E203" s="2">
        <v>43958</v>
      </c>
      <c r="F203" s="2">
        <v>43962</v>
      </c>
      <c r="G203" s="1" t="s">
        <v>20</v>
      </c>
      <c r="H203">
        <v>1</v>
      </c>
      <c r="I203" s="1" t="s">
        <v>120</v>
      </c>
      <c r="J203">
        <v>20</v>
      </c>
      <c r="K203" s="1" t="s">
        <v>41</v>
      </c>
      <c r="L203">
        <v>230</v>
      </c>
      <c r="M203">
        <v>32</v>
      </c>
      <c r="N203" s="1" t="s">
        <v>104</v>
      </c>
      <c r="O203">
        <v>2</v>
      </c>
      <c r="P203">
        <v>0.05</v>
      </c>
      <c r="Q203">
        <v>5313.1</v>
      </c>
      <c r="R203">
        <v>3028.4670000000001</v>
      </c>
      <c r="S203">
        <v>5047.4450000000006</v>
      </c>
    </row>
    <row r="204" spans="1:19" x14ac:dyDescent="0.25">
      <c r="A204">
        <v>5869</v>
      </c>
      <c r="B204" s="1" t="s">
        <v>13</v>
      </c>
      <c r="C204" s="2">
        <v>43800</v>
      </c>
      <c r="D204" s="2">
        <v>43935</v>
      </c>
      <c r="E204" s="2">
        <v>43948</v>
      </c>
      <c r="F204" s="2">
        <v>43951</v>
      </c>
      <c r="G204" s="1" t="s">
        <v>20</v>
      </c>
      <c r="H204">
        <v>9</v>
      </c>
      <c r="I204" s="1" t="s">
        <v>128</v>
      </c>
      <c r="J204">
        <v>25</v>
      </c>
      <c r="K204" s="1" t="s">
        <v>46</v>
      </c>
      <c r="L204">
        <v>166</v>
      </c>
      <c r="M204">
        <v>32</v>
      </c>
      <c r="N204" s="1" t="s">
        <v>104</v>
      </c>
      <c r="O204">
        <v>8</v>
      </c>
      <c r="P204">
        <v>0.05</v>
      </c>
      <c r="Q204">
        <v>2003.3</v>
      </c>
      <c r="R204">
        <v>1201.98</v>
      </c>
      <c r="S204">
        <v>1903.135</v>
      </c>
    </row>
    <row r="205" spans="1:19" x14ac:dyDescent="0.25">
      <c r="A205">
        <v>5870</v>
      </c>
      <c r="B205" s="1" t="s">
        <v>13</v>
      </c>
      <c r="C205" s="2">
        <v>43800</v>
      </c>
      <c r="D205" s="2">
        <v>43935</v>
      </c>
      <c r="E205" s="2">
        <v>43959</v>
      </c>
      <c r="F205" s="2">
        <v>43962</v>
      </c>
      <c r="G205" s="1" t="s">
        <v>20</v>
      </c>
      <c r="H205">
        <v>2</v>
      </c>
      <c r="I205" s="1" t="s">
        <v>121</v>
      </c>
      <c r="J205">
        <v>32</v>
      </c>
      <c r="K205" s="1" t="s">
        <v>53</v>
      </c>
      <c r="L205">
        <v>69</v>
      </c>
      <c r="M205">
        <v>10</v>
      </c>
      <c r="N205" s="1" t="s">
        <v>82</v>
      </c>
      <c r="O205">
        <v>3</v>
      </c>
      <c r="P205">
        <v>0.05</v>
      </c>
      <c r="Q205">
        <v>1132.3</v>
      </c>
      <c r="R205">
        <v>713.34899999999993</v>
      </c>
      <c r="S205">
        <v>1075.6849999999999</v>
      </c>
    </row>
    <row r="206" spans="1:19" x14ac:dyDescent="0.25">
      <c r="A206">
        <v>5896</v>
      </c>
      <c r="B206" s="1" t="s">
        <v>13</v>
      </c>
      <c r="C206" s="2">
        <v>43800</v>
      </c>
      <c r="D206" s="2">
        <v>43939</v>
      </c>
      <c r="E206" s="2">
        <v>43955</v>
      </c>
      <c r="F206" s="2">
        <v>43956</v>
      </c>
      <c r="G206" s="1" t="s">
        <v>20</v>
      </c>
      <c r="H206">
        <v>2</v>
      </c>
      <c r="I206" s="1" t="s">
        <v>121</v>
      </c>
      <c r="J206">
        <v>44</v>
      </c>
      <c r="K206" s="1" t="s">
        <v>65</v>
      </c>
      <c r="L206">
        <v>221</v>
      </c>
      <c r="M206">
        <v>21</v>
      </c>
      <c r="N206" s="1" t="s">
        <v>93</v>
      </c>
      <c r="O206">
        <v>7</v>
      </c>
      <c r="P206">
        <v>0.05</v>
      </c>
      <c r="Q206">
        <v>2452.2000000000003</v>
      </c>
      <c r="R206">
        <v>1642.9740000000004</v>
      </c>
      <c r="S206">
        <v>2329.59</v>
      </c>
    </row>
    <row r="207" spans="1:19" x14ac:dyDescent="0.25">
      <c r="A207">
        <v>5911</v>
      </c>
      <c r="B207" s="1" t="s">
        <v>13</v>
      </c>
      <c r="C207" s="2">
        <v>43800</v>
      </c>
      <c r="D207" s="2">
        <v>43941</v>
      </c>
      <c r="E207" s="2">
        <v>43944</v>
      </c>
      <c r="F207" s="2">
        <v>43953</v>
      </c>
      <c r="G207" s="1" t="s">
        <v>20</v>
      </c>
      <c r="H207">
        <v>10</v>
      </c>
      <c r="I207" s="1" t="s">
        <v>129</v>
      </c>
      <c r="J207">
        <v>35</v>
      </c>
      <c r="K207" s="1" t="s">
        <v>56</v>
      </c>
      <c r="L207">
        <v>142</v>
      </c>
      <c r="M207">
        <v>44</v>
      </c>
      <c r="N207" s="1" t="s">
        <v>116</v>
      </c>
      <c r="O207">
        <v>8</v>
      </c>
      <c r="P207">
        <v>0.05</v>
      </c>
      <c r="Q207">
        <v>1855.9</v>
      </c>
      <c r="R207">
        <v>965.0680000000001</v>
      </c>
      <c r="S207">
        <v>1763.105</v>
      </c>
    </row>
    <row r="208" spans="1:19" x14ac:dyDescent="0.25">
      <c r="A208">
        <v>5926</v>
      </c>
      <c r="B208" s="1" t="s">
        <v>13</v>
      </c>
      <c r="C208" s="2">
        <v>43800</v>
      </c>
      <c r="D208" s="2">
        <v>43943</v>
      </c>
      <c r="E208" s="2">
        <v>43966</v>
      </c>
      <c r="F208" s="2">
        <v>43972</v>
      </c>
      <c r="G208" s="1" t="s">
        <v>20</v>
      </c>
      <c r="H208">
        <v>7</v>
      </c>
      <c r="I208" s="1" t="s">
        <v>126</v>
      </c>
      <c r="J208">
        <v>24</v>
      </c>
      <c r="K208" s="1" t="s">
        <v>45</v>
      </c>
      <c r="L208">
        <v>342</v>
      </c>
      <c r="M208">
        <v>6</v>
      </c>
      <c r="N208" s="1" t="s">
        <v>78</v>
      </c>
      <c r="O208">
        <v>4</v>
      </c>
      <c r="P208">
        <v>0.05</v>
      </c>
      <c r="Q208">
        <v>5494</v>
      </c>
      <c r="R208">
        <v>2747</v>
      </c>
      <c r="S208">
        <v>5219.3</v>
      </c>
    </row>
    <row r="209" spans="1:19" x14ac:dyDescent="0.25">
      <c r="A209">
        <v>5938</v>
      </c>
      <c r="B209" s="1" t="s">
        <v>13</v>
      </c>
      <c r="C209" s="2">
        <v>43800</v>
      </c>
      <c r="D209" s="2">
        <v>43944</v>
      </c>
      <c r="E209" s="2">
        <v>43970</v>
      </c>
      <c r="F209" s="2">
        <v>43972</v>
      </c>
      <c r="G209" s="1" t="s">
        <v>20</v>
      </c>
      <c r="H209">
        <v>2</v>
      </c>
      <c r="I209" s="1" t="s">
        <v>121</v>
      </c>
      <c r="J209">
        <v>12</v>
      </c>
      <c r="K209" s="1" t="s">
        <v>33</v>
      </c>
      <c r="L209">
        <v>83</v>
      </c>
      <c r="M209">
        <v>37</v>
      </c>
      <c r="N209" s="1" t="s">
        <v>109</v>
      </c>
      <c r="O209">
        <v>2</v>
      </c>
      <c r="P209">
        <v>0.05</v>
      </c>
      <c r="Q209">
        <v>1025.1000000000001</v>
      </c>
      <c r="R209">
        <v>584.30700000000002</v>
      </c>
      <c r="S209">
        <v>973.84500000000014</v>
      </c>
    </row>
    <row r="210" spans="1:19" x14ac:dyDescent="0.25">
      <c r="A210">
        <v>5944</v>
      </c>
      <c r="B210" s="1" t="s">
        <v>13</v>
      </c>
      <c r="C210" s="2">
        <v>43800</v>
      </c>
      <c r="D210" s="2">
        <v>43945</v>
      </c>
      <c r="E210" s="2">
        <v>43953</v>
      </c>
      <c r="F210" s="2">
        <v>43959</v>
      </c>
      <c r="G210" s="1" t="s">
        <v>20</v>
      </c>
      <c r="H210">
        <v>10</v>
      </c>
      <c r="I210" s="1" t="s">
        <v>129</v>
      </c>
      <c r="J210">
        <v>3</v>
      </c>
      <c r="K210" s="1" t="s">
        <v>24</v>
      </c>
      <c r="L210">
        <v>218</v>
      </c>
      <c r="M210">
        <v>47</v>
      </c>
      <c r="N210" s="1" t="s">
        <v>119</v>
      </c>
      <c r="O210">
        <v>7</v>
      </c>
      <c r="P210">
        <v>0.05</v>
      </c>
      <c r="Q210">
        <v>3993.2000000000003</v>
      </c>
      <c r="R210">
        <v>2076.4640000000004</v>
      </c>
      <c r="S210">
        <v>3793.5400000000004</v>
      </c>
    </row>
    <row r="211" spans="1:19" x14ac:dyDescent="0.25">
      <c r="A211">
        <v>5949</v>
      </c>
      <c r="B211" s="1" t="s">
        <v>13</v>
      </c>
      <c r="C211" s="2">
        <v>43800</v>
      </c>
      <c r="D211" s="2">
        <v>43945</v>
      </c>
      <c r="E211" s="2">
        <v>43967</v>
      </c>
      <c r="F211" s="2">
        <v>43976</v>
      </c>
      <c r="G211" s="1" t="s">
        <v>20</v>
      </c>
      <c r="H211">
        <v>3</v>
      </c>
      <c r="I211" s="1" t="s">
        <v>122</v>
      </c>
      <c r="J211">
        <v>27</v>
      </c>
      <c r="K211" s="1" t="s">
        <v>48</v>
      </c>
      <c r="L211">
        <v>285</v>
      </c>
      <c r="M211">
        <v>25</v>
      </c>
      <c r="N211" s="1" t="s">
        <v>97</v>
      </c>
      <c r="O211">
        <v>8</v>
      </c>
      <c r="P211">
        <v>0.05</v>
      </c>
      <c r="Q211">
        <v>2211</v>
      </c>
      <c r="R211">
        <v>950.73</v>
      </c>
      <c r="S211">
        <v>2100.4499999999998</v>
      </c>
    </row>
    <row r="212" spans="1:19" x14ac:dyDescent="0.25">
      <c r="A212">
        <v>5955</v>
      </c>
      <c r="B212" s="1" t="s">
        <v>13</v>
      </c>
      <c r="C212" s="2">
        <v>43800</v>
      </c>
      <c r="D212" s="2">
        <v>43946</v>
      </c>
      <c r="E212" s="2">
        <v>43961</v>
      </c>
      <c r="F212" s="2">
        <v>43963</v>
      </c>
      <c r="G212" s="1" t="s">
        <v>20</v>
      </c>
      <c r="H212">
        <v>1</v>
      </c>
      <c r="I212" s="1" t="s">
        <v>120</v>
      </c>
      <c r="J212">
        <v>22</v>
      </c>
      <c r="K212" s="1" t="s">
        <v>43</v>
      </c>
      <c r="L212">
        <v>291</v>
      </c>
      <c r="M212">
        <v>31</v>
      </c>
      <c r="N212" s="1" t="s">
        <v>103</v>
      </c>
      <c r="O212">
        <v>5</v>
      </c>
      <c r="P212">
        <v>0.05</v>
      </c>
      <c r="Q212">
        <v>268</v>
      </c>
      <c r="R212">
        <v>147.4</v>
      </c>
      <c r="S212">
        <v>254.6</v>
      </c>
    </row>
    <row r="213" spans="1:19" x14ac:dyDescent="0.25">
      <c r="A213">
        <v>5964</v>
      </c>
      <c r="B213" s="1" t="s">
        <v>13</v>
      </c>
      <c r="C213" s="2">
        <v>43800</v>
      </c>
      <c r="D213" s="2">
        <v>43947</v>
      </c>
      <c r="E213" s="2">
        <v>43969</v>
      </c>
      <c r="F213" s="2">
        <v>43978</v>
      </c>
      <c r="G213" s="1" t="s">
        <v>20</v>
      </c>
      <c r="H213">
        <v>6</v>
      </c>
      <c r="I213" s="1" t="s">
        <v>125</v>
      </c>
      <c r="J213">
        <v>3</v>
      </c>
      <c r="K213" s="1" t="s">
        <v>24</v>
      </c>
      <c r="L213">
        <v>114</v>
      </c>
      <c r="M213">
        <v>4</v>
      </c>
      <c r="N213" s="1" t="s">
        <v>76</v>
      </c>
      <c r="O213">
        <v>2</v>
      </c>
      <c r="P213">
        <v>0.05</v>
      </c>
      <c r="Q213">
        <v>5688.3</v>
      </c>
      <c r="R213">
        <v>2673.5009999999997</v>
      </c>
      <c r="S213">
        <v>5403.8850000000002</v>
      </c>
    </row>
    <row r="214" spans="1:19" x14ac:dyDescent="0.25">
      <c r="A214">
        <v>5979</v>
      </c>
      <c r="B214" s="1" t="s">
        <v>13</v>
      </c>
      <c r="C214" s="2">
        <v>43800</v>
      </c>
      <c r="D214" s="2">
        <v>43949</v>
      </c>
      <c r="E214" s="2">
        <v>43959</v>
      </c>
      <c r="F214" s="2">
        <v>43960</v>
      </c>
      <c r="G214" s="1" t="s">
        <v>20</v>
      </c>
      <c r="H214">
        <v>10</v>
      </c>
      <c r="I214" s="1" t="s">
        <v>129</v>
      </c>
      <c r="J214">
        <v>40</v>
      </c>
      <c r="K214" s="1" t="s">
        <v>61</v>
      </c>
      <c r="L214">
        <v>178</v>
      </c>
      <c r="M214">
        <v>38</v>
      </c>
      <c r="N214" s="1" t="s">
        <v>110</v>
      </c>
      <c r="O214">
        <v>2</v>
      </c>
      <c r="P214">
        <v>0.05</v>
      </c>
      <c r="Q214">
        <v>1172.5</v>
      </c>
      <c r="R214">
        <v>492.45</v>
      </c>
      <c r="S214">
        <v>1113.875</v>
      </c>
    </row>
    <row r="215" spans="1:19" x14ac:dyDescent="0.25">
      <c r="A215">
        <v>5986</v>
      </c>
      <c r="B215" s="1" t="s">
        <v>13</v>
      </c>
      <c r="C215" s="2">
        <v>43800</v>
      </c>
      <c r="D215" s="2">
        <v>43949</v>
      </c>
      <c r="E215" s="2">
        <v>43966</v>
      </c>
      <c r="F215" s="2">
        <v>43972</v>
      </c>
      <c r="G215" s="1" t="s">
        <v>20</v>
      </c>
      <c r="H215">
        <v>10</v>
      </c>
      <c r="I215" s="1" t="s">
        <v>129</v>
      </c>
      <c r="J215">
        <v>6</v>
      </c>
      <c r="K215" s="1" t="s">
        <v>27</v>
      </c>
      <c r="L215">
        <v>98</v>
      </c>
      <c r="M215">
        <v>44</v>
      </c>
      <c r="N215" s="1" t="s">
        <v>116</v>
      </c>
      <c r="O215">
        <v>4</v>
      </c>
      <c r="P215">
        <v>0.05</v>
      </c>
      <c r="Q215">
        <v>3939.6</v>
      </c>
      <c r="R215">
        <v>2560.7400000000002</v>
      </c>
      <c r="S215">
        <v>3742.62</v>
      </c>
    </row>
    <row r="216" spans="1:19" x14ac:dyDescent="0.25">
      <c r="A216">
        <v>5988</v>
      </c>
      <c r="B216" s="1" t="s">
        <v>13</v>
      </c>
      <c r="C216" s="2">
        <v>43800</v>
      </c>
      <c r="D216" s="2">
        <v>43949</v>
      </c>
      <c r="E216" s="2">
        <v>43967</v>
      </c>
      <c r="F216" s="2">
        <v>43971</v>
      </c>
      <c r="G216" s="1" t="s">
        <v>20</v>
      </c>
      <c r="H216">
        <v>3</v>
      </c>
      <c r="I216" s="1" t="s">
        <v>122</v>
      </c>
      <c r="J216">
        <v>44</v>
      </c>
      <c r="K216" s="1" t="s">
        <v>65</v>
      </c>
      <c r="L216">
        <v>87</v>
      </c>
      <c r="M216">
        <v>7</v>
      </c>
      <c r="N216" s="1" t="s">
        <v>79</v>
      </c>
      <c r="O216">
        <v>8</v>
      </c>
      <c r="P216">
        <v>0.05</v>
      </c>
      <c r="Q216">
        <v>1005</v>
      </c>
      <c r="R216">
        <v>743.7</v>
      </c>
      <c r="S216">
        <v>954.75</v>
      </c>
    </row>
    <row r="217" spans="1:19" x14ac:dyDescent="0.25">
      <c r="A217">
        <v>5991</v>
      </c>
      <c r="B217" s="1" t="s">
        <v>13</v>
      </c>
      <c r="C217" s="2">
        <v>43800</v>
      </c>
      <c r="D217" s="2">
        <v>43949</v>
      </c>
      <c r="E217" s="2">
        <v>43967</v>
      </c>
      <c r="F217" s="2">
        <v>43970</v>
      </c>
      <c r="G217" s="1" t="s">
        <v>20</v>
      </c>
      <c r="H217">
        <v>6</v>
      </c>
      <c r="I217" s="1" t="s">
        <v>125</v>
      </c>
      <c r="J217">
        <v>18</v>
      </c>
      <c r="K217" s="1" t="s">
        <v>39</v>
      </c>
      <c r="L217">
        <v>120</v>
      </c>
      <c r="M217">
        <v>21</v>
      </c>
      <c r="N217" s="1" t="s">
        <v>93</v>
      </c>
      <c r="O217">
        <v>6</v>
      </c>
      <c r="P217">
        <v>0.05</v>
      </c>
      <c r="Q217">
        <v>1072</v>
      </c>
      <c r="R217">
        <v>428.8</v>
      </c>
      <c r="S217">
        <v>1018.4</v>
      </c>
    </row>
    <row r="218" spans="1:19" x14ac:dyDescent="0.25">
      <c r="A218">
        <v>5998</v>
      </c>
      <c r="B218" s="1" t="s">
        <v>13</v>
      </c>
      <c r="C218" s="2">
        <v>43800</v>
      </c>
      <c r="D218" s="2">
        <v>43950</v>
      </c>
      <c r="E218" s="2">
        <v>43963</v>
      </c>
      <c r="F218" s="2">
        <v>43973</v>
      </c>
      <c r="G218" s="1" t="s">
        <v>20</v>
      </c>
      <c r="H218">
        <v>3</v>
      </c>
      <c r="I218" s="1" t="s">
        <v>122</v>
      </c>
      <c r="J218">
        <v>41</v>
      </c>
      <c r="K218" s="1" t="s">
        <v>62</v>
      </c>
      <c r="L218">
        <v>245</v>
      </c>
      <c r="M218">
        <v>38</v>
      </c>
      <c r="N218" s="1" t="s">
        <v>110</v>
      </c>
      <c r="O218">
        <v>4</v>
      </c>
      <c r="P218">
        <v>0.05</v>
      </c>
      <c r="Q218">
        <v>3845.8</v>
      </c>
      <c r="R218">
        <v>1884.442</v>
      </c>
      <c r="S218">
        <v>3653.51</v>
      </c>
    </row>
    <row r="219" spans="1:19" x14ac:dyDescent="0.25">
      <c r="A219">
        <v>6012</v>
      </c>
      <c r="B219" s="1" t="s">
        <v>13</v>
      </c>
      <c r="C219" s="2">
        <v>43800</v>
      </c>
      <c r="D219" s="2">
        <v>43952</v>
      </c>
      <c r="E219" s="2">
        <v>43960</v>
      </c>
      <c r="F219" s="2">
        <v>43964</v>
      </c>
      <c r="G219" s="1" t="s">
        <v>20</v>
      </c>
      <c r="H219">
        <v>8</v>
      </c>
      <c r="I219" s="1" t="s">
        <v>127</v>
      </c>
      <c r="J219">
        <v>7</v>
      </c>
      <c r="K219" s="1" t="s">
        <v>28</v>
      </c>
      <c r="L219">
        <v>41</v>
      </c>
      <c r="M219">
        <v>9</v>
      </c>
      <c r="N219" s="1" t="s">
        <v>81</v>
      </c>
      <c r="O219">
        <v>8</v>
      </c>
      <c r="P219">
        <v>0.05</v>
      </c>
      <c r="Q219">
        <v>227.8</v>
      </c>
      <c r="R219">
        <v>95.676000000000002</v>
      </c>
      <c r="S219">
        <v>216.41000000000003</v>
      </c>
    </row>
    <row r="220" spans="1:19" x14ac:dyDescent="0.25">
      <c r="A220">
        <v>6014</v>
      </c>
      <c r="B220" s="1" t="s">
        <v>13</v>
      </c>
      <c r="C220" s="2">
        <v>43800</v>
      </c>
      <c r="D220" s="2">
        <v>43952</v>
      </c>
      <c r="E220" s="2">
        <v>43956</v>
      </c>
      <c r="F220" s="2">
        <v>43960</v>
      </c>
      <c r="G220" s="1" t="s">
        <v>20</v>
      </c>
      <c r="H220">
        <v>10</v>
      </c>
      <c r="I220" s="1" t="s">
        <v>129</v>
      </c>
      <c r="J220">
        <v>26</v>
      </c>
      <c r="K220" s="1" t="s">
        <v>47</v>
      </c>
      <c r="L220">
        <v>18</v>
      </c>
      <c r="M220">
        <v>22</v>
      </c>
      <c r="N220" s="1" t="s">
        <v>94</v>
      </c>
      <c r="O220">
        <v>5</v>
      </c>
      <c r="P220">
        <v>0.05</v>
      </c>
      <c r="Q220">
        <v>180.9</v>
      </c>
      <c r="R220">
        <v>86.831999999999994</v>
      </c>
      <c r="S220">
        <v>171.85500000000002</v>
      </c>
    </row>
    <row r="221" spans="1:19" x14ac:dyDescent="0.25">
      <c r="A221">
        <v>6018</v>
      </c>
      <c r="B221" s="1" t="s">
        <v>13</v>
      </c>
      <c r="C221" s="2">
        <v>43800</v>
      </c>
      <c r="D221" s="2">
        <v>43952</v>
      </c>
      <c r="E221" s="2">
        <v>43974</v>
      </c>
      <c r="F221" s="2">
        <v>43979</v>
      </c>
      <c r="G221" s="1" t="s">
        <v>20</v>
      </c>
      <c r="H221">
        <v>9</v>
      </c>
      <c r="I221" s="1" t="s">
        <v>128</v>
      </c>
      <c r="J221">
        <v>16</v>
      </c>
      <c r="K221" s="1" t="s">
        <v>37</v>
      </c>
      <c r="L221">
        <v>69</v>
      </c>
      <c r="M221">
        <v>34</v>
      </c>
      <c r="N221" s="1" t="s">
        <v>106</v>
      </c>
      <c r="O221">
        <v>2</v>
      </c>
      <c r="P221">
        <v>0.05</v>
      </c>
      <c r="Q221">
        <v>1065.3</v>
      </c>
      <c r="R221">
        <v>521.99699999999996</v>
      </c>
      <c r="S221">
        <v>1012.035</v>
      </c>
    </row>
    <row r="222" spans="1:19" x14ac:dyDescent="0.25">
      <c r="A222">
        <v>6020</v>
      </c>
      <c r="B222" s="1" t="s">
        <v>13</v>
      </c>
      <c r="C222" s="2">
        <v>43800</v>
      </c>
      <c r="D222" s="2">
        <v>43953</v>
      </c>
      <c r="E222" s="2">
        <v>43975</v>
      </c>
      <c r="F222" s="2">
        <v>43978</v>
      </c>
      <c r="G222" s="1" t="s">
        <v>20</v>
      </c>
      <c r="H222">
        <v>3</v>
      </c>
      <c r="I222" s="1" t="s">
        <v>122</v>
      </c>
      <c r="J222">
        <v>37</v>
      </c>
      <c r="K222" s="1" t="s">
        <v>58</v>
      </c>
      <c r="L222">
        <v>121</v>
      </c>
      <c r="M222">
        <v>2</v>
      </c>
      <c r="N222" s="1" t="s">
        <v>74</v>
      </c>
      <c r="O222">
        <v>8</v>
      </c>
      <c r="P222">
        <v>0.05</v>
      </c>
      <c r="Q222">
        <v>5118.8</v>
      </c>
      <c r="R222">
        <v>3890.288</v>
      </c>
      <c r="S222">
        <v>4862.8600000000006</v>
      </c>
    </row>
    <row r="223" spans="1:19" x14ac:dyDescent="0.25">
      <c r="A223">
        <v>6026</v>
      </c>
      <c r="B223" s="1" t="s">
        <v>13</v>
      </c>
      <c r="C223" s="2">
        <v>43800</v>
      </c>
      <c r="D223" s="2">
        <v>43954</v>
      </c>
      <c r="E223" s="2">
        <v>43980</v>
      </c>
      <c r="F223" s="2">
        <v>43983</v>
      </c>
      <c r="G223" s="1" t="s">
        <v>20</v>
      </c>
      <c r="H223">
        <v>11</v>
      </c>
      <c r="I223" s="1" t="s">
        <v>130</v>
      </c>
      <c r="J223">
        <v>45</v>
      </c>
      <c r="K223" s="1" t="s">
        <v>66</v>
      </c>
      <c r="L223">
        <v>207</v>
      </c>
      <c r="M223">
        <v>36</v>
      </c>
      <c r="N223" s="1" t="s">
        <v>108</v>
      </c>
      <c r="O223">
        <v>8</v>
      </c>
      <c r="P223">
        <v>0.05</v>
      </c>
      <c r="Q223">
        <v>3973.1</v>
      </c>
      <c r="R223">
        <v>1907.088</v>
      </c>
      <c r="S223">
        <v>3774.4449999999997</v>
      </c>
    </row>
    <row r="224" spans="1:19" x14ac:dyDescent="0.25">
      <c r="A224">
        <v>6047</v>
      </c>
      <c r="B224" s="1" t="s">
        <v>13</v>
      </c>
      <c r="C224" s="2">
        <v>43800</v>
      </c>
      <c r="D224" s="2">
        <v>43957</v>
      </c>
      <c r="E224" s="2">
        <v>43972</v>
      </c>
      <c r="F224" s="2">
        <v>43977</v>
      </c>
      <c r="G224" s="1" t="s">
        <v>20</v>
      </c>
      <c r="H224">
        <v>9</v>
      </c>
      <c r="I224" s="1" t="s">
        <v>128</v>
      </c>
      <c r="J224">
        <v>40</v>
      </c>
      <c r="K224" s="1" t="s">
        <v>61</v>
      </c>
      <c r="L224">
        <v>31</v>
      </c>
      <c r="M224">
        <v>28</v>
      </c>
      <c r="N224" s="1" t="s">
        <v>100</v>
      </c>
      <c r="O224">
        <v>1</v>
      </c>
      <c r="P224">
        <v>0.05</v>
      </c>
      <c r="Q224">
        <v>1098.8</v>
      </c>
      <c r="R224">
        <v>922.99199999999996</v>
      </c>
      <c r="S224">
        <v>1043.8599999999999</v>
      </c>
    </row>
    <row r="225" spans="1:19" x14ac:dyDescent="0.25">
      <c r="A225">
        <v>6094</v>
      </c>
      <c r="B225" s="1" t="s">
        <v>13</v>
      </c>
      <c r="C225" s="2">
        <v>43800</v>
      </c>
      <c r="D225" s="2">
        <v>43963</v>
      </c>
      <c r="E225" s="2">
        <v>43986</v>
      </c>
      <c r="F225" s="2">
        <v>43987</v>
      </c>
      <c r="G225" s="1" t="s">
        <v>20</v>
      </c>
      <c r="H225">
        <v>11</v>
      </c>
      <c r="I225" s="1" t="s">
        <v>130</v>
      </c>
      <c r="J225">
        <v>2</v>
      </c>
      <c r="K225" s="1" t="s">
        <v>23</v>
      </c>
      <c r="L225">
        <v>148</v>
      </c>
      <c r="M225">
        <v>25</v>
      </c>
      <c r="N225" s="1" t="s">
        <v>97</v>
      </c>
      <c r="O225">
        <v>4</v>
      </c>
      <c r="P225">
        <v>0.05</v>
      </c>
      <c r="Q225">
        <v>1199.3</v>
      </c>
      <c r="R225">
        <v>791.53800000000001</v>
      </c>
      <c r="S225">
        <v>1139.335</v>
      </c>
    </row>
    <row r="226" spans="1:19" x14ac:dyDescent="0.25">
      <c r="A226">
        <v>6101</v>
      </c>
      <c r="B226" s="1" t="s">
        <v>13</v>
      </c>
      <c r="C226" s="2">
        <v>43800</v>
      </c>
      <c r="D226" s="2">
        <v>43965</v>
      </c>
      <c r="E226" s="2">
        <v>43976</v>
      </c>
      <c r="F226" s="2">
        <v>43986</v>
      </c>
      <c r="G226" s="1" t="s">
        <v>20</v>
      </c>
      <c r="H226">
        <v>11</v>
      </c>
      <c r="I226" s="1" t="s">
        <v>130</v>
      </c>
      <c r="J226">
        <v>37</v>
      </c>
      <c r="K226" s="1" t="s">
        <v>58</v>
      </c>
      <c r="L226">
        <v>169</v>
      </c>
      <c r="M226">
        <v>16</v>
      </c>
      <c r="N226" s="1" t="s">
        <v>88</v>
      </c>
      <c r="O226">
        <v>3</v>
      </c>
      <c r="P226">
        <v>0.05</v>
      </c>
      <c r="Q226">
        <v>6210.9000000000005</v>
      </c>
      <c r="R226">
        <v>3353.8860000000004</v>
      </c>
      <c r="S226">
        <v>5900.3550000000005</v>
      </c>
    </row>
    <row r="227" spans="1:19" x14ac:dyDescent="0.25">
      <c r="A227">
        <v>6128</v>
      </c>
      <c r="B227" s="1" t="s">
        <v>13</v>
      </c>
      <c r="C227" s="2">
        <v>43800</v>
      </c>
      <c r="D227" s="2">
        <v>43967</v>
      </c>
      <c r="E227" s="2">
        <v>43993</v>
      </c>
      <c r="F227" s="2">
        <v>44000</v>
      </c>
      <c r="G227" s="1" t="s">
        <v>20</v>
      </c>
      <c r="H227">
        <v>2</v>
      </c>
      <c r="I227" s="1" t="s">
        <v>121</v>
      </c>
      <c r="J227">
        <v>17</v>
      </c>
      <c r="K227" s="1" t="s">
        <v>38</v>
      </c>
      <c r="L227">
        <v>182</v>
      </c>
      <c r="M227">
        <v>10</v>
      </c>
      <c r="N227" s="1" t="s">
        <v>82</v>
      </c>
      <c r="O227">
        <v>7</v>
      </c>
      <c r="P227">
        <v>0.05</v>
      </c>
      <c r="Q227">
        <v>2639.8</v>
      </c>
      <c r="R227">
        <v>1689.4720000000002</v>
      </c>
      <c r="S227">
        <v>2507.8100000000004</v>
      </c>
    </row>
    <row r="228" spans="1:19" x14ac:dyDescent="0.25">
      <c r="A228">
        <v>6147</v>
      </c>
      <c r="B228" s="1" t="s">
        <v>13</v>
      </c>
      <c r="C228" s="2">
        <v>43800</v>
      </c>
      <c r="D228" s="2">
        <v>43969</v>
      </c>
      <c r="E228" s="2">
        <v>43990</v>
      </c>
      <c r="F228" s="2">
        <v>43999</v>
      </c>
      <c r="G228" s="1" t="s">
        <v>20</v>
      </c>
      <c r="H228">
        <v>9</v>
      </c>
      <c r="I228" s="1" t="s">
        <v>128</v>
      </c>
      <c r="J228">
        <v>17</v>
      </c>
      <c r="K228" s="1" t="s">
        <v>38</v>
      </c>
      <c r="L228">
        <v>198</v>
      </c>
      <c r="M228">
        <v>14</v>
      </c>
      <c r="N228" s="1" t="s">
        <v>86</v>
      </c>
      <c r="O228">
        <v>4</v>
      </c>
      <c r="P228">
        <v>0.05</v>
      </c>
      <c r="Q228">
        <v>2512.5</v>
      </c>
      <c r="R228">
        <v>1231.125</v>
      </c>
      <c r="S228">
        <v>2386.875</v>
      </c>
    </row>
    <row r="229" spans="1:19" x14ac:dyDescent="0.25">
      <c r="A229">
        <v>6241</v>
      </c>
      <c r="B229" s="1" t="s">
        <v>13</v>
      </c>
      <c r="C229" s="2">
        <v>43800</v>
      </c>
      <c r="D229" s="2">
        <v>43980</v>
      </c>
      <c r="E229" s="2">
        <v>43986</v>
      </c>
      <c r="F229" s="2">
        <v>43993</v>
      </c>
      <c r="G229" s="1" t="s">
        <v>20</v>
      </c>
      <c r="H229">
        <v>11</v>
      </c>
      <c r="I229" s="1" t="s">
        <v>130</v>
      </c>
      <c r="J229">
        <v>44</v>
      </c>
      <c r="K229" s="1" t="s">
        <v>65</v>
      </c>
      <c r="L229">
        <v>9</v>
      </c>
      <c r="M229">
        <v>5</v>
      </c>
      <c r="N229" s="1" t="s">
        <v>77</v>
      </c>
      <c r="O229">
        <v>5</v>
      </c>
      <c r="P229">
        <v>0.05</v>
      </c>
      <c r="Q229">
        <v>1065.3</v>
      </c>
      <c r="R229">
        <v>628.52699999999993</v>
      </c>
      <c r="S229">
        <v>1012.035</v>
      </c>
    </row>
    <row r="230" spans="1:19" x14ac:dyDescent="0.25">
      <c r="A230">
        <v>6245</v>
      </c>
      <c r="B230" s="1" t="s">
        <v>13</v>
      </c>
      <c r="C230" s="2">
        <v>43800</v>
      </c>
      <c r="D230" s="2">
        <v>43980</v>
      </c>
      <c r="E230" s="2">
        <v>43999</v>
      </c>
      <c r="F230" s="2">
        <v>44007</v>
      </c>
      <c r="G230" s="1" t="s">
        <v>20</v>
      </c>
      <c r="H230">
        <v>8</v>
      </c>
      <c r="I230" s="1" t="s">
        <v>127</v>
      </c>
      <c r="J230">
        <v>18</v>
      </c>
      <c r="K230" s="1" t="s">
        <v>39</v>
      </c>
      <c r="L230">
        <v>170</v>
      </c>
      <c r="M230">
        <v>7</v>
      </c>
      <c r="N230" s="1" t="s">
        <v>79</v>
      </c>
      <c r="O230">
        <v>4</v>
      </c>
      <c r="P230">
        <v>0.05</v>
      </c>
      <c r="Q230">
        <v>998.30000000000007</v>
      </c>
      <c r="R230">
        <v>718.77600000000007</v>
      </c>
      <c r="S230">
        <v>948.3850000000001</v>
      </c>
    </row>
    <row r="231" spans="1:19" x14ac:dyDescent="0.25">
      <c r="A231">
        <v>6267</v>
      </c>
      <c r="B231" s="1" t="s">
        <v>13</v>
      </c>
      <c r="C231" s="2">
        <v>43800</v>
      </c>
      <c r="D231" s="2">
        <v>43982</v>
      </c>
      <c r="E231" s="2">
        <v>43995</v>
      </c>
      <c r="F231" s="2">
        <v>44001</v>
      </c>
      <c r="G231" s="1" t="s">
        <v>20</v>
      </c>
      <c r="H231">
        <v>3</v>
      </c>
      <c r="I231" s="1" t="s">
        <v>122</v>
      </c>
      <c r="J231">
        <v>39</v>
      </c>
      <c r="K231" s="1" t="s">
        <v>60</v>
      </c>
      <c r="L231">
        <v>165</v>
      </c>
      <c r="M231">
        <v>38</v>
      </c>
      <c r="N231" s="1" t="s">
        <v>110</v>
      </c>
      <c r="O231">
        <v>7</v>
      </c>
      <c r="P231">
        <v>0.05</v>
      </c>
      <c r="Q231">
        <v>3705.1</v>
      </c>
      <c r="R231">
        <v>2260.1109999999999</v>
      </c>
      <c r="S231">
        <v>3519.8449999999998</v>
      </c>
    </row>
    <row r="232" spans="1:19" x14ac:dyDescent="0.25">
      <c r="A232">
        <v>6742</v>
      </c>
      <c r="B232" s="1" t="s">
        <v>13</v>
      </c>
      <c r="C232" s="2">
        <v>44000</v>
      </c>
      <c r="D232" s="2">
        <v>44037</v>
      </c>
      <c r="E232" s="2">
        <v>44050</v>
      </c>
      <c r="F232" s="2">
        <v>44056</v>
      </c>
      <c r="G232" s="1" t="s">
        <v>20</v>
      </c>
      <c r="H232">
        <v>9</v>
      </c>
      <c r="I232" s="1" t="s">
        <v>128</v>
      </c>
      <c r="J232">
        <v>47</v>
      </c>
      <c r="K232" s="1" t="s">
        <v>68</v>
      </c>
      <c r="L232">
        <v>334</v>
      </c>
      <c r="M232">
        <v>41</v>
      </c>
      <c r="N232" s="1" t="s">
        <v>113</v>
      </c>
      <c r="O232">
        <v>1</v>
      </c>
      <c r="P232">
        <v>0.05</v>
      </c>
      <c r="Q232">
        <v>2231.1</v>
      </c>
      <c r="R232">
        <v>1762.569</v>
      </c>
      <c r="S232">
        <v>2119.5450000000001</v>
      </c>
    </row>
    <row r="233" spans="1:19" x14ac:dyDescent="0.25">
      <c r="A233">
        <v>6744</v>
      </c>
      <c r="B233" s="1" t="s">
        <v>13</v>
      </c>
      <c r="C233" s="2">
        <v>44000</v>
      </c>
      <c r="D233" s="2">
        <v>44037</v>
      </c>
      <c r="E233" s="2">
        <v>44052</v>
      </c>
      <c r="F233" s="2">
        <v>44053</v>
      </c>
      <c r="G233" s="1" t="s">
        <v>20</v>
      </c>
      <c r="H233">
        <v>10</v>
      </c>
      <c r="I233" s="1" t="s">
        <v>129</v>
      </c>
      <c r="J233">
        <v>23</v>
      </c>
      <c r="K233" s="1" t="s">
        <v>44</v>
      </c>
      <c r="L233">
        <v>362</v>
      </c>
      <c r="M233">
        <v>25</v>
      </c>
      <c r="N233" s="1" t="s">
        <v>97</v>
      </c>
      <c r="O233">
        <v>5</v>
      </c>
      <c r="P233">
        <v>0.05</v>
      </c>
      <c r="Q233">
        <v>5025</v>
      </c>
      <c r="R233">
        <v>3567.75</v>
      </c>
      <c r="S233">
        <v>4773.75</v>
      </c>
    </row>
    <row r="234" spans="1:19" x14ac:dyDescent="0.25">
      <c r="A234">
        <v>6798</v>
      </c>
      <c r="B234" s="1" t="s">
        <v>13</v>
      </c>
      <c r="C234" s="2">
        <v>44000</v>
      </c>
      <c r="D234" s="2">
        <v>44043</v>
      </c>
      <c r="E234" s="2">
        <v>44049</v>
      </c>
      <c r="F234" s="2">
        <v>44055</v>
      </c>
      <c r="G234" s="1" t="s">
        <v>20</v>
      </c>
      <c r="H234">
        <v>5</v>
      </c>
      <c r="I234" s="1" t="s">
        <v>124</v>
      </c>
      <c r="J234">
        <v>36</v>
      </c>
      <c r="K234" s="1" t="s">
        <v>57</v>
      </c>
      <c r="L234">
        <v>210</v>
      </c>
      <c r="M234">
        <v>29</v>
      </c>
      <c r="N234" s="1" t="s">
        <v>101</v>
      </c>
      <c r="O234">
        <v>5</v>
      </c>
      <c r="P234">
        <v>0.05</v>
      </c>
      <c r="Q234">
        <v>1018.4</v>
      </c>
      <c r="R234">
        <v>855.4559999999999</v>
      </c>
      <c r="S234">
        <v>967.48</v>
      </c>
    </row>
    <row r="235" spans="1:19" x14ac:dyDescent="0.25">
      <c r="A235">
        <v>6804</v>
      </c>
      <c r="B235" s="1" t="s">
        <v>13</v>
      </c>
      <c r="C235" s="2">
        <v>44000</v>
      </c>
      <c r="D235" s="2">
        <v>44045</v>
      </c>
      <c r="E235" s="2">
        <v>44060</v>
      </c>
      <c r="F235" s="2">
        <v>44069</v>
      </c>
      <c r="G235" s="1" t="s">
        <v>20</v>
      </c>
      <c r="H235">
        <v>5</v>
      </c>
      <c r="I235" s="1" t="s">
        <v>124</v>
      </c>
      <c r="J235">
        <v>41</v>
      </c>
      <c r="K235" s="1" t="s">
        <v>62</v>
      </c>
      <c r="L235">
        <v>221</v>
      </c>
      <c r="M235">
        <v>20</v>
      </c>
      <c r="N235" s="1" t="s">
        <v>92</v>
      </c>
      <c r="O235">
        <v>3</v>
      </c>
      <c r="P235">
        <v>0.05</v>
      </c>
      <c r="Q235">
        <v>1715.2</v>
      </c>
      <c r="R235">
        <v>1234.944</v>
      </c>
      <c r="S235">
        <v>1629.44</v>
      </c>
    </row>
    <row r="236" spans="1:19" x14ac:dyDescent="0.25">
      <c r="A236">
        <v>6921</v>
      </c>
      <c r="B236" s="1" t="s">
        <v>13</v>
      </c>
      <c r="C236" s="2">
        <v>44000</v>
      </c>
      <c r="D236" s="2">
        <v>44059</v>
      </c>
      <c r="E236" s="2">
        <v>44067</v>
      </c>
      <c r="F236" s="2">
        <v>44069</v>
      </c>
      <c r="G236" s="1" t="s">
        <v>20</v>
      </c>
      <c r="H236">
        <v>11</v>
      </c>
      <c r="I236" s="1" t="s">
        <v>130</v>
      </c>
      <c r="J236">
        <v>3</v>
      </c>
      <c r="K236" s="1" t="s">
        <v>24</v>
      </c>
      <c r="L236">
        <v>177</v>
      </c>
      <c r="M236">
        <v>46</v>
      </c>
      <c r="N236" s="1" t="s">
        <v>118</v>
      </c>
      <c r="O236">
        <v>8</v>
      </c>
      <c r="P236">
        <v>0.05</v>
      </c>
      <c r="Q236">
        <v>227.8</v>
      </c>
      <c r="R236">
        <v>95.676000000000002</v>
      </c>
      <c r="S236">
        <v>216.41000000000003</v>
      </c>
    </row>
    <row r="237" spans="1:19" x14ac:dyDescent="0.25">
      <c r="A237">
        <v>6924</v>
      </c>
      <c r="B237" s="1" t="s">
        <v>13</v>
      </c>
      <c r="C237" s="2">
        <v>44000</v>
      </c>
      <c r="D237" s="2">
        <v>44060</v>
      </c>
      <c r="E237" s="2">
        <v>44066</v>
      </c>
      <c r="F237" s="2">
        <v>44073</v>
      </c>
      <c r="G237" s="1" t="s">
        <v>20</v>
      </c>
      <c r="H237">
        <v>7</v>
      </c>
      <c r="I237" s="1" t="s">
        <v>126</v>
      </c>
      <c r="J237">
        <v>32</v>
      </c>
      <c r="K237" s="1" t="s">
        <v>53</v>
      </c>
      <c r="L237">
        <v>82</v>
      </c>
      <c r="M237">
        <v>26</v>
      </c>
      <c r="N237" s="1" t="s">
        <v>98</v>
      </c>
      <c r="O237">
        <v>5</v>
      </c>
      <c r="P237">
        <v>0.05</v>
      </c>
      <c r="Q237">
        <v>5802.2</v>
      </c>
      <c r="R237">
        <v>4177.5839999999998</v>
      </c>
      <c r="S237">
        <v>5512.09</v>
      </c>
    </row>
    <row r="238" spans="1:19" x14ac:dyDescent="0.25">
      <c r="A238">
        <v>6937</v>
      </c>
      <c r="B238" s="1" t="s">
        <v>13</v>
      </c>
      <c r="C238" s="2">
        <v>44000</v>
      </c>
      <c r="D238" s="2">
        <v>44061</v>
      </c>
      <c r="E238" s="2">
        <v>44088</v>
      </c>
      <c r="F238" s="2">
        <v>44096</v>
      </c>
      <c r="G238" s="1" t="s">
        <v>20</v>
      </c>
      <c r="H238">
        <v>7</v>
      </c>
      <c r="I238" s="1" t="s">
        <v>126</v>
      </c>
      <c r="J238">
        <v>34</v>
      </c>
      <c r="K238" s="1" t="s">
        <v>55</v>
      </c>
      <c r="L238">
        <v>340</v>
      </c>
      <c r="M238">
        <v>29</v>
      </c>
      <c r="N238" s="1" t="s">
        <v>101</v>
      </c>
      <c r="O238">
        <v>3</v>
      </c>
      <c r="P238">
        <v>0.05</v>
      </c>
      <c r="Q238">
        <v>1085.4000000000001</v>
      </c>
      <c r="R238">
        <v>792.3420000000001</v>
      </c>
      <c r="S238">
        <v>1031.1300000000001</v>
      </c>
    </row>
    <row r="239" spans="1:19" x14ac:dyDescent="0.25">
      <c r="A239">
        <v>6938</v>
      </c>
      <c r="B239" s="1" t="s">
        <v>13</v>
      </c>
      <c r="C239" s="2">
        <v>44000</v>
      </c>
      <c r="D239" s="2">
        <v>44061</v>
      </c>
      <c r="E239" s="2">
        <v>44066</v>
      </c>
      <c r="F239" s="2">
        <v>44067</v>
      </c>
      <c r="G239" s="1" t="s">
        <v>20</v>
      </c>
      <c r="H239">
        <v>10</v>
      </c>
      <c r="I239" s="1" t="s">
        <v>129</v>
      </c>
      <c r="J239">
        <v>28</v>
      </c>
      <c r="K239" s="1" t="s">
        <v>49</v>
      </c>
      <c r="L239">
        <v>238</v>
      </c>
      <c r="M239">
        <v>4</v>
      </c>
      <c r="N239" s="1" t="s">
        <v>76</v>
      </c>
      <c r="O239">
        <v>3</v>
      </c>
      <c r="P239">
        <v>0.05</v>
      </c>
      <c r="Q239">
        <v>3296.4</v>
      </c>
      <c r="R239">
        <v>1911.912</v>
      </c>
      <c r="S239">
        <v>3131.58</v>
      </c>
    </row>
    <row r="240" spans="1:19" x14ac:dyDescent="0.25">
      <c r="A240">
        <v>6962</v>
      </c>
      <c r="B240" s="1" t="s">
        <v>13</v>
      </c>
      <c r="C240" s="2">
        <v>44000</v>
      </c>
      <c r="D240" s="2">
        <v>44064</v>
      </c>
      <c r="E240" s="2">
        <v>44071</v>
      </c>
      <c r="F240" s="2">
        <v>44080</v>
      </c>
      <c r="G240" s="1" t="s">
        <v>20</v>
      </c>
      <c r="H240">
        <v>8</v>
      </c>
      <c r="I240" s="1" t="s">
        <v>127</v>
      </c>
      <c r="J240">
        <v>34</v>
      </c>
      <c r="K240" s="1" t="s">
        <v>55</v>
      </c>
      <c r="L240">
        <v>1</v>
      </c>
      <c r="M240">
        <v>23</v>
      </c>
      <c r="N240" s="1" t="s">
        <v>95</v>
      </c>
      <c r="O240">
        <v>8</v>
      </c>
      <c r="P240">
        <v>0.05</v>
      </c>
      <c r="Q240">
        <v>2720.2000000000003</v>
      </c>
      <c r="R240">
        <v>1251.2920000000001</v>
      </c>
      <c r="S240">
        <v>2584.19</v>
      </c>
    </row>
    <row r="241" spans="1:19" x14ac:dyDescent="0.25">
      <c r="A241">
        <v>6997</v>
      </c>
      <c r="B241" s="1" t="s">
        <v>13</v>
      </c>
      <c r="C241" s="2">
        <v>44000</v>
      </c>
      <c r="D241" s="2">
        <v>44068</v>
      </c>
      <c r="E241" s="2">
        <v>44094</v>
      </c>
      <c r="F241" s="2">
        <v>44102</v>
      </c>
      <c r="G241" s="1" t="s">
        <v>20</v>
      </c>
      <c r="H241">
        <v>10</v>
      </c>
      <c r="I241" s="1" t="s">
        <v>129</v>
      </c>
      <c r="J241">
        <v>9</v>
      </c>
      <c r="K241" s="1" t="s">
        <v>30</v>
      </c>
      <c r="L241">
        <v>200</v>
      </c>
      <c r="M241">
        <v>28</v>
      </c>
      <c r="N241" s="1" t="s">
        <v>100</v>
      </c>
      <c r="O241">
        <v>1</v>
      </c>
      <c r="P241">
        <v>0.05</v>
      </c>
      <c r="Q241">
        <v>5654.8</v>
      </c>
      <c r="R241">
        <v>3279.7840000000001</v>
      </c>
      <c r="S241">
        <v>5372.06</v>
      </c>
    </row>
    <row r="242" spans="1:19" x14ac:dyDescent="0.25">
      <c r="A242">
        <v>7010</v>
      </c>
      <c r="B242" s="1" t="s">
        <v>13</v>
      </c>
      <c r="C242" s="2">
        <v>44000</v>
      </c>
      <c r="D242" s="2">
        <v>44070</v>
      </c>
      <c r="E242" s="2">
        <v>44081</v>
      </c>
      <c r="F242" s="2">
        <v>44088</v>
      </c>
      <c r="G242" s="1" t="s">
        <v>20</v>
      </c>
      <c r="H242">
        <v>9</v>
      </c>
      <c r="I242" s="1" t="s">
        <v>128</v>
      </c>
      <c r="J242">
        <v>30</v>
      </c>
      <c r="K242" s="1" t="s">
        <v>51</v>
      </c>
      <c r="L242">
        <v>49</v>
      </c>
      <c r="M242">
        <v>14</v>
      </c>
      <c r="N242" s="1" t="s">
        <v>86</v>
      </c>
      <c r="O242">
        <v>5</v>
      </c>
      <c r="P242">
        <v>0.05</v>
      </c>
      <c r="Q242">
        <v>1031.8</v>
      </c>
      <c r="R242">
        <v>577.80799999999999</v>
      </c>
      <c r="S242">
        <v>980.20999999999992</v>
      </c>
    </row>
    <row r="243" spans="1:19" x14ac:dyDescent="0.25">
      <c r="A243">
        <v>7029</v>
      </c>
      <c r="B243" s="1" t="s">
        <v>13</v>
      </c>
      <c r="C243" s="2">
        <v>44000</v>
      </c>
      <c r="D243" s="2">
        <v>44072</v>
      </c>
      <c r="E243" s="2">
        <v>44095</v>
      </c>
      <c r="F243" s="2">
        <v>44100</v>
      </c>
      <c r="G243" s="1" t="s">
        <v>20</v>
      </c>
      <c r="H243">
        <v>4</v>
      </c>
      <c r="I243" s="1" t="s">
        <v>123</v>
      </c>
      <c r="J243">
        <v>7</v>
      </c>
      <c r="K243" s="1" t="s">
        <v>28</v>
      </c>
      <c r="L243">
        <v>146</v>
      </c>
      <c r="M243">
        <v>43</v>
      </c>
      <c r="N243" s="1" t="s">
        <v>115</v>
      </c>
      <c r="O243">
        <v>1</v>
      </c>
      <c r="P243">
        <v>0.05</v>
      </c>
      <c r="Q243">
        <v>3685</v>
      </c>
      <c r="R243">
        <v>2247.85</v>
      </c>
      <c r="S243">
        <v>3500.75</v>
      </c>
    </row>
    <row r="244" spans="1:19" x14ac:dyDescent="0.25">
      <c r="A244">
        <v>7041</v>
      </c>
      <c r="B244" s="1" t="s">
        <v>13</v>
      </c>
      <c r="C244" s="2">
        <v>44000</v>
      </c>
      <c r="D244" s="2">
        <v>44074</v>
      </c>
      <c r="E244" s="2">
        <v>44095</v>
      </c>
      <c r="F244" s="2">
        <v>44096</v>
      </c>
      <c r="G244" s="1" t="s">
        <v>20</v>
      </c>
      <c r="H244">
        <v>7</v>
      </c>
      <c r="I244" s="1" t="s">
        <v>126</v>
      </c>
      <c r="J244">
        <v>30</v>
      </c>
      <c r="K244" s="1" t="s">
        <v>51</v>
      </c>
      <c r="L244">
        <v>80</v>
      </c>
      <c r="M244">
        <v>35</v>
      </c>
      <c r="N244" s="1" t="s">
        <v>107</v>
      </c>
      <c r="O244">
        <v>4</v>
      </c>
      <c r="P244">
        <v>0.05</v>
      </c>
      <c r="Q244">
        <v>3999.9</v>
      </c>
      <c r="R244">
        <v>1879.953</v>
      </c>
      <c r="S244">
        <v>3799.9050000000002</v>
      </c>
    </row>
    <row r="245" spans="1:19" x14ac:dyDescent="0.25">
      <c r="A245">
        <v>7076</v>
      </c>
      <c r="B245" s="1" t="s">
        <v>13</v>
      </c>
      <c r="C245" s="2">
        <v>44000</v>
      </c>
      <c r="D245" s="2">
        <v>44078</v>
      </c>
      <c r="E245" s="2">
        <v>44092</v>
      </c>
      <c r="F245" s="2">
        <v>44099</v>
      </c>
      <c r="G245" s="1" t="s">
        <v>20</v>
      </c>
      <c r="H245">
        <v>7</v>
      </c>
      <c r="I245" s="1" t="s">
        <v>126</v>
      </c>
      <c r="J245">
        <v>50</v>
      </c>
      <c r="K245" s="1" t="s">
        <v>71</v>
      </c>
      <c r="L245">
        <v>322</v>
      </c>
      <c r="M245">
        <v>16</v>
      </c>
      <c r="N245" s="1" t="s">
        <v>88</v>
      </c>
      <c r="O245">
        <v>5</v>
      </c>
      <c r="P245">
        <v>0.05</v>
      </c>
      <c r="Q245">
        <v>1098.8</v>
      </c>
      <c r="R245">
        <v>933.9799999999999</v>
      </c>
      <c r="S245">
        <v>1043.8599999999999</v>
      </c>
    </row>
    <row r="246" spans="1:19" x14ac:dyDescent="0.25">
      <c r="A246">
        <v>7094</v>
      </c>
      <c r="B246" s="1" t="s">
        <v>13</v>
      </c>
      <c r="C246" s="2">
        <v>44000</v>
      </c>
      <c r="D246" s="2">
        <v>44080</v>
      </c>
      <c r="E246" s="2">
        <v>44104</v>
      </c>
      <c r="F246" s="2">
        <v>44109</v>
      </c>
      <c r="G246" s="1" t="s">
        <v>20</v>
      </c>
      <c r="H246">
        <v>2</v>
      </c>
      <c r="I246" s="1" t="s">
        <v>121</v>
      </c>
      <c r="J246">
        <v>8</v>
      </c>
      <c r="K246" s="1" t="s">
        <v>29</v>
      </c>
      <c r="L246">
        <v>129</v>
      </c>
      <c r="M246">
        <v>22</v>
      </c>
      <c r="N246" s="1" t="s">
        <v>94</v>
      </c>
      <c r="O246">
        <v>5</v>
      </c>
      <c r="P246">
        <v>0.05</v>
      </c>
      <c r="Q246">
        <v>1159.1000000000001</v>
      </c>
      <c r="R246">
        <v>707.05100000000004</v>
      </c>
      <c r="S246">
        <v>1101.1450000000002</v>
      </c>
    </row>
    <row r="247" spans="1:19" x14ac:dyDescent="0.25">
      <c r="A247">
        <v>7104</v>
      </c>
      <c r="B247" s="1" t="s">
        <v>13</v>
      </c>
      <c r="C247" s="2">
        <v>44000</v>
      </c>
      <c r="D247" s="2">
        <v>44081</v>
      </c>
      <c r="E247" s="2">
        <v>44087</v>
      </c>
      <c r="F247" s="2">
        <v>44092</v>
      </c>
      <c r="G247" s="1" t="s">
        <v>20</v>
      </c>
      <c r="H247">
        <v>2</v>
      </c>
      <c r="I247" s="1" t="s">
        <v>121</v>
      </c>
      <c r="J247">
        <v>16</v>
      </c>
      <c r="K247" s="1" t="s">
        <v>37</v>
      </c>
      <c r="L247">
        <v>352</v>
      </c>
      <c r="M247">
        <v>32</v>
      </c>
      <c r="N247" s="1" t="s">
        <v>104</v>
      </c>
      <c r="O247">
        <v>3</v>
      </c>
      <c r="P247">
        <v>0.05</v>
      </c>
      <c r="Q247">
        <v>234.5</v>
      </c>
      <c r="R247">
        <v>117.25</v>
      </c>
      <c r="S247">
        <v>222.77500000000001</v>
      </c>
    </row>
    <row r="248" spans="1:19" x14ac:dyDescent="0.25">
      <c r="A248">
        <v>7105</v>
      </c>
      <c r="B248" s="1" t="s">
        <v>13</v>
      </c>
      <c r="C248" s="2">
        <v>44000</v>
      </c>
      <c r="D248" s="2">
        <v>44081</v>
      </c>
      <c r="E248" s="2">
        <v>44091</v>
      </c>
      <c r="F248" s="2">
        <v>44096</v>
      </c>
      <c r="G248" s="1" t="s">
        <v>20</v>
      </c>
      <c r="H248">
        <v>2</v>
      </c>
      <c r="I248" s="1" t="s">
        <v>121</v>
      </c>
      <c r="J248">
        <v>6</v>
      </c>
      <c r="K248" s="1" t="s">
        <v>27</v>
      </c>
      <c r="L248">
        <v>243</v>
      </c>
      <c r="M248">
        <v>40</v>
      </c>
      <c r="N248" s="1" t="s">
        <v>112</v>
      </c>
      <c r="O248">
        <v>1</v>
      </c>
      <c r="P248">
        <v>0.05</v>
      </c>
      <c r="Q248">
        <v>1025.1000000000001</v>
      </c>
      <c r="R248">
        <v>451.04400000000004</v>
      </c>
      <c r="S248">
        <v>973.84500000000014</v>
      </c>
    </row>
    <row r="249" spans="1:19" x14ac:dyDescent="0.25">
      <c r="A249">
        <v>7110</v>
      </c>
      <c r="B249" s="1" t="s">
        <v>13</v>
      </c>
      <c r="C249" s="2">
        <v>44000</v>
      </c>
      <c r="D249" s="2">
        <v>44081</v>
      </c>
      <c r="E249" s="2">
        <v>44106</v>
      </c>
      <c r="F249" s="2">
        <v>44108</v>
      </c>
      <c r="G249" s="1" t="s">
        <v>20</v>
      </c>
      <c r="H249">
        <v>3</v>
      </c>
      <c r="I249" s="1" t="s">
        <v>122</v>
      </c>
      <c r="J249">
        <v>19</v>
      </c>
      <c r="K249" s="1" t="s">
        <v>40</v>
      </c>
      <c r="L249">
        <v>302</v>
      </c>
      <c r="M249">
        <v>23</v>
      </c>
      <c r="N249" s="1" t="s">
        <v>95</v>
      </c>
      <c r="O249">
        <v>2</v>
      </c>
      <c r="P249">
        <v>0.05</v>
      </c>
      <c r="Q249">
        <v>3973.1</v>
      </c>
      <c r="R249">
        <v>2383.8599999999997</v>
      </c>
      <c r="S249">
        <v>3774.4449999999997</v>
      </c>
    </row>
    <row r="250" spans="1:19" x14ac:dyDescent="0.25">
      <c r="A250">
        <v>7113</v>
      </c>
      <c r="B250" s="1" t="s">
        <v>13</v>
      </c>
      <c r="C250" s="2">
        <v>44000</v>
      </c>
      <c r="D250" s="2">
        <v>44082</v>
      </c>
      <c r="E250" s="2">
        <v>44105</v>
      </c>
      <c r="F250" s="2">
        <v>44115</v>
      </c>
      <c r="G250" s="1" t="s">
        <v>20</v>
      </c>
      <c r="H250">
        <v>10</v>
      </c>
      <c r="I250" s="1" t="s">
        <v>129</v>
      </c>
      <c r="J250">
        <v>43</v>
      </c>
      <c r="K250" s="1" t="s">
        <v>64</v>
      </c>
      <c r="L250">
        <v>192</v>
      </c>
      <c r="M250">
        <v>7</v>
      </c>
      <c r="N250" s="1" t="s">
        <v>79</v>
      </c>
      <c r="O250">
        <v>2</v>
      </c>
      <c r="P250">
        <v>0.05</v>
      </c>
      <c r="Q250">
        <v>991.6</v>
      </c>
      <c r="R250">
        <v>763.53200000000004</v>
      </c>
      <c r="S250">
        <v>942.02</v>
      </c>
    </row>
    <row r="251" spans="1:19" x14ac:dyDescent="0.25">
      <c r="A251">
        <v>7123</v>
      </c>
      <c r="B251" s="1" t="s">
        <v>13</v>
      </c>
      <c r="C251" s="2">
        <v>44000</v>
      </c>
      <c r="D251" s="2">
        <v>44083</v>
      </c>
      <c r="E251" s="2">
        <v>44091</v>
      </c>
      <c r="F251" s="2">
        <v>44098</v>
      </c>
      <c r="G251" s="1" t="s">
        <v>20</v>
      </c>
      <c r="H251">
        <v>12</v>
      </c>
      <c r="I251" s="1" t="s">
        <v>131</v>
      </c>
      <c r="J251">
        <v>38</v>
      </c>
      <c r="K251" s="1" t="s">
        <v>59</v>
      </c>
      <c r="L251">
        <v>8</v>
      </c>
      <c r="M251">
        <v>41</v>
      </c>
      <c r="N251" s="1" t="s">
        <v>113</v>
      </c>
      <c r="O251">
        <v>3</v>
      </c>
      <c r="P251">
        <v>0.05</v>
      </c>
      <c r="Q251">
        <v>1005</v>
      </c>
      <c r="R251">
        <v>532.65</v>
      </c>
      <c r="S251">
        <v>954.75</v>
      </c>
    </row>
    <row r="252" spans="1:19" x14ac:dyDescent="0.25">
      <c r="A252">
        <v>7130</v>
      </c>
      <c r="B252" s="1" t="s">
        <v>13</v>
      </c>
      <c r="C252" s="2">
        <v>44000</v>
      </c>
      <c r="D252" s="2">
        <v>44085</v>
      </c>
      <c r="E252" s="2">
        <v>44095</v>
      </c>
      <c r="F252" s="2">
        <v>44099</v>
      </c>
      <c r="G252" s="1" t="s">
        <v>20</v>
      </c>
      <c r="H252">
        <v>10</v>
      </c>
      <c r="I252" s="1" t="s">
        <v>129</v>
      </c>
      <c r="J252">
        <v>48</v>
      </c>
      <c r="K252" s="1" t="s">
        <v>69</v>
      </c>
      <c r="L252">
        <v>281</v>
      </c>
      <c r="M252">
        <v>6</v>
      </c>
      <c r="N252" s="1" t="s">
        <v>78</v>
      </c>
      <c r="O252">
        <v>1</v>
      </c>
      <c r="P252">
        <v>0.05</v>
      </c>
      <c r="Q252">
        <v>1768.8</v>
      </c>
      <c r="R252">
        <v>1468.1039999999998</v>
      </c>
      <c r="S252">
        <v>1680.36</v>
      </c>
    </row>
    <row r="253" spans="1:19" x14ac:dyDescent="0.25">
      <c r="A253">
        <v>7132</v>
      </c>
      <c r="B253" s="1" t="s">
        <v>13</v>
      </c>
      <c r="C253" s="2">
        <v>44000</v>
      </c>
      <c r="D253" s="2">
        <v>44085</v>
      </c>
      <c r="E253" s="2">
        <v>44099</v>
      </c>
      <c r="F253" s="2">
        <v>44105</v>
      </c>
      <c r="G253" s="1" t="s">
        <v>20</v>
      </c>
      <c r="H253">
        <v>5</v>
      </c>
      <c r="I253" s="1" t="s">
        <v>124</v>
      </c>
      <c r="J253">
        <v>44</v>
      </c>
      <c r="K253" s="1" t="s">
        <v>65</v>
      </c>
      <c r="L253">
        <v>210</v>
      </c>
      <c r="M253">
        <v>33</v>
      </c>
      <c r="N253" s="1" t="s">
        <v>105</v>
      </c>
      <c r="O253">
        <v>3</v>
      </c>
      <c r="P253">
        <v>0.05</v>
      </c>
      <c r="Q253">
        <v>3979.8</v>
      </c>
      <c r="R253">
        <v>1830.7080000000001</v>
      </c>
      <c r="S253">
        <v>3780.8100000000004</v>
      </c>
    </row>
    <row r="254" spans="1:19" x14ac:dyDescent="0.25">
      <c r="A254">
        <v>7134</v>
      </c>
      <c r="B254" s="1" t="s">
        <v>13</v>
      </c>
      <c r="C254" s="2">
        <v>44000</v>
      </c>
      <c r="D254" s="2">
        <v>44086</v>
      </c>
      <c r="E254" s="2">
        <v>44096</v>
      </c>
      <c r="F254" s="2">
        <v>44103</v>
      </c>
      <c r="G254" s="1" t="s">
        <v>20</v>
      </c>
      <c r="H254">
        <v>10</v>
      </c>
      <c r="I254" s="1" t="s">
        <v>129</v>
      </c>
      <c r="J254">
        <v>12</v>
      </c>
      <c r="K254" s="1" t="s">
        <v>33</v>
      </c>
      <c r="L254">
        <v>29</v>
      </c>
      <c r="M254">
        <v>45</v>
      </c>
      <c r="N254" s="1" t="s">
        <v>117</v>
      </c>
      <c r="O254">
        <v>5</v>
      </c>
      <c r="P254">
        <v>0.05</v>
      </c>
      <c r="Q254">
        <v>1125.6000000000001</v>
      </c>
      <c r="R254">
        <v>517.77600000000007</v>
      </c>
      <c r="S254">
        <v>1069.3200000000002</v>
      </c>
    </row>
    <row r="255" spans="1:19" x14ac:dyDescent="0.25">
      <c r="A255">
        <v>7142</v>
      </c>
      <c r="B255" s="1" t="s">
        <v>13</v>
      </c>
      <c r="C255" s="2">
        <v>44000</v>
      </c>
      <c r="D255" s="2">
        <v>44087</v>
      </c>
      <c r="E255" s="2">
        <v>44094</v>
      </c>
      <c r="F255" s="2">
        <v>44103</v>
      </c>
      <c r="G255" s="1" t="s">
        <v>20</v>
      </c>
      <c r="H255">
        <v>8</v>
      </c>
      <c r="I255" s="1" t="s">
        <v>127</v>
      </c>
      <c r="J255">
        <v>44</v>
      </c>
      <c r="K255" s="1" t="s">
        <v>65</v>
      </c>
      <c r="L255">
        <v>316</v>
      </c>
      <c r="M255">
        <v>8</v>
      </c>
      <c r="N255" s="1" t="s">
        <v>80</v>
      </c>
      <c r="O255">
        <v>3</v>
      </c>
      <c r="P255">
        <v>0.05</v>
      </c>
      <c r="Q255">
        <v>1902.8</v>
      </c>
      <c r="R255">
        <v>932.37199999999996</v>
      </c>
      <c r="S255">
        <v>1807.6599999999999</v>
      </c>
    </row>
    <row r="256" spans="1:19" x14ac:dyDescent="0.25">
      <c r="A256">
        <v>7164</v>
      </c>
      <c r="B256" s="1" t="s">
        <v>13</v>
      </c>
      <c r="C256" s="2">
        <v>44000</v>
      </c>
      <c r="D256" s="2">
        <v>44089</v>
      </c>
      <c r="E256" s="2">
        <v>44116</v>
      </c>
      <c r="F256" s="2">
        <v>44126</v>
      </c>
      <c r="G256" s="1" t="s">
        <v>20</v>
      </c>
      <c r="H256">
        <v>6</v>
      </c>
      <c r="I256" s="1" t="s">
        <v>125</v>
      </c>
      <c r="J256">
        <v>2</v>
      </c>
      <c r="K256" s="1" t="s">
        <v>23</v>
      </c>
      <c r="L256">
        <v>9</v>
      </c>
      <c r="M256">
        <v>39</v>
      </c>
      <c r="N256" s="1" t="s">
        <v>111</v>
      </c>
      <c r="O256">
        <v>8</v>
      </c>
      <c r="P256">
        <v>0.05</v>
      </c>
      <c r="Q256">
        <v>2311.5</v>
      </c>
      <c r="R256">
        <v>1386.8999999999999</v>
      </c>
      <c r="S256">
        <v>2195.9250000000002</v>
      </c>
    </row>
    <row r="257" spans="1:19" x14ac:dyDescent="0.25">
      <c r="A257">
        <v>7165</v>
      </c>
      <c r="B257" s="1" t="s">
        <v>13</v>
      </c>
      <c r="C257" s="2">
        <v>44000</v>
      </c>
      <c r="D257" s="2">
        <v>44089</v>
      </c>
      <c r="E257" s="2">
        <v>44116</v>
      </c>
      <c r="F257" s="2">
        <v>44125</v>
      </c>
      <c r="G257" s="1" t="s">
        <v>20</v>
      </c>
      <c r="H257">
        <v>6</v>
      </c>
      <c r="I257" s="1" t="s">
        <v>125</v>
      </c>
      <c r="J257">
        <v>13</v>
      </c>
      <c r="K257" s="1" t="s">
        <v>34</v>
      </c>
      <c r="L257">
        <v>246</v>
      </c>
      <c r="M257">
        <v>6</v>
      </c>
      <c r="N257" s="1" t="s">
        <v>78</v>
      </c>
      <c r="O257">
        <v>3</v>
      </c>
      <c r="P257">
        <v>0.05</v>
      </c>
      <c r="Q257">
        <v>938</v>
      </c>
      <c r="R257">
        <v>497.14000000000004</v>
      </c>
      <c r="S257">
        <v>891.1</v>
      </c>
    </row>
    <row r="258" spans="1:19" x14ac:dyDescent="0.25">
      <c r="A258">
        <v>7169</v>
      </c>
      <c r="B258" s="1" t="s">
        <v>13</v>
      </c>
      <c r="C258" s="2">
        <v>44000</v>
      </c>
      <c r="D258" s="2">
        <v>44089</v>
      </c>
      <c r="E258" s="2">
        <v>44110</v>
      </c>
      <c r="F258" s="2">
        <v>44119</v>
      </c>
      <c r="G258" s="1" t="s">
        <v>20</v>
      </c>
      <c r="H258">
        <v>1</v>
      </c>
      <c r="I258" s="1" t="s">
        <v>120</v>
      </c>
      <c r="J258">
        <v>44</v>
      </c>
      <c r="K258" s="1" t="s">
        <v>65</v>
      </c>
      <c r="L258">
        <v>338</v>
      </c>
      <c r="M258">
        <v>43</v>
      </c>
      <c r="N258" s="1" t="s">
        <v>115</v>
      </c>
      <c r="O258">
        <v>8</v>
      </c>
      <c r="P258">
        <v>0.05</v>
      </c>
      <c r="Q258">
        <v>1118.9000000000001</v>
      </c>
      <c r="R258">
        <v>514.69400000000007</v>
      </c>
      <c r="S258">
        <v>1062.9550000000002</v>
      </c>
    </row>
    <row r="259" spans="1:19" x14ac:dyDescent="0.25">
      <c r="A259">
        <v>7174</v>
      </c>
      <c r="B259" s="1" t="s">
        <v>13</v>
      </c>
      <c r="C259" s="2">
        <v>44000</v>
      </c>
      <c r="D259" s="2">
        <v>44090</v>
      </c>
      <c r="E259" s="2">
        <v>44096</v>
      </c>
      <c r="F259" s="2">
        <v>44097</v>
      </c>
      <c r="G259" s="1" t="s">
        <v>20</v>
      </c>
      <c r="H259">
        <v>4</v>
      </c>
      <c r="I259" s="1" t="s">
        <v>123</v>
      </c>
      <c r="J259">
        <v>34</v>
      </c>
      <c r="K259" s="1" t="s">
        <v>55</v>
      </c>
      <c r="L259">
        <v>280</v>
      </c>
      <c r="M259">
        <v>24</v>
      </c>
      <c r="N259" s="1" t="s">
        <v>96</v>
      </c>
      <c r="O259">
        <v>5</v>
      </c>
      <c r="P259">
        <v>0.05</v>
      </c>
      <c r="Q259">
        <v>1896.1000000000001</v>
      </c>
      <c r="R259">
        <v>1118.6990000000001</v>
      </c>
      <c r="S259">
        <v>1801.2950000000001</v>
      </c>
    </row>
    <row r="260" spans="1:19" x14ac:dyDescent="0.25">
      <c r="A260">
        <v>7178</v>
      </c>
      <c r="B260" s="1" t="s">
        <v>13</v>
      </c>
      <c r="C260" s="2">
        <v>44000</v>
      </c>
      <c r="D260" s="2">
        <v>44090</v>
      </c>
      <c r="E260" s="2">
        <v>44117</v>
      </c>
      <c r="F260" s="2">
        <v>44127</v>
      </c>
      <c r="G260" s="1" t="s">
        <v>20</v>
      </c>
      <c r="H260">
        <v>4</v>
      </c>
      <c r="I260" s="1" t="s">
        <v>123</v>
      </c>
      <c r="J260">
        <v>8</v>
      </c>
      <c r="K260" s="1" t="s">
        <v>29</v>
      </c>
      <c r="L260">
        <v>105</v>
      </c>
      <c r="M260">
        <v>16</v>
      </c>
      <c r="N260" s="1" t="s">
        <v>88</v>
      </c>
      <c r="O260">
        <v>1</v>
      </c>
      <c r="P260">
        <v>0.05</v>
      </c>
      <c r="Q260">
        <v>1058.6000000000001</v>
      </c>
      <c r="R260">
        <v>508.12800000000004</v>
      </c>
      <c r="S260">
        <v>1005.6700000000001</v>
      </c>
    </row>
    <row r="261" spans="1:19" x14ac:dyDescent="0.25">
      <c r="A261">
        <v>7180</v>
      </c>
      <c r="B261" s="1" t="s">
        <v>13</v>
      </c>
      <c r="C261" s="2">
        <v>44000</v>
      </c>
      <c r="D261" s="2">
        <v>44090</v>
      </c>
      <c r="E261" s="2">
        <v>44100</v>
      </c>
      <c r="F261" s="2">
        <v>44106</v>
      </c>
      <c r="G261" s="1" t="s">
        <v>20</v>
      </c>
      <c r="H261">
        <v>9</v>
      </c>
      <c r="I261" s="1" t="s">
        <v>128</v>
      </c>
      <c r="J261">
        <v>1</v>
      </c>
      <c r="K261" s="1" t="s">
        <v>22</v>
      </c>
      <c r="L261">
        <v>352</v>
      </c>
      <c r="M261">
        <v>1</v>
      </c>
      <c r="N261" s="1" t="s">
        <v>73</v>
      </c>
      <c r="O261">
        <v>1</v>
      </c>
      <c r="P261">
        <v>0.05</v>
      </c>
      <c r="Q261">
        <v>1051.9000000000001</v>
      </c>
      <c r="R261">
        <v>841.5200000000001</v>
      </c>
      <c r="S261">
        <v>999.30500000000006</v>
      </c>
    </row>
    <row r="262" spans="1:19" x14ac:dyDescent="0.25">
      <c r="A262">
        <v>7185</v>
      </c>
      <c r="B262" s="1" t="s">
        <v>13</v>
      </c>
      <c r="C262" s="2">
        <v>44000</v>
      </c>
      <c r="D262" s="2">
        <v>44091</v>
      </c>
      <c r="E262" s="2">
        <v>44101</v>
      </c>
      <c r="F262" s="2">
        <v>44102</v>
      </c>
      <c r="G262" s="1" t="s">
        <v>20</v>
      </c>
      <c r="H262">
        <v>3</v>
      </c>
      <c r="I262" s="1" t="s">
        <v>122</v>
      </c>
      <c r="J262">
        <v>45</v>
      </c>
      <c r="K262" s="1" t="s">
        <v>66</v>
      </c>
      <c r="L262">
        <v>101</v>
      </c>
      <c r="M262">
        <v>31</v>
      </c>
      <c r="N262" s="1" t="s">
        <v>103</v>
      </c>
      <c r="O262">
        <v>3</v>
      </c>
      <c r="P262">
        <v>0.05</v>
      </c>
      <c r="Q262">
        <v>1715.2</v>
      </c>
      <c r="R262">
        <v>771.84</v>
      </c>
      <c r="S262">
        <v>1629.44</v>
      </c>
    </row>
    <row r="263" spans="1:19" x14ac:dyDescent="0.25">
      <c r="A263">
        <v>7210</v>
      </c>
      <c r="B263" s="1" t="s">
        <v>13</v>
      </c>
      <c r="C263" s="2">
        <v>44000</v>
      </c>
      <c r="D263" s="2">
        <v>44094</v>
      </c>
      <c r="E263" s="2">
        <v>44111</v>
      </c>
      <c r="F263" s="2">
        <v>44115</v>
      </c>
      <c r="G263" s="1" t="s">
        <v>20</v>
      </c>
      <c r="H263">
        <v>8</v>
      </c>
      <c r="I263" s="1" t="s">
        <v>127</v>
      </c>
      <c r="J263">
        <v>45</v>
      </c>
      <c r="K263" s="1" t="s">
        <v>66</v>
      </c>
      <c r="L263">
        <v>348</v>
      </c>
      <c r="M263">
        <v>32</v>
      </c>
      <c r="N263" s="1" t="s">
        <v>104</v>
      </c>
      <c r="O263">
        <v>1</v>
      </c>
      <c r="P263">
        <v>0.05</v>
      </c>
      <c r="Q263">
        <v>2666.6</v>
      </c>
      <c r="R263">
        <v>1546.6279999999999</v>
      </c>
      <c r="S263">
        <v>2533.27</v>
      </c>
    </row>
    <row r="264" spans="1:19" x14ac:dyDescent="0.25">
      <c r="A264">
        <v>7211</v>
      </c>
      <c r="B264" s="1" t="s">
        <v>13</v>
      </c>
      <c r="C264" s="2">
        <v>44000</v>
      </c>
      <c r="D264" s="2">
        <v>44094</v>
      </c>
      <c r="E264" s="2">
        <v>44120</v>
      </c>
      <c r="F264" s="2">
        <v>44123</v>
      </c>
      <c r="G264" s="1" t="s">
        <v>20</v>
      </c>
      <c r="H264">
        <v>2</v>
      </c>
      <c r="I264" s="1" t="s">
        <v>121</v>
      </c>
      <c r="J264">
        <v>28</v>
      </c>
      <c r="K264" s="1" t="s">
        <v>49</v>
      </c>
      <c r="L264">
        <v>366</v>
      </c>
      <c r="M264">
        <v>4</v>
      </c>
      <c r="N264" s="1" t="s">
        <v>76</v>
      </c>
      <c r="O264">
        <v>2</v>
      </c>
      <c r="P264">
        <v>0.05</v>
      </c>
      <c r="Q264">
        <v>6291.3</v>
      </c>
      <c r="R264">
        <v>3774.7799999999997</v>
      </c>
      <c r="S264">
        <v>5976.7350000000006</v>
      </c>
    </row>
    <row r="265" spans="1:19" x14ac:dyDescent="0.25">
      <c r="A265">
        <v>7217</v>
      </c>
      <c r="B265" s="1" t="s">
        <v>13</v>
      </c>
      <c r="C265" s="2">
        <v>44000</v>
      </c>
      <c r="D265" s="2">
        <v>44094</v>
      </c>
      <c r="E265" s="2">
        <v>44100</v>
      </c>
      <c r="F265" s="2">
        <v>44108</v>
      </c>
      <c r="G265" s="1" t="s">
        <v>20</v>
      </c>
      <c r="H265">
        <v>11</v>
      </c>
      <c r="I265" s="1" t="s">
        <v>130</v>
      </c>
      <c r="J265">
        <v>19</v>
      </c>
      <c r="K265" s="1" t="s">
        <v>40</v>
      </c>
      <c r="L265">
        <v>348</v>
      </c>
      <c r="M265">
        <v>21</v>
      </c>
      <c r="N265" s="1" t="s">
        <v>93</v>
      </c>
      <c r="O265">
        <v>1</v>
      </c>
      <c r="P265">
        <v>0.05</v>
      </c>
      <c r="Q265">
        <v>1011.7</v>
      </c>
      <c r="R265">
        <v>789.12600000000009</v>
      </c>
      <c r="S265">
        <v>961.11500000000001</v>
      </c>
    </row>
    <row r="266" spans="1:19" x14ac:dyDescent="0.25">
      <c r="A266">
        <v>7222</v>
      </c>
      <c r="B266" s="1" t="s">
        <v>13</v>
      </c>
      <c r="C266" s="2">
        <v>44000</v>
      </c>
      <c r="D266" s="2">
        <v>44095</v>
      </c>
      <c r="E266" s="2">
        <v>44107</v>
      </c>
      <c r="F266" s="2">
        <v>44108</v>
      </c>
      <c r="G266" s="1" t="s">
        <v>20</v>
      </c>
      <c r="H266">
        <v>3</v>
      </c>
      <c r="I266" s="1" t="s">
        <v>122</v>
      </c>
      <c r="J266">
        <v>47</v>
      </c>
      <c r="K266" s="1" t="s">
        <v>68</v>
      </c>
      <c r="L266">
        <v>333</v>
      </c>
      <c r="M266">
        <v>12</v>
      </c>
      <c r="N266" s="1" t="s">
        <v>84</v>
      </c>
      <c r="O266">
        <v>3</v>
      </c>
      <c r="P266">
        <v>0.05</v>
      </c>
      <c r="Q266">
        <v>1139</v>
      </c>
      <c r="R266">
        <v>546.72</v>
      </c>
      <c r="S266">
        <v>1082.05</v>
      </c>
    </row>
    <row r="267" spans="1:19" x14ac:dyDescent="0.25">
      <c r="A267">
        <v>7231</v>
      </c>
      <c r="B267" s="1" t="s">
        <v>13</v>
      </c>
      <c r="C267" s="2">
        <v>44000</v>
      </c>
      <c r="D267" s="2">
        <v>44095</v>
      </c>
      <c r="E267" s="2">
        <v>44110</v>
      </c>
      <c r="F267" s="2">
        <v>44114</v>
      </c>
      <c r="G267" s="1" t="s">
        <v>20</v>
      </c>
      <c r="H267">
        <v>7</v>
      </c>
      <c r="I267" s="1" t="s">
        <v>126</v>
      </c>
      <c r="J267">
        <v>4</v>
      </c>
      <c r="K267" s="1" t="s">
        <v>25</v>
      </c>
      <c r="L267">
        <v>155</v>
      </c>
      <c r="M267">
        <v>30</v>
      </c>
      <c r="N267" s="1" t="s">
        <v>102</v>
      </c>
      <c r="O267">
        <v>1</v>
      </c>
      <c r="P267">
        <v>0.05</v>
      </c>
      <c r="Q267">
        <v>5735.2</v>
      </c>
      <c r="R267">
        <v>2580.84</v>
      </c>
      <c r="S267">
        <v>5448.44</v>
      </c>
    </row>
    <row r="268" spans="1:19" x14ac:dyDescent="0.25">
      <c r="A268">
        <v>7253</v>
      </c>
      <c r="B268" s="1" t="s">
        <v>13</v>
      </c>
      <c r="C268" s="2">
        <v>44000</v>
      </c>
      <c r="D268" s="2">
        <v>44098</v>
      </c>
      <c r="E268" s="2">
        <v>44123</v>
      </c>
      <c r="F268" s="2">
        <v>44130</v>
      </c>
      <c r="G268" s="1" t="s">
        <v>20</v>
      </c>
      <c r="H268">
        <v>2</v>
      </c>
      <c r="I268" s="1" t="s">
        <v>121</v>
      </c>
      <c r="J268">
        <v>24</v>
      </c>
      <c r="K268" s="1" t="s">
        <v>45</v>
      </c>
      <c r="L268">
        <v>337</v>
      </c>
      <c r="M268">
        <v>46</v>
      </c>
      <c r="N268" s="1" t="s">
        <v>118</v>
      </c>
      <c r="O268">
        <v>1</v>
      </c>
      <c r="P268">
        <v>0.05</v>
      </c>
      <c r="Q268">
        <v>1038.5</v>
      </c>
      <c r="R268">
        <v>571.17500000000007</v>
      </c>
      <c r="S268">
        <v>986.57500000000005</v>
      </c>
    </row>
    <row r="269" spans="1:19" x14ac:dyDescent="0.25">
      <c r="A269">
        <v>7254</v>
      </c>
      <c r="B269" s="1" t="s">
        <v>13</v>
      </c>
      <c r="C269" s="2">
        <v>44000</v>
      </c>
      <c r="D269" s="2">
        <v>44098</v>
      </c>
      <c r="E269" s="2">
        <v>44100</v>
      </c>
      <c r="F269" s="2">
        <v>44107</v>
      </c>
      <c r="G269" s="1" t="s">
        <v>20</v>
      </c>
      <c r="H269">
        <v>4</v>
      </c>
      <c r="I269" s="1" t="s">
        <v>123</v>
      </c>
      <c r="J269">
        <v>13</v>
      </c>
      <c r="K269" s="1" t="s">
        <v>34</v>
      </c>
      <c r="L269">
        <v>49</v>
      </c>
      <c r="M269">
        <v>23</v>
      </c>
      <c r="N269" s="1" t="s">
        <v>95</v>
      </c>
      <c r="O269">
        <v>5</v>
      </c>
      <c r="P269">
        <v>0.05</v>
      </c>
      <c r="Q269">
        <v>1273</v>
      </c>
      <c r="R269">
        <v>814.72</v>
      </c>
      <c r="S269">
        <v>1209.3499999999999</v>
      </c>
    </row>
    <row r="270" spans="1:19" x14ac:dyDescent="0.25">
      <c r="A270">
        <v>7255</v>
      </c>
      <c r="B270" s="1" t="s">
        <v>13</v>
      </c>
      <c r="C270" s="2">
        <v>44000</v>
      </c>
      <c r="D270" s="2">
        <v>44098</v>
      </c>
      <c r="E270" s="2">
        <v>44109</v>
      </c>
      <c r="F270" s="2">
        <v>44111</v>
      </c>
      <c r="G270" s="1" t="s">
        <v>20</v>
      </c>
      <c r="H270">
        <v>8</v>
      </c>
      <c r="I270" s="1" t="s">
        <v>127</v>
      </c>
      <c r="J270">
        <v>28</v>
      </c>
      <c r="K270" s="1" t="s">
        <v>49</v>
      </c>
      <c r="L270">
        <v>36</v>
      </c>
      <c r="M270">
        <v>11</v>
      </c>
      <c r="N270" s="1" t="s">
        <v>83</v>
      </c>
      <c r="O270">
        <v>1</v>
      </c>
      <c r="P270">
        <v>0.05</v>
      </c>
      <c r="Q270">
        <v>1849.2</v>
      </c>
      <c r="R270">
        <v>1553.328</v>
      </c>
      <c r="S270">
        <v>1756.74</v>
      </c>
    </row>
    <row r="271" spans="1:19" x14ac:dyDescent="0.25">
      <c r="A271">
        <v>7273</v>
      </c>
      <c r="B271" s="1" t="s">
        <v>13</v>
      </c>
      <c r="C271" s="2">
        <v>44000</v>
      </c>
      <c r="D271" s="2">
        <v>44100</v>
      </c>
      <c r="E271" s="2">
        <v>44124</v>
      </c>
      <c r="F271" s="2">
        <v>44133</v>
      </c>
      <c r="G271" s="1" t="s">
        <v>20</v>
      </c>
      <c r="H271">
        <v>1</v>
      </c>
      <c r="I271" s="1" t="s">
        <v>120</v>
      </c>
      <c r="J271">
        <v>12</v>
      </c>
      <c r="K271" s="1" t="s">
        <v>33</v>
      </c>
      <c r="L271">
        <v>127</v>
      </c>
      <c r="M271">
        <v>23</v>
      </c>
      <c r="N271" s="1" t="s">
        <v>95</v>
      </c>
      <c r="O271">
        <v>3</v>
      </c>
      <c r="P271">
        <v>0.05</v>
      </c>
      <c r="Q271">
        <v>6237.7</v>
      </c>
      <c r="R271">
        <v>4304.0129999999999</v>
      </c>
      <c r="S271">
        <v>5925.8149999999996</v>
      </c>
    </row>
    <row r="272" spans="1:19" x14ac:dyDescent="0.25">
      <c r="A272">
        <v>7293</v>
      </c>
      <c r="B272" s="1" t="s">
        <v>13</v>
      </c>
      <c r="C272" s="2">
        <v>44000</v>
      </c>
      <c r="D272" s="2">
        <v>44102</v>
      </c>
      <c r="E272" s="2">
        <v>44105</v>
      </c>
      <c r="F272" s="2">
        <v>44111</v>
      </c>
      <c r="G272" s="1" t="s">
        <v>20</v>
      </c>
      <c r="H272">
        <v>9</v>
      </c>
      <c r="I272" s="1" t="s">
        <v>128</v>
      </c>
      <c r="J272">
        <v>45</v>
      </c>
      <c r="K272" s="1" t="s">
        <v>66</v>
      </c>
      <c r="L272">
        <v>312</v>
      </c>
      <c r="M272">
        <v>35</v>
      </c>
      <c r="N272" s="1" t="s">
        <v>107</v>
      </c>
      <c r="O272">
        <v>4</v>
      </c>
      <c r="P272">
        <v>0.05</v>
      </c>
      <c r="Q272">
        <v>1018.4</v>
      </c>
      <c r="R272">
        <v>723.06399999999996</v>
      </c>
      <c r="S272">
        <v>967.48</v>
      </c>
    </row>
    <row r="273" spans="1:19" x14ac:dyDescent="0.25">
      <c r="A273">
        <v>7297</v>
      </c>
      <c r="B273" s="1" t="s">
        <v>13</v>
      </c>
      <c r="C273" s="2">
        <v>44000</v>
      </c>
      <c r="D273" s="2">
        <v>44103</v>
      </c>
      <c r="E273" s="2">
        <v>44120</v>
      </c>
      <c r="F273" s="2">
        <v>44127</v>
      </c>
      <c r="G273" s="1" t="s">
        <v>20</v>
      </c>
      <c r="H273">
        <v>8</v>
      </c>
      <c r="I273" s="1" t="s">
        <v>127</v>
      </c>
      <c r="J273">
        <v>10</v>
      </c>
      <c r="K273" s="1" t="s">
        <v>31</v>
      </c>
      <c r="L273">
        <v>323</v>
      </c>
      <c r="M273">
        <v>43</v>
      </c>
      <c r="N273" s="1" t="s">
        <v>115</v>
      </c>
      <c r="O273">
        <v>7</v>
      </c>
      <c r="P273">
        <v>0.05</v>
      </c>
      <c r="Q273">
        <v>3906.1</v>
      </c>
      <c r="R273">
        <v>2499.904</v>
      </c>
      <c r="S273">
        <v>3710.7950000000001</v>
      </c>
    </row>
    <row r="274" spans="1:19" x14ac:dyDescent="0.25">
      <c r="A274">
        <v>7303</v>
      </c>
      <c r="B274" s="1" t="s">
        <v>13</v>
      </c>
      <c r="C274" s="2">
        <v>44000</v>
      </c>
      <c r="D274" s="2">
        <v>44104</v>
      </c>
      <c r="E274" s="2">
        <v>44124</v>
      </c>
      <c r="F274" s="2">
        <v>44132</v>
      </c>
      <c r="G274" s="1" t="s">
        <v>20</v>
      </c>
      <c r="H274">
        <v>6</v>
      </c>
      <c r="I274" s="1" t="s">
        <v>125</v>
      </c>
      <c r="J274">
        <v>36</v>
      </c>
      <c r="K274" s="1" t="s">
        <v>57</v>
      </c>
      <c r="L274">
        <v>171</v>
      </c>
      <c r="M274">
        <v>40</v>
      </c>
      <c r="N274" s="1" t="s">
        <v>112</v>
      </c>
      <c r="O274">
        <v>6</v>
      </c>
      <c r="P274">
        <v>0.05</v>
      </c>
      <c r="Q274">
        <v>3276.3</v>
      </c>
      <c r="R274">
        <v>1998.5430000000001</v>
      </c>
      <c r="S274">
        <v>3112.4850000000001</v>
      </c>
    </row>
    <row r="275" spans="1:19" x14ac:dyDescent="0.25">
      <c r="A275">
        <v>7305</v>
      </c>
      <c r="B275" s="1" t="s">
        <v>13</v>
      </c>
      <c r="C275" s="2">
        <v>44000</v>
      </c>
      <c r="D275" s="2">
        <v>44105</v>
      </c>
      <c r="E275" s="2">
        <v>44129</v>
      </c>
      <c r="F275" s="2">
        <v>44138</v>
      </c>
      <c r="G275" s="1" t="s">
        <v>20</v>
      </c>
      <c r="H275">
        <v>4</v>
      </c>
      <c r="I275" s="1" t="s">
        <v>123</v>
      </c>
      <c r="J275">
        <v>46</v>
      </c>
      <c r="K275" s="1" t="s">
        <v>67</v>
      </c>
      <c r="L275">
        <v>199</v>
      </c>
      <c r="M275">
        <v>19</v>
      </c>
      <c r="N275" s="1" t="s">
        <v>91</v>
      </c>
      <c r="O275">
        <v>7</v>
      </c>
      <c r="P275">
        <v>0.05</v>
      </c>
      <c r="Q275">
        <v>1038.5</v>
      </c>
      <c r="R275">
        <v>446.55500000000001</v>
      </c>
      <c r="S275">
        <v>986.57500000000005</v>
      </c>
    </row>
    <row r="276" spans="1:19" x14ac:dyDescent="0.25">
      <c r="A276">
        <v>7311</v>
      </c>
      <c r="B276" s="1" t="s">
        <v>13</v>
      </c>
      <c r="C276" s="2">
        <v>44000</v>
      </c>
      <c r="D276" s="2">
        <v>44105</v>
      </c>
      <c r="E276" s="2">
        <v>44115</v>
      </c>
      <c r="F276" s="2">
        <v>44122</v>
      </c>
      <c r="G276" s="1" t="s">
        <v>20</v>
      </c>
      <c r="H276">
        <v>7</v>
      </c>
      <c r="I276" s="1" t="s">
        <v>126</v>
      </c>
      <c r="J276">
        <v>4</v>
      </c>
      <c r="K276" s="1" t="s">
        <v>25</v>
      </c>
      <c r="L276">
        <v>244</v>
      </c>
      <c r="M276">
        <v>30</v>
      </c>
      <c r="N276" s="1" t="s">
        <v>102</v>
      </c>
      <c r="O276">
        <v>5</v>
      </c>
      <c r="P276">
        <v>0.05</v>
      </c>
      <c r="Q276">
        <v>214.4</v>
      </c>
      <c r="R276">
        <v>180.096</v>
      </c>
      <c r="S276">
        <v>203.68</v>
      </c>
    </row>
    <row r="277" spans="1:19" x14ac:dyDescent="0.25">
      <c r="A277">
        <v>7331</v>
      </c>
      <c r="B277" s="1" t="s">
        <v>13</v>
      </c>
      <c r="C277" s="2">
        <v>44000</v>
      </c>
      <c r="D277" s="2">
        <v>44107</v>
      </c>
      <c r="E277" s="2">
        <v>44121</v>
      </c>
      <c r="F277" s="2">
        <v>44127</v>
      </c>
      <c r="G277" s="1" t="s">
        <v>20</v>
      </c>
      <c r="H277">
        <v>8</v>
      </c>
      <c r="I277" s="1" t="s">
        <v>127</v>
      </c>
      <c r="J277">
        <v>42</v>
      </c>
      <c r="K277" s="1" t="s">
        <v>63</v>
      </c>
      <c r="L277">
        <v>224</v>
      </c>
      <c r="M277">
        <v>1</v>
      </c>
      <c r="N277" s="1" t="s">
        <v>73</v>
      </c>
      <c r="O277">
        <v>1</v>
      </c>
      <c r="P277">
        <v>0.05</v>
      </c>
      <c r="Q277">
        <v>1031.8</v>
      </c>
      <c r="R277">
        <v>546.85400000000004</v>
      </c>
      <c r="S277">
        <v>980.20999999999992</v>
      </c>
    </row>
    <row r="278" spans="1:19" x14ac:dyDescent="0.25">
      <c r="A278">
        <v>7338</v>
      </c>
      <c r="B278" s="1" t="s">
        <v>13</v>
      </c>
      <c r="C278" s="2">
        <v>44000</v>
      </c>
      <c r="D278" s="2">
        <v>44108</v>
      </c>
      <c r="E278" s="2">
        <v>44128</v>
      </c>
      <c r="F278" s="2">
        <v>44135</v>
      </c>
      <c r="G278" s="1" t="s">
        <v>20</v>
      </c>
      <c r="H278">
        <v>7</v>
      </c>
      <c r="I278" s="1" t="s">
        <v>126</v>
      </c>
      <c r="J278">
        <v>36</v>
      </c>
      <c r="K278" s="1" t="s">
        <v>57</v>
      </c>
      <c r="L278">
        <v>254</v>
      </c>
      <c r="M278">
        <v>4</v>
      </c>
      <c r="N278" s="1" t="s">
        <v>76</v>
      </c>
      <c r="O278">
        <v>2</v>
      </c>
      <c r="P278">
        <v>0.05</v>
      </c>
      <c r="Q278">
        <v>1125.6000000000001</v>
      </c>
      <c r="R278">
        <v>506.5200000000001</v>
      </c>
      <c r="S278">
        <v>1069.3200000000002</v>
      </c>
    </row>
    <row r="279" spans="1:19" x14ac:dyDescent="0.25">
      <c r="A279">
        <v>7345</v>
      </c>
      <c r="B279" s="1" t="s">
        <v>13</v>
      </c>
      <c r="C279" s="2">
        <v>44000</v>
      </c>
      <c r="D279" s="2">
        <v>44108</v>
      </c>
      <c r="E279" s="2">
        <v>44134</v>
      </c>
      <c r="F279" s="2">
        <v>44137</v>
      </c>
      <c r="G279" s="1" t="s">
        <v>20</v>
      </c>
      <c r="H279">
        <v>6</v>
      </c>
      <c r="I279" s="1" t="s">
        <v>125</v>
      </c>
      <c r="J279">
        <v>27</v>
      </c>
      <c r="K279" s="1" t="s">
        <v>48</v>
      </c>
      <c r="L279">
        <v>350</v>
      </c>
      <c r="M279">
        <v>6</v>
      </c>
      <c r="N279" s="1" t="s">
        <v>78</v>
      </c>
      <c r="O279">
        <v>5</v>
      </c>
      <c r="P279">
        <v>0.05</v>
      </c>
      <c r="Q279">
        <v>951.4</v>
      </c>
      <c r="R279">
        <v>447.15799999999996</v>
      </c>
      <c r="S279">
        <v>903.82999999999993</v>
      </c>
    </row>
    <row r="280" spans="1:19" x14ac:dyDescent="0.25">
      <c r="A280">
        <v>7351</v>
      </c>
      <c r="B280" s="1" t="s">
        <v>13</v>
      </c>
      <c r="C280" s="2">
        <v>44000</v>
      </c>
      <c r="D280" s="2">
        <v>44109</v>
      </c>
      <c r="E280" s="2">
        <v>44122</v>
      </c>
      <c r="F280" s="2">
        <v>44128</v>
      </c>
      <c r="G280" s="1" t="s">
        <v>20</v>
      </c>
      <c r="H280">
        <v>10</v>
      </c>
      <c r="I280" s="1" t="s">
        <v>129</v>
      </c>
      <c r="J280">
        <v>36</v>
      </c>
      <c r="K280" s="1" t="s">
        <v>57</v>
      </c>
      <c r="L280">
        <v>328</v>
      </c>
      <c r="M280">
        <v>28</v>
      </c>
      <c r="N280" s="1" t="s">
        <v>100</v>
      </c>
      <c r="O280">
        <v>7</v>
      </c>
      <c r="P280">
        <v>0.05</v>
      </c>
      <c r="Q280">
        <v>1005</v>
      </c>
      <c r="R280">
        <v>633.15</v>
      </c>
      <c r="S280">
        <v>954.75</v>
      </c>
    </row>
    <row r="281" spans="1:19" x14ac:dyDescent="0.25">
      <c r="A281">
        <v>7356</v>
      </c>
      <c r="B281" s="1" t="s">
        <v>13</v>
      </c>
      <c r="C281" s="2">
        <v>44000</v>
      </c>
      <c r="D281" s="2">
        <v>44110</v>
      </c>
      <c r="E281" s="2">
        <v>44122</v>
      </c>
      <c r="F281" s="2">
        <v>44129</v>
      </c>
      <c r="G281" s="1" t="s">
        <v>20</v>
      </c>
      <c r="H281">
        <v>10</v>
      </c>
      <c r="I281" s="1" t="s">
        <v>129</v>
      </c>
      <c r="J281">
        <v>4</v>
      </c>
      <c r="K281" s="1" t="s">
        <v>25</v>
      </c>
      <c r="L281">
        <v>60</v>
      </c>
      <c r="M281">
        <v>16</v>
      </c>
      <c r="N281" s="1" t="s">
        <v>88</v>
      </c>
      <c r="O281">
        <v>4</v>
      </c>
      <c r="P281">
        <v>0.05</v>
      </c>
      <c r="Q281">
        <v>1085.4000000000001</v>
      </c>
      <c r="R281">
        <v>846.61200000000008</v>
      </c>
      <c r="S281">
        <v>1031.1300000000001</v>
      </c>
    </row>
    <row r="282" spans="1:19" x14ac:dyDescent="0.25">
      <c r="A282">
        <v>7366</v>
      </c>
      <c r="B282" s="1" t="s">
        <v>13</v>
      </c>
      <c r="C282" s="2">
        <v>44000</v>
      </c>
      <c r="D282" s="2">
        <v>44111</v>
      </c>
      <c r="E282" s="2">
        <v>44113</v>
      </c>
      <c r="F282" s="2">
        <v>44118</v>
      </c>
      <c r="G282" s="1" t="s">
        <v>20</v>
      </c>
      <c r="H282">
        <v>4</v>
      </c>
      <c r="I282" s="1" t="s">
        <v>123</v>
      </c>
      <c r="J282">
        <v>36</v>
      </c>
      <c r="K282" s="1" t="s">
        <v>57</v>
      </c>
      <c r="L282">
        <v>11</v>
      </c>
      <c r="M282">
        <v>33</v>
      </c>
      <c r="N282" s="1" t="s">
        <v>105</v>
      </c>
      <c r="O282">
        <v>6</v>
      </c>
      <c r="P282">
        <v>0.05</v>
      </c>
      <c r="Q282">
        <v>790.6</v>
      </c>
      <c r="R282">
        <v>545.51400000000001</v>
      </c>
      <c r="S282">
        <v>751.07</v>
      </c>
    </row>
    <row r="283" spans="1:19" x14ac:dyDescent="0.25">
      <c r="A283">
        <v>7369</v>
      </c>
      <c r="B283" s="1" t="s">
        <v>13</v>
      </c>
      <c r="C283" s="2">
        <v>44000</v>
      </c>
      <c r="D283" s="2">
        <v>44111</v>
      </c>
      <c r="E283" s="2">
        <v>44134</v>
      </c>
      <c r="F283" s="2">
        <v>44141</v>
      </c>
      <c r="G283" s="1" t="s">
        <v>20</v>
      </c>
      <c r="H283">
        <v>5</v>
      </c>
      <c r="I283" s="1" t="s">
        <v>124</v>
      </c>
      <c r="J283">
        <v>46</v>
      </c>
      <c r="K283" s="1" t="s">
        <v>67</v>
      </c>
      <c r="L283">
        <v>302</v>
      </c>
      <c r="M283">
        <v>37</v>
      </c>
      <c r="N283" s="1" t="s">
        <v>109</v>
      </c>
      <c r="O283">
        <v>4</v>
      </c>
      <c r="P283">
        <v>0.05</v>
      </c>
      <c r="Q283">
        <v>5272.9000000000005</v>
      </c>
      <c r="R283">
        <v>2372.8050000000003</v>
      </c>
      <c r="S283">
        <v>5009.2550000000001</v>
      </c>
    </row>
    <row r="284" spans="1:19" x14ac:dyDescent="0.25">
      <c r="A284">
        <v>7376</v>
      </c>
      <c r="B284" s="1" t="s">
        <v>13</v>
      </c>
      <c r="C284" s="2">
        <v>44000</v>
      </c>
      <c r="D284" s="2">
        <v>44112</v>
      </c>
      <c r="E284" s="2">
        <v>44133</v>
      </c>
      <c r="F284" s="2">
        <v>44136</v>
      </c>
      <c r="G284" s="1" t="s">
        <v>20</v>
      </c>
      <c r="H284">
        <v>5</v>
      </c>
      <c r="I284" s="1" t="s">
        <v>124</v>
      </c>
      <c r="J284">
        <v>39</v>
      </c>
      <c r="K284" s="1" t="s">
        <v>60</v>
      </c>
      <c r="L284">
        <v>65</v>
      </c>
      <c r="M284">
        <v>42</v>
      </c>
      <c r="N284" s="1" t="s">
        <v>114</v>
      </c>
      <c r="O284">
        <v>4</v>
      </c>
      <c r="P284">
        <v>0.05</v>
      </c>
      <c r="Q284">
        <v>3879.3</v>
      </c>
      <c r="R284">
        <v>1862.0640000000001</v>
      </c>
      <c r="S284">
        <v>3685.335</v>
      </c>
    </row>
    <row r="285" spans="1:19" x14ac:dyDescent="0.25">
      <c r="A285">
        <v>7396</v>
      </c>
      <c r="B285" s="1" t="s">
        <v>13</v>
      </c>
      <c r="C285" s="2">
        <v>44000</v>
      </c>
      <c r="D285" s="2">
        <v>44114</v>
      </c>
      <c r="E285" s="2">
        <v>44123</v>
      </c>
      <c r="F285" s="2">
        <v>44128</v>
      </c>
      <c r="G285" s="1" t="s">
        <v>20</v>
      </c>
      <c r="H285">
        <v>7</v>
      </c>
      <c r="I285" s="1" t="s">
        <v>126</v>
      </c>
      <c r="J285">
        <v>44</v>
      </c>
      <c r="K285" s="1" t="s">
        <v>65</v>
      </c>
      <c r="L285">
        <v>216</v>
      </c>
      <c r="M285">
        <v>13</v>
      </c>
      <c r="N285" s="1" t="s">
        <v>85</v>
      </c>
      <c r="O285">
        <v>4</v>
      </c>
      <c r="P285">
        <v>0.05</v>
      </c>
      <c r="Q285">
        <v>690.1</v>
      </c>
      <c r="R285">
        <v>503.77300000000002</v>
      </c>
      <c r="S285">
        <v>655.59500000000003</v>
      </c>
    </row>
    <row r="286" spans="1:19" x14ac:dyDescent="0.25">
      <c r="A286">
        <v>7398</v>
      </c>
      <c r="B286" s="1" t="s">
        <v>13</v>
      </c>
      <c r="C286" s="2">
        <v>44000</v>
      </c>
      <c r="D286" s="2">
        <v>44114</v>
      </c>
      <c r="E286" s="2">
        <v>44139</v>
      </c>
      <c r="F286" s="2">
        <v>44148</v>
      </c>
      <c r="G286" s="1" t="s">
        <v>20</v>
      </c>
      <c r="H286">
        <v>12</v>
      </c>
      <c r="I286" s="1" t="s">
        <v>131</v>
      </c>
      <c r="J286">
        <v>29</v>
      </c>
      <c r="K286" s="1" t="s">
        <v>50</v>
      </c>
      <c r="L286">
        <v>310</v>
      </c>
      <c r="M286">
        <v>9</v>
      </c>
      <c r="N286" s="1" t="s">
        <v>81</v>
      </c>
      <c r="O286">
        <v>7</v>
      </c>
      <c r="P286">
        <v>0.05</v>
      </c>
      <c r="Q286">
        <v>241.20000000000002</v>
      </c>
      <c r="R286">
        <v>127.83600000000001</v>
      </c>
      <c r="S286">
        <v>229.14000000000001</v>
      </c>
    </row>
    <row r="287" spans="1:19" x14ac:dyDescent="0.25">
      <c r="A287">
        <v>7407</v>
      </c>
      <c r="B287" s="1" t="s">
        <v>13</v>
      </c>
      <c r="C287" s="2">
        <v>44000</v>
      </c>
      <c r="D287" s="2">
        <v>44115</v>
      </c>
      <c r="E287" s="2">
        <v>44117</v>
      </c>
      <c r="F287" s="2">
        <v>44120</v>
      </c>
      <c r="G287" s="1" t="s">
        <v>20</v>
      </c>
      <c r="H287">
        <v>5</v>
      </c>
      <c r="I287" s="1" t="s">
        <v>124</v>
      </c>
      <c r="J287">
        <v>46</v>
      </c>
      <c r="K287" s="1" t="s">
        <v>67</v>
      </c>
      <c r="L287">
        <v>342</v>
      </c>
      <c r="M287">
        <v>40</v>
      </c>
      <c r="N287" s="1" t="s">
        <v>112</v>
      </c>
      <c r="O287">
        <v>4</v>
      </c>
      <c r="P287">
        <v>0.05</v>
      </c>
      <c r="Q287">
        <v>1889.4</v>
      </c>
      <c r="R287">
        <v>963.59400000000005</v>
      </c>
      <c r="S287">
        <v>1794.93</v>
      </c>
    </row>
    <row r="288" spans="1:19" x14ac:dyDescent="0.25">
      <c r="A288">
        <v>7409</v>
      </c>
      <c r="B288" s="1" t="s">
        <v>13</v>
      </c>
      <c r="C288" s="2">
        <v>44000</v>
      </c>
      <c r="D288" s="2">
        <v>44116</v>
      </c>
      <c r="E288" s="2">
        <v>44129</v>
      </c>
      <c r="F288" s="2">
        <v>44130</v>
      </c>
      <c r="G288" s="1" t="s">
        <v>20</v>
      </c>
      <c r="H288">
        <v>2</v>
      </c>
      <c r="I288" s="1" t="s">
        <v>121</v>
      </c>
      <c r="J288">
        <v>21</v>
      </c>
      <c r="K288" s="1" t="s">
        <v>42</v>
      </c>
      <c r="L288">
        <v>306</v>
      </c>
      <c r="M288">
        <v>20</v>
      </c>
      <c r="N288" s="1" t="s">
        <v>92</v>
      </c>
      <c r="O288">
        <v>5</v>
      </c>
      <c r="P288">
        <v>0.05</v>
      </c>
      <c r="Q288">
        <v>6003.2</v>
      </c>
      <c r="R288">
        <v>2401.2800000000002</v>
      </c>
      <c r="S288">
        <v>5703.04</v>
      </c>
    </row>
    <row r="289" spans="1:19" x14ac:dyDescent="0.25">
      <c r="A289">
        <v>7417</v>
      </c>
      <c r="B289" s="1" t="s">
        <v>13</v>
      </c>
      <c r="C289" s="2">
        <v>44000</v>
      </c>
      <c r="D289" s="2">
        <v>44117</v>
      </c>
      <c r="E289" s="2">
        <v>44121</v>
      </c>
      <c r="F289" s="2">
        <v>44124</v>
      </c>
      <c r="G289" s="1" t="s">
        <v>20</v>
      </c>
      <c r="H289">
        <v>1</v>
      </c>
      <c r="I289" s="1" t="s">
        <v>120</v>
      </c>
      <c r="J289">
        <v>36</v>
      </c>
      <c r="K289" s="1" t="s">
        <v>57</v>
      </c>
      <c r="L289">
        <v>80</v>
      </c>
      <c r="M289">
        <v>36</v>
      </c>
      <c r="N289" s="1" t="s">
        <v>108</v>
      </c>
      <c r="O289">
        <v>2</v>
      </c>
      <c r="P289">
        <v>0.05</v>
      </c>
      <c r="Q289">
        <v>5440.4000000000005</v>
      </c>
      <c r="R289">
        <v>4461.1280000000006</v>
      </c>
      <c r="S289">
        <v>5168.38</v>
      </c>
    </row>
    <row r="290" spans="1:19" x14ac:dyDescent="0.25">
      <c r="A290">
        <v>7418</v>
      </c>
      <c r="B290" s="1" t="s">
        <v>13</v>
      </c>
      <c r="C290" s="2">
        <v>44000</v>
      </c>
      <c r="D290" s="2">
        <v>44117</v>
      </c>
      <c r="E290" s="2">
        <v>44139</v>
      </c>
      <c r="F290" s="2">
        <v>44144</v>
      </c>
      <c r="G290" s="1" t="s">
        <v>20</v>
      </c>
      <c r="H290">
        <v>6</v>
      </c>
      <c r="I290" s="1" t="s">
        <v>125</v>
      </c>
      <c r="J290">
        <v>46</v>
      </c>
      <c r="K290" s="1" t="s">
        <v>67</v>
      </c>
      <c r="L290">
        <v>155</v>
      </c>
      <c r="M290">
        <v>13</v>
      </c>
      <c r="N290" s="1" t="s">
        <v>85</v>
      </c>
      <c r="O290">
        <v>3</v>
      </c>
      <c r="P290">
        <v>0.05</v>
      </c>
      <c r="Q290">
        <v>1011.7</v>
      </c>
      <c r="R290">
        <v>829.59399999999994</v>
      </c>
      <c r="S290">
        <v>961.11500000000001</v>
      </c>
    </row>
    <row r="291" spans="1:19" x14ac:dyDescent="0.25">
      <c r="A291">
        <v>7453</v>
      </c>
      <c r="B291" s="1" t="s">
        <v>13</v>
      </c>
      <c r="C291" s="2">
        <v>44000</v>
      </c>
      <c r="D291" s="2">
        <v>44122</v>
      </c>
      <c r="E291" s="2">
        <v>44146</v>
      </c>
      <c r="F291" s="2">
        <v>44153</v>
      </c>
      <c r="G291" s="1" t="s">
        <v>20</v>
      </c>
      <c r="H291">
        <v>5</v>
      </c>
      <c r="I291" s="1" t="s">
        <v>124</v>
      </c>
      <c r="J291">
        <v>38</v>
      </c>
      <c r="K291" s="1" t="s">
        <v>59</v>
      </c>
      <c r="L291">
        <v>96</v>
      </c>
      <c r="M291">
        <v>16</v>
      </c>
      <c r="N291" s="1" t="s">
        <v>88</v>
      </c>
      <c r="O291">
        <v>5</v>
      </c>
      <c r="P291">
        <v>0.05</v>
      </c>
      <c r="Q291">
        <v>730.30000000000007</v>
      </c>
      <c r="R291">
        <v>452.78600000000006</v>
      </c>
      <c r="S291">
        <v>693.78500000000008</v>
      </c>
    </row>
    <row r="292" spans="1:19" x14ac:dyDescent="0.25">
      <c r="A292">
        <v>7464</v>
      </c>
      <c r="B292" s="1" t="s">
        <v>13</v>
      </c>
      <c r="C292" s="2">
        <v>44000</v>
      </c>
      <c r="D292" s="2">
        <v>44123</v>
      </c>
      <c r="E292" s="2">
        <v>44126</v>
      </c>
      <c r="F292" s="2">
        <v>44127</v>
      </c>
      <c r="G292" s="1" t="s">
        <v>20</v>
      </c>
      <c r="H292">
        <v>10</v>
      </c>
      <c r="I292" s="1" t="s">
        <v>129</v>
      </c>
      <c r="J292">
        <v>8</v>
      </c>
      <c r="K292" s="1" t="s">
        <v>29</v>
      </c>
      <c r="L292">
        <v>312</v>
      </c>
      <c r="M292">
        <v>17</v>
      </c>
      <c r="N292" s="1" t="s">
        <v>89</v>
      </c>
      <c r="O292">
        <v>5</v>
      </c>
      <c r="P292">
        <v>0.05</v>
      </c>
      <c r="Q292">
        <v>1078.7</v>
      </c>
      <c r="R292">
        <v>765.87699999999995</v>
      </c>
      <c r="S292">
        <v>1024.7650000000001</v>
      </c>
    </row>
    <row r="293" spans="1:19" x14ac:dyDescent="0.25">
      <c r="A293">
        <v>7473</v>
      </c>
      <c r="B293" s="1" t="s">
        <v>13</v>
      </c>
      <c r="C293" s="2">
        <v>44000</v>
      </c>
      <c r="D293" s="2">
        <v>44124</v>
      </c>
      <c r="E293" s="2">
        <v>44134</v>
      </c>
      <c r="F293" s="2">
        <v>44138</v>
      </c>
      <c r="G293" s="1" t="s">
        <v>20</v>
      </c>
      <c r="H293">
        <v>7</v>
      </c>
      <c r="I293" s="1" t="s">
        <v>126</v>
      </c>
      <c r="J293">
        <v>25</v>
      </c>
      <c r="K293" s="1" t="s">
        <v>46</v>
      </c>
      <c r="L293">
        <v>354</v>
      </c>
      <c r="M293">
        <v>17</v>
      </c>
      <c r="N293" s="1" t="s">
        <v>89</v>
      </c>
      <c r="O293">
        <v>2</v>
      </c>
      <c r="P293">
        <v>0.05</v>
      </c>
      <c r="Q293">
        <v>2599.6</v>
      </c>
      <c r="R293">
        <v>1819.7199999999998</v>
      </c>
      <c r="S293">
        <v>2469.62</v>
      </c>
    </row>
    <row r="294" spans="1:19" x14ac:dyDescent="0.25">
      <c r="A294">
        <v>7478</v>
      </c>
      <c r="B294" s="1" t="s">
        <v>13</v>
      </c>
      <c r="C294" s="2">
        <v>44000</v>
      </c>
      <c r="D294" s="2">
        <v>44125</v>
      </c>
      <c r="E294" s="2">
        <v>44134</v>
      </c>
      <c r="F294" s="2">
        <v>44144</v>
      </c>
      <c r="G294" s="1" t="s">
        <v>20</v>
      </c>
      <c r="H294">
        <v>5</v>
      </c>
      <c r="I294" s="1" t="s">
        <v>124</v>
      </c>
      <c r="J294">
        <v>5</v>
      </c>
      <c r="K294" s="1" t="s">
        <v>26</v>
      </c>
      <c r="L294">
        <v>64</v>
      </c>
      <c r="M294">
        <v>15</v>
      </c>
      <c r="N294" s="1" t="s">
        <v>87</v>
      </c>
      <c r="O294">
        <v>1</v>
      </c>
      <c r="P294">
        <v>0.05</v>
      </c>
      <c r="Q294">
        <v>1139</v>
      </c>
      <c r="R294">
        <v>694.79</v>
      </c>
      <c r="S294">
        <v>1082.05</v>
      </c>
    </row>
    <row r="295" spans="1:19" x14ac:dyDescent="0.25">
      <c r="A295">
        <v>7479</v>
      </c>
      <c r="B295" s="1" t="s">
        <v>13</v>
      </c>
      <c r="C295" s="2">
        <v>44000</v>
      </c>
      <c r="D295" s="2">
        <v>44125</v>
      </c>
      <c r="E295" s="2">
        <v>44137</v>
      </c>
      <c r="F295" s="2">
        <v>44138</v>
      </c>
      <c r="G295" s="1" t="s">
        <v>20</v>
      </c>
      <c r="H295">
        <v>10</v>
      </c>
      <c r="I295" s="1" t="s">
        <v>129</v>
      </c>
      <c r="J295">
        <v>24</v>
      </c>
      <c r="K295" s="1" t="s">
        <v>45</v>
      </c>
      <c r="L295">
        <v>248</v>
      </c>
      <c r="M295">
        <v>5</v>
      </c>
      <c r="N295" s="1" t="s">
        <v>77</v>
      </c>
      <c r="O295">
        <v>8</v>
      </c>
      <c r="P295">
        <v>0.05</v>
      </c>
      <c r="Q295">
        <v>2546</v>
      </c>
      <c r="R295">
        <v>1884.04</v>
      </c>
      <c r="S295">
        <v>2418.6999999999998</v>
      </c>
    </row>
    <row r="296" spans="1:19" x14ac:dyDescent="0.25">
      <c r="A296">
        <v>7480</v>
      </c>
      <c r="B296" s="1" t="s">
        <v>13</v>
      </c>
      <c r="C296" s="2">
        <v>44000</v>
      </c>
      <c r="D296" s="2">
        <v>44125</v>
      </c>
      <c r="E296" s="2">
        <v>44135</v>
      </c>
      <c r="F296" s="2">
        <v>44141</v>
      </c>
      <c r="G296" s="1" t="s">
        <v>20</v>
      </c>
      <c r="H296">
        <v>4</v>
      </c>
      <c r="I296" s="1" t="s">
        <v>123</v>
      </c>
      <c r="J296">
        <v>28</v>
      </c>
      <c r="K296" s="1" t="s">
        <v>49</v>
      </c>
      <c r="L296">
        <v>355</v>
      </c>
      <c r="M296">
        <v>4</v>
      </c>
      <c r="N296" s="1" t="s">
        <v>76</v>
      </c>
      <c r="O296">
        <v>7</v>
      </c>
      <c r="P296">
        <v>0.05</v>
      </c>
      <c r="Q296">
        <v>931.30000000000007</v>
      </c>
      <c r="R296">
        <v>530.84100000000001</v>
      </c>
      <c r="S296">
        <v>884.73500000000001</v>
      </c>
    </row>
    <row r="297" spans="1:19" x14ac:dyDescent="0.25">
      <c r="A297">
        <v>7485</v>
      </c>
      <c r="B297" s="1" t="s">
        <v>13</v>
      </c>
      <c r="C297" s="2">
        <v>44000</v>
      </c>
      <c r="D297" s="2">
        <v>44125</v>
      </c>
      <c r="E297" s="2">
        <v>44134</v>
      </c>
      <c r="F297" s="2">
        <v>44142</v>
      </c>
      <c r="G297" s="1" t="s">
        <v>20</v>
      </c>
      <c r="H297">
        <v>12</v>
      </c>
      <c r="I297" s="1" t="s">
        <v>131</v>
      </c>
      <c r="J297">
        <v>34</v>
      </c>
      <c r="K297" s="1" t="s">
        <v>55</v>
      </c>
      <c r="L297">
        <v>280</v>
      </c>
      <c r="M297">
        <v>12</v>
      </c>
      <c r="N297" s="1" t="s">
        <v>84</v>
      </c>
      <c r="O297">
        <v>3</v>
      </c>
      <c r="P297">
        <v>0.05</v>
      </c>
      <c r="Q297">
        <v>2338.3000000000002</v>
      </c>
      <c r="R297">
        <v>1286.0650000000003</v>
      </c>
      <c r="S297">
        <v>2221.3850000000002</v>
      </c>
    </row>
    <row r="298" spans="1:19" x14ac:dyDescent="0.25">
      <c r="A298">
        <v>7487</v>
      </c>
      <c r="B298" s="1" t="s">
        <v>13</v>
      </c>
      <c r="C298" s="2">
        <v>44000</v>
      </c>
      <c r="D298" s="2">
        <v>44125</v>
      </c>
      <c r="E298" s="2">
        <v>44132</v>
      </c>
      <c r="F298" s="2">
        <v>44142</v>
      </c>
      <c r="G298" s="1" t="s">
        <v>20</v>
      </c>
      <c r="H298">
        <v>10</v>
      </c>
      <c r="I298" s="1" t="s">
        <v>129</v>
      </c>
      <c r="J298">
        <v>30</v>
      </c>
      <c r="K298" s="1" t="s">
        <v>51</v>
      </c>
      <c r="L298">
        <v>58</v>
      </c>
      <c r="M298">
        <v>27</v>
      </c>
      <c r="N298" s="1" t="s">
        <v>99</v>
      </c>
      <c r="O298">
        <v>5</v>
      </c>
      <c r="P298">
        <v>0.05</v>
      </c>
      <c r="Q298">
        <v>214.4</v>
      </c>
      <c r="R298">
        <v>145.792</v>
      </c>
      <c r="S298">
        <v>203.68</v>
      </c>
    </row>
    <row r="299" spans="1:19" x14ac:dyDescent="0.25">
      <c r="A299">
        <v>7488</v>
      </c>
      <c r="B299" s="1" t="s">
        <v>13</v>
      </c>
      <c r="C299" s="2">
        <v>44000</v>
      </c>
      <c r="D299" s="2">
        <v>44126</v>
      </c>
      <c r="E299" s="2">
        <v>44151</v>
      </c>
      <c r="F299" s="2">
        <v>44156</v>
      </c>
      <c r="G299" s="1" t="s">
        <v>20</v>
      </c>
      <c r="H299">
        <v>2</v>
      </c>
      <c r="I299" s="1" t="s">
        <v>121</v>
      </c>
      <c r="J299">
        <v>19</v>
      </c>
      <c r="K299" s="1" t="s">
        <v>40</v>
      </c>
      <c r="L299">
        <v>72</v>
      </c>
      <c r="M299">
        <v>21</v>
      </c>
      <c r="N299" s="1" t="s">
        <v>93</v>
      </c>
      <c r="O299">
        <v>8</v>
      </c>
      <c r="P299">
        <v>0.05</v>
      </c>
      <c r="Q299">
        <v>877.7</v>
      </c>
      <c r="R299">
        <v>561.72800000000007</v>
      </c>
      <c r="S299">
        <v>833.81500000000005</v>
      </c>
    </row>
    <row r="300" spans="1:19" x14ac:dyDescent="0.25">
      <c r="A300">
        <v>7490</v>
      </c>
      <c r="B300" s="1" t="s">
        <v>13</v>
      </c>
      <c r="C300" s="2">
        <v>44000</v>
      </c>
      <c r="D300" s="2">
        <v>44126</v>
      </c>
      <c r="E300" s="2">
        <v>44130</v>
      </c>
      <c r="F300" s="2">
        <v>44137</v>
      </c>
      <c r="G300" s="1" t="s">
        <v>20</v>
      </c>
      <c r="H300">
        <v>7</v>
      </c>
      <c r="I300" s="1" t="s">
        <v>126</v>
      </c>
      <c r="J300">
        <v>44</v>
      </c>
      <c r="K300" s="1" t="s">
        <v>65</v>
      </c>
      <c r="L300">
        <v>347</v>
      </c>
      <c r="M300">
        <v>27</v>
      </c>
      <c r="N300" s="1" t="s">
        <v>99</v>
      </c>
      <c r="O300">
        <v>4</v>
      </c>
      <c r="P300">
        <v>0.05</v>
      </c>
      <c r="Q300">
        <v>3999.9</v>
      </c>
      <c r="R300">
        <v>2919.9270000000001</v>
      </c>
      <c r="S300">
        <v>3799.9050000000002</v>
      </c>
    </row>
    <row r="301" spans="1:19" x14ac:dyDescent="0.25">
      <c r="A301">
        <v>7506</v>
      </c>
      <c r="B301" s="1" t="s">
        <v>13</v>
      </c>
      <c r="C301" s="2">
        <v>44000</v>
      </c>
      <c r="D301" s="2">
        <v>44127</v>
      </c>
      <c r="E301" s="2">
        <v>44142</v>
      </c>
      <c r="F301" s="2">
        <v>44151</v>
      </c>
      <c r="G301" s="1" t="s">
        <v>20</v>
      </c>
      <c r="H301">
        <v>7</v>
      </c>
      <c r="I301" s="1" t="s">
        <v>126</v>
      </c>
      <c r="J301">
        <v>32</v>
      </c>
      <c r="K301" s="1" t="s">
        <v>53</v>
      </c>
      <c r="L301">
        <v>104</v>
      </c>
      <c r="M301">
        <v>12</v>
      </c>
      <c r="N301" s="1" t="s">
        <v>84</v>
      </c>
      <c r="O301">
        <v>6</v>
      </c>
      <c r="P301">
        <v>0.05</v>
      </c>
      <c r="Q301">
        <v>1695.1000000000001</v>
      </c>
      <c r="R301">
        <v>983.15800000000002</v>
      </c>
      <c r="S301">
        <v>1610.345</v>
      </c>
    </row>
    <row r="302" spans="1:19" x14ac:dyDescent="0.25">
      <c r="A302">
        <v>7515</v>
      </c>
      <c r="B302" s="1" t="s">
        <v>13</v>
      </c>
      <c r="C302" s="2">
        <v>44000</v>
      </c>
      <c r="D302" s="2">
        <v>44129</v>
      </c>
      <c r="E302" s="2">
        <v>44139</v>
      </c>
      <c r="F302" s="2">
        <v>44141</v>
      </c>
      <c r="G302" s="1" t="s">
        <v>20</v>
      </c>
      <c r="H302">
        <v>5</v>
      </c>
      <c r="I302" s="1" t="s">
        <v>124</v>
      </c>
      <c r="J302">
        <v>15</v>
      </c>
      <c r="K302" s="1" t="s">
        <v>36</v>
      </c>
      <c r="L302">
        <v>335</v>
      </c>
      <c r="M302">
        <v>42</v>
      </c>
      <c r="N302" s="1" t="s">
        <v>114</v>
      </c>
      <c r="O302">
        <v>5</v>
      </c>
      <c r="P302">
        <v>0.05</v>
      </c>
      <c r="Q302">
        <v>1782.2</v>
      </c>
      <c r="R302">
        <v>1051.498</v>
      </c>
      <c r="S302">
        <v>1693.0900000000001</v>
      </c>
    </row>
    <row r="303" spans="1:19" x14ac:dyDescent="0.25">
      <c r="A303">
        <v>7540</v>
      </c>
      <c r="B303" s="1" t="s">
        <v>13</v>
      </c>
      <c r="C303" s="2">
        <v>44000</v>
      </c>
      <c r="D303" s="2">
        <v>44131</v>
      </c>
      <c r="E303" s="2">
        <v>44141</v>
      </c>
      <c r="F303" s="2">
        <v>44144</v>
      </c>
      <c r="G303" s="1" t="s">
        <v>20</v>
      </c>
      <c r="H303">
        <v>10</v>
      </c>
      <c r="I303" s="1" t="s">
        <v>129</v>
      </c>
      <c r="J303">
        <v>22</v>
      </c>
      <c r="K303" s="1" t="s">
        <v>43</v>
      </c>
      <c r="L303">
        <v>320</v>
      </c>
      <c r="M303">
        <v>39</v>
      </c>
      <c r="N303" s="1" t="s">
        <v>111</v>
      </c>
      <c r="O303">
        <v>4</v>
      </c>
      <c r="P303">
        <v>0.05</v>
      </c>
      <c r="Q303">
        <v>1708.5</v>
      </c>
      <c r="R303">
        <v>1383.885</v>
      </c>
      <c r="S303">
        <v>1623.075</v>
      </c>
    </row>
    <row r="304" spans="1:19" x14ac:dyDescent="0.25">
      <c r="A304">
        <v>7549</v>
      </c>
      <c r="B304" s="1" t="s">
        <v>13</v>
      </c>
      <c r="C304" s="2">
        <v>44000</v>
      </c>
      <c r="D304" s="2">
        <v>44132</v>
      </c>
      <c r="E304" s="2">
        <v>44149</v>
      </c>
      <c r="F304" s="2">
        <v>44158</v>
      </c>
      <c r="G304" s="1" t="s">
        <v>20</v>
      </c>
      <c r="H304">
        <v>6</v>
      </c>
      <c r="I304" s="1" t="s">
        <v>125</v>
      </c>
      <c r="J304">
        <v>44</v>
      </c>
      <c r="K304" s="1" t="s">
        <v>65</v>
      </c>
      <c r="L304">
        <v>14</v>
      </c>
      <c r="M304">
        <v>7</v>
      </c>
      <c r="N304" s="1" t="s">
        <v>79</v>
      </c>
      <c r="O304">
        <v>1</v>
      </c>
      <c r="P304">
        <v>0.05</v>
      </c>
      <c r="Q304">
        <v>817.4</v>
      </c>
      <c r="R304">
        <v>531.31000000000006</v>
      </c>
      <c r="S304">
        <v>776.53</v>
      </c>
    </row>
    <row r="305" spans="1:19" x14ac:dyDescent="0.25">
      <c r="A305">
        <v>7553</v>
      </c>
      <c r="B305" s="1" t="s">
        <v>13</v>
      </c>
      <c r="C305" s="2">
        <v>44000</v>
      </c>
      <c r="D305" s="2">
        <v>44133</v>
      </c>
      <c r="E305" s="2">
        <v>44161</v>
      </c>
      <c r="F305" s="2">
        <v>44168</v>
      </c>
      <c r="G305" s="1" t="s">
        <v>20</v>
      </c>
      <c r="H305">
        <v>5</v>
      </c>
      <c r="I305" s="1" t="s">
        <v>124</v>
      </c>
      <c r="J305">
        <v>48</v>
      </c>
      <c r="K305" s="1" t="s">
        <v>69</v>
      </c>
      <c r="L305">
        <v>204</v>
      </c>
      <c r="M305">
        <v>14</v>
      </c>
      <c r="N305" s="1" t="s">
        <v>86</v>
      </c>
      <c r="O305">
        <v>7</v>
      </c>
      <c r="P305">
        <v>0.05</v>
      </c>
      <c r="Q305">
        <v>1038.5</v>
      </c>
      <c r="R305">
        <v>695.79500000000007</v>
      </c>
      <c r="S305">
        <v>986.57500000000005</v>
      </c>
    </row>
    <row r="306" spans="1:19" x14ac:dyDescent="0.25">
      <c r="A306">
        <v>7561</v>
      </c>
      <c r="B306" s="1" t="s">
        <v>13</v>
      </c>
      <c r="C306" s="2">
        <v>44000</v>
      </c>
      <c r="D306" s="2">
        <v>44134</v>
      </c>
      <c r="E306" s="2">
        <v>44139</v>
      </c>
      <c r="F306" s="2">
        <v>44140</v>
      </c>
      <c r="G306" s="1" t="s">
        <v>20</v>
      </c>
      <c r="H306">
        <v>6</v>
      </c>
      <c r="I306" s="1" t="s">
        <v>125</v>
      </c>
      <c r="J306">
        <v>22</v>
      </c>
      <c r="K306" s="1" t="s">
        <v>43</v>
      </c>
      <c r="L306">
        <v>359</v>
      </c>
      <c r="M306">
        <v>16</v>
      </c>
      <c r="N306" s="1" t="s">
        <v>88</v>
      </c>
      <c r="O306">
        <v>7</v>
      </c>
      <c r="P306">
        <v>0.05</v>
      </c>
      <c r="Q306">
        <v>2626.4</v>
      </c>
      <c r="R306">
        <v>1680.8960000000002</v>
      </c>
      <c r="S306">
        <v>2495.08</v>
      </c>
    </row>
    <row r="307" spans="1:19" x14ac:dyDescent="0.25">
      <c r="A307">
        <v>7571</v>
      </c>
      <c r="B307" s="1" t="s">
        <v>13</v>
      </c>
      <c r="C307" s="2">
        <v>44000</v>
      </c>
      <c r="D307" s="2">
        <v>44134</v>
      </c>
      <c r="E307" s="2">
        <v>44158</v>
      </c>
      <c r="F307" s="2">
        <v>44159</v>
      </c>
      <c r="G307" s="1" t="s">
        <v>20</v>
      </c>
      <c r="H307">
        <v>11</v>
      </c>
      <c r="I307" s="1" t="s">
        <v>130</v>
      </c>
      <c r="J307">
        <v>5</v>
      </c>
      <c r="K307" s="1" t="s">
        <v>26</v>
      </c>
      <c r="L307">
        <v>85</v>
      </c>
      <c r="M307">
        <v>32</v>
      </c>
      <c r="N307" s="1" t="s">
        <v>104</v>
      </c>
      <c r="O307">
        <v>4</v>
      </c>
      <c r="P307">
        <v>0.05</v>
      </c>
      <c r="Q307">
        <v>1098.8</v>
      </c>
      <c r="R307">
        <v>648.29199999999992</v>
      </c>
      <c r="S307">
        <v>1043.8599999999999</v>
      </c>
    </row>
    <row r="308" spans="1:19" x14ac:dyDescent="0.25">
      <c r="A308">
        <v>7585</v>
      </c>
      <c r="B308" s="1" t="s">
        <v>13</v>
      </c>
      <c r="C308" s="2">
        <v>44000</v>
      </c>
      <c r="D308" s="2">
        <v>44135</v>
      </c>
      <c r="E308" s="2">
        <v>44158</v>
      </c>
      <c r="F308" s="2">
        <v>44163</v>
      </c>
      <c r="G308" s="1" t="s">
        <v>20</v>
      </c>
      <c r="H308">
        <v>9</v>
      </c>
      <c r="I308" s="1" t="s">
        <v>128</v>
      </c>
      <c r="J308">
        <v>33</v>
      </c>
      <c r="K308" s="1" t="s">
        <v>54</v>
      </c>
      <c r="L308">
        <v>187</v>
      </c>
      <c r="M308">
        <v>8</v>
      </c>
      <c r="N308" s="1" t="s">
        <v>80</v>
      </c>
      <c r="O308">
        <v>6</v>
      </c>
      <c r="P308">
        <v>0.05</v>
      </c>
      <c r="Q308">
        <v>971.5</v>
      </c>
      <c r="R308">
        <v>777.2</v>
      </c>
      <c r="S308">
        <v>922.92499999999995</v>
      </c>
    </row>
    <row r="309" spans="1:19" x14ac:dyDescent="0.25">
      <c r="A309">
        <v>7607</v>
      </c>
      <c r="B309" s="1" t="s">
        <v>13</v>
      </c>
      <c r="C309" s="2">
        <v>44000</v>
      </c>
      <c r="D309" s="2">
        <v>44138</v>
      </c>
      <c r="E309" s="2">
        <v>44160</v>
      </c>
      <c r="F309" s="2">
        <v>44170</v>
      </c>
      <c r="G309" s="1" t="s">
        <v>20</v>
      </c>
      <c r="H309">
        <v>7</v>
      </c>
      <c r="I309" s="1" t="s">
        <v>126</v>
      </c>
      <c r="J309">
        <v>30</v>
      </c>
      <c r="K309" s="1" t="s">
        <v>51</v>
      </c>
      <c r="L309">
        <v>113</v>
      </c>
      <c r="M309">
        <v>6</v>
      </c>
      <c r="N309" s="1" t="s">
        <v>78</v>
      </c>
      <c r="O309">
        <v>6</v>
      </c>
      <c r="P309">
        <v>0.05</v>
      </c>
      <c r="Q309">
        <v>2860.9</v>
      </c>
      <c r="R309">
        <v>1316.0140000000001</v>
      </c>
      <c r="S309">
        <v>2717.855</v>
      </c>
    </row>
    <row r="310" spans="1:19" x14ac:dyDescent="0.25">
      <c r="A310">
        <v>7620</v>
      </c>
      <c r="B310" s="1" t="s">
        <v>13</v>
      </c>
      <c r="C310" s="2">
        <v>44000</v>
      </c>
      <c r="D310" s="2">
        <v>44139</v>
      </c>
      <c r="E310" s="2">
        <v>44149</v>
      </c>
      <c r="F310" s="2">
        <v>44158</v>
      </c>
      <c r="G310" s="1" t="s">
        <v>20</v>
      </c>
      <c r="H310">
        <v>1</v>
      </c>
      <c r="I310" s="1" t="s">
        <v>120</v>
      </c>
      <c r="J310">
        <v>13</v>
      </c>
      <c r="K310" s="1" t="s">
        <v>34</v>
      </c>
      <c r="L310">
        <v>202</v>
      </c>
      <c r="M310">
        <v>5</v>
      </c>
      <c r="N310" s="1" t="s">
        <v>77</v>
      </c>
      <c r="O310">
        <v>8</v>
      </c>
      <c r="P310">
        <v>0.05</v>
      </c>
      <c r="Q310">
        <v>1963.1000000000001</v>
      </c>
      <c r="R310">
        <v>1629.373</v>
      </c>
      <c r="S310">
        <v>1864.9450000000002</v>
      </c>
    </row>
    <row r="311" spans="1:19" x14ac:dyDescent="0.25">
      <c r="A311">
        <v>7623</v>
      </c>
      <c r="B311" s="1" t="s">
        <v>13</v>
      </c>
      <c r="C311" s="2">
        <v>44000</v>
      </c>
      <c r="D311" s="2">
        <v>44140</v>
      </c>
      <c r="E311" s="2">
        <v>44166</v>
      </c>
      <c r="F311" s="2">
        <v>44176</v>
      </c>
      <c r="G311" s="1" t="s">
        <v>20</v>
      </c>
      <c r="H311">
        <v>7</v>
      </c>
      <c r="I311" s="1" t="s">
        <v>126</v>
      </c>
      <c r="J311">
        <v>18</v>
      </c>
      <c r="K311" s="1" t="s">
        <v>39</v>
      </c>
      <c r="L311">
        <v>231</v>
      </c>
      <c r="M311">
        <v>35</v>
      </c>
      <c r="N311" s="1" t="s">
        <v>107</v>
      </c>
      <c r="O311">
        <v>4</v>
      </c>
      <c r="P311">
        <v>0.05</v>
      </c>
      <c r="Q311">
        <v>4006.6</v>
      </c>
      <c r="R311">
        <v>3165.2139999999999</v>
      </c>
      <c r="S311">
        <v>3806.27</v>
      </c>
    </row>
    <row r="312" spans="1:19" x14ac:dyDescent="0.25">
      <c r="A312">
        <v>7628</v>
      </c>
      <c r="B312" s="1" t="s">
        <v>13</v>
      </c>
      <c r="C312" s="2">
        <v>44000</v>
      </c>
      <c r="D312" s="2">
        <v>44140</v>
      </c>
      <c r="E312" s="2">
        <v>44165</v>
      </c>
      <c r="F312" s="2">
        <v>44173</v>
      </c>
      <c r="G312" s="1" t="s">
        <v>20</v>
      </c>
      <c r="H312">
        <v>12</v>
      </c>
      <c r="I312" s="1" t="s">
        <v>131</v>
      </c>
      <c r="J312">
        <v>38</v>
      </c>
      <c r="K312" s="1" t="s">
        <v>59</v>
      </c>
      <c r="L312">
        <v>126</v>
      </c>
      <c r="M312">
        <v>11</v>
      </c>
      <c r="N312" s="1" t="s">
        <v>83</v>
      </c>
      <c r="O312">
        <v>4</v>
      </c>
      <c r="P312">
        <v>0.05</v>
      </c>
      <c r="Q312">
        <v>207.70000000000002</v>
      </c>
      <c r="R312">
        <v>97.619</v>
      </c>
      <c r="S312">
        <v>197.31500000000003</v>
      </c>
    </row>
    <row r="313" spans="1:19" x14ac:dyDescent="0.25">
      <c r="A313">
        <v>7629</v>
      </c>
      <c r="B313" s="1" t="s">
        <v>13</v>
      </c>
      <c r="C313" s="2">
        <v>44000</v>
      </c>
      <c r="D313" s="2">
        <v>44140</v>
      </c>
      <c r="E313" s="2">
        <v>44142</v>
      </c>
      <c r="F313" s="2">
        <v>44147</v>
      </c>
      <c r="G313" s="1" t="s">
        <v>20</v>
      </c>
      <c r="H313">
        <v>12</v>
      </c>
      <c r="I313" s="1" t="s">
        <v>131</v>
      </c>
      <c r="J313">
        <v>36</v>
      </c>
      <c r="K313" s="1" t="s">
        <v>57</v>
      </c>
      <c r="L313">
        <v>177</v>
      </c>
      <c r="M313">
        <v>39</v>
      </c>
      <c r="N313" s="1" t="s">
        <v>111</v>
      </c>
      <c r="O313">
        <v>3</v>
      </c>
      <c r="P313">
        <v>0.05</v>
      </c>
      <c r="Q313">
        <v>1279.7</v>
      </c>
      <c r="R313">
        <v>678.2410000000001</v>
      </c>
      <c r="S313">
        <v>1215.7150000000001</v>
      </c>
    </row>
    <row r="314" spans="1:19" x14ac:dyDescent="0.25">
      <c r="A314">
        <v>7634</v>
      </c>
      <c r="B314" s="1" t="s">
        <v>13</v>
      </c>
      <c r="C314" s="2">
        <v>44000</v>
      </c>
      <c r="D314" s="2">
        <v>44141</v>
      </c>
      <c r="E314" s="2">
        <v>44159</v>
      </c>
      <c r="F314" s="2">
        <v>44161</v>
      </c>
      <c r="G314" s="1" t="s">
        <v>20</v>
      </c>
      <c r="H314">
        <v>8</v>
      </c>
      <c r="I314" s="1" t="s">
        <v>127</v>
      </c>
      <c r="J314">
        <v>26</v>
      </c>
      <c r="K314" s="1" t="s">
        <v>47</v>
      </c>
      <c r="L314">
        <v>309</v>
      </c>
      <c r="M314">
        <v>27</v>
      </c>
      <c r="N314" s="1" t="s">
        <v>99</v>
      </c>
      <c r="O314">
        <v>8</v>
      </c>
      <c r="P314">
        <v>0.05</v>
      </c>
      <c r="Q314">
        <v>1085.4000000000001</v>
      </c>
      <c r="R314">
        <v>835.75800000000004</v>
      </c>
      <c r="S314">
        <v>1031.1300000000001</v>
      </c>
    </row>
    <row r="315" spans="1:19" x14ac:dyDescent="0.25">
      <c r="A315">
        <v>7637</v>
      </c>
      <c r="B315" s="1" t="s">
        <v>13</v>
      </c>
      <c r="C315" s="2">
        <v>44000</v>
      </c>
      <c r="D315" s="2">
        <v>44141</v>
      </c>
      <c r="E315" s="2">
        <v>44148</v>
      </c>
      <c r="F315" s="2">
        <v>44149</v>
      </c>
      <c r="G315" s="1" t="s">
        <v>20</v>
      </c>
      <c r="H315">
        <v>3</v>
      </c>
      <c r="I315" s="1" t="s">
        <v>122</v>
      </c>
      <c r="J315">
        <v>7</v>
      </c>
      <c r="K315" s="1" t="s">
        <v>28</v>
      </c>
      <c r="L315">
        <v>36</v>
      </c>
      <c r="M315">
        <v>42</v>
      </c>
      <c r="N315" s="1" t="s">
        <v>114</v>
      </c>
      <c r="O315">
        <v>8</v>
      </c>
      <c r="P315">
        <v>0.05</v>
      </c>
      <c r="Q315">
        <v>234.5</v>
      </c>
      <c r="R315">
        <v>126.63000000000001</v>
      </c>
      <c r="S315">
        <v>222.77500000000001</v>
      </c>
    </row>
    <row r="316" spans="1:19" x14ac:dyDescent="0.25">
      <c r="A316">
        <v>7645</v>
      </c>
      <c r="B316" s="1" t="s">
        <v>13</v>
      </c>
      <c r="C316" s="2">
        <v>44000</v>
      </c>
      <c r="D316" s="2">
        <v>44143</v>
      </c>
      <c r="E316" s="2">
        <v>44152</v>
      </c>
      <c r="F316" s="2">
        <v>44154</v>
      </c>
      <c r="G316" s="1" t="s">
        <v>20</v>
      </c>
      <c r="H316">
        <v>6</v>
      </c>
      <c r="I316" s="1" t="s">
        <v>125</v>
      </c>
      <c r="J316">
        <v>49</v>
      </c>
      <c r="K316" s="1" t="s">
        <v>70</v>
      </c>
      <c r="L316">
        <v>264</v>
      </c>
      <c r="M316">
        <v>14</v>
      </c>
      <c r="N316" s="1" t="s">
        <v>86</v>
      </c>
      <c r="O316">
        <v>3</v>
      </c>
      <c r="P316">
        <v>0.05</v>
      </c>
      <c r="Q316">
        <v>1252.9000000000001</v>
      </c>
      <c r="R316">
        <v>764.26900000000001</v>
      </c>
      <c r="S316">
        <v>1190.2550000000001</v>
      </c>
    </row>
    <row r="317" spans="1:19" x14ac:dyDescent="0.25">
      <c r="A317">
        <v>7662</v>
      </c>
      <c r="B317" s="1" t="s">
        <v>13</v>
      </c>
      <c r="C317" s="2">
        <v>44000</v>
      </c>
      <c r="D317" s="2">
        <v>44145</v>
      </c>
      <c r="E317" s="2">
        <v>44148</v>
      </c>
      <c r="F317" s="2">
        <v>44153</v>
      </c>
      <c r="G317" s="1" t="s">
        <v>20</v>
      </c>
      <c r="H317">
        <v>8</v>
      </c>
      <c r="I317" s="1" t="s">
        <v>127</v>
      </c>
      <c r="J317">
        <v>28</v>
      </c>
      <c r="K317" s="1" t="s">
        <v>49</v>
      </c>
      <c r="L317">
        <v>63</v>
      </c>
      <c r="M317">
        <v>13</v>
      </c>
      <c r="N317" s="1" t="s">
        <v>85</v>
      </c>
      <c r="O317">
        <v>6</v>
      </c>
      <c r="P317">
        <v>0.05</v>
      </c>
      <c r="Q317">
        <v>3859.2000000000003</v>
      </c>
      <c r="R317">
        <v>2083.9680000000003</v>
      </c>
      <c r="S317">
        <v>3666.2400000000002</v>
      </c>
    </row>
    <row r="318" spans="1:19" x14ac:dyDescent="0.25">
      <c r="A318">
        <v>7664</v>
      </c>
      <c r="B318" s="1" t="s">
        <v>13</v>
      </c>
      <c r="C318" s="2">
        <v>44000</v>
      </c>
      <c r="D318" s="2">
        <v>44145</v>
      </c>
      <c r="E318" s="2">
        <v>44163</v>
      </c>
      <c r="F318" s="2">
        <v>44172</v>
      </c>
      <c r="G318" s="1" t="s">
        <v>20</v>
      </c>
      <c r="H318">
        <v>6</v>
      </c>
      <c r="I318" s="1" t="s">
        <v>125</v>
      </c>
      <c r="J318">
        <v>32</v>
      </c>
      <c r="K318" s="1" t="s">
        <v>53</v>
      </c>
      <c r="L318">
        <v>293</v>
      </c>
      <c r="M318">
        <v>36</v>
      </c>
      <c r="N318" s="1" t="s">
        <v>108</v>
      </c>
      <c r="O318">
        <v>1</v>
      </c>
      <c r="P318">
        <v>0.05</v>
      </c>
      <c r="Q318">
        <v>904.5</v>
      </c>
      <c r="R318">
        <v>361.8</v>
      </c>
      <c r="S318">
        <v>859.27499999999998</v>
      </c>
    </row>
    <row r="319" spans="1:19" x14ac:dyDescent="0.25">
      <c r="A319">
        <v>7676</v>
      </c>
      <c r="B319" s="1" t="s">
        <v>13</v>
      </c>
      <c r="C319" s="2">
        <v>44000</v>
      </c>
      <c r="D319" s="2">
        <v>44147</v>
      </c>
      <c r="E319" s="2">
        <v>44157</v>
      </c>
      <c r="F319" s="2">
        <v>44160</v>
      </c>
      <c r="G319" s="1" t="s">
        <v>20</v>
      </c>
      <c r="H319">
        <v>12</v>
      </c>
      <c r="I319" s="1" t="s">
        <v>131</v>
      </c>
      <c r="J319">
        <v>21</v>
      </c>
      <c r="K319" s="1" t="s">
        <v>42</v>
      </c>
      <c r="L319">
        <v>59</v>
      </c>
      <c r="M319">
        <v>29</v>
      </c>
      <c r="N319" s="1" t="s">
        <v>101</v>
      </c>
      <c r="O319">
        <v>3</v>
      </c>
      <c r="P319">
        <v>0.05</v>
      </c>
      <c r="Q319">
        <v>3953</v>
      </c>
      <c r="R319">
        <v>2608.98</v>
      </c>
      <c r="S319">
        <v>3755.35</v>
      </c>
    </row>
    <row r="320" spans="1:19" x14ac:dyDescent="0.25">
      <c r="A320">
        <v>7687</v>
      </c>
      <c r="B320" s="1" t="s">
        <v>13</v>
      </c>
      <c r="C320" s="2">
        <v>44000</v>
      </c>
      <c r="D320" s="2">
        <v>44148</v>
      </c>
      <c r="E320" s="2">
        <v>44162</v>
      </c>
      <c r="F320" s="2">
        <v>44163</v>
      </c>
      <c r="G320" s="1" t="s">
        <v>20</v>
      </c>
      <c r="H320">
        <v>9</v>
      </c>
      <c r="I320" s="1" t="s">
        <v>128</v>
      </c>
      <c r="J320">
        <v>33</v>
      </c>
      <c r="K320" s="1" t="s">
        <v>54</v>
      </c>
      <c r="L320">
        <v>50</v>
      </c>
      <c r="M320">
        <v>18</v>
      </c>
      <c r="N320" s="1" t="s">
        <v>90</v>
      </c>
      <c r="O320">
        <v>3</v>
      </c>
      <c r="P320">
        <v>0.05</v>
      </c>
      <c r="Q320">
        <v>1025.1000000000001</v>
      </c>
      <c r="R320">
        <v>656.06400000000008</v>
      </c>
      <c r="S320">
        <v>973.84500000000014</v>
      </c>
    </row>
    <row r="321" spans="1:19" x14ac:dyDescent="0.25">
      <c r="A321">
        <v>7688</v>
      </c>
      <c r="B321" s="1" t="s">
        <v>13</v>
      </c>
      <c r="C321" s="2">
        <v>44000</v>
      </c>
      <c r="D321" s="2">
        <v>44148</v>
      </c>
      <c r="E321" s="2">
        <v>44170</v>
      </c>
      <c r="F321" s="2">
        <v>44180</v>
      </c>
      <c r="G321" s="1" t="s">
        <v>20</v>
      </c>
      <c r="H321">
        <v>1</v>
      </c>
      <c r="I321" s="1" t="s">
        <v>120</v>
      </c>
      <c r="J321">
        <v>24</v>
      </c>
      <c r="K321" s="1" t="s">
        <v>45</v>
      </c>
      <c r="L321">
        <v>338</v>
      </c>
      <c r="M321">
        <v>46</v>
      </c>
      <c r="N321" s="1" t="s">
        <v>118</v>
      </c>
      <c r="O321">
        <v>6</v>
      </c>
      <c r="P321">
        <v>0.05</v>
      </c>
      <c r="Q321">
        <v>1775.5</v>
      </c>
      <c r="R321">
        <v>1260.605</v>
      </c>
      <c r="S321">
        <v>1686.7249999999999</v>
      </c>
    </row>
    <row r="322" spans="1:19" x14ac:dyDescent="0.25">
      <c r="A322">
        <v>7715</v>
      </c>
      <c r="B322" s="1" t="s">
        <v>13</v>
      </c>
      <c r="C322" s="2">
        <v>44000</v>
      </c>
      <c r="D322" s="2">
        <v>44151</v>
      </c>
      <c r="E322" s="2">
        <v>44158</v>
      </c>
      <c r="F322" s="2">
        <v>44159</v>
      </c>
      <c r="G322" s="1" t="s">
        <v>20</v>
      </c>
      <c r="H322">
        <v>11</v>
      </c>
      <c r="I322" s="1" t="s">
        <v>130</v>
      </c>
      <c r="J322">
        <v>23</v>
      </c>
      <c r="K322" s="1" t="s">
        <v>44</v>
      </c>
      <c r="L322">
        <v>139</v>
      </c>
      <c r="M322">
        <v>30</v>
      </c>
      <c r="N322" s="1" t="s">
        <v>102</v>
      </c>
      <c r="O322">
        <v>3</v>
      </c>
      <c r="P322">
        <v>0.05</v>
      </c>
      <c r="Q322">
        <v>6224.3</v>
      </c>
      <c r="R322">
        <v>3672.337</v>
      </c>
      <c r="S322">
        <v>5913.085</v>
      </c>
    </row>
    <row r="323" spans="1:19" x14ac:dyDescent="0.25">
      <c r="A323">
        <v>7723</v>
      </c>
      <c r="B323" s="1" t="s">
        <v>13</v>
      </c>
      <c r="C323" s="2">
        <v>44000</v>
      </c>
      <c r="D323" s="2">
        <v>44151</v>
      </c>
      <c r="E323" s="2">
        <v>44167</v>
      </c>
      <c r="F323" s="2">
        <v>44174</v>
      </c>
      <c r="G323" s="1" t="s">
        <v>20</v>
      </c>
      <c r="H323">
        <v>7</v>
      </c>
      <c r="I323" s="1" t="s">
        <v>126</v>
      </c>
      <c r="J323">
        <v>50</v>
      </c>
      <c r="K323" s="1" t="s">
        <v>71</v>
      </c>
      <c r="L323">
        <v>21</v>
      </c>
      <c r="M323">
        <v>5</v>
      </c>
      <c r="N323" s="1" t="s">
        <v>77</v>
      </c>
      <c r="O323">
        <v>2</v>
      </c>
      <c r="P323">
        <v>0.05</v>
      </c>
      <c r="Q323">
        <v>2854.2000000000003</v>
      </c>
      <c r="R323">
        <v>1712.5200000000002</v>
      </c>
      <c r="S323">
        <v>2711.4900000000002</v>
      </c>
    </row>
    <row r="324" spans="1:19" x14ac:dyDescent="0.25">
      <c r="A324">
        <v>7725</v>
      </c>
      <c r="B324" s="1" t="s">
        <v>13</v>
      </c>
      <c r="C324" s="2">
        <v>44000</v>
      </c>
      <c r="D324" s="2">
        <v>44151</v>
      </c>
      <c r="E324" s="2">
        <v>44166</v>
      </c>
      <c r="F324" s="2">
        <v>44174</v>
      </c>
      <c r="G324" s="1" t="s">
        <v>20</v>
      </c>
      <c r="H324">
        <v>9</v>
      </c>
      <c r="I324" s="1" t="s">
        <v>128</v>
      </c>
      <c r="J324">
        <v>26</v>
      </c>
      <c r="K324" s="1" t="s">
        <v>47</v>
      </c>
      <c r="L324">
        <v>247</v>
      </c>
      <c r="M324">
        <v>19</v>
      </c>
      <c r="N324" s="1" t="s">
        <v>91</v>
      </c>
      <c r="O324">
        <v>2</v>
      </c>
      <c r="P324">
        <v>0.05</v>
      </c>
      <c r="Q324">
        <v>5688.3</v>
      </c>
      <c r="R324">
        <v>3526.7460000000001</v>
      </c>
      <c r="S324">
        <v>5403.8850000000002</v>
      </c>
    </row>
    <row r="325" spans="1:19" x14ac:dyDescent="0.25">
      <c r="A325">
        <v>7735</v>
      </c>
      <c r="B325" s="1" t="s">
        <v>13</v>
      </c>
      <c r="C325" s="2">
        <v>44000</v>
      </c>
      <c r="D325" s="2">
        <v>44152</v>
      </c>
      <c r="E325" s="2">
        <v>44154</v>
      </c>
      <c r="F325" s="2">
        <v>44162</v>
      </c>
      <c r="G325" s="1" t="s">
        <v>20</v>
      </c>
      <c r="H325">
        <v>3</v>
      </c>
      <c r="I325" s="1" t="s">
        <v>122</v>
      </c>
      <c r="J325">
        <v>6</v>
      </c>
      <c r="K325" s="1" t="s">
        <v>27</v>
      </c>
      <c r="L325">
        <v>288</v>
      </c>
      <c r="M325">
        <v>32</v>
      </c>
      <c r="N325" s="1" t="s">
        <v>104</v>
      </c>
      <c r="O325">
        <v>8</v>
      </c>
      <c r="P325">
        <v>0.05</v>
      </c>
      <c r="Q325">
        <v>938</v>
      </c>
      <c r="R325">
        <v>656.59999999999991</v>
      </c>
      <c r="S325">
        <v>891.1</v>
      </c>
    </row>
    <row r="326" spans="1:19" x14ac:dyDescent="0.25">
      <c r="A326">
        <v>7739</v>
      </c>
      <c r="B326" s="1" t="s">
        <v>13</v>
      </c>
      <c r="C326" s="2">
        <v>44000</v>
      </c>
      <c r="D326" s="2">
        <v>44152</v>
      </c>
      <c r="E326" s="2">
        <v>44180</v>
      </c>
      <c r="F326" s="2">
        <v>44189</v>
      </c>
      <c r="G326" s="1" t="s">
        <v>20</v>
      </c>
      <c r="H326">
        <v>6</v>
      </c>
      <c r="I326" s="1" t="s">
        <v>125</v>
      </c>
      <c r="J326">
        <v>24</v>
      </c>
      <c r="K326" s="1" t="s">
        <v>45</v>
      </c>
      <c r="L326">
        <v>257</v>
      </c>
      <c r="M326">
        <v>36</v>
      </c>
      <c r="N326" s="1" t="s">
        <v>108</v>
      </c>
      <c r="O326">
        <v>2</v>
      </c>
      <c r="P326">
        <v>0.05</v>
      </c>
      <c r="Q326">
        <v>857.6</v>
      </c>
      <c r="R326">
        <v>445.95200000000006</v>
      </c>
      <c r="S326">
        <v>814.72</v>
      </c>
    </row>
    <row r="327" spans="1:19" x14ac:dyDescent="0.25">
      <c r="A327">
        <v>7756</v>
      </c>
      <c r="B327" s="1" t="s">
        <v>13</v>
      </c>
      <c r="C327" s="2">
        <v>44000</v>
      </c>
      <c r="D327" s="2">
        <v>44155</v>
      </c>
      <c r="E327" s="2">
        <v>44161</v>
      </c>
      <c r="F327" s="2">
        <v>44163</v>
      </c>
      <c r="G327" s="1" t="s">
        <v>20</v>
      </c>
      <c r="H327">
        <v>4</v>
      </c>
      <c r="I327" s="1" t="s">
        <v>123</v>
      </c>
      <c r="J327">
        <v>30</v>
      </c>
      <c r="K327" s="1" t="s">
        <v>51</v>
      </c>
      <c r="L327">
        <v>114</v>
      </c>
      <c r="M327">
        <v>35</v>
      </c>
      <c r="N327" s="1" t="s">
        <v>107</v>
      </c>
      <c r="O327">
        <v>4</v>
      </c>
      <c r="P327">
        <v>0.05</v>
      </c>
      <c r="Q327">
        <v>703.5</v>
      </c>
      <c r="R327">
        <v>323.61</v>
      </c>
      <c r="S327">
        <v>668.32500000000005</v>
      </c>
    </row>
    <row r="328" spans="1:19" x14ac:dyDescent="0.25">
      <c r="A328">
        <v>7759</v>
      </c>
      <c r="B328" s="1" t="s">
        <v>13</v>
      </c>
      <c r="C328" s="2">
        <v>44000</v>
      </c>
      <c r="D328" s="2">
        <v>44155</v>
      </c>
      <c r="E328" s="2">
        <v>44173</v>
      </c>
      <c r="F328" s="2">
        <v>44177</v>
      </c>
      <c r="G328" s="1" t="s">
        <v>20</v>
      </c>
      <c r="H328">
        <v>1</v>
      </c>
      <c r="I328" s="1" t="s">
        <v>120</v>
      </c>
      <c r="J328">
        <v>13</v>
      </c>
      <c r="K328" s="1" t="s">
        <v>34</v>
      </c>
      <c r="L328">
        <v>334</v>
      </c>
      <c r="M328">
        <v>19</v>
      </c>
      <c r="N328" s="1" t="s">
        <v>91</v>
      </c>
      <c r="O328">
        <v>6</v>
      </c>
      <c r="P328">
        <v>0.05</v>
      </c>
      <c r="Q328">
        <v>207.70000000000002</v>
      </c>
      <c r="R328">
        <v>145.39000000000001</v>
      </c>
      <c r="S328">
        <v>197.31500000000003</v>
      </c>
    </row>
    <row r="329" spans="1:19" x14ac:dyDescent="0.25">
      <c r="A329">
        <v>7835</v>
      </c>
      <c r="B329" s="1" t="s">
        <v>13</v>
      </c>
      <c r="C329" s="2">
        <v>44000</v>
      </c>
      <c r="D329" s="2">
        <v>44164</v>
      </c>
      <c r="E329" s="2">
        <v>44182</v>
      </c>
      <c r="F329" s="2">
        <v>44191</v>
      </c>
      <c r="G329" s="1" t="s">
        <v>20</v>
      </c>
      <c r="H329">
        <v>4</v>
      </c>
      <c r="I329" s="1" t="s">
        <v>123</v>
      </c>
      <c r="J329">
        <v>39</v>
      </c>
      <c r="K329" s="1" t="s">
        <v>60</v>
      </c>
      <c r="L329">
        <v>195</v>
      </c>
      <c r="M329">
        <v>32</v>
      </c>
      <c r="N329" s="1" t="s">
        <v>104</v>
      </c>
      <c r="O329">
        <v>8</v>
      </c>
      <c r="P329">
        <v>0.05</v>
      </c>
      <c r="Q329">
        <v>2619.7000000000003</v>
      </c>
      <c r="R329">
        <v>1231.259</v>
      </c>
      <c r="S329">
        <v>2488.7150000000001</v>
      </c>
    </row>
    <row r="330" spans="1:19" x14ac:dyDescent="0.25">
      <c r="A330">
        <v>7852</v>
      </c>
      <c r="B330" s="1" t="s">
        <v>13</v>
      </c>
      <c r="C330" s="2">
        <v>44000</v>
      </c>
      <c r="D330" s="2">
        <v>44166</v>
      </c>
      <c r="E330" s="2">
        <v>44174</v>
      </c>
      <c r="F330" s="2">
        <v>44175</v>
      </c>
      <c r="G330" s="1" t="s">
        <v>20</v>
      </c>
      <c r="H330">
        <v>5</v>
      </c>
      <c r="I330" s="1" t="s">
        <v>124</v>
      </c>
      <c r="J330">
        <v>3</v>
      </c>
      <c r="K330" s="1" t="s">
        <v>24</v>
      </c>
      <c r="L330">
        <v>14</v>
      </c>
      <c r="M330">
        <v>11</v>
      </c>
      <c r="N330" s="1" t="s">
        <v>83</v>
      </c>
      <c r="O330">
        <v>1</v>
      </c>
      <c r="P330">
        <v>0.05</v>
      </c>
      <c r="Q330">
        <v>1956.4</v>
      </c>
      <c r="R330">
        <v>1604.248</v>
      </c>
      <c r="S330">
        <v>1858.5800000000002</v>
      </c>
    </row>
    <row r="331" spans="1:19" x14ac:dyDescent="0.25">
      <c r="A331">
        <v>7884</v>
      </c>
      <c r="B331" s="1" t="s">
        <v>13</v>
      </c>
      <c r="C331" s="2">
        <v>44000</v>
      </c>
      <c r="D331" s="2">
        <v>44171</v>
      </c>
      <c r="E331" s="2">
        <v>44188</v>
      </c>
      <c r="F331" s="2">
        <v>44193</v>
      </c>
      <c r="G331" s="1" t="s">
        <v>20</v>
      </c>
      <c r="H331">
        <v>3</v>
      </c>
      <c r="I331" s="1" t="s">
        <v>122</v>
      </c>
      <c r="J331">
        <v>30</v>
      </c>
      <c r="K331" s="1" t="s">
        <v>51</v>
      </c>
      <c r="L331">
        <v>200</v>
      </c>
      <c r="M331">
        <v>11</v>
      </c>
      <c r="N331" s="1" t="s">
        <v>83</v>
      </c>
      <c r="O331">
        <v>6</v>
      </c>
      <c r="P331">
        <v>0.05</v>
      </c>
      <c r="Q331">
        <v>6123.8</v>
      </c>
      <c r="R331">
        <v>3123.1379999999999</v>
      </c>
      <c r="S331">
        <v>5817.6100000000006</v>
      </c>
    </row>
    <row r="332" spans="1:19" x14ac:dyDescent="0.25">
      <c r="A332">
        <v>7912</v>
      </c>
      <c r="B332" s="1" t="s">
        <v>13</v>
      </c>
      <c r="C332" s="2">
        <v>44000</v>
      </c>
      <c r="D332" s="2">
        <v>44174</v>
      </c>
      <c r="E332" s="2">
        <v>44195</v>
      </c>
      <c r="F332" s="2">
        <v>44196</v>
      </c>
      <c r="G332" s="1" t="s">
        <v>20</v>
      </c>
      <c r="H332">
        <v>6</v>
      </c>
      <c r="I332" s="1" t="s">
        <v>125</v>
      </c>
      <c r="J332">
        <v>12</v>
      </c>
      <c r="K332" s="1" t="s">
        <v>33</v>
      </c>
      <c r="L332">
        <v>333</v>
      </c>
      <c r="M332">
        <v>10</v>
      </c>
      <c r="N332" s="1" t="s">
        <v>82</v>
      </c>
      <c r="O332">
        <v>6</v>
      </c>
      <c r="P332">
        <v>0.05</v>
      </c>
      <c r="Q332">
        <v>2324.9</v>
      </c>
      <c r="R332">
        <v>1441.4380000000001</v>
      </c>
      <c r="S332">
        <v>2208.6550000000002</v>
      </c>
    </row>
    <row r="333" spans="1:19" x14ac:dyDescent="0.25">
      <c r="A333">
        <v>7914</v>
      </c>
      <c r="B333" s="1" t="s">
        <v>13</v>
      </c>
      <c r="C333" s="2">
        <v>44000</v>
      </c>
      <c r="D333" s="2">
        <v>44174</v>
      </c>
      <c r="E333" s="2">
        <v>44185</v>
      </c>
      <c r="F333" s="2">
        <v>44191</v>
      </c>
      <c r="G333" s="1" t="s">
        <v>20</v>
      </c>
      <c r="H333">
        <v>3</v>
      </c>
      <c r="I333" s="1" t="s">
        <v>122</v>
      </c>
      <c r="J333">
        <v>39</v>
      </c>
      <c r="K333" s="1" t="s">
        <v>60</v>
      </c>
      <c r="L333">
        <v>37</v>
      </c>
      <c r="M333">
        <v>23</v>
      </c>
      <c r="N333" s="1" t="s">
        <v>95</v>
      </c>
      <c r="O333">
        <v>4</v>
      </c>
      <c r="P333">
        <v>0.05</v>
      </c>
      <c r="Q333">
        <v>1708.5</v>
      </c>
      <c r="R333">
        <v>854.25</v>
      </c>
      <c r="S333">
        <v>1623.075</v>
      </c>
    </row>
    <row r="334" spans="1:19" x14ac:dyDescent="0.25">
      <c r="A334">
        <v>7934</v>
      </c>
      <c r="B334" s="1" t="s">
        <v>13</v>
      </c>
      <c r="C334" s="2">
        <v>44000</v>
      </c>
      <c r="D334" s="2">
        <v>44177</v>
      </c>
      <c r="E334" s="2">
        <v>44185</v>
      </c>
      <c r="F334" s="2">
        <v>44195</v>
      </c>
      <c r="G334" s="1" t="s">
        <v>20</v>
      </c>
      <c r="H334">
        <v>4</v>
      </c>
      <c r="I334" s="1" t="s">
        <v>123</v>
      </c>
      <c r="J334">
        <v>19</v>
      </c>
      <c r="K334" s="1" t="s">
        <v>40</v>
      </c>
      <c r="L334">
        <v>214</v>
      </c>
      <c r="M334">
        <v>26</v>
      </c>
      <c r="N334" s="1" t="s">
        <v>98</v>
      </c>
      <c r="O334">
        <v>6</v>
      </c>
      <c r="P334">
        <v>0.05</v>
      </c>
      <c r="Q334">
        <v>991.6</v>
      </c>
      <c r="R334">
        <v>614.79200000000003</v>
      </c>
      <c r="S334">
        <v>942.02</v>
      </c>
    </row>
    <row r="335" spans="1:19" x14ac:dyDescent="0.25">
      <c r="A335">
        <v>7983</v>
      </c>
      <c r="B335" s="1" t="s">
        <v>13</v>
      </c>
      <c r="C335" s="2">
        <v>44000</v>
      </c>
      <c r="D335" s="2">
        <v>44183</v>
      </c>
      <c r="E335" s="2">
        <v>44204</v>
      </c>
      <c r="F335" s="2">
        <v>44208</v>
      </c>
      <c r="G335" s="1" t="s">
        <v>20</v>
      </c>
      <c r="H335">
        <v>9</v>
      </c>
      <c r="I335" s="1" t="s">
        <v>128</v>
      </c>
      <c r="J335">
        <v>8</v>
      </c>
      <c r="K335" s="1" t="s">
        <v>29</v>
      </c>
      <c r="L335">
        <v>182</v>
      </c>
      <c r="M335">
        <v>43</v>
      </c>
      <c r="N335" s="1" t="s">
        <v>115</v>
      </c>
      <c r="O335">
        <v>4</v>
      </c>
      <c r="P335">
        <v>0.05</v>
      </c>
      <c r="Q335">
        <v>1065.3</v>
      </c>
      <c r="R335">
        <v>617.87399999999991</v>
      </c>
      <c r="S335">
        <v>1012.035</v>
      </c>
    </row>
    <row r="336" spans="1:19" x14ac:dyDescent="0.25">
      <c r="A336">
        <v>8027</v>
      </c>
      <c r="B336" s="1" t="s">
        <v>13</v>
      </c>
      <c r="C336" s="2">
        <v>44000</v>
      </c>
      <c r="D336" s="2">
        <v>44188</v>
      </c>
      <c r="E336" s="2">
        <v>44198</v>
      </c>
      <c r="F336" s="2">
        <v>44207</v>
      </c>
      <c r="G336" s="1" t="s">
        <v>20</v>
      </c>
      <c r="H336">
        <v>11</v>
      </c>
      <c r="I336" s="1" t="s">
        <v>130</v>
      </c>
      <c r="J336">
        <v>12</v>
      </c>
      <c r="K336" s="1" t="s">
        <v>33</v>
      </c>
      <c r="L336">
        <v>67</v>
      </c>
      <c r="M336">
        <v>42</v>
      </c>
      <c r="N336" s="1" t="s">
        <v>114</v>
      </c>
      <c r="O336">
        <v>7</v>
      </c>
      <c r="P336">
        <v>0.05</v>
      </c>
      <c r="Q336">
        <v>844.2</v>
      </c>
      <c r="R336">
        <v>650.03400000000011</v>
      </c>
      <c r="S336">
        <v>801.99</v>
      </c>
    </row>
    <row r="337" spans="1:19" x14ac:dyDescent="0.25">
      <c r="A337">
        <v>5883</v>
      </c>
      <c r="B337" s="1" t="s">
        <v>13</v>
      </c>
      <c r="C337" s="2">
        <v>43900</v>
      </c>
      <c r="D337" s="2">
        <v>43937</v>
      </c>
      <c r="E337" s="2">
        <v>43957</v>
      </c>
      <c r="F337" s="2">
        <v>43967</v>
      </c>
      <c r="G337" s="1" t="s">
        <v>20</v>
      </c>
      <c r="H337">
        <v>4</v>
      </c>
      <c r="I337" s="1" t="s">
        <v>123</v>
      </c>
      <c r="J337">
        <v>12</v>
      </c>
      <c r="K337" s="1" t="s">
        <v>33</v>
      </c>
      <c r="L337">
        <v>64</v>
      </c>
      <c r="M337">
        <v>1</v>
      </c>
      <c r="N337" s="1" t="s">
        <v>73</v>
      </c>
      <c r="O337">
        <v>3</v>
      </c>
      <c r="P337">
        <v>0.05</v>
      </c>
      <c r="Q337">
        <v>2566.1</v>
      </c>
      <c r="R337">
        <v>1539.6599999999999</v>
      </c>
      <c r="S337">
        <v>2437.7950000000001</v>
      </c>
    </row>
    <row r="338" spans="1:19" x14ac:dyDescent="0.25">
      <c r="A338">
        <v>5885</v>
      </c>
      <c r="B338" s="1" t="s">
        <v>13</v>
      </c>
      <c r="C338" s="2">
        <v>43900</v>
      </c>
      <c r="D338" s="2">
        <v>43937</v>
      </c>
      <c r="E338" s="2">
        <v>43954</v>
      </c>
      <c r="F338" s="2">
        <v>43962</v>
      </c>
      <c r="G338" s="1" t="s">
        <v>20</v>
      </c>
      <c r="H338">
        <v>11</v>
      </c>
      <c r="I338" s="1" t="s">
        <v>130</v>
      </c>
      <c r="J338">
        <v>49</v>
      </c>
      <c r="K338" s="1" t="s">
        <v>70</v>
      </c>
      <c r="L338">
        <v>233</v>
      </c>
      <c r="M338">
        <v>37</v>
      </c>
      <c r="N338" s="1" t="s">
        <v>109</v>
      </c>
      <c r="O338">
        <v>2</v>
      </c>
      <c r="P338">
        <v>0.05</v>
      </c>
      <c r="Q338">
        <v>1132.3</v>
      </c>
      <c r="R338">
        <v>634.08800000000008</v>
      </c>
      <c r="S338">
        <v>1075.6849999999999</v>
      </c>
    </row>
    <row r="339" spans="1:19" x14ac:dyDescent="0.25">
      <c r="A339">
        <v>6002</v>
      </c>
      <c r="B339" s="1" t="s">
        <v>13</v>
      </c>
      <c r="C339" s="2">
        <v>43900</v>
      </c>
      <c r="D339" s="2">
        <v>43951</v>
      </c>
      <c r="E339" s="2">
        <v>43976</v>
      </c>
      <c r="F339" s="2">
        <v>43978</v>
      </c>
      <c r="G339" s="1" t="s">
        <v>20</v>
      </c>
      <c r="H339">
        <v>9</v>
      </c>
      <c r="I339" s="1" t="s">
        <v>128</v>
      </c>
      <c r="J339">
        <v>44</v>
      </c>
      <c r="K339" s="1" t="s">
        <v>65</v>
      </c>
      <c r="L339">
        <v>201</v>
      </c>
      <c r="M339">
        <v>29</v>
      </c>
      <c r="N339" s="1" t="s">
        <v>101</v>
      </c>
      <c r="O339">
        <v>4</v>
      </c>
      <c r="P339">
        <v>0.05</v>
      </c>
      <c r="Q339">
        <v>3979.8</v>
      </c>
      <c r="R339">
        <v>3343.0320000000002</v>
      </c>
      <c r="S339">
        <v>3780.8100000000004</v>
      </c>
    </row>
    <row r="340" spans="1:19" x14ac:dyDescent="0.25">
      <c r="A340">
        <v>6043</v>
      </c>
      <c r="B340" s="1" t="s">
        <v>13</v>
      </c>
      <c r="C340" s="2">
        <v>43900</v>
      </c>
      <c r="D340" s="2">
        <v>43957</v>
      </c>
      <c r="E340" s="2">
        <v>43962</v>
      </c>
      <c r="F340" s="2">
        <v>43966</v>
      </c>
      <c r="G340" s="1" t="s">
        <v>20</v>
      </c>
      <c r="H340">
        <v>8</v>
      </c>
      <c r="I340" s="1" t="s">
        <v>127</v>
      </c>
      <c r="J340">
        <v>43</v>
      </c>
      <c r="K340" s="1" t="s">
        <v>64</v>
      </c>
      <c r="L340">
        <v>244</v>
      </c>
      <c r="M340">
        <v>9</v>
      </c>
      <c r="N340" s="1" t="s">
        <v>81</v>
      </c>
      <c r="O340">
        <v>2</v>
      </c>
      <c r="P340">
        <v>0.05</v>
      </c>
      <c r="Q340">
        <v>2499.1</v>
      </c>
      <c r="R340">
        <v>1074.6130000000001</v>
      </c>
      <c r="S340">
        <v>2374.145</v>
      </c>
    </row>
    <row r="341" spans="1:19" x14ac:dyDescent="0.25">
      <c r="A341">
        <v>6051</v>
      </c>
      <c r="B341" s="1" t="s">
        <v>13</v>
      </c>
      <c r="C341" s="2">
        <v>43900</v>
      </c>
      <c r="D341" s="2">
        <v>43958</v>
      </c>
      <c r="E341" s="2">
        <v>43965</v>
      </c>
      <c r="F341" s="2">
        <v>43973</v>
      </c>
      <c r="G341" s="1" t="s">
        <v>20</v>
      </c>
      <c r="H341">
        <v>1</v>
      </c>
      <c r="I341" s="1" t="s">
        <v>120</v>
      </c>
      <c r="J341">
        <v>24</v>
      </c>
      <c r="K341" s="1" t="s">
        <v>45</v>
      </c>
      <c r="L341">
        <v>278</v>
      </c>
      <c r="M341">
        <v>12</v>
      </c>
      <c r="N341" s="1" t="s">
        <v>84</v>
      </c>
      <c r="O341">
        <v>3</v>
      </c>
      <c r="P341">
        <v>0.05</v>
      </c>
      <c r="Q341">
        <v>227.8</v>
      </c>
      <c r="R341">
        <v>177.68400000000003</v>
      </c>
      <c r="S341">
        <v>216.41000000000003</v>
      </c>
    </row>
    <row r="342" spans="1:19" x14ac:dyDescent="0.25">
      <c r="A342">
        <v>6073</v>
      </c>
      <c r="B342" s="1" t="s">
        <v>13</v>
      </c>
      <c r="C342" s="2">
        <v>43900</v>
      </c>
      <c r="D342" s="2">
        <v>43960</v>
      </c>
      <c r="E342" s="2">
        <v>43988</v>
      </c>
      <c r="F342" s="2">
        <v>43992</v>
      </c>
      <c r="G342" s="1" t="s">
        <v>20</v>
      </c>
      <c r="H342">
        <v>6</v>
      </c>
      <c r="I342" s="1" t="s">
        <v>125</v>
      </c>
      <c r="J342">
        <v>40</v>
      </c>
      <c r="K342" s="1" t="s">
        <v>61</v>
      </c>
      <c r="L342">
        <v>159</v>
      </c>
      <c r="M342">
        <v>40</v>
      </c>
      <c r="N342" s="1" t="s">
        <v>112</v>
      </c>
      <c r="O342">
        <v>2</v>
      </c>
      <c r="P342">
        <v>0.05</v>
      </c>
      <c r="Q342">
        <v>1728.6000000000001</v>
      </c>
      <c r="R342">
        <v>726.01200000000006</v>
      </c>
      <c r="S342">
        <v>1642.17</v>
      </c>
    </row>
    <row r="343" spans="1:19" x14ac:dyDescent="0.25">
      <c r="A343">
        <v>6091</v>
      </c>
      <c r="B343" s="1" t="s">
        <v>13</v>
      </c>
      <c r="C343" s="2">
        <v>43900</v>
      </c>
      <c r="D343" s="2">
        <v>43963</v>
      </c>
      <c r="E343" s="2">
        <v>43988</v>
      </c>
      <c r="F343" s="2">
        <v>43995</v>
      </c>
      <c r="G343" s="1" t="s">
        <v>20</v>
      </c>
      <c r="H343">
        <v>5</v>
      </c>
      <c r="I343" s="1" t="s">
        <v>124</v>
      </c>
      <c r="J343">
        <v>6</v>
      </c>
      <c r="K343" s="1" t="s">
        <v>27</v>
      </c>
      <c r="L343">
        <v>165</v>
      </c>
      <c r="M343">
        <v>17</v>
      </c>
      <c r="N343" s="1" t="s">
        <v>89</v>
      </c>
      <c r="O343">
        <v>5</v>
      </c>
      <c r="P343">
        <v>0.05</v>
      </c>
      <c r="Q343">
        <v>3142.3</v>
      </c>
      <c r="R343">
        <v>2608.1089999999999</v>
      </c>
      <c r="S343">
        <v>2985.1850000000004</v>
      </c>
    </row>
    <row r="344" spans="1:19" x14ac:dyDescent="0.25">
      <c r="A344">
        <v>6106</v>
      </c>
      <c r="B344" s="1" t="s">
        <v>13</v>
      </c>
      <c r="C344" s="2">
        <v>43900</v>
      </c>
      <c r="D344" s="2">
        <v>43965</v>
      </c>
      <c r="E344" s="2">
        <v>43990</v>
      </c>
      <c r="F344" s="2">
        <v>43998</v>
      </c>
      <c r="G344" s="1" t="s">
        <v>20</v>
      </c>
      <c r="H344">
        <v>1</v>
      </c>
      <c r="I344" s="1" t="s">
        <v>120</v>
      </c>
      <c r="J344">
        <v>24</v>
      </c>
      <c r="K344" s="1" t="s">
        <v>45</v>
      </c>
      <c r="L344">
        <v>30</v>
      </c>
      <c r="M344">
        <v>41</v>
      </c>
      <c r="N344" s="1" t="s">
        <v>113</v>
      </c>
      <c r="O344">
        <v>8</v>
      </c>
      <c r="P344">
        <v>0.05</v>
      </c>
      <c r="Q344">
        <v>3886</v>
      </c>
      <c r="R344">
        <v>2059.58</v>
      </c>
      <c r="S344">
        <v>3691.7</v>
      </c>
    </row>
    <row r="345" spans="1:19" x14ac:dyDescent="0.25">
      <c r="A345">
        <v>6121</v>
      </c>
      <c r="B345" s="1" t="s">
        <v>13</v>
      </c>
      <c r="C345" s="2">
        <v>43900</v>
      </c>
      <c r="D345" s="2">
        <v>43967</v>
      </c>
      <c r="E345" s="2">
        <v>43977</v>
      </c>
      <c r="F345" s="2">
        <v>43978</v>
      </c>
      <c r="G345" s="1" t="s">
        <v>20</v>
      </c>
      <c r="H345">
        <v>7</v>
      </c>
      <c r="I345" s="1" t="s">
        <v>126</v>
      </c>
      <c r="J345">
        <v>20</v>
      </c>
      <c r="K345" s="1" t="s">
        <v>41</v>
      </c>
      <c r="L345">
        <v>21</v>
      </c>
      <c r="M345">
        <v>32</v>
      </c>
      <c r="N345" s="1" t="s">
        <v>104</v>
      </c>
      <c r="O345">
        <v>7</v>
      </c>
      <c r="P345">
        <v>0.05</v>
      </c>
      <c r="Q345">
        <v>1038.5</v>
      </c>
      <c r="R345">
        <v>571.17500000000007</v>
      </c>
      <c r="S345">
        <v>986.57500000000005</v>
      </c>
    </row>
    <row r="346" spans="1:19" x14ac:dyDescent="0.25">
      <c r="A346">
        <v>6133</v>
      </c>
      <c r="B346" s="1" t="s">
        <v>13</v>
      </c>
      <c r="C346" s="2">
        <v>43900</v>
      </c>
      <c r="D346" s="2">
        <v>43968</v>
      </c>
      <c r="E346" s="2">
        <v>43979</v>
      </c>
      <c r="F346" s="2">
        <v>43985</v>
      </c>
      <c r="G346" s="1" t="s">
        <v>20</v>
      </c>
      <c r="H346">
        <v>8</v>
      </c>
      <c r="I346" s="1" t="s">
        <v>127</v>
      </c>
      <c r="J346">
        <v>17</v>
      </c>
      <c r="K346" s="1" t="s">
        <v>38</v>
      </c>
      <c r="L346">
        <v>164</v>
      </c>
      <c r="M346">
        <v>37</v>
      </c>
      <c r="N346" s="1" t="s">
        <v>109</v>
      </c>
      <c r="O346">
        <v>4</v>
      </c>
      <c r="P346">
        <v>0.05</v>
      </c>
      <c r="Q346">
        <v>3879.3</v>
      </c>
      <c r="R346">
        <v>3142.2330000000002</v>
      </c>
      <c r="S346">
        <v>3685.335</v>
      </c>
    </row>
    <row r="347" spans="1:19" x14ac:dyDescent="0.25">
      <c r="A347">
        <v>6135</v>
      </c>
      <c r="B347" s="1" t="s">
        <v>13</v>
      </c>
      <c r="C347" s="2">
        <v>43900</v>
      </c>
      <c r="D347" s="2">
        <v>43968</v>
      </c>
      <c r="E347" s="2">
        <v>43978</v>
      </c>
      <c r="F347" s="2">
        <v>43982</v>
      </c>
      <c r="G347" s="1" t="s">
        <v>20</v>
      </c>
      <c r="H347">
        <v>7</v>
      </c>
      <c r="I347" s="1" t="s">
        <v>126</v>
      </c>
      <c r="J347">
        <v>25</v>
      </c>
      <c r="K347" s="1" t="s">
        <v>46</v>
      </c>
      <c r="L347">
        <v>132</v>
      </c>
      <c r="M347">
        <v>17</v>
      </c>
      <c r="N347" s="1" t="s">
        <v>89</v>
      </c>
      <c r="O347">
        <v>7</v>
      </c>
      <c r="P347">
        <v>0.05</v>
      </c>
      <c r="Q347">
        <v>5681.6</v>
      </c>
      <c r="R347">
        <v>4829.3600000000006</v>
      </c>
      <c r="S347">
        <v>5397.52</v>
      </c>
    </row>
    <row r="348" spans="1:19" x14ac:dyDescent="0.25">
      <c r="A348">
        <v>6136</v>
      </c>
      <c r="B348" s="1" t="s">
        <v>13</v>
      </c>
      <c r="C348" s="2">
        <v>43900</v>
      </c>
      <c r="D348" s="2">
        <v>43968</v>
      </c>
      <c r="E348" s="2">
        <v>43976</v>
      </c>
      <c r="F348" s="2">
        <v>43979</v>
      </c>
      <c r="G348" s="1" t="s">
        <v>20</v>
      </c>
      <c r="H348">
        <v>2</v>
      </c>
      <c r="I348" s="1" t="s">
        <v>121</v>
      </c>
      <c r="J348">
        <v>4</v>
      </c>
      <c r="K348" s="1" t="s">
        <v>25</v>
      </c>
      <c r="L348">
        <v>107</v>
      </c>
      <c r="M348">
        <v>31</v>
      </c>
      <c r="N348" s="1" t="s">
        <v>103</v>
      </c>
      <c r="O348">
        <v>4</v>
      </c>
      <c r="P348">
        <v>0.05</v>
      </c>
      <c r="Q348">
        <v>3865.9</v>
      </c>
      <c r="R348">
        <v>2087.5860000000002</v>
      </c>
      <c r="S348">
        <v>3672.605</v>
      </c>
    </row>
    <row r="349" spans="1:19" x14ac:dyDescent="0.25">
      <c r="A349">
        <v>6175</v>
      </c>
      <c r="B349" s="1" t="s">
        <v>13</v>
      </c>
      <c r="C349" s="2">
        <v>43900</v>
      </c>
      <c r="D349" s="2">
        <v>43973</v>
      </c>
      <c r="E349" s="2">
        <v>43981</v>
      </c>
      <c r="F349" s="2">
        <v>43987</v>
      </c>
      <c r="G349" s="1" t="s">
        <v>20</v>
      </c>
      <c r="H349">
        <v>5</v>
      </c>
      <c r="I349" s="1" t="s">
        <v>124</v>
      </c>
      <c r="J349">
        <v>42</v>
      </c>
      <c r="K349" s="1" t="s">
        <v>63</v>
      </c>
      <c r="L349">
        <v>242</v>
      </c>
      <c r="M349">
        <v>5</v>
      </c>
      <c r="N349" s="1" t="s">
        <v>77</v>
      </c>
      <c r="O349">
        <v>7</v>
      </c>
      <c r="P349">
        <v>0.05</v>
      </c>
      <c r="Q349">
        <v>261.3</v>
      </c>
      <c r="R349">
        <v>151.554</v>
      </c>
      <c r="S349">
        <v>248.23500000000001</v>
      </c>
    </row>
    <row r="350" spans="1:19" x14ac:dyDescent="0.25">
      <c r="A350">
        <v>6187</v>
      </c>
      <c r="B350" s="1" t="s">
        <v>13</v>
      </c>
      <c r="C350" s="2">
        <v>43900</v>
      </c>
      <c r="D350" s="2">
        <v>43974</v>
      </c>
      <c r="E350" s="2">
        <v>43985</v>
      </c>
      <c r="F350" s="2">
        <v>43988</v>
      </c>
      <c r="G350" s="1" t="s">
        <v>20</v>
      </c>
      <c r="H350">
        <v>6</v>
      </c>
      <c r="I350" s="1" t="s">
        <v>125</v>
      </c>
      <c r="J350">
        <v>42</v>
      </c>
      <c r="K350" s="1" t="s">
        <v>63</v>
      </c>
      <c r="L350">
        <v>207</v>
      </c>
      <c r="M350">
        <v>47</v>
      </c>
      <c r="N350" s="1" t="s">
        <v>119</v>
      </c>
      <c r="O350">
        <v>7</v>
      </c>
      <c r="P350">
        <v>0.05</v>
      </c>
      <c r="Q350">
        <v>3939.6</v>
      </c>
      <c r="R350">
        <v>2206.1760000000004</v>
      </c>
      <c r="S350">
        <v>3742.62</v>
      </c>
    </row>
    <row r="351" spans="1:19" x14ac:dyDescent="0.25">
      <c r="A351">
        <v>6190</v>
      </c>
      <c r="B351" s="1" t="s">
        <v>13</v>
      </c>
      <c r="C351" s="2">
        <v>43900</v>
      </c>
      <c r="D351" s="2">
        <v>43974</v>
      </c>
      <c r="E351" s="2">
        <v>43983</v>
      </c>
      <c r="F351" s="2">
        <v>43993</v>
      </c>
      <c r="G351" s="1" t="s">
        <v>20</v>
      </c>
      <c r="H351">
        <v>7</v>
      </c>
      <c r="I351" s="1" t="s">
        <v>126</v>
      </c>
      <c r="J351">
        <v>12</v>
      </c>
      <c r="K351" s="1" t="s">
        <v>33</v>
      </c>
      <c r="L351">
        <v>276</v>
      </c>
      <c r="M351">
        <v>22</v>
      </c>
      <c r="N351" s="1" t="s">
        <v>94</v>
      </c>
      <c r="O351">
        <v>4</v>
      </c>
      <c r="P351">
        <v>0.05</v>
      </c>
      <c r="Q351">
        <v>187.6</v>
      </c>
      <c r="R351">
        <v>93.8</v>
      </c>
      <c r="S351">
        <v>178.22</v>
      </c>
    </row>
    <row r="352" spans="1:19" x14ac:dyDescent="0.25">
      <c r="A352">
        <v>6203</v>
      </c>
      <c r="B352" s="1" t="s">
        <v>13</v>
      </c>
      <c r="C352" s="2">
        <v>43900</v>
      </c>
      <c r="D352" s="2">
        <v>43975</v>
      </c>
      <c r="E352" s="2">
        <v>43986</v>
      </c>
      <c r="F352" s="2">
        <v>43990</v>
      </c>
      <c r="G352" s="1" t="s">
        <v>20</v>
      </c>
      <c r="H352">
        <v>11</v>
      </c>
      <c r="I352" s="1" t="s">
        <v>130</v>
      </c>
      <c r="J352">
        <v>11</v>
      </c>
      <c r="K352" s="1" t="s">
        <v>32</v>
      </c>
      <c r="L352">
        <v>58</v>
      </c>
      <c r="M352">
        <v>33</v>
      </c>
      <c r="N352" s="1" t="s">
        <v>105</v>
      </c>
      <c r="O352">
        <v>3</v>
      </c>
      <c r="P352">
        <v>0.05</v>
      </c>
      <c r="Q352">
        <v>1681.7</v>
      </c>
      <c r="R352">
        <v>1294.9090000000001</v>
      </c>
      <c r="S352">
        <v>1597.615</v>
      </c>
    </row>
    <row r="353" spans="1:19" x14ac:dyDescent="0.25">
      <c r="A353">
        <v>6204</v>
      </c>
      <c r="B353" s="1" t="s">
        <v>13</v>
      </c>
      <c r="C353" s="2">
        <v>43900</v>
      </c>
      <c r="D353" s="2">
        <v>43976</v>
      </c>
      <c r="E353" s="2">
        <v>43984</v>
      </c>
      <c r="F353" s="2">
        <v>43990</v>
      </c>
      <c r="G353" s="1" t="s">
        <v>20</v>
      </c>
      <c r="H353">
        <v>6</v>
      </c>
      <c r="I353" s="1" t="s">
        <v>125</v>
      </c>
      <c r="J353">
        <v>21</v>
      </c>
      <c r="K353" s="1" t="s">
        <v>42</v>
      </c>
      <c r="L353">
        <v>270</v>
      </c>
      <c r="M353">
        <v>36</v>
      </c>
      <c r="N353" s="1" t="s">
        <v>108</v>
      </c>
      <c r="O353">
        <v>2</v>
      </c>
      <c r="P353">
        <v>0.05</v>
      </c>
      <c r="Q353">
        <v>1058.6000000000001</v>
      </c>
      <c r="R353">
        <v>582.23000000000013</v>
      </c>
      <c r="S353">
        <v>1005.6700000000001</v>
      </c>
    </row>
    <row r="354" spans="1:19" x14ac:dyDescent="0.25">
      <c r="A354">
        <v>6211</v>
      </c>
      <c r="B354" s="1" t="s">
        <v>13</v>
      </c>
      <c r="C354" s="2">
        <v>43900</v>
      </c>
      <c r="D354" s="2">
        <v>43977</v>
      </c>
      <c r="E354" s="2">
        <v>43996</v>
      </c>
      <c r="F354" s="2">
        <v>43998</v>
      </c>
      <c r="G354" s="1" t="s">
        <v>20</v>
      </c>
      <c r="H354">
        <v>8</v>
      </c>
      <c r="I354" s="1" t="s">
        <v>127</v>
      </c>
      <c r="J354">
        <v>39</v>
      </c>
      <c r="K354" s="1" t="s">
        <v>60</v>
      </c>
      <c r="L354">
        <v>341</v>
      </c>
      <c r="M354">
        <v>6</v>
      </c>
      <c r="N354" s="1" t="s">
        <v>78</v>
      </c>
      <c r="O354">
        <v>1</v>
      </c>
      <c r="P354">
        <v>0.05</v>
      </c>
      <c r="Q354">
        <v>1105.5</v>
      </c>
      <c r="R354">
        <v>895.45500000000004</v>
      </c>
      <c r="S354">
        <v>1050.2249999999999</v>
      </c>
    </row>
    <row r="355" spans="1:19" x14ac:dyDescent="0.25">
      <c r="A355">
        <v>6221</v>
      </c>
      <c r="B355" s="1" t="s">
        <v>13</v>
      </c>
      <c r="C355" s="2">
        <v>43900</v>
      </c>
      <c r="D355" s="2">
        <v>43978</v>
      </c>
      <c r="E355" s="2">
        <v>44003</v>
      </c>
      <c r="F355" s="2">
        <v>44007</v>
      </c>
      <c r="G355" s="1" t="s">
        <v>20</v>
      </c>
      <c r="H355">
        <v>3</v>
      </c>
      <c r="I355" s="1" t="s">
        <v>122</v>
      </c>
      <c r="J355">
        <v>50</v>
      </c>
      <c r="K355" s="1" t="s">
        <v>71</v>
      </c>
      <c r="L355">
        <v>220</v>
      </c>
      <c r="M355">
        <v>17</v>
      </c>
      <c r="N355" s="1" t="s">
        <v>89</v>
      </c>
      <c r="O355">
        <v>1</v>
      </c>
      <c r="P355">
        <v>0.05</v>
      </c>
      <c r="Q355">
        <v>2398.6</v>
      </c>
      <c r="R355">
        <v>1127.3419999999999</v>
      </c>
      <c r="S355">
        <v>2278.67</v>
      </c>
    </row>
    <row r="356" spans="1:19" x14ac:dyDescent="0.25">
      <c r="A356">
        <v>6250</v>
      </c>
      <c r="B356" s="1" t="s">
        <v>13</v>
      </c>
      <c r="C356" s="2">
        <v>43900</v>
      </c>
      <c r="D356" s="2">
        <v>43981</v>
      </c>
      <c r="E356" s="2">
        <v>43984</v>
      </c>
      <c r="F356" s="2">
        <v>43989</v>
      </c>
      <c r="G356" s="1" t="s">
        <v>20</v>
      </c>
      <c r="H356">
        <v>5</v>
      </c>
      <c r="I356" s="1" t="s">
        <v>124</v>
      </c>
      <c r="J356">
        <v>17</v>
      </c>
      <c r="K356" s="1" t="s">
        <v>38</v>
      </c>
      <c r="L356">
        <v>186</v>
      </c>
      <c r="M356">
        <v>26</v>
      </c>
      <c r="N356" s="1" t="s">
        <v>98</v>
      </c>
      <c r="O356">
        <v>8</v>
      </c>
      <c r="P356">
        <v>0.05</v>
      </c>
      <c r="Q356">
        <v>1882.7</v>
      </c>
      <c r="R356">
        <v>1299.0629999999999</v>
      </c>
      <c r="S356">
        <v>1788.5650000000001</v>
      </c>
    </row>
    <row r="357" spans="1:19" x14ac:dyDescent="0.25">
      <c r="A357">
        <v>6281</v>
      </c>
      <c r="B357" s="1" t="s">
        <v>13</v>
      </c>
      <c r="C357" s="2">
        <v>43900</v>
      </c>
      <c r="D357" s="2">
        <v>43983</v>
      </c>
      <c r="E357" s="2">
        <v>43995</v>
      </c>
      <c r="F357" s="2">
        <v>43996</v>
      </c>
      <c r="G357" s="1" t="s">
        <v>20</v>
      </c>
      <c r="H357">
        <v>3</v>
      </c>
      <c r="I357" s="1" t="s">
        <v>122</v>
      </c>
      <c r="J357">
        <v>8</v>
      </c>
      <c r="K357" s="1" t="s">
        <v>29</v>
      </c>
      <c r="L357">
        <v>352</v>
      </c>
      <c r="M357">
        <v>35</v>
      </c>
      <c r="N357" s="1" t="s">
        <v>107</v>
      </c>
      <c r="O357">
        <v>6</v>
      </c>
      <c r="P357">
        <v>0.05</v>
      </c>
      <c r="Q357">
        <v>1788.9</v>
      </c>
      <c r="R357">
        <v>983.8950000000001</v>
      </c>
      <c r="S357">
        <v>1699.4550000000002</v>
      </c>
    </row>
    <row r="358" spans="1:19" x14ac:dyDescent="0.25">
      <c r="A358">
        <v>6300</v>
      </c>
      <c r="B358" s="1" t="s">
        <v>13</v>
      </c>
      <c r="C358" s="2">
        <v>43900</v>
      </c>
      <c r="D358" s="2">
        <v>43985</v>
      </c>
      <c r="E358" s="2">
        <v>43999</v>
      </c>
      <c r="F358" s="2">
        <v>44004</v>
      </c>
      <c r="G358" s="1" t="s">
        <v>20</v>
      </c>
      <c r="H358">
        <v>3</v>
      </c>
      <c r="I358" s="1" t="s">
        <v>122</v>
      </c>
      <c r="J358">
        <v>33</v>
      </c>
      <c r="K358" s="1" t="s">
        <v>54</v>
      </c>
      <c r="L358">
        <v>122</v>
      </c>
      <c r="M358">
        <v>43</v>
      </c>
      <c r="N358" s="1" t="s">
        <v>115</v>
      </c>
      <c r="O358">
        <v>5</v>
      </c>
      <c r="P358">
        <v>0.05</v>
      </c>
      <c r="Q358">
        <v>1085.4000000000001</v>
      </c>
      <c r="R358">
        <v>738.07200000000012</v>
      </c>
      <c r="S358">
        <v>1031.1300000000001</v>
      </c>
    </row>
    <row r="359" spans="1:19" x14ac:dyDescent="0.25">
      <c r="A359">
        <v>6309</v>
      </c>
      <c r="B359" s="1" t="s">
        <v>13</v>
      </c>
      <c r="C359" s="2">
        <v>43900</v>
      </c>
      <c r="D359" s="2">
        <v>43986</v>
      </c>
      <c r="E359" s="2">
        <v>43991</v>
      </c>
      <c r="F359" s="2">
        <v>43995</v>
      </c>
      <c r="G359" s="1" t="s">
        <v>20</v>
      </c>
      <c r="H359">
        <v>4</v>
      </c>
      <c r="I359" s="1" t="s">
        <v>123</v>
      </c>
      <c r="J359">
        <v>44</v>
      </c>
      <c r="K359" s="1" t="s">
        <v>65</v>
      </c>
      <c r="L359">
        <v>361</v>
      </c>
      <c r="M359">
        <v>28</v>
      </c>
      <c r="N359" s="1" t="s">
        <v>100</v>
      </c>
      <c r="O359">
        <v>2</v>
      </c>
      <c r="P359">
        <v>0.05</v>
      </c>
      <c r="Q359">
        <v>958.1</v>
      </c>
      <c r="R359">
        <v>747.3180000000001</v>
      </c>
      <c r="S359">
        <v>910.19500000000005</v>
      </c>
    </row>
    <row r="360" spans="1:19" x14ac:dyDescent="0.25">
      <c r="A360">
        <v>6332</v>
      </c>
      <c r="B360" s="1" t="s">
        <v>13</v>
      </c>
      <c r="C360" s="2">
        <v>43900</v>
      </c>
      <c r="D360" s="2">
        <v>43989</v>
      </c>
      <c r="E360" s="2">
        <v>43996</v>
      </c>
      <c r="F360" s="2">
        <v>44001</v>
      </c>
      <c r="G360" s="1" t="s">
        <v>20</v>
      </c>
      <c r="H360">
        <v>5</v>
      </c>
      <c r="I360" s="1" t="s">
        <v>124</v>
      </c>
      <c r="J360">
        <v>34</v>
      </c>
      <c r="K360" s="1" t="s">
        <v>55</v>
      </c>
      <c r="L360">
        <v>218</v>
      </c>
      <c r="M360">
        <v>43</v>
      </c>
      <c r="N360" s="1" t="s">
        <v>115</v>
      </c>
      <c r="O360">
        <v>2</v>
      </c>
      <c r="P360">
        <v>0.05</v>
      </c>
      <c r="Q360">
        <v>2391.9</v>
      </c>
      <c r="R360">
        <v>1172.0309999999999</v>
      </c>
      <c r="S360">
        <v>2272.3050000000003</v>
      </c>
    </row>
    <row r="361" spans="1:19" x14ac:dyDescent="0.25">
      <c r="A361">
        <v>6344</v>
      </c>
      <c r="B361" s="1" t="s">
        <v>13</v>
      </c>
      <c r="C361" s="2">
        <v>43900</v>
      </c>
      <c r="D361" s="2">
        <v>43990</v>
      </c>
      <c r="E361" s="2">
        <v>44016</v>
      </c>
      <c r="F361" s="2">
        <v>44019</v>
      </c>
      <c r="G361" s="1" t="s">
        <v>20</v>
      </c>
      <c r="H361">
        <v>11</v>
      </c>
      <c r="I361" s="1" t="s">
        <v>130</v>
      </c>
      <c r="J361">
        <v>10</v>
      </c>
      <c r="K361" s="1" t="s">
        <v>31</v>
      </c>
      <c r="L361">
        <v>24</v>
      </c>
      <c r="M361">
        <v>23</v>
      </c>
      <c r="N361" s="1" t="s">
        <v>95</v>
      </c>
      <c r="O361">
        <v>5</v>
      </c>
      <c r="P361">
        <v>0.05</v>
      </c>
      <c r="Q361">
        <v>2519.2000000000003</v>
      </c>
      <c r="R361">
        <v>1990.1680000000003</v>
      </c>
      <c r="S361">
        <v>2393.2400000000002</v>
      </c>
    </row>
    <row r="362" spans="1:19" x14ac:dyDescent="0.25">
      <c r="A362">
        <v>6357</v>
      </c>
      <c r="B362" s="1" t="s">
        <v>13</v>
      </c>
      <c r="C362" s="2">
        <v>43900</v>
      </c>
      <c r="D362" s="2">
        <v>43992</v>
      </c>
      <c r="E362" s="2">
        <v>44006</v>
      </c>
      <c r="F362" s="2">
        <v>44008</v>
      </c>
      <c r="G362" s="1" t="s">
        <v>20</v>
      </c>
      <c r="H362">
        <v>9</v>
      </c>
      <c r="I362" s="1" t="s">
        <v>128</v>
      </c>
      <c r="J362">
        <v>33</v>
      </c>
      <c r="K362" s="1" t="s">
        <v>54</v>
      </c>
      <c r="L362">
        <v>148</v>
      </c>
      <c r="M362">
        <v>7</v>
      </c>
      <c r="N362" s="1" t="s">
        <v>79</v>
      </c>
      <c r="O362">
        <v>3</v>
      </c>
      <c r="P362">
        <v>0.05</v>
      </c>
      <c r="Q362">
        <v>1125.6000000000001</v>
      </c>
      <c r="R362">
        <v>934.24800000000005</v>
      </c>
      <c r="S362">
        <v>1069.3200000000002</v>
      </c>
    </row>
    <row r="363" spans="1:19" x14ac:dyDescent="0.25">
      <c r="A363">
        <v>6366</v>
      </c>
      <c r="B363" s="1" t="s">
        <v>13</v>
      </c>
      <c r="C363" s="2">
        <v>43900</v>
      </c>
      <c r="D363" s="2">
        <v>43993</v>
      </c>
      <c r="E363" s="2">
        <v>44020</v>
      </c>
      <c r="F363" s="2">
        <v>44030</v>
      </c>
      <c r="G363" s="1" t="s">
        <v>20</v>
      </c>
      <c r="H363">
        <v>8</v>
      </c>
      <c r="I363" s="1" t="s">
        <v>127</v>
      </c>
      <c r="J363">
        <v>36</v>
      </c>
      <c r="K363" s="1" t="s">
        <v>57</v>
      </c>
      <c r="L363">
        <v>160</v>
      </c>
      <c r="M363">
        <v>33</v>
      </c>
      <c r="N363" s="1" t="s">
        <v>105</v>
      </c>
      <c r="O363">
        <v>5</v>
      </c>
      <c r="P363">
        <v>0.05</v>
      </c>
      <c r="Q363">
        <v>1715.2</v>
      </c>
      <c r="R363">
        <v>1080.576</v>
      </c>
      <c r="S363">
        <v>1629.44</v>
      </c>
    </row>
    <row r="364" spans="1:19" x14ac:dyDescent="0.25">
      <c r="A364">
        <v>6373</v>
      </c>
      <c r="B364" s="1" t="s">
        <v>13</v>
      </c>
      <c r="C364" s="2">
        <v>43900</v>
      </c>
      <c r="D364" s="2">
        <v>43994</v>
      </c>
      <c r="E364" s="2">
        <v>44016</v>
      </c>
      <c r="F364" s="2">
        <v>44026</v>
      </c>
      <c r="G364" s="1" t="s">
        <v>20</v>
      </c>
      <c r="H364">
        <v>5</v>
      </c>
      <c r="I364" s="1" t="s">
        <v>124</v>
      </c>
      <c r="J364">
        <v>36</v>
      </c>
      <c r="K364" s="1" t="s">
        <v>57</v>
      </c>
      <c r="L364">
        <v>283</v>
      </c>
      <c r="M364">
        <v>41</v>
      </c>
      <c r="N364" s="1" t="s">
        <v>113</v>
      </c>
      <c r="O364">
        <v>6</v>
      </c>
      <c r="P364">
        <v>0.05</v>
      </c>
      <c r="Q364">
        <v>3028.4</v>
      </c>
      <c r="R364">
        <v>1877.6079999999999</v>
      </c>
      <c r="S364">
        <v>2876.98</v>
      </c>
    </row>
    <row r="365" spans="1:19" x14ac:dyDescent="0.25">
      <c r="A365">
        <v>6384</v>
      </c>
      <c r="B365" s="1" t="s">
        <v>13</v>
      </c>
      <c r="C365" s="2">
        <v>43900</v>
      </c>
      <c r="D365" s="2">
        <v>43996</v>
      </c>
      <c r="E365" s="2">
        <v>44002</v>
      </c>
      <c r="F365" s="2">
        <v>44007</v>
      </c>
      <c r="G365" s="1" t="s">
        <v>20</v>
      </c>
      <c r="H365">
        <v>8</v>
      </c>
      <c r="I365" s="1" t="s">
        <v>127</v>
      </c>
      <c r="J365">
        <v>17</v>
      </c>
      <c r="K365" s="1" t="s">
        <v>38</v>
      </c>
      <c r="L365">
        <v>266</v>
      </c>
      <c r="M365">
        <v>38</v>
      </c>
      <c r="N365" s="1" t="s">
        <v>110</v>
      </c>
      <c r="O365">
        <v>3</v>
      </c>
      <c r="P365">
        <v>0.05</v>
      </c>
      <c r="Q365">
        <v>1266.3</v>
      </c>
      <c r="R365">
        <v>810.43200000000002</v>
      </c>
      <c r="S365">
        <v>1202.9849999999999</v>
      </c>
    </row>
    <row r="366" spans="1:19" x14ac:dyDescent="0.25">
      <c r="A366">
        <v>6388</v>
      </c>
      <c r="B366" s="1" t="s">
        <v>13</v>
      </c>
      <c r="C366" s="2">
        <v>43900</v>
      </c>
      <c r="D366" s="2">
        <v>43996</v>
      </c>
      <c r="E366" s="2">
        <v>44017</v>
      </c>
      <c r="F366" s="2">
        <v>44022</v>
      </c>
      <c r="G366" s="1" t="s">
        <v>20</v>
      </c>
      <c r="H366">
        <v>1</v>
      </c>
      <c r="I366" s="1" t="s">
        <v>120</v>
      </c>
      <c r="J366">
        <v>34</v>
      </c>
      <c r="K366" s="1" t="s">
        <v>55</v>
      </c>
      <c r="L366">
        <v>356</v>
      </c>
      <c r="M366">
        <v>37</v>
      </c>
      <c r="N366" s="1" t="s">
        <v>109</v>
      </c>
      <c r="O366">
        <v>7</v>
      </c>
      <c r="P366">
        <v>0.05</v>
      </c>
      <c r="Q366">
        <v>1051.9000000000001</v>
      </c>
      <c r="R366">
        <v>715.29200000000014</v>
      </c>
      <c r="S366">
        <v>999.30500000000006</v>
      </c>
    </row>
    <row r="367" spans="1:19" x14ac:dyDescent="0.25">
      <c r="A367">
        <v>6394</v>
      </c>
      <c r="B367" s="1" t="s">
        <v>13</v>
      </c>
      <c r="C367" s="2">
        <v>43900</v>
      </c>
      <c r="D367" s="2">
        <v>43997</v>
      </c>
      <c r="E367" s="2">
        <v>44009</v>
      </c>
      <c r="F367" s="2">
        <v>44017</v>
      </c>
      <c r="G367" s="1" t="s">
        <v>20</v>
      </c>
      <c r="H367">
        <v>9</v>
      </c>
      <c r="I367" s="1" t="s">
        <v>128</v>
      </c>
      <c r="J367">
        <v>4</v>
      </c>
      <c r="K367" s="1" t="s">
        <v>25</v>
      </c>
      <c r="L367">
        <v>72</v>
      </c>
      <c r="M367">
        <v>1</v>
      </c>
      <c r="N367" s="1" t="s">
        <v>73</v>
      </c>
      <c r="O367">
        <v>6</v>
      </c>
      <c r="P367">
        <v>0.05</v>
      </c>
      <c r="Q367">
        <v>201</v>
      </c>
      <c r="R367">
        <v>82.41</v>
      </c>
      <c r="S367">
        <v>190.95</v>
      </c>
    </row>
    <row r="368" spans="1:19" x14ac:dyDescent="0.25">
      <c r="A368">
        <v>6398</v>
      </c>
      <c r="B368" s="1" t="s">
        <v>13</v>
      </c>
      <c r="C368" s="2">
        <v>43900</v>
      </c>
      <c r="D368" s="2">
        <v>43997</v>
      </c>
      <c r="E368" s="2">
        <v>44009</v>
      </c>
      <c r="F368" s="2">
        <v>44016</v>
      </c>
      <c r="G368" s="1" t="s">
        <v>20</v>
      </c>
      <c r="H368">
        <v>12</v>
      </c>
      <c r="I368" s="1" t="s">
        <v>131</v>
      </c>
      <c r="J368">
        <v>6</v>
      </c>
      <c r="K368" s="1" t="s">
        <v>27</v>
      </c>
      <c r="L368">
        <v>70</v>
      </c>
      <c r="M368">
        <v>7</v>
      </c>
      <c r="N368" s="1" t="s">
        <v>79</v>
      </c>
      <c r="O368">
        <v>4</v>
      </c>
      <c r="P368">
        <v>0.05</v>
      </c>
      <c r="Q368">
        <v>3417</v>
      </c>
      <c r="R368">
        <v>2084.37</v>
      </c>
      <c r="S368">
        <v>3246.15</v>
      </c>
    </row>
    <row r="369" spans="1:19" x14ac:dyDescent="0.25">
      <c r="A369">
        <v>6399</v>
      </c>
      <c r="B369" s="1" t="s">
        <v>13</v>
      </c>
      <c r="C369" s="2">
        <v>43900</v>
      </c>
      <c r="D369" s="2">
        <v>43998</v>
      </c>
      <c r="E369" s="2">
        <v>44025</v>
      </c>
      <c r="F369" s="2">
        <v>44029</v>
      </c>
      <c r="G369" s="1" t="s">
        <v>20</v>
      </c>
      <c r="H369">
        <v>4</v>
      </c>
      <c r="I369" s="1" t="s">
        <v>123</v>
      </c>
      <c r="J369">
        <v>50</v>
      </c>
      <c r="K369" s="1" t="s">
        <v>71</v>
      </c>
      <c r="L369">
        <v>121</v>
      </c>
      <c r="M369">
        <v>1</v>
      </c>
      <c r="N369" s="1" t="s">
        <v>73</v>
      </c>
      <c r="O369">
        <v>4</v>
      </c>
      <c r="P369">
        <v>0.05</v>
      </c>
      <c r="Q369">
        <v>1333.3</v>
      </c>
      <c r="R369">
        <v>1026.6410000000001</v>
      </c>
      <c r="S369">
        <v>1266.635</v>
      </c>
    </row>
    <row r="370" spans="1:19" x14ac:dyDescent="0.25">
      <c r="A370">
        <v>6405</v>
      </c>
      <c r="B370" s="1" t="s">
        <v>13</v>
      </c>
      <c r="C370" s="2">
        <v>43900</v>
      </c>
      <c r="D370" s="2">
        <v>43999</v>
      </c>
      <c r="E370" s="2">
        <v>44026</v>
      </c>
      <c r="F370" s="2">
        <v>44028</v>
      </c>
      <c r="G370" s="1" t="s">
        <v>20</v>
      </c>
      <c r="H370">
        <v>2</v>
      </c>
      <c r="I370" s="1" t="s">
        <v>121</v>
      </c>
      <c r="J370">
        <v>8</v>
      </c>
      <c r="K370" s="1" t="s">
        <v>29</v>
      </c>
      <c r="L370">
        <v>195</v>
      </c>
      <c r="M370">
        <v>26</v>
      </c>
      <c r="N370" s="1" t="s">
        <v>98</v>
      </c>
      <c r="O370">
        <v>7</v>
      </c>
      <c r="P370">
        <v>0.05</v>
      </c>
      <c r="Q370">
        <v>857.6</v>
      </c>
      <c r="R370">
        <v>514.55999999999995</v>
      </c>
      <c r="S370">
        <v>814.72</v>
      </c>
    </row>
    <row r="371" spans="1:19" x14ac:dyDescent="0.25">
      <c r="A371">
        <v>6411</v>
      </c>
      <c r="B371" s="1" t="s">
        <v>13</v>
      </c>
      <c r="C371" s="2">
        <v>43900</v>
      </c>
      <c r="D371" s="2">
        <v>43999</v>
      </c>
      <c r="E371" s="2">
        <v>44007</v>
      </c>
      <c r="F371" s="2">
        <v>44014</v>
      </c>
      <c r="G371" s="1" t="s">
        <v>20</v>
      </c>
      <c r="H371">
        <v>2</v>
      </c>
      <c r="I371" s="1" t="s">
        <v>121</v>
      </c>
      <c r="J371">
        <v>19</v>
      </c>
      <c r="K371" s="1" t="s">
        <v>40</v>
      </c>
      <c r="L371">
        <v>308</v>
      </c>
      <c r="M371">
        <v>21</v>
      </c>
      <c r="N371" s="1" t="s">
        <v>93</v>
      </c>
      <c r="O371">
        <v>7</v>
      </c>
      <c r="P371">
        <v>0.05</v>
      </c>
      <c r="Q371">
        <v>3839.1</v>
      </c>
      <c r="R371">
        <v>2956.107</v>
      </c>
      <c r="S371">
        <v>3647.145</v>
      </c>
    </row>
    <row r="372" spans="1:19" x14ac:dyDescent="0.25">
      <c r="A372">
        <v>6425</v>
      </c>
      <c r="B372" s="1" t="s">
        <v>13</v>
      </c>
      <c r="C372" s="2">
        <v>43900</v>
      </c>
      <c r="D372" s="2">
        <v>44001</v>
      </c>
      <c r="E372" s="2">
        <v>44008</v>
      </c>
      <c r="F372" s="2">
        <v>44011</v>
      </c>
      <c r="G372" s="1" t="s">
        <v>20</v>
      </c>
      <c r="H372">
        <v>6</v>
      </c>
      <c r="I372" s="1" t="s">
        <v>125</v>
      </c>
      <c r="J372">
        <v>40</v>
      </c>
      <c r="K372" s="1" t="s">
        <v>61</v>
      </c>
      <c r="L372">
        <v>146</v>
      </c>
      <c r="M372">
        <v>22</v>
      </c>
      <c r="N372" s="1" t="s">
        <v>94</v>
      </c>
      <c r="O372">
        <v>1</v>
      </c>
      <c r="P372">
        <v>0.05</v>
      </c>
      <c r="Q372">
        <v>3819</v>
      </c>
      <c r="R372">
        <v>1909.5</v>
      </c>
      <c r="S372">
        <v>3628.05</v>
      </c>
    </row>
    <row r="373" spans="1:19" x14ac:dyDescent="0.25">
      <c r="A373">
        <v>6433</v>
      </c>
      <c r="B373" s="1" t="s">
        <v>13</v>
      </c>
      <c r="C373" s="2">
        <v>43900</v>
      </c>
      <c r="D373" s="2">
        <v>44002</v>
      </c>
      <c r="E373" s="2">
        <v>44024</v>
      </c>
      <c r="F373" s="2">
        <v>44025</v>
      </c>
      <c r="G373" s="1" t="s">
        <v>20</v>
      </c>
      <c r="H373">
        <v>4</v>
      </c>
      <c r="I373" s="1" t="s">
        <v>123</v>
      </c>
      <c r="J373">
        <v>39</v>
      </c>
      <c r="K373" s="1" t="s">
        <v>60</v>
      </c>
      <c r="L373">
        <v>120</v>
      </c>
      <c r="M373">
        <v>27</v>
      </c>
      <c r="N373" s="1" t="s">
        <v>99</v>
      </c>
      <c r="O373">
        <v>7</v>
      </c>
      <c r="P373">
        <v>0.05</v>
      </c>
      <c r="Q373">
        <v>2974.8</v>
      </c>
      <c r="R373">
        <v>1784.88</v>
      </c>
      <c r="S373">
        <v>2826.0600000000004</v>
      </c>
    </row>
    <row r="374" spans="1:19" x14ac:dyDescent="0.25">
      <c r="A374">
        <v>6442</v>
      </c>
      <c r="B374" s="1" t="s">
        <v>13</v>
      </c>
      <c r="C374" s="2">
        <v>43900</v>
      </c>
      <c r="D374" s="2">
        <v>44003</v>
      </c>
      <c r="E374" s="2">
        <v>44016</v>
      </c>
      <c r="F374" s="2">
        <v>44022</v>
      </c>
      <c r="G374" s="1" t="s">
        <v>20</v>
      </c>
      <c r="H374">
        <v>11</v>
      </c>
      <c r="I374" s="1" t="s">
        <v>130</v>
      </c>
      <c r="J374">
        <v>41</v>
      </c>
      <c r="K374" s="1" t="s">
        <v>62</v>
      </c>
      <c r="L374">
        <v>224</v>
      </c>
      <c r="M374">
        <v>20</v>
      </c>
      <c r="N374" s="1" t="s">
        <v>92</v>
      </c>
      <c r="O374">
        <v>2</v>
      </c>
      <c r="P374">
        <v>0.05</v>
      </c>
      <c r="Q374">
        <v>1078.7</v>
      </c>
      <c r="R374">
        <v>862.96</v>
      </c>
      <c r="S374">
        <v>1024.7650000000001</v>
      </c>
    </row>
    <row r="375" spans="1:19" x14ac:dyDescent="0.25">
      <c r="A375">
        <v>6451</v>
      </c>
      <c r="B375" s="1" t="s">
        <v>13</v>
      </c>
      <c r="C375" s="2">
        <v>43900</v>
      </c>
      <c r="D375" s="2">
        <v>44004</v>
      </c>
      <c r="E375" s="2">
        <v>44031</v>
      </c>
      <c r="F375" s="2">
        <v>44034</v>
      </c>
      <c r="G375" s="1" t="s">
        <v>20</v>
      </c>
      <c r="H375">
        <v>5</v>
      </c>
      <c r="I375" s="1" t="s">
        <v>124</v>
      </c>
      <c r="J375">
        <v>8</v>
      </c>
      <c r="K375" s="1" t="s">
        <v>29</v>
      </c>
      <c r="L375">
        <v>256</v>
      </c>
      <c r="M375">
        <v>3</v>
      </c>
      <c r="N375" s="1" t="s">
        <v>75</v>
      </c>
      <c r="O375">
        <v>5</v>
      </c>
      <c r="P375">
        <v>0.05</v>
      </c>
      <c r="Q375">
        <v>6076.9000000000005</v>
      </c>
      <c r="R375">
        <v>4618.4440000000004</v>
      </c>
      <c r="S375">
        <v>5773.0550000000003</v>
      </c>
    </row>
    <row r="376" spans="1:19" x14ac:dyDescent="0.25">
      <c r="A376">
        <v>6454</v>
      </c>
      <c r="B376" s="1" t="s">
        <v>13</v>
      </c>
      <c r="C376" s="2">
        <v>43900</v>
      </c>
      <c r="D376" s="2">
        <v>44004</v>
      </c>
      <c r="E376" s="2">
        <v>44026</v>
      </c>
      <c r="F376" s="2">
        <v>44028</v>
      </c>
      <c r="G376" s="1" t="s">
        <v>20</v>
      </c>
      <c r="H376">
        <v>12</v>
      </c>
      <c r="I376" s="1" t="s">
        <v>131</v>
      </c>
      <c r="J376">
        <v>19</v>
      </c>
      <c r="K376" s="1" t="s">
        <v>40</v>
      </c>
      <c r="L376">
        <v>121</v>
      </c>
      <c r="M376">
        <v>42</v>
      </c>
      <c r="N376" s="1" t="s">
        <v>114</v>
      </c>
      <c r="O376">
        <v>5</v>
      </c>
      <c r="P376">
        <v>0.05</v>
      </c>
      <c r="Q376">
        <v>1105.5</v>
      </c>
      <c r="R376">
        <v>519.58499999999992</v>
      </c>
      <c r="S376">
        <v>1050.2249999999999</v>
      </c>
    </row>
    <row r="377" spans="1:19" x14ac:dyDescent="0.25">
      <c r="A377">
        <v>6486</v>
      </c>
      <c r="B377" s="1" t="s">
        <v>13</v>
      </c>
      <c r="C377" s="2">
        <v>43900</v>
      </c>
      <c r="D377" s="2">
        <v>44008</v>
      </c>
      <c r="E377" s="2">
        <v>44017</v>
      </c>
      <c r="F377" s="2">
        <v>44023</v>
      </c>
      <c r="G377" s="1" t="s">
        <v>20</v>
      </c>
      <c r="H377">
        <v>2</v>
      </c>
      <c r="I377" s="1" t="s">
        <v>121</v>
      </c>
      <c r="J377">
        <v>2</v>
      </c>
      <c r="K377" s="1" t="s">
        <v>23</v>
      </c>
      <c r="L377">
        <v>221</v>
      </c>
      <c r="M377">
        <v>24</v>
      </c>
      <c r="N377" s="1" t="s">
        <v>96</v>
      </c>
      <c r="O377">
        <v>3</v>
      </c>
      <c r="P377">
        <v>0.05</v>
      </c>
      <c r="Q377">
        <v>6137.2</v>
      </c>
      <c r="R377">
        <v>4480.1559999999999</v>
      </c>
      <c r="S377">
        <v>5830.34</v>
      </c>
    </row>
    <row r="378" spans="1:19" x14ac:dyDescent="0.25">
      <c r="A378">
        <v>6490</v>
      </c>
      <c r="B378" s="1" t="s">
        <v>13</v>
      </c>
      <c r="C378" s="2">
        <v>43900</v>
      </c>
      <c r="D378" s="2">
        <v>44009</v>
      </c>
      <c r="E378" s="2">
        <v>44034</v>
      </c>
      <c r="F378" s="2">
        <v>44043</v>
      </c>
      <c r="G378" s="1" t="s">
        <v>20</v>
      </c>
      <c r="H378">
        <v>11</v>
      </c>
      <c r="I378" s="1" t="s">
        <v>130</v>
      </c>
      <c r="J378">
        <v>7</v>
      </c>
      <c r="K378" s="1" t="s">
        <v>28</v>
      </c>
      <c r="L378">
        <v>271</v>
      </c>
      <c r="M378">
        <v>2</v>
      </c>
      <c r="N378" s="1" t="s">
        <v>74</v>
      </c>
      <c r="O378">
        <v>5</v>
      </c>
      <c r="P378">
        <v>0.05</v>
      </c>
      <c r="Q378">
        <v>2365.1</v>
      </c>
      <c r="R378">
        <v>1821.127</v>
      </c>
      <c r="S378">
        <v>2246.8449999999998</v>
      </c>
    </row>
    <row r="379" spans="1:19" x14ac:dyDescent="0.25">
      <c r="A379">
        <v>6491</v>
      </c>
      <c r="B379" s="1" t="s">
        <v>13</v>
      </c>
      <c r="C379" s="2">
        <v>43900</v>
      </c>
      <c r="D379" s="2">
        <v>44009</v>
      </c>
      <c r="E379" s="2">
        <v>44011</v>
      </c>
      <c r="F379" s="2">
        <v>44016</v>
      </c>
      <c r="G379" s="1" t="s">
        <v>20</v>
      </c>
      <c r="H379">
        <v>4</v>
      </c>
      <c r="I379" s="1" t="s">
        <v>123</v>
      </c>
      <c r="J379">
        <v>29</v>
      </c>
      <c r="K379" s="1" t="s">
        <v>50</v>
      </c>
      <c r="L379">
        <v>24</v>
      </c>
      <c r="M379">
        <v>41</v>
      </c>
      <c r="N379" s="1" t="s">
        <v>113</v>
      </c>
      <c r="O379">
        <v>7</v>
      </c>
      <c r="P379">
        <v>0.05</v>
      </c>
      <c r="Q379">
        <v>897.80000000000007</v>
      </c>
      <c r="R379">
        <v>574.5920000000001</v>
      </c>
      <c r="S379">
        <v>852.91000000000008</v>
      </c>
    </row>
    <row r="380" spans="1:19" x14ac:dyDescent="0.25">
      <c r="A380">
        <v>6494</v>
      </c>
      <c r="B380" s="1" t="s">
        <v>13</v>
      </c>
      <c r="C380" s="2">
        <v>43900</v>
      </c>
      <c r="D380" s="2">
        <v>44009</v>
      </c>
      <c r="E380" s="2">
        <v>44032</v>
      </c>
      <c r="F380" s="2">
        <v>44039</v>
      </c>
      <c r="G380" s="1" t="s">
        <v>20</v>
      </c>
      <c r="H380">
        <v>8</v>
      </c>
      <c r="I380" s="1" t="s">
        <v>127</v>
      </c>
      <c r="J380">
        <v>11</v>
      </c>
      <c r="K380" s="1" t="s">
        <v>32</v>
      </c>
      <c r="L380">
        <v>191</v>
      </c>
      <c r="M380">
        <v>9</v>
      </c>
      <c r="N380" s="1" t="s">
        <v>81</v>
      </c>
      <c r="O380">
        <v>4</v>
      </c>
      <c r="P380">
        <v>0.05</v>
      </c>
      <c r="Q380">
        <v>1762.1000000000001</v>
      </c>
      <c r="R380">
        <v>757.70300000000009</v>
      </c>
      <c r="S380">
        <v>1673.9950000000001</v>
      </c>
    </row>
    <row r="381" spans="1:19" x14ac:dyDescent="0.25">
      <c r="A381">
        <v>6524</v>
      </c>
      <c r="B381" s="1" t="s">
        <v>13</v>
      </c>
      <c r="C381" s="2">
        <v>43900</v>
      </c>
      <c r="D381" s="2">
        <v>44013</v>
      </c>
      <c r="E381" s="2">
        <v>44026</v>
      </c>
      <c r="F381" s="2">
        <v>44031</v>
      </c>
      <c r="G381" s="1" t="s">
        <v>20</v>
      </c>
      <c r="H381">
        <v>7</v>
      </c>
      <c r="I381" s="1" t="s">
        <v>126</v>
      </c>
      <c r="J381">
        <v>9</v>
      </c>
      <c r="K381" s="1" t="s">
        <v>30</v>
      </c>
      <c r="L381">
        <v>200</v>
      </c>
      <c r="M381">
        <v>39</v>
      </c>
      <c r="N381" s="1" t="s">
        <v>111</v>
      </c>
      <c r="O381">
        <v>7</v>
      </c>
      <c r="P381">
        <v>0.05</v>
      </c>
      <c r="Q381">
        <v>1072</v>
      </c>
      <c r="R381">
        <v>696.80000000000007</v>
      </c>
      <c r="S381">
        <v>1018.4</v>
      </c>
    </row>
    <row r="382" spans="1:19" x14ac:dyDescent="0.25">
      <c r="A382">
        <v>6526</v>
      </c>
      <c r="B382" s="1" t="s">
        <v>13</v>
      </c>
      <c r="C382" s="2">
        <v>43900</v>
      </c>
      <c r="D382" s="2">
        <v>44014</v>
      </c>
      <c r="E382" s="2">
        <v>44026</v>
      </c>
      <c r="F382" s="2">
        <v>44033</v>
      </c>
      <c r="G382" s="1" t="s">
        <v>20</v>
      </c>
      <c r="H382">
        <v>11</v>
      </c>
      <c r="I382" s="1" t="s">
        <v>130</v>
      </c>
      <c r="J382">
        <v>33</v>
      </c>
      <c r="K382" s="1" t="s">
        <v>54</v>
      </c>
      <c r="L382">
        <v>95</v>
      </c>
      <c r="M382">
        <v>13</v>
      </c>
      <c r="N382" s="1" t="s">
        <v>85</v>
      </c>
      <c r="O382">
        <v>8</v>
      </c>
      <c r="P382">
        <v>0.05</v>
      </c>
      <c r="Q382">
        <v>1782.2</v>
      </c>
      <c r="R382">
        <v>1283.184</v>
      </c>
      <c r="S382">
        <v>1693.0900000000001</v>
      </c>
    </row>
    <row r="383" spans="1:19" x14ac:dyDescent="0.25">
      <c r="A383">
        <v>6534</v>
      </c>
      <c r="B383" s="1" t="s">
        <v>13</v>
      </c>
      <c r="C383" s="2">
        <v>43900</v>
      </c>
      <c r="D383" s="2">
        <v>44014</v>
      </c>
      <c r="E383" s="2">
        <v>44019</v>
      </c>
      <c r="F383" s="2">
        <v>44026</v>
      </c>
      <c r="G383" s="1" t="s">
        <v>20</v>
      </c>
      <c r="H383">
        <v>12</v>
      </c>
      <c r="I383" s="1" t="s">
        <v>131</v>
      </c>
      <c r="J383">
        <v>46</v>
      </c>
      <c r="K383" s="1" t="s">
        <v>67</v>
      </c>
      <c r="L383">
        <v>1</v>
      </c>
      <c r="M383">
        <v>43</v>
      </c>
      <c r="N383" s="1" t="s">
        <v>115</v>
      </c>
      <c r="O383">
        <v>6</v>
      </c>
      <c r="P383">
        <v>0.05</v>
      </c>
      <c r="Q383">
        <v>5152.3</v>
      </c>
      <c r="R383">
        <v>3709.6559999999999</v>
      </c>
      <c r="S383">
        <v>4894.6850000000004</v>
      </c>
    </row>
    <row r="384" spans="1:19" x14ac:dyDescent="0.25">
      <c r="A384">
        <v>6541</v>
      </c>
      <c r="B384" s="1" t="s">
        <v>13</v>
      </c>
      <c r="C384" s="2">
        <v>43900</v>
      </c>
      <c r="D384" s="2">
        <v>44015</v>
      </c>
      <c r="E384" s="2">
        <v>44017</v>
      </c>
      <c r="F384" s="2">
        <v>44024</v>
      </c>
      <c r="G384" s="1" t="s">
        <v>20</v>
      </c>
      <c r="H384">
        <v>10</v>
      </c>
      <c r="I384" s="1" t="s">
        <v>129</v>
      </c>
      <c r="J384">
        <v>18</v>
      </c>
      <c r="K384" s="1" t="s">
        <v>39</v>
      </c>
      <c r="L384">
        <v>207</v>
      </c>
      <c r="M384">
        <v>42</v>
      </c>
      <c r="N384" s="1" t="s">
        <v>114</v>
      </c>
      <c r="O384">
        <v>8</v>
      </c>
      <c r="P384">
        <v>0.05</v>
      </c>
      <c r="Q384">
        <v>1078.7</v>
      </c>
      <c r="R384">
        <v>658.00700000000006</v>
      </c>
      <c r="S384">
        <v>1024.7650000000001</v>
      </c>
    </row>
    <row r="385" spans="1:19" x14ac:dyDescent="0.25">
      <c r="A385">
        <v>6542</v>
      </c>
      <c r="B385" s="1" t="s">
        <v>13</v>
      </c>
      <c r="C385" s="2">
        <v>43900</v>
      </c>
      <c r="D385" s="2">
        <v>44015</v>
      </c>
      <c r="E385" s="2">
        <v>44017</v>
      </c>
      <c r="F385" s="2">
        <v>44023</v>
      </c>
      <c r="G385" s="1" t="s">
        <v>20</v>
      </c>
      <c r="H385">
        <v>8</v>
      </c>
      <c r="I385" s="1" t="s">
        <v>127</v>
      </c>
      <c r="J385">
        <v>40</v>
      </c>
      <c r="K385" s="1" t="s">
        <v>61</v>
      </c>
      <c r="L385">
        <v>308</v>
      </c>
      <c r="M385">
        <v>7</v>
      </c>
      <c r="N385" s="1" t="s">
        <v>79</v>
      </c>
      <c r="O385">
        <v>5</v>
      </c>
      <c r="P385">
        <v>0.05</v>
      </c>
      <c r="Q385">
        <v>1882.7</v>
      </c>
      <c r="R385">
        <v>1487.3330000000001</v>
      </c>
      <c r="S385">
        <v>1788.5650000000001</v>
      </c>
    </row>
    <row r="386" spans="1:19" x14ac:dyDescent="0.25">
      <c r="A386">
        <v>6543</v>
      </c>
      <c r="B386" s="1" t="s">
        <v>13</v>
      </c>
      <c r="C386" s="2">
        <v>43900</v>
      </c>
      <c r="D386" s="2">
        <v>44016</v>
      </c>
      <c r="E386" s="2">
        <v>44044</v>
      </c>
      <c r="F386" s="2">
        <v>44054</v>
      </c>
      <c r="G386" s="1" t="s">
        <v>20</v>
      </c>
      <c r="H386">
        <v>10</v>
      </c>
      <c r="I386" s="1" t="s">
        <v>129</v>
      </c>
      <c r="J386">
        <v>44</v>
      </c>
      <c r="K386" s="1" t="s">
        <v>65</v>
      </c>
      <c r="L386">
        <v>203</v>
      </c>
      <c r="M386">
        <v>26</v>
      </c>
      <c r="N386" s="1" t="s">
        <v>98</v>
      </c>
      <c r="O386">
        <v>3</v>
      </c>
      <c r="P386">
        <v>0.05</v>
      </c>
      <c r="Q386">
        <v>757.1</v>
      </c>
      <c r="R386">
        <v>499.68600000000004</v>
      </c>
      <c r="S386">
        <v>719.245</v>
      </c>
    </row>
    <row r="387" spans="1:19" x14ac:dyDescent="0.25">
      <c r="A387">
        <v>6556</v>
      </c>
      <c r="B387" s="1" t="s">
        <v>13</v>
      </c>
      <c r="C387" s="2">
        <v>43900</v>
      </c>
      <c r="D387" s="2">
        <v>44017</v>
      </c>
      <c r="E387" s="2">
        <v>44044</v>
      </c>
      <c r="F387" s="2">
        <v>44048</v>
      </c>
      <c r="G387" s="1" t="s">
        <v>20</v>
      </c>
      <c r="H387">
        <v>8</v>
      </c>
      <c r="I387" s="1" t="s">
        <v>127</v>
      </c>
      <c r="J387">
        <v>31</v>
      </c>
      <c r="K387" s="1" t="s">
        <v>52</v>
      </c>
      <c r="L387">
        <v>82</v>
      </c>
      <c r="M387">
        <v>12</v>
      </c>
      <c r="N387" s="1" t="s">
        <v>84</v>
      </c>
      <c r="O387">
        <v>8</v>
      </c>
      <c r="P387">
        <v>0.05</v>
      </c>
      <c r="Q387">
        <v>871</v>
      </c>
      <c r="R387">
        <v>418.08</v>
      </c>
      <c r="S387">
        <v>827.45</v>
      </c>
    </row>
    <row r="388" spans="1:19" x14ac:dyDescent="0.25">
      <c r="A388">
        <v>6577</v>
      </c>
      <c r="B388" s="1" t="s">
        <v>13</v>
      </c>
      <c r="C388" s="2">
        <v>43900</v>
      </c>
      <c r="D388" s="2">
        <v>44019</v>
      </c>
      <c r="E388" s="2">
        <v>44044</v>
      </c>
      <c r="F388" s="2">
        <v>44053</v>
      </c>
      <c r="G388" s="1" t="s">
        <v>20</v>
      </c>
      <c r="H388">
        <v>11</v>
      </c>
      <c r="I388" s="1" t="s">
        <v>130</v>
      </c>
      <c r="J388">
        <v>18</v>
      </c>
      <c r="K388" s="1" t="s">
        <v>39</v>
      </c>
      <c r="L388">
        <v>359</v>
      </c>
      <c r="M388">
        <v>15</v>
      </c>
      <c r="N388" s="1" t="s">
        <v>87</v>
      </c>
      <c r="O388">
        <v>5</v>
      </c>
      <c r="P388">
        <v>0.05</v>
      </c>
      <c r="Q388">
        <v>6478.9000000000005</v>
      </c>
      <c r="R388">
        <v>5183.1200000000008</v>
      </c>
      <c r="S388">
        <v>6154.9550000000008</v>
      </c>
    </row>
    <row r="389" spans="1:19" x14ac:dyDescent="0.25">
      <c r="A389">
        <v>6578</v>
      </c>
      <c r="B389" s="1" t="s">
        <v>13</v>
      </c>
      <c r="C389" s="2">
        <v>43900</v>
      </c>
      <c r="D389" s="2">
        <v>44019</v>
      </c>
      <c r="E389" s="2">
        <v>44028</v>
      </c>
      <c r="F389" s="2">
        <v>44036</v>
      </c>
      <c r="G389" s="1" t="s">
        <v>20</v>
      </c>
      <c r="H389">
        <v>7</v>
      </c>
      <c r="I389" s="1" t="s">
        <v>126</v>
      </c>
      <c r="J389">
        <v>28</v>
      </c>
      <c r="K389" s="1" t="s">
        <v>49</v>
      </c>
      <c r="L389">
        <v>18</v>
      </c>
      <c r="M389">
        <v>23</v>
      </c>
      <c r="N389" s="1" t="s">
        <v>95</v>
      </c>
      <c r="O389">
        <v>7</v>
      </c>
      <c r="P389">
        <v>0.05</v>
      </c>
      <c r="Q389">
        <v>1072</v>
      </c>
      <c r="R389">
        <v>761.12</v>
      </c>
      <c r="S389">
        <v>1018.4</v>
      </c>
    </row>
    <row r="390" spans="1:19" x14ac:dyDescent="0.25">
      <c r="A390">
        <v>6585</v>
      </c>
      <c r="B390" s="1" t="s">
        <v>13</v>
      </c>
      <c r="C390" s="2">
        <v>43900</v>
      </c>
      <c r="D390" s="2">
        <v>44020</v>
      </c>
      <c r="E390" s="2">
        <v>44040</v>
      </c>
      <c r="F390" s="2">
        <v>44043</v>
      </c>
      <c r="G390" s="1" t="s">
        <v>20</v>
      </c>
      <c r="H390">
        <v>10</v>
      </c>
      <c r="I390" s="1" t="s">
        <v>129</v>
      </c>
      <c r="J390">
        <v>45</v>
      </c>
      <c r="K390" s="1" t="s">
        <v>66</v>
      </c>
      <c r="L390">
        <v>291</v>
      </c>
      <c r="M390">
        <v>15</v>
      </c>
      <c r="N390" s="1" t="s">
        <v>87</v>
      </c>
      <c r="O390">
        <v>1</v>
      </c>
      <c r="P390">
        <v>0.05</v>
      </c>
      <c r="Q390">
        <v>2606.3000000000002</v>
      </c>
      <c r="R390">
        <v>2215.355</v>
      </c>
      <c r="S390">
        <v>2475.9850000000001</v>
      </c>
    </row>
    <row r="391" spans="1:19" x14ac:dyDescent="0.25">
      <c r="A391">
        <v>6588</v>
      </c>
      <c r="B391" s="1" t="s">
        <v>13</v>
      </c>
      <c r="C391" s="2">
        <v>43900</v>
      </c>
      <c r="D391" s="2">
        <v>44020</v>
      </c>
      <c r="E391" s="2">
        <v>44047</v>
      </c>
      <c r="F391" s="2">
        <v>44056</v>
      </c>
      <c r="G391" s="1" t="s">
        <v>20</v>
      </c>
      <c r="H391">
        <v>7</v>
      </c>
      <c r="I391" s="1" t="s">
        <v>126</v>
      </c>
      <c r="J391">
        <v>49</v>
      </c>
      <c r="K391" s="1" t="s">
        <v>70</v>
      </c>
      <c r="L391">
        <v>136</v>
      </c>
      <c r="M391">
        <v>23</v>
      </c>
      <c r="N391" s="1" t="s">
        <v>95</v>
      </c>
      <c r="O391">
        <v>1</v>
      </c>
      <c r="P391">
        <v>0.05</v>
      </c>
      <c r="Q391">
        <v>5614.6</v>
      </c>
      <c r="R391">
        <v>3761.7820000000006</v>
      </c>
      <c r="S391">
        <v>5333.8700000000008</v>
      </c>
    </row>
    <row r="392" spans="1:19" x14ac:dyDescent="0.25">
      <c r="A392">
        <v>6597</v>
      </c>
      <c r="B392" s="1" t="s">
        <v>13</v>
      </c>
      <c r="C392" s="2">
        <v>43900</v>
      </c>
      <c r="D392" s="2">
        <v>44021</v>
      </c>
      <c r="E392" s="2">
        <v>44026</v>
      </c>
      <c r="F392" s="2">
        <v>44028</v>
      </c>
      <c r="G392" s="1" t="s">
        <v>20</v>
      </c>
      <c r="H392">
        <v>3</v>
      </c>
      <c r="I392" s="1" t="s">
        <v>122</v>
      </c>
      <c r="J392">
        <v>19</v>
      </c>
      <c r="K392" s="1" t="s">
        <v>40</v>
      </c>
      <c r="L392">
        <v>294</v>
      </c>
      <c r="M392">
        <v>23</v>
      </c>
      <c r="N392" s="1" t="s">
        <v>95</v>
      </c>
      <c r="O392">
        <v>6</v>
      </c>
      <c r="P392">
        <v>0.05</v>
      </c>
      <c r="Q392">
        <v>1922.9</v>
      </c>
      <c r="R392">
        <v>1538.3200000000002</v>
      </c>
      <c r="S392">
        <v>1826.7550000000001</v>
      </c>
    </row>
    <row r="393" spans="1:19" x14ac:dyDescent="0.25">
      <c r="A393">
        <v>6613</v>
      </c>
      <c r="B393" s="1" t="s">
        <v>13</v>
      </c>
      <c r="C393" s="2">
        <v>43900</v>
      </c>
      <c r="D393" s="2">
        <v>44023</v>
      </c>
      <c r="E393" s="2">
        <v>44026</v>
      </c>
      <c r="F393" s="2">
        <v>44035</v>
      </c>
      <c r="G393" s="1" t="s">
        <v>20</v>
      </c>
      <c r="H393">
        <v>9</v>
      </c>
      <c r="I393" s="1" t="s">
        <v>128</v>
      </c>
      <c r="J393">
        <v>49</v>
      </c>
      <c r="K393" s="1" t="s">
        <v>70</v>
      </c>
      <c r="L393">
        <v>224</v>
      </c>
      <c r="M393">
        <v>18</v>
      </c>
      <c r="N393" s="1" t="s">
        <v>90</v>
      </c>
      <c r="O393">
        <v>2</v>
      </c>
      <c r="P393">
        <v>0.05</v>
      </c>
      <c r="Q393">
        <v>1025.1000000000001</v>
      </c>
      <c r="R393">
        <v>645.8130000000001</v>
      </c>
      <c r="S393">
        <v>973.84500000000014</v>
      </c>
    </row>
    <row r="394" spans="1:19" x14ac:dyDescent="0.25">
      <c r="A394">
        <v>6619</v>
      </c>
      <c r="B394" s="1" t="s">
        <v>13</v>
      </c>
      <c r="C394" s="2">
        <v>43900</v>
      </c>
      <c r="D394" s="2">
        <v>44023</v>
      </c>
      <c r="E394" s="2">
        <v>44049</v>
      </c>
      <c r="F394" s="2">
        <v>44055</v>
      </c>
      <c r="G394" s="1" t="s">
        <v>20</v>
      </c>
      <c r="H394">
        <v>2</v>
      </c>
      <c r="I394" s="1" t="s">
        <v>121</v>
      </c>
      <c r="J394">
        <v>12</v>
      </c>
      <c r="K394" s="1" t="s">
        <v>33</v>
      </c>
      <c r="L394">
        <v>40</v>
      </c>
      <c r="M394">
        <v>39</v>
      </c>
      <c r="N394" s="1" t="s">
        <v>111</v>
      </c>
      <c r="O394">
        <v>5</v>
      </c>
      <c r="P394">
        <v>0.05</v>
      </c>
      <c r="Q394">
        <v>1996.6000000000001</v>
      </c>
      <c r="R394">
        <v>1397.6200000000001</v>
      </c>
      <c r="S394">
        <v>1896.7700000000002</v>
      </c>
    </row>
    <row r="395" spans="1:19" x14ac:dyDescent="0.25">
      <c r="A395">
        <v>6626</v>
      </c>
      <c r="B395" s="1" t="s">
        <v>13</v>
      </c>
      <c r="C395" s="2">
        <v>43900</v>
      </c>
      <c r="D395" s="2">
        <v>44024</v>
      </c>
      <c r="E395" s="2">
        <v>44044</v>
      </c>
      <c r="F395" s="2">
        <v>44054</v>
      </c>
      <c r="G395" s="1" t="s">
        <v>20</v>
      </c>
      <c r="H395">
        <v>11</v>
      </c>
      <c r="I395" s="1" t="s">
        <v>130</v>
      </c>
      <c r="J395">
        <v>10</v>
      </c>
      <c r="K395" s="1" t="s">
        <v>31</v>
      </c>
      <c r="L395">
        <v>191</v>
      </c>
      <c r="M395">
        <v>14</v>
      </c>
      <c r="N395" s="1" t="s">
        <v>86</v>
      </c>
      <c r="O395">
        <v>4</v>
      </c>
      <c r="P395">
        <v>0.05</v>
      </c>
      <c r="Q395">
        <v>2472.3000000000002</v>
      </c>
      <c r="R395">
        <v>988.92000000000007</v>
      </c>
      <c r="S395">
        <v>2348.6850000000004</v>
      </c>
    </row>
    <row r="396" spans="1:19" x14ac:dyDescent="0.25">
      <c r="A396">
        <v>6637</v>
      </c>
      <c r="B396" s="1" t="s">
        <v>13</v>
      </c>
      <c r="C396" s="2">
        <v>43900</v>
      </c>
      <c r="D396" s="2">
        <v>44025</v>
      </c>
      <c r="E396" s="2">
        <v>44051</v>
      </c>
      <c r="F396" s="2">
        <v>44057</v>
      </c>
      <c r="G396" s="1" t="s">
        <v>20</v>
      </c>
      <c r="H396">
        <v>10</v>
      </c>
      <c r="I396" s="1" t="s">
        <v>129</v>
      </c>
      <c r="J396">
        <v>34</v>
      </c>
      <c r="K396" s="1" t="s">
        <v>55</v>
      </c>
      <c r="L396">
        <v>69</v>
      </c>
      <c r="M396">
        <v>4</v>
      </c>
      <c r="N396" s="1" t="s">
        <v>76</v>
      </c>
      <c r="O396">
        <v>8</v>
      </c>
      <c r="P396">
        <v>0.05</v>
      </c>
      <c r="Q396">
        <v>2224.4</v>
      </c>
      <c r="R396">
        <v>1401.3720000000001</v>
      </c>
      <c r="S396">
        <v>2113.1800000000003</v>
      </c>
    </row>
    <row r="397" spans="1:19" x14ac:dyDescent="0.25">
      <c r="A397">
        <v>6638</v>
      </c>
      <c r="B397" s="1" t="s">
        <v>13</v>
      </c>
      <c r="C397" s="2">
        <v>43900</v>
      </c>
      <c r="D397" s="2">
        <v>44025</v>
      </c>
      <c r="E397" s="2">
        <v>44030</v>
      </c>
      <c r="F397" s="2">
        <v>44034</v>
      </c>
      <c r="G397" s="1" t="s">
        <v>20</v>
      </c>
      <c r="H397">
        <v>4</v>
      </c>
      <c r="I397" s="1" t="s">
        <v>123</v>
      </c>
      <c r="J397">
        <v>46</v>
      </c>
      <c r="K397" s="1" t="s">
        <v>67</v>
      </c>
      <c r="L397">
        <v>353</v>
      </c>
      <c r="M397">
        <v>39</v>
      </c>
      <c r="N397" s="1" t="s">
        <v>111</v>
      </c>
      <c r="O397">
        <v>3</v>
      </c>
      <c r="P397">
        <v>0.05</v>
      </c>
      <c r="Q397">
        <v>1031.8</v>
      </c>
      <c r="R397">
        <v>680.98800000000006</v>
      </c>
      <c r="S397">
        <v>980.20999999999992</v>
      </c>
    </row>
    <row r="398" spans="1:19" x14ac:dyDescent="0.25">
      <c r="A398">
        <v>6639</v>
      </c>
      <c r="B398" s="1" t="s">
        <v>13</v>
      </c>
      <c r="C398" s="2">
        <v>43900</v>
      </c>
      <c r="D398" s="2">
        <v>44025</v>
      </c>
      <c r="E398" s="2">
        <v>44049</v>
      </c>
      <c r="F398" s="2">
        <v>44052</v>
      </c>
      <c r="G398" s="1" t="s">
        <v>20</v>
      </c>
      <c r="H398">
        <v>1</v>
      </c>
      <c r="I398" s="1" t="s">
        <v>120</v>
      </c>
      <c r="J398">
        <v>10</v>
      </c>
      <c r="K398" s="1" t="s">
        <v>31</v>
      </c>
      <c r="L398">
        <v>71</v>
      </c>
      <c r="M398">
        <v>40</v>
      </c>
      <c r="N398" s="1" t="s">
        <v>112</v>
      </c>
      <c r="O398">
        <v>4</v>
      </c>
      <c r="P398">
        <v>0.05</v>
      </c>
      <c r="Q398">
        <v>1025.1000000000001</v>
      </c>
      <c r="R398">
        <v>717.57</v>
      </c>
      <c r="S398">
        <v>973.84500000000014</v>
      </c>
    </row>
    <row r="399" spans="1:19" x14ac:dyDescent="0.25">
      <c r="A399">
        <v>6646</v>
      </c>
      <c r="B399" s="1" t="s">
        <v>13</v>
      </c>
      <c r="C399" s="2">
        <v>43900</v>
      </c>
      <c r="D399" s="2">
        <v>44027</v>
      </c>
      <c r="E399" s="2">
        <v>44055</v>
      </c>
      <c r="F399" s="2">
        <v>44063</v>
      </c>
      <c r="G399" s="1" t="s">
        <v>20</v>
      </c>
      <c r="H399">
        <v>7</v>
      </c>
      <c r="I399" s="1" t="s">
        <v>126</v>
      </c>
      <c r="J399">
        <v>47</v>
      </c>
      <c r="K399" s="1" t="s">
        <v>68</v>
      </c>
      <c r="L399">
        <v>295</v>
      </c>
      <c r="M399">
        <v>21</v>
      </c>
      <c r="N399" s="1" t="s">
        <v>93</v>
      </c>
      <c r="O399">
        <v>5</v>
      </c>
      <c r="P399">
        <v>0.05</v>
      </c>
      <c r="Q399">
        <v>1849.2</v>
      </c>
      <c r="R399">
        <v>906.10800000000006</v>
      </c>
      <c r="S399">
        <v>1756.74</v>
      </c>
    </row>
    <row r="400" spans="1:19" x14ac:dyDescent="0.25">
      <c r="A400">
        <v>6648</v>
      </c>
      <c r="B400" s="1" t="s">
        <v>13</v>
      </c>
      <c r="C400" s="2">
        <v>43900</v>
      </c>
      <c r="D400" s="2">
        <v>44027</v>
      </c>
      <c r="E400" s="2">
        <v>44052</v>
      </c>
      <c r="F400" s="2">
        <v>44053</v>
      </c>
      <c r="G400" s="1" t="s">
        <v>20</v>
      </c>
      <c r="H400">
        <v>3</v>
      </c>
      <c r="I400" s="1" t="s">
        <v>122</v>
      </c>
      <c r="J400">
        <v>31</v>
      </c>
      <c r="K400" s="1" t="s">
        <v>52</v>
      </c>
      <c r="L400">
        <v>66</v>
      </c>
      <c r="M400">
        <v>13</v>
      </c>
      <c r="N400" s="1" t="s">
        <v>85</v>
      </c>
      <c r="O400">
        <v>7</v>
      </c>
      <c r="P400">
        <v>0.05</v>
      </c>
      <c r="Q400">
        <v>2700.1</v>
      </c>
      <c r="R400">
        <v>1107.0409999999999</v>
      </c>
      <c r="S400">
        <v>2565.0949999999998</v>
      </c>
    </row>
    <row r="401" spans="1:19" x14ac:dyDescent="0.25">
      <c r="A401">
        <v>6649</v>
      </c>
      <c r="B401" s="1" t="s">
        <v>13</v>
      </c>
      <c r="C401" s="2">
        <v>43900</v>
      </c>
      <c r="D401" s="2">
        <v>44027</v>
      </c>
      <c r="E401" s="2">
        <v>44043</v>
      </c>
      <c r="F401" s="2">
        <v>44045</v>
      </c>
      <c r="G401" s="1" t="s">
        <v>20</v>
      </c>
      <c r="H401">
        <v>11</v>
      </c>
      <c r="I401" s="1" t="s">
        <v>130</v>
      </c>
      <c r="J401">
        <v>25</v>
      </c>
      <c r="K401" s="1" t="s">
        <v>46</v>
      </c>
      <c r="L401">
        <v>338</v>
      </c>
      <c r="M401">
        <v>12</v>
      </c>
      <c r="N401" s="1" t="s">
        <v>84</v>
      </c>
      <c r="O401">
        <v>3</v>
      </c>
      <c r="P401">
        <v>0.05</v>
      </c>
      <c r="Q401">
        <v>1018.4</v>
      </c>
      <c r="R401">
        <v>672.14400000000001</v>
      </c>
      <c r="S401">
        <v>967.48</v>
      </c>
    </row>
    <row r="402" spans="1:19" x14ac:dyDescent="0.25">
      <c r="A402">
        <v>6656</v>
      </c>
      <c r="B402" s="1" t="s">
        <v>13</v>
      </c>
      <c r="C402" s="2">
        <v>43900</v>
      </c>
      <c r="D402" s="2">
        <v>44028</v>
      </c>
      <c r="E402" s="2">
        <v>44039</v>
      </c>
      <c r="F402" s="2">
        <v>44042</v>
      </c>
      <c r="G402" s="1" t="s">
        <v>20</v>
      </c>
      <c r="H402">
        <v>11</v>
      </c>
      <c r="I402" s="1" t="s">
        <v>130</v>
      </c>
      <c r="J402">
        <v>19</v>
      </c>
      <c r="K402" s="1" t="s">
        <v>40</v>
      </c>
      <c r="L402">
        <v>21</v>
      </c>
      <c r="M402">
        <v>43</v>
      </c>
      <c r="N402" s="1" t="s">
        <v>115</v>
      </c>
      <c r="O402">
        <v>4</v>
      </c>
      <c r="P402">
        <v>0.05</v>
      </c>
      <c r="Q402">
        <v>844.2</v>
      </c>
      <c r="R402">
        <v>641.5920000000001</v>
      </c>
      <c r="S402">
        <v>801.99</v>
      </c>
    </row>
    <row r="403" spans="1:19" x14ac:dyDescent="0.25">
      <c r="A403">
        <v>6663</v>
      </c>
      <c r="B403" s="1" t="s">
        <v>13</v>
      </c>
      <c r="C403" s="2">
        <v>43900</v>
      </c>
      <c r="D403" s="2">
        <v>44029</v>
      </c>
      <c r="E403" s="2">
        <v>44053</v>
      </c>
      <c r="F403" s="2">
        <v>44058</v>
      </c>
      <c r="G403" s="1" t="s">
        <v>20</v>
      </c>
      <c r="H403">
        <v>5</v>
      </c>
      <c r="I403" s="1" t="s">
        <v>124</v>
      </c>
      <c r="J403">
        <v>36</v>
      </c>
      <c r="K403" s="1" t="s">
        <v>57</v>
      </c>
      <c r="L403">
        <v>354</v>
      </c>
      <c r="M403">
        <v>1</v>
      </c>
      <c r="N403" s="1" t="s">
        <v>73</v>
      </c>
      <c r="O403">
        <v>2</v>
      </c>
      <c r="P403">
        <v>0.05</v>
      </c>
      <c r="Q403">
        <v>964.80000000000007</v>
      </c>
      <c r="R403">
        <v>646.41600000000005</v>
      </c>
      <c r="S403">
        <v>916.56000000000006</v>
      </c>
    </row>
    <row r="404" spans="1:19" x14ac:dyDescent="0.25">
      <c r="A404">
        <v>6669</v>
      </c>
      <c r="B404" s="1" t="s">
        <v>13</v>
      </c>
      <c r="C404" s="2">
        <v>43900</v>
      </c>
      <c r="D404" s="2">
        <v>44029</v>
      </c>
      <c r="E404" s="2">
        <v>44042</v>
      </c>
      <c r="F404" s="2">
        <v>44052</v>
      </c>
      <c r="G404" s="1" t="s">
        <v>20</v>
      </c>
      <c r="H404">
        <v>10</v>
      </c>
      <c r="I404" s="1" t="s">
        <v>129</v>
      </c>
      <c r="J404">
        <v>31</v>
      </c>
      <c r="K404" s="1" t="s">
        <v>52</v>
      </c>
      <c r="L404">
        <v>85</v>
      </c>
      <c r="M404">
        <v>1</v>
      </c>
      <c r="N404" s="1" t="s">
        <v>73</v>
      </c>
      <c r="O404">
        <v>6</v>
      </c>
      <c r="P404">
        <v>0.05</v>
      </c>
      <c r="Q404">
        <v>790.6</v>
      </c>
      <c r="R404">
        <v>347.86400000000003</v>
      </c>
      <c r="S404">
        <v>751.07</v>
      </c>
    </row>
    <row r="405" spans="1:19" x14ac:dyDescent="0.25">
      <c r="A405">
        <v>6671</v>
      </c>
      <c r="B405" s="1" t="s">
        <v>13</v>
      </c>
      <c r="C405" s="2">
        <v>43900</v>
      </c>
      <c r="D405" s="2">
        <v>44029</v>
      </c>
      <c r="E405" s="2">
        <v>44043</v>
      </c>
      <c r="F405" s="2">
        <v>44046</v>
      </c>
      <c r="G405" s="1" t="s">
        <v>20</v>
      </c>
      <c r="H405">
        <v>7</v>
      </c>
      <c r="I405" s="1" t="s">
        <v>126</v>
      </c>
      <c r="J405">
        <v>23</v>
      </c>
      <c r="K405" s="1" t="s">
        <v>44</v>
      </c>
      <c r="L405">
        <v>220</v>
      </c>
      <c r="M405">
        <v>47</v>
      </c>
      <c r="N405" s="1" t="s">
        <v>119</v>
      </c>
      <c r="O405">
        <v>4</v>
      </c>
      <c r="P405">
        <v>0.05</v>
      </c>
      <c r="Q405">
        <v>1145.7</v>
      </c>
      <c r="R405">
        <v>458.28000000000003</v>
      </c>
      <c r="S405">
        <v>1088.415</v>
      </c>
    </row>
    <row r="406" spans="1:19" x14ac:dyDescent="0.25">
      <c r="A406">
        <v>6675</v>
      </c>
      <c r="B406" s="1" t="s">
        <v>13</v>
      </c>
      <c r="C406" s="2">
        <v>43900</v>
      </c>
      <c r="D406" s="2">
        <v>44030</v>
      </c>
      <c r="E406" s="2">
        <v>44058</v>
      </c>
      <c r="F406" s="2">
        <v>44059</v>
      </c>
      <c r="G406" s="1" t="s">
        <v>20</v>
      </c>
      <c r="H406">
        <v>11</v>
      </c>
      <c r="I406" s="1" t="s">
        <v>130</v>
      </c>
      <c r="J406">
        <v>18</v>
      </c>
      <c r="K406" s="1" t="s">
        <v>39</v>
      </c>
      <c r="L406">
        <v>317</v>
      </c>
      <c r="M406">
        <v>8</v>
      </c>
      <c r="N406" s="1" t="s">
        <v>80</v>
      </c>
      <c r="O406">
        <v>3</v>
      </c>
      <c r="P406">
        <v>0.05</v>
      </c>
      <c r="Q406">
        <v>1098.8</v>
      </c>
      <c r="R406">
        <v>505.44799999999998</v>
      </c>
      <c r="S406">
        <v>1043.8599999999999</v>
      </c>
    </row>
    <row r="407" spans="1:19" x14ac:dyDescent="0.25">
      <c r="A407">
        <v>6678</v>
      </c>
      <c r="B407" s="1" t="s">
        <v>13</v>
      </c>
      <c r="C407" s="2">
        <v>43900</v>
      </c>
      <c r="D407" s="2">
        <v>44030</v>
      </c>
      <c r="E407" s="2">
        <v>44050</v>
      </c>
      <c r="F407" s="2">
        <v>44052</v>
      </c>
      <c r="G407" s="1" t="s">
        <v>20</v>
      </c>
      <c r="H407">
        <v>9</v>
      </c>
      <c r="I407" s="1" t="s">
        <v>128</v>
      </c>
      <c r="J407">
        <v>4</v>
      </c>
      <c r="K407" s="1" t="s">
        <v>25</v>
      </c>
      <c r="L407">
        <v>322</v>
      </c>
      <c r="M407">
        <v>13</v>
      </c>
      <c r="N407" s="1" t="s">
        <v>85</v>
      </c>
      <c r="O407">
        <v>7</v>
      </c>
      <c r="P407">
        <v>0.05</v>
      </c>
      <c r="Q407">
        <v>2010</v>
      </c>
      <c r="R407">
        <v>1286.4000000000001</v>
      </c>
      <c r="S407">
        <v>1909.5</v>
      </c>
    </row>
    <row r="408" spans="1:19" x14ac:dyDescent="0.25">
      <c r="A408">
        <v>6682</v>
      </c>
      <c r="B408" s="1" t="s">
        <v>13</v>
      </c>
      <c r="C408" s="2">
        <v>43900</v>
      </c>
      <c r="D408" s="2">
        <v>44030</v>
      </c>
      <c r="E408" s="2">
        <v>44042</v>
      </c>
      <c r="F408" s="2">
        <v>44048</v>
      </c>
      <c r="G408" s="1" t="s">
        <v>20</v>
      </c>
      <c r="H408">
        <v>7</v>
      </c>
      <c r="I408" s="1" t="s">
        <v>126</v>
      </c>
      <c r="J408">
        <v>7</v>
      </c>
      <c r="K408" s="1" t="s">
        <v>28</v>
      </c>
      <c r="L408">
        <v>50</v>
      </c>
      <c r="M408">
        <v>17</v>
      </c>
      <c r="N408" s="1" t="s">
        <v>89</v>
      </c>
      <c r="O408">
        <v>6</v>
      </c>
      <c r="P408">
        <v>0.05</v>
      </c>
      <c r="Q408">
        <v>3664.9</v>
      </c>
      <c r="R408">
        <v>2198.94</v>
      </c>
      <c r="S408">
        <v>3481.6550000000002</v>
      </c>
    </row>
    <row r="409" spans="1:19" x14ac:dyDescent="0.25">
      <c r="A409">
        <v>6686</v>
      </c>
      <c r="B409" s="1" t="s">
        <v>13</v>
      </c>
      <c r="C409" s="2">
        <v>43900</v>
      </c>
      <c r="D409" s="2">
        <v>44030</v>
      </c>
      <c r="E409" s="2">
        <v>44033</v>
      </c>
      <c r="F409" s="2">
        <v>44043</v>
      </c>
      <c r="G409" s="1" t="s">
        <v>20</v>
      </c>
      <c r="H409">
        <v>7</v>
      </c>
      <c r="I409" s="1" t="s">
        <v>126</v>
      </c>
      <c r="J409">
        <v>9</v>
      </c>
      <c r="K409" s="1" t="s">
        <v>30</v>
      </c>
      <c r="L409">
        <v>290</v>
      </c>
      <c r="M409">
        <v>40</v>
      </c>
      <c r="N409" s="1" t="s">
        <v>112</v>
      </c>
      <c r="O409">
        <v>8</v>
      </c>
      <c r="P409">
        <v>0.05</v>
      </c>
      <c r="Q409">
        <v>1822.4</v>
      </c>
      <c r="R409">
        <v>1221.008</v>
      </c>
      <c r="S409">
        <v>1731.2800000000002</v>
      </c>
    </row>
    <row r="410" spans="1:19" x14ac:dyDescent="0.25">
      <c r="A410">
        <v>6694</v>
      </c>
      <c r="B410" s="1" t="s">
        <v>13</v>
      </c>
      <c r="C410" s="2">
        <v>43900</v>
      </c>
      <c r="D410" s="2">
        <v>44031</v>
      </c>
      <c r="E410" s="2">
        <v>44058</v>
      </c>
      <c r="F410" s="2">
        <v>44068</v>
      </c>
      <c r="G410" s="1" t="s">
        <v>20</v>
      </c>
      <c r="H410">
        <v>8</v>
      </c>
      <c r="I410" s="1" t="s">
        <v>127</v>
      </c>
      <c r="J410">
        <v>50</v>
      </c>
      <c r="K410" s="1" t="s">
        <v>71</v>
      </c>
      <c r="L410">
        <v>127</v>
      </c>
      <c r="M410">
        <v>35</v>
      </c>
      <c r="N410" s="1" t="s">
        <v>107</v>
      </c>
      <c r="O410">
        <v>6</v>
      </c>
      <c r="P410">
        <v>0.05</v>
      </c>
      <c r="Q410">
        <v>3919.5</v>
      </c>
      <c r="R410">
        <v>2273.31</v>
      </c>
      <c r="S410">
        <v>3723.5250000000001</v>
      </c>
    </row>
    <row r="411" spans="1:19" x14ac:dyDescent="0.25">
      <c r="A411">
        <v>6701</v>
      </c>
      <c r="B411" s="1" t="s">
        <v>13</v>
      </c>
      <c r="C411" s="2">
        <v>43900</v>
      </c>
      <c r="D411" s="2">
        <v>44032</v>
      </c>
      <c r="E411" s="2">
        <v>44040</v>
      </c>
      <c r="F411" s="2">
        <v>44047</v>
      </c>
      <c r="G411" s="1" t="s">
        <v>20</v>
      </c>
      <c r="H411">
        <v>7</v>
      </c>
      <c r="I411" s="1" t="s">
        <v>126</v>
      </c>
      <c r="J411">
        <v>45</v>
      </c>
      <c r="K411" s="1" t="s">
        <v>66</v>
      </c>
      <c r="L411">
        <v>198</v>
      </c>
      <c r="M411">
        <v>11</v>
      </c>
      <c r="N411" s="1" t="s">
        <v>83</v>
      </c>
      <c r="O411">
        <v>6</v>
      </c>
      <c r="P411">
        <v>0.05</v>
      </c>
      <c r="Q411">
        <v>1273</v>
      </c>
      <c r="R411">
        <v>840.18000000000006</v>
      </c>
      <c r="S411">
        <v>1209.3499999999999</v>
      </c>
    </row>
    <row r="412" spans="1:19" x14ac:dyDescent="0.25">
      <c r="A412">
        <v>6706</v>
      </c>
      <c r="B412" s="1" t="s">
        <v>13</v>
      </c>
      <c r="C412" s="2">
        <v>43900</v>
      </c>
      <c r="D412" s="2">
        <v>44032</v>
      </c>
      <c r="E412" s="2">
        <v>44060</v>
      </c>
      <c r="F412" s="2">
        <v>44061</v>
      </c>
      <c r="G412" s="1" t="s">
        <v>20</v>
      </c>
      <c r="H412">
        <v>6</v>
      </c>
      <c r="I412" s="1" t="s">
        <v>125</v>
      </c>
      <c r="J412">
        <v>48</v>
      </c>
      <c r="K412" s="1" t="s">
        <v>69</v>
      </c>
      <c r="L412">
        <v>139</v>
      </c>
      <c r="M412">
        <v>22</v>
      </c>
      <c r="N412" s="1" t="s">
        <v>94</v>
      </c>
      <c r="O412">
        <v>4</v>
      </c>
      <c r="P412">
        <v>0.05</v>
      </c>
      <c r="Q412">
        <v>2003.3</v>
      </c>
      <c r="R412">
        <v>1121.8480000000002</v>
      </c>
      <c r="S412">
        <v>1903.135</v>
      </c>
    </row>
    <row r="413" spans="1:19" x14ac:dyDescent="0.25">
      <c r="A413">
        <v>6708</v>
      </c>
      <c r="B413" s="1" t="s">
        <v>13</v>
      </c>
      <c r="C413" s="2">
        <v>43900</v>
      </c>
      <c r="D413" s="2">
        <v>44032</v>
      </c>
      <c r="E413" s="2">
        <v>44060</v>
      </c>
      <c r="F413" s="2">
        <v>44064</v>
      </c>
      <c r="G413" s="1" t="s">
        <v>20</v>
      </c>
      <c r="H413">
        <v>10</v>
      </c>
      <c r="I413" s="1" t="s">
        <v>129</v>
      </c>
      <c r="J413">
        <v>45</v>
      </c>
      <c r="K413" s="1" t="s">
        <v>66</v>
      </c>
      <c r="L413">
        <v>79</v>
      </c>
      <c r="M413">
        <v>7</v>
      </c>
      <c r="N413" s="1" t="s">
        <v>79</v>
      </c>
      <c r="O413">
        <v>6</v>
      </c>
      <c r="P413">
        <v>0.05</v>
      </c>
      <c r="Q413">
        <v>1212.7</v>
      </c>
      <c r="R413">
        <v>497.20699999999999</v>
      </c>
      <c r="S413">
        <v>1152.0650000000001</v>
      </c>
    </row>
    <row r="414" spans="1:19" x14ac:dyDescent="0.25">
      <c r="A414">
        <v>6710</v>
      </c>
      <c r="B414" s="1" t="s">
        <v>13</v>
      </c>
      <c r="C414" s="2">
        <v>43900</v>
      </c>
      <c r="D414" s="2">
        <v>44033</v>
      </c>
      <c r="E414" s="2">
        <v>44047</v>
      </c>
      <c r="F414" s="2">
        <v>44051</v>
      </c>
      <c r="G414" s="1" t="s">
        <v>20</v>
      </c>
      <c r="H414">
        <v>6</v>
      </c>
      <c r="I414" s="1" t="s">
        <v>125</v>
      </c>
      <c r="J414">
        <v>3</v>
      </c>
      <c r="K414" s="1" t="s">
        <v>24</v>
      </c>
      <c r="L414">
        <v>362</v>
      </c>
      <c r="M414">
        <v>2</v>
      </c>
      <c r="N414" s="1" t="s">
        <v>74</v>
      </c>
      <c r="O414">
        <v>5</v>
      </c>
      <c r="P414">
        <v>0.05</v>
      </c>
      <c r="Q414">
        <v>2405.3000000000002</v>
      </c>
      <c r="R414">
        <v>986.173</v>
      </c>
      <c r="S414">
        <v>2285.0350000000003</v>
      </c>
    </row>
    <row r="415" spans="1:19" x14ac:dyDescent="0.25">
      <c r="A415">
        <v>6712</v>
      </c>
      <c r="B415" s="1" t="s">
        <v>13</v>
      </c>
      <c r="C415" s="2">
        <v>43900</v>
      </c>
      <c r="D415" s="2">
        <v>44033</v>
      </c>
      <c r="E415" s="2">
        <v>44048</v>
      </c>
      <c r="F415" s="2">
        <v>44052</v>
      </c>
      <c r="G415" s="1" t="s">
        <v>20</v>
      </c>
      <c r="H415">
        <v>7</v>
      </c>
      <c r="I415" s="1" t="s">
        <v>126</v>
      </c>
      <c r="J415">
        <v>39</v>
      </c>
      <c r="K415" s="1" t="s">
        <v>60</v>
      </c>
      <c r="L415">
        <v>203</v>
      </c>
      <c r="M415">
        <v>5</v>
      </c>
      <c r="N415" s="1" t="s">
        <v>77</v>
      </c>
      <c r="O415">
        <v>6</v>
      </c>
      <c r="P415">
        <v>0.05</v>
      </c>
      <c r="Q415">
        <v>864.30000000000007</v>
      </c>
      <c r="R415">
        <v>388.93500000000006</v>
      </c>
      <c r="S415">
        <v>821.08500000000004</v>
      </c>
    </row>
    <row r="416" spans="1:19" x14ac:dyDescent="0.25">
      <c r="A416">
        <v>6723</v>
      </c>
      <c r="B416" s="1" t="s">
        <v>13</v>
      </c>
      <c r="C416" s="2">
        <v>43900</v>
      </c>
      <c r="D416" s="2">
        <v>44034</v>
      </c>
      <c r="E416" s="2">
        <v>44052</v>
      </c>
      <c r="F416" s="2">
        <v>44057</v>
      </c>
      <c r="G416" s="1" t="s">
        <v>20</v>
      </c>
      <c r="H416">
        <v>4</v>
      </c>
      <c r="I416" s="1" t="s">
        <v>123</v>
      </c>
      <c r="J416">
        <v>13</v>
      </c>
      <c r="K416" s="1" t="s">
        <v>34</v>
      </c>
      <c r="L416">
        <v>230</v>
      </c>
      <c r="M416">
        <v>25</v>
      </c>
      <c r="N416" s="1" t="s">
        <v>97</v>
      </c>
      <c r="O416">
        <v>6</v>
      </c>
      <c r="P416">
        <v>0.05</v>
      </c>
      <c r="Q416">
        <v>1065.3</v>
      </c>
      <c r="R416">
        <v>426.12</v>
      </c>
      <c r="S416">
        <v>1012.035</v>
      </c>
    </row>
    <row r="417" spans="1:19" x14ac:dyDescent="0.25">
      <c r="A417">
        <v>6728</v>
      </c>
      <c r="B417" s="1" t="s">
        <v>13</v>
      </c>
      <c r="C417" s="2">
        <v>43900</v>
      </c>
      <c r="D417" s="2">
        <v>44036</v>
      </c>
      <c r="E417" s="2">
        <v>44055</v>
      </c>
      <c r="F417" s="2">
        <v>44064</v>
      </c>
      <c r="G417" s="1" t="s">
        <v>20</v>
      </c>
      <c r="H417">
        <v>4</v>
      </c>
      <c r="I417" s="1" t="s">
        <v>123</v>
      </c>
      <c r="J417">
        <v>10</v>
      </c>
      <c r="K417" s="1" t="s">
        <v>31</v>
      </c>
      <c r="L417">
        <v>26</v>
      </c>
      <c r="M417">
        <v>20</v>
      </c>
      <c r="N417" s="1" t="s">
        <v>92</v>
      </c>
      <c r="O417">
        <v>5</v>
      </c>
      <c r="P417">
        <v>0.05</v>
      </c>
      <c r="Q417">
        <v>3865.9</v>
      </c>
      <c r="R417">
        <v>2706.13</v>
      </c>
      <c r="S417">
        <v>3672.605</v>
      </c>
    </row>
    <row r="418" spans="1:19" x14ac:dyDescent="0.25">
      <c r="A418">
        <v>6743</v>
      </c>
      <c r="B418" s="1" t="s">
        <v>13</v>
      </c>
      <c r="C418" s="2">
        <v>43900</v>
      </c>
      <c r="D418" s="2">
        <v>44037</v>
      </c>
      <c r="E418" s="2">
        <v>44046</v>
      </c>
      <c r="F418" s="2">
        <v>44054</v>
      </c>
      <c r="G418" s="1" t="s">
        <v>20</v>
      </c>
      <c r="H418">
        <v>3</v>
      </c>
      <c r="I418" s="1" t="s">
        <v>122</v>
      </c>
      <c r="J418">
        <v>11</v>
      </c>
      <c r="K418" s="1" t="s">
        <v>32</v>
      </c>
      <c r="L418">
        <v>270</v>
      </c>
      <c r="M418">
        <v>34</v>
      </c>
      <c r="N418" s="1" t="s">
        <v>106</v>
      </c>
      <c r="O418">
        <v>8</v>
      </c>
      <c r="P418">
        <v>0.05</v>
      </c>
      <c r="Q418">
        <v>6231</v>
      </c>
      <c r="R418">
        <v>4174.7700000000004</v>
      </c>
      <c r="S418">
        <v>5919.45</v>
      </c>
    </row>
    <row r="419" spans="1:19" x14ac:dyDescent="0.25">
      <c r="A419">
        <v>6772</v>
      </c>
      <c r="B419" s="1" t="s">
        <v>13</v>
      </c>
      <c r="C419" s="2">
        <v>43900</v>
      </c>
      <c r="D419" s="2">
        <v>44040</v>
      </c>
      <c r="E419" s="2">
        <v>44056</v>
      </c>
      <c r="F419" s="2">
        <v>44057</v>
      </c>
      <c r="G419" s="1" t="s">
        <v>20</v>
      </c>
      <c r="H419">
        <v>3</v>
      </c>
      <c r="I419" s="1" t="s">
        <v>122</v>
      </c>
      <c r="J419">
        <v>20</v>
      </c>
      <c r="K419" s="1" t="s">
        <v>41</v>
      </c>
      <c r="L419">
        <v>325</v>
      </c>
      <c r="M419">
        <v>14</v>
      </c>
      <c r="N419" s="1" t="s">
        <v>86</v>
      </c>
      <c r="O419">
        <v>7</v>
      </c>
      <c r="P419">
        <v>0.05</v>
      </c>
      <c r="Q419">
        <v>3698.4</v>
      </c>
      <c r="R419">
        <v>2773.8</v>
      </c>
      <c r="S419">
        <v>3513.48</v>
      </c>
    </row>
    <row r="420" spans="1:19" x14ac:dyDescent="0.25">
      <c r="A420">
        <v>6774</v>
      </c>
      <c r="B420" s="1" t="s">
        <v>13</v>
      </c>
      <c r="C420" s="2">
        <v>43900</v>
      </c>
      <c r="D420" s="2">
        <v>44041</v>
      </c>
      <c r="E420" s="2">
        <v>44056</v>
      </c>
      <c r="F420" s="2">
        <v>44059</v>
      </c>
      <c r="G420" s="1" t="s">
        <v>20</v>
      </c>
      <c r="H420">
        <v>3</v>
      </c>
      <c r="I420" s="1" t="s">
        <v>122</v>
      </c>
      <c r="J420">
        <v>37</v>
      </c>
      <c r="K420" s="1" t="s">
        <v>58</v>
      </c>
      <c r="L420">
        <v>158</v>
      </c>
      <c r="M420">
        <v>43</v>
      </c>
      <c r="N420" s="1" t="s">
        <v>115</v>
      </c>
      <c r="O420">
        <v>7</v>
      </c>
      <c r="P420">
        <v>0.05</v>
      </c>
      <c r="Q420">
        <v>5232.7</v>
      </c>
      <c r="R420">
        <v>2459.3689999999997</v>
      </c>
      <c r="S420">
        <v>4971.0649999999996</v>
      </c>
    </row>
    <row r="421" spans="1:19" x14ac:dyDescent="0.25">
      <c r="A421">
        <v>6777</v>
      </c>
      <c r="B421" s="1" t="s">
        <v>13</v>
      </c>
      <c r="C421" s="2">
        <v>43900</v>
      </c>
      <c r="D421" s="2">
        <v>44041</v>
      </c>
      <c r="E421" s="2">
        <v>44044</v>
      </c>
      <c r="F421" s="2">
        <v>44050</v>
      </c>
      <c r="G421" s="1" t="s">
        <v>20</v>
      </c>
      <c r="H421">
        <v>4</v>
      </c>
      <c r="I421" s="1" t="s">
        <v>123</v>
      </c>
      <c r="J421">
        <v>26</v>
      </c>
      <c r="K421" s="1" t="s">
        <v>47</v>
      </c>
      <c r="L421">
        <v>146</v>
      </c>
      <c r="M421">
        <v>7</v>
      </c>
      <c r="N421" s="1" t="s">
        <v>79</v>
      </c>
      <c r="O421">
        <v>3</v>
      </c>
      <c r="P421">
        <v>0.05</v>
      </c>
      <c r="Q421">
        <v>911.2</v>
      </c>
      <c r="R421">
        <v>446.488</v>
      </c>
      <c r="S421">
        <v>865.6400000000001</v>
      </c>
    </row>
    <row r="422" spans="1:19" x14ac:dyDescent="0.25">
      <c r="A422">
        <v>6782</v>
      </c>
      <c r="B422" s="1" t="s">
        <v>13</v>
      </c>
      <c r="C422" s="2">
        <v>43900</v>
      </c>
      <c r="D422" s="2">
        <v>44041</v>
      </c>
      <c r="E422" s="2">
        <v>44045</v>
      </c>
      <c r="F422" s="2">
        <v>44049</v>
      </c>
      <c r="G422" s="1" t="s">
        <v>20</v>
      </c>
      <c r="H422">
        <v>9</v>
      </c>
      <c r="I422" s="1" t="s">
        <v>128</v>
      </c>
      <c r="J422">
        <v>35</v>
      </c>
      <c r="K422" s="1" t="s">
        <v>56</v>
      </c>
      <c r="L422">
        <v>336</v>
      </c>
      <c r="M422">
        <v>42</v>
      </c>
      <c r="N422" s="1" t="s">
        <v>114</v>
      </c>
      <c r="O422">
        <v>6</v>
      </c>
      <c r="P422">
        <v>0.05</v>
      </c>
      <c r="Q422">
        <v>5815.6</v>
      </c>
      <c r="R422">
        <v>4826.9480000000003</v>
      </c>
      <c r="S422">
        <v>5524.8200000000006</v>
      </c>
    </row>
    <row r="423" spans="1:19" x14ac:dyDescent="0.25">
      <c r="A423">
        <v>6838</v>
      </c>
      <c r="B423" s="1" t="s">
        <v>13</v>
      </c>
      <c r="C423" s="2">
        <v>43900</v>
      </c>
      <c r="D423" s="2">
        <v>44049</v>
      </c>
      <c r="E423" s="2">
        <v>44077</v>
      </c>
      <c r="F423" s="2">
        <v>44086</v>
      </c>
      <c r="G423" s="1" t="s">
        <v>20</v>
      </c>
      <c r="H423">
        <v>4</v>
      </c>
      <c r="I423" s="1" t="s">
        <v>123</v>
      </c>
      <c r="J423">
        <v>11</v>
      </c>
      <c r="K423" s="1" t="s">
        <v>32</v>
      </c>
      <c r="L423">
        <v>143</v>
      </c>
      <c r="M423">
        <v>16</v>
      </c>
      <c r="N423" s="1" t="s">
        <v>88</v>
      </c>
      <c r="O423">
        <v>6</v>
      </c>
      <c r="P423">
        <v>0.05</v>
      </c>
      <c r="Q423">
        <v>2525.9</v>
      </c>
      <c r="R423">
        <v>2020.7200000000003</v>
      </c>
      <c r="S423">
        <v>2399.605</v>
      </c>
    </row>
    <row r="424" spans="1:19" x14ac:dyDescent="0.25">
      <c r="A424">
        <v>6852</v>
      </c>
      <c r="B424" s="1" t="s">
        <v>13</v>
      </c>
      <c r="C424" s="2">
        <v>43900</v>
      </c>
      <c r="D424" s="2">
        <v>44050</v>
      </c>
      <c r="E424" s="2">
        <v>44071</v>
      </c>
      <c r="F424" s="2">
        <v>44079</v>
      </c>
      <c r="G424" s="1" t="s">
        <v>20</v>
      </c>
      <c r="H424">
        <v>8</v>
      </c>
      <c r="I424" s="1" t="s">
        <v>127</v>
      </c>
      <c r="J424">
        <v>6</v>
      </c>
      <c r="K424" s="1" t="s">
        <v>27</v>
      </c>
      <c r="L424">
        <v>134</v>
      </c>
      <c r="M424">
        <v>42</v>
      </c>
      <c r="N424" s="1" t="s">
        <v>114</v>
      </c>
      <c r="O424">
        <v>2</v>
      </c>
      <c r="P424">
        <v>0.05</v>
      </c>
      <c r="Q424">
        <v>837.5</v>
      </c>
      <c r="R424">
        <v>477.37499999999994</v>
      </c>
      <c r="S424">
        <v>795.625</v>
      </c>
    </row>
    <row r="425" spans="1:19" x14ac:dyDescent="0.25">
      <c r="A425">
        <v>6866</v>
      </c>
      <c r="B425" s="1" t="s">
        <v>13</v>
      </c>
      <c r="C425" s="2">
        <v>43900</v>
      </c>
      <c r="D425" s="2">
        <v>44052</v>
      </c>
      <c r="E425" s="2">
        <v>44067</v>
      </c>
      <c r="F425" s="2">
        <v>44073</v>
      </c>
      <c r="G425" s="1" t="s">
        <v>20</v>
      </c>
      <c r="H425">
        <v>8</v>
      </c>
      <c r="I425" s="1" t="s">
        <v>127</v>
      </c>
      <c r="J425">
        <v>20</v>
      </c>
      <c r="K425" s="1" t="s">
        <v>41</v>
      </c>
      <c r="L425">
        <v>302</v>
      </c>
      <c r="M425">
        <v>19</v>
      </c>
      <c r="N425" s="1" t="s">
        <v>91</v>
      </c>
      <c r="O425">
        <v>3</v>
      </c>
      <c r="P425">
        <v>0.05</v>
      </c>
      <c r="Q425">
        <v>261.3</v>
      </c>
      <c r="R425">
        <v>209.04000000000002</v>
      </c>
      <c r="S425">
        <v>248.23500000000001</v>
      </c>
    </row>
    <row r="426" spans="1:19" x14ac:dyDescent="0.25">
      <c r="A426">
        <v>6875</v>
      </c>
      <c r="B426" s="1" t="s">
        <v>13</v>
      </c>
      <c r="C426" s="2">
        <v>43900</v>
      </c>
      <c r="D426" s="2">
        <v>44054</v>
      </c>
      <c r="E426" s="2">
        <v>44076</v>
      </c>
      <c r="F426" s="2">
        <v>44078</v>
      </c>
      <c r="G426" s="1" t="s">
        <v>20</v>
      </c>
      <c r="H426">
        <v>10</v>
      </c>
      <c r="I426" s="1" t="s">
        <v>129</v>
      </c>
      <c r="J426">
        <v>8</v>
      </c>
      <c r="K426" s="1" t="s">
        <v>29</v>
      </c>
      <c r="L426">
        <v>250</v>
      </c>
      <c r="M426">
        <v>24</v>
      </c>
      <c r="N426" s="1" t="s">
        <v>96</v>
      </c>
      <c r="O426">
        <v>5</v>
      </c>
      <c r="P426">
        <v>0.05</v>
      </c>
      <c r="Q426">
        <v>783.9</v>
      </c>
      <c r="R426">
        <v>509.53500000000003</v>
      </c>
      <c r="S426">
        <v>744.70499999999993</v>
      </c>
    </row>
    <row r="427" spans="1:19" x14ac:dyDescent="0.25">
      <c r="A427">
        <v>6883</v>
      </c>
      <c r="B427" s="1" t="s">
        <v>13</v>
      </c>
      <c r="C427" s="2">
        <v>43900</v>
      </c>
      <c r="D427" s="2">
        <v>44055</v>
      </c>
      <c r="E427" s="2">
        <v>44078</v>
      </c>
      <c r="F427" s="2">
        <v>44082</v>
      </c>
      <c r="G427" s="1" t="s">
        <v>20</v>
      </c>
      <c r="H427">
        <v>7</v>
      </c>
      <c r="I427" s="1" t="s">
        <v>126</v>
      </c>
      <c r="J427">
        <v>42</v>
      </c>
      <c r="K427" s="1" t="s">
        <v>63</v>
      </c>
      <c r="L427">
        <v>223</v>
      </c>
      <c r="M427">
        <v>36</v>
      </c>
      <c r="N427" s="1" t="s">
        <v>108</v>
      </c>
      <c r="O427">
        <v>4</v>
      </c>
      <c r="P427">
        <v>0.05</v>
      </c>
      <c r="Q427">
        <v>1246.2</v>
      </c>
      <c r="R427">
        <v>834.95400000000006</v>
      </c>
      <c r="S427">
        <v>1183.8900000000001</v>
      </c>
    </row>
    <row r="428" spans="1:19" x14ac:dyDescent="0.25">
      <c r="A428">
        <v>6891</v>
      </c>
      <c r="B428" s="1" t="s">
        <v>13</v>
      </c>
      <c r="C428" s="2">
        <v>43900</v>
      </c>
      <c r="D428" s="2">
        <v>44055</v>
      </c>
      <c r="E428" s="2">
        <v>44083</v>
      </c>
      <c r="F428" s="2">
        <v>44092</v>
      </c>
      <c r="G428" s="1" t="s">
        <v>20</v>
      </c>
      <c r="H428">
        <v>3</v>
      </c>
      <c r="I428" s="1" t="s">
        <v>122</v>
      </c>
      <c r="J428">
        <v>12</v>
      </c>
      <c r="K428" s="1" t="s">
        <v>33</v>
      </c>
      <c r="L428">
        <v>153</v>
      </c>
      <c r="M428">
        <v>4</v>
      </c>
      <c r="N428" s="1" t="s">
        <v>76</v>
      </c>
      <c r="O428">
        <v>7</v>
      </c>
      <c r="P428">
        <v>0.05</v>
      </c>
      <c r="Q428">
        <v>3999.9</v>
      </c>
      <c r="R428">
        <v>2999.9250000000002</v>
      </c>
      <c r="S428">
        <v>3799.9050000000002</v>
      </c>
    </row>
    <row r="429" spans="1:19" x14ac:dyDescent="0.25">
      <c r="A429">
        <v>6894</v>
      </c>
      <c r="B429" s="1" t="s">
        <v>13</v>
      </c>
      <c r="C429" s="2">
        <v>43900</v>
      </c>
      <c r="D429" s="2">
        <v>44056</v>
      </c>
      <c r="E429" s="2">
        <v>44076</v>
      </c>
      <c r="F429" s="2">
        <v>44086</v>
      </c>
      <c r="G429" s="1" t="s">
        <v>20</v>
      </c>
      <c r="H429">
        <v>1</v>
      </c>
      <c r="I429" s="1" t="s">
        <v>120</v>
      </c>
      <c r="J429">
        <v>17</v>
      </c>
      <c r="K429" s="1" t="s">
        <v>38</v>
      </c>
      <c r="L429">
        <v>352</v>
      </c>
      <c r="M429">
        <v>46</v>
      </c>
      <c r="N429" s="1" t="s">
        <v>118</v>
      </c>
      <c r="O429">
        <v>2</v>
      </c>
      <c r="P429">
        <v>0.05</v>
      </c>
      <c r="Q429">
        <v>1018.4</v>
      </c>
      <c r="R429">
        <v>661.96</v>
      </c>
      <c r="S429">
        <v>967.48</v>
      </c>
    </row>
    <row r="430" spans="1:19" x14ac:dyDescent="0.25">
      <c r="A430">
        <v>6910</v>
      </c>
      <c r="B430" s="1" t="s">
        <v>13</v>
      </c>
      <c r="C430" s="2">
        <v>43900</v>
      </c>
      <c r="D430" s="2">
        <v>44057</v>
      </c>
      <c r="E430" s="2">
        <v>44081</v>
      </c>
      <c r="F430" s="2">
        <v>44087</v>
      </c>
      <c r="G430" s="1" t="s">
        <v>20</v>
      </c>
      <c r="H430">
        <v>8</v>
      </c>
      <c r="I430" s="1" t="s">
        <v>127</v>
      </c>
      <c r="J430">
        <v>12</v>
      </c>
      <c r="K430" s="1" t="s">
        <v>33</v>
      </c>
      <c r="L430">
        <v>187</v>
      </c>
      <c r="M430">
        <v>18</v>
      </c>
      <c r="N430" s="1" t="s">
        <v>90</v>
      </c>
      <c r="O430">
        <v>1</v>
      </c>
      <c r="P430">
        <v>0.05</v>
      </c>
      <c r="Q430">
        <v>1005</v>
      </c>
      <c r="R430">
        <v>824.09999999999991</v>
      </c>
      <c r="S430">
        <v>954.75</v>
      </c>
    </row>
    <row r="431" spans="1:19" x14ac:dyDescent="0.25">
      <c r="A431">
        <v>6914</v>
      </c>
      <c r="B431" s="1" t="s">
        <v>13</v>
      </c>
      <c r="C431" s="2">
        <v>43900</v>
      </c>
      <c r="D431" s="2">
        <v>44058</v>
      </c>
      <c r="E431" s="2">
        <v>44070</v>
      </c>
      <c r="F431" s="2">
        <v>44074</v>
      </c>
      <c r="G431" s="1" t="s">
        <v>20</v>
      </c>
      <c r="H431">
        <v>7</v>
      </c>
      <c r="I431" s="1" t="s">
        <v>126</v>
      </c>
      <c r="J431">
        <v>12</v>
      </c>
      <c r="K431" s="1" t="s">
        <v>33</v>
      </c>
      <c r="L431">
        <v>217</v>
      </c>
      <c r="M431">
        <v>32</v>
      </c>
      <c r="N431" s="1" t="s">
        <v>104</v>
      </c>
      <c r="O431">
        <v>4</v>
      </c>
      <c r="P431">
        <v>0.05</v>
      </c>
      <c r="Q431">
        <v>5540.9000000000005</v>
      </c>
      <c r="R431">
        <v>2437.9960000000001</v>
      </c>
      <c r="S431">
        <v>5263.8550000000005</v>
      </c>
    </row>
    <row r="432" spans="1:19" x14ac:dyDescent="0.25">
      <c r="A432">
        <v>6929</v>
      </c>
      <c r="B432" s="1" t="s">
        <v>13</v>
      </c>
      <c r="C432" s="2">
        <v>43900</v>
      </c>
      <c r="D432" s="2">
        <v>44060</v>
      </c>
      <c r="E432" s="2">
        <v>44083</v>
      </c>
      <c r="F432" s="2">
        <v>44086</v>
      </c>
      <c r="G432" s="1" t="s">
        <v>20</v>
      </c>
      <c r="H432">
        <v>2</v>
      </c>
      <c r="I432" s="1" t="s">
        <v>121</v>
      </c>
      <c r="J432">
        <v>10</v>
      </c>
      <c r="K432" s="1" t="s">
        <v>31</v>
      </c>
      <c r="L432">
        <v>239</v>
      </c>
      <c r="M432">
        <v>29</v>
      </c>
      <c r="N432" s="1" t="s">
        <v>101</v>
      </c>
      <c r="O432">
        <v>3</v>
      </c>
      <c r="P432">
        <v>0.05</v>
      </c>
      <c r="Q432">
        <v>2666.6</v>
      </c>
      <c r="R432">
        <v>2239.944</v>
      </c>
      <c r="S432">
        <v>2533.27</v>
      </c>
    </row>
    <row r="433" spans="1:19" x14ac:dyDescent="0.25">
      <c r="A433">
        <v>6976</v>
      </c>
      <c r="B433" s="1" t="s">
        <v>13</v>
      </c>
      <c r="C433" s="2">
        <v>43900</v>
      </c>
      <c r="D433" s="2">
        <v>44066</v>
      </c>
      <c r="E433" s="2">
        <v>44082</v>
      </c>
      <c r="F433" s="2">
        <v>44090</v>
      </c>
      <c r="G433" s="1" t="s">
        <v>20</v>
      </c>
      <c r="H433">
        <v>3</v>
      </c>
      <c r="I433" s="1" t="s">
        <v>122</v>
      </c>
      <c r="J433">
        <v>14</v>
      </c>
      <c r="K433" s="1" t="s">
        <v>35</v>
      </c>
      <c r="L433">
        <v>17</v>
      </c>
      <c r="M433">
        <v>26</v>
      </c>
      <c r="N433" s="1" t="s">
        <v>98</v>
      </c>
      <c r="O433">
        <v>1</v>
      </c>
      <c r="P433">
        <v>0.05</v>
      </c>
      <c r="Q433">
        <v>5293</v>
      </c>
      <c r="R433">
        <v>3334.59</v>
      </c>
      <c r="S433">
        <v>5028.3500000000004</v>
      </c>
    </row>
    <row r="434" spans="1:19" x14ac:dyDescent="0.25">
      <c r="A434">
        <v>6983</v>
      </c>
      <c r="B434" s="1" t="s">
        <v>13</v>
      </c>
      <c r="C434" s="2">
        <v>43900</v>
      </c>
      <c r="D434" s="2">
        <v>44067</v>
      </c>
      <c r="E434" s="2">
        <v>44080</v>
      </c>
      <c r="F434" s="2">
        <v>44090</v>
      </c>
      <c r="G434" s="1" t="s">
        <v>20</v>
      </c>
      <c r="H434">
        <v>8</v>
      </c>
      <c r="I434" s="1" t="s">
        <v>127</v>
      </c>
      <c r="J434">
        <v>12</v>
      </c>
      <c r="K434" s="1" t="s">
        <v>33</v>
      </c>
      <c r="L434">
        <v>242</v>
      </c>
      <c r="M434">
        <v>2</v>
      </c>
      <c r="N434" s="1" t="s">
        <v>74</v>
      </c>
      <c r="O434">
        <v>8</v>
      </c>
      <c r="P434">
        <v>0.05</v>
      </c>
      <c r="Q434">
        <v>3892.7000000000003</v>
      </c>
      <c r="R434">
        <v>2997.3790000000004</v>
      </c>
      <c r="S434">
        <v>3698.0650000000001</v>
      </c>
    </row>
    <row r="435" spans="1:19" x14ac:dyDescent="0.25">
      <c r="A435">
        <v>7026</v>
      </c>
      <c r="B435" s="1" t="s">
        <v>13</v>
      </c>
      <c r="C435" s="2">
        <v>43900</v>
      </c>
      <c r="D435" s="2">
        <v>44072</v>
      </c>
      <c r="E435" s="2">
        <v>44092</v>
      </c>
      <c r="F435" s="2">
        <v>44096</v>
      </c>
      <c r="G435" s="1" t="s">
        <v>20</v>
      </c>
      <c r="H435">
        <v>1</v>
      </c>
      <c r="I435" s="1" t="s">
        <v>120</v>
      </c>
      <c r="J435">
        <v>44</v>
      </c>
      <c r="K435" s="1" t="s">
        <v>65</v>
      </c>
      <c r="L435">
        <v>102</v>
      </c>
      <c r="M435">
        <v>33</v>
      </c>
      <c r="N435" s="1" t="s">
        <v>105</v>
      </c>
      <c r="O435">
        <v>7</v>
      </c>
      <c r="P435">
        <v>0.05</v>
      </c>
      <c r="Q435">
        <v>1018.4</v>
      </c>
      <c r="R435">
        <v>692.51200000000006</v>
      </c>
      <c r="S435">
        <v>967.48</v>
      </c>
    </row>
    <row r="436" spans="1:19" x14ac:dyDescent="0.25">
      <c r="A436">
        <v>7027</v>
      </c>
      <c r="B436" s="1" t="s">
        <v>13</v>
      </c>
      <c r="C436" s="2">
        <v>43900</v>
      </c>
      <c r="D436" s="2">
        <v>44072</v>
      </c>
      <c r="E436" s="2">
        <v>44083</v>
      </c>
      <c r="F436" s="2">
        <v>44088</v>
      </c>
      <c r="G436" s="1" t="s">
        <v>20</v>
      </c>
      <c r="H436">
        <v>5</v>
      </c>
      <c r="I436" s="1" t="s">
        <v>124</v>
      </c>
      <c r="J436">
        <v>27</v>
      </c>
      <c r="K436" s="1" t="s">
        <v>48</v>
      </c>
      <c r="L436">
        <v>33</v>
      </c>
      <c r="M436">
        <v>14</v>
      </c>
      <c r="N436" s="1" t="s">
        <v>86</v>
      </c>
      <c r="O436">
        <v>8</v>
      </c>
      <c r="P436">
        <v>0.05</v>
      </c>
      <c r="Q436">
        <v>2465.6</v>
      </c>
      <c r="R436">
        <v>1799.8879999999999</v>
      </c>
      <c r="S436">
        <v>2342.3199999999997</v>
      </c>
    </row>
    <row r="437" spans="1:19" x14ac:dyDescent="0.25">
      <c r="A437">
        <v>7085</v>
      </c>
      <c r="B437" s="1" t="s">
        <v>13</v>
      </c>
      <c r="C437" s="2">
        <v>43900</v>
      </c>
      <c r="D437" s="2">
        <v>44079</v>
      </c>
      <c r="E437" s="2">
        <v>44092</v>
      </c>
      <c r="F437" s="2">
        <v>44098</v>
      </c>
      <c r="G437" s="1" t="s">
        <v>20</v>
      </c>
      <c r="H437">
        <v>5</v>
      </c>
      <c r="I437" s="1" t="s">
        <v>124</v>
      </c>
      <c r="J437">
        <v>42</v>
      </c>
      <c r="K437" s="1" t="s">
        <v>63</v>
      </c>
      <c r="L437">
        <v>194</v>
      </c>
      <c r="M437">
        <v>24</v>
      </c>
      <c r="N437" s="1" t="s">
        <v>96</v>
      </c>
      <c r="O437">
        <v>6</v>
      </c>
      <c r="P437">
        <v>0.05</v>
      </c>
      <c r="Q437">
        <v>5085.3</v>
      </c>
      <c r="R437">
        <v>2186.6790000000001</v>
      </c>
      <c r="S437">
        <v>4831.0349999999999</v>
      </c>
    </row>
    <row r="438" spans="1:19" x14ac:dyDescent="0.25">
      <c r="A438">
        <v>7090</v>
      </c>
      <c r="B438" s="1" t="s">
        <v>13</v>
      </c>
      <c r="C438" s="2">
        <v>43900</v>
      </c>
      <c r="D438" s="2">
        <v>44079</v>
      </c>
      <c r="E438" s="2">
        <v>44095</v>
      </c>
      <c r="F438" s="2">
        <v>44097</v>
      </c>
      <c r="G438" s="1" t="s">
        <v>20</v>
      </c>
      <c r="H438">
        <v>11</v>
      </c>
      <c r="I438" s="1" t="s">
        <v>130</v>
      </c>
      <c r="J438">
        <v>50</v>
      </c>
      <c r="K438" s="1" t="s">
        <v>71</v>
      </c>
      <c r="L438">
        <v>109</v>
      </c>
      <c r="M438">
        <v>24</v>
      </c>
      <c r="N438" s="1" t="s">
        <v>96</v>
      </c>
      <c r="O438">
        <v>7</v>
      </c>
      <c r="P438">
        <v>0.05</v>
      </c>
      <c r="Q438">
        <v>2345</v>
      </c>
      <c r="R438">
        <v>1172.5</v>
      </c>
      <c r="S438">
        <v>2227.75</v>
      </c>
    </row>
    <row r="439" spans="1:19" x14ac:dyDescent="0.25">
      <c r="A439">
        <v>7096</v>
      </c>
      <c r="B439" s="1" t="s">
        <v>13</v>
      </c>
      <c r="C439" s="2">
        <v>43900</v>
      </c>
      <c r="D439" s="2">
        <v>44080</v>
      </c>
      <c r="E439" s="2">
        <v>44106</v>
      </c>
      <c r="F439" s="2">
        <v>44111</v>
      </c>
      <c r="G439" s="1" t="s">
        <v>20</v>
      </c>
      <c r="H439">
        <v>5</v>
      </c>
      <c r="I439" s="1" t="s">
        <v>124</v>
      </c>
      <c r="J439">
        <v>39</v>
      </c>
      <c r="K439" s="1" t="s">
        <v>60</v>
      </c>
      <c r="L439">
        <v>75</v>
      </c>
      <c r="M439">
        <v>28</v>
      </c>
      <c r="N439" s="1" t="s">
        <v>100</v>
      </c>
      <c r="O439">
        <v>8</v>
      </c>
      <c r="P439">
        <v>0.05</v>
      </c>
      <c r="Q439">
        <v>991.6</v>
      </c>
      <c r="R439">
        <v>485.88400000000001</v>
      </c>
      <c r="S439">
        <v>942.02</v>
      </c>
    </row>
    <row r="440" spans="1:19" x14ac:dyDescent="0.25">
      <c r="A440">
        <v>3375</v>
      </c>
      <c r="B440" s="1" t="s">
        <v>13</v>
      </c>
      <c r="C440" s="2">
        <v>43600</v>
      </c>
      <c r="D440" s="2">
        <v>43634</v>
      </c>
      <c r="E440" s="2">
        <v>43641</v>
      </c>
      <c r="F440" s="2">
        <v>43650</v>
      </c>
      <c r="G440" s="1" t="s">
        <v>20</v>
      </c>
      <c r="H440">
        <v>6</v>
      </c>
      <c r="I440" s="1" t="s">
        <v>125</v>
      </c>
      <c r="J440">
        <v>41</v>
      </c>
      <c r="K440" s="1" t="s">
        <v>62</v>
      </c>
      <c r="L440">
        <v>84</v>
      </c>
      <c r="M440">
        <v>2</v>
      </c>
      <c r="N440" s="1" t="s">
        <v>74</v>
      </c>
      <c r="O440">
        <v>6</v>
      </c>
      <c r="P440">
        <v>0.05</v>
      </c>
      <c r="Q440">
        <v>1822.4</v>
      </c>
      <c r="R440">
        <v>911.2</v>
      </c>
      <c r="S440">
        <v>1731.2800000000002</v>
      </c>
    </row>
    <row r="441" spans="1:19" x14ac:dyDescent="0.25">
      <c r="A441">
        <v>3388</v>
      </c>
      <c r="B441" s="1" t="s">
        <v>13</v>
      </c>
      <c r="C441" s="2">
        <v>43600</v>
      </c>
      <c r="D441" s="2">
        <v>43636</v>
      </c>
      <c r="E441" s="2">
        <v>43650</v>
      </c>
      <c r="F441" s="2">
        <v>43657</v>
      </c>
      <c r="G441" s="1" t="s">
        <v>20</v>
      </c>
      <c r="H441">
        <v>11</v>
      </c>
      <c r="I441" s="1" t="s">
        <v>130</v>
      </c>
      <c r="J441">
        <v>47</v>
      </c>
      <c r="K441" s="1" t="s">
        <v>68</v>
      </c>
      <c r="L441">
        <v>293</v>
      </c>
      <c r="M441">
        <v>46</v>
      </c>
      <c r="N441" s="1" t="s">
        <v>118</v>
      </c>
      <c r="O441">
        <v>1</v>
      </c>
      <c r="P441">
        <v>0.05</v>
      </c>
      <c r="Q441">
        <v>268</v>
      </c>
      <c r="R441">
        <v>163.47999999999999</v>
      </c>
      <c r="S441">
        <v>254.6</v>
      </c>
    </row>
    <row r="442" spans="1:19" x14ac:dyDescent="0.25">
      <c r="A442">
        <v>3454</v>
      </c>
      <c r="B442" s="1" t="s">
        <v>13</v>
      </c>
      <c r="C442" s="2">
        <v>43600</v>
      </c>
      <c r="D442" s="2">
        <v>43645</v>
      </c>
      <c r="E442" s="2">
        <v>43655</v>
      </c>
      <c r="F442" s="2">
        <v>43665</v>
      </c>
      <c r="G442" s="1" t="s">
        <v>20</v>
      </c>
      <c r="H442">
        <v>1</v>
      </c>
      <c r="I442" s="1" t="s">
        <v>120</v>
      </c>
      <c r="J442">
        <v>30</v>
      </c>
      <c r="K442" s="1" t="s">
        <v>51</v>
      </c>
      <c r="L442">
        <v>71</v>
      </c>
      <c r="M442">
        <v>39</v>
      </c>
      <c r="N442" s="1" t="s">
        <v>111</v>
      </c>
      <c r="O442">
        <v>4</v>
      </c>
      <c r="P442">
        <v>0.05</v>
      </c>
      <c r="Q442">
        <v>1675</v>
      </c>
      <c r="R442">
        <v>670</v>
      </c>
      <c r="S442">
        <v>1591.25</v>
      </c>
    </row>
    <row r="443" spans="1:19" x14ac:dyDescent="0.25">
      <c r="A443">
        <v>3486</v>
      </c>
      <c r="B443" s="1" t="s">
        <v>13</v>
      </c>
      <c r="C443" s="2">
        <v>43600</v>
      </c>
      <c r="D443" s="2">
        <v>43648</v>
      </c>
      <c r="E443" s="2">
        <v>43662</v>
      </c>
      <c r="F443" s="2">
        <v>43669</v>
      </c>
      <c r="G443" s="1" t="s">
        <v>20</v>
      </c>
      <c r="H443">
        <v>1</v>
      </c>
      <c r="I443" s="1" t="s">
        <v>120</v>
      </c>
      <c r="J443">
        <v>6</v>
      </c>
      <c r="K443" s="1" t="s">
        <v>27</v>
      </c>
      <c r="L443">
        <v>119</v>
      </c>
      <c r="M443">
        <v>24</v>
      </c>
      <c r="N443" s="1" t="s">
        <v>96</v>
      </c>
      <c r="O443">
        <v>1</v>
      </c>
      <c r="P443">
        <v>0.05</v>
      </c>
      <c r="Q443">
        <v>167.5</v>
      </c>
      <c r="R443">
        <v>142.375</v>
      </c>
      <c r="S443">
        <v>159.125</v>
      </c>
    </row>
    <row r="444" spans="1:19" x14ac:dyDescent="0.25">
      <c r="A444">
        <v>3529</v>
      </c>
      <c r="B444" s="1" t="s">
        <v>13</v>
      </c>
      <c r="C444" s="2">
        <v>43600</v>
      </c>
      <c r="D444" s="2">
        <v>43654</v>
      </c>
      <c r="E444" s="2">
        <v>43664</v>
      </c>
      <c r="F444" s="2">
        <v>43667</v>
      </c>
      <c r="G444" s="1" t="s">
        <v>20</v>
      </c>
      <c r="H444">
        <v>6</v>
      </c>
      <c r="I444" s="1" t="s">
        <v>125</v>
      </c>
      <c r="J444">
        <v>16</v>
      </c>
      <c r="K444" s="1" t="s">
        <v>37</v>
      </c>
      <c r="L444">
        <v>177</v>
      </c>
      <c r="M444">
        <v>44</v>
      </c>
      <c r="N444" s="1" t="s">
        <v>116</v>
      </c>
      <c r="O444">
        <v>5</v>
      </c>
      <c r="P444">
        <v>0.05</v>
      </c>
      <c r="Q444">
        <v>2479</v>
      </c>
      <c r="R444">
        <v>1065.97</v>
      </c>
      <c r="S444">
        <v>2355.0500000000002</v>
      </c>
    </row>
    <row r="445" spans="1:19" x14ac:dyDescent="0.25">
      <c r="A445">
        <v>3543</v>
      </c>
      <c r="B445" s="1" t="s">
        <v>13</v>
      </c>
      <c r="C445" s="2">
        <v>43600</v>
      </c>
      <c r="D445" s="2">
        <v>43656</v>
      </c>
      <c r="E445" s="2">
        <v>43662</v>
      </c>
      <c r="F445" s="2">
        <v>43663</v>
      </c>
      <c r="G445" s="1" t="s">
        <v>20</v>
      </c>
      <c r="H445">
        <v>10</v>
      </c>
      <c r="I445" s="1" t="s">
        <v>129</v>
      </c>
      <c r="J445">
        <v>15</v>
      </c>
      <c r="K445" s="1" t="s">
        <v>36</v>
      </c>
      <c r="L445">
        <v>275</v>
      </c>
      <c r="M445">
        <v>17</v>
      </c>
      <c r="N445" s="1" t="s">
        <v>89</v>
      </c>
      <c r="O445">
        <v>2</v>
      </c>
      <c r="P445">
        <v>0.05</v>
      </c>
      <c r="Q445">
        <v>2780.5</v>
      </c>
      <c r="R445">
        <v>1445.8600000000001</v>
      </c>
      <c r="S445">
        <v>2641.4749999999999</v>
      </c>
    </row>
    <row r="446" spans="1:19" x14ac:dyDescent="0.25">
      <c r="A446">
        <v>3545</v>
      </c>
      <c r="B446" s="1" t="s">
        <v>13</v>
      </c>
      <c r="C446" s="2">
        <v>43600</v>
      </c>
      <c r="D446" s="2">
        <v>43656</v>
      </c>
      <c r="E446" s="2">
        <v>43679</v>
      </c>
      <c r="F446" s="2">
        <v>43684</v>
      </c>
      <c r="G446" s="1" t="s">
        <v>20</v>
      </c>
      <c r="H446">
        <v>2</v>
      </c>
      <c r="I446" s="1" t="s">
        <v>121</v>
      </c>
      <c r="J446">
        <v>17</v>
      </c>
      <c r="K446" s="1" t="s">
        <v>38</v>
      </c>
      <c r="L446">
        <v>313</v>
      </c>
      <c r="M446">
        <v>18</v>
      </c>
      <c r="N446" s="1" t="s">
        <v>90</v>
      </c>
      <c r="O446">
        <v>3</v>
      </c>
      <c r="P446">
        <v>0.05</v>
      </c>
      <c r="Q446">
        <v>6411.9000000000005</v>
      </c>
      <c r="R446">
        <v>4680.6869999999999</v>
      </c>
      <c r="S446">
        <v>6091.3050000000003</v>
      </c>
    </row>
    <row r="447" spans="1:19" x14ac:dyDescent="0.25">
      <c r="A447">
        <v>3586</v>
      </c>
      <c r="B447" s="1" t="s">
        <v>13</v>
      </c>
      <c r="C447" s="2">
        <v>43600</v>
      </c>
      <c r="D447" s="2">
        <v>43662</v>
      </c>
      <c r="E447" s="2">
        <v>43679</v>
      </c>
      <c r="F447" s="2">
        <v>43684</v>
      </c>
      <c r="G447" s="1" t="s">
        <v>20</v>
      </c>
      <c r="H447">
        <v>12</v>
      </c>
      <c r="I447" s="1" t="s">
        <v>131</v>
      </c>
      <c r="J447">
        <v>2</v>
      </c>
      <c r="K447" s="1" t="s">
        <v>23</v>
      </c>
      <c r="L447">
        <v>294</v>
      </c>
      <c r="M447">
        <v>42</v>
      </c>
      <c r="N447" s="1" t="s">
        <v>114</v>
      </c>
      <c r="O447">
        <v>5</v>
      </c>
      <c r="P447">
        <v>0.05</v>
      </c>
      <c r="Q447">
        <v>3832.4</v>
      </c>
      <c r="R447">
        <v>1571.2839999999999</v>
      </c>
      <c r="S447">
        <v>3640.78</v>
      </c>
    </row>
    <row r="448" spans="1:19" x14ac:dyDescent="0.25">
      <c r="A448">
        <v>3598</v>
      </c>
      <c r="B448" s="1" t="s">
        <v>13</v>
      </c>
      <c r="C448" s="2">
        <v>43600</v>
      </c>
      <c r="D448" s="2">
        <v>43663</v>
      </c>
      <c r="E448" s="2">
        <v>43665</v>
      </c>
      <c r="F448" s="2">
        <v>43675</v>
      </c>
      <c r="G448" s="1" t="s">
        <v>20</v>
      </c>
      <c r="H448">
        <v>4</v>
      </c>
      <c r="I448" s="1" t="s">
        <v>123</v>
      </c>
      <c r="J448">
        <v>29</v>
      </c>
      <c r="K448" s="1" t="s">
        <v>50</v>
      </c>
      <c r="L448">
        <v>297</v>
      </c>
      <c r="M448">
        <v>16</v>
      </c>
      <c r="N448" s="1" t="s">
        <v>88</v>
      </c>
      <c r="O448">
        <v>7</v>
      </c>
      <c r="P448">
        <v>0.05</v>
      </c>
      <c r="Q448">
        <v>1165.8</v>
      </c>
      <c r="R448">
        <v>547.92599999999993</v>
      </c>
      <c r="S448">
        <v>1107.51</v>
      </c>
    </row>
    <row r="449" spans="1:19" x14ac:dyDescent="0.25">
      <c r="A449">
        <v>3603</v>
      </c>
      <c r="B449" s="1" t="s">
        <v>13</v>
      </c>
      <c r="C449" s="2">
        <v>43600</v>
      </c>
      <c r="D449" s="2">
        <v>43664</v>
      </c>
      <c r="E449" s="2">
        <v>43670</v>
      </c>
      <c r="F449" s="2">
        <v>43676</v>
      </c>
      <c r="G449" s="1" t="s">
        <v>20</v>
      </c>
      <c r="H449">
        <v>4</v>
      </c>
      <c r="I449" s="1" t="s">
        <v>123</v>
      </c>
      <c r="J449">
        <v>19</v>
      </c>
      <c r="K449" s="1" t="s">
        <v>40</v>
      </c>
      <c r="L449">
        <v>302</v>
      </c>
      <c r="M449">
        <v>42</v>
      </c>
      <c r="N449" s="1" t="s">
        <v>114</v>
      </c>
      <c r="O449">
        <v>5</v>
      </c>
      <c r="P449">
        <v>0.05</v>
      </c>
      <c r="Q449">
        <v>964.80000000000007</v>
      </c>
      <c r="R449">
        <v>501.69600000000003</v>
      </c>
      <c r="S449">
        <v>916.56000000000006</v>
      </c>
    </row>
    <row r="450" spans="1:19" x14ac:dyDescent="0.25">
      <c r="A450">
        <v>3611</v>
      </c>
      <c r="B450" s="1" t="s">
        <v>13</v>
      </c>
      <c r="C450" s="2">
        <v>43600</v>
      </c>
      <c r="D450" s="2">
        <v>43665</v>
      </c>
      <c r="E450" s="2">
        <v>43689</v>
      </c>
      <c r="F450" s="2">
        <v>43696</v>
      </c>
      <c r="G450" s="1" t="s">
        <v>20</v>
      </c>
      <c r="H450">
        <v>9</v>
      </c>
      <c r="I450" s="1" t="s">
        <v>128</v>
      </c>
      <c r="J450">
        <v>49</v>
      </c>
      <c r="K450" s="1" t="s">
        <v>70</v>
      </c>
      <c r="L450">
        <v>47</v>
      </c>
      <c r="M450">
        <v>40</v>
      </c>
      <c r="N450" s="1" t="s">
        <v>112</v>
      </c>
      <c r="O450">
        <v>7</v>
      </c>
      <c r="P450">
        <v>0.05</v>
      </c>
      <c r="Q450">
        <v>1226.1000000000001</v>
      </c>
      <c r="R450">
        <v>674.35500000000013</v>
      </c>
      <c r="S450">
        <v>1164.7950000000001</v>
      </c>
    </row>
    <row r="451" spans="1:19" x14ac:dyDescent="0.25">
      <c r="A451">
        <v>3624</v>
      </c>
      <c r="B451" s="1" t="s">
        <v>13</v>
      </c>
      <c r="C451" s="2">
        <v>43600</v>
      </c>
      <c r="D451" s="2">
        <v>43666</v>
      </c>
      <c r="E451" s="2">
        <v>43670</v>
      </c>
      <c r="F451" s="2">
        <v>43675</v>
      </c>
      <c r="G451" s="1" t="s">
        <v>20</v>
      </c>
      <c r="H451">
        <v>7</v>
      </c>
      <c r="I451" s="1" t="s">
        <v>126</v>
      </c>
      <c r="J451">
        <v>38</v>
      </c>
      <c r="K451" s="1" t="s">
        <v>59</v>
      </c>
      <c r="L451">
        <v>297</v>
      </c>
      <c r="M451">
        <v>43</v>
      </c>
      <c r="N451" s="1" t="s">
        <v>115</v>
      </c>
      <c r="O451">
        <v>6</v>
      </c>
      <c r="P451">
        <v>0.05</v>
      </c>
      <c r="Q451">
        <v>3088.7000000000003</v>
      </c>
      <c r="R451">
        <v>1420.8020000000001</v>
      </c>
      <c r="S451">
        <v>2934.2650000000003</v>
      </c>
    </row>
    <row r="452" spans="1:19" x14ac:dyDescent="0.25">
      <c r="A452">
        <v>3625</v>
      </c>
      <c r="B452" s="1" t="s">
        <v>13</v>
      </c>
      <c r="C452" s="2">
        <v>43600</v>
      </c>
      <c r="D452" s="2">
        <v>43666</v>
      </c>
      <c r="E452" s="2">
        <v>43682</v>
      </c>
      <c r="F452" s="2">
        <v>43686</v>
      </c>
      <c r="G452" s="1" t="s">
        <v>20</v>
      </c>
      <c r="H452">
        <v>10</v>
      </c>
      <c r="I452" s="1" t="s">
        <v>129</v>
      </c>
      <c r="J452">
        <v>29</v>
      </c>
      <c r="K452" s="1" t="s">
        <v>50</v>
      </c>
      <c r="L452">
        <v>20</v>
      </c>
      <c r="M452">
        <v>38</v>
      </c>
      <c r="N452" s="1" t="s">
        <v>110</v>
      </c>
      <c r="O452">
        <v>6</v>
      </c>
      <c r="P452">
        <v>0.05</v>
      </c>
      <c r="Q452">
        <v>1038.5</v>
      </c>
      <c r="R452">
        <v>841.18500000000006</v>
      </c>
      <c r="S452">
        <v>986.57500000000005</v>
      </c>
    </row>
    <row r="453" spans="1:19" x14ac:dyDescent="0.25">
      <c r="A453">
        <v>3628</v>
      </c>
      <c r="B453" s="1" t="s">
        <v>13</v>
      </c>
      <c r="C453" s="2">
        <v>43600</v>
      </c>
      <c r="D453" s="2">
        <v>43667</v>
      </c>
      <c r="E453" s="2">
        <v>43691</v>
      </c>
      <c r="F453" s="2">
        <v>43693</v>
      </c>
      <c r="G453" s="1" t="s">
        <v>20</v>
      </c>
      <c r="H453">
        <v>10</v>
      </c>
      <c r="I453" s="1" t="s">
        <v>129</v>
      </c>
      <c r="J453">
        <v>39</v>
      </c>
      <c r="K453" s="1" t="s">
        <v>60</v>
      </c>
      <c r="L453">
        <v>178</v>
      </c>
      <c r="M453">
        <v>17</v>
      </c>
      <c r="N453" s="1" t="s">
        <v>89</v>
      </c>
      <c r="O453">
        <v>4</v>
      </c>
      <c r="P453">
        <v>0.05</v>
      </c>
      <c r="Q453">
        <v>750.4</v>
      </c>
      <c r="R453">
        <v>607.82400000000007</v>
      </c>
      <c r="S453">
        <v>712.88</v>
      </c>
    </row>
    <row r="454" spans="1:19" x14ac:dyDescent="0.25">
      <c r="A454">
        <v>3639</v>
      </c>
      <c r="B454" s="1" t="s">
        <v>13</v>
      </c>
      <c r="C454" s="2">
        <v>43600</v>
      </c>
      <c r="D454" s="2">
        <v>43667</v>
      </c>
      <c r="E454" s="2">
        <v>43688</v>
      </c>
      <c r="F454" s="2">
        <v>43691</v>
      </c>
      <c r="G454" s="1" t="s">
        <v>20</v>
      </c>
      <c r="H454">
        <v>11</v>
      </c>
      <c r="I454" s="1" t="s">
        <v>130</v>
      </c>
      <c r="J454">
        <v>40</v>
      </c>
      <c r="K454" s="1" t="s">
        <v>61</v>
      </c>
      <c r="L454">
        <v>338</v>
      </c>
      <c r="M454">
        <v>47</v>
      </c>
      <c r="N454" s="1" t="s">
        <v>119</v>
      </c>
      <c r="O454">
        <v>7</v>
      </c>
      <c r="P454">
        <v>0.05</v>
      </c>
      <c r="Q454">
        <v>1011.7</v>
      </c>
      <c r="R454">
        <v>505.85</v>
      </c>
      <c r="S454">
        <v>961.11500000000001</v>
      </c>
    </row>
    <row r="455" spans="1:19" x14ac:dyDescent="0.25">
      <c r="A455">
        <v>3649</v>
      </c>
      <c r="B455" s="1" t="s">
        <v>13</v>
      </c>
      <c r="C455" s="2">
        <v>43600</v>
      </c>
      <c r="D455" s="2">
        <v>43668</v>
      </c>
      <c r="E455" s="2">
        <v>43678</v>
      </c>
      <c r="F455" s="2">
        <v>43681</v>
      </c>
      <c r="G455" s="1" t="s">
        <v>20</v>
      </c>
      <c r="H455">
        <v>9</v>
      </c>
      <c r="I455" s="1" t="s">
        <v>128</v>
      </c>
      <c r="J455">
        <v>50</v>
      </c>
      <c r="K455" s="1" t="s">
        <v>71</v>
      </c>
      <c r="L455">
        <v>352</v>
      </c>
      <c r="M455">
        <v>21</v>
      </c>
      <c r="N455" s="1" t="s">
        <v>93</v>
      </c>
      <c r="O455">
        <v>3</v>
      </c>
      <c r="P455">
        <v>0.05</v>
      </c>
      <c r="Q455">
        <v>2385.2000000000003</v>
      </c>
      <c r="R455">
        <v>1311.8600000000004</v>
      </c>
      <c r="S455">
        <v>2265.94</v>
      </c>
    </row>
    <row r="456" spans="1:19" x14ac:dyDescent="0.25">
      <c r="A456">
        <v>3656</v>
      </c>
      <c r="B456" s="1" t="s">
        <v>13</v>
      </c>
      <c r="C456" s="2">
        <v>43600</v>
      </c>
      <c r="D456" s="2">
        <v>43669</v>
      </c>
      <c r="E456" s="2">
        <v>43689</v>
      </c>
      <c r="F456" s="2">
        <v>43692</v>
      </c>
      <c r="G456" s="1" t="s">
        <v>20</v>
      </c>
      <c r="H456">
        <v>4</v>
      </c>
      <c r="I456" s="1" t="s">
        <v>123</v>
      </c>
      <c r="J456">
        <v>43</v>
      </c>
      <c r="K456" s="1" t="s">
        <v>64</v>
      </c>
      <c r="L456">
        <v>74</v>
      </c>
      <c r="M456">
        <v>9</v>
      </c>
      <c r="N456" s="1" t="s">
        <v>81</v>
      </c>
      <c r="O456">
        <v>4</v>
      </c>
      <c r="P456">
        <v>0.05</v>
      </c>
      <c r="Q456">
        <v>1058.6000000000001</v>
      </c>
      <c r="R456">
        <v>423.44000000000005</v>
      </c>
      <c r="S456">
        <v>1005.6700000000001</v>
      </c>
    </row>
    <row r="457" spans="1:19" x14ac:dyDescent="0.25">
      <c r="A457">
        <v>3666</v>
      </c>
      <c r="B457" s="1" t="s">
        <v>13</v>
      </c>
      <c r="C457" s="2">
        <v>43600</v>
      </c>
      <c r="D457" s="2">
        <v>43670</v>
      </c>
      <c r="E457" s="2">
        <v>43676</v>
      </c>
      <c r="F457" s="2">
        <v>43680</v>
      </c>
      <c r="G457" s="1" t="s">
        <v>20</v>
      </c>
      <c r="H457">
        <v>2</v>
      </c>
      <c r="I457" s="1" t="s">
        <v>121</v>
      </c>
      <c r="J457">
        <v>21</v>
      </c>
      <c r="K457" s="1" t="s">
        <v>42</v>
      </c>
      <c r="L457">
        <v>228</v>
      </c>
      <c r="M457">
        <v>44</v>
      </c>
      <c r="N457" s="1" t="s">
        <v>116</v>
      </c>
      <c r="O457">
        <v>6</v>
      </c>
      <c r="P457">
        <v>0.05</v>
      </c>
      <c r="Q457">
        <v>2579.5</v>
      </c>
      <c r="R457">
        <v>1160.7750000000001</v>
      </c>
      <c r="S457">
        <v>2450.5250000000001</v>
      </c>
    </row>
    <row r="458" spans="1:19" x14ac:dyDescent="0.25">
      <c r="A458">
        <v>3716</v>
      </c>
      <c r="B458" s="1" t="s">
        <v>13</v>
      </c>
      <c r="C458" s="2">
        <v>43600</v>
      </c>
      <c r="D458" s="2">
        <v>43677</v>
      </c>
      <c r="E458" s="2">
        <v>43687</v>
      </c>
      <c r="F458" s="2">
        <v>43688</v>
      </c>
      <c r="G458" s="1" t="s">
        <v>20</v>
      </c>
      <c r="H458">
        <v>6</v>
      </c>
      <c r="I458" s="1" t="s">
        <v>125</v>
      </c>
      <c r="J458">
        <v>35</v>
      </c>
      <c r="K458" s="1" t="s">
        <v>56</v>
      </c>
      <c r="L458">
        <v>149</v>
      </c>
      <c r="M458">
        <v>2</v>
      </c>
      <c r="N458" s="1" t="s">
        <v>74</v>
      </c>
      <c r="O458">
        <v>4</v>
      </c>
      <c r="P458">
        <v>0.05</v>
      </c>
      <c r="Q458">
        <v>5728.5</v>
      </c>
      <c r="R458">
        <v>3437.1</v>
      </c>
      <c r="S458">
        <v>5442.0749999999998</v>
      </c>
    </row>
    <row r="459" spans="1:19" x14ac:dyDescent="0.25">
      <c r="A459">
        <v>3718</v>
      </c>
      <c r="B459" s="1" t="s">
        <v>13</v>
      </c>
      <c r="C459" s="2">
        <v>43600</v>
      </c>
      <c r="D459" s="2">
        <v>43677</v>
      </c>
      <c r="E459" s="2">
        <v>43696</v>
      </c>
      <c r="F459" s="2">
        <v>43698</v>
      </c>
      <c r="G459" s="1" t="s">
        <v>20</v>
      </c>
      <c r="H459">
        <v>7</v>
      </c>
      <c r="I459" s="1" t="s">
        <v>126</v>
      </c>
      <c r="J459">
        <v>28</v>
      </c>
      <c r="K459" s="1" t="s">
        <v>49</v>
      </c>
      <c r="L459">
        <v>145</v>
      </c>
      <c r="M459">
        <v>6</v>
      </c>
      <c r="N459" s="1" t="s">
        <v>78</v>
      </c>
      <c r="O459">
        <v>8</v>
      </c>
      <c r="P459">
        <v>0.05</v>
      </c>
      <c r="Q459">
        <v>2633.1</v>
      </c>
      <c r="R459">
        <v>1474.5360000000001</v>
      </c>
      <c r="S459">
        <v>2501.4449999999997</v>
      </c>
    </row>
    <row r="460" spans="1:19" x14ac:dyDescent="0.25">
      <c r="A460">
        <v>3729</v>
      </c>
      <c r="B460" s="1" t="s">
        <v>13</v>
      </c>
      <c r="C460" s="2">
        <v>43600</v>
      </c>
      <c r="D460" s="2">
        <v>43678</v>
      </c>
      <c r="E460" s="2">
        <v>43698</v>
      </c>
      <c r="F460" s="2">
        <v>43705</v>
      </c>
      <c r="G460" s="1" t="s">
        <v>20</v>
      </c>
      <c r="H460">
        <v>6</v>
      </c>
      <c r="I460" s="1" t="s">
        <v>125</v>
      </c>
      <c r="J460">
        <v>35</v>
      </c>
      <c r="K460" s="1" t="s">
        <v>56</v>
      </c>
      <c r="L460">
        <v>341</v>
      </c>
      <c r="M460">
        <v>3</v>
      </c>
      <c r="N460" s="1" t="s">
        <v>75</v>
      </c>
      <c r="O460">
        <v>7</v>
      </c>
      <c r="P460">
        <v>0.05</v>
      </c>
      <c r="Q460">
        <v>6210.9000000000005</v>
      </c>
      <c r="R460">
        <v>4223.4120000000003</v>
      </c>
      <c r="S460">
        <v>5900.3550000000005</v>
      </c>
    </row>
    <row r="461" spans="1:19" x14ac:dyDescent="0.25">
      <c r="A461">
        <v>3741</v>
      </c>
      <c r="B461" s="1" t="s">
        <v>13</v>
      </c>
      <c r="C461" s="2">
        <v>43600</v>
      </c>
      <c r="D461" s="2">
        <v>43679</v>
      </c>
      <c r="E461" s="2">
        <v>43705</v>
      </c>
      <c r="F461" s="2">
        <v>43709</v>
      </c>
      <c r="G461" s="1" t="s">
        <v>20</v>
      </c>
      <c r="H461">
        <v>3</v>
      </c>
      <c r="I461" s="1" t="s">
        <v>122</v>
      </c>
      <c r="J461">
        <v>19</v>
      </c>
      <c r="K461" s="1" t="s">
        <v>40</v>
      </c>
      <c r="L461">
        <v>286</v>
      </c>
      <c r="M461">
        <v>33</v>
      </c>
      <c r="N461" s="1" t="s">
        <v>105</v>
      </c>
      <c r="O461">
        <v>3</v>
      </c>
      <c r="P461">
        <v>0.05</v>
      </c>
      <c r="Q461">
        <v>234.5</v>
      </c>
      <c r="R461">
        <v>133.66499999999999</v>
      </c>
      <c r="S461">
        <v>222.77500000000001</v>
      </c>
    </row>
    <row r="462" spans="1:19" x14ac:dyDescent="0.25">
      <c r="A462">
        <v>3748</v>
      </c>
      <c r="B462" s="1" t="s">
        <v>13</v>
      </c>
      <c r="C462" s="2">
        <v>43600</v>
      </c>
      <c r="D462" s="2">
        <v>43679</v>
      </c>
      <c r="E462" s="2">
        <v>43682</v>
      </c>
      <c r="F462" s="2">
        <v>43686</v>
      </c>
      <c r="G462" s="1" t="s">
        <v>20</v>
      </c>
      <c r="H462">
        <v>8</v>
      </c>
      <c r="I462" s="1" t="s">
        <v>127</v>
      </c>
      <c r="J462">
        <v>45</v>
      </c>
      <c r="K462" s="1" t="s">
        <v>66</v>
      </c>
      <c r="L462">
        <v>246</v>
      </c>
      <c r="M462">
        <v>6</v>
      </c>
      <c r="N462" s="1" t="s">
        <v>78</v>
      </c>
      <c r="O462">
        <v>7</v>
      </c>
      <c r="P462">
        <v>0.05</v>
      </c>
      <c r="Q462">
        <v>2693.4</v>
      </c>
      <c r="R462">
        <v>2073.9180000000001</v>
      </c>
      <c r="S462">
        <v>2558.73</v>
      </c>
    </row>
    <row r="463" spans="1:19" x14ac:dyDescent="0.25">
      <c r="A463">
        <v>3749</v>
      </c>
      <c r="B463" s="1" t="s">
        <v>13</v>
      </c>
      <c r="C463" s="2">
        <v>43600</v>
      </c>
      <c r="D463" s="2">
        <v>43680</v>
      </c>
      <c r="E463" s="2">
        <v>43702</v>
      </c>
      <c r="F463" s="2">
        <v>43711</v>
      </c>
      <c r="G463" s="1" t="s">
        <v>20</v>
      </c>
      <c r="H463">
        <v>4</v>
      </c>
      <c r="I463" s="1" t="s">
        <v>123</v>
      </c>
      <c r="J463">
        <v>18</v>
      </c>
      <c r="K463" s="1" t="s">
        <v>39</v>
      </c>
      <c r="L463">
        <v>29</v>
      </c>
      <c r="M463">
        <v>29</v>
      </c>
      <c r="N463" s="1" t="s">
        <v>101</v>
      </c>
      <c r="O463">
        <v>4</v>
      </c>
      <c r="P463">
        <v>0.05</v>
      </c>
      <c r="Q463">
        <v>1748.7</v>
      </c>
      <c r="R463">
        <v>1346.499</v>
      </c>
      <c r="S463">
        <v>1661.2650000000001</v>
      </c>
    </row>
    <row r="464" spans="1:19" x14ac:dyDescent="0.25">
      <c r="A464">
        <v>3772</v>
      </c>
      <c r="B464" s="1" t="s">
        <v>13</v>
      </c>
      <c r="C464" s="2">
        <v>43600</v>
      </c>
      <c r="D464" s="2">
        <v>43683</v>
      </c>
      <c r="E464" s="2">
        <v>43705</v>
      </c>
      <c r="F464" s="2">
        <v>43710</v>
      </c>
      <c r="G464" s="1" t="s">
        <v>20</v>
      </c>
      <c r="H464">
        <v>4</v>
      </c>
      <c r="I464" s="1" t="s">
        <v>123</v>
      </c>
      <c r="J464">
        <v>20</v>
      </c>
      <c r="K464" s="1" t="s">
        <v>41</v>
      </c>
      <c r="L464">
        <v>52</v>
      </c>
      <c r="M464">
        <v>45</v>
      </c>
      <c r="N464" s="1" t="s">
        <v>117</v>
      </c>
      <c r="O464">
        <v>5</v>
      </c>
      <c r="P464">
        <v>0.05</v>
      </c>
      <c r="Q464">
        <v>1989.9</v>
      </c>
      <c r="R464">
        <v>1452.627</v>
      </c>
      <c r="S464">
        <v>1890.4050000000002</v>
      </c>
    </row>
    <row r="465" spans="1:19" x14ac:dyDescent="0.25">
      <c r="A465">
        <v>3786</v>
      </c>
      <c r="B465" s="1" t="s">
        <v>13</v>
      </c>
      <c r="C465" s="2">
        <v>43600</v>
      </c>
      <c r="D465" s="2">
        <v>43685</v>
      </c>
      <c r="E465" s="2">
        <v>43688</v>
      </c>
      <c r="F465" s="2">
        <v>43691</v>
      </c>
      <c r="G465" s="1" t="s">
        <v>20</v>
      </c>
      <c r="H465">
        <v>11</v>
      </c>
      <c r="I465" s="1" t="s">
        <v>130</v>
      </c>
      <c r="J465">
        <v>13</v>
      </c>
      <c r="K465" s="1" t="s">
        <v>34</v>
      </c>
      <c r="L465">
        <v>365</v>
      </c>
      <c r="M465">
        <v>33</v>
      </c>
      <c r="N465" s="1" t="s">
        <v>105</v>
      </c>
      <c r="O465">
        <v>8</v>
      </c>
      <c r="P465">
        <v>0.05</v>
      </c>
      <c r="Q465">
        <v>2479</v>
      </c>
      <c r="R465">
        <v>1090.76</v>
      </c>
      <c r="S465">
        <v>2355.0500000000002</v>
      </c>
    </row>
    <row r="466" spans="1:19" x14ac:dyDescent="0.25">
      <c r="A466">
        <v>3799</v>
      </c>
      <c r="B466" s="1" t="s">
        <v>13</v>
      </c>
      <c r="C466" s="2">
        <v>43600</v>
      </c>
      <c r="D466" s="2">
        <v>43686</v>
      </c>
      <c r="E466" s="2">
        <v>43690</v>
      </c>
      <c r="F466" s="2">
        <v>43693</v>
      </c>
      <c r="G466" s="1" t="s">
        <v>20</v>
      </c>
      <c r="H466">
        <v>9</v>
      </c>
      <c r="I466" s="1" t="s">
        <v>128</v>
      </c>
      <c r="J466">
        <v>38</v>
      </c>
      <c r="K466" s="1" t="s">
        <v>59</v>
      </c>
      <c r="L466">
        <v>129</v>
      </c>
      <c r="M466">
        <v>5</v>
      </c>
      <c r="N466" s="1" t="s">
        <v>77</v>
      </c>
      <c r="O466">
        <v>4</v>
      </c>
      <c r="P466">
        <v>0.05</v>
      </c>
      <c r="Q466">
        <v>1045.2</v>
      </c>
      <c r="R466">
        <v>616.66800000000001</v>
      </c>
      <c r="S466">
        <v>992.94</v>
      </c>
    </row>
    <row r="467" spans="1:19" x14ac:dyDescent="0.25">
      <c r="A467">
        <v>3847</v>
      </c>
      <c r="B467" s="1" t="s">
        <v>13</v>
      </c>
      <c r="C467" s="2">
        <v>43600</v>
      </c>
      <c r="D467" s="2">
        <v>43692</v>
      </c>
      <c r="E467" s="2">
        <v>43714</v>
      </c>
      <c r="F467" s="2">
        <v>43723</v>
      </c>
      <c r="G467" s="1" t="s">
        <v>20</v>
      </c>
      <c r="H467">
        <v>8</v>
      </c>
      <c r="I467" s="1" t="s">
        <v>127</v>
      </c>
      <c r="J467">
        <v>46</v>
      </c>
      <c r="K467" s="1" t="s">
        <v>67</v>
      </c>
      <c r="L467">
        <v>355</v>
      </c>
      <c r="M467">
        <v>34</v>
      </c>
      <c r="N467" s="1" t="s">
        <v>106</v>
      </c>
      <c r="O467">
        <v>3</v>
      </c>
      <c r="P467">
        <v>0.05</v>
      </c>
      <c r="Q467">
        <v>5641.4000000000005</v>
      </c>
      <c r="R467">
        <v>4174.6360000000004</v>
      </c>
      <c r="S467">
        <v>5359.3300000000008</v>
      </c>
    </row>
    <row r="468" spans="1:19" x14ac:dyDescent="0.25">
      <c r="A468">
        <v>3857</v>
      </c>
      <c r="B468" s="1" t="s">
        <v>13</v>
      </c>
      <c r="C468" s="2">
        <v>43600</v>
      </c>
      <c r="D468" s="2">
        <v>43693</v>
      </c>
      <c r="E468" s="2">
        <v>43699</v>
      </c>
      <c r="F468" s="2">
        <v>43704</v>
      </c>
      <c r="G468" s="1" t="s">
        <v>20</v>
      </c>
      <c r="H468">
        <v>6</v>
      </c>
      <c r="I468" s="1" t="s">
        <v>125</v>
      </c>
      <c r="J468">
        <v>39</v>
      </c>
      <c r="K468" s="1" t="s">
        <v>60</v>
      </c>
      <c r="L468">
        <v>143</v>
      </c>
      <c r="M468">
        <v>37</v>
      </c>
      <c r="N468" s="1" t="s">
        <v>109</v>
      </c>
      <c r="O468">
        <v>2</v>
      </c>
      <c r="P468">
        <v>0.05</v>
      </c>
      <c r="Q468">
        <v>3852.5</v>
      </c>
      <c r="R468">
        <v>3236.1</v>
      </c>
      <c r="S468">
        <v>3659.875</v>
      </c>
    </row>
    <row r="469" spans="1:19" x14ac:dyDescent="0.25">
      <c r="A469">
        <v>3862</v>
      </c>
      <c r="B469" s="1" t="s">
        <v>13</v>
      </c>
      <c r="C469" s="2">
        <v>43600</v>
      </c>
      <c r="D469" s="2">
        <v>43693</v>
      </c>
      <c r="E469" s="2">
        <v>43713</v>
      </c>
      <c r="F469" s="2">
        <v>43718</v>
      </c>
      <c r="G469" s="1" t="s">
        <v>20</v>
      </c>
      <c r="H469">
        <v>3</v>
      </c>
      <c r="I469" s="1" t="s">
        <v>122</v>
      </c>
      <c r="J469">
        <v>41</v>
      </c>
      <c r="K469" s="1" t="s">
        <v>62</v>
      </c>
      <c r="L469">
        <v>85</v>
      </c>
      <c r="M469">
        <v>17</v>
      </c>
      <c r="N469" s="1" t="s">
        <v>89</v>
      </c>
      <c r="O469">
        <v>6</v>
      </c>
      <c r="P469">
        <v>0.05</v>
      </c>
      <c r="Q469">
        <v>3966.4</v>
      </c>
      <c r="R469">
        <v>3331.7759999999998</v>
      </c>
      <c r="S469">
        <v>3768.08</v>
      </c>
    </row>
    <row r="470" spans="1:19" x14ac:dyDescent="0.25">
      <c r="A470">
        <v>3867</v>
      </c>
      <c r="B470" s="1" t="s">
        <v>13</v>
      </c>
      <c r="C470" s="2">
        <v>43600</v>
      </c>
      <c r="D470" s="2">
        <v>43694</v>
      </c>
      <c r="E470" s="2">
        <v>43700</v>
      </c>
      <c r="F470" s="2">
        <v>43705</v>
      </c>
      <c r="G470" s="1" t="s">
        <v>20</v>
      </c>
      <c r="H470">
        <v>5</v>
      </c>
      <c r="I470" s="1" t="s">
        <v>124</v>
      </c>
      <c r="J470">
        <v>20</v>
      </c>
      <c r="K470" s="1" t="s">
        <v>41</v>
      </c>
      <c r="L470">
        <v>247</v>
      </c>
      <c r="M470">
        <v>32</v>
      </c>
      <c r="N470" s="1" t="s">
        <v>104</v>
      </c>
      <c r="O470">
        <v>5</v>
      </c>
      <c r="P470">
        <v>0.05</v>
      </c>
      <c r="Q470">
        <v>5313.1</v>
      </c>
      <c r="R470">
        <v>2125.2400000000002</v>
      </c>
      <c r="S470">
        <v>5047.4450000000006</v>
      </c>
    </row>
    <row r="471" spans="1:19" x14ac:dyDescent="0.25">
      <c r="A471">
        <v>3869</v>
      </c>
      <c r="B471" s="1" t="s">
        <v>13</v>
      </c>
      <c r="C471" s="2">
        <v>43600</v>
      </c>
      <c r="D471" s="2">
        <v>43694</v>
      </c>
      <c r="E471" s="2">
        <v>43704</v>
      </c>
      <c r="F471" s="2">
        <v>43710</v>
      </c>
      <c r="G471" s="1" t="s">
        <v>20</v>
      </c>
      <c r="H471">
        <v>10</v>
      </c>
      <c r="I471" s="1" t="s">
        <v>129</v>
      </c>
      <c r="J471">
        <v>7</v>
      </c>
      <c r="K471" s="1" t="s">
        <v>28</v>
      </c>
      <c r="L471">
        <v>125</v>
      </c>
      <c r="M471">
        <v>6</v>
      </c>
      <c r="N471" s="1" t="s">
        <v>78</v>
      </c>
      <c r="O471">
        <v>5</v>
      </c>
      <c r="P471">
        <v>0.05</v>
      </c>
      <c r="Q471">
        <v>4020</v>
      </c>
      <c r="R471">
        <v>2291.3999999999996</v>
      </c>
      <c r="S471">
        <v>3819</v>
      </c>
    </row>
    <row r="472" spans="1:19" x14ac:dyDescent="0.25">
      <c r="A472">
        <v>3879</v>
      </c>
      <c r="B472" s="1" t="s">
        <v>13</v>
      </c>
      <c r="C472" s="2">
        <v>43600</v>
      </c>
      <c r="D472" s="2">
        <v>43695</v>
      </c>
      <c r="E472" s="2">
        <v>43723</v>
      </c>
      <c r="F472" s="2">
        <v>43724</v>
      </c>
      <c r="G472" s="1" t="s">
        <v>20</v>
      </c>
      <c r="H472">
        <v>9</v>
      </c>
      <c r="I472" s="1" t="s">
        <v>128</v>
      </c>
      <c r="J472">
        <v>6</v>
      </c>
      <c r="K472" s="1" t="s">
        <v>27</v>
      </c>
      <c r="L472">
        <v>4</v>
      </c>
      <c r="M472">
        <v>47</v>
      </c>
      <c r="N472" s="1" t="s">
        <v>119</v>
      </c>
      <c r="O472">
        <v>5</v>
      </c>
      <c r="P472">
        <v>0.05</v>
      </c>
      <c r="Q472">
        <v>1273</v>
      </c>
      <c r="R472">
        <v>1043.8599999999999</v>
      </c>
      <c r="S472">
        <v>1209.3499999999999</v>
      </c>
    </row>
    <row r="473" spans="1:19" x14ac:dyDescent="0.25">
      <c r="A473">
        <v>3904</v>
      </c>
      <c r="B473" s="1" t="s">
        <v>13</v>
      </c>
      <c r="C473" s="2">
        <v>43600</v>
      </c>
      <c r="D473" s="2">
        <v>43698</v>
      </c>
      <c r="E473" s="2">
        <v>43711</v>
      </c>
      <c r="F473" s="2">
        <v>43712</v>
      </c>
      <c r="G473" s="1" t="s">
        <v>20</v>
      </c>
      <c r="H473">
        <v>4</v>
      </c>
      <c r="I473" s="1" t="s">
        <v>123</v>
      </c>
      <c r="J473">
        <v>42</v>
      </c>
      <c r="K473" s="1" t="s">
        <v>63</v>
      </c>
      <c r="L473">
        <v>260</v>
      </c>
      <c r="M473">
        <v>22</v>
      </c>
      <c r="N473" s="1" t="s">
        <v>94</v>
      </c>
      <c r="O473">
        <v>8</v>
      </c>
      <c r="P473">
        <v>0.05</v>
      </c>
      <c r="Q473">
        <v>227.8</v>
      </c>
      <c r="R473">
        <v>161.738</v>
      </c>
      <c r="S473">
        <v>216.41000000000003</v>
      </c>
    </row>
    <row r="474" spans="1:19" x14ac:dyDescent="0.25">
      <c r="A474">
        <v>3915</v>
      </c>
      <c r="B474" s="1" t="s">
        <v>13</v>
      </c>
      <c r="C474" s="2">
        <v>43600</v>
      </c>
      <c r="D474" s="2">
        <v>43700</v>
      </c>
      <c r="E474" s="2">
        <v>43718</v>
      </c>
      <c r="F474" s="2">
        <v>43722</v>
      </c>
      <c r="G474" s="1" t="s">
        <v>20</v>
      </c>
      <c r="H474">
        <v>9</v>
      </c>
      <c r="I474" s="1" t="s">
        <v>128</v>
      </c>
      <c r="J474">
        <v>5</v>
      </c>
      <c r="K474" s="1" t="s">
        <v>26</v>
      </c>
      <c r="L474">
        <v>314</v>
      </c>
      <c r="M474">
        <v>23</v>
      </c>
      <c r="N474" s="1" t="s">
        <v>95</v>
      </c>
      <c r="O474">
        <v>4</v>
      </c>
      <c r="P474">
        <v>0.05</v>
      </c>
      <c r="Q474">
        <v>1092.1000000000001</v>
      </c>
      <c r="R474">
        <v>513.28700000000003</v>
      </c>
      <c r="S474">
        <v>1037.4950000000001</v>
      </c>
    </row>
    <row r="475" spans="1:19" x14ac:dyDescent="0.25">
      <c r="A475">
        <v>3925</v>
      </c>
      <c r="B475" s="1" t="s">
        <v>13</v>
      </c>
      <c r="C475" s="2">
        <v>43600</v>
      </c>
      <c r="D475" s="2">
        <v>43701</v>
      </c>
      <c r="E475" s="2">
        <v>43716</v>
      </c>
      <c r="F475" s="2">
        <v>43717</v>
      </c>
      <c r="G475" s="1" t="s">
        <v>20</v>
      </c>
      <c r="H475">
        <v>2</v>
      </c>
      <c r="I475" s="1" t="s">
        <v>121</v>
      </c>
      <c r="J475">
        <v>7</v>
      </c>
      <c r="K475" s="1" t="s">
        <v>28</v>
      </c>
      <c r="L475">
        <v>295</v>
      </c>
      <c r="M475">
        <v>20</v>
      </c>
      <c r="N475" s="1" t="s">
        <v>92</v>
      </c>
      <c r="O475">
        <v>7</v>
      </c>
      <c r="P475">
        <v>0.05</v>
      </c>
      <c r="Q475">
        <v>1929.6000000000001</v>
      </c>
      <c r="R475">
        <v>1041.9840000000002</v>
      </c>
      <c r="S475">
        <v>1833.1200000000001</v>
      </c>
    </row>
    <row r="476" spans="1:19" x14ac:dyDescent="0.25">
      <c r="A476">
        <v>3931</v>
      </c>
      <c r="B476" s="1" t="s">
        <v>13</v>
      </c>
      <c r="C476" s="2">
        <v>43600</v>
      </c>
      <c r="D476" s="2">
        <v>43702</v>
      </c>
      <c r="E476" s="2">
        <v>43706</v>
      </c>
      <c r="F476" s="2">
        <v>43708</v>
      </c>
      <c r="G476" s="1" t="s">
        <v>20</v>
      </c>
      <c r="H476">
        <v>9</v>
      </c>
      <c r="I476" s="1" t="s">
        <v>128</v>
      </c>
      <c r="J476">
        <v>18</v>
      </c>
      <c r="K476" s="1" t="s">
        <v>39</v>
      </c>
      <c r="L476">
        <v>288</v>
      </c>
      <c r="M476">
        <v>35</v>
      </c>
      <c r="N476" s="1" t="s">
        <v>107</v>
      </c>
      <c r="O476">
        <v>4</v>
      </c>
      <c r="P476">
        <v>0.05</v>
      </c>
      <c r="Q476">
        <v>1916.2</v>
      </c>
      <c r="R476">
        <v>1015.5860000000001</v>
      </c>
      <c r="S476">
        <v>1820.39</v>
      </c>
    </row>
    <row r="477" spans="1:19" x14ac:dyDescent="0.25">
      <c r="A477">
        <v>3948</v>
      </c>
      <c r="B477" s="1" t="s">
        <v>13</v>
      </c>
      <c r="C477" s="2">
        <v>43600</v>
      </c>
      <c r="D477" s="2">
        <v>43704</v>
      </c>
      <c r="E477" s="2">
        <v>43729</v>
      </c>
      <c r="F477" s="2">
        <v>43738</v>
      </c>
      <c r="G477" s="1" t="s">
        <v>20</v>
      </c>
      <c r="H477">
        <v>6</v>
      </c>
      <c r="I477" s="1" t="s">
        <v>125</v>
      </c>
      <c r="J477">
        <v>45</v>
      </c>
      <c r="K477" s="1" t="s">
        <v>66</v>
      </c>
      <c r="L477">
        <v>300</v>
      </c>
      <c r="M477">
        <v>31</v>
      </c>
      <c r="N477" s="1" t="s">
        <v>103</v>
      </c>
      <c r="O477">
        <v>4</v>
      </c>
      <c r="P477">
        <v>0.05</v>
      </c>
      <c r="Q477">
        <v>1025.1000000000001</v>
      </c>
      <c r="R477">
        <v>697.0680000000001</v>
      </c>
      <c r="S477">
        <v>973.84500000000014</v>
      </c>
    </row>
    <row r="478" spans="1:19" x14ac:dyDescent="0.25">
      <c r="A478">
        <v>3956</v>
      </c>
      <c r="B478" s="1" t="s">
        <v>13</v>
      </c>
      <c r="C478" s="2">
        <v>43600</v>
      </c>
      <c r="D478" s="2">
        <v>43705</v>
      </c>
      <c r="E478" s="2">
        <v>43714</v>
      </c>
      <c r="F478" s="2">
        <v>43718</v>
      </c>
      <c r="G478" s="1" t="s">
        <v>20</v>
      </c>
      <c r="H478">
        <v>6</v>
      </c>
      <c r="I478" s="1" t="s">
        <v>125</v>
      </c>
      <c r="J478">
        <v>26</v>
      </c>
      <c r="K478" s="1" t="s">
        <v>47</v>
      </c>
      <c r="L478">
        <v>167</v>
      </c>
      <c r="M478">
        <v>20</v>
      </c>
      <c r="N478" s="1" t="s">
        <v>92</v>
      </c>
      <c r="O478">
        <v>6</v>
      </c>
      <c r="P478">
        <v>0.05</v>
      </c>
      <c r="Q478">
        <v>221.1</v>
      </c>
      <c r="R478">
        <v>137.08199999999999</v>
      </c>
      <c r="S478">
        <v>210.04499999999999</v>
      </c>
    </row>
    <row r="479" spans="1:19" x14ac:dyDescent="0.25">
      <c r="A479">
        <v>3964</v>
      </c>
      <c r="B479" s="1" t="s">
        <v>13</v>
      </c>
      <c r="C479" s="2">
        <v>43600</v>
      </c>
      <c r="D479" s="2">
        <v>43707</v>
      </c>
      <c r="E479" s="2">
        <v>43725</v>
      </c>
      <c r="F479" s="2">
        <v>43729</v>
      </c>
      <c r="G479" s="1" t="s">
        <v>20</v>
      </c>
      <c r="H479">
        <v>4</v>
      </c>
      <c r="I479" s="1" t="s">
        <v>123</v>
      </c>
      <c r="J479">
        <v>6</v>
      </c>
      <c r="K479" s="1" t="s">
        <v>27</v>
      </c>
      <c r="L479">
        <v>185</v>
      </c>
      <c r="M479">
        <v>12</v>
      </c>
      <c r="N479" s="1" t="s">
        <v>84</v>
      </c>
      <c r="O479">
        <v>5</v>
      </c>
      <c r="P479">
        <v>0.05</v>
      </c>
      <c r="Q479">
        <v>3932.9</v>
      </c>
      <c r="R479">
        <v>2792.3589999999999</v>
      </c>
      <c r="S479">
        <v>3736.2550000000001</v>
      </c>
    </row>
    <row r="480" spans="1:19" x14ac:dyDescent="0.25">
      <c r="A480">
        <v>3968</v>
      </c>
      <c r="B480" s="1" t="s">
        <v>13</v>
      </c>
      <c r="C480" s="2">
        <v>43600</v>
      </c>
      <c r="D480" s="2">
        <v>43707</v>
      </c>
      <c r="E480" s="2">
        <v>43722</v>
      </c>
      <c r="F480" s="2">
        <v>43728</v>
      </c>
      <c r="G480" s="1" t="s">
        <v>20</v>
      </c>
      <c r="H480">
        <v>3</v>
      </c>
      <c r="I480" s="1" t="s">
        <v>122</v>
      </c>
      <c r="J480">
        <v>50</v>
      </c>
      <c r="K480" s="1" t="s">
        <v>71</v>
      </c>
      <c r="L480">
        <v>223</v>
      </c>
      <c r="M480">
        <v>16</v>
      </c>
      <c r="N480" s="1" t="s">
        <v>88</v>
      </c>
      <c r="O480">
        <v>1</v>
      </c>
      <c r="P480">
        <v>0.05</v>
      </c>
      <c r="Q480">
        <v>6512.4000000000005</v>
      </c>
      <c r="R480">
        <v>4754.0520000000006</v>
      </c>
      <c r="S480">
        <v>6186.7800000000007</v>
      </c>
    </row>
    <row r="481" spans="1:19" x14ac:dyDescent="0.25">
      <c r="A481">
        <v>3971</v>
      </c>
      <c r="B481" s="1" t="s">
        <v>13</v>
      </c>
      <c r="C481" s="2">
        <v>43600</v>
      </c>
      <c r="D481" s="2">
        <v>43707</v>
      </c>
      <c r="E481" s="2">
        <v>43735</v>
      </c>
      <c r="F481" s="2">
        <v>43739</v>
      </c>
      <c r="G481" s="1" t="s">
        <v>20</v>
      </c>
      <c r="H481">
        <v>11</v>
      </c>
      <c r="I481" s="1" t="s">
        <v>130</v>
      </c>
      <c r="J481">
        <v>10</v>
      </c>
      <c r="K481" s="1" t="s">
        <v>31</v>
      </c>
      <c r="L481">
        <v>333</v>
      </c>
      <c r="M481">
        <v>13</v>
      </c>
      <c r="N481" s="1" t="s">
        <v>85</v>
      </c>
      <c r="O481">
        <v>6</v>
      </c>
      <c r="P481">
        <v>0.05</v>
      </c>
      <c r="Q481">
        <v>174.20000000000002</v>
      </c>
      <c r="R481">
        <v>134.13400000000001</v>
      </c>
      <c r="S481">
        <v>165.49</v>
      </c>
    </row>
    <row r="482" spans="1:19" x14ac:dyDescent="0.25">
      <c r="A482">
        <v>3975</v>
      </c>
      <c r="B482" s="1" t="s">
        <v>13</v>
      </c>
      <c r="C482" s="2">
        <v>43600</v>
      </c>
      <c r="D482" s="2">
        <v>43708</v>
      </c>
      <c r="E482" s="2">
        <v>43714</v>
      </c>
      <c r="F482" s="2">
        <v>43716</v>
      </c>
      <c r="G482" s="1" t="s">
        <v>20</v>
      </c>
      <c r="H482">
        <v>2</v>
      </c>
      <c r="I482" s="1" t="s">
        <v>121</v>
      </c>
      <c r="J482">
        <v>31</v>
      </c>
      <c r="K482" s="1" t="s">
        <v>52</v>
      </c>
      <c r="L482">
        <v>45</v>
      </c>
      <c r="M482">
        <v>1</v>
      </c>
      <c r="N482" s="1" t="s">
        <v>73</v>
      </c>
      <c r="O482">
        <v>5</v>
      </c>
      <c r="P482">
        <v>0.05</v>
      </c>
      <c r="Q482">
        <v>234.5</v>
      </c>
      <c r="R482">
        <v>98.49</v>
      </c>
      <c r="S482">
        <v>222.77500000000001</v>
      </c>
    </row>
    <row r="483" spans="1:19" x14ac:dyDescent="0.25">
      <c r="A483">
        <v>3986</v>
      </c>
      <c r="B483" s="1" t="s">
        <v>13</v>
      </c>
      <c r="C483" s="2">
        <v>43600</v>
      </c>
      <c r="D483" s="2">
        <v>43709</v>
      </c>
      <c r="E483" s="2">
        <v>43728</v>
      </c>
      <c r="F483" s="2">
        <v>43733</v>
      </c>
      <c r="G483" s="1" t="s">
        <v>20</v>
      </c>
      <c r="H483">
        <v>11</v>
      </c>
      <c r="I483" s="1" t="s">
        <v>130</v>
      </c>
      <c r="J483">
        <v>27</v>
      </c>
      <c r="K483" s="1" t="s">
        <v>48</v>
      </c>
      <c r="L483">
        <v>159</v>
      </c>
      <c r="M483">
        <v>35</v>
      </c>
      <c r="N483" s="1" t="s">
        <v>107</v>
      </c>
      <c r="O483">
        <v>6</v>
      </c>
      <c r="P483">
        <v>0.05</v>
      </c>
      <c r="Q483">
        <v>5768.7</v>
      </c>
      <c r="R483">
        <v>4384.2119999999995</v>
      </c>
      <c r="S483">
        <v>5480.2649999999994</v>
      </c>
    </row>
    <row r="484" spans="1:19" x14ac:dyDescent="0.25">
      <c r="A484">
        <v>3995</v>
      </c>
      <c r="B484" s="1" t="s">
        <v>13</v>
      </c>
      <c r="C484" s="2">
        <v>43600</v>
      </c>
      <c r="D484" s="2">
        <v>43711</v>
      </c>
      <c r="E484" s="2">
        <v>43737</v>
      </c>
      <c r="F484" s="2">
        <v>43740</v>
      </c>
      <c r="G484" s="1" t="s">
        <v>20</v>
      </c>
      <c r="H484">
        <v>9</v>
      </c>
      <c r="I484" s="1" t="s">
        <v>128</v>
      </c>
      <c r="J484">
        <v>44</v>
      </c>
      <c r="K484" s="1" t="s">
        <v>65</v>
      </c>
      <c r="L484">
        <v>252</v>
      </c>
      <c r="M484">
        <v>22</v>
      </c>
      <c r="N484" s="1" t="s">
        <v>94</v>
      </c>
      <c r="O484">
        <v>6</v>
      </c>
      <c r="P484">
        <v>0.05</v>
      </c>
      <c r="Q484">
        <v>187.6</v>
      </c>
      <c r="R484">
        <v>129.44399999999999</v>
      </c>
      <c r="S484">
        <v>178.22</v>
      </c>
    </row>
    <row r="485" spans="1:19" x14ac:dyDescent="0.25">
      <c r="A485">
        <v>4001</v>
      </c>
      <c r="B485" s="1" t="s">
        <v>13</v>
      </c>
      <c r="C485" s="2">
        <v>43600</v>
      </c>
      <c r="D485" s="2">
        <v>43711</v>
      </c>
      <c r="E485" s="2">
        <v>43725</v>
      </c>
      <c r="F485" s="2">
        <v>43730</v>
      </c>
      <c r="G485" s="1" t="s">
        <v>20</v>
      </c>
      <c r="H485">
        <v>9</v>
      </c>
      <c r="I485" s="1" t="s">
        <v>128</v>
      </c>
      <c r="J485">
        <v>2</v>
      </c>
      <c r="K485" s="1" t="s">
        <v>23</v>
      </c>
      <c r="L485">
        <v>339</v>
      </c>
      <c r="M485">
        <v>47</v>
      </c>
      <c r="N485" s="1" t="s">
        <v>119</v>
      </c>
      <c r="O485">
        <v>7</v>
      </c>
      <c r="P485">
        <v>0.05</v>
      </c>
      <c r="Q485">
        <v>3919.5</v>
      </c>
      <c r="R485">
        <v>1802.97</v>
      </c>
      <c r="S485">
        <v>3723.5250000000001</v>
      </c>
    </row>
    <row r="486" spans="1:19" x14ac:dyDescent="0.25">
      <c r="A486">
        <v>4008</v>
      </c>
      <c r="B486" s="1" t="s">
        <v>13</v>
      </c>
      <c r="C486" s="2">
        <v>43600</v>
      </c>
      <c r="D486" s="2">
        <v>43712</v>
      </c>
      <c r="E486" s="2">
        <v>43720</v>
      </c>
      <c r="F486" s="2">
        <v>43722</v>
      </c>
      <c r="G486" s="1" t="s">
        <v>20</v>
      </c>
      <c r="H486">
        <v>2</v>
      </c>
      <c r="I486" s="1" t="s">
        <v>121</v>
      </c>
      <c r="J486">
        <v>23</v>
      </c>
      <c r="K486" s="1" t="s">
        <v>44</v>
      </c>
      <c r="L486">
        <v>341</v>
      </c>
      <c r="M486">
        <v>10</v>
      </c>
      <c r="N486" s="1" t="s">
        <v>82</v>
      </c>
      <c r="O486">
        <v>6</v>
      </c>
      <c r="P486">
        <v>0.05</v>
      </c>
      <c r="Q486">
        <v>1025.1000000000001</v>
      </c>
      <c r="R486">
        <v>676.56600000000014</v>
      </c>
      <c r="S486">
        <v>973.84500000000014</v>
      </c>
    </row>
    <row r="487" spans="1:19" x14ac:dyDescent="0.25">
      <c r="A487">
        <v>4019</v>
      </c>
      <c r="B487" s="1" t="s">
        <v>13</v>
      </c>
      <c r="C487" s="2">
        <v>43600</v>
      </c>
      <c r="D487" s="2">
        <v>43714</v>
      </c>
      <c r="E487" s="2">
        <v>43735</v>
      </c>
      <c r="F487" s="2">
        <v>43745</v>
      </c>
      <c r="G487" s="1" t="s">
        <v>20</v>
      </c>
      <c r="H487">
        <v>2</v>
      </c>
      <c r="I487" s="1" t="s">
        <v>121</v>
      </c>
      <c r="J487">
        <v>19</v>
      </c>
      <c r="K487" s="1" t="s">
        <v>40</v>
      </c>
      <c r="L487">
        <v>113</v>
      </c>
      <c r="M487">
        <v>15</v>
      </c>
      <c r="N487" s="1" t="s">
        <v>87</v>
      </c>
      <c r="O487">
        <v>1</v>
      </c>
      <c r="P487">
        <v>0.05</v>
      </c>
      <c r="Q487">
        <v>850.9</v>
      </c>
      <c r="R487">
        <v>570.10300000000007</v>
      </c>
      <c r="S487">
        <v>808.35500000000002</v>
      </c>
    </row>
    <row r="488" spans="1:19" x14ac:dyDescent="0.25">
      <c r="A488">
        <v>4027</v>
      </c>
      <c r="B488" s="1" t="s">
        <v>13</v>
      </c>
      <c r="C488" s="2">
        <v>43600</v>
      </c>
      <c r="D488" s="2">
        <v>43715</v>
      </c>
      <c r="E488" s="2">
        <v>43723</v>
      </c>
      <c r="F488" s="2">
        <v>43727</v>
      </c>
      <c r="G488" s="1" t="s">
        <v>20</v>
      </c>
      <c r="H488">
        <v>3</v>
      </c>
      <c r="I488" s="1" t="s">
        <v>122</v>
      </c>
      <c r="J488">
        <v>44</v>
      </c>
      <c r="K488" s="1" t="s">
        <v>65</v>
      </c>
      <c r="L488">
        <v>73</v>
      </c>
      <c r="M488">
        <v>36</v>
      </c>
      <c r="N488" s="1" t="s">
        <v>108</v>
      </c>
      <c r="O488">
        <v>7</v>
      </c>
      <c r="P488">
        <v>0.05</v>
      </c>
      <c r="Q488">
        <v>3082</v>
      </c>
      <c r="R488">
        <v>2342.3200000000002</v>
      </c>
      <c r="S488">
        <v>2927.9</v>
      </c>
    </row>
    <row r="489" spans="1:19" x14ac:dyDescent="0.25">
      <c r="A489">
        <v>4039</v>
      </c>
      <c r="B489" s="1" t="s">
        <v>13</v>
      </c>
      <c r="C489" s="2">
        <v>43600</v>
      </c>
      <c r="D489" s="2">
        <v>43717</v>
      </c>
      <c r="E489" s="2">
        <v>43733</v>
      </c>
      <c r="F489" s="2">
        <v>43738</v>
      </c>
      <c r="G489" s="1" t="s">
        <v>20</v>
      </c>
      <c r="H489">
        <v>11</v>
      </c>
      <c r="I489" s="1" t="s">
        <v>130</v>
      </c>
      <c r="J489">
        <v>23</v>
      </c>
      <c r="K489" s="1" t="s">
        <v>44</v>
      </c>
      <c r="L489">
        <v>87</v>
      </c>
      <c r="M489">
        <v>10</v>
      </c>
      <c r="N489" s="1" t="s">
        <v>82</v>
      </c>
      <c r="O489">
        <v>6</v>
      </c>
      <c r="P489">
        <v>0.05</v>
      </c>
      <c r="Q489">
        <v>3932.9</v>
      </c>
      <c r="R489">
        <v>2674.3720000000003</v>
      </c>
      <c r="S489">
        <v>3736.2550000000001</v>
      </c>
    </row>
    <row r="490" spans="1:19" x14ac:dyDescent="0.25">
      <c r="A490">
        <v>4040</v>
      </c>
      <c r="B490" s="1" t="s">
        <v>13</v>
      </c>
      <c r="C490" s="2">
        <v>43600</v>
      </c>
      <c r="D490" s="2">
        <v>43717</v>
      </c>
      <c r="E490" s="2">
        <v>43737</v>
      </c>
      <c r="F490" s="2">
        <v>43744</v>
      </c>
      <c r="G490" s="1" t="s">
        <v>20</v>
      </c>
      <c r="H490">
        <v>4</v>
      </c>
      <c r="I490" s="1" t="s">
        <v>123</v>
      </c>
      <c r="J490">
        <v>35</v>
      </c>
      <c r="K490" s="1" t="s">
        <v>56</v>
      </c>
      <c r="L490">
        <v>244</v>
      </c>
      <c r="M490">
        <v>27</v>
      </c>
      <c r="N490" s="1" t="s">
        <v>99</v>
      </c>
      <c r="O490">
        <v>7</v>
      </c>
      <c r="P490">
        <v>0.05</v>
      </c>
      <c r="Q490">
        <v>1005</v>
      </c>
      <c r="R490">
        <v>572.84999999999991</v>
      </c>
      <c r="S490">
        <v>954.75</v>
      </c>
    </row>
    <row r="491" spans="1:19" x14ac:dyDescent="0.25">
      <c r="A491">
        <v>4046</v>
      </c>
      <c r="B491" s="1" t="s">
        <v>13</v>
      </c>
      <c r="C491" s="2">
        <v>43600</v>
      </c>
      <c r="D491" s="2">
        <v>43717</v>
      </c>
      <c r="E491" s="2">
        <v>43730</v>
      </c>
      <c r="F491" s="2">
        <v>43731</v>
      </c>
      <c r="G491" s="1" t="s">
        <v>20</v>
      </c>
      <c r="H491">
        <v>11</v>
      </c>
      <c r="I491" s="1" t="s">
        <v>130</v>
      </c>
      <c r="J491">
        <v>5</v>
      </c>
      <c r="K491" s="1" t="s">
        <v>26</v>
      </c>
      <c r="L491">
        <v>251</v>
      </c>
      <c r="M491">
        <v>37</v>
      </c>
      <c r="N491" s="1" t="s">
        <v>109</v>
      </c>
      <c r="O491">
        <v>1</v>
      </c>
      <c r="P491">
        <v>0.05</v>
      </c>
      <c r="Q491">
        <v>261.3</v>
      </c>
      <c r="R491">
        <v>193.36199999999999</v>
      </c>
      <c r="S491">
        <v>248.23500000000001</v>
      </c>
    </row>
    <row r="492" spans="1:19" x14ac:dyDescent="0.25">
      <c r="A492">
        <v>4052</v>
      </c>
      <c r="B492" s="1" t="s">
        <v>13</v>
      </c>
      <c r="C492" s="2">
        <v>43600</v>
      </c>
      <c r="D492" s="2">
        <v>43718</v>
      </c>
      <c r="E492" s="2">
        <v>43720</v>
      </c>
      <c r="F492" s="2">
        <v>43726</v>
      </c>
      <c r="G492" s="1" t="s">
        <v>20</v>
      </c>
      <c r="H492">
        <v>11</v>
      </c>
      <c r="I492" s="1" t="s">
        <v>130</v>
      </c>
      <c r="J492">
        <v>25</v>
      </c>
      <c r="K492" s="1" t="s">
        <v>46</v>
      </c>
      <c r="L492">
        <v>325</v>
      </c>
      <c r="M492">
        <v>40</v>
      </c>
      <c r="N492" s="1" t="s">
        <v>112</v>
      </c>
      <c r="O492">
        <v>7</v>
      </c>
      <c r="P492">
        <v>0.05</v>
      </c>
      <c r="Q492">
        <v>2257.9</v>
      </c>
      <c r="R492">
        <v>1806.3200000000002</v>
      </c>
      <c r="S492">
        <v>2145.0050000000001</v>
      </c>
    </row>
    <row r="493" spans="1:19" x14ac:dyDescent="0.25">
      <c r="A493">
        <v>4054</v>
      </c>
      <c r="B493" s="1" t="s">
        <v>13</v>
      </c>
      <c r="C493" s="2">
        <v>43600</v>
      </c>
      <c r="D493" s="2">
        <v>43718</v>
      </c>
      <c r="E493" s="2">
        <v>43740</v>
      </c>
      <c r="F493" s="2">
        <v>43745</v>
      </c>
      <c r="G493" s="1" t="s">
        <v>20</v>
      </c>
      <c r="H493">
        <v>6</v>
      </c>
      <c r="I493" s="1" t="s">
        <v>125</v>
      </c>
      <c r="J493">
        <v>43</v>
      </c>
      <c r="K493" s="1" t="s">
        <v>64</v>
      </c>
      <c r="L493">
        <v>25</v>
      </c>
      <c r="M493">
        <v>39</v>
      </c>
      <c r="N493" s="1" t="s">
        <v>111</v>
      </c>
      <c r="O493">
        <v>2</v>
      </c>
      <c r="P493">
        <v>0.05</v>
      </c>
      <c r="Q493">
        <v>1085.4000000000001</v>
      </c>
      <c r="R493">
        <v>738.07200000000012</v>
      </c>
      <c r="S493">
        <v>1031.1300000000001</v>
      </c>
    </row>
    <row r="494" spans="1:19" x14ac:dyDescent="0.25">
      <c r="A494">
        <v>4057</v>
      </c>
      <c r="B494" s="1" t="s">
        <v>13</v>
      </c>
      <c r="C494" s="2">
        <v>43600</v>
      </c>
      <c r="D494" s="2">
        <v>43719</v>
      </c>
      <c r="E494" s="2">
        <v>43725</v>
      </c>
      <c r="F494" s="2">
        <v>43731</v>
      </c>
      <c r="G494" s="1" t="s">
        <v>20</v>
      </c>
      <c r="H494">
        <v>6</v>
      </c>
      <c r="I494" s="1" t="s">
        <v>125</v>
      </c>
      <c r="J494">
        <v>15</v>
      </c>
      <c r="K494" s="1" t="s">
        <v>36</v>
      </c>
      <c r="L494">
        <v>286</v>
      </c>
      <c r="M494">
        <v>33</v>
      </c>
      <c r="N494" s="1" t="s">
        <v>105</v>
      </c>
      <c r="O494">
        <v>1</v>
      </c>
      <c r="P494">
        <v>0.05</v>
      </c>
      <c r="Q494">
        <v>4013.3</v>
      </c>
      <c r="R494">
        <v>1886.251</v>
      </c>
      <c r="S494">
        <v>3812.6350000000002</v>
      </c>
    </row>
    <row r="495" spans="1:19" x14ac:dyDescent="0.25">
      <c r="A495">
        <v>4058</v>
      </c>
      <c r="B495" s="1" t="s">
        <v>13</v>
      </c>
      <c r="C495" s="2">
        <v>43600</v>
      </c>
      <c r="D495" s="2">
        <v>43719</v>
      </c>
      <c r="E495" s="2">
        <v>43744</v>
      </c>
      <c r="F495" s="2">
        <v>43751</v>
      </c>
      <c r="G495" s="1" t="s">
        <v>20</v>
      </c>
      <c r="H495">
        <v>3</v>
      </c>
      <c r="I495" s="1" t="s">
        <v>122</v>
      </c>
      <c r="J495">
        <v>14</v>
      </c>
      <c r="K495" s="1" t="s">
        <v>35</v>
      </c>
      <c r="L495">
        <v>169</v>
      </c>
      <c r="M495">
        <v>6</v>
      </c>
      <c r="N495" s="1" t="s">
        <v>78</v>
      </c>
      <c r="O495">
        <v>3</v>
      </c>
      <c r="P495">
        <v>0.05</v>
      </c>
      <c r="Q495">
        <v>3102.1</v>
      </c>
      <c r="R495">
        <v>2357.596</v>
      </c>
      <c r="S495">
        <v>2946.9949999999999</v>
      </c>
    </row>
    <row r="496" spans="1:19" x14ac:dyDescent="0.25">
      <c r="A496">
        <v>4063</v>
      </c>
      <c r="B496" s="1" t="s">
        <v>13</v>
      </c>
      <c r="C496" s="2">
        <v>43600</v>
      </c>
      <c r="D496" s="2">
        <v>43719</v>
      </c>
      <c r="E496" s="2">
        <v>43741</v>
      </c>
      <c r="F496" s="2">
        <v>43742</v>
      </c>
      <c r="G496" s="1" t="s">
        <v>20</v>
      </c>
      <c r="H496">
        <v>5</v>
      </c>
      <c r="I496" s="1" t="s">
        <v>124</v>
      </c>
      <c r="J496">
        <v>42</v>
      </c>
      <c r="K496" s="1" t="s">
        <v>63</v>
      </c>
      <c r="L496">
        <v>167</v>
      </c>
      <c r="M496">
        <v>1</v>
      </c>
      <c r="N496" s="1" t="s">
        <v>73</v>
      </c>
      <c r="O496">
        <v>3</v>
      </c>
      <c r="P496">
        <v>0.05</v>
      </c>
      <c r="Q496">
        <v>1145.7</v>
      </c>
      <c r="R496">
        <v>928.01700000000005</v>
      </c>
      <c r="S496">
        <v>1088.415</v>
      </c>
    </row>
    <row r="497" spans="1:19" x14ac:dyDescent="0.25">
      <c r="A497">
        <v>4064</v>
      </c>
      <c r="B497" s="1" t="s">
        <v>13</v>
      </c>
      <c r="C497" s="2">
        <v>43600</v>
      </c>
      <c r="D497" s="2">
        <v>43720</v>
      </c>
      <c r="E497" s="2">
        <v>43731</v>
      </c>
      <c r="F497" s="2">
        <v>43737</v>
      </c>
      <c r="G497" s="1" t="s">
        <v>20</v>
      </c>
      <c r="H497">
        <v>11</v>
      </c>
      <c r="I497" s="1" t="s">
        <v>130</v>
      </c>
      <c r="J497">
        <v>16</v>
      </c>
      <c r="K497" s="1" t="s">
        <v>37</v>
      </c>
      <c r="L497">
        <v>22</v>
      </c>
      <c r="M497">
        <v>29</v>
      </c>
      <c r="N497" s="1" t="s">
        <v>101</v>
      </c>
      <c r="O497">
        <v>5</v>
      </c>
      <c r="P497">
        <v>0.05</v>
      </c>
      <c r="Q497">
        <v>6559.3</v>
      </c>
      <c r="R497">
        <v>4132.3590000000004</v>
      </c>
      <c r="S497">
        <v>6231.335</v>
      </c>
    </row>
    <row r="498" spans="1:19" x14ac:dyDescent="0.25">
      <c r="A498">
        <v>4070</v>
      </c>
      <c r="B498" s="1" t="s">
        <v>13</v>
      </c>
      <c r="C498" s="2">
        <v>43600</v>
      </c>
      <c r="D498" s="2">
        <v>43720</v>
      </c>
      <c r="E498" s="2">
        <v>43736</v>
      </c>
      <c r="F498" s="2">
        <v>43746</v>
      </c>
      <c r="G498" s="1" t="s">
        <v>20</v>
      </c>
      <c r="H498">
        <v>11</v>
      </c>
      <c r="I498" s="1" t="s">
        <v>130</v>
      </c>
      <c r="J498">
        <v>6</v>
      </c>
      <c r="K498" s="1" t="s">
        <v>27</v>
      </c>
      <c r="L498">
        <v>331</v>
      </c>
      <c r="M498">
        <v>38</v>
      </c>
      <c r="N498" s="1" t="s">
        <v>110</v>
      </c>
      <c r="O498">
        <v>8</v>
      </c>
      <c r="P498">
        <v>0.05</v>
      </c>
      <c r="Q498">
        <v>2646.5</v>
      </c>
      <c r="R498">
        <v>1243.855</v>
      </c>
      <c r="S498">
        <v>2514.1750000000002</v>
      </c>
    </row>
    <row r="499" spans="1:19" x14ac:dyDescent="0.25">
      <c r="A499">
        <v>4076</v>
      </c>
      <c r="B499" s="1" t="s">
        <v>13</v>
      </c>
      <c r="C499" s="2">
        <v>43600</v>
      </c>
      <c r="D499" s="2">
        <v>43721</v>
      </c>
      <c r="E499" s="2">
        <v>43738</v>
      </c>
      <c r="F499" s="2">
        <v>43740</v>
      </c>
      <c r="G499" s="1" t="s">
        <v>20</v>
      </c>
      <c r="H499">
        <v>8</v>
      </c>
      <c r="I499" s="1" t="s">
        <v>127</v>
      </c>
      <c r="J499">
        <v>12</v>
      </c>
      <c r="K499" s="1" t="s">
        <v>33</v>
      </c>
      <c r="L499">
        <v>311</v>
      </c>
      <c r="M499">
        <v>17</v>
      </c>
      <c r="N499" s="1" t="s">
        <v>89</v>
      </c>
      <c r="O499">
        <v>1</v>
      </c>
      <c r="P499">
        <v>0.05</v>
      </c>
      <c r="Q499">
        <v>1842.5</v>
      </c>
      <c r="R499">
        <v>1529.2749999999999</v>
      </c>
      <c r="S499">
        <v>1750.375</v>
      </c>
    </row>
    <row r="500" spans="1:19" x14ac:dyDescent="0.25">
      <c r="A500">
        <v>4077</v>
      </c>
      <c r="B500" s="1" t="s">
        <v>13</v>
      </c>
      <c r="C500" s="2">
        <v>43600</v>
      </c>
      <c r="D500" s="2">
        <v>43721</v>
      </c>
      <c r="E500" s="2">
        <v>43747</v>
      </c>
      <c r="F500" s="2">
        <v>43754</v>
      </c>
      <c r="G500" s="1" t="s">
        <v>20</v>
      </c>
      <c r="H500">
        <v>4</v>
      </c>
      <c r="I500" s="1" t="s">
        <v>123</v>
      </c>
      <c r="J500">
        <v>11</v>
      </c>
      <c r="K500" s="1" t="s">
        <v>32</v>
      </c>
      <c r="L500">
        <v>317</v>
      </c>
      <c r="M500">
        <v>37</v>
      </c>
      <c r="N500" s="1" t="s">
        <v>109</v>
      </c>
      <c r="O500">
        <v>2</v>
      </c>
      <c r="P500">
        <v>0.05</v>
      </c>
      <c r="Q500">
        <v>214.4</v>
      </c>
      <c r="R500">
        <v>96.48</v>
      </c>
      <c r="S500">
        <v>203.68</v>
      </c>
    </row>
    <row r="501" spans="1:19" x14ac:dyDescent="0.25">
      <c r="A501">
        <v>4082</v>
      </c>
      <c r="B501" s="1" t="s">
        <v>13</v>
      </c>
      <c r="C501" s="2">
        <v>43600</v>
      </c>
      <c r="D501" s="2">
        <v>43722</v>
      </c>
      <c r="E501" s="2">
        <v>43743</v>
      </c>
      <c r="F501" s="2">
        <v>43747</v>
      </c>
      <c r="G501" s="1" t="s">
        <v>20</v>
      </c>
      <c r="H501">
        <v>2</v>
      </c>
      <c r="I501" s="1" t="s">
        <v>121</v>
      </c>
      <c r="J501">
        <v>27</v>
      </c>
      <c r="K501" s="1" t="s">
        <v>48</v>
      </c>
      <c r="L501">
        <v>57</v>
      </c>
      <c r="M501">
        <v>15</v>
      </c>
      <c r="N501" s="1" t="s">
        <v>87</v>
      </c>
      <c r="O501">
        <v>4</v>
      </c>
      <c r="P501">
        <v>0.05</v>
      </c>
      <c r="Q501">
        <v>1721.9</v>
      </c>
      <c r="R501">
        <v>1205.33</v>
      </c>
      <c r="S501">
        <v>1635.8050000000001</v>
      </c>
    </row>
    <row r="502" spans="1:19" x14ac:dyDescent="0.25">
      <c r="A502">
        <v>4093</v>
      </c>
      <c r="B502" s="1" t="s">
        <v>13</v>
      </c>
      <c r="C502" s="2">
        <v>43600</v>
      </c>
      <c r="D502" s="2">
        <v>43723</v>
      </c>
      <c r="E502" s="2">
        <v>43745</v>
      </c>
      <c r="F502" s="2">
        <v>43747</v>
      </c>
      <c r="G502" s="1" t="s">
        <v>20</v>
      </c>
      <c r="H502">
        <v>3</v>
      </c>
      <c r="I502" s="1" t="s">
        <v>122</v>
      </c>
      <c r="J502">
        <v>20</v>
      </c>
      <c r="K502" s="1" t="s">
        <v>41</v>
      </c>
      <c r="L502">
        <v>273</v>
      </c>
      <c r="M502">
        <v>14</v>
      </c>
      <c r="N502" s="1" t="s">
        <v>86</v>
      </c>
      <c r="O502">
        <v>1</v>
      </c>
      <c r="P502">
        <v>0.05</v>
      </c>
      <c r="Q502">
        <v>3135.6</v>
      </c>
      <c r="R502">
        <v>2508.48</v>
      </c>
      <c r="S502">
        <v>2978.8199999999997</v>
      </c>
    </row>
    <row r="503" spans="1:19" x14ac:dyDescent="0.25">
      <c r="A503">
        <v>4102</v>
      </c>
      <c r="B503" s="1" t="s">
        <v>13</v>
      </c>
      <c r="C503" s="2">
        <v>43600</v>
      </c>
      <c r="D503" s="2">
        <v>43725</v>
      </c>
      <c r="E503" s="2">
        <v>43746</v>
      </c>
      <c r="F503" s="2">
        <v>43751</v>
      </c>
      <c r="G503" s="1" t="s">
        <v>20</v>
      </c>
      <c r="H503">
        <v>3</v>
      </c>
      <c r="I503" s="1" t="s">
        <v>122</v>
      </c>
      <c r="J503">
        <v>34</v>
      </c>
      <c r="K503" s="1" t="s">
        <v>55</v>
      </c>
      <c r="L503">
        <v>182</v>
      </c>
      <c r="M503">
        <v>9</v>
      </c>
      <c r="N503" s="1" t="s">
        <v>81</v>
      </c>
      <c r="O503">
        <v>3</v>
      </c>
      <c r="P503">
        <v>0.05</v>
      </c>
      <c r="Q503">
        <v>1775.5</v>
      </c>
      <c r="R503">
        <v>1242.8499999999999</v>
      </c>
      <c r="S503">
        <v>1686.7249999999999</v>
      </c>
    </row>
    <row r="504" spans="1:19" x14ac:dyDescent="0.25">
      <c r="A504">
        <v>4111</v>
      </c>
      <c r="B504" s="1" t="s">
        <v>13</v>
      </c>
      <c r="C504" s="2">
        <v>43600</v>
      </c>
      <c r="D504" s="2">
        <v>43726</v>
      </c>
      <c r="E504" s="2">
        <v>43729</v>
      </c>
      <c r="F504" s="2">
        <v>43734</v>
      </c>
      <c r="G504" s="1" t="s">
        <v>20</v>
      </c>
      <c r="H504">
        <v>12</v>
      </c>
      <c r="I504" s="1" t="s">
        <v>131</v>
      </c>
      <c r="J504">
        <v>20</v>
      </c>
      <c r="K504" s="1" t="s">
        <v>41</v>
      </c>
      <c r="L504">
        <v>367</v>
      </c>
      <c r="M504">
        <v>1</v>
      </c>
      <c r="N504" s="1" t="s">
        <v>73</v>
      </c>
      <c r="O504">
        <v>7</v>
      </c>
      <c r="P504">
        <v>0.05</v>
      </c>
      <c r="Q504">
        <v>857.6</v>
      </c>
      <c r="R504">
        <v>377.34399999999999</v>
      </c>
      <c r="S504">
        <v>814.72</v>
      </c>
    </row>
    <row r="505" spans="1:19" x14ac:dyDescent="0.25">
      <c r="A505">
        <v>4135</v>
      </c>
      <c r="B505" s="1" t="s">
        <v>13</v>
      </c>
      <c r="C505" s="2">
        <v>43600</v>
      </c>
      <c r="D505" s="2">
        <v>43729</v>
      </c>
      <c r="E505" s="2">
        <v>43736</v>
      </c>
      <c r="F505" s="2">
        <v>43737</v>
      </c>
      <c r="G505" s="1" t="s">
        <v>20</v>
      </c>
      <c r="H505">
        <v>8</v>
      </c>
      <c r="I505" s="1" t="s">
        <v>127</v>
      </c>
      <c r="J505">
        <v>30</v>
      </c>
      <c r="K505" s="1" t="s">
        <v>51</v>
      </c>
      <c r="L505">
        <v>219</v>
      </c>
      <c r="M505">
        <v>17</v>
      </c>
      <c r="N505" s="1" t="s">
        <v>89</v>
      </c>
      <c r="O505">
        <v>4</v>
      </c>
      <c r="P505">
        <v>0.05</v>
      </c>
      <c r="Q505">
        <v>3195.9</v>
      </c>
      <c r="R505">
        <v>2364.9659999999999</v>
      </c>
      <c r="S505">
        <v>3036.105</v>
      </c>
    </row>
    <row r="506" spans="1:19" x14ac:dyDescent="0.25">
      <c r="A506">
        <v>4137</v>
      </c>
      <c r="B506" s="1" t="s">
        <v>13</v>
      </c>
      <c r="C506" s="2">
        <v>43600</v>
      </c>
      <c r="D506" s="2">
        <v>43729</v>
      </c>
      <c r="E506" s="2">
        <v>43738</v>
      </c>
      <c r="F506" s="2">
        <v>43742</v>
      </c>
      <c r="G506" s="1" t="s">
        <v>20</v>
      </c>
      <c r="H506">
        <v>4</v>
      </c>
      <c r="I506" s="1" t="s">
        <v>123</v>
      </c>
      <c r="J506">
        <v>32</v>
      </c>
      <c r="K506" s="1" t="s">
        <v>53</v>
      </c>
      <c r="L506">
        <v>226</v>
      </c>
      <c r="M506">
        <v>7</v>
      </c>
      <c r="N506" s="1" t="s">
        <v>79</v>
      </c>
      <c r="O506">
        <v>4</v>
      </c>
      <c r="P506">
        <v>0.05</v>
      </c>
      <c r="Q506">
        <v>984.9</v>
      </c>
      <c r="R506">
        <v>797.76900000000001</v>
      </c>
      <c r="S506">
        <v>935.65499999999997</v>
      </c>
    </row>
    <row r="507" spans="1:19" x14ac:dyDescent="0.25">
      <c r="A507">
        <v>4153</v>
      </c>
      <c r="B507" s="1" t="s">
        <v>13</v>
      </c>
      <c r="C507" s="2">
        <v>43600</v>
      </c>
      <c r="D507" s="2">
        <v>43731</v>
      </c>
      <c r="E507" s="2">
        <v>43752</v>
      </c>
      <c r="F507" s="2">
        <v>43762</v>
      </c>
      <c r="G507" s="1" t="s">
        <v>20</v>
      </c>
      <c r="H507">
        <v>1</v>
      </c>
      <c r="I507" s="1" t="s">
        <v>120</v>
      </c>
      <c r="J507">
        <v>41</v>
      </c>
      <c r="K507" s="1" t="s">
        <v>62</v>
      </c>
      <c r="L507">
        <v>348</v>
      </c>
      <c r="M507">
        <v>18</v>
      </c>
      <c r="N507" s="1" t="s">
        <v>90</v>
      </c>
      <c r="O507">
        <v>1</v>
      </c>
      <c r="P507">
        <v>0.05</v>
      </c>
      <c r="Q507">
        <v>268</v>
      </c>
      <c r="R507">
        <v>179.56</v>
      </c>
      <c r="S507">
        <v>254.6</v>
      </c>
    </row>
    <row r="508" spans="1:19" x14ac:dyDescent="0.25">
      <c r="A508">
        <v>4163</v>
      </c>
      <c r="B508" s="1" t="s">
        <v>13</v>
      </c>
      <c r="C508" s="2">
        <v>43600</v>
      </c>
      <c r="D508" s="2">
        <v>43732</v>
      </c>
      <c r="E508" s="2">
        <v>43747</v>
      </c>
      <c r="F508" s="2">
        <v>43749</v>
      </c>
      <c r="G508" s="1" t="s">
        <v>20</v>
      </c>
      <c r="H508">
        <v>1</v>
      </c>
      <c r="I508" s="1" t="s">
        <v>120</v>
      </c>
      <c r="J508">
        <v>24</v>
      </c>
      <c r="K508" s="1" t="s">
        <v>45</v>
      </c>
      <c r="L508">
        <v>284</v>
      </c>
      <c r="M508">
        <v>29</v>
      </c>
      <c r="N508" s="1" t="s">
        <v>101</v>
      </c>
      <c r="O508">
        <v>8</v>
      </c>
      <c r="P508">
        <v>0.05</v>
      </c>
      <c r="Q508">
        <v>2231.1</v>
      </c>
      <c r="R508">
        <v>1472.5260000000001</v>
      </c>
      <c r="S508">
        <v>2119.5450000000001</v>
      </c>
    </row>
    <row r="509" spans="1:19" x14ac:dyDescent="0.25">
      <c r="A509">
        <v>4166</v>
      </c>
      <c r="B509" s="1" t="s">
        <v>13</v>
      </c>
      <c r="C509" s="2">
        <v>43600</v>
      </c>
      <c r="D509" s="2">
        <v>43733</v>
      </c>
      <c r="E509" s="2">
        <v>43753</v>
      </c>
      <c r="F509" s="2">
        <v>43754</v>
      </c>
      <c r="G509" s="1" t="s">
        <v>20</v>
      </c>
      <c r="H509">
        <v>9</v>
      </c>
      <c r="I509" s="1" t="s">
        <v>128</v>
      </c>
      <c r="J509">
        <v>42</v>
      </c>
      <c r="K509" s="1" t="s">
        <v>63</v>
      </c>
      <c r="L509">
        <v>148</v>
      </c>
      <c r="M509">
        <v>30</v>
      </c>
      <c r="N509" s="1" t="s">
        <v>102</v>
      </c>
      <c r="O509">
        <v>4</v>
      </c>
      <c r="P509">
        <v>0.05</v>
      </c>
      <c r="Q509">
        <v>1045.2</v>
      </c>
      <c r="R509">
        <v>700.28400000000011</v>
      </c>
      <c r="S509">
        <v>992.94</v>
      </c>
    </row>
    <row r="510" spans="1:19" x14ac:dyDescent="0.25">
      <c r="A510">
        <v>4167</v>
      </c>
      <c r="B510" s="1" t="s">
        <v>13</v>
      </c>
      <c r="C510" s="2">
        <v>43600</v>
      </c>
      <c r="D510" s="2">
        <v>43733</v>
      </c>
      <c r="E510" s="2">
        <v>43736</v>
      </c>
      <c r="F510" s="2">
        <v>43738</v>
      </c>
      <c r="G510" s="1" t="s">
        <v>20</v>
      </c>
      <c r="H510">
        <v>5</v>
      </c>
      <c r="I510" s="1" t="s">
        <v>124</v>
      </c>
      <c r="J510">
        <v>18</v>
      </c>
      <c r="K510" s="1" t="s">
        <v>39</v>
      </c>
      <c r="L510">
        <v>290</v>
      </c>
      <c r="M510">
        <v>43</v>
      </c>
      <c r="N510" s="1" t="s">
        <v>115</v>
      </c>
      <c r="O510">
        <v>4</v>
      </c>
      <c r="P510">
        <v>0.05</v>
      </c>
      <c r="Q510">
        <v>1286.4000000000001</v>
      </c>
      <c r="R510">
        <v>951.93600000000004</v>
      </c>
      <c r="S510">
        <v>1222.0800000000002</v>
      </c>
    </row>
    <row r="511" spans="1:19" x14ac:dyDescent="0.25">
      <c r="A511">
        <v>4169</v>
      </c>
      <c r="B511" s="1" t="s">
        <v>13</v>
      </c>
      <c r="C511" s="2">
        <v>43600</v>
      </c>
      <c r="D511" s="2">
        <v>43733</v>
      </c>
      <c r="E511" s="2">
        <v>43755</v>
      </c>
      <c r="F511" s="2">
        <v>43757</v>
      </c>
      <c r="G511" s="1" t="s">
        <v>20</v>
      </c>
      <c r="H511">
        <v>4</v>
      </c>
      <c r="I511" s="1" t="s">
        <v>123</v>
      </c>
      <c r="J511">
        <v>50</v>
      </c>
      <c r="K511" s="1" t="s">
        <v>71</v>
      </c>
      <c r="L511">
        <v>284</v>
      </c>
      <c r="M511">
        <v>41</v>
      </c>
      <c r="N511" s="1" t="s">
        <v>113</v>
      </c>
      <c r="O511">
        <v>4</v>
      </c>
      <c r="P511">
        <v>0.05</v>
      </c>
      <c r="Q511">
        <v>6519.1</v>
      </c>
      <c r="R511">
        <v>3520.3140000000003</v>
      </c>
      <c r="S511">
        <v>6193.1450000000004</v>
      </c>
    </row>
    <row r="512" spans="1:19" x14ac:dyDescent="0.25">
      <c r="A512">
        <v>4174</v>
      </c>
      <c r="B512" s="1" t="s">
        <v>13</v>
      </c>
      <c r="C512" s="2">
        <v>43600</v>
      </c>
      <c r="D512" s="2">
        <v>43734</v>
      </c>
      <c r="E512" s="2">
        <v>43737</v>
      </c>
      <c r="F512" s="2">
        <v>43747</v>
      </c>
      <c r="G512" s="1" t="s">
        <v>20</v>
      </c>
      <c r="H512">
        <v>7</v>
      </c>
      <c r="I512" s="1" t="s">
        <v>126</v>
      </c>
      <c r="J512">
        <v>9</v>
      </c>
      <c r="K512" s="1" t="s">
        <v>30</v>
      </c>
      <c r="L512">
        <v>289</v>
      </c>
      <c r="M512">
        <v>27</v>
      </c>
      <c r="N512" s="1" t="s">
        <v>99</v>
      </c>
      <c r="O512">
        <v>1</v>
      </c>
      <c r="P512">
        <v>0.05</v>
      </c>
      <c r="Q512">
        <v>2378.5</v>
      </c>
      <c r="R512">
        <v>1879.0150000000001</v>
      </c>
      <c r="S512">
        <v>2259.5749999999998</v>
      </c>
    </row>
    <row r="513" spans="1:19" x14ac:dyDescent="0.25">
      <c r="A513">
        <v>4176</v>
      </c>
      <c r="B513" s="1" t="s">
        <v>13</v>
      </c>
      <c r="C513" s="2">
        <v>43600</v>
      </c>
      <c r="D513" s="2">
        <v>43734</v>
      </c>
      <c r="E513" s="2">
        <v>43751</v>
      </c>
      <c r="F513" s="2">
        <v>43752</v>
      </c>
      <c r="G513" s="1" t="s">
        <v>20</v>
      </c>
      <c r="H513">
        <v>8</v>
      </c>
      <c r="I513" s="1" t="s">
        <v>127</v>
      </c>
      <c r="J513">
        <v>21</v>
      </c>
      <c r="K513" s="1" t="s">
        <v>42</v>
      </c>
      <c r="L513">
        <v>42</v>
      </c>
      <c r="M513">
        <v>9</v>
      </c>
      <c r="N513" s="1" t="s">
        <v>81</v>
      </c>
      <c r="O513">
        <v>6</v>
      </c>
      <c r="P513">
        <v>0.05</v>
      </c>
      <c r="Q513">
        <v>3309.8</v>
      </c>
      <c r="R513">
        <v>2647.84</v>
      </c>
      <c r="S513">
        <v>3144.3100000000004</v>
      </c>
    </row>
    <row r="514" spans="1:19" x14ac:dyDescent="0.25">
      <c r="A514">
        <v>4186</v>
      </c>
      <c r="B514" s="1" t="s">
        <v>13</v>
      </c>
      <c r="C514" s="2">
        <v>43600</v>
      </c>
      <c r="D514" s="2">
        <v>43735</v>
      </c>
      <c r="E514" s="2">
        <v>43746</v>
      </c>
      <c r="F514" s="2">
        <v>43753</v>
      </c>
      <c r="G514" s="1" t="s">
        <v>20</v>
      </c>
      <c r="H514">
        <v>9</v>
      </c>
      <c r="I514" s="1" t="s">
        <v>128</v>
      </c>
      <c r="J514">
        <v>29</v>
      </c>
      <c r="K514" s="1" t="s">
        <v>50</v>
      </c>
      <c r="L514">
        <v>215</v>
      </c>
      <c r="M514">
        <v>38</v>
      </c>
      <c r="N514" s="1" t="s">
        <v>110</v>
      </c>
      <c r="O514">
        <v>3</v>
      </c>
      <c r="P514">
        <v>0.05</v>
      </c>
      <c r="Q514">
        <v>1185.9000000000001</v>
      </c>
      <c r="R514">
        <v>723.399</v>
      </c>
      <c r="S514">
        <v>1126.605</v>
      </c>
    </row>
    <row r="515" spans="1:19" x14ac:dyDescent="0.25">
      <c r="A515">
        <v>4187</v>
      </c>
      <c r="B515" s="1" t="s">
        <v>13</v>
      </c>
      <c r="C515" s="2">
        <v>43600</v>
      </c>
      <c r="D515" s="2">
        <v>43735</v>
      </c>
      <c r="E515" s="2">
        <v>43755</v>
      </c>
      <c r="F515" s="2">
        <v>43759</v>
      </c>
      <c r="G515" s="1" t="s">
        <v>20</v>
      </c>
      <c r="H515">
        <v>3</v>
      </c>
      <c r="I515" s="1" t="s">
        <v>122</v>
      </c>
      <c r="J515">
        <v>12</v>
      </c>
      <c r="K515" s="1" t="s">
        <v>33</v>
      </c>
      <c r="L515">
        <v>231</v>
      </c>
      <c r="M515">
        <v>46</v>
      </c>
      <c r="N515" s="1" t="s">
        <v>118</v>
      </c>
      <c r="O515">
        <v>8</v>
      </c>
      <c r="P515">
        <v>0.05</v>
      </c>
      <c r="Q515">
        <v>1078.7</v>
      </c>
      <c r="R515">
        <v>668.79399999999998</v>
      </c>
      <c r="S515">
        <v>1024.7650000000001</v>
      </c>
    </row>
    <row r="516" spans="1:19" x14ac:dyDescent="0.25">
      <c r="A516">
        <v>4203</v>
      </c>
      <c r="B516" s="1" t="s">
        <v>13</v>
      </c>
      <c r="C516" s="2">
        <v>43600</v>
      </c>
      <c r="D516" s="2">
        <v>43737</v>
      </c>
      <c r="E516" s="2">
        <v>43760</v>
      </c>
      <c r="F516" s="2">
        <v>43767</v>
      </c>
      <c r="G516" s="1" t="s">
        <v>20</v>
      </c>
      <c r="H516">
        <v>3</v>
      </c>
      <c r="I516" s="1" t="s">
        <v>122</v>
      </c>
      <c r="J516">
        <v>34</v>
      </c>
      <c r="K516" s="1" t="s">
        <v>55</v>
      </c>
      <c r="L516">
        <v>295</v>
      </c>
      <c r="M516">
        <v>16</v>
      </c>
      <c r="N516" s="1" t="s">
        <v>88</v>
      </c>
      <c r="O516">
        <v>8</v>
      </c>
      <c r="P516">
        <v>0.05</v>
      </c>
      <c r="Q516">
        <v>1125.6000000000001</v>
      </c>
      <c r="R516">
        <v>551.5440000000001</v>
      </c>
      <c r="S516">
        <v>1069.3200000000002</v>
      </c>
    </row>
    <row r="517" spans="1:19" x14ac:dyDescent="0.25">
      <c r="A517">
        <v>4204</v>
      </c>
      <c r="B517" s="1" t="s">
        <v>13</v>
      </c>
      <c r="C517" s="2">
        <v>43600</v>
      </c>
      <c r="D517" s="2">
        <v>43737</v>
      </c>
      <c r="E517" s="2">
        <v>43761</v>
      </c>
      <c r="F517" s="2">
        <v>43763</v>
      </c>
      <c r="G517" s="1" t="s">
        <v>20</v>
      </c>
      <c r="H517">
        <v>4</v>
      </c>
      <c r="I517" s="1" t="s">
        <v>123</v>
      </c>
      <c r="J517">
        <v>12</v>
      </c>
      <c r="K517" s="1" t="s">
        <v>33</v>
      </c>
      <c r="L517">
        <v>237</v>
      </c>
      <c r="M517">
        <v>27</v>
      </c>
      <c r="N517" s="1" t="s">
        <v>99</v>
      </c>
      <c r="O517">
        <v>3</v>
      </c>
      <c r="P517">
        <v>0.05</v>
      </c>
      <c r="Q517">
        <v>1065.3</v>
      </c>
      <c r="R517">
        <v>862.89300000000003</v>
      </c>
      <c r="S517">
        <v>1012.035</v>
      </c>
    </row>
    <row r="518" spans="1:19" x14ac:dyDescent="0.25">
      <c r="A518">
        <v>4209</v>
      </c>
      <c r="B518" s="1" t="s">
        <v>13</v>
      </c>
      <c r="C518" s="2">
        <v>43600</v>
      </c>
      <c r="D518" s="2">
        <v>43737</v>
      </c>
      <c r="E518" s="2">
        <v>43744</v>
      </c>
      <c r="F518" s="2">
        <v>43745</v>
      </c>
      <c r="G518" s="1" t="s">
        <v>20</v>
      </c>
      <c r="H518">
        <v>10</v>
      </c>
      <c r="I518" s="1" t="s">
        <v>129</v>
      </c>
      <c r="J518">
        <v>44</v>
      </c>
      <c r="K518" s="1" t="s">
        <v>65</v>
      </c>
      <c r="L518">
        <v>21</v>
      </c>
      <c r="M518">
        <v>26</v>
      </c>
      <c r="N518" s="1" t="s">
        <v>98</v>
      </c>
      <c r="O518">
        <v>7</v>
      </c>
      <c r="P518">
        <v>0.05</v>
      </c>
      <c r="Q518">
        <v>3899.4</v>
      </c>
      <c r="R518">
        <v>2924.55</v>
      </c>
      <c r="S518">
        <v>3704.4300000000003</v>
      </c>
    </row>
    <row r="519" spans="1:19" x14ac:dyDescent="0.25">
      <c r="A519">
        <v>4232</v>
      </c>
      <c r="B519" s="1" t="s">
        <v>13</v>
      </c>
      <c r="C519" s="2">
        <v>43600</v>
      </c>
      <c r="D519" s="2">
        <v>43740</v>
      </c>
      <c r="E519" s="2">
        <v>43768</v>
      </c>
      <c r="F519" s="2">
        <v>43776</v>
      </c>
      <c r="G519" s="1" t="s">
        <v>20</v>
      </c>
      <c r="H519">
        <v>10</v>
      </c>
      <c r="I519" s="1" t="s">
        <v>129</v>
      </c>
      <c r="J519">
        <v>7</v>
      </c>
      <c r="K519" s="1" t="s">
        <v>28</v>
      </c>
      <c r="L519">
        <v>11</v>
      </c>
      <c r="M519">
        <v>40</v>
      </c>
      <c r="N519" s="1" t="s">
        <v>112</v>
      </c>
      <c r="O519">
        <v>8</v>
      </c>
      <c r="P519">
        <v>0.05</v>
      </c>
      <c r="Q519">
        <v>1078.7</v>
      </c>
      <c r="R519">
        <v>647.22</v>
      </c>
      <c r="S519">
        <v>1024.7650000000001</v>
      </c>
    </row>
    <row r="520" spans="1:19" x14ac:dyDescent="0.25">
      <c r="A520">
        <v>4254</v>
      </c>
      <c r="B520" s="1" t="s">
        <v>13</v>
      </c>
      <c r="C520" s="2">
        <v>43600</v>
      </c>
      <c r="D520" s="2">
        <v>43743</v>
      </c>
      <c r="E520" s="2">
        <v>43752</v>
      </c>
      <c r="F520" s="2">
        <v>43762</v>
      </c>
      <c r="G520" s="1" t="s">
        <v>20</v>
      </c>
      <c r="H520">
        <v>11</v>
      </c>
      <c r="I520" s="1" t="s">
        <v>130</v>
      </c>
      <c r="J520">
        <v>41</v>
      </c>
      <c r="K520" s="1" t="s">
        <v>62</v>
      </c>
      <c r="L520">
        <v>87</v>
      </c>
      <c r="M520">
        <v>36</v>
      </c>
      <c r="N520" s="1" t="s">
        <v>108</v>
      </c>
      <c r="O520">
        <v>3</v>
      </c>
      <c r="P520">
        <v>0.05</v>
      </c>
      <c r="Q520">
        <v>3845.8</v>
      </c>
      <c r="R520">
        <v>2845.8920000000003</v>
      </c>
      <c r="S520">
        <v>3653.51</v>
      </c>
    </row>
    <row r="521" spans="1:19" x14ac:dyDescent="0.25">
      <c r="A521">
        <v>4258</v>
      </c>
      <c r="B521" s="1" t="s">
        <v>13</v>
      </c>
      <c r="C521" s="2">
        <v>43600</v>
      </c>
      <c r="D521" s="2">
        <v>43744</v>
      </c>
      <c r="E521" s="2">
        <v>43759</v>
      </c>
      <c r="F521" s="2">
        <v>43765</v>
      </c>
      <c r="G521" s="1" t="s">
        <v>20</v>
      </c>
      <c r="H521">
        <v>4</v>
      </c>
      <c r="I521" s="1" t="s">
        <v>123</v>
      </c>
      <c r="J521">
        <v>21</v>
      </c>
      <c r="K521" s="1" t="s">
        <v>42</v>
      </c>
      <c r="L521">
        <v>164</v>
      </c>
      <c r="M521">
        <v>33</v>
      </c>
      <c r="N521" s="1" t="s">
        <v>105</v>
      </c>
      <c r="O521">
        <v>5</v>
      </c>
      <c r="P521">
        <v>0.05</v>
      </c>
      <c r="Q521">
        <v>1976.5</v>
      </c>
      <c r="R521">
        <v>1067.3100000000002</v>
      </c>
      <c r="S521">
        <v>1877.675</v>
      </c>
    </row>
    <row r="522" spans="1:19" x14ac:dyDescent="0.25">
      <c r="A522">
        <v>4264</v>
      </c>
      <c r="B522" s="1" t="s">
        <v>13</v>
      </c>
      <c r="C522" s="2">
        <v>43600</v>
      </c>
      <c r="D522" s="2">
        <v>43744</v>
      </c>
      <c r="E522" s="2">
        <v>43767</v>
      </c>
      <c r="F522" s="2">
        <v>43769</v>
      </c>
      <c r="G522" s="1" t="s">
        <v>20</v>
      </c>
      <c r="H522">
        <v>4</v>
      </c>
      <c r="I522" s="1" t="s">
        <v>123</v>
      </c>
      <c r="J522">
        <v>17</v>
      </c>
      <c r="K522" s="1" t="s">
        <v>38</v>
      </c>
      <c r="L522">
        <v>16</v>
      </c>
      <c r="M522">
        <v>17</v>
      </c>
      <c r="N522" s="1" t="s">
        <v>89</v>
      </c>
      <c r="O522">
        <v>7</v>
      </c>
      <c r="P522">
        <v>0.05</v>
      </c>
      <c r="Q522">
        <v>3865.9</v>
      </c>
      <c r="R522">
        <v>1739.655</v>
      </c>
      <c r="S522">
        <v>3672.605</v>
      </c>
    </row>
    <row r="523" spans="1:19" x14ac:dyDescent="0.25">
      <c r="A523">
        <v>4283</v>
      </c>
      <c r="B523" s="1" t="s">
        <v>13</v>
      </c>
      <c r="C523" s="2">
        <v>43600</v>
      </c>
      <c r="D523" s="2">
        <v>43747</v>
      </c>
      <c r="E523" s="2">
        <v>43764</v>
      </c>
      <c r="F523" s="2">
        <v>43765</v>
      </c>
      <c r="G523" s="1" t="s">
        <v>20</v>
      </c>
      <c r="H523">
        <v>7</v>
      </c>
      <c r="I523" s="1" t="s">
        <v>126</v>
      </c>
      <c r="J523">
        <v>33</v>
      </c>
      <c r="K523" s="1" t="s">
        <v>54</v>
      </c>
      <c r="L523">
        <v>150</v>
      </c>
      <c r="M523">
        <v>47</v>
      </c>
      <c r="N523" s="1" t="s">
        <v>119</v>
      </c>
      <c r="O523">
        <v>2</v>
      </c>
      <c r="P523">
        <v>0.05</v>
      </c>
      <c r="Q523">
        <v>3832.4</v>
      </c>
      <c r="R523">
        <v>2261.116</v>
      </c>
      <c r="S523">
        <v>3640.78</v>
      </c>
    </row>
    <row r="524" spans="1:19" x14ac:dyDescent="0.25">
      <c r="A524">
        <v>4294</v>
      </c>
      <c r="B524" s="1" t="s">
        <v>13</v>
      </c>
      <c r="C524" s="2">
        <v>43600</v>
      </c>
      <c r="D524" s="2">
        <v>43748</v>
      </c>
      <c r="E524" s="2">
        <v>43750</v>
      </c>
      <c r="F524" s="2">
        <v>43756</v>
      </c>
      <c r="G524" s="1" t="s">
        <v>20</v>
      </c>
      <c r="H524">
        <v>6</v>
      </c>
      <c r="I524" s="1" t="s">
        <v>125</v>
      </c>
      <c r="J524">
        <v>14</v>
      </c>
      <c r="K524" s="1" t="s">
        <v>35</v>
      </c>
      <c r="L524">
        <v>344</v>
      </c>
      <c r="M524">
        <v>28</v>
      </c>
      <c r="N524" s="1" t="s">
        <v>100</v>
      </c>
      <c r="O524">
        <v>7</v>
      </c>
      <c r="P524">
        <v>0.05</v>
      </c>
      <c r="Q524">
        <v>3872.6</v>
      </c>
      <c r="R524">
        <v>2633.3679999999999</v>
      </c>
      <c r="S524">
        <v>3678.97</v>
      </c>
    </row>
    <row r="525" spans="1:19" x14ac:dyDescent="0.25">
      <c r="A525">
        <v>4326</v>
      </c>
      <c r="B525" s="1" t="s">
        <v>13</v>
      </c>
      <c r="C525" s="2">
        <v>43600</v>
      </c>
      <c r="D525" s="2">
        <v>43753</v>
      </c>
      <c r="E525" s="2">
        <v>43765</v>
      </c>
      <c r="F525" s="2">
        <v>43772</v>
      </c>
      <c r="G525" s="1" t="s">
        <v>20</v>
      </c>
      <c r="H525">
        <v>9</v>
      </c>
      <c r="I525" s="1" t="s">
        <v>128</v>
      </c>
      <c r="J525">
        <v>44</v>
      </c>
      <c r="K525" s="1" t="s">
        <v>65</v>
      </c>
      <c r="L525">
        <v>164</v>
      </c>
      <c r="M525">
        <v>7</v>
      </c>
      <c r="N525" s="1" t="s">
        <v>79</v>
      </c>
      <c r="O525">
        <v>1</v>
      </c>
      <c r="P525">
        <v>0.05</v>
      </c>
      <c r="Q525">
        <v>5366.7</v>
      </c>
      <c r="R525">
        <v>3488.355</v>
      </c>
      <c r="S525">
        <v>5098.3649999999998</v>
      </c>
    </row>
    <row r="526" spans="1:19" x14ac:dyDescent="0.25">
      <c r="A526">
        <v>4327</v>
      </c>
      <c r="B526" s="1" t="s">
        <v>13</v>
      </c>
      <c r="C526" s="2">
        <v>43600</v>
      </c>
      <c r="D526" s="2">
        <v>43753</v>
      </c>
      <c r="E526" s="2">
        <v>43771</v>
      </c>
      <c r="F526" s="2">
        <v>43781</v>
      </c>
      <c r="G526" s="1" t="s">
        <v>20</v>
      </c>
      <c r="H526">
        <v>4</v>
      </c>
      <c r="I526" s="1" t="s">
        <v>123</v>
      </c>
      <c r="J526">
        <v>46</v>
      </c>
      <c r="K526" s="1" t="s">
        <v>67</v>
      </c>
      <c r="L526">
        <v>129</v>
      </c>
      <c r="M526">
        <v>11</v>
      </c>
      <c r="N526" s="1" t="s">
        <v>83</v>
      </c>
      <c r="O526">
        <v>8</v>
      </c>
      <c r="P526">
        <v>0.05</v>
      </c>
      <c r="Q526">
        <v>2619.7000000000003</v>
      </c>
      <c r="R526">
        <v>1309.8500000000001</v>
      </c>
      <c r="S526">
        <v>2488.7150000000001</v>
      </c>
    </row>
    <row r="527" spans="1:19" x14ac:dyDescent="0.25">
      <c r="A527">
        <v>4337</v>
      </c>
      <c r="B527" s="1" t="s">
        <v>13</v>
      </c>
      <c r="C527" s="2">
        <v>43600</v>
      </c>
      <c r="D527" s="2">
        <v>43754</v>
      </c>
      <c r="E527" s="2">
        <v>43763</v>
      </c>
      <c r="F527" s="2">
        <v>43771</v>
      </c>
      <c r="G527" s="1" t="s">
        <v>20</v>
      </c>
      <c r="H527">
        <v>2</v>
      </c>
      <c r="I527" s="1" t="s">
        <v>121</v>
      </c>
      <c r="J527">
        <v>42</v>
      </c>
      <c r="K527" s="1" t="s">
        <v>63</v>
      </c>
      <c r="L527">
        <v>265</v>
      </c>
      <c r="M527">
        <v>25</v>
      </c>
      <c r="N527" s="1" t="s">
        <v>97</v>
      </c>
      <c r="O527">
        <v>5</v>
      </c>
      <c r="P527">
        <v>0.05</v>
      </c>
      <c r="Q527">
        <v>1065.3</v>
      </c>
      <c r="R527">
        <v>767.01599999999996</v>
      </c>
      <c r="S527">
        <v>1012.035</v>
      </c>
    </row>
    <row r="528" spans="1:19" x14ac:dyDescent="0.25">
      <c r="A528">
        <v>4342</v>
      </c>
      <c r="B528" s="1" t="s">
        <v>13</v>
      </c>
      <c r="C528" s="2">
        <v>43600</v>
      </c>
      <c r="D528" s="2">
        <v>43755</v>
      </c>
      <c r="E528" s="2">
        <v>43770</v>
      </c>
      <c r="F528" s="2">
        <v>43778</v>
      </c>
      <c r="G528" s="1" t="s">
        <v>20</v>
      </c>
      <c r="H528">
        <v>11</v>
      </c>
      <c r="I528" s="1" t="s">
        <v>130</v>
      </c>
      <c r="J528">
        <v>46</v>
      </c>
      <c r="K528" s="1" t="s">
        <v>67</v>
      </c>
      <c r="L528">
        <v>60</v>
      </c>
      <c r="M528">
        <v>4</v>
      </c>
      <c r="N528" s="1" t="s">
        <v>76</v>
      </c>
      <c r="O528">
        <v>3</v>
      </c>
      <c r="P528">
        <v>0.05</v>
      </c>
      <c r="Q528">
        <v>6405.2</v>
      </c>
      <c r="R528">
        <v>4163.38</v>
      </c>
      <c r="S528">
        <v>6084.94</v>
      </c>
    </row>
    <row r="529" spans="1:19" x14ac:dyDescent="0.25">
      <c r="A529">
        <v>4348</v>
      </c>
      <c r="B529" s="1" t="s">
        <v>13</v>
      </c>
      <c r="C529" s="2">
        <v>43600</v>
      </c>
      <c r="D529" s="2">
        <v>43756</v>
      </c>
      <c r="E529" s="2">
        <v>43775</v>
      </c>
      <c r="F529" s="2">
        <v>43785</v>
      </c>
      <c r="G529" s="1" t="s">
        <v>20</v>
      </c>
      <c r="H529">
        <v>3</v>
      </c>
      <c r="I529" s="1" t="s">
        <v>122</v>
      </c>
      <c r="J529">
        <v>16</v>
      </c>
      <c r="K529" s="1" t="s">
        <v>37</v>
      </c>
      <c r="L529">
        <v>133</v>
      </c>
      <c r="M529">
        <v>8</v>
      </c>
      <c r="N529" s="1" t="s">
        <v>80</v>
      </c>
      <c r="O529">
        <v>3</v>
      </c>
      <c r="P529">
        <v>0.05</v>
      </c>
      <c r="Q529">
        <v>2693.4</v>
      </c>
      <c r="R529">
        <v>1131.2280000000001</v>
      </c>
      <c r="S529">
        <v>2558.73</v>
      </c>
    </row>
    <row r="530" spans="1:19" x14ac:dyDescent="0.25">
      <c r="A530">
        <v>4364</v>
      </c>
      <c r="B530" s="1" t="s">
        <v>13</v>
      </c>
      <c r="C530" s="2">
        <v>43600</v>
      </c>
      <c r="D530" s="2">
        <v>43758</v>
      </c>
      <c r="E530" s="2">
        <v>43781</v>
      </c>
      <c r="F530" s="2">
        <v>43788</v>
      </c>
      <c r="G530" s="1" t="s">
        <v>20</v>
      </c>
      <c r="H530">
        <v>12</v>
      </c>
      <c r="I530" s="1" t="s">
        <v>131</v>
      </c>
      <c r="J530">
        <v>20</v>
      </c>
      <c r="K530" s="1" t="s">
        <v>41</v>
      </c>
      <c r="L530">
        <v>55</v>
      </c>
      <c r="M530">
        <v>38</v>
      </c>
      <c r="N530" s="1" t="s">
        <v>110</v>
      </c>
      <c r="O530">
        <v>6</v>
      </c>
      <c r="P530">
        <v>0.05</v>
      </c>
      <c r="Q530">
        <v>1876</v>
      </c>
      <c r="R530">
        <v>1050.5600000000002</v>
      </c>
      <c r="S530">
        <v>1782.2</v>
      </c>
    </row>
    <row r="531" spans="1:19" x14ac:dyDescent="0.25">
      <c r="A531">
        <v>4368</v>
      </c>
      <c r="B531" s="1" t="s">
        <v>13</v>
      </c>
      <c r="C531" s="2">
        <v>43600</v>
      </c>
      <c r="D531" s="2">
        <v>43758</v>
      </c>
      <c r="E531" s="2">
        <v>43764</v>
      </c>
      <c r="F531" s="2">
        <v>43770</v>
      </c>
      <c r="G531" s="1" t="s">
        <v>20</v>
      </c>
      <c r="H531">
        <v>9</v>
      </c>
      <c r="I531" s="1" t="s">
        <v>128</v>
      </c>
      <c r="J531">
        <v>8</v>
      </c>
      <c r="K531" s="1" t="s">
        <v>29</v>
      </c>
      <c r="L531">
        <v>265</v>
      </c>
      <c r="M531">
        <v>20</v>
      </c>
      <c r="N531" s="1" t="s">
        <v>92</v>
      </c>
      <c r="O531">
        <v>4</v>
      </c>
      <c r="P531">
        <v>0.05</v>
      </c>
      <c r="Q531">
        <v>3839.1</v>
      </c>
      <c r="R531">
        <v>1996.3320000000001</v>
      </c>
      <c r="S531">
        <v>3647.145</v>
      </c>
    </row>
    <row r="532" spans="1:19" x14ac:dyDescent="0.25">
      <c r="A532">
        <v>4394</v>
      </c>
      <c r="B532" s="1" t="s">
        <v>13</v>
      </c>
      <c r="C532" s="2">
        <v>43600</v>
      </c>
      <c r="D532" s="2">
        <v>43762</v>
      </c>
      <c r="E532" s="2">
        <v>43773</v>
      </c>
      <c r="F532" s="2">
        <v>43780</v>
      </c>
      <c r="G532" s="1" t="s">
        <v>20</v>
      </c>
      <c r="H532">
        <v>2</v>
      </c>
      <c r="I532" s="1" t="s">
        <v>121</v>
      </c>
      <c r="J532">
        <v>2</v>
      </c>
      <c r="K532" s="1" t="s">
        <v>23</v>
      </c>
      <c r="L532">
        <v>360</v>
      </c>
      <c r="M532">
        <v>27</v>
      </c>
      <c r="N532" s="1" t="s">
        <v>99</v>
      </c>
      <c r="O532">
        <v>1</v>
      </c>
      <c r="P532">
        <v>0.05</v>
      </c>
      <c r="Q532">
        <v>998.30000000000007</v>
      </c>
      <c r="R532">
        <v>399.32000000000005</v>
      </c>
      <c r="S532">
        <v>948.3850000000001</v>
      </c>
    </row>
    <row r="533" spans="1:19" x14ac:dyDescent="0.25">
      <c r="A533">
        <v>4471</v>
      </c>
      <c r="B533" s="1" t="s">
        <v>13</v>
      </c>
      <c r="C533" s="2">
        <v>43600</v>
      </c>
      <c r="D533" s="2">
        <v>43771</v>
      </c>
      <c r="E533" s="2">
        <v>43779</v>
      </c>
      <c r="F533" s="2">
        <v>43785</v>
      </c>
      <c r="G533" s="1" t="s">
        <v>20</v>
      </c>
      <c r="H533">
        <v>6</v>
      </c>
      <c r="I533" s="1" t="s">
        <v>125</v>
      </c>
      <c r="J533">
        <v>39</v>
      </c>
      <c r="K533" s="1" t="s">
        <v>60</v>
      </c>
      <c r="L533">
        <v>93</v>
      </c>
      <c r="M533">
        <v>23</v>
      </c>
      <c r="N533" s="1" t="s">
        <v>95</v>
      </c>
      <c r="O533">
        <v>7</v>
      </c>
      <c r="P533">
        <v>0.05</v>
      </c>
      <c r="Q533">
        <v>2237.8000000000002</v>
      </c>
      <c r="R533">
        <v>939.87600000000009</v>
      </c>
      <c r="S533">
        <v>2125.9100000000003</v>
      </c>
    </row>
    <row r="534" spans="1:19" x14ac:dyDescent="0.25">
      <c r="A534">
        <v>4496</v>
      </c>
      <c r="B534" s="1" t="s">
        <v>13</v>
      </c>
      <c r="C534" s="2">
        <v>43600</v>
      </c>
      <c r="D534" s="2">
        <v>43775</v>
      </c>
      <c r="E534" s="2">
        <v>43789</v>
      </c>
      <c r="F534" s="2">
        <v>43790</v>
      </c>
      <c r="G534" s="1" t="s">
        <v>20</v>
      </c>
      <c r="H534">
        <v>6</v>
      </c>
      <c r="I534" s="1" t="s">
        <v>125</v>
      </c>
      <c r="J534">
        <v>10</v>
      </c>
      <c r="K534" s="1" t="s">
        <v>31</v>
      </c>
      <c r="L534">
        <v>337</v>
      </c>
      <c r="M534">
        <v>42</v>
      </c>
      <c r="N534" s="1" t="s">
        <v>114</v>
      </c>
      <c r="O534">
        <v>2</v>
      </c>
      <c r="P534">
        <v>0.05</v>
      </c>
      <c r="Q534">
        <v>254.6</v>
      </c>
      <c r="R534">
        <v>208.77199999999999</v>
      </c>
      <c r="S534">
        <v>241.87</v>
      </c>
    </row>
    <row r="535" spans="1:19" x14ac:dyDescent="0.25">
      <c r="A535">
        <v>4500</v>
      </c>
      <c r="B535" s="1" t="s">
        <v>13</v>
      </c>
      <c r="C535" s="2">
        <v>43600</v>
      </c>
      <c r="D535" s="2">
        <v>43775</v>
      </c>
      <c r="E535" s="2">
        <v>43778</v>
      </c>
      <c r="F535" s="2">
        <v>43783</v>
      </c>
      <c r="G535" s="1" t="s">
        <v>20</v>
      </c>
      <c r="H535">
        <v>2</v>
      </c>
      <c r="I535" s="1" t="s">
        <v>121</v>
      </c>
      <c r="J535">
        <v>46</v>
      </c>
      <c r="K535" s="1" t="s">
        <v>67</v>
      </c>
      <c r="L535">
        <v>262</v>
      </c>
      <c r="M535">
        <v>47</v>
      </c>
      <c r="N535" s="1" t="s">
        <v>119</v>
      </c>
      <c r="O535">
        <v>1</v>
      </c>
      <c r="P535">
        <v>0.05</v>
      </c>
      <c r="Q535">
        <v>1018.4</v>
      </c>
      <c r="R535">
        <v>580.48799999999994</v>
      </c>
      <c r="S535">
        <v>967.48</v>
      </c>
    </row>
    <row r="536" spans="1:19" x14ac:dyDescent="0.25">
      <c r="A536">
        <v>4522</v>
      </c>
      <c r="B536" s="1" t="s">
        <v>13</v>
      </c>
      <c r="C536" s="2">
        <v>43600</v>
      </c>
      <c r="D536" s="2">
        <v>43779</v>
      </c>
      <c r="E536" s="2">
        <v>43797</v>
      </c>
      <c r="F536" s="2">
        <v>43806</v>
      </c>
      <c r="G536" s="1" t="s">
        <v>20</v>
      </c>
      <c r="H536">
        <v>12</v>
      </c>
      <c r="I536" s="1" t="s">
        <v>131</v>
      </c>
      <c r="J536">
        <v>22</v>
      </c>
      <c r="K536" s="1" t="s">
        <v>43</v>
      </c>
      <c r="L536">
        <v>269</v>
      </c>
      <c r="M536">
        <v>4</v>
      </c>
      <c r="N536" s="1" t="s">
        <v>76</v>
      </c>
      <c r="O536">
        <v>5</v>
      </c>
      <c r="P536">
        <v>0.05</v>
      </c>
      <c r="Q536">
        <v>1051.9000000000001</v>
      </c>
      <c r="R536">
        <v>452.31700000000001</v>
      </c>
      <c r="S536">
        <v>999.30500000000006</v>
      </c>
    </row>
    <row r="537" spans="1:19" x14ac:dyDescent="0.25">
      <c r="A537">
        <v>4534</v>
      </c>
      <c r="B537" s="1" t="s">
        <v>13</v>
      </c>
      <c r="C537" s="2">
        <v>43600</v>
      </c>
      <c r="D537" s="2">
        <v>43781</v>
      </c>
      <c r="E537" s="2">
        <v>43808</v>
      </c>
      <c r="F537" s="2">
        <v>43815</v>
      </c>
      <c r="G537" s="1" t="s">
        <v>20</v>
      </c>
      <c r="H537">
        <v>3</v>
      </c>
      <c r="I537" s="1" t="s">
        <v>122</v>
      </c>
      <c r="J537">
        <v>6</v>
      </c>
      <c r="K537" s="1" t="s">
        <v>27</v>
      </c>
      <c r="L537">
        <v>323</v>
      </c>
      <c r="M537">
        <v>8</v>
      </c>
      <c r="N537" s="1" t="s">
        <v>80</v>
      </c>
      <c r="O537">
        <v>7</v>
      </c>
      <c r="P537">
        <v>0.05</v>
      </c>
      <c r="Q537">
        <v>1969.8</v>
      </c>
      <c r="R537">
        <v>827.31599999999992</v>
      </c>
      <c r="S537">
        <v>1871.31</v>
      </c>
    </row>
    <row r="538" spans="1:19" x14ac:dyDescent="0.25">
      <c r="A538">
        <v>4552</v>
      </c>
      <c r="B538" s="1" t="s">
        <v>13</v>
      </c>
      <c r="C538" s="2">
        <v>43600</v>
      </c>
      <c r="D538" s="2">
        <v>43783</v>
      </c>
      <c r="E538" s="2">
        <v>43808</v>
      </c>
      <c r="F538" s="2">
        <v>43812</v>
      </c>
      <c r="G538" s="1" t="s">
        <v>20</v>
      </c>
      <c r="H538">
        <v>11</v>
      </c>
      <c r="I538" s="1" t="s">
        <v>130</v>
      </c>
      <c r="J538">
        <v>38</v>
      </c>
      <c r="K538" s="1" t="s">
        <v>59</v>
      </c>
      <c r="L538">
        <v>65</v>
      </c>
      <c r="M538">
        <v>4</v>
      </c>
      <c r="N538" s="1" t="s">
        <v>76</v>
      </c>
      <c r="O538">
        <v>8</v>
      </c>
      <c r="P538">
        <v>0.05</v>
      </c>
      <c r="Q538">
        <v>1742</v>
      </c>
      <c r="R538">
        <v>923.26</v>
      </c>
      <c r="S538">
        <v>1654.9</v>
      </c>
    </row>
    <row r="539" spans="1:19" x14ac:dyDescent="0.25">
      <c r="A539">
        <v>4567</v>
      </c>
      <c r="B539" s="1" t="s">
        <v>13</v>
      </c>
      <c r="C539" s="2">
        <v>43600</v>
      </c>
      <c r="D539" s="2">
        <v>43784</v>
      </c>
      <c r="E539" s="2">
        <v>43811</v>
      </c>
      <c r="F539" s="2">
        <v>43814</v>
      </c>
      <c r="G539" s="1" t="s">
        <v>20</v>
      </c>
      <c r="H539">
        <v>10</v>
      </c>
      <c r="I539" s="1" t="s">
        <v>129</v>
      </c>
      <c r="J539">
        <v>12</v>
      </c>
      <c r="K539" s="1" t="s">
        <v>33</v>
      </c>
      <c r="L539">
        <v>185</v>
      </c>
      <c r="M539">
        <v>37</v>
      </c>
      <c r="N539" s="1" t="s">
        <v>109</v>
      </c>
      <c r="O539">
        <v>8</v>
      </c>
      <c r="P539">
        <v>0.05</v>
      </c>
      <c r="Q539">
        <v>3993.2000000000003</v>
      </c>
      <c r="R539">
        <v>2276.1239999999998</v>
      </c>
      <c r="S539">
        <v>3793.5400000000004</v>
      </c>
    </row>
    <row r="540" spans="1:19" x14ac:dyDescent="0.25">
      <c r="A540">
        <v>4583</v>
      </c>
      <c r="B540" s="1" t="s">
        <v>13</v>
      </c>
      <c r="C540" s="2">
        <v>43600</v>
      </c>
      <c r="D540" s="2">
        <v>43785</v>
      </c>
      <c r="E540" s="2">
        <v>43797</v>
      </c>
      <c r="F540" s="2">
        <v>43807</v>
      </c>
      <c r="G540" s="1" t="s">
        <v>20</v>
      </c>
      <c r="H540">
        <v>9</v>
      </c>
      <c r="I540" s="1" t="s">
        <v>128</v>
      </c>
      <c r="J540">
        <v>40</v>
      </c>
      <c r="K540" s="1" t="s">
        <v>61</v>
      </c>
      <c r="L540">
        <v>228</v>
      </c>
      <c r="M540">
        <v>47</v>
      </c>
      <c r="N540" s="1" t="s">
        <v>119</v>
      </c>
      <c r="O540">
        <v>2</v>
      </c>
      <c r="P540">
        <v>0.05</v>
      </c>
      <c r="Q540">
        <v>1742</v>
      </c>
      <c r="R540">
        <v>1341.34</v>
      </c>
      <c r="S540">
        <v>1654.9</v>
      </c>
    </row>
    <row r="541" spans="1:19" x14ac:dyDescent="0.25">
      <c r="A541">
        <v>4589</v>
      </c>
      <c r="B541" s="1" t="s">
        <v>13</v>
      </c>
      <c r="C541" s="2">
        <v>43600</v>
      </c>
      <c r="D541" s="2">
        <v>43786</v>
      </c>
      <c r="E541" s="2">
        <v>43811</v>
      </c>
      <c r="F541" s="2">
        <v>43813</v>
      </c>
      <c r="G541" s="1" t="s">
        <v>20</v>
      </c>
      <c r="H541">
        <v>5</v>
      </c>
      <c r="I541" s="1" t="s">
        <v>124</v>
      </c>
      <c r="J541">
        <v>49</v>
      </c>
      <c r="K541" s="1" t="s">
        <v>70</v>
      </c>
      <c r="L541">
        <v>74</v>
      </c>
      <c r="M541">
        <v>19</v>
      </c>
      <c r="N541" s="1" t="s">
        <v>91</v>
      </c>
      <c r="O541">
        <v>7</v>
      </c>
      <c r="P541">
        <v>0.05</v>
      </c>
      <c r="Q541">
        <v>1708.5</v>
      </c>
      <c r="R541">
        <v>973.84499999999991</v>
      </c>
      <c r="S541">
        <v>1623.075</v>
      </c>
    </row>
    <row r="542" spans="1:19" x14ac:dyDescent="0.25">
      <c r="A542">
        <v>4215</v>
      </c>
      <c r="B542" s="1" t="s">
        <v>13</v>
      </c>
      <c r="C542" s="2">
        <v>43700</v>
      </c>
      <c r="D542" s="2">
        <v>43738</v>
      </c>
      <c r="E542" s="2">
        <v>43763</v>
      </c>
      <c r="F542" s="2">
        <v>43773</v>
      </c>
      <c r="G542" s="1" t="s">
        <v>20</v>
      </c>
      <c r="H542">
        <v>5</v>
      </c>
      <c r="I542" s="1" t="s">
        <v>124</v>
      </c>
      <c r="J542">
        <v>48</v>
      </c>
      <c r="K542" s="1" t="s">
        <v>69</v>
      </c>
      <c r="L542">
        <v>321</v>
      </c>
      <c r="M542">
        <v>44</v>
      </c>
      <c r="N542" s="1" t="s">
        <v>116</v>
      </c>
      <c r="O542">
        <v>5</v>
      </c>
      <c r="P542">
        <v>0.05</v>
      </c>
      <c r="Q542">
        <v>1809</v>
      </c>
      <c r="R542">
        <v>1537.6499999999999</v>
      </c>
      <c r="S542">
        <v>1718.55</v>
      </c>
    </row>
    <row r="543" spans="1:19" x14ac:dyDescent="0.25">
      <c r="A543">
        <v>4272</v>
      </c>
      <c r="B543" s="1" t="s">
        <v>13</v>
      </c>
      <c r="C543" s="2">
        <v>43700</v>
      </c>
      <c r="D543" s="2">
        <v>43745</v>
      </c>
      <c r="E543" s="2">
        <v>43763</v>
      </c>
      <c r="F543" s="2">
        <v>43772</v>
      </c>
      <c r="G543" s="1" t="s">
        <v>20</v>
      </c>
      <c r="H543">
        <v>9</v>
      </c>
      <c r="I543" s="1" t="s">
        <v>128</v>
      </c>
      <c r="J543">
        <v>20</v>
      </c>
      <c r="K543" s="1" t="s">
        <v>41</v>
      </c>
      <c r="L543">
        <v>337</v>
      </c>
      <c r="M543">
        <v>15</v>
      </c>
      <c r="N543" s="1" t="s">
        <v>87</v>
      </c>
      <c r="O543">
        <v>1</v>
      </c>
      <c r="P543">
        <v>0.05</v>
      </c>
      <c r="Q543">
        <v>2257.9</v>
      </c>
      <c r="R543">
        <v>1196.6870000000001</v>
      </c>
      <c r="S543">
        <v>2145.0050000000001</v>
      </c>
    </row>
    <row r="544" spans="1:19" x14ac:dyDescent="0.25">
      <c r="A544">
        <v>4286</v>
      </c>
      <c r="B544" s="1" t="s">
        <v>13</v>
      </c>
      <c r="C544" s="2">
        <v>43700</v>
      </c>
      <c r="D544" s="2">
        <v>43747</v>
      </c>
      <c r="E544" s="2">
        <v>43770</v>
      </c>
      <c r="F544" s="2">
        <v>43779</v>
      </c>
      <c r="G544" s="1" t="s">
        <v>20</v>
      </c>
      <c r="H544">
        <v>5</v>
      </c>
      <c r="I544" s="1" t="s">
        <v>124</v>
      </c>
      <c r="J544">
        <v>4</v>
      </c>
      <c r="K544" s="1" t="s">
        <v>25</v>
      </c>
      <c r="L544">
        <v>361</v>
      </c>
      <c r="M544">
        <v>10</v>
      </c>
      <c r="N544" s="1" t="s">
        <v>82</v>
      </c>
      <c r="O544">
        <v>2</v>
      </c>
      <c r="P544">
        <v>0.05</v>
      </c>
      <c r="Q544">
        <v>703.5</v>
      </c>
      <c r="R544">
        <v>337.68</v>
      </c>
      <c r="S544">
        <v>668.32500000000005</v>
      </c>
    </row>
    <row r="545" spans="1:19" x14ac:dyDescent="0.25">
      <c r="A545">
        <v>4307</v>
      </c>
      <c r="B545" s="1" t="s">
        <v>13</v>
      </c>
      <c r="C545" s="2">
        <v>43700</v>
      </c>
      <c r="D545" s="2">
        <v>43750</v>
      </c>
      <c r="E545" s="2">
        <v>43763</v>
      </c>
      <c r="F545" s="2">
        <v>43770</v>
      </c>
      <c r="G545" s="1" t="s">
        <v>20</v>
      </c>
      <c r="H545">
        <v>9</v>
      </c>
      <c r="I545" s="1" t="s">
        <v>128</v>
      </c>
      <c r="J545">
        <v>15</v>
      </c>
      <c r="K545" s="1" t="s">
        <v>36</v>
      </c>
      <c r="L545">
        <v>215</v>
      </c>
      <c r="M545">
        <v>26</v>
      </c>
      <c r="N545" s="1" t="s">
        <v>98</v>
      </c>
      <c r="O545">
        <v>5</v>
      </c>
      <c r="P545">
        <v>0.05</v>
      </c>
      <c r="Q545">
        <v>5360</v>
      </c>
      <c r="R545">
        <v>3644.8</v>
      </c>
      <c r="S545">
        <v>5092</v>
      </c>
    </row>
    <row r="546" spans="1:19" x14ac:dyDescent="0.25">
      <c r="A546">
        <v>4309</v>
      </c>
      <c r="B546" s="1" t="s">
        <v>13</v>
      </c>
      <c r="C546" s="2">
        <v>43700</v>
      </c>
      <c r="D546" s="2">
        <v>43750</v>
      </c>
      <c r="E546" s="2">
        <v>43769</v>
      </c>
      <c r="F546" s="2">
        <v>43778</v>
      </c>
      <c r="G546" s="1" t="s">
        <v>20</v>
      </c>
      <c r="H546">
        <v>3</v>
      </c>
      <c r="I546" s="1" t="s">
        <v>122</v>
      </c>
      <c r="J546">
        <v>9</v>
      </c>
      <c r="K546" s="1" t="s">
        <v>30</v>
      </c>
      <c r="L546">
        <v>112</v>
      </c>
      <c r="M546">
        <v>24</v>
      </c>
      <c r="N546" s="1" t="s">
        <v>96</v>
      </c>
      <c r="O546">
        <v>5</v>
      </c>
      <c r="P546">
        <v>0.05</v>
      </c>
      <c r="Q546">
        <v>1025.1000000000001</v>
      </c>
      <c r="R546">
        <v>738.07200000000012</v>
      </c>
      <c r="S546">
        <v>973.84500000000014</v>
      </c>
    </row>
    <row r="547" spans="1:19" x14ac:dyDescent="0.25">
      <c r="A547">
        <v>4311</v>
      </c>
      <c r="B547" s="1" t="s">
        <v>13</v>
      </c>
      <c r="C547" s="2">
        <v>43700</v>
      </c>
      <c r="D547" s="2">
        <v>43751</v>
      </c>
      <c r="E547" s="2">
        <v>43753</v>
      </c>
      <c r="F547" s="2">
        <v>43757</v>
      </c>
      <c r="G547" s="1" t="s">
        <v>20</v>
      </c>
      <c r="H547">
        <v>9</v>
      </c>
      <c r="I547" s="1" t="s">
        <v>128</v>
      </c>
      <c r="J547">
        <v>12</v>
      </c>
      <c r="K547" s="1" t="s">
        <v>33</v>
      </c>
      <c r="L547">
        <v>268</v>
      </c>
      <c r="M547">
        <v>38</v>
      </c>
      <c r="N547" s="1" t="s">
        <v>110</v>
      </c>
      <c r="O547">
        <v>3</v>
      </c>
      <c r="P547">
        <v>0.05</v>
      </c>
      <c r="Q547">
        <v>1018.4</v>
      </c>
      <c r="R547">
        <v>631.40800000000002</v>
      </c>
      <c r="S547">
        <v>967.48</v>
      </c>
    </row>
    <row r="548" spans="1:19" x14ac:dyDescent="0.25">
      <c r="A548">
        <v>4316</v>
      </c>
      <c r="B548" s="1" t="s">
        <v>13</v>
      </c>
      <c r="C548" s="2">
        <v>43700</v>
      </c>
      <c r="D548" s="2">
        <v>43751</v>
      </c>
      <c r="E548" s="2">
        <v>43773</v>
      </c>
      <c r="F548" s="2">
        <v>43775</v>
      </c>
      <c r="G548" s="1" t="s">
        <v>20</v>
      </c>
      <c r="H548">
        <v>11</v>
      </c>
      <c r="I548" s="1" t="s">
        <v>130</v>
      </c>
      <c r="J548">
        <v>19</v>
      </c>
      <c r="K548" s="1" t="s">
        <v>40</v>
      </c>
      <c r="L548">
        <v>53</v>
      </c>
      <c r="M548">
        <v>14</v>
      </c>
      <c r="N548" s="1" t="s">
        <v>86</v>
      </c>
      <c r="O548">
        <v>1</v>
      </c>
      <c r="P548">
        <v>0.05</v>
      </c>
      <c r="Q548">
        <v>1795.6000000000001</v>
      </c>
      <c r="R548">
        <v>879.84400000000005</v>
      </c>
      <c r="S548">
        <v>1705.8200000000002</v>
      </c>
    </row>
    <row r="549" spans="1:19" x14ac:dyDescent="0.25">
      <c r="A549">
        <v>4345</v>
      </c>
      <c r="B549" s="1" t="s">
        <v>13</v>
      </c>
      <c r="C549" s="2">
        <v>43700</v>
      </c>
      <c r="D549" s="2">
        <v>43756</v>
      </c>
      <c r="E549" s="2">
        <v>43772</v>
      </c>
      <c r="F549" s="2">
        <v>43778</v>
      </c>
      <c r="G549" s="1" t="s">
        <v>20</v>
      </c>
      <c r="H549">
        <v>4</v>
      </c>
      <c r="I549" s="1" t="s">
        <v>123</v>
      </c>
      <c r="J549">
        <v>24</v>
      </c>
      <c r="K549" s="1" t="s">
        <v>45</v>
      </c>
      <c r="L549">
        <v>323</v>
      </c>
      <c r="M549">
        <v>34</v>
      </c>
      <c r="N549" s="1" t="s">
        <v>106</v>
      </c>
      <c r="O549">
        <v>2</v>
      </c>
      <c r="P549">
        <v>0.05</v>
      </c>
      <c r="Q549">
        <v>174.20000000000002</v>
      </c>
      <c r="R549">
        <v>109.74600000000001</v>
      </c>
      <c r="S549">
        <v>165.49</v>
      </c>
    </row>
    <row r="550" spans="1:19" x14ac:dyDescent="0.25">
      <c r="A550">
        <v>4360</v>
      </c>
      <c r="B550" s="1" t="s">
        <v>13</v>
      </c>
      <c r="C550" s="2">
        <v>43700</v>
      </c>
      <c r="D550" s="2">
        <v>43757</v>
      </c>
      <c r="E550" s="2">
        <v>43779</v>
      </c>
      <c r="F550" s="2">
        <v>43780</v>
      </c>
      <c r="G550" s="1" t="s">
        <v>20</v>
      </c>
      <c r="H550">
        <v>12</v>
      </c>
      <c r="I550" s="1" t="s">
        <v>131</v>
      </c>
      <c r="J550">
        <v>45</v>
      </c>
      <c r="K550" s="1" t="s">
        <v>66</v>
      </c>
      <c r="L550">
        <v>334</v>
      </c>
      <c r="M550">
        <v>46</v>
      </c>
      <c r="N550" s="1" t="s">
        <v>118</v>
      </c>
      <c r="O550">
        <v>2</v>
      </c>
      <c r="P550">
        <v>0.05</v>
      </c>
      <c r="Q550">
        <v>1085.4000000000001</v>
      </c>
      <c r="R550">
        <v>510.13800000000003</v>
      </c>
      <c r="S550">
        <v>1031.1300000000001</v>
      </c>
    </row>
    <row r="551" spans="1:19" x14ac:dyDescent="0.25">
      <c r="A551">
        <v>4387</v>
      </c>
      <c r="B551" s="1" t="s">
        <v>13</v>
      </c>
      <c r="C551" s="2">
        <v>43700</v>
      </c>
      <c r="D551" s="2">
        <v>43761</v>
      </c>
      <c r="E551" s="2">
        <v>43766</v>
      </c>
      <c r="F551" s="2">
        <v>43776</v>
      </c>
      <c r="G551" s="1" t="s">
        <v>20</v>
      </c>
      <c r="H551">
        <v>9</v>
      </c>
      <c r="I551" s="1" t="s">
        <v>128</v>
      </c>
      <c r="J551">
        <v>22</v>
      </c>
      <c r="K551" s="1" t="s">
        <v>43</v>
      </c>
      <c r="L551">
        <v>304</v>
      </c>
      <c r="M551">
        <v>17</v>
      </c>
      <c r="N551" s="1" t="s">
        <v>89</v>
      </c>
      <c r="O551">
        <v>1</v>
      </c>
      <c r="P551">
        <v>0.05</v>
      </c>
      <c r="Q551">
        <v>3792.2000000000003</v>
      </c>
      <c r="R551">
        <v>2123.6320000000005</v>
      </c>
      <c r="S551">
        <v>3602.59</v>
      </c>
    </row>
    <row r="552" spans="1:19" x14ac:dyDescent="0.25">
      <c r="A552">
        <v>4389</v>
      </c>
      <c r="B552" s="1" t="s">
        <v>13</v>
      </c>
      <c r="C552" s="2">
        <v>43700</v>
      </c>
      <c r="D552" s="2">
        <v>43761</v>
      </c>
      <c r="E552" s="2">
        <v>43779</v>
      </c>
      <c r="F552" s="2">
        <v>43784</v>
      </c>
      <c r="G552" s="1" t="s">
        <v>20</v>
      </c>
      <c r="H552">
        <v>12</v>
      </c>
      <c r="I552" s="1" t="s">
        <v>131</v>
      </c>
      <c r="J552">
        <v>23</v>
      </c>
      <c r="K552" s="1" t="s">
        <v>44</v>
      </c>
      <c r="L552">
        <v>207</v>
      </c>
      <c r="M552">
        <v>11</v>
      </c>
      <c r="N552" s="1" t="s">
        <v>83</v>
      </c>
      <c r="O552">
        <v>7</v>
      </c>
      <c r="P552">
        <v>0.05</v>
      </c>
      <c r="Q552">
        <v>1005</v>
      </c>
      <c r="R552">
        <v>402</v>
      </c>
      <c r="S552">
        <v>954.75</v>
      </c>
    </row>
    <row r="553" spans="1:19" x14ac:dyDescent="0.25">
      <c r="A553">
        <v>4393</v>
      </c>
      <c r="B553" s="1" t="s">
        <v>13</v>
      </c>
      <c r="C553" s="2">
        <v>43700</v>
      </c>
      <c r="D553" s="2">
        <v>43762</v>
      </c>
      <c r="E553" s="2">
        <v>43784</v>
      </c>
      <c r="F553" s="2">
        <v>43794</v>
      </c>
      <c r="G553" s="1" t="s">
        <v>20</v>
      </c>
      <c r="H553">
        <v>1</v>
      </c>
      <c r="I553" s="1" t="s">
        <v>120</v>
      </c>
      <c r="J553">
        <v>6</v>
      </c>
      <c r="K553" s="1" t="s">
        <v>27</v>
      </c>
      <c r="L553">
        <v>246</v>
      </c>
      <c r="M553">
        <v>41</v>
      </c>
      <c r="N553" s="1" t="s">
        <v>113</v>
      </c>
      <c r="O553">
        <v>7</v>
      </c>
      <c r="P553">
        <v>0.05</v>
      </c>
      <c r="Q553">
        <v>5567.7</v>
      </c>
      <c r="R553">
        <v>2728.1729999999998</v>
      </c>
      <c r="S553">
        <v>5289.3149999999996</v>
      </c>
    </row>
    <row r="554" spans="1:19" x14ac:dyDescent="0.25">
      <c r="A554">
        <v>4407</v>
      </c>
      <c r="B554" s="1" t="s">
        <v>13</v>
      </c>
      <c r="C554" s="2">
        <v>43700</v>
      </c>
      <c r="D554" s="2">
        <v>43764</v>
      </c>
      <c r="E554" s="2">
        <v>43781</v>
      </c>
      <c r="F554" s="2">
        <v>43783</v>
      </c>
      <c r="G554" s="1" t="s">
        <v>20</v>
      </c>
      <c r="H554">
        <v>3</v>
      </c>
      <c r="I554" s="1" t="s">
        <v>122</v>
      </c>
      <c r="J554">
        <v>3</v>
      </c>
      <c r="K554" s="1" t="s">
        <v>24</v>
      </c>
      <c r="L554">
        <v>309</v>
      </c>
      <c r="M554">
        <v>19</v>
      </c>
      <c r="N554" s="1" t="s">
        <v>91</v>
      </c>
      <c r="O554">
        <v>8</v>
      </c>
      <c r="P554">
        <v>0.05</v>
      </c>
      <c r="Q554">
        <v>1882.7</v>
      </c>
      <c r="R554">
        <v>1374.3710000000001</v>
      </c>
      <c r="S554">
        <v>1788.5650000000001</v>
      </c>
    </row>
    <row r="555" spans="1:19" x14ac:dyDescent="0.25">
      <c r="A555">
        <v>4418</v>
      </c>
      <c r="B555" s="1" t="s">
        <v>13</v>
      </c>
      <c r="C555" s="2">
        <v>43700</v>
      </c>
      <c r="D555" s="2">
        <v>43764</v>
      </c>
      <c r="E555" s="2">
        <v>43786</v>
      </c>
      <c r="F555" s="2">
        <v>43787</v>
      </c>
      <c r="G555" s="1" t="s">
        <v>20</v>
      </c>
      <c r="H555">
        <v>1</v>
      </c>
      <c r="I555" s="1" t="s">
        <v>120</v>
      </c>
      <c r="J555">
        <v>8</v>
      </c>
      <c r="K555" s="1" t="s">
        <v>29</v>
      </c>
      <c r="L555">
        <v>55</v>
      </c>
      <c r="M555">
        <v>45</v>
      </c>
      <c r="N555" s="1" t="s">
        <v>117</v>
      </c>
      <c r="O555">
        <v>5</v>
      </c>
      <c r="P555">
        <v>0.05</v>
      </c>
      <c r="Q555">
        <v>743.7</v>
      </c>
      <c r="R555">
        <v>468.53100000000001</v>
      </c>
      <c r="S555">
        <v>706.5150000000001</v>
      </c>
    </row>
    <row r="556" spans="1:19" x14ac:dyDescent="0.25">
      <c r="A556">
        <v>4419</v>
      </c>
      <c r="B556" s="1" t="s">
        <v>13</v>
      </c>
      <c r="C556" s="2">
        <v>43700</v>
      </c>
      <c r="D556" s="2">
        <v>43764</v>
      </c>
      <c r="E556" s="2">
        <v>43788</v>
      </c>
      <c r="F556" s="2">
        <v>43794</v>
      </c>
      <c r="G556" s="1" t="s">
        <v>20</v>
      </c>
      <c r="H556">
        <v>3</v>
      </c>
      <c r="I556" s="1" t="s">
        <v>122</v>
      </c>
      <c r="J556">
        <v>48</v>
      </c>
      <c r="K556" s="1" t="s">
        <v>69</v>
      </c>
      <c r="L556">
        <v>340</v>
      </c>
      <c r="M556">
        <v>13</v>
      </c>
      <c r="N556" s="1" t="s">
        <v>85</v>
      </c>
      <c r="O556">
        <v>2</v>
      </c>
      <c r="P556">
        <v>0.05</v>
      </c>
      <c r="Q556">
        <v>3979.8</v>
      </c>
      <c r="R556">
        <v>3104.2440000000001</v>
      </c>
      <c r="S556">
        <v>3780.8100000000004</v>
      </c>
    </row>
    <row r="557" spans="1:19" x14ac:dyDescent="0.25">
      <c r="A557">
        <v>4424</v>
      </c>
      <c r="B557" s="1" t="s">
        <v>13</v>
      </c>
      <c r="C557" s="2">
        <v>43700</v>
      </c>
      <c r="D557" s="2">
        <v>43765</v>
      </c>
      <c r="E557" s="2">
        <v>43790</v>
      </c>
      <c r="F557" s="2">
        <v>43798</v>
      </c>
      <c r="G557" s="1" t="s">
        <v>20</v>
      </c>
      <c r="H557">
        <v>11</v>
      </c>
      <c r="I557" s="1" t="s">
        <v>130</v>
      </c>
      <c r="J557">
        <v>29</v>
      </c>
      <c r="K557" s="1" t="s">
        <v>50</v>
      </c>
      <c r="L557">
        <v>180</v>
      </c>
      <c r="M557">
        <v>8</v>
      </c>
      <c r="N557" s="1" t="s">
        <v>80</v>
      </c>
      <c r="O557">
        <v>8</v>
      </c>
      <c r="P557">
        <v>0.05</v>
      </c>
      <c r="Q557">
        <v>1762.1000000000001</v>
      </c>
      <c r="R557">
        <v>775.32400000000007</v>
      </c>
      <c r="S557">
        <v>1673.9950000000001</v>
      </c>
    </row>
    <row r="558" spans="1:19" x14ac:dyDescent="0.25">
      <c r="A558">
        <v>4425</v>
      </c>
      <c r="B558" s="1" t="s">
        <v>13</v>
      </c>
      <c r="C558" s="2">
        <v>43700</v>
      </c>
      <c r="D558" s="2">
        <v>43765</v>
      </c>
      <c r="E558" s="2">
        <v>43783</v>
      </c>
      <c r="F558" s="2">
        <v>43790</v>
      </c>
      <c r="G558" s="1" t="s">
        <v>20</v>
      </c>
      <c r="H558">
        <v>6</v>
      </c>
      <c r="I558" s="1" t="s">
        <v>125</v>
      </c>
      <c r="J558">
        <v>34</v>
      </c>
      <c r="K558" s="1" t="s">
        <v>55</v>
      </c>
      <c r="L558">
        <v>236</v>
      </c>
      <c r="M558">
        <v>44</v>
      </c>
      <c r="N558" s="1" t="s">
        <v>116</v>
      </c>
      <c r="O558">
        <v>5</v>
      </c>
      <c r="P558">
        <v>0.05</v>
      </c>
      <c r="Q558">
        <v>904.5</v>
      </c>
      <c r="R558">
        <v>470.34000000000003</v>
      </c>
      <c r="S558">
        <v>859.27499999999998</v>
      </c>
    </row>
    <row r="559" spans="1:19" x14ac:dyDescent="0.25">
      <c r="A559">
        <v>4442</v>
      </c>
      <c r="B559" s="1" t="s">
        <v>13</v>
      </c>
      <c r="C559" s="2">
        <v>43700</v>
      </c>
      <c r="D559" s="2">
        <v>43768</v>
      </c>
      <c r="E559" s="2">
        <v>43794</v>
      </c>
      <c r="F559" s="2">
        <v>43797</v>
      </c>
      <c r="G559" s="1" t="s">
        <v>20</v>
      </c>
      <c r="H559">
        <v>7</v>
      </c>
      <c r="I559" s="1" t="s">
        <v>126</v>
      </c>
      <c r="J559">
        <v>50</v>
      </c>
      <c r="K559" s="1" t="s">
        <v>71</v>
      </c>
      <c r="L559">
        <v>249</v>
      </c>
      <c r="M559">
        <v>29</v>
      </c>
      <c r="N559" s="1" t="s">
        <v>101</v>
      </c>
      <c r="O559">
        <v>5</v>
      </c>
      <c r="P559">
        <v>0.05</v>
      </c>
      <c r="Q559">
        <v>1132.3</v>
      </c>
      <c r="R559">
        <v>758.64099999999996</v>
      </c>
      <c r="S559">
        <v>1075.6849999999999</v>
      </c>
    </row>
    <row r="560" spans="1:19" x14ac:dyDescent="0.25">
      <c r="A560">
        <v>4455</v>
      </c>
      <c r="B560" s="1" t="s">
        <v>13</v>
      </c>
      <c r="C560" s="2">
        <v>43700</v>
      </c>
      <c r="D560" s="2">
        <v>43770</v>
      </c>
      <c r="E560" s="2">
        <v>43784</v>
      </c>
      <c r="F560" s="2">
        <v>43789</v>
      </c>
      <c r="G560" s="1" t="s">
        <v>20</v>
      </c>
      <c r="H560">
        <v>11</v>
      </c>
      <c r="I560" s="1" t="s">
        <v>130</v>
      </c>
      <c r="J560">
        <v>40</v>
      </c>
      <c r="K560" s="1" t="s">
        <v>61</v>
      </c>
      <c r="L560">
        <v>252</v>
      </c>
      <c r="M560">
        <v>23</v>
      </c>
      <c r="N560" s="1" t="s">
        <v>95</v>
      </c>
      <c r="O560">
        <v>4</v>
      </c>
      <c r="P560">
        <v>0.05</v>
      </c>
      <c r="Q560">
        <v>1051.9000000000001</v>
      </c>
      <c r="R560">
        <v>452.31700000000001</v>
      </c>
      <c r="S560">
        <v>999.30500000000006</v>
      </c>
    </row>
    <row r="561" spans="1:19" x14ac:dyDescent="0.25">
      <c r="A561">
        <v>4480</v>
      </c>
      <c r="B561" s="1" t="s">
        <v>13</v>
      </c>
      <c r="C561" s="2">
        <v>43700</v>
      </c>
      <c r="D561" s="2">
        <v>43773</v>
      </c>
      <c r="E561" s="2">
        <v>43780</v>
      </c>
      <c r="F561" s="2">
        <v>43790</v>
      </c>
      <c r="G561" s="1" t="s">
        <v>20</v>
      </c>
      <c r="H561">
        <v>11</v>
      </c>
      <c r="I561" s="1" t="s">
        <v>130</v>
      </c>
      <c r="J561">
        <v>10</v>
      </c>
      <c r="K561" s="1" t="s">
        <v>31</v>
      </c>
      <c r="L561">
        <v>17</v>
      </c>
      <c r="M561">
        <v>47</v>
      </c>
      <c r="N561" s="1" t="s">
        <v>119</v>
      </c>
      <c r="O561">
        <v>8</v>
      </c>
      <c r="P561">
        <v>0.05</v>
      </c>
      <c r="Q561">
        <v>3946.3</v>
      </c>
      <c r="R561">
        <v>2920.2620000000002</v>
      </c>
      <c r="S561">
        <v>3748.9850000000001</v>
      </c>
    </row>
    <row r="562" spans="1:19" x14ac:dyDescent="0.25">
      <c r="A562">
        <v>4491</v>
      </c>
      <c r="B562" s="1" t="s">
        <v>13</v>
      </c>
      <c r="C562" s="2">
        <v>43700</v>
      </c>
      <c r="D562" s="2">
        <v>43774</v>
      </c>
      <c r="E562" s="2">
        <v>43800</v>
      </c>
      <c r="F562" s="2">
        <v>43809</v>
      </c>
      <c r="G562" s="1" t="s">
        <v>20</v>
      </c>
      <c r="H562">
        <v>7</v>
      </c>
      <c r="I562" s="1" t="s">
        <v>126</v>
      </c>
      <c r="J562">
        <v>3</v>
      </c>
      <c r="K562" s="1" t="s">
        <v>24</v>
      </c>
      <c r="L562">
        <v>28</v>
      </c>
      <c r="M562">
        <v>47</v>
      </c>
      <c r="N562" s="1" t="s">
        <v>119</v>
      </c>
      <c r="O562">
        <v>8</v>
      </c>
      <c r="P562">
        <v>0.05</v>
      </c>
      <c r="Q562">
        <v>1065.3</v>
      </c>
      <c r="R562">
        <v>458.07899999999995</v>
      </c>
      <c r="S562">
        <v>1012.035</v>
      </c>
    </row>
    <row r="563" spans="1:19" x14ac:dyDescent="0.25">
      <c r="A563">
        <v>4505</v>
      </c>
      <c r="B563" s="1" t="s">
        <v>13</v>
      </c>
      <c r="C563" s="2">
        <v>43700</v>
      </c>
      <c r="D563" s="2">
        <v>43776</v>
      </c>
      <c r="E563" s="2">
        <v>43793</v>
      </c>
      <c r="F563" s="2">
        <v>43799</v>
      </c>
      <c r="G563" s="1" t="s">
        <v>20</v>
      </c>
      <c r="H563">
        <v>4</v>
      </c>
      <c r="I563" s="1" t="s">
        <v>123</v>
      </c>
      <c r="J563">
        <v>49</v>
      </c>
      <c r="K563" s="1" t="s">
        <v>70</v>
      </c>
      <c r="L563">
        <v>287</v>
      </c>
      <c r="M563">
        <v>21</v>
      </c>
      <c r="N563" s="1" t="s">
        <v>93</v>
      </c>
      <c r="O563">
        <v>2</v>
      </c>
      <c r="P563">
        <v>0.05</v>
      </c>
      <c r="Q563">
        <v>3865.9</v>
      </c>
      <c r="R563">
        <v>2319.54</v>
      </c>
      <c r="S563">
        <v>3672.605</v>
      </c>
    </row>
    <row r="564" spans="1:19" x14ac:dyDescent="0.25">
      <c r="A564">
        <v>4513</v>
      </c>
      <c r="B564" s="1" t="s">
        <v>13</v>
      </c>
      <c r="C564" s="2">
        <v>43700</v>
      </c>
      <c r="D564" s="2">
        <v>43777</v>
      </c>
      <c r="E564" s="2">
        <v>43780</v>
      </c>
      <c r="F564" s="2">
        <v>43784</v>
      </c>
      <c r="G564" s="1" t="s">
        <v>20</v>
      </c>
      <c r="H564">
        <v>3</v>
      </c>
      <c r="I564" s="1" t="s">
        <v>122</v>
      </c>
      <c r="J564">
        <v>15</v>
      </c>
      <c r="K564" s="1" t="s">
        <v>36</v>
      </c>
      <c r="L564">
        <v>144</v>
      </c>
      <c r="M564">
        <v>35</v>
      </c>
      <c r="N564" s="1" t="s">
        <v>107</v>
      </c>
      <c r="O564">
        <v>5</v>
      </c>
      <c r="P564">
        <v>0.05</v>
      </c>
      <c r="Q564">
        <v>201</v>
      </c>
      <c r="R564">
        <v>114.57</v>
      </c>
      <c r="S564">
        <v>190.95</v>
      </c>
    </row>
    <row r="565" spans="1:19" x14ac:dyDescent="0.25">
      <c r="A565">
        <v>4515</v>
      </c>
      <c r="B565" s="1" t="s">
        <v>13</v>
      </c>
      <c r="C565" s="2">
        <v>43700</v>
      </c>
      <c r="D565" s="2">
        <v>43777</v>
      </c>
      <c r="E565" s="2">
        <v>43801</v>
      </c>
      <c r="F565" s="2">
        <v>43808</v>
      </c>
      <c r="G565" s="1" t="s">
        <v>20</v>
      </c>
      <c r="H565">
        <v>9</v>
      </c>
      <c r="I565" s="1" t="s">
        <v>128</v>
      </c>
      <c r="J565">
        <v>20</v>
      </c>
      <c r="K565" s="1" t="s">
        <v>41</v>
      </c>
      <c r="L565">
        <v>211</v>
      </c>
      <c r="M565">
        <v>12</v>
      </c>
      <c r="N565" s="1" t="s">
        <v>84</v>
      </c>
      <c r="O565">
        <v>4</v>
      </c>
      <c r="P565">
        <v>0.05</v>
      </c>
      <c r="Q565">
        <v>201</v>
      </c>
      <c r="R565">
        <v>88.44</v>
      </c>
      <c r="S565">
        <v>190.95</v>
      </c>
    </row>
    <row r="566" spans="1:19" x14ac:dyDescent="0.25">
      <c r="A566">
        <v>4516</v>
      </c>
      <c r="B566" s="1" t="s">
        <v>13</v>
      </c>
      <c r="C566" s="2">
        <v>43700</v>
      </c>
      <c r="D566" s="2">
        <v>43777</v>
      </c>
      <c r="E566" s="2">
        <v>43789</v>
      </c>
      <c r="F566" s="2">
        <v>43790</v>
      </c>
      <c r="G566" s="1" t="s">
        <v>20</v>
      </c>
      <c r="H566">
        <v>10</v>
      </c>
      <c r="I566" s="1" t="s">
        <v>129</v>
      </c>
      <c r="J566">
        <v>2</v>
      </c>
      <c r="K566" s="1" t="s">
        <v>23</v>
      </c>
      <c r="L566">
        <v>73</v>
      </c>
      <c r="M566">
        <v>28</v>
      </c>
      <c r="N566" s="1" t="s">
        <v>100</v>
      </c>
      <c r="O566">
        <v>4</v>
      </c>
      <c r="P566">
        <v>0.05</v>
      </c>
      <c r="Q566">
        <v>3926.2000000000003</v>
      </c>
      <c r="R566">
        <v>3219.4839999999999</v>
      </c>
      <c r="S566">
        <v>3729.8900000000003</v>
      </c>
    </row>
    <row r="567" spans="1:19" x14ac:dyDescent="0.25">
      <c r="A567">
        <v>4517</v>
      </c>
      <c r="B567" s="1" t="s">
        <v>13</v>
      </c>
      <c r="C567" s="2">
        <v>43700</v>
      </c>
      <c r="D567" s="2">
        <v>43778</v>
      </c>
      <c r="E567" s="2">
        <v>43802</v>
      </c>
      <c r="F567" s="2">
        <v>43804</v>
      </c>
      <c r="G567" s="1" t="s">
        <v>20</v>
      </c>
      <c r="H567">
        <v>1</v>
      </c>
      <c r="I567" s="1" t="s">
        <v>120</v>
      </c>
      <c r="J567">
        <v>26</v>
      </c>
      <c r="K567" s="1" t="s">
        <v>47</v>
      </c>
      <c r="L567">
        <v>242</v>
      </c>
      <c r="M567">
        <v>21</v>
      </c>
      <c r="N567" s="1" t="s">
        <v>93</v>
      </c>
      <c r="O567">
        <v>6</v>
      </c>
      <c r="P567">
        <v>0.05</v>
      </c>
      <c r="Q567">
        <v>2385.2000000000003</v>
      </c>
      <c r="R567">
        <v>1168.748</v>
      </c>
      <c r="S567">
        <v>2265.94</v>
      </c>
    </row>
    <row r="568" spans="1:19" x14ac:dyDescent="0.25">
      <c r="A568">
        <v>4553</v>
      </c>
      <c r="B568" s="1" t="s">
        <v>13</v>
      </c>
      <c r="C568" s="2">
        <v>43700</v>
      </c>
      <c r="D568" s="2">
        <v>43783</v>
      </c>
      <c r="E568" s="2">
        <v>43808</v>
      </c>
      <c r="F568" s="2">
        <v>43818</v>
      </c>
      <c r="G568" s="1" t="s">
        <v>20</v>
      </c>
      <c r="H568">
        <v>3</v>
      </c>
      <c r="I568" s="1" t="s">
        <v>122</v>
      </c>
      <c r="J568">
        <v>26</v>
      </c>
      <c r="K568" s="1" t="s">
        <v>47</v>
      </c>
      <c r="L568">
        <v>329</v>
      </c>
      <c r="M568">
        <v>17</v>
      </c>
      <c r="N568" s="1" t="s">
        <v>89</v>
      </c>
      <c r="O568">
        <v>3</v>
      </c>
      <c r="P568">
        <v>0.05</v>
      </c>
      <c r="Q568">
        <v>194.3</v>
      </c>
      <c r="R568">
        <v>83.549000000000007</v>
      </c>
      <c r="S568">
        <v>184.58500000000001</v>
      </c>
    </row>
    <row r="569" spans="1:19" x14ac:dyDescent="0.25">
      <c r="A569">
        <v>4558</v>
      </c>
      <c r="B569" s="1" t="s">
        <v>13</v>
      </c>
      <c r="C569" s="2">
        <v>43700</v>
      </c>
      <c r="D569" s="2">
        <v>43783</v>
      </c>
      <c r="E569" s="2">
        <v>43811</v>
      </c>
      <c r="F569" s="2">
        <v>43819</v>
      </c>
      <c r="G569" s="1" t="s">
        <v>20</v>
      </c>
      <c r="H569">
        <v>8</v>
      </c>
      <c r="I569" s="1" t="s">
        <v>127</v>
      </c>
      <c r="J569">
        <v>44</v>
      </c>
      <c r="K569" s="1" t="s">
        <v>65</v>
      </c>
      <c r="L569">
        <v>237</v>
      </c>
      <c r="M569">
        <v>6</v>
      </c>
      <c r="N569" s="1" t="s">
        <v>78</v>
      </c>
      <c r="O569">
        <v>2</v>
      </c>
      <c r="P569">
        <v>0.05</v>
      </c>
      <c r="Q569">
        <v>3872.6</v>
      </c>
      <c r="R569">
        <v>1742.67</v>
      </c>
      <c r="S569">
        <v>3678.97</v>
      </c>
    </row>
    <row r="570" spans="1:19" x14ac:dyDescent="0.25">
      <c r="A570">
        <v>4560</v>
      </c>
      <c r="B570" s="1" t="s">
        <v>13</v>
      </c>
      <c r="C570" s="2">
        <v>43700</v>
      </c>
      <c r="D570" s="2">
        <v>43783</v>
      </c>
      <c r="E570" s="2">
        <v>43797</v>
      </c>
      <c r="F570" s="2">
        <v>43807</v>
      </c>
      <c r="G570" s="1" t="s">
        <v>20</v>
      </c>
      <c r="H570">
        <v>2</v>
      </c>
      <c r="I570" s="1" t="s">
        <v>121</v>
      </c>
      <c r="J570">
        <v>22</v>
      </c>
      <c r="K570" s="1" t="s">
        <v>43</v>
      </c>
      <c r="L570">
        <v>259</v>
      </c>
      <c r="M570">
        <v>18</v>
      </c>
      <c r="N570" s="1" t="s">
        <v>90</v>
      </c>
      <c r="O570">
        <v>8</v>
      </c>
      <c r="P570">
        <v>0.05</v>
      </c>
      <c r="Q570">
        <v>2479</v>
      </c>
      <c r="R570">
        <v>2032.78</v>
      </c>
      <c r="S570">
        <v>2355.0500000000002</v>
      </c>
    </row>
    <row r="571" spans="1:19" x14ac:dyDescent="0.25">
      <c r="A571">
        <v>4574</v>
      </c>
      <c r="B571" s="1" t="s">
        <v>13</v>
      </c>
      <c r="C571" s="2">
        <v>43700</v>
      </c>
      <c r="D571" s="2">
        <v>43785</v>
      </c>
      <c r="E571" s="2">
        <v>43788</v>
      </c>
      <c r="F571" s="2">
        <v>43789</v>
      </c>
      <c r="G571" s="1" t="s">
        <v>20</v>
      </c>
      <c r="H571">
        <v>12</v>
      </c>
      <c r="I571" s="1" t="s">
        <v>131</v>
      </c>
      <c r="J571">
        <v>48</v>
      </c>
      <c r="K571" s="1" t="s">
        <v>69</v>
      </c>
      <c r="L571">
        <v>78</v>
      </c>
      <c r="M571">
        <v>31</v>
      </c>
      <c r="N571" s="1" t="s">
        <v>103</v>
      </c>
      <c r="O571">
        <v>8</v>
      </c>
      <c r="P571">
        <v>0.05</v>
      </c>
      <c r="Q571">
        <v>2324.9</v>
      </c>
      <c r="R571">
        <v>1371.691</v>
      </c>
      <c r="S571">
        <v>2208.6550000000002</v>
      </c>
    </row>
    <row r="572" spans="1:19" x14ac:dyDescent="0.25">
      <c r="A572">
        <v>4577</v>
      </c>
      <c r="B572" s="1" t="s">
        <v>13</v>
      </c>
      <c r="C572" s="2">
        <v>43700</v>
      </c>
      <c r="D572" s="2">
        <v>43785</v>
      </c>
      <c r="E572" s="2">
        <v>43804</v>
      </c>
      <c r="F572" s="2">
        <v>43807</v>
      </c>
      <c r="G572" s="1" t="s">
        <v>20</v>
      </c>
      <c r="H572">
        <v>11</v>
      </c>
      <c r="I572" s="1" t="s">
        <v>130</v>
      </c>
      <c r="J572">
        <v>46</v>
      </c>
      <c r="K572" s="1" t="s">
        <v>67</v>
      </c>
      <c r="L572">
        <v>110</v>
      </c>
      <c r="M572">
        <v>25</v>
      </c>
      <c r="N572" s="1" t="s">
        <v>97</v>
      </c>
      <c r="O572">
        <v>4</v>
      </c>
      <c r="P572">
        <v>0.05</v>
      </c>
      <c r="Q572">
        <v>1715.2</v>
      </c>
      <c r="R572">
        <v>943.36000000000013</v>
      </c>
      <c r="S572">
        <v>1629.44</v>
      </c>
    </row>
    <row r="573" spans="1:19" x14ac:dyDescent="0.25">
      <c r="A573">
        <v>4580</v>
      </c>
      <c r="B573" s="1" t="s">
        <v>13</v>
      </c>
      <c r="C573" s="2">
        <v>43700</v>
      </c>
      <c r="D573" s="2">
        <v>43785</v>
      </c>
      <c r="E573" s="2">
        <v>43802</v>
      </c>
      <c r="F573" s="2">
        <v>43809</v>
      </c>
      <c r="G573" s="1" t="s">
        <v>20</v>
      </c>
      <c r="H573">
        <v>10</v>
      </c>
      <c r="I573" s="1" t="s">
        <v>129</v>
      </c>
      <c r="J573">
        <v>26</v>
      </c>
      <c r="K573" s="1" t="s">
        <v>47</v>
      </c>
      <c r="L573">
        <v>321</v>
      </c>
      <c r="M573">
        <v>17</v>
      </c>
      <c r="N573" s="1" t="s">
        <v>89</v>
      </c>
      <c r="O573">
        <v>8</v>
      </c>
      <c r="P573">
        <v>0.05</v>
      </c>
      <c r="Q573">
        <v>1232.8</v>
      </c>
      <c r="R573">
        <v>628.72799999999995</v>
      </c>
      <c r="S573">
        <v>1171.1599999999999</v>
      </c>
    </row>
    <row r="574" spans="1:19" x14ac:dyDescent="0.25">
      <c r="A574">
        <v>4582</v>
      </c>
      <c r="B574" s="1" t="s">
        <v>13</v>
      </c>
      <c r="C574" s="2">
        <v>43700</v>
      </c>
      <c r="D574" s="2">
        <v>43785</v>
      </c>
      <c r="E574" s="2">
        <v>43812</v>
      </c>
      <c r="F574" s="2">
        <v>43815</v>
      </c>
      <c r="G574" s="1" t="s">
        <v>20</v>
      </c>
      <c r="H574">
        <v>1</v>
      </c>
      <c r="I574" s="1" t="s">
        <v>120</v>
      </c>
      <c r="J574">
        <v>23</v>
      </c>
      <c r="K574" s="1" t="s">
        <v>44</v>
      </c>
      <c r="L574">
        <v>72</v>
      </c>
      <c r="M574">
        <v>6</v>
      </c>
      <c r="N574" s="1" t="s">
        <v>78</v>
      </c>
      <c r="O574">
        <v>1</v>
      </c>
      <c r="P574">
        <v>0.05</v>
      </c>
      <c r="Q574">
        <v>2485.7000000000003</v>
      </c>
      <c r="R574">
        <v>1093.7080000000001</v>
      </c>
      <c r="S574">
        <v>2361.4150000000004</v>
      </c>
    </row>
    <row r="575" spans="1:19" x14ac:dyDescent="0.25">
      <c r="A575">
        <v>4588</v>
      </c>
      <c r="B575" s="1" t="s">
        <v>13</v>
      </c>
      <c r="C575" s="2">
        <v>43700</v>
      </c>
      <c r="D575" s="2">
        <v>43786</v>
      </c>
      <c r="E575" s="2">
        <v>43808</v>
      </c>
      <c r="F575" s="2">
        <v>43812</v>
      </c>
      <c r="G575" s="1" t="s">
        <v>20</v>
      </c>
      <c r="H575">
        <v>11</v>
      </c>
      <c r="I575" s="1" t="s">
        <v>130</v>
      </c>
      <c r="J575">
        <v>16</v>
      </c>
      <c r="K575" s="1" t="s">
        <v>37</v>
      </c>
      <c r="L575">
        <v>243</v>
      </c>
      <c r="M575">
        <v>10</v>
      </c>
      <c r="N575" s="1" t="s">
        <v>82</v>
      </c>
      <c r="O575">
        <v>5</v>
      </c>
      <c r="P575">
        <v>0.05</v>
      </c>
      <c r="Q575">
        <v>5701.7</v>
      </c>
      <c r="R575">
        <v>3763.1219999999998</v>
      </c>
      <c r="S575">
        <v>5416.6149999999998</v>
      </c>
    </row>
    <row r="576" spans="1:19" x14ac:dyDescent="0.25">
      <c r="A576">
        <v>4600</v>
      </c>
      <c r="B576" s="1" t="s">
        <v>13</v>
      </c>
      <c r="C576" s="2">
        <v>43700</v>
      </c>
      <c r="D576" s="2">
        <v>43787</v>
      </c>
      <c r="E576" s="2">
        <v>43805</v>
      </c>
      <c r="F576" s="2">
        <v>43812</v>
      </c>
      <c r="G576" s="1" t="s">
        <v>20</v>
      </c>
      <c r="H576">
        <v>10</v>
      </c>
      <c r="I576" s="1" t="s">
        <v>129</v>
      </c>
      <c r="J576">
        <v>18</v>
      </c>
      <c r="K576" s="1" t="s">
        <v>39</v>
      </c>
      <c r="L576">
        <v>185</v>
      </c>
      <c r="M576">
        <v>10</v>
      </c>
      <c r="N576" s="1" t="s">
        <v>82</v>
      </c>
      <c r="O576">
        <v>1</v>
      </c>
      <c r="P576">
        <v>0.05</v>
      </c>
      <c r="Q576">
        <v>3979.8</v>
      </c>
      <c r="R576">
        <v>2666.4660000000003</v>
      </c>
      <c r="S576">
        <v>3780.8100000000004</v>
      </c>
    </row>
    <row r="577" spans="1:19" x14ac:dyDescent="0.25">
      <c r="A577">
        <v>4608</v>
      </c>
      <c r="B577" s="1" t="s">
        <v>13</v>
      </c>
      <c r="C577" s="2">
        <v>43700</v>
      </c>
      <c r="D577" s="2">
        <v>43788</v>
      </c>
      <c r="E577" s="2">
        <v>43812</v>
      </c>
      <c r="F577" s="2">
        <v>43818</v>
      </c>
      <c r="G577" s="1" t="s">
        <v>20</v>
      </c>
      <c r="H577">
        <v>2</v>
      </c>
      <c r="I577" s="1" t="s">
        <v>121</v>
      </c>
      <c r="J577">
        <v>35</v>
      </c>
      <c r="K577" s="1" t="s">
        <v>56</v>
      </c>
      <c r="L577">
        <v>316</v>
      </c>
      <c r="M577">
        <v>27</v>
      </c>
      <c r="N577" s="1" t="s">
        <v>99</v>
      </c>
      <c r="O577">
        <v>3</v>
      </c>
      <c r="P577">
        <v>0.05</v>
      </c>
      <c r="Q577">
        <v>1085.4000000000001</v>
      </c>
      <c r="R577">
        <v>922.59</v>
      </c>
      <c r="S577">
        <v>1031.1300000000001</v>
      </c>
    </row>
    <row r="578" spans="1:19" x14ac:dyDescent="0.25">
      <c r="A578">
        <v>4634</v>
      </c>
      <c r="B578" s="1" t="s">
        <v>13</v>
      </c>
      <c r="C578" s="2">
        <v>43700</v>
      </c>
      <c r="D578" s="2">
        <v>43791</v>
      </c>
      <c r="E578" s="2">
        <v>43819</v>
      </c>
      <c r="F578" s="2">
        <v>43825</v>
      </c>
      <c r="G578" s="1" t="s">
        <v>20</v>
      </c>
      <c r="H578">
        <v>1</v>
      </c>
      <c r="I578" s="1" t="s">
        <v>120</v>
      </c>
      <c r="J578">
        <v>26</v>
      </c>
      <c r="K578" s="1" t="s">
        <v>47</v>
      </c>
      <c r="L578">
        <v>132</v>
      </c>
      <c r="M578">
        <v>27</v>
      </c>
      <c r="N578" s="1" t="s">
        <v>99</v>
      </c>
      <c r="O578">
        <v>3</v>
      </c>
      <c r="P578">
        <v>0.05</v>
      </c>
      <c r="Q578">
        <v>1936.3</v>
      </c>
      <c r="R578">
        <v>1568.403</v>
      </c>
      <c r="S578">
        <v>1839.4849999999999</v>
      </c>
    </row>
    <row r="579" spans="1:19" x14ac:dyDescent="0.25">
      <c r="A579">
        <v>4655</v>
      </c>
      <c r="B579" s="1" t="s">
        <v>13</v>
      </c>
      <c r="C579" s="2">
        <v>43700</v>
      </c>
      <c r="D579" s="2">
        <v>43793</v>
      </c>
      <c r="E579" s="2">
        <v>43806</v>
      </c>
      <c r="F579" s="2">
        <v>43809</v>
      </c>
      <c r="G579" s="1" t="s">
        <v>20</v>
      </c>
      <c r="H579">
        <v>12</v>
      </c>
      <c r="I579" s="1" t="s">
        <v>131</v>
      </c>
      <c r="J579">
        <v>34</v>
      </c>
      <c r="K579" s="1" t="s">
        <v>55</v>
      </c>
      <c r="L579">
        <v>355</v>
      </c>
      <c r="M579">
        <v>24</v>
      </c>
      <c r="N579" s="1" t="s">
        <v>96</v>
      </c>
      <c r="O579">
        <v>5</v>
      </c>
      <c r="P579">
        <v>0.05</v>
      </c>
      <c r="Q579">
        <v>1025.1000000000001</v>
      </c>
      <c r="R579">
        <v>625.31100000000004</v>
      </c>
      <c r="S579">
        <v>973.84500000000014</v>
      </c>
    </row>
    <row r="580" spans="1:19" x14ac:dyDescent="0.25">
      <c r="A580">
        <v>4659</v>
      </c>
      <c r="B580" s="1" t="s">
        <v>13</v>
      </c>
      <c r="C580" s="2">
        <v>43700</v>
      </c>
      <c r="D580" s="2">
        <v>43794</v>
      </c>
      <c r="E580" s="2">
        <v>43820</v>
      </c>
      <c r="F580" s="2">
        <v>43825</v>
      </c>
      <c r="G580" s="1" t="s">
        <v>20</v>
      </c>
      <c r="H580">
        <v>1</v>
      </c>
      <c r="I580" s="1" t="s">
        <v>120</v>
      </c>
      <c r="J580">
        <v>47</v>
      </c>
      <c r="K580" s="1" t="s">
        <v>68</v>
      </c>
      <c r="L580">
        <v>317</v>
      </c>
      <c r="M580">
        <v>3</v>
      </c>
      <c r="N580" s="1" t="s">
        <v>75</v>
      </c>
      <c r="O580">
        <v>5</v>
      </c>
      <c r="P580">
        <v>0.05</v>
      </c>
      <c r="Q580">
        <v>2532.6</v>
      </c>
      <c r="R580">
        <v>2076.732</v>
      </c>
      <c r="S580">
        <v>2405.9699999999998</v>
      </c>
    </row>
    <row r="581" spans="1:19" x14ac:dyDescent="0.25">
      <c r="A581">
        <v>4662</v>
      </c>
      <c r="B581" s="1" t="s">
        <v>13</v>
      </c>
      <c r="C581" s="2">
        <v>43700</v>
      </c>
      <c r="D581" s="2">
        <v>43794</v>
      </c>
      <c r="E581" s="2">
        <v>43797</v>
      </c>
      <c r="F581" s="2">
        <v>43807</v>
      </c>
      <c r="G581" s="1" t="s">
        <v>20</v>
      </c>
      <c r="H581">
        <v>8</v>
      </c>
      <c r="I581" s="1" t="s">
        <v>127</v>
      </c>
      <c r="J581">
        <v>37</v>
      </c>
      <c r="K581" s="1" t="s">
        <v>58</v>
      </c>
      <c r="L581">
        <v>155</v>
      </c>
      <c r="M581">
        <v>36</v>
      </c>
      <c r="N581" s="1" t="s">
        <v>108</v>
      </c>
      <c r="O581">
        <v>6</v>
      </c>
      <c r="P581">
        <v>0.05</v>
      </c>
      <c r="Q581">
        <v>5949.6</v>
      </c>
      <c r="R581">
        <v>2498.8319999999999</v>
      </c>
      <c r="S581">
        <v>5652.1200000000008</v>
      </c>
    </row>
    <row r="582" spans="1:19" x14ac:dyDescent="0.25">
      <c r="A582">
        <v>4665</v>
      </c>
      <c r="B582" s="1" t="s">
        <v>13</v>
      </c>
      <c r="C582" s="2">
        <v>43700</v>
      </c>
      <c r="D582" s="2">
        <v>43794</v>
      </c>
      <c r="E582" s="2">
        <v>43796</v>
      </c>
      <c r="F582" s="2">
        <v>43799</v>
      </c>
      <c r="G582" s="1" t="s">
        <v>20</v>
      </c>
      <c r="H582">
        <v>7</v>
      </c>
      <c r="I582" s="1" t="s">
        <v>126</v>
      </c>
      <c r="J582">
        <v>16</v>
      </c>
      <c r="K582" s="1" t="s">
        <v>37</v>
      </c>
      <c r="L582">
        <v>211</v>
      </c>
      <c r="M582">
        <v>14</v>
      </c>
      <c r="N582" s="1" t="s">
        <v>86</v>
      </c>
      <c r="O582">
        <v>8</v>
      </c>
      <c r="P582">
        <v>0.05</v>
      </c>
      <c r="Q582">
        <v>2680</v>
      </c>
      <c r="R582">
        <v>1688.4</v>
      </c>
      <c r="S582">
        <v>2546</v>
      </c>
    </row>
    <row r="583" spans="1:19" x14ac:dyDescent="0.25">
      <c r="A583">
        <v>4671</v>
      </c>
      <c r="B583" s="1" t="s">
        <v>13</v>
      </c>
      <c r="C583" s="2">
        <v>43700</v>
      </c>
      <c r="D583" s="2">
        <v>43795</v>
      </c>
      <c r="E583" s="2">
        <v>43808</v>
      </c>
      <c r="F583" s="2">
        <v>43815</v>
      </c>
      <c r="G583" s="1" t="s">
        <v>20</v>
      </c>
      <c r="H583">
        <v>8</v>
      </c>
      <c r="I583" s="1" t="s">
        <v>127</v>
      </c>
      <c r="J583">
        <v>37</v>
      </c>
      <c r="K583" s="1" t="s">
        <v>58</v>
      </c>
      <c r="L583">
        <v>9</v>
      </c>
      <c r="M583">
        <v>3</v>
      </c>
      <c r="N583" s="1" t="s">
        <v>75</v>
      </c>
      <c r="O583">
        <v>3</v>
      </c>
      <c r="P583">
        <v>0.05</v>
      </c>
      <c r="Q583">
        <v>201</v>
      </c>
      <c r="R583">
        <v>118.58999999999999</v>
      </c>
      <c r="S583">
        <v>190.95</v>
      </c>
    </row>
    <row r="584" spans="1:19" x14ac:dyDescent="0.25">
      <c r="A584">
        <v>4676</v>
      </c>
      <c r="B584" s="1" t="s">
        <v>13</v>
      </c>
      <c r="C584" s="2">
        <v>43700</v>
      </c>
      <c r="D584" s="2">
        <v>43796</v>
      </c>
      <c r="E584" s="2">
        <v>43814</v>
      </c>
      <c r="F584" s="2">
        <v>43819</v>
      </c>
      <c r="G584" s="1" t="s">
        <v>20</v>
      </c>
      <c r="H584">
        <v>1</v>
      </c>
      <c r="I584" s="1" t="s">
        <v>120</v>
      </c>
      <c r="J584">
        <v>23</v>
      </c>
      <c r="K584" s="1" t="s">
        <v>44</v>
      </c>
      <c r="L584">
        <v>281</v>
      </c>
      <c r="M584">
        <v>16</v>
      </c>
      <c r="N584" s="1" t="s">
        <v>88</v>
      </c>
      <c r="O584">
        <v>3</v>
      </c>
      <c r="P584">
        <v>0.05</v>
      </c>
      <c r="Q584">
        <v>4006.6</v>
      </c>
      <c r="R584">
        <v>2524.1579999999999</v>
      </c>
      <c r="S584">
        <v>3806.27</v>
      </c>
    </row>
    <row r="585" spans="1:19" x14ac:dyDescent="0.25">
      <c r="A585">
        <v>4721</v>
      </c>
      <c r="B585" s="1" t="s">
        <v>13</v>
      </c>
      <c r="C585" s="2">
        <v>43700</v>
      </c>
      <c r="D585" s="2">
        <v>43800</v>
      </c>
      <c r="E585" s="2">
        <v>43814</v>
      </c>
      <c r="F585" s="2">
        <v>43824</v>
      </c>
      <c r="G585" s="1" t="s">
        <v>20</v>
      </c>
      <c r="H585">
        <v>12</v>
      </c>
      <c r="I585" s="1" t="s">
        <v>131</v>
      </c>
      <c r="J585">
        <v>21</v>
      </c>
      <c r="K585" s="1" t="s">
        <v>42</v>
      </c>
      <c r="L585">
        <v>270</v>
      </c>
      <c r="M585">
        <v>38</v>
      </c>
      <c r="N585" s="1" t="s">
        <v>110</v>
      </c>
      <c r="O585">
        <v>8</v>
      </c>
      <c r="P585">
        <v>0.05</v>
      </c>
      <c r="Q585">
        <v>201</v>
      </c>
      <c r="R585">
        <v>132.66</v>
      </c>
      <c r="S585">
        <v>190.95</v>
      </c>
    </row>
    <row r="586" spans="1:19" x14ac:dyDescent="0.25">
      <c r="A586">
        <v>4734</v>
      </c>
      <c r="B586" s="1" t="s">
        <v>13</v>
      </c>
      <c r="C586" s="2">
        <v>43700</v>
      </c>
      <c r="D586" s="2">
        <v>43802</v>
      </c>
      <c r="E586" s="2">
        <v>43830</v>
      </c>
      <c r="F586" s="2">
        <v>43838</v>
      </c>
      <c r="G586" s="1" t="s">
        <v>20</v>
      </c>
      <c r="H586">
        <v>10</v>
      </c>
      <c r="I586" s="1" t="s">
        <v>129</v>
      </c>
      <c r="J586">
        <v>23</v>
      </c>
      <c r="K586" s="1" t="s">
        <v>44</v>
      </c>
      <c r="L586">
        <v>122</v>
      </c>
      <c r="M586">
        <v>42</v>
      </c>
      <c r="N586" s="1" t="s">
        <v>114</v>
      </c>
      <c r="O586">
        <v>8</v>
      </c>
      <c r="P586">
        <v>0.05</v>
      </c>
      <c r="Q586">
        <v>1105.5</v>
      </c>
      <c r="R586">
        <v>486.42</v>
      </c>
      <c r="S586">
        <v>1050.2249999999999</v>
      </c>
    </row>
    <row r="587" spans="1:19" x14ac:dyDescent="0.25">
      <c r="A587">
        <v>4741</v>
      </c>
      <c r="B587" s="1" t="s">
        <v>13</v>
      </c>
      <c r="C587" s="2">
        <v>43700</v>
      </c>
      <c r="D587" s="2">
        <v>43803</v>
      </c>
      <c r="E587" s="2">
        <v>43813</v>
      </c>
      <c r="F587" s="2">
        <v>43821</v>
      </c>
      <c r="G587" s="1" t="s">
        <v>20</v>
      </c>
      <c r="H587">
        <v>12</v>
      </c>
      <c r="I587" s="1" t="s">
        <v>131</v>
      </c>
      <c r="J587">
        <v>13</v>
      </c>
      <c r="K587" s="1" t="s">
        <v>34</v>
      </c>
      <c r="L587">
        <v>243</v>
      </c>
      <c r="M587">
        <v>6</v>
      </c>
      <c r="N587" s="1" t="s">
        <v>78</v>
      </c>
      <c r="O587">
        <v>2</v>
      </c>
      <c r="P587">
        <v>0.05</v>
      </c>
      <c r="Q587">
        <v>1051.9000000000001</v>
      </c>
      <c r="R587">
        <v>683.73500000000013</v>
      </c>
      <c r="S587">
        <v>999.30500000000006</v>
      </c>
    </row>
    <row r="588" spans="1:19" x14ac:dyDescent="0.25">
      <c r="A588">
        <v>4742</v>
      </c>
      <c r="B588" s="1" t="s">
        <v>13</v>
      </c>
      <c r="C588" s="2">
        <v>43700</v>
      </c>
      <c r="D588" s="2">
        <v>43803</v>
      </c>
      <c r="E588" s="2">
        <v>43806</v>
      </c>
      <c r="F588" s="2">
        <v>43810</v>
      </c>
      <c r="G588" s="1" t="s">
        <v>20</v>
      </c>
      <c r="H588">
        <v>11</v>
      </c>
      <c r="I588" s="1" t="s">
        <v>130</v>
      </c>
      <c r="J588">
        <v>1</v>
      </c>
      <c r="K588" s="1" t="s">
        <v>22</v>
      </c>
      <c r="L588">
        <v>250</v>
      </c>
      <c r="M588">
        <v>38</v>
      </c>
      <c r="N588" s="1" t="s">
        <v>110</v>
      </c>
      <c r="O588">
        <v>1</v>
      </c>
      <c r="P588">
        <v>0.05</v>
      </c>
      <c r="Q588">
        <v>3946.3</v>
      </c>
      <c r="R588">
        <v>2525.6320000000001</v>
      </c>
      <c r="S588">
        <v>3748.9850000000001</v>
      </c>
    </row>
    <row r="589" spans="1:19" x14ac:dyDescent="0.25">
      <c r="A589">
        <v>4752</v>
      </c>
      <c r="B589" s="1" t="s">
        <v>13</v>
      </c>
      <c r="C589" s="2">
        <v>43700</v>
      </c>
      <c r="D589" s="2">
        <v>43804</v>
      </c>
      <c r="E589" s="2">
        <v>43828</v>
      </c>
      <c r="F589" s="2">
        <v>43834</v>
      </c>
      <c r="G589" s="1" t="s">
        <v>20</v>
      </c>
      <c r="H589">
        <v>9</v>
      </c>
      <c r="I589" s="1" t="s">
        <v>128</v>
      </c>
      <c r="J589">
        <v>50</v>
      </c>
      <c r="K589" s="1" t="s">
        <v>71</v>
      </c>
      <c r="L589">
        <v>297</v>
      </c>
      <c r="M589">
        <v>38</v>
      </c>
      <c r="N589" s="1" t="s">
        <v>110</v>
      </c>
      <c r="O589">
        <v>8</v>
      </c>
      <c r="P589">
        <v>0.05</v>
      </c>
      <c r="Q589">
        <v>1152.4000000000001</v>
      </c>
      <c r="R589">
        <v>749.06000000000006</v>
      </c>
      <c r="S589">
        <v>1094.7800000000002</v>
      </c>
    </row>
    <row r="590" spans="1:19" x14ac:dyDescent="0.25">
      <c r="A590">
        <v>4757</v>
      </c>
      <c r="B590" s="1" t="s">
        <v>13</v>
      </c>
      <c r="C590" s="2">
        <v>43700</v>
      </c>
      <c r="D590" s="2">
        <v>43805</v>
      </c>
      <c r="E590" s="2">
        <v>43820</v>
      </c>
      <c r="F590" s="2">
        <v>43826</v>
      </c>
      <c r="G590" s="1" t="s">
        <v>20</v>
      </c>
      <c r="H590">
        <v>7</v>
      </c>
      <c r="I590" s="1" t="s">
        <v>126</v>
      </c>
      <c r="J590">
        <v>1</v>
      </c>
      <c r="K590" s="1" t="s">
        <v>22</v>
      </c>
      <c r="L590">
        <v>80</v>
      </c>
      <c r="M590">
        <v>12</v>
      </c>
      <c r="N590" s="1" t="s">
        <v>84</v>
      </c>
      <c r="O590">
        <v>3</v>
      </c>
      <c r="P590">
        <v>0.05</v>
      </c>
      <c r="Q590">
        <v>268</v>
      </c>
      <c r="R590">
        <v>125.96</v>
      </c>
      <c r="S590">
        <v>254.6</v>
      </c>
    </row>
    <row r="591" spans="1:19" x14ac:dyDescent="0.25">
      <c r="A591">
        <v>4765</v>
      </c>
      <c r="B591" s="1" t="s">
        <v>13</v>
      </c>
      <c r="C591" s="2">
        <v>43700</v>
      </c>
      <c r="D591" s="2">
        <v>43806</v>
      </c>
      <c r="E591" s="2">
        <v>43808</v>
      </c>
      <c r="F591" s="2">
        <v>43813</v>
      </c>
      <c r="G591" s="1" t="s">
        <v>20</v>
      </c>
      <c r="H591">
        <v>2</v>
      </c>
      <c r="I591" s="1" t="s">
        <v>121</v>
      </c>
      <c r="J591">
        <v>34</v>
      </c>
      <c r="K591" s="1" t="s">
        <v>55</v>
      </c>
      <c r="L591">
        <v>230</v>
      </c>
      <c r="M591">
        <v>31</v>
      </c>
      <c r="N591" s="1" t="s">
        <v>103</v>
      </c>
      <c r="O591">
        <v>7</v>
      </c>
      <c r="P591">
        <v>0.05</v>
      </c>
      <c r="Q591">
        <v>2626.4</v>
      </c>
      <c r="R591">
        <v>1575.84</v>
      </c>
      <c r="S591">
        <v>2495.08</v>
      </c>
    </row>
    <row r="592" spans="1:19" x14ac:dyDescent="0.25">
      <c r="A592">
        <v>4780</v>
      </c>
      <c r="B592" s="1" t="s">
        <v>13</v>
      </c>
      <c r="C592" s="2">
        <v>43700</v>
      </c>
      <c r="D592" s="2">
        <v>43808</v>
      </c>
      <c r="E592" s="2">
        <v>43826</v>
      </c>
      <c r="F592" s="2">
        <v>43832</v>
      </c>
      <c r="G592" s="1" t="s">
        <v>20</v>
      </c>
      <c r="H592">
        <v>9</v>
      </c>
      <c r="I592" s="1" t="s">
        <v>128</v>
      </c>
      <c r="J592">
        <v>7</v>
      </c>
      <c r="K592" s="1" t="s">
        <v>28</v>
      </c>
      <c r="L592">
        <v>327</v>
      </c>
      <c r="M592">
        <v>34</v>
      </c>
      <c r="N592" s="1" t="s">
        <v>106</v>
      </c>
      <c r="O592">
        <v>7</v>
      </c>
      <c r="P592">
        <v>0.05</v>
      </c>
      <c r="Q592">
        <v>911.2</v>
      </c>
      <c r="R592">
        <v>428.26400000000001</v>
      </c>
      <c r="S592">
        <v>865.6400000000001</v>
      </c>
    </row>
    <row r="593" spans="1:19" x14ac:dyDescent="0.25">
      <c r="A593">
        <v>4794</v>
      </c>
      <c r="B593" s="1" t="s">
        <v>13</v>
      </c>
      <c r="C593" s="2">
        <v>43700</v>
      </c>
      <c r="D593" s="2">
        <v>43810</v>
      </c>
      <c r="E593" s="2">
        <v>43816</v>
      </c>
      <c r="F593" s="2">
        <v>43823</v>
      </c>
      <c r="G593" s="1" t="s">
        <v>20</v>
      </c>
      <c r="H593">
        <v>6</v>
      </c>
      <c r="I593" s="1" t="s">
        <v>125</v>
      </c>
      <c r="J593">
        <v>10</v>
      </c>
      <c r="K593" s="1" t="s">
        <v>31</v>
      </c>
      <c r="L593">
        <v>316</v>
      </c>
      <c r="M593">
        <v>23</v>
      </c>
      <c r="N593" s="1" t="s">
        <v>95</v>
      </c>
      <c r="O593">
        <v>3</v>
      </c>
      <c r="P593">
        <v>0.05</v>
      </c>
      <c r="Q593">
        <v>3892.7000000000003</v>
      </c>
      <c r="R593">
        <v>2841.6710000000003</v>
      </c>
      <c r="S593">
        <v>3698.0650000000001</v>
      </c>
    </row>
    <row r="594" spans="1:19" x14ac:dyDescent="0.25">
      <c r="A594">
        <v>4804</v>
      </c>
      <c r="B594" s="1" t="s">
        <v>13</v>
      </c>
      <c r="C594" s="2">
        <v>43700</v>
      </c>
      <c r="D594" s="2">
        <v>43811</v>
      </c>
      <c r="E594" s="2">
        <v>43837</v>
      </c>
      <c r="F594" s="2">
        <v>43838</v>
      </c>
      <c r="G594" s="1" t="s">
        <v>20</v>
      </c>
      <c r="H594">
        <v>4</v>
      </c>
      <c r="I594" s="1" t="s">
        <v>123</v>
      </c>
      <c r="J594">
        <v>17</v>
      </c>
      <c r="K594" s="1" t="s">
        <v>38</v>
      </c>
      <c r="L594">
        <v>237</v>
      </c>
      <c r="M594">
        <v>46</v>
      </c>
      <c r="N594" s="1" t="s">
        <v>118</v>
      </c>
      <c r="O594">
        <v>2</v>
      </c>
      <c r="P594">
        <v>0.05</v>
      </c>
      <c r="Q594">
        <v>3825.7000000000003</v>
      </c>
      <c r="R594">
        <v>3137.0740000000001</v>
      </c>
      <c r="S594">
        <v>3634.4150000000004</v>
      </c>
    </row>
    <row r="595" spans="1:19" x14ac:dyDescent="0.25">
      <c r="A595">
        <v>4823</v>
      </c>
      <c r="B595" s="1" t="s">
        <v>13</v>
      </c>
      <c r="C595" s="2">
        <v>43700</v>
      </c>
      <c r="D595" s="2">
        <v>43814</v>
      </c>
      <c r="E595" s="2">
        <v>43822</v>
      </c>
      <c r="F595" s="2">
        <v>43825</v>
      </c>
      <c r="G595" s="1" t="s">
        <v>20</v>
      </c>
      <c r="H595">
        <v>4</v>
      </c>
      <c r="I595" s="1" t="s">
        <v>123</v>
      </c>
      <c r="J595">
        <v>38</v>
      </c>
      <c r="K595" s="1" t="s">
        <v>59</v>
      </c>
      <c r="L595">
        <v>246</v>
      </c>
      <c r="M595">
        <v>40</v>
      </c>
      <c r="N595" s="1" t="s">
        <v>112</v>
      </c>
      <c r="O595">
        <v>6</v>
      </c>
      <c r="P595">
        <v>0.05</v>
      </c>
      <c r="Q595">
        <v>2291.4</v>
      </c>
      <c r="R595">
        <v>1810.2060000000001</v>
      </c>
      <c r="S595">
        <v>2176.83</v>
      </c>
    </row>
    <row r="596" spans="1:19" x14ac:dyDescent="0.25">
      <c r="A596">
        <v>4825</v>
      </c>
      <c r="B596" s="1" t="s">
        <v>13</v>
      </c>
      <c r="C596" s="2">
        <v>43700</v>
      </c>
      <c r="D596" s="2">
        <v>43814</v>
      </c>
      <c r="E596" s="2">
        <v>43821</v>
      </c>
      <c r="F596" s="2">
        <v>43822</v>
      </c>
      <c r="G596" s="1" t="s">
        <v>20</v>
      </c>
      <c r="H596">
        <v>11</v>
      </c>
      <c r="I596" s="1" t="s">
        <v>130</v>
      </c>
      <c r="J596">
        <v>3</v>
      </c>
      <c r="K596" s="1" t="s">
        <v>24</v>
      </c>
      <c r="L596">
        <v>197</v>
      </c>
      <c r="M596">
        <v>46</v>
      </c>
      <c r="N596" s="1" t="s">
        <v>118</v>
      </c>
      <c r="O596">
        <v>5</v>
      </c>
      <c r="P596">
        <v>0.05</v>
      </c>
      <c r="Q596">
        <v>3865.9</v>
      </c>
      <c r="R596">
        <v>2164.9040000000005</v>
      </c>
      <c r="S596">
        <v>3672.605</v>
      </c>
    </row>
    <row r="597" spans="1:19" x14ac:dyDescent="0.25">
      <c r="A597">
        <v>4844</v>
      </c>
      <c r="B597" s="1" t="s">
        <v>13</v>
      </c>
      <c r="C597" s="2">
        <v>43700</v>
      </c>
      <c r="D597" s="2">
        <v>43816</v>
      </c>
      <c r="E597" s="2">
        <v>43819</v>
      </c>
      <c r="F597" s="2">
        <v>43824</v>
      </c>
      <c r="G597" s="1" t="s">
        <v>20</v>
      </c>
      <c r="H597">
        <v>5</v>
      </c>
      <c r="I597" s="1" t="s">
        <v>124</v>
      </c>
      <c r="J597">
        <v>21</v>
      </c>
      <c r="K597" s="1" t="s">
        <v>42</v>
      </c>
      <c r="L597">
        <v>68</v>
      </c>
      <c r="M597">
        <v>7</v>
      </c>
      <c r="N597" s="1" t="s">
        <v>79</v>
      </c>
      <c r="O597">
        <v>5</v>
      </c>
      <c r="P597">
        <v>0.05</v>
      </c>
      <c r="Q597">
        <v>1005</v>
      </c>
      <c r="R597">
        <v>472.34999999999997</v>
      </c>
      <c r="S597">
        <v>954.75</v>
      </c>
    </row>
    <row r="598" spans="1:19" x14ac:dyDescent="0.25">
      <c r="A598">
        <v>4846</v>
      </c>
      <c r="B598" s="1" t="s">
        <v>13</v>
      </c>
      <c r="C598" s="2">
        <v>43700</v>
      </c>
      <c r="D598" s="2">
        <v>43816</v>
      </c>
      <c r="E598" s="2">
        <v>43818</v>
      </c>
      <c r="F598" s="2">
        <v>43825</v>
      </c>
      <c r="G598" s="1" t="s">
        <v>20</v>
      </c>
      <c r="H598">
        <v>11</v>
      </c>
      <c r="I598" s="1" t="s">
        <v>130</v>
      </c>
      <c r="J598">
        <v>10</v>
      </c>
      <c r="K598" s="1" t="s">
        <v>31</v>
      </c>
      <c r="L598">
        <v>244</v>
      </c>
      <c r="M598">
        <v>34</v>
      </c>
      <c r="N598" s="1" t="s">
        <v>106</v>
      </c>
      <c r="O598">
        <v>5</v>
      </c>
      <c r="P598">
        <v>0.05</v>
      </c>
      <c r="Q598">
        <v>1098.8</v>
      </c>
      <c r="R598">
        <v>791.13599999999997</v>
      </c>
      <c r="S598">
        <v>1043.8599999999999</v>
      </c>
    </row>
    <row r="599" spans="1:19" x14ac:dyDescent="0.25">
      <c r="A599">
        <v>4860</v>
      </c>
      <c r="B599" s="1" t="s">
        <v>13</v>
      </c>
      <c r="C599" s="2">
        <v>43700</v>
      </c>
      <c r="D599" s="2">
        <v>43818</v>
      </c>
      <c r="E599" s="2">
        <v>43840</v>
      </c>
      <c r="F599" s="2">
        <v>43846</v>
      </c>
      <c r="G599" s="1" t="s">
        <v>20</v>
      </c>
      <c r="H599">
        <v>6</v>
      </c>
      <c r="I599" s="1" t="s">
        <v>125</v>
      </c>
      <c r="J599">
        <v>11</v>
      </c>
      <c r="K599" s="1" t="s">
        <v>32</v>
      </c>
      <c r="L599">
        <v>286</v>
      </c>
      <c r="M599">
        <v>28</v>
      </c>
      <c r="N599" s="1" t="s">
        <v>100</v>
      </c>
      <c r="O599">
        <v>4</v>
      </c>
      <c r="P599">
        <v>0.05</v>
      </c>
      <c r="Q599">
        <v>5460.5</v>
      </c>
      <c r="R599">
        <v>4313.7950000000001</v>
      </c>
      <c r="S599">
        <v>5187.4750000000004</v>
      </c>
    </row>
    <row r="600" spans="1:19" x14ac:dyDescent="0.25">
      <c r="A600">
        <v>4862</v>
      </c>
      <c r="B600" s="1" t="s">
        <v>13</v>
      </c>
      <c r="C600" s="2">
        <v>43700</v>
      </c>
      <c r="D600" s="2">
        <v>43818</v>
      </c>
      <c r="E600" s="2">
        <v>43831</v>
      </c>
      <c r="F600" s="2">
        <v>43832</v>
      </c>
      <c r="G600" s="1" t="s">
        <v>20</v>
      </c>
      <c r="H600">
        <v>7</v>
      </c>
      <c r="I600" s="1" t="s">
        <v>126</v>
      </c>
      <c r="J600">
        <v>34</v>
      </c>
      <c r="K600" s="1" t="s">
        <v>55</v>
      </c>
      <c r="L600">
        <v>42</v>
      </c>
      <c r="M600">
        <v>38</v>
      </c>
      <c r="N600" s="1" t="s">
        <v>110</v>
      </c>
      <c r="O600">
        <v>4</v>
      </c>
      <c r="P600">
        <v>0.05</v>
      </c>
      <c r="Q600">
        <v>1688.4</v>
      </c>
      <c r="R600">
        <v>1063.692</v>
      </c>
      <c r="S600">
        <v>1603.98</v>
      </c>
    </row>
    <row r="601" spans="1:19" x14ac:dyDescent="0.25">
      <c r="A601">
        <v>4866</v>
      </c>
      <c r="B601" s="1" t="s">
        <v>13</v>
      </c>
      <c r="C601" s="2">
        <v>43700</v>
      </c>
      <c r="D601" s="2">
        <v>43818</v>
      </c>
      <c r="E601" s="2">
        <v>43841</v>
      </c>
      <c r="F601" s="2">
        <v>43843</v>
      </c>
      <c r="G601" s="1" t="s">
        <v>20</v>
      </c>
      <c r="H601">
        <v>3</v>
      </c>
      <c r="I601" s="1" t="s">
        <v>122</v>
      </c>
      <c r="J601">
        <v>13</v>
      </c>
      <c r="K601" s="1" t="s">
        <v>34</v>
      </c>
      <c r="L601">
        <v>355</v>
      </c>
      <c r="M601">
        <v>18</v>
      </c>
      <c r="N601" s="1" t="s">
        <v>90</v>
      </c>
      <c r="O601">
        <v>5</v>
      </c>
      <c r="P601">
        <v>0.05</v>
      </c>
      <c r="Q601">
        <v>1078.7</v>
      </c>
      <c r="R601">
        <v>625.64599999999996</v>
      </c>
      <c r="S601">
        <v>1024.7650000000001</v>
      </c>
    </row>
    <row r="602" spans="1:19" x14ac:dyDescent="0.25">
      <c r="A602">
        <v>4869</v>
      </c>
      <c r="B602" s="1" t="s">
        <v>13</v>
      </c>
      <c r="C602" s="2">
        <v>43700</v>
      </c>
      <c r="D602" s="2">
        <v>43819</v>
      </c>
      <c r="E602" s="2">
        <v>43843</v>
      </c>
      <c r="F602" s="2">
        <v>43852</v>
      </c>
      <c r="G602" s="1" t="s">
        <v>20</v>
      </c>
      <c r="H602">
        <v>8</v>
      </c>
      <c r="I602" s="1" t="s">
        <v>127</v>
      </c>
      <c r="J602">
        <v>4</v>
      </c>
      <c r="K602" s="1" t="s">
        <v>25</v>
      </c>
      <c r="L602">
        <v>93</v>
      </c>
      <c r="M602">
        <v>42</v>
      </c>
      <c r="N602" s="1" t="s">
        <v>114</v>
      </c>
      <c r="O602">
        <v>6</v>
      </c>
      <c r="P602">
        <v>0.05</v>
      </c>
      <c r="Q602">
        <v>884.4</v>
      </c>
      <c r="R602">
        <v>566.01599999999996</v>
      </c>
      <c r="S602">
        <v>840.18</v>
      </c>
    </row>
    <row r="603" spans="1:19" x14ac:dyDescent="0.25">
      <c r="A603">
        <v>4874</v>
      </c>
      <c r="B603" s="1" t="s">
        <v>13</v>
      </c>
      <c r="C603" s="2">
        <v>43700</v>
      </c>
      <c r="D603" s="2">
        <v>43819</v>
      </c>
      <c r="E603" s="2">
        <v>43825</v>
      </c>
      <c r="F603" s="2">
        <v>43829</v>
      </c>
      <c r="G603" s="1" t="s">
        <v>20</v>
      </c>
      <c r="H603">
        <v>5</v>
      </c>
      <c r="I603" s="1" t="s">
        <v>124</v>
      </c>
      <c r="J603">
        <v>12</v>
      </c>
      <c r="K603" s="1" t="s">
        <v>33</v>
      </c>
      <c r="L603">
        <v>99</v>
      </c>
      <c r="M603">
        <v>10</v>
      </c>
      <c r="N603" s="1" t="s">
        <v>82</v>
      </c>
      <c r="O603">
        <v>7</v>
      </c>
      <c r="P603">
        <v>0.05</v>
      </c>
      <c r="Q603">
        <v>2653.2000000000003</v>
      </c>
      <c r="R603">
        <v>1485.7920000000004</v>
      </c>
      <c r="S603">
        <v>2520.5400000000004</v>
      </c>
    </row>
    <row r="604" spans="1:19" x14ac:dyDescent="0.25">
      <c r="A604">
        <v>4891</v>
      </c>
      <c r="B604" s="1" t="s">
        <v>13</v>
      </c>
      <c r="C604" s="2">
        <v>43700</v>
      </c>
      <c r="D604" s="2">
        <v>43822</v>
      </c>
      <c r="E604" s="2">
        <v>43840</v>
      </c>
      <c r="F604" s="2">
        <v>43846</v>
      </c>
      <c r="G604" s="1" t="s">
        <v>20</v>
      </c>
      <c r="H604">
        <v>3</v>
      </c>
      <c r="I604" s="1" t="s">
        <v>122</v>
      </c>
      <c r="J604">
        <v>36</v>
      </c>
      <c r="K604" s="1" t="s">
        <v>57</v>
      </c>
      <c r="L604">
        <v>94</v>
      </c>
      <c r="M604">
        <v>12</v>
      </c>
      <c r="N604" s="1" t="s">
        <v>84</v>
      </c>
      <c r="O604">
        <v>3</v>
      </c>
      <c r="P604">
        <v>0.05</v>
      </c>
      <c r="Q604">
        <v>194.3</v>
      </c>
      <c r="R604">
        <v>161.26900000000001</v>
      </c>
      <c r="S604">
        <v>184.58500000000001</v>
      </c>
    </row>
    <row r="605" spans="1:19" x14ac:dyDescent="0.25">
      <c r="A605">
        <v>4894</v>
      </c>
      <c r="B605" s="1" t="s">
        <v>13</v>
      </c>
      <c r="C605" s="2">
        <v>43700</v>
      </c>
      <c r="D605" s="2">
        <v>43822</v>
      </c>
      <c r="E605" s="2">
        <v>43850</v>
      </c>
      <c r="F605" s="2">
        <v>43853</v>
      </c>
      <c r="G605" s="1" t="s">
        <v>20</v>
      </c>
      <c r="H605">
        <v>9</v>
      </c>
      <c r="I605" s="1" t="s">
        <v>128</v>
      </c>
      <c r="J605">
        <v>40</v>
      </c>
      <c r="K605" s="1" t="s">
        <v>61</v>
      </c>
      <c r="L605">
        <v>152</v>
      </c>
      <c r="M605">
        <v>16</v>
      </c>
      <c r="N605" s="1" t="s">
        <v>88</v>
      </c>
      <c r="O605">
        <v>8</v>
      </c>
      <c r="P605">
        <v>0.05</v>
      </c>
      <c r="Q605">
        <v>5433.7</v>
      </c>
      <c r="R605">
        <v>3803.5899999999997</v>
      </c>
      <c r="S605">
        <v>5162.0149999999994</v>
      </c>
    </row>
    <row r="606" spans="1:19" x14ac:dyDescent="0.25">
      <c r="A606">
        <v>4913</v>
      </c>
      <c r="B606" s="1" t="s">
        <v>13</v>
      </c>
      <c r="C606" s="2">
        <v>43700</v>
      </c>
      <c r="D606" s="2">
        <v>43825</v>
      </c>
      <c r="E606" s="2">
        <v>43850</v>
      </c>
      <c r="F606" s="2">
        <v>43860</v>
      </c>
      <c r="G606" s="1" t="s">
        <v>20</v>
      </c>
      <c r="H606">
        <v>1</v>
      </c>
      <c r="I606" s="1" t="s">
        <v>120</v>
      </c>
      <c r="J606">
        <v>37</v>
      </c>
      <c r="K606" s="1" t="s">
        <v>58</v>
      </c>
      <c r="L606">
        <v>186</v>
      </c>
      <c r="M606">
        <v>20</v>
      </c>
      <c r="N606" s="1" t="s">
        <v>92</v>
      </c>
      <c r="O606">
        <v>2</v>
      </c>
      <c r="P606">
        <v>0.05</v>
      </c>
      <c r="Q606">
        <v>167.5</v>
      </c>
      <c r="R606">
        <v>75.375</v>
      </c>
      <c r="S606">
        <v>159.125</v>
      </c>
    </row>
    <row r="607" spans="1:19" x14ac:dyDescent="0.25">
      <c r="A607">
        <v>4917</v>
      </c>
      <c r="B607" s="1" t="s">
        <v>13</v>
      </c>
      <c r="C607" s="2">
        <v>43700</v>
      </c>
      <c r="D607" s="2">
        <v>43825</v>
      </c>
      <c r="E607" s="2">
        <v>43834</v>
      </c>
      <c r="F607" s="2">
        <v>43842</v>
      </c>
      <c r="G607" s="1" t="s">
        <v>20</v>
      </c>
      <c r="H607">
        <v>9</v>
      </c>
      <c r="I607" s="1" t="s">
        <v>128</v>
      </c>
      <c r="J607">
        <v>1</v>
      </c>
      <c r="K607" s="1" t="s">
        <v>22</v>
      </c>
      <c r="L607">
        <v>128</v>
      </c>
      <c r="M607">
        <v>14</v>
      </c>
      <c r="N607" s="1" t="s">
        <v>86</v>
      </c>
      <c r="O607">
        <v>5</v>
      </c>
      <c r="P607">
        <v>0.05</v>
      </c>
      <c r="Q607">
        <v>187.6</v>
      </c>
      <c r="R607">
        <v>88.171999999999997</v>
      </c>
      <c r="S607">
        <v>178.22</v>
      </c>
    </row>
    <row r="608" spans="1:19" x14ac:dyDescent="0.25">
      <c r="A608">
        <v>4924</v>
      </c>
      <c r="B608" s="1" t="s">
        <v>13</v>
      </c>
      <c r="C608" s="2">
        <v>43700</v>
      </c>
      <c r="D608" s="2">
        <v>43826</v>
      </c>
      <c r="E608" s="2">
        <v>43847</v>
      </c>
      <c r="F608" s="2">
        <v>43848</v>
      </c>
      <c r="G608" s="1" t="s">
        <v>20</v>
      </c>
      <c r="H608">
        <v>8</v>
      </c>
      <c r="I608" s="1" t="s">
        <v>127</v>
      </c>
      <c r="J608">
        <v>37</v>
      </c>
      <c r="K608" s="1" t="s">
        <v>58</v>
      </c>
      <c r="L608">
        <v>84</v>
      </c>
      <c r="M608">
        <v>29</v>
      </c>
      <c r="N608" s="1" t="s">
        <v>101</v>
      </c>
      <c r="O608">
        <v>2</v>
      </c>
      <c r="P608">
        <v>0.05</v>
      </c>
      <c r="Q608">
        <v>5889.3</v>
      </c>
      <c r="R608">
        <v>4888.1189999999997</v>
      </c>
      <c r="S608">
        <v>5594.835</v>
      </c>
    </row>
    <row r="609" spans="1:19" x14ac:dyDescent="0.25">
      <c r="A609">
        <v>4937</v>
      </c>
      <c r="B609" s="1" t="s">
        <v>13</v>
      </c>
      <c r="C609" s="2">
        <v>43700</v>
      </c>
      <c r="D609" s="2">
        <v>43828</v>
      </c>
      <c r="E609" s="2">
        <v>43852</v>
      </c>
      <c r="F609" s="2">
        <v>43860</v>
      </c>
      <c r="G609" s="1" t="s">
        <v>20</v>
      </c>
      <c r="H609">
        <v>8</v>
      </c>
      <c r="I609" s="1" t="s">
        <v>127</v>
      </c>
      <c r="J609">
        <v>49</v>
      </c>
      <c r="K609" s="1" t="s">
        <v>70</v>
      </c>
      <c r="L609">
        <v>341</v>
      </c>
      <c r="M609">
        <v>8</v>
      </c>
      <c r="N609" s="1" t="s">
        <v>80</v>
      </c>
      <c r="O609">
        <v>7</v>
      </c>
      <c r="P609">
        <v>0.05</v>
      </c>
      <c r="Q609">
        <v>1802.3</v>
      </c>
      <c r="R609">
        <v>1369.748</v>
      </c>
      <c r="S609">
        <v>1712.1849999999999</v>
      </c>
    </row>
    <row r="610" spans="1:19" x14ac:dyDescent="0.25">
      <c r="A610">
        <v>4938</v>
      </c>
      <c r="B610" s="1" t="s">
        <v>13</v>
      </c>
      <c r="C610" s="2">
        <v>43700</v>
      </c>
      <c r="D610" s="2">
        <v>43828</v>
      </c>
      <c r="E610" s="2">
        <v>43848</v>
      </c>
      <c r="F610" s="2">
        <v>43853</v>
      </c>
      <c r="G610" s="1" t="s">
        <v>20</v>
      </c>
      <c r="H610">
        <v>11</v>
      </c>
      <c r="I610" s="1" t="s">
        <v>130</v>
      </c>
      <c r="J610">
        <v>10</v>
      </c>
      <c r="K610" s="1" t="s">
        <v>31</v>
      </c>
      <c r="L610">
        <v>92</v>
      </c>
      <c r="M610">
        <v>45</v>
      </c>
      <c r="N610" s="1" t="s">
        <v>117</v>
      </c>
      <c r="O610">
        <v>2</v>
      </c>
      <c r="P610">
        <v>0.05</v>
      </c>
      <c r="Q610">
        <v>3879.3</v>
      </c>
      <c r="R610">
        <v>1706.8920000000001</v>
      </c>
      <c r="S610">
        <v>3685.335</v>
      </c>
    </row>
    <row r="611" spans="1:19" x14ac:dyDescent="0.25">
      <c r="A611">
        <v>4941</v>
      </c>
      <c r="B611" s="1" t="s">
        <v>13</v>
      </c>
      <c r="C611" s="2">
        <v>43700</v>
      </c>
      <c r="D611" s="2">
        <v>43828</v>
      </c>
      <c r="E611" s="2">
        <v>43842</v>
      </c>
      <c r="F611" s="2">
        <v>43847</v>
      </c>
      <c r="G611" s="1" t="s">
        <v>20</v>
      </c>
      <c r="H611">
        <v>2</v>
      </c>
      <c r="I611" s="1" t="s">
        <v>121</v>
      </c>
      <c r="J611">
        <v>31</v>
      </c>
      <c r="K611" s="1" t="s">
        <v>52</v>
      </c>
      <c r="L611">
        <v>262</v>
      </c>
      <c r="M611">
        <v>26</v>
      </c>
      <c r="N611" s="1" t="s">
        <v>98</v>
      </c>
      <c r="O611">
        <v>5</v>
      </c>
      <c r="P611">
        <v>0.05</v>
      </c>
      <c r="Q611">
        <v>891.1</v>
      </c>
      <c r="R611">
        <v>507.92699999999996</v>
      </c>
      <c r="S611">
        <v>846.54500000000007</v>
      </c>
    </row>
    <row r="612" spans="1:19" x14ac:dyDescent="0.25">
      <c r="A612">
        <v>4967</v>
      </c>
      <c r="B612" s="1" t="s">
        <v>13</v>
      </c>
      <c r="C612" s="2">
        <v>43700</v>
      </c>
      <c r="D612" s="2">
        <v>43831</v>
      </c>
      <c r="E612" s="2">
        <v>43845</v>
      </c>
      <c r="F612" s="2">
        <v>43853</v>
      </c>
      <c r="G612" s="1" t="s">
        <v>20</v>
      </c>
      <c r="H612">
        <v>5</v>
      </c>
      <c r="I612" s="1" t="s">
        <v>124</v>
      </c>
      <c r="J612">
        <v>29</v>
      </c>
      <c r="K612" s="1" t="s">
        <v>50</v>
      </c>
      <c r="L612">
        <v>2</v>
      </c>
      <c r="M612">
        <v>7</v>
      </c>
      <c r="N612" s="1" t="s">
        <v>79</v>
      </c>
      <c r="O612">
        <v>3</v>
      </c>
      <c r="P612">
        <v>0.05</v>
      </c>
      <c r="Q612">
        <v>3845.8</v>
      </c>
      <c r="R612">
        <v>2230.5639999999999</v>
      </c>
      <c r="S612">
        <v>3653.51</v>
      </c>
    </row>
    <row r="613" spans="1:19" x14ac:dyDescent="0.25">
      <c r="A613">
        <v>4970</v>
      </c>
      <c r="B613" s="1" t="s">
        <v>13</v>
      </c>
      <c r="C613" s="2">
        <v>43700</v>
      </c>
      <c r="D613" s="2">
        <v>43831</v>
      </c>
      <c r="E613" s="2">
        <v>43853</v>
      </c>
      <c r="F613" s="2">
        <v>43858</v>
      </c>
      <c r="G613" s="1" t="s">
        <v>20</v>
      </c>
      <c r="H613">
        <v>4</v>
      </c>
      <c r="I613" s="1" t="s">
        <v>123</v>
      </c>
      <c r="J613">
        <v>3</v>
      </c>
      <c r="K613" s="1" t="s">
        <v>24</v>
      </c>
      <c r="L613">
        <v>290</v>
      </c>
      <c r="M613">
        <v>44</v>
      </c>
      <c r="N613" s="1" t="s">
        <v>116</v>
      </c>
      <c r="O613">
        <v>1</v>
      </c>
      <c r="P613">
        <v>0.05</v>
      </c>
      <c r="Q613">
        <v>268</v>
      </c>
      <c r="R613">
        <v>123.28</v>
      </c>
      <c r="S613">
        <v>254.6</v>
      </c>
    </row>
    <row r="614" spans="1:19" x14ac:dyDescent="0.25">
      <c r="A614">
        <v>4981</v>
      </c>
      <c r="B614" s="1" t="s">
        <v>13</v>
      </c>
      <c r="C614" s="2">
        <v>43700</v>
      </c>
      <c r="D614" s="2">
        <v>43833</v>
      </c>
      <c r="E614" s="2">
        <v>43849</v>
      </c>
      <c r="F614" s="2">
        <v>43851</v>
      </c>
      <c r="G614" s="1" t="s">
        <v>20</v>
      </c>
      <c r="H614">
        <v>8</v>
      </c>
      <c r="I614" s="1" t="s">
        <v>127</v>
      </c>
      <c r="J614">
        <v>24</v>
      </c>
      <c r="K614" s="1" t="s">
        <v>45</v>
      </c>
      <c r="L614">
        <v>265</v>
      </c>
      <c r="M614">
        <v>36</v>
      </c>
      <c r="N614" s="1" t="s">
        <v>108</v>
      </c>
      <c r="O614">
        <v>1</v>
      </c>
      <c r="P614">
        <v>0.05</v>
      </c>
      <c r="Q614">
        <v>1065.3</v>
      </c>
      <c r="R614">
        <v>521.99699999999996</v>
      </c>
      <c r="S614">
        <v>1012.035</v>
      </c>
    </row>
    <row r="615" spans="1:19" x14ac:dyDescent="0.25">
      <c r="A615">
        <v>4982</v>
      </c>
      <c r="B615" s="1" t="s">
        <v>13</v>
      </c>
      <c r="C615" s="2">
        <v>43700</v>
      </c>
      <c r="D615" s="2">
        <v>43833</v>
      </c>
      <c r="E615" s="2">
        <v>43854</v>
      </c>
      <c r="F615" s="2">
        <v>43862</v>
      </c>
      <c r="G615" s="1" t="s">
        <v>20</v>
      </c>
      <c r="H615">
        <v>7</v>
      </c>
      <c r="I615" s="1" t="s">
        <v>126</v>
      </c>
      <c r="J615">
        <v>18</v>
      </c>
      <c r="K615" s="1" t="s">
        <v>39</v>
      </c>
      <c r="L615">
        <v>90</v>
      </c>
      <c r="M615">
        <v>33</v>
      </c>
      <c r="N615" s="1" t="s">
        <v>105</v>
      </c>
      <c r="O615">
        <v>3</v>
      </c>
      <c r="P615">
        <v>0.05</v>
      </c>
      <c r="Q615">
        <v>6123.8</v>
      </c>
      <c r="R615">
        <v>4041.7080000000001</v>
      </c>
      <c r="S615">
        <v>5817.6100000000006</v>
      </c>
    </row>
    <row r="616" spans="1:19" x14ac:dyDescent="0.25">
      <c r="A616">
        <v>4986</v>
      </c>
      <c r="B616" s="1" t="s">
        <v>13</v>
      </c>
      <c r="C616" s="2">
        <v>43700</v>
      </c>
      <c r="D616" s="2">
        <v>43833</v>
      </c>
      <c r="E616" s="2">
        <v>43860</v>
      </c>
      <c r="F616" s="2">
        <v>43865</v>
      </c>
      <c r="G616" s="1" t="s">
        <v>20</v>
      </c>
      <c r="H616">
        <v>3</v>
      </c>
      <c r="I616" s="1" t="s">
        <v>122</v>
      </c>
      <c r="J616">
        <v>12</v>
      </c>
      <c r="K616" s="1" t="s">
        <v>33</v>
      </c>
      <c r="L616">
        <v>358</v>
      </c>
      <c r="M616">
        <v>3</v>
      </c>
      <c r="N616" s="1" t="s">
        <v>75</v>
      </c>
      <c r="O616">
        <v>3</v>
      </c>
      <c r="P616">
        <v>0.05</v>
      </c>
      <c r="Q616">
        <v>991.6</v>
      </c>
      <c r="R616">
        <v>793.28000000000009</v>
      </c>
      <c r="S616">
        <v>942.02</v>
      </c>
    </row>
    <row r="617" spans="1:19" x14ac:dyDescent="0.25">
      <c r="A617">
        <v>5014</v>
      </c>
      <c r="B617" s="1" t="s">
        <v>13</v>
      </c>
      <c r="C617" s="2">
        <v>43700</v>
      </c>
      <c r="D617" s="2">
        <v>43836</v>
      </c>
      <c r="E617" s="2">
        <v>43861</v>
      </c>
      <c r="F617" s="2">
        <v>43862</v>
      </c>
      <c r="G617" s="1" t="s">
        <v>20</v>
      </c>
      <c r="H617">
        <v>8</v>
      </c>
      <c r="I617" s="1" t="s">
        <v>127</v>
      </c>
      <c r="J617">
        <v>1</v>
      </c>
      <c r="K617" s="1" t="s">
        <v>22</v>
      </c>
      <c r="L617">
        <v>34</v>
      </c>
      <c r="M617">
        <v>10</v>
      </c>
      <c r="N617" s="1" t="s">
        <v>82</v>
      </c>
      <c r="O617">
        <v>7</v>
      </c>
      <c r="P617">
        <v>0.05</v>
      </c>
      <c r="Q617">
        <v>716.9</v>
      </c>
      <c r="R617">
        <v>336.94299999999998</v>
      </c>
      <c r="S617">
        <v>681.05499999999995</v>
      </c>
    </row>
    <row r="618" spans="1:19" x14ac:dyDescent="0.25">
      <c r="A618">
        <v>5017</v>
      </c>
      <c r="B618" s="1" t="s">
        <v>13</v>
      </c>
      <c r="C618" s="2">
        <v>43700</v>
      </c>
      <c r="D618" s="2">
        <v>43837</v>
      </c>
      <c r="E618" s="2">
        <v>43855</v>
      </c>
      <c r="F618" s="2">
        <v>43862</v>
      </c>
      <c r="G618" s="1" t="s">
        <v>20</v>
      </c>
      <c r="H618">
        <v>7</v>
      </c>
      <c r="I618" s="1" t="s">
        <v>126</v>
      </c>
      <c r="J618">
        <v>12</v>
      </c>
      <c r="K618" s="1" t="s">
        <v>33</v>
      </c>
      <c r="L618">
        <v>212</v>
      </c>
      <c r="M618">
        <v>2</v>
      </c>
      <c r="N618" s="1" t="s">
        <v>74</v>
      </c>
      <c r="O618">
        <v>3</v>
      </c>
      <c r="P618">
        <v>0.05</v>
      </c>
      <c r="Q618">
        <v>1728.6000000000001</v>
      </c>
      <c r="R618">
        <v>1400.1660000000002</v>
      </c>
      <c r="S618">
        <v>1642.17</v>
      </c>
    </row>
    <row r="619" spans="1:19" x14ac:dyDescent="0.25">
      <c r="A619">
        <v>5019</v>
      </c>
      <c r="B619" s="1" t="s">
        <v>13</v>
      </c>
      <c r="C619" s="2">
        <v>43700</v>
      </c>
      <c r="D619" s="2">
        <v>43837</v>
      </c>
      <c r="E619" s="2">
        <v>43864</v>
      </c>
      <c r="F619" s="2">
        <v>43865</v>
      </c>
      <c r="G619" s="1" t="s">
        <v>20</v>
      </c>
      <c r="H619">
        <v>5</v>
      </c>
      <c r="I619" s="1" t="s">
        <v>124</v>
      </c>
      <c r="J619">
        <v>37</v>
      </c>
      <c r="K619" s="1" t="s">
        <v>58</v>
      </c>
      <c r="L619">
        <v>202</v>
      </c>
      <c r="M619">
        <v>33</v>
      </c>
      <c r="N619" s="1" t="s">
        <v>105</v>
      </c>
      <c r="O619">
        <v>3</v>
      </c>
      <c r="P619">
        <v>0.05</v>
      </c>
      <c r="Q619">
        <v>2398.6</v>
      </c>
      <c r="R619">
        <v>1199.3</v>
      </c>
      <c r="S619">
        <v>2278.67</v>
      </c>
    </row>
    <row r="620" spans="1:19" x14ac:dyDescent="0.25">
      <c r="A620">
        <v>5020</v>
      </c>
      <c r="B620" s="1" t="s">
        <v>13</v>
      </c>
      <c r="C620" s="2">
        <v>43700</v>
      </c>
      <c r="D620" s="2">
        <v>43837</v>
      </c>
      <c r="E620" s="2">
        <v>43840</v>
      </c>
      <c r="F620" s="2">
        <v>43845</v>
      </c>
      <c r="G620" s="1" t="s">
        <v>20</v>
      </c>
      <c r="H620">
        <v>8</v>
      </c>
      <c r="I620" s="1" t="s">
        <v>127</v>
      </c>
      <c r="J620">
        <v>21</v>
      </c>
      <c r="K620" s="1" t="s">
        <v>42</v>
      </c>
      <c r="L620">
        <v>19</v>
      </c>
      <c r="M620">
        <v>24</v>
      </c>
      <c r="N620" s="1" t="s">
        <v>96</v>
      </c>
      <c r="O620">
        <v>6</v>
      </c>
      <c r="P620">
        <v>0.05</v>
      </c>
      <c r="Q620">
        <v>884.4</v>
      </c>
      <c r="R620">
        <v>548.32799999999997</v>
      </c>
      <c r="S620">
        <v>840.18</v>
      </c>
    </row>
    <row r="621" spans="1:19" x14ac:dyDescent="0.25">
      <c r="A621">
        <v>5043</v>
      </c>
      <c r="B621" s="1" t="s">
        <v>13</v>
      </c>
      <c r="C621" s="2">
        <v>43700</v>
      </c>
      <c r="D621" s="2">
        <v>43839</v>
      </c>
      <c r="E621" s="2">
        <v>43863</v>
      </c>
      <c r="F621" s="2">
        <v>43871</v>
      </c>
      <c r="G621" s="1" t="s">
        <v>20</v>
      </c>
      <c r="H621">
        <v>5</v>
      </c>
      <c r="I621" s="1" t="s">
        <v>124</v>
      </c>
      <c r="J621">
        <v>34</v>
      </c>
      <c r="K621" s="1" t="s">
        <v>55</v>
      </c>
      <c r="L621">
        <v>301</v>
      </c>
      <c r="M621">
        <v>10</v>
      </c>
      <c r="N621" s="1" t="s">
        <v>82</v>
      </c>
      <c r="O621">
        <v>4</v>
      </c>
      <c r="P621">
        <v>0.05</v>
      </c>
      <c r="Q621">
        <v>897.80000000000007</v>
      </c>
      <c r="R621">
        <v>466.85600000000005</v>
      </c>
      <c r="S621">
        <v>852.91000000000008</v>
      </c>
    </row>
    <row r="622" spans="1:19" x14ac:dyDescent="0.25">
      <c r="A622">
        <v>5045</v>
      </c>
      <c r="B622" s="1" t="s">
        <v>13</v>
      </c>
      <c r="C622" s="2">
        <v>43700</v>
      </c>
      <c r="D622" s="2">
        <v>43839</v>
      </c>
      <c r="E622" s="2">
        <v>43844</v>
      </c>
      <c r="F622" s="2">
        <v>43849</v>
      </c>
      <c r="G622" s="1" t="s">
        <v>20</v>
      </c>
      <c r="H622">
        <v>6</v>
      </c>
      <c r="I622" s="1" t="s">
        <v>125</v>
      </c>
      <c r="J622">
        <v>17</v>
      </c>
      <c r="K622" s="1" t="s">
        <v>38</v>
      </c>
      <c r="L622">
        <v>339</v>
      </c>
      <c r="M622">
        <v>19</v>
      </c>
      <c r="N622" s="1" t="s">
        <v>91</v>
      </c>
      <c r="O622">
        <v>5</v>
      </c>
      <c r="P622">
        <v>0.05</v>
      </c>
      <c r="Q622">
        <v>5460.5</v>
      </c>
      <c r="R622">
        <v>2348.0149999999999</v>
      </c>
      <c r="S622">
        <v>5187.4750000000004</v>
      </c>
    </row>
    <row r="623" spans="1:19" x14ac:dyDescent="0.25">
      <c r="A623">
        <v>5053</v>
      </c>
      <c r="B623" s="1" t="s">
        <v>13</v>
      </c>
      <c r="C623" s="2">
        <v>43700</v>
      </c>
      <c r="D623" s="2">
        <v>43840</v>
      </c>
      <c r="E623" s="2">
        <v>43851</v>
      </c>
      <c r="F623" s="2">
        <v>43859</v>
      </c>
      <c r="G623" s="1" t="s">
        <v>20</v>
      </c>
      <c r="H623">
        <v>5</v>
      </c>
      <c r="I623" s="1" t="s">
        <v>124</v>
      </c>
      <c r="J623">
        <v>39</v>
      </c>
      <c r="K623" s="1" t="s">
        <v>60</v>
      </c>
      <c r="L623">
        <v>81</v>
      </c>
      <c r="M623">
        <v>18</v>
      </c>
      <c r="N623" s="1" t="s">
        <v>90</v>
      </c>
      <c r="O623">
        <v>1</v>
      </c>
      <c r="P623">
        <v>0.05</v>
      </c>
      <c r="Q623">
        <v>3966.4</v>
      </c>
      <c r="R623">
        <v>2300.5119999999997</v>
      </c>
      <c r="S623">
        <v>3768.08</v>
      </c>
    </row>
    <row r="624" spans="1:19" x14ac:dyDescent="0.25">
      <c r="A624">
        <v>5056</v>
      </c>
      <c r="B624" s="1" t="s">
        <v>13</v>
      </c>
      <c r="C624" s="2">
        <v>43700</v>
      </c>
      <c r="D624" s="2">
        <v>43840</v>
      </c>
      <c r="E624" s="2">
        <v>43855</v>
      </c>
      <c r="F624" s="2">
        <v>43863</v>
      </c>
      <c r="G624" s="1" t="s">
        <v>20</v>
      </c>
      <c r="H624">
        <v>8</v>
      </c>
      <c r="I624" s="1" t="s">
        <v>127</v>
      </c>
      <c r="J624">
        <v>15</v>
      </c>
      <c r="K624" s="1" t="s">
        <v>36</v>
      </c>
      <c r="L624">
        <v>63</v>
      </c>
      <c r="M624">
        <v>30</v>
      </c>
      <c r="N624" s="1" t="s">
        <v>102</v>
      </c>
      <c r="O624">
        <v>8</v>
      </c>
      <c r="P624">
        <v>0.05</v>
      </c>
      <c r="Q624">
        <v>3892.7000000000003</v>
      </c>
      <c r="R624">
        <v>2802.7440000000001</v>
      </c>
      <c r="S624">
        <v>3698.0650000000001</v>
      </c>
    </row>
    <row r="625" spans="1:19" x14ac:dyDescent="0.25">
      <c r="A625">
        <v>5058</v>
      </c>
      <c r="B625" s="1" t="s">
        <v>13</v>
      </c>
      <c r="C625" s="2">
        <v>43700</v>
      </c>
      <c r="D625" s="2">
        <v>43840</v>
      </c>
      <c r="E625" s="2">
        <v>43845</v>
      </c>
      <c r="F625" s="2">
        <v>43848</v>
      </c>
      <c r="G625" s="1" t="s">
        <v>20</v>
      </c>
      <c r="H625">
        <v>6</v>
      </c>
      <c r="I625" s="1" t="s">
        <v>125</v>
      </c>
      <c r="J625">
        <v>20</v>
      </c>
      <c r="K625" s="1" t="s">
        <v>41</v>
      </c>
      <c r="L625">
        <v>274</v>
      </c>
      <c r="M625">
        <v>19</v>
      </c>
      <c r="N625" s="1" t="s">
        <v>91</v>
      </c>
      <c r="O625">
        <v>7</v>
      </c>
      <c r="P625">
        <v>0.05</v>
      </c>
      <c r="Q625">
        <v>1031.8</v>
      </c>
      <c r="R625">
        <v>825.44</v>
      </c>
      <c r="S625">
        <v>980.20999999999992</v>
      </c>
    </row>
    <row r="626" spans="1:19" x14ac:dyDescent="0.25">
      <c r="A626">
        <v>5060</v>
      </c>
      <c r="B626" s="1" t="s">
        <v>13</v>
      </c>
      <c r="C626" s="2">
        <v>43700</v>
      </c>
      <c r="D626" s="2">
        <v>43841</v>
      </c>
      <c r="E626" s="2">
        <v>43858</v>
      </c>
      <c r="F626" s="2">
        <v>43864</v>
      </c>
      <c r="G626" s="1" t="s">
        <v>20</v>
      </c>
      <c r="H626">
        <v>8</v>
      </c>
      <c r="I626" s="1" t="s">
        <v>127</v>
      </c>
      <c r="J626">
        <v>11</v>
      </c>
      <c r="K626" s="1" t="s">
        <v>32</v>
      </c>
      <c r="L626">
        <v>307</v>
      </c>
      <c r="M626">
        <v>19</v>
      </c>
      <c r="N626" s="1" t="s">
        <v>91</v>
      </c>
      <c r="O626">
        <v>2</v>
      </c>
      <c r="P626">
        <v>0.05</v>
      </c>
      <c r="Q626">
        <v>3892.7000000000003</v>
      </c>
      <c r="R626">
        <v>2102.0580000000004</v>
      </c>
      <c r="S626">
        <v>3698.0650000000001</v>
      </c>
    </row>
    <row r="627" spans="1:19" x14ac:dyDescent="0.25">
      <c r="A627">
        <v>5069</v>
      </c>
      <c r="B627" s="1" t="s">
        <v>13</v>
      </c>
      <c r="C627" s="2">
        <v>43700</v>
      </c>
      <c r="D627" s="2">
        <v>43841</v>
      </c>
      <c r="E627" s="2">
        <v>43862</v>
      </c>
      <c r="F627" s="2">
        <v>43863</v>
      </c>
      <c r="G627" s="1" t="s">
        <v>20</v>
      </c>
      <c r="H627">
        <v>1</v>
      </c>
      <c r="I627" s="1" t="s">
        <v>120</v>
      </c>
      <c r="J627">
        <v>12</v>
      </c>
      <c r="K627" s="1" t="s">
        <v>33</v>
      </c>
      <c r="L627">
        <v>272</v>
      </c>
      <c r="M627">
        <v>28</v>
      </c>
      <c r="N627" s="1" t="s">
        <v>100</v>
      </c>
      <c r="O627">
        <v>8</v>
      </c>
      <c r="P627">
        <v>0.05</v>
      </c>
      <c r="Q627">
        <v>1862.6000000000001</v>
      </c>
      <c r="R627">
        <v>819.5440000000001</v>
      </c>
      <c r="S627">
        <v>1769.47</v>
      </c>
    </row>
    <row r="628" spans="1:19" x14ac:dyDescent="0.25">
      <c r="A628">
        <v>5083</v>
      </c>
      <c r="B628" s="1" t="s">
        <v>13</v>
      </c>
      <c r="C628" s="2">
        <v>43700</v>
      </c>
      <c r="D628" s="2">
        <v>43842</v>
      </c>
      <c r="E628" s="2">
        <v>43861</v>
      </c>
      <c r="F628" s="2">
        <v>43870</v>
      </c>
      <c r="G628" s="1" t="s">
        <v>20</v>
      </c>
      <c r="H628">
        <v>7</v>
      </c>
      <c r="I628" s="1" t="s">
        <v>126</v>
      </c>
      <c r="J628">
        <v>42</v>
      </c>
      <c r="K628" s="1" t="s">
        <v>63</v>
      </c>
      <c r="L628">
        <v>49</v>
      </c>
      <c r="M628">
        <v>30</v>
      </c>
      <c r="N628" s="1" t="s">
        <v>102</v>
      </c>
      <c r="O628">
        <v>3</v>
      </c>
      <c r="P628">
        <v>0.05</v>
      </c>
      <c r="Q628">
        <v>2412</v>
      </c>
      <c r="R628">
        <v>1736.6399999999999</v>
      </c>
      <c r="S628">
        <v>2291.4</v>
      </c>
    </row>
    <row r="629" spans="1:19" x14ac:dyDescent="0.25">
      <c r="A629">
        <v>5089</v>
      </c>
      <c r="B629" s="1" t="s">
        <v>13</v>
      </c>
      <c r="C629" s="2">
        <v>43700</v>
      </c>
      <c r="D629" s="2">
        <v>43843</v>
      </c>
      <c r="E629" s="2">
        <v>43853</v>
      </c>
      <c r="F629" s="2">
        <v>43860</v>
      </c>
      <c r="G629" s="1" t="s">
        <v>20</v>
      </c>
      <c r="H629">
        <v>11</v>
      </c>
      <c r="I629" s="1" t="s">
        <v>130</v>
      </c>
      <c r="J629">
        <v>41</v>
      </c>
      <c r="K629" s="1" t="s">
        <v>62</v>
      </c>
      <c r="L629">
        <v>124</v>
      </c>
      <c r="M629">
        <v>32</v>
      </c>
      <c r="N629" s="1" t="s">
        <v>104</v>
      </c>
      <c r="O629">
        <v>8</v>
      </c>
      <c r="P629">
        <v>0.05</v>
      </c>
      <c r="Q629">
        <v>3912.8</v>
      </c>
      <c r="R629">
        <v>1956.4</v>
      </c>
      <c r="S629">
        <v>3717.1600000000003</v>
      </c>
    </row>
    <row r="630" spans="1:19" x14ac:dyDescent="0.25">
      <c r="A630">
        <v>5098</v>
      </c>
      <c r="B630" s="1" t="s">
        <v>13</v>
      </c>
      <c r="C630" s="2">
        <v>43700</v>
      </c>
      <c r="D630" s="2">
        <v>43844</v>
      </c>
      <c r="E630" s="2">
        <v>43864</v>
      </c>
      <c r="F630" s="2">
        <v>43872</v>
      </c>
      <c r="G630" s="1" t="s">
        <v>20</v>
      </c>
      <c r="H630">
        <v>4</v>
      </c>
      <c r="I630" s="1" t="s">
        <v>123</v>
      </c>
      <c r="J630">
        <v>28</v>
      </c>
      <c r="K630" s="1" t="s">
        <v>49</v>
      </c>
      <c r="L630">
        <v>65</v>
      </c>
      <c r="M630">
        <v>21</v>
      </c>
      <c r="N630" s="1" t="s">
        <v>93</v>
      </c>
      <c r="O630">
        <v>5</v>
      </c>
      <c r="P630">
        <v>0.05</v>
      </c>
      <c r="Q630">
        <v>4020</v>
      </c>
      <c r="R630">
        <v>3015</v>
      </c>
      <c r="S630">
        <v>3819</v>
      </c>
    </row>
    <row r="631" spans="1:19" x14ac:dyDescent="0.25">
      <c r="A631">
        <v>5111</v>
      </c>
      <c r="B631" s="1" t="s">
        <v>13</v>
      </c>
      <c r="C631" s="2">
        <v>43700</v>
      </c>
      <c r="D631" s="2">
        <v>43845</v>
      </c>
      <c r="E631" s="2">
        <v>43868</v>
      </c>
      <c r="F631" s="2">
        <v>43874</v>
      </c>
      <c r="G631" s="1" t="s">
        <v>20</v>
      </c>
      <c r="H631">
        <v>1</v>
      </c>
      <c r="I631" s="1" t="s">
        <v>120</v>
      </c>
      <c r="J631">
        <v>47</v>
      </c>
      <c r="K631" s="1" t="s">
        <v>68</v>
      </c>
      <c r="L631">
        <v>12</v>
      </c>
      <c r="M631">
        <v>24</v>
      </c>
      <c r="N631" s="1" t="s">
        <v>96</v>
      </c>
      <c r="O631">
        <v>2</v>
      </c>
      <c r="P631">
        <v>0.05</v>
      </c>
      <c r="Q631">
        <v>5862.5</v>
      </c>
      <c r="R631">
        <v>2872.625</v>
      </c>
      <c r="S631">
        <v>5569.375</v>
      </c>
    </row>
    <row r="632" spans="1:19" x14ac:dyDescent="0.25">
      <c r="A632">
        <v>5127</v>
      </c>
      <c r="B632" s="1" t="s">
        <v>13</v>
      </c>
      <c r="C632" s="2">
        <v>43700</v>
      </c>
      <c r="D632" s="2">
        <v>43847</v>
      </c>
      <c r="E632" s="2">
        <v>43863</v>
      </c>
      <c r="F632" s="2">
        <v>43866</v>
      </c>
      <c r="G632" s="1" t="s">
        <v>20</v>
      </c>
      <c r="H632">
        <v>1</v>
      </c>
      <c r="I632" s="1" t="s">
        <v>120</v>
      </c>
      <c r="J632">
        <v>14</v>
      </c>
      <c r="K632" s="1" t="s">
        <v>35</v>
      </c>
      <c r="L632">
        <v>339</v>
      </c>
      <c r="M632">
        <v>16</v>
      </c>
      <c r="N632" s="1" t="s">
        <v>88</v>
      </c>
      <c r="O632">
        <v>1</v>
      </c>
      <c r="P632">
        <v>0.05</v>
      </c>
      <c r="Q632">
        <v>227.8</v>
      </c>
      <c r="R632">
        <v>148.07000000000002</v>
      </c>
      <c r="S632">
        <v>216.41000000000003</v>
      </c>
    </row>
    <row r="633" spans="1:19" x14ac:dyDescent="0.25">
      <c r="A633">
        <v>5136</v>
      </c>
      <c r="B633" s="1" t="s">
        <v>13</v>
      </c>
      <c r="C633" s="2">
        <v>43700</v>
      </c>
      <c r="D633" s="2">
        <v>43848</v>
      </c>
      <c r="E633" s="2">
        <v>43861</v>
      </c>
      <c r="F633" s="2">
        <v>43868</v>
      </c>
      <c r="G633" s="1" t="s">
        <v>20</v>
      </c>
      <c r="H633">
        <v>5</v>
      </c>
      <c r="I633" s="1" t="s">
        <v>124</v>
      </c>
      <c r="J633">
        <v>49</v>
      </c>
      <c r="K633" s="1" t="s">
        <v>70</v>
      </c>
      <c r="L633">
        <v>140</v>
      </c>
      <c r="M633">
        <v>1</v>
      </c>
      <c r="N633" s="1" t="s">
        <v>73</v>
      </c>
      <c r="O633">
        <v>3</v>
      </c>
      <c r="P633">
        <v>0.05</v>
      </c>
      <c r="Q633">
        <v>1058.6000000000001</v>
      </c>
      <c r="R633">
        <v>804.53600000000006</v>
      </c>
      <c r="S633">
        <v>1005.6700000000001</v>
      </c>
    </row>
    <row r="634" spans="1:19" x14ac:dyDescent="0.25">
      <c r="A634">
        <v>5140</v>
      </c>
      <c r="B634" s="1" t="s">
        <v>13</v>
      </c>
      <c r="C634" s="2">
        <v>43700</v>
      </c>
      <c r="D634" s="2">
        <v>43849</v>
      </c>
      <c r="E634" s="2">
        <v>43866</v>
      </c>
      <c r="F634" s="2">
        <v>43876</v>
      </c>
      <c r="G634" s="1" t="s">
        <v>20</v>
      </c>
      <c r="H634">
        <v>2</v>
      </c>
      <c r="I634" s="1" t="s">
        <v>121</v>
      </c>
      <c r="J634">
        <v>6</v>
      </c>
      <c r="K634" s="1" t="s">
        <v>27</v>
      </c>
      <c r="L634">
        <v>51</v>
      </c>
      <c r="M634">
        <v>26</v>
      </c>
      <c r="N634" s="1" t="s">
        <v>98</v>
      </c>
      <c r="O634">
        <v>5</v>
      </c>
      <c r="P634">
        <v>0.05</v>
      </c>
      <c r="Q634">
        <v>1125.6000000000001</v>
      </c>
      <c r="R634">
        <v>506.5200000000001</v>
      </c>
      <c r="S634">
        <v>1069.3200000000002</v>
      </c>
    </row>
    <row r="635" spans="1:19" x14ac:dyDescent="0.25">
      <c r="A635">
        <v>5141</v>
      </c>
      <c r="B635" s="1" t="s">
        <v>13</v>
      </c>
      <c r="C635" s="2">
        <v>43700</v>
      </c>
      <c r="D635" s="2">
        <v>43849</v>
      </c>
      <c r="E635" s="2">
        <v>43865</v>
      </c>
      <c r="F635" s="2">
        <v>43869</v>
      </c>
      <c r="G635" s="1" t="s">
        <v>20</v>
      </c>
      <c r="H635">
        <v>8</v>
      </c>
      <c r="I635" s="1" t="s">
        <v>127</v>
      </c>
      <c r="J635">
        <v>37</v>
      </c>
      <c r="K635" s="1" t="s">
        <v>58</v>
      </c>
      <c r="L635">
        <v>326</v>
      </c>
      <c r="M635">
        <v>37</v>
      </c>
      <c r="N635" s="1" t="s">
        <v>109</v>
      </c>
      <c r="O635">
        <v>3</v>
      </c>
      <c r="P635">
        <v>0.05</v>
      </c>
      <c r="Q635">
        <v>2552.7000000000003</v>
      </c>
      <c r="R635">
        <v>1225.296</v>
      </c>
      <c r="S635">
        <v>2425.0650000000001</v>
      </c>
    </row>
    <row r="636" spans="1:19" x14ac:dyDescent="0.25">
      <c r="A636">
        <v>5154</v>
      </c>
      <c r="B636" s="1" t="s">
        <v>13</v>
      </c>
      <c r="C636" s="2">
        <v>43700</v>
      </c>
      <c r="D636" s="2">
        <v>43851</v>
      </c>
      <c r="E636" s="2">
        <v>43863</v>
      </c>
      <c r="F636" s="2">
        <v>43869</v>
      </c>
      <c r="G636" s="1" t="s">
        <v>20</v>
      </c>
      <c r="H636">
        <v>6</v>
      </c>
      <c r="I636" s="1" t="s">
        <v>125</v>
      </c>
      <c r="J636">
        <v>9</v>
      </c>
      <c r="K636" s="1" t="s">
        <v>30</v>
      </c>
      <c r="L636">
        <v>313</v>
      </c>
      <c r="M636">
        <v>38</v>
      </c>
      <c r="N636" s="1" t="s">
        <v>110</v>
      </c>
      <c r="O636">
        <v>4</v>
      </c>
      <c r="P636">
        <v>0.05</v>
      </c>
      <c r="Q636">
        <v>857.6</v>
      </c>
      <c r="R636">
        <v>660.35200000000009</v>
      </c>
      <c r="S636">
        <v>814.72</v>
      </c>
    </row>
    <row r="637" spans="1:19" x14ac:dyDescent="0.25">
      <c r="A637">
        <v>5166</v>
      </c>
      <c r="B637" s="1" t="s">
        <v>13</v>
      </c>
      <c r="C637" s="2">
        <v>43700</v>
      </c>
      <c r="D637" s="2">
        <v>43852</v>
      </c>
      <c r="E637" s="2">
        <v>43858</v>
      </c>
      <c r="F637" s="2">
        <v>43861</v>
      </c>
      <c r="G637" s="1" t="s">
        <v>20</v>
      </c>
      <c r="H637">
        <v>6</v>
      </c>
      <c r="I637" s="1" t="s">
        <v>125</v>
      </c>
      <c r="J637">
        <v>7</v>
      </c>
      <c r="K637" s="1" t="s">
        <v>28</v>
      </c>
      <c r="L637">
        <v>262</v>
      </c>
      <c r="M637">
        <v>12</v>
      </c>
      <c r="N637" s="1" t="s">
        <v>84</v>
      </c>
      <c r="O637">
        <v>5</v>
      </c>
      <c r="P637">
        <v>0.05</v>
      </c>
      <c r="Q637">
        <v>1909.5</v>
      </c>
      <c r="R637">
        <v>954.75</v>
      </c>
      <c r="S637">
        <v>1814.0250000000001</v>
      </c>
    </row>
    <row r="638" spans="1:19" x14ac:dyDescent="0.25">
      <c r="A638">
        <v>5188</v>
      </c>
      <c r="B638" s="1" t="s">
        <v>13</v>
      </c>
      <c r="C638" s="2">
        <v>43700</v>
      </c>
      <c r="D638" s="2">
        <v>43854</v>
      </c>
      <c r="E638" s="2">
        <v>43859</v>
      </c>
      <c r="F638" s="2">
        <v>43869</v>
      </c>
      <c r="G638" s="1" t="s">
        <v>20</v>
      </c>
      <c r="H638">
        <v>10</v>
      </c>
      <c r="I638" s="1" t="s">
        <v>129</v>
      </c>
      <c r="J638">
        <v>12</v>
      </c>
      <c r="K638" s="1" t="s">
        <v>33</v>
      </c>
      <c r="L638">
        <v>55</v>
      </c>
      <c r="M638">
        <v>9</v>
      </c>
      <c r="N638" s="1" t="s">
        <v>81</v>
      </c>
      <c r="O638">
        <v>3</v>
      </c>
      <c r="P638">
        <v>0.05</v>
      </c>
      <c r="Q638">
        <v>3926.2000000000003</v>
      </c>
      <c r="R638">
        <v>2002.3620000000001</v>
      </c>
      <c r="S638">
        <v>3729.8900000000003</v>
      </c>
    </row>
    <row r="639" spans="1:19" x14ac:dyDescent="0.25">
      <c r="A639">
        <v>5259</v>
      </c>
      <c r="B639" s="1" t="s">
        <v>13</v>
      </c>
      <c r="C639" s="2">
        <v>43700</v>
      </c>
      <c r="D639" s="2">
        <v>43863</v>
      </c>
      <c r="E639" s="2">
        <v>43865</v>
      </c>
      <c r="F639" s="2">
        <v>43874</v>
      </c>
      <c r="G639" s="1" t="s">
        <v>20</v>
      </c>
      <c r="H639">
        <v>4</v>
      </c>
      <c r="I639" s="1" t="s">
        <v>123</v>
      </c>
      <c r="J639">
        <v>48</v>
      </c>
      <c r="K639" s="1" t="s">
        <v>69</v>
      </c>
      <c r="L639">
        <v>76</v>
      </c>
      <c r="M639">
        <v>38</v>
      </c>
      <c r="N639" s="1" t="s">
        <v>110</v>
      </c>
      <c r="O639">
        <v>8</v>
      </c>
      <c r="P639">
        <v>0.05</v>
      </c>
      <c r="Q639">
        <v>2438.8000000000002</v>
      </c>
      <c r="R639">
        <v>1999.816</v>
      </c>
      <c r="S639">
        <v>2316.86</v>
      </c>
    </row>
    <row r="640" spans="1:19" x14ac:dyDescent="0.25">
      <c r="A640">
        <v>5294</v>
      </c>
      <c r="B640" s="1" t="s">
        <v>13</v>
      </c>
      <c r="C640" s="2">
        <v>43700</v>
      </c>
      <c r="D640" s="2">
        <v>43868</v>
      </c>
      <c r="E640" s="2">
        <v>43872</v>
      </c>
      <c r="F640" s="2">
        <v>43873</v>
      </c>
      <c r="G640" s="1" t="s">
        <v>20</v>
      </c>
      <c r="H640">
        <v>3</v>
      </c>
      <c r="I640" s="1" t="s">
        <v>122</v>
      </c>
      <c r="J640">
        <v>6</v>
      </c>
      <c r="K640" s="1" t="s">
        <v>27</v>
      </c>
      <c r="L640">
        <v>313</v>
      </c>
      <c r="M640">
        <v>8</v>
      </c>
      <c r="N640" s="1" t="s">
        <v>80</v>
      </c>
      <c r="O640">
        <v>7</v>
      </c>
      <c r="P640">
        <v>0.05</v>
      </c>
      <c r="Q640">
        <v>214.4</v>
      </c>
      <c r="R640">
        <v>139.36000000000001</v>
      </c>
      <c r="S640">
        <v>203.68</v>
      </c>
    </row>
    <row r="641" spans="1:19" x14ac:dyDescent="0.25">
      <c r="A641">
        <v>5318</v>
      </c>
      <c r="B641" s="1" t="s">
        <v>13</v>
      </c>
      <c r="C641" s="2">
        <v>43700</v>
      </c>
      <c r="D641" s="2">
        <v>43871</v>
      </c>
      <c r="E641" s="2">
        <v>43879</v>
      </c>
      <c r="F641" s="2">
        <v>43881</v>
      </c>
      <c r="G641" s="1" t="s">
        <v>20</v>
      </c>
      <c r="H641">
        <v>8</v>
      </c>
      <c r="I641" s="1" t="s">
        <v>127</v>
      </c>
      <c r="J641">
        <v>9</v>
      </c>
      <c r="K641" s="1" t="s">
        <v>30</v>
      </c>
      <c r="L641">
        <v>19</v>
      </c>
      <c r="M641">
        <v>2</v>
      </c>
      <c r="N641" s="1" t="s">
        <v>74</v>
      </c>
      <c r="O641">
        <v>5</v>
      </c>
      <c r="P641">
        <v>0.05</v>
      </c>
      <c r="Q641">
        <v>1085.4000000000001</v>
      </c>
      <c r="R641">
        <v>445.01400000000001</v>
      </c>
      <c r="S641">
        <v>1031.1300000000001</v>
      </c>
    </row>
    <row r="642" spans="1:19" x14ac:dyDescent="0.25">
      <c r="A642">
        <v>5352</v>
      </c>
      <c r="B642" s="1" t="s">
        <v>13</v>
      </c>
      <c r="C642" s="2">
        <v>43700</v>
      </c>
      <c r="D642" s="2">
        <v>43875</v>
      </c>
      <c r="E642" s="2">
        <v>43897</v>
      </c>
      <c r="F642" s="2">
        <v>43898</v>
      </c>
      <c r="G642" s="1" t="s">
        <v>20</v>
      </c>
      <c r="H642">
        <v>4</v>
      </c>
      <c r="I642" s="1" t="s">
        <v>123</v>
      </c>
      <c r="J642">
        <v>19</v>
      </c>
      <c r="K642" s="1" t="s">
        <v>40</v>
      </c>
      <c r="L642">
        <v>7</v>
      </c>
      <c r="M642">
        <v>2</v>
      </c>
      <c r="N642" s="1" t="s">
        <v>74</v>
      </c>
      <c r="O642">
        <v>5</v>
      </c>
      <c r="P642">
        <v>0.05</v>
      </c>
      <c r="Q642">
        <v>1072</v>
      </c>
      <c r="R642">
        <v>761.12</v>
      </c>
      <c r="S642">
        <v>1018.4</v>
      </c>
    </row>
    <row r="643" spans="1:19" x14ac:dyDescent="0.25">
      <c r="A643">
        <v>5401</v>
      </c>
      <c r="B643" s="1" t="s">
        <v>13</v>
      </c>
      <c r="C643" s="2">
        <v>43700</v>
      </c>
      <c r="D643" s="2">
        <v>43880</v>
      </c>
      <c r="E643" s="2">
        <v>43888</v>
      </c>
      <c r="F643" s="2">
        <v>43896</v>
      </c>
      <c r="G643" s="1" t="s">
        <v>20</v>
      </c>
      <c r="H643">
        <v>2</v>
      </c>
      <c r="I643" s="1" t="s">
        <v>121</v>
      </c>
      <c r="J643">
        <v>37</v>
      </c>
      <c r="K643" s="1" t="s">
        <v>58</v>
      </c>
      <c r="L643">
        <v>193</v>
      </c>
      <c r="M643">
        <v>28</v>
      </c>
      <c r="N643" s="1" t="s">
        <v>100</v>
      </c>
      <c r="O643">
        <v>8</v>
      </c>
      <c r="P643">
        <v>0.05</v>
      </c>
      <c r="Q643">
        <v>904.5</v>
      </c>
      <c r="R643">
        <v>633.15</v>
      </c>
      <c r="S643">
        <v>859.27499999999998</v>
      </c>
    </row>
    <row r="644" spans="1:19" x14ac:dyDescent="0.25">
      <c r="A644">
        <v>2548</v>
      </c>
      <c r="B644" s="1" t="s">
        <v>13</v>
      </c>
      <c r="C644" s="2">
        <v>43500</v>
      </c>
      <c r="D644" s="2">
        <v>43538</v>
      </c>
      <c r="E644" s="2">
        <v>43545</v>
      </c>
      <c r="F644" s="2">
        <v>43549</v>
      </c>
      <c r="G644" s="1" t="s">
        <v>20</v>
      </c>
      <c r="H644">
        <v>6</v>
      </c>
      <c r="I644" s="1" t="s">
        <v>125</v>
      </c>
      <c r="J644">
        <v>46</v>
      </c>
      <c r="K644" s="1" t="s">
        <v>67</v>
      </c>
      <c r="L644">
        <v>219</v>
      </c>
      <c r="M644">
        <v>19</v>
      </c>
      <c r="N644" s="1" t="s">
        <v>91</v>
      </c>
      <c r="O644">
        <v>2</v>
      </c>
      <c r="P644">
        <v>0.05</v>
      </c>
      <c r="Q644">
        <v>1922.9</v>
      </c>
      <c r="R644">
        <v>1576.778</v>
      </c>
      <c r="S644">
        <v>1826.7550000000001</v>
      </c>
    </row>
    <row r="645" spans="1:19" x14ac:dyDescent="0.25">
      <c r="A645">
        <v>2585</v>
      </c>
      <c r="B645" s="1" t="s">
        <v>13</v>
      </c>
      <c r="C645" s="2">
        <v>43500</v>
      </c>
      <c r="D645" s="2">
        <v>43542</v>
      </c>
      <c r="E645" s="2">
        <v>43554</v>
      </c>
      <c r="F645" s="2">
        <v>43564</v>
      </c>
      <c r="G645" s="1" t="s">
        <v>20</v>
      </c>
      <c r="H645">
        <v>8</v>
      </c>
      <c r="I645" s="1" t="s">
        <v>127</v>
      </c>
      <c r="J645">
        <v>46</v>
      </c>
      <c r="K645" s="1" t="s">
        <v>67</v>
      </c>
      <c r="L645">
        <v>63</v>
      </c>
      <c r="M645">
        <v>45</v>
      </c>
      <c r="N645" s="1" t="s">
        <v>117</v>
      </c>
      <c r="O645">
        <v>3</v>
      </c>
      <c r="P645">
        <v>0.05</v>
      </c>
      <c r="Q645">
        <v>261.3</v>
      </c>
      <c r="R645">
        <v>203.81400000000002</v>
      </c>
      <c r="S645">
        <v>248.23500000000001</v>
      </c>
    </row>
    <row r="646" spans="1:19" x14ac:dyDescent="0.25">
      <c r="A646">
        <v>2606</v>
      </c>
      <c r="B646" s="1" t="s">
        <v>13</v>
      </c>
      <c r="C646" s="2">
        <v>43500</v>
      </c>
      <c r="D646" s="2">
        <v>43546</v>
      </c>
      <c r="E646" s="2">
        <v>43563</v>
      </c>
      <c r="F646" s="2">
        <v>43565</v>
      </c>
      <c r="G646" s="1" t="s">
        <v>20</v>
      </c>
      <c r="H646">
        <v>7</v>
      </c>
      <c r="I646" s="1" t="s">
        <v>126</v>
      </c>
      <c r="J646">
        <v>44</v>
      </c>
      <c r="K646" s="1" t="s">
        <v>65</v>
      </c>
      <c r="L646">
        <v>123</v>
      </c>
      <c r="M646">
        <v>28</v>
      </c>
      <c r="N646" s="1" t="s">
        <v>100</v>
      </c>
      <c r="O646">
        <v>7</v>
      </c>
      <c r="P646">
        <v>0.05</v>
      </c>
      <c r="Q646">
        <v>187.6</v>
      </c>
      <c r="R646">
        <v>125.69200000000001</v>
      </c>
      <c r="S646">
        <v>178.22</v>
      </c>
    </row>
    <row r="647" spans="1:19" x14ac:dyDescent="0.25">
      <c r="A647">
        <v>2625</v>
      </c>
      <c r="B647" s="1" t="s">
        <v>13</v>
      </c>
      <c r="C647" s="2">
        <v>43500</v>
      </c>
      <c r="D647" s="2">
        <v>43548</v>
      </c>
      <c r="E647" s="2">
        <v>43564</v>
      </c>
      <c r="F647" s="2">
        <v>43574</v>
      </c>
      <c r="G647" s="1" t="s">
        <v>20</v>
      </c>
      <c r="H647">
        <v>7</v>
      </c>
      <c r="I647" s="1" t="s">
        <v>126</v>
      </c>
      <c r="J647">
        <v>22</v>
      </c>
      <c r="K647" s="1" t="s">
        <v>43</v>
      </c>
      <c r="L647">
        <v>110</v>
      </c>
      <c r="M647">
        <v>25</v>
      </c>
      <c r="N647" s="1" t="s">
        <v>97</v>
      </c>
      <c r="O647">
        <v>4</v>
      </c>
      <c r="P647">
        <v>0.05</v>
      </c>
      <c r="Q647">
        <v>1072</v>
      </c>
      <c r="R647">
        <v>503.84</v>
      </c>
      <c r="S647">
        <v>1018.4</v>
      </c>
    </row>
    <row r="648" spans="1:19" x14ac:dyDescent="0.25">
      <c r="A648">
        <v>2653</v>
      </c>
      <c r="B648" s="1" t="s">
        <v>13</v>
      </c>
      <c r="C648" s="2">
        <v>43500</v>
      </c>
      <c r="D648" s="2">
        <v>43552</v>
      </c>
      <c r="E648" s="2">
        <v>43554</v>
      </c>
      <c r="F648" s="2">
        <v>43561</v>
      </c>
      <c r="G648" s="1" t="s">
        <v>20</v>
      </c>
      <c r="H648">
        <v>5</v>
      </c>
      <c r="I648" s="1" t="s">
        <v>124</v>
      </c>
      <c r="J648">
        <v>12</v>
      </c>
      <c r="K648" s="1" t="s">
        <v>33</v>
      </c>
      <c r="L648">
        <v>122</v>
      </c>
      <c r="M648">
        <v>22</v>
      </c>
      <c r="N648" s="1" t="s">
        <v>94</v>
      </c>
      <c r="O648">
        <v>3</v>
      </c>
      <c r="P648">
        <v>0.05</v>
      </c>
      <c r="Q648">
        <v>1031.8</v>
      </c>
      <c r="R648">
        <v>515.9</v>
      </c>
      <c r="S648">
        <v>980.20999999999992</v>
      </c>
    </row>
    <row r="649" spans="1:19" x14ac:dyDescent="0.25">
      <c r="A649">
        <v>2655</v>
      </c>
      <c r="B649" s="1" t="s">
        <v>13</v>
      </c>
      <c r="C649" s="2">
        <v>43500</v>
      </c>
      <c r="D649" s="2">
        <v>43553</v>
      </c>
      <c r="E649" s="2">
        <v>43566</v>
      </c>
      <c r="F649" s="2">
        <v>43575</v>
      </c>
      <c r="G649" s="1" t="s">
        <v>20</v>
      </c>
      <c r="H649">
        <v>2</v>
      </c>
      <c r="I649" s="1" t="s">
        <v>121</v>
      </c>
      <c r="J649">
        <v>19</v>
      </c>
      <c r="K649" s="1" t="s">
        <v>40</v>
      </c>
      <c r="L649">
        <v>343</v>
      </c>
      <c r="M649">
        <v>23</v>
      </c>
      <c r="N649" s="1" t="s">
        <v>95</v>
      </c>
      <c r="O649">
        <v>8</v>
      </c>
      <c r="P649">
        <v>0.05</v>
      </c>
      <c r="Q649">
        <v>1728.6000000000001</v>
      </c>
      <c r="R649">
        <v>985.30200000000002</v>
      </c>
      <c r="S649">
        <v>1642.17</v>
      </c>
    </row>
    <row r="650" spans="1:19" x14ac:dyDescent="0.25">
      <c r="A650">
        <v>2737</v>
      </c>
      <c r="B650" s="1" t="s">
        <v>13</v>
      </c>
      <c r="C650" s="2">
        <v>43500</v>
      </c>
      <c r="D650" s="2">
        <v>43562</v>
      </c>
      <c r="E650" s="2">
        <v>43588</v>
      </c>
      <c r="F650" s="2">
        <v>43595</v>
      </c>
      <c r="G650" s="1" t="s">
        <v>20</v>
      </c>
      <c r="H650">
        <v>4</v>
      </c>
      <c r="I650" s="1" t="s">
        <v>123</v>
      </c>
      <c r="J650">
        <v>20</v>
      </c>
      <c r="K650" s="1" t="s">
        <v>41</v>
      </c>
      <c r="L650">
        <v>73</v>
      </c>
      <c r="M650">
        <v>32</v>
      </c>
      <c r="N650" s="1" t="s">
        <v>104</v>
      </c>
      <c r="O650">
        <v>8</v>
      </c>
      <c r="P650">
        <v>0.05</v>
      </c>
      <c r="Q650">
        <v>1232.8</v>
      </c>
      <c r="R650">
        <v>678.04000000000008</v>
      </c>
      <c r="S650">
        <v>1171.1599999999999</v>
      </c>
    </row>
    <row r="651" spans="1:19" x14ac:dyDescent="0.25">
      <c r="A651">
        <v>2738</v>
      </c>
      <c r="B651" s="1" t="s">
        <v>13</v>
      </c>
      <c r="C651" s="2">
        <v>43500</v>
      </c>
      <c r="D651" s="2">
        <v>43562</v>
      </c>
      <c r="E651" s="2">
        <v>43586</v>
      </c>
      <c r="F651" s="2">
        <v>43596</v>
      </c>
      <c r="G651" s="1" t="s">
        <v>20</v>
      </c>
      <c r="H651">
        <v>11</v>
      </c>
      <c r="I651" s="1" t="s">
        <v>130</v>
      </c>
      <c r="J651">
        <v>20</v>
      </c>
      <c r="K651" s="1" t="s">
        <v>41</v>
      </c>
      <c r="L651">
        <v>262</v>
      </c>
      <c r="M651">
        <v>31</v>
      </c>
      <c r="N651" s="1" t="s">
        <v>103</v>
      </c>
      <c r="O651">
        <v>7</v>
      </c>
      <c r="P651">
        <v>0.05</v>
      </c>
      <c r="Q651">
        <v>864.30000000000007</v>
      </c>
      <c r="R651">
        <v>371.649</v>
      </c>
      <c r="S651">
        <v>821.08500000000004</v>
      </c>
    </row>
    <row r="652" spans="1:19" x14ac:dyDescent="0.25">
      <c r="A652">
        <v>2768</v>
      </c>
      <c r="B652" s="1" t="s">
        <v>13</v>
      </c>
      <c r="C652" s="2">
        <v>43500</v>
      </c>
      <c r="D652" s="2">
        <v>43565</v>
      </c>
      <c r="E652" s="2">
        <v>43587</v>
      </c>
      <c r="F652" s="2">
        <v>43594</v>
      </c>
      <c r="G652" s="1" t="s">
        <v>20</v>
      </c>
      <c r="H652">
        <v>5</v>
      </c>
      <c r="I652" s="1" t="s">
        <v>124</v>
      </c>
      <c r="J652">
        <v>18</v>
      </c>
      <c r="K652" s="1" t="s">
        <v>39</v>
      </c>
      <c r="L652">
        <v>128</v>
      </c>
      <c r="M652">
        <v>38</v>
      </c>
      <c r="N652" s="1" t="s">
        <v>110</v>
      </c>
      <c r="O652">
        <v>8</v>
      </c>
      <c r="P652">
        <v>0.05</v>
      </c>
      <c r="Q652">
        <v>5494</v>
      </c>
      <c r="R652">
        <v>3296.4</v>
      </c>
      <c r="S652">
        <v>5219.3</v>
      </c>
    </row>
    <row r="653" spans="1:19" x14ac:dyDescent="0.25">
      <c r="A653">
        <v>2790</v>
      </c>
      <c r="B653" s="1" t="s">
        <v>13</v>
      </c>
      <c r="C653" s="2">
        <v>43500</v>
      </c>
      <c r="D653" s="2">
        <v>43568</v>
      </c>
      <c r="E653" s="2">
        <v>43590</v>
      </c>
      <c r="F653" s="2">
        <v>43599</v>
      </c>
      <c r="G653" s="1" t="s">
        <v>20</v>
      </c>
      <c r="H653">
        <v>4</v>
      </c>
      <c r="I653" s="1" t="s">
        <v>123</v>
      </c>
      <c r="J653">
        <v>38</v>
      </c>
      <c r="K653" s="1" t="s">
        <v>59</v>
      </c>
      <c r="L653">
        <v>80</v>
      </c>
      <c r="M653">
        <v>33</v>
      </c>
      <c r="N653" s="1" t="s">
        <v>105</v>
      </c>
      <c r="O653">
        <v>1</v>
      </c>
      <c r="P653">
        <v>0.05</v>
      </c>
      <c r="Q653">
        <v>1788.9</v>
      </c>
      <c r="R653">
        <v>948.11700000000008</v>
      </c>
      <c r="S653">
        <v>1699.4550000000002</v>
      </c>
    </row>
    <row r="654" spans="1:19" x14ac:dyDescent="0.25">
      <c r="A654">
        <v>2795</v>
      </c>
      <c r="B654" s="1" t="s">
        <v>13</v>
      </c>
      <c r="C654" s="2">
        <v>43500</v>
      </c>
      <c r="D654" s="2">
        <v>43569</v>
      </c>
      <c r="E654" s="2">
        <v>43595</v>
      </c>
      <c r="F654" s="2">
        <v>43596</v>
      </c>
      <c r="G654" s="1" t="s">
        <v>20</v>
      </c>
      <c r="H654">
        <v>6</v>
      </c>
      <c r="I654" s="1" t="s">
        <v>125</v>
      </c>
      <c r="J654">
        <v>11</v>
      </c>
      <c r="K654" s="1" t="s">
        <v>32</v>
      </c>
      <c r="L654">
        <v>1</v>
      </c>
      <c r="M654">
        <v>35</v>
      </c>
      <c r="N654" s="1" t="s">
        <v>107</v>
      </c>
      <c r="O654">
        <v>6</v>
      </c>
      <c r="P654">
        <v>0.05</v>
      </c>
      <c r="Q654">
        <v>3872.6</v>
      </c>
      <c r="R654">
        <v>2517.19</v>
      </c>
      <c r="S654">
        <v>3678.97</v>
      </c>
    </row>
    <row r="655" spans="1:19" x14ac:dyDescent="0.25">
      <c r="A655">
        <v>2804</v>
      </c>
      <c r="B655" s="1" t="s">
        <v>13</v>
      </c>
      <c r="C655" s="2">
        <v>43500</v>
      </c>
      <c r="D655" s="2">
        <v>43570</v>
      </c>
      <c r="E655" s="2">
        <v>43598</v>
      </c>
      <c r="F655" s="2">
        <v>43599</v>
      </c>
      <c r="G655" s="1" t="s">
        <v>20</v>
      </c>
      <c r="H655">
        <v>7</v>
      </c>
      <c r="I655" s="1" t="s">
        <v>126</v>
      </c>
      <c r="J655">
        <v>28</v>
      </c>
      <c r="K655" s="1" t="s">
        <v>49</v>
      </c>
      <c r="L655">
        <v>357</v>
      </c>
      <c r="M655">
        <v>41</v>
      </c>
      <c r="N655" s="1" t="s">
        <v>113</v>
      </c>
      <c r="O655">
        <v>7</v>
      </c>
      <c r="P655">
        <v>0.05</v>
      </c>
      <c r="Q655">
        <v>1085.4000000000001</v>
      </c>
      <c r="R655">
        <v>520.99200000000008</v>
      </c>
      <c r="S655">
        <v>1031.1300000000001</v>
      </c>
    </row>
    <row r="656" spans="1:19" x14ac:dyDescent="0.25">
      <c r="A656">
        <v>2814</v>
      </c>
      <c r="B656" s="1" t="s">
        <v>13</v>
      </c>
      <c r="C656" s="2">
        <v>43500</v>
      </c>
      <c r="D656" s="2">
        <v>43571</v>
      </c>
      <c r="E656" s="2">
        <v>43586</v>
      </c>
      <c r="F656" s="2">
        <v>43588</v>
      </c>
      <c r="G656" s="1" t="s">
        <v>20</v>
      </c>
      <c r="H656">
        <v>6</v>
      </c>
      <c r="I656" s="1" t="s">
        <v>125</v>
      </c>
      <c r="J656">
        <v>5</v>
      </c>
      <c r="K656" s="1" t="s">
        <v>26</v>
      </c>
      <c r="L656">
        <v>263</v>
      </c>
      <c r="M656">
        <v>11</v>
      </c>
      <c r="N656" s="1" t="s">
        <v>83</v>
      </c>
      <c r="O656">
        <v>7</v>
      </c>
      <c r="P656">
        <v>0.05</v>
      </c>
      <c r="Q656">
        <v>1701.8</v>
      </c>
      <c r="R656">
        <v>748.79200000000003</v>
      </c>
      <c r="S656">
        <v>1616.71</v>
      </c>
    </row>
    <row r="657" spans="1:19" x14ac:dyDescent="0.25">
      <c r="A657">
        <v>2831</v>
      </c>
      <c r="B657" s="1" t="s">
        <v>13</v>
      </c>
      <c r="C657" s="2">
        <v>43500</v>
      </c>
      <c r="D657" s="2">
        <v>43573</v>
      </c>
      <c r="E657" s="2">
        <v>43582</v>
      </c>
      <c r="F657" s="2">
        <v>43583</v>
      </c>
      <c r="G657" s="1" t="s">
        <v>20</v>
      </c>
      <c r="H657">
        <v>3</v>
      </c>
      <c r="I657" s="1" t="s">
        <v>122</v>
      </c>
      <c r="J657">
        <v>47</v>
      </c>
      <c r="K657" s="1" t="s">
        <v>68</v>
      </c>
      <c r="L657">
        <v>219</v>
      </c>
      <c r="M657">
        <v>33</v>
      </c>
      <c r="N657" s="1" t="s">
        <v>105</v>
      </c>
      <c r="O657">
        <v>4</v>
      </c>
      <c r="P657">
        <v>0.05</v>
      </c>
      <c r="Q657">
        <v>777.2</v>
      </c>
      <c r="R657">
        <v>334.19600000000003</v>
      </c>
      <c r="S657">
        <v>738.34</v>
      </c>
    </row>
    <row r="658" spans="1:19" x14ac:dyDescent="0.25">
      <c r="A658">
        <v>2840</v>
      </c>
      <c r="B658" s="1" t="s">
        <v>13</v>
      </c>
      <c r="C658" s="2">
        <v>43500</v>
      </c>
      <c r="D658" s="2">
        <v>43574</v>
      </c>
      <c r="E658" s="2">
        <v>43594</v>
      </c>
      <c r="F658" s="2">
        <v>43600</v>
      </c>
      <c r="G658" s="1" t="s">
        <v>20</v>
      </c>
      <c r="H658">
        <v>7</v>
      </c>
      <c r="I658" s="1" t="s">
        <v>126</v>
      </c>
      <c r="J658">
        <v>46</v>
      </c>
      <c r="K658" s="1" t="s">
        <v>67</v>
      </c>
      <c r="L658">
        <v>273</v>
      </c>
      <c r="M658">
        <v>9</v>
      </c>
      <c r="N658" s="1" t="s">
        <v>81</v>
      </c>
      <c r="O658">
        <v>8</v>
      </c>
      <c r="P658">
        <v>0.05</v>
      </c>
      <c r="Q658">
        <v>2438.8000000000002</v>
      </c>
      <c r="R658">
        <v>1024.296</v>
      </c>
      <c r="S658">
        <v>2316.86</v>
      </c>
    </row>
    <row r="659" spans="1:19" x14ac:dyDescent="0.25">
      <c r="A659">
        <v>2846</v>
      </c>
      <c r="B659" s="1" t="s">
        <v>13</v>
      </c>
      <c r="C659" s="2">
        <v>43500</v>
      </c>
      <c r="D659" s="2">
        <v>43575</v>
      </c>
      <c r="E659" s="2">
        <v>43577</v>
      </c>
      <c r="F659" s="2">
        <v>43586</v>
      </c>
      <c r="G659" s="1" t="s">
        <v>20</v>
      </c>
      <c r="H659">
        <v>1</v>
      </c>
      <c r="I659" s="1" t="s">
        <v>120</v>
      </c>
      <c r="J659">
        <v>45</v>
      </c>
      <c r="K659" s="1" t="s">
        <v>66</v>
      </c>
      <c r="L659">
        <v>115</v>
      </c>
      <c r="M659">
        <v>29</v>
      </c>
      <c r="N659" s="1" t="s">
        <v>101</v>
      </c>
      <c r="O659">
        <v>7</v>
      </c>
      <c r="P659">
        <v>0.05</v>
      </c>
      <c r="Q659">
        <v>3865.9</v>
      </c>
      <c r="R659">
        <v>2628.8120000000004</v>
      </c>
      <c r="S659">
        <v>3672.605</v>
      </c>
    </row>
    <row r="660" spans="1:19" x14ac:dyDescent="0.25">
      <c r="A660">
        <v>2863</v>
      </c>
      <c r="B660" s="1" t="s">
        <v>13</v>
      </c>
      <c r="C660" s="2">
        <v>43500</v>
      </c>
      <c r="D660" s="2">
        <v>43577</v>
      </c>
      <c r="E660" s="2">
        <v>43605</v>
      </c>
      <c r="F660" s="2">
        <v>43609</v>
      </c>
      <c r="G660" s="1" t="s">
        <v>20</v>
      </c>
      <c r="H660">
        <v>4</v>
      </c>
      <c r="I660" s="1" t="s">
        <v>123</v>
      </c>
      <c r="J660">
        <v>50</v>
      </c>
      <c r="K660" s="1" t="s">
        <v>71</v>
      </c>
      <c r="L660">
        <v>208</v>
      </c>
      <c r="M660">
        <v>24</v>
      </c>
      <c r="N660" s="1" t="s">
        <v>96</v>
      </c>
      <c r="O660">
        <v>4</v>
      </c>
      <c r="P660">
        <v>0.05</v>
      </c>
      <c r="Q660">
        <v>6097</v>
      </c>
      <c r="R660">
        <v>4877.6000000000004</v>
      </c>
      <c r="S660">
        <v>5792.15</v>
      </c>
    </row>
    <row r="661" spans="1:19" x14ac:dyDescent="0.25">
      <c r="A661">
        <v>2868</v>
      </c>
      <c r="B661" s="1" t="s">
        <v>13</v>
      </c>
      <c r="C661" s="2">
        <v>43500</v>
      </c>
      <c r="D661" s="2">
        <v>43578</v>
      </c>
      <c r="E661" s="2">
        <v>43586</v>
      </c>
      <c r="F661" s="2">
        <v>43589</v>
      </c>
      <c r="G661" s="1" t="s">
        <v>20</v>
      </c>
      <c r="H661">
        <v>7</v>
      </c>
      <c r="I661" s="1" t="s">
        <v>126</v>
      </c>
      <c r="J661">
        <v>30</v>
      </c>
      <c r="K661" s="1" t="s">
        <v>51</v>
      </c>
      <c r="L661">
        <v>93</v>
      </c>
      <c r="M661">
        <v>27</v>
      </c>
      <c r="N661" s="1" t="s">
        <v>99</v>
      </c>
      <c r="O661">
        <v>2</v>
      </c>
      <c r="P661">
        <v>0.05</v>
      </c>
      <c r="Q661">
        <v>2351.7000000000003</v>
      </c>
      <c r="R661">
        <v>1787.2920000000001</v>
      </c>
      <c r="S661">
        <v>2234.1150000000002</v>
      </c>
    </row>
    <row r="662" spans="1:19" x14ac:dyDescent="0.25">
      <c r="A662">
        <v>2875</v>
      </c>
      <c r="B662" s="1" t="s">
        <v>13</v>
      </c>
      <c r="C662" s="2">
        <v>43500</v>
      </c>
      <c r="D662" s="2">
        <v>43579</v>
      </c>
      <c r="E662" s="2">
        <v>43600</v>
      </c>
      <c r="F662" s="2">
        <v>43603</v>
      </c>
      <c r="G662" s="1" t="s">
        <v>20</v>
      </c>
      <c r="H662">
        <v>10</v>
      </c>
      <c r="I662" s="1" t="s">
        <v>129</v>
      </c>
      <c r="J662">
        <v>3</v>
      </c>
      <c r="K662" s="1" t="s">
        <v>24</v>
      </c>
      <c r="L662">
        <v>341</v>
      </c>
      <c r="M662">
        <v>13</v>
      </c>
      <c r="N662" s="1" t="s">
        <v>85</v>
      </c>
      <c r="O662">
        <v>4</v>
      </c>
      <c r="P662">
        <v>0.05</v>
      </c>
      <c r="Q662">
        <v>174.20000000000002</v>
      </c>
      <c r="R662">
        <v>104.52000000000001</v>
      </c>
      <c r="S662">
        <v>165.49</v>
      </c>
    </row>
    <row r="663" spans="1:19" x14ac:dyDescent="0.25">
      <c r="A663">
        <v>2884</v>
      </c>
      <c r="B663" s="1" t="s">
        <v>13</v>
      </c>
      <c r="C663" s="2">
        <v>43500</v>
      </c>
      <c r="D663" s="2">
        <v>43579</v>
      </c>
      <c r="E663" s="2">
        <v>43604</v>
      </c>
      <c r="F663" s="2">
        <v>43611</v>
      </c>
      <c r="G663" s="1" t="s">
        <v>20</v>
      </c>
      <c r="H663">
        <v>5</v>
      </c>
      <c r="I663" s="1" t="s">
        <v>124</v>
      </c>
      <c r="J663">
        <v>33</v>
      </c>
      <c r="K663" s="1" t="s">
        <v>54</v>
      </c>
      <c r="L663">
        <v>234</v>
      </c>
      <c r="M663">
        <v>2</v>
      </c>
      <c r="N663" s="1" t="s">
        <v>74</v>
      </c>
      <c r="O663">
        <v>8</v>
      </c>
      <c r="P663">
        <v>0.05</v>
      </c>
      <c r="Q663">
        <v>1092.1000000000001</v>
      </c>
      <c r="R663">
        <v>611.57600000000014</v>
      </c>
      <c r="S663">
        <v>1037.4950000000001</v>
      </c>
    </row>
    <row r="664" spans="1:19" x14ac:dyDescent="0.25">
      <c r="A664">
        <v>2887</v>
      </c>
      <c r="B664" s="1" t="s">
        <v>13</v>
      </c>
      <c r="C664" s="2">
        <v>43500</v>
      </c>
      <c r="D664" s="2">
        <v>43580</v>
      </c>
      <c r="E664" s="2">
        <v>43602</v>
      </c>
      <c r="F664" s="2">
        <v>43611</v>
      </c>
      <c r="G664" s="1" t="s">
        <v>20</v>
      </c>
      <c r="H664">
        <v>3</v>
      </c>
      <c r="I664" s="1" t="s">
        <v>122</v>
      </c>
      <c r="J664">
        <v>34</v>
      </c>
      <c r="K664" s="1" t="s">
        <v>55</v>
      </c>
      <c r="L664">
        <v>241</v>
      </c>
      <c r="M664">
        <v>25</v>
      </c>
      <c r="N664" s="1" t="s">
        <v>97</v>
      </c>
      <c r="O664">
        <v>8</v>
      </c>
      <c r="P664">
        <v>0.05</v>
      </c>
      <c r="Q664">
        <v>167.5</v>
      </c>
      <c r="R664">
        <v>68.674999999999997</v>
      </c>
      <c r="S664">
        <v>159.125</v>
      </c>
    </row>
    <row r="665" spans="1:19" x14ac:dyDescent="0.25">
      <c r="A665">
        <v>2891</v>
      </c>
      <c r="B665" s="1" t="s">
        <v>13</v>
      </c>
      <c r="C665" s="2">
        <v>43500</v>
      </c>
      <c r="D665" s="2">
        <v>43580</v>
      </c>
      <c r="E665" s="2">
        <v>43600</v>
      </c>
      <c r="F665" s="2">
        <v>43609</v>
      </c>
      <c r="G665" s="1" t="s">
        <v>20</v>
      </c>
      <c r="H665">
        <v>1</v>
      </c>
      <c r="I665" s="1" t="s">
        <v>120</v>
      </c>
      <c r="J665">
        <v>41</v>
      </c>
      <c r="K665" s="1" t="s">
        <v>62</v>
      </c>
      <c r="L665">
        <v>153</v>
      </c>
      <c r="M665">
        <v>14</v>
      </c>
      <c r="N665" s="1" t="s">
        <v>86</v>
      </c>
      <c r="O665">
        <v>6</v>
      </c>
      <c r="P665">
        <v>0.05</v>
      </c>
      <c r="Q665">
        <v>6385.1</v>
      </c>
      <c r="R665">
        <v>4724.9740000000002</v>
      </c>
      <c r="S665">
        <v>6065.8450000000003</v>
      </c>
    </row>
    <row r="666" spans="1:19" x14ac:dyDescent="0.25">
      <c r="A666">
        <v>2925</v>
      </c>
      <c r="B666" s="1" t="s">
        <v>13</v>
      </c>
      <c r="C666" s="2">
        <v>43500</v>
      </c>
      <c r="D666" s="2">
        <v>43583</v>
      </c>
      <c r="E666" s="2">
        <v>43602</v>
      </c>
      <c r="F666" s="2">
        <v>43609</v>
      </c>
      <c r="G666" s="1" t="s">
        <v>20</v>
      </c>
      <c r="H666">
        <v>9</v>
      </c>
      <c r="I666" s="1" t="s">
        <v>128</v>
      </c>
      <c r="J666">
        <v>7</v>
      </c>
      <c r="K666" s="1" t="s">
        <v>28</v>
      </c>
      <c r="L666">
        <v>17</v>
      </c>
      <c r="M666">
        <v>31</v>
      </c>
      <c r="N666" s="1" t="s">
        <v>103</v>
      </c>
      <c r="O666">
        <v>5</v>
      </c>
      <c r="P666">
        <v>0.05</v>
      </c>
      <c r="Q666">
        <v>5172.4000000000005</v>
      </c>
      <c r="R666">
        <v>3103.44</v>
      </c>
      <c r="S666">
        <v>4913.7800000000007</v>
      </c>
    </row>
    <row r="667" spans="1:19" x14ac:dyDescent="0.25">
      <c r="A667">
        <v>2926</v>
      </c>
      <c r="B667" s="1" t="s">
        <v>13</v>
      </c>
      <c r="C667" s="2">
        <v>43500</v>
      </c>
      <c r="D667" s="2">
        <v>43583</v>
      </c>
      <c r="E667" s="2">
        <v>43598</v>
      </c>
      <c r="F667" s="2">
        <v>43608</v>
      </c>
      <c r="G667" s="1" t="s">
        <v>20</v>
      </c>
      <c r="H667">
        <v>5</v>
      </c>
      <c r="I667" s="1" t="s">
        <v>124</v>
      </c>
      <c r="J667">
        <v>13</v>
      </c>
      <c r="K667" s="1" t="s">
        <v>34</v>
      </c>
      <c r="L667">
        <v>232</v>
      </c>
      <c r="M667">
        <v>10</v>
      </c>
      <c r="N667" s="1" t="s">
        <v>82</v>
      </c>
      <c r="O667">
        <v>3</v>
      </c>
      <c r="P667">
        <v>0.05</v>
      </c>
      <c r="Q667">
        <v>1708.5</v>
      </c>
      <c r="R667">
        <v>1247.2049999999999</v>
      </c>
      <c r="S667">
        <v>1623.075</v>
      </c>
    </row>
    <row r="668" spans="1:19" x14ac:dyDescent="0.25">
      <c r="A668">
        <v>2937</v>
      </c>
      <c r="B668" s="1" t="s">
        <v>13</v>
      </c>
      <c r="C668" s="2">
        <v>43500</v>
      </c>
      <c r="D668" s="2">
        <v>43584</v>
      </c>
      <c r="E668" s="2">
        <v>43602</v>
      </c>
      <c r="F668" s="2">
        <v>43610</v>
      </c>
      <c r="G668" s="1" t="s">
        <v>20</v>
      </c>
      <c r="H668">
        <v>6</v>
      </c>
      <c r="I668" s="1" t="s">
        <v>125</v>
      </c>
      <c r="J668">
        <v>33</v>
      </c>
      <c r="K668" s="1" t="s">
        <v>54</v>
      </c>
      <c r="L668">
        <v>244</v>
      </c>
      <c r="M668">
        <v>13</v>
      </c>
      <c r="N668" s="1" t="s">
        <v>85</v>
      </c>
      <c r="O668">
        <v>5</v>
      </c>
      <c r="P668">
        <v>0.05</v>
      </c>
      <c r="Q668">
        <v>850.9</v>
      </c>
      <c r="R668">
        <v>680.72</v>
      </c>
      <c r="S668">
        <v>808.35500000000002</v>
      </c>
    </row>
    <row r="669" spans="1:19" x14ac:dyDescent="0.25">
      <c r="A669">
        <v>2943</v>
      </c>
      <c r="B669" s="1" t="s">
        <v>13</v>
      </c>
      <c r="C669" s="2">
        <v>43500</v>
      </c>
      <c r="D669" s="2">
        <v>43585</v>
      </c>
      <c r="E669" s="2">
        <v>43612</v>
      </c>
      <c r="F669" s="2">
        <v>43619</v>
      </c>
      <c r="G669" s="1" t="s">
        <v>20</v>
      </c>
      <c r="H669">
        <v>5</v>
      </c>
      <c r="I669" s="1" t="s">
        <v>124</v>
      </c>
      <c r="J669">
        <v>47</v>
      </c>
      <c r="K669" s="1" t="s">
        <v>68</v>
      </c>
      <c r="L669">
        <v>41</v>
      </c>
      <c r="M669">
        <v>28</v>
      </c>
      <c r="N669" s="1" t="s">
        <v>100</v>
      </c>
      <c r="O669">
        <v>8</v>
      </c>
      <c r="P669">
        <v>0.05</v>
      </c>
      <c r="Q669">
        <v>5661.5</v>
      </c>
      <c r="R669">
        <v>2660.9049999999997</v>
      </c>
      <c r="S669">
        <v>5378.4250000000002</v>
      </c>
    </row>
    <row r="670" spans="1:19" x14ac:dyDescent="0.25">
      <c r="A670">
        <v>2953</v>
      </c>
      <c r="B670" s="1" t="s">
        <v>13</v>
      </c>
      <c r="C670" s="2">
        <v>43500</v>
      </c>
      <c r="D670" s="2">
        <v>43587</v>
      </c>
      <c r="E670" s="2">
        <v>43594</v>
      </c>
      <c r="F670" s="2">
        <v>43595</v>
      </c>
      <c r="G670" s="1" t="s">
        <v>20</v>
      </c>
      <c r="H670">
        <v>2</v>
      </c>
      <c r="I670" s="1" t="s">
        <v>121</v>
      </c>
      <c r="J670">
        <v>39</v>
      </c>
      <c r="K670" s="1" t="s">
        <v>60</v>
      </c>
      <c r="L670">
        <v>12</v>
      </c>
      <c r="M670">
        <v>14</v>
      </c>
      <c r="N670" s="1" t="s">
        <v>86</v>
      </c>
      <c r="O670">
        <v>3</v>
      </c>
      <c r="P670">
        <v>0.05</v>
      </c>
      <c r="Q670">
        <v>1025.1000000000001</v>
      </c>
      <c r="R670">
        <v>697.0680000000001</v>
      </c>
      <c r="S670">
        <v>973.84500000000014</v>
      </c>
    </row>
    <row r="671" spans="1:19" x14ac:dyDescent="0.25">
      <c r="A671">
        <v>2956</v>
      </c>
      <c r="B671" s="1" t="s">
        <v>13</v>
      </c>
      <c r="C671" s="2">
        <v>43500</v>
      </c>
      <c r="D671" s="2">
        <v>43587</v>
      </c>
      <c r="E671" s="2">
        <v>43606</v>
      </c>
      <c r="F671" s="2">
        <v>43609</v>
      </c>
      <c r="G671" s="1" t="s">
        <v>20</v>
      </c>
      <c r="H671">
        <v>6</v>
      </c>
      <c r="I671" s="1" t="s">
        <v>125</v>
      </c>
      <c r="J671">
        <v>25</v>
      </c>
      <c r="K671" s="1" t="s">
        <v>46</v>
      </c>
      <c r="L671">
        <v>244</v>
      </c>
      <c r="M671">
        <v>43</v>
      </c>
      <c r="N671" s="1" t="s">
        <v>115</v>
      </c>
      <c r="O671">
        <v>5</v>
      </c>
      <c r="P671">
        <v>0.05</v>
      </c>
      <c r="Q671">
        <v>3015</v>
      </c>
      <c r="R671">
        <v>2562.75</v>
      </c>
      <c r="S671">
        <v>2864.25</v>
      </c>
    </row>
    <row r="672" spans="1:19" x14ac:dyDescent="0.25">
      <c r="A672">
        <v>2958</v>
      </c>
      <c r="B672" s="1" t="s">
        <v>13</v>
      </c>
      <c r="C672" s="2">
        <v>43500</v>
      </c>
      <c r="D672" s="2">
        <v>43587</v>
      </c>
      <c r="E672" s="2">
        <v>43611</v>
      </c>
      <c r="F672" s="2">
        <v>43618</v>
      </c>
      <c r="G672" s="1" t="s">
        <v>20</v>
      </c>
      <c r="H672">
        <v>12</v>
      </c>
      <c r="I672" s="1" t="s">
        <v>131</v>
      </c>
      <c r="J672">
        <v>20</v>
      </c>
      <c r="K672" s="1" t="s">
        <v>41</v>
      </c>
      <c r="L672">
        <v>143</v>
      </c>
      <c r="M672">
        <v>15</v>
      </c>
      <c r="N672" s="1" t="s">
        <v>87</v>
      </c>
      <c r="O672">
        <v>2</v>
      </c>
      <c r="P672">
        <v>0.05</v>
      </c>
      <c r="Q672">
        <v>2291.4</v>
      </c>
      <c r="R672">
        <v>1558.1520000000003</v>
      </c>
      <c r="S672">
        <v>2176.83</v>
      </c>
    </row>
    <row r="673" spans="1:19" x14ac:dyDescent="0.25">
      <c r="A673">
        <v>2959</v>
      </c>
      <c r="B673" s="1" t="s">
        <v>13</v>
      </c>
      <c r="C673" s="2">
        <v>43500</v>
      </c>
      <c r="D673" s="2">
        <v>43587</v>
      </c>
      <c r="E673" s="2">
        <v>43591</v>
      </c>
      <c r="F673" s="2">
        <v>43598</v>
      </c>
      <c r="G673" s="1" t="s">
        <v>20</v>
      </c>
      <c r="H673">
        <v>8</v>
      </c>
      <c r="I673" s="1" t="s">
        <v>127</v>
      </c>
      <c r="J673">
        <v>8</v>
      </c>
      <c r="K673" s="1" t="s">
        <v>29</v>
      </c>
      <c r="L673">
        <v>251</v>
      </c>
      <c r="M673">
        <v>10</v>
      </c>
      <c r="N673" s="1" t="s">
        <v>82</v>
      </c>
      <c r="O673">
        <v>6</v>
      </c>
      <c r="P673">
        <v>0.05</v>
      </c>
      <c r="Q673">
        <v>3048.5</v>
      </c>
      <c r="R673">
        <v>1798.615</v>
      </c>
      <c r="S673">
        <v>2896.0749999999998</v>
      </c>
    </row>
    <row r="674" spans="1:19" x14ac:dyDescent="0.25">
      <c r="A674">
        <v>2961</v>
      </c>
      <c r="B674" s="1" t="s">
        <v>13</v>
      </c>
      <c r="C674" s="2">
        <v>43500</v>
      </c>
      <c r="D674" s="2">
        <v>43587</v>
      </c>
      <c r="E674" s="2">
        <v>43608</v>
      </c>
      <c r="F674" s="2">
        <v>43616</v>
      </c>
      <c r="G674" s="1" t="s">
        <v>20</v>
      </c>
      <c r="H674">
        <v>3</v>
      </c>
      <c r="I674" s="1" t="s">
        <v>122</v>
      </c>
      <c r="J674">
        <v>11</v>
      </c>
      <c r="K674" s="1" t="s">
        <v>32</v>
      </c>
      <c r="L674">
        <v>271</v>
      </c>
      <c r="M674">
        <v>35</v>
      </c>
      <c r="N674" s="1" t="s">
        <v>107</v>
      </c>
      <c r="O674">
        <v>3</v>
      </c>
      <c r="P674">
        <v>0.05</v>
      </c>
      <c r="Q674">
        <v>2418.7000000000003</v>
      </c>
      <c r="R674">
        <v>1789.8380000000002</v>
      </c>
      <c r="S674">
        <v>2297.7650000000003</v>
      </c>
    </row>
    <row r="675" spans="1:19" x14ac:dyDescent="0.25">
      <c r="A675">
        <v>2962</v>
      </c>
      <c r="B675" s="1" t="s">
        <v>13</v>
      </c>
      <c r="C675" s="2">
        <v>43500</v>
      </c>
      <c r="D675" s="2">
        <v>43587</v>
      </c>
      <c r="E675" s="2">
        <v>43615</v>
      </c>
      <c r="F675" s="2">
        <v>43620</v>
      </c>
      <c r="G675" s="1" t="s">
        <v>20</v>
      </c>
      <c r="H675">
        <v>5</v>
      </c>
      <c r="I675" s="1" t="s">
        <v>124</v>
      </c>
      <c r="J675">
        <v>25</v>
      </c>
      <c r="K675" s="1" t="s">
        <v>46</v>
      </c>
      <c r="L675">
        <v>358</v>
      </c>
      <c r="M675">
        <v>10</v>
      </c>
      <c r="N675" s="1" t="s">
        <v>82</v>
      </c>
      <c r="O675">
        <v>6</v>
      </c>
      <c r="P675">
        <v>0.05</v>
      </c>
      <c r="Q675">
        <v>5380.1</v>
      </c>
      <c r="R675">
        <v>3228.06</v>
      </c>
      <c r="S675">
        <v>5111.0950000000003</v>
      </c>
    </row>
    <row r="676" spans="1:19" x14ac:dyDescent="0.25">
      <c r="A676">
        <v>3003</v>
      </c>
      <c r="B676" s="1" t="s">
        <v>13</v>
      </c>
      <c r="C676" s="2">
        <v>43500</v>
      </c>
      <c r="D676" s="2">
        <v>43591</v>
      </c>
      <c r="E676" s="2">
        <v>43601</v>
      </c>
      <c r="F676" s="2">
        <v>43605</v>
      </c>
      <c r="G676" s="1" t="s">
        <v>20</v>
      </c>
      <c r="H676">
        <v>1</v>
      </c>
      <c r="I676" s="1" t="s">
        <v>120</v>
      </c>
      <c r="J676">
        <v>19</v>
      </c>
      <c r="K676" s="1" t="s">
        <v>40</v>
      </c>
      <c r="L676">
        <v>280</v>
      </c>
      <c r="M676">
        <v>5</v>
      </c>
      <c r="N676" s="1" t="s">
        <v>77</v>
      </c>
      <c r="O676">
        <v>3</v>
      </c>
      <c r="P676">
        <v>0.05</v>
      </c>
      <c r="Q676">
        <v>2425.4</v>
      </c>
      <c r="R676">
        <v>1576.5100000000002</v>
      </c>
      <c r="S676">
        <v>2304.13</v>
      </c>
    </row>
    <row r="677" spans="1:19" x14ac:dyDescent="0.25">
      <c r="A677">
        <v>3015</v>
      </c>
      <c r="B677" s="1" t="s">
        <v>13</v>
      </c>
      <c r="C677" s="2">
        <v>43500</v>
      </c>
      <c r="D677" s="2">
        <v>43592</v>
      </c>
      <c r="E677" s="2">
        <v>43617</v>
      </c>
      <c r="F677" s="2">
        <v>43624</v>
      </c>
      <c r="G677" s="1" t="s">
        <v>20</v>
      </c>
      <c r="H677">
        <v>9</v>
      </c>
      <c r="I677" s="1" t="s">
        <v>128</v>
      </c>
      <c r="J677">
        <v>46</v>
      </c>
      <c r="K677" s="1" t="s">
        <v>67</v>
      </c>
      <c r="L677">
        <v>121</v>
      </c>
      <c r="M677">
        <v>14</v>
      </c>
      <c r="N677" s="1" t="s">
        <v>86</v>
      </c>
      <c r="O677">
        <v>5</v>
      </c>
      <c r="P677">
        <v>0.05</v>
      </c>
      <c r="Q677">
        <v>2613</v>
      </c>
      <c r="R677">
        <v>1802.9699999999998</v>
      </c>
      <c r="S677">
        <v>2482.35</v>
      </c>
    </row>
    <row r="678" spans="1:19" x14ac:dyDescent="0.25">
      <c r="A678">
        <v>3024</v>
      </c>
      <c r="B678" s="1" t="s">
        <v>13</v>
      </c>
      <c r="C678" s="2">
        <v>43500</v>
      </c>
      <c r="D678" s="2">
        <v>43594</v>
      </c>
      <c r="E678" s="2">
        <v>43598</v>
      </c>
      <c r="F678" s="2">
        <v>43604</v>
      </c>
      <c r="G678" s="1" t="s">
        <v>20</v>
      </c>
      <c r="H678">
        <v>4</v>
      </c>
      <c r="I678" s="1" t="s">
        <v>123</v>
      </c>
      <c r="J678">
        <v>11</v>
      </c>
      <c r="K678" s="1" t="s">
        <v>32</v>
      </c>
      <c r="L678">
        <v>100</v>
      </c>
      <c r="M678">
        <v>31</v>
      </c>
      <c r="N678" s="1" t="s">
        <v>103</v>
      </c>
      <c r="O678">
        <v>4</v>
      </c>
      <c r="P678">
        <v>0.05</v>
      </c>
      <c r="Q678">
        <v>214.4</v>
      </c>
      <c r="R678">
        <v>147.93599999999998</v>
      </c>
      <c r="S678">
        <v>203.68</v>
      </c>
    </row>
    <row r="679" spans="1:19" x14ac:dyDescent="0.25">
      <c r="A679">
        <v>3029</v>
      </c>
      <c r="B679" s="1" t="s">
        <v>13</v>
      </c>
      <c r="C679" s="2">
        <v>43500</v>
      </c>
      <c r="D679" s="2">
        <v>43594</v>
      </c>
      <c r="E679" s="2">
        <v>43616</v>
      </c>
      <c r="F679" s="2">
        <v>43619</v>
      </c>
      <c r="G679" s="1" t="s">
        <v>20</v>
      </c>
      <c r="H679">
        <v>11</v>
      </c>
      <c r="I679" s="1" t="s">
        <v>130</v>
      </c>
      <c r="J679">
        <v>4</v>
      </c>
      <c r="K679" s="1" t="s">
        <v>25</v>
      </c>
      <c r="L679">
        <v>322</v>
      </c>
      <c r="M679">
        <v>10</v>
      </c>
      <c r="N679" s="1" t="s">
        <v>82</v>
      </c>
      <c r="O679">
        <v>7</v>
      </c>
      <c r="P679">
        <v>0.05</v>
      </c>
      <c r="Q679">
        <v>1929.6000000000001</v>
      </c>
      <c r="R679">
        <v>1022.6880000000001</v>
      </c>
      <c r="S679">
        <v>1833.1200000000001</v>
      </c>
    </row>
    <row r="680" spans="1:19" x14ac:dyDescent="0.25">
      <c r="A680">
        <v>3039</v>
      </c>
      <c r="B680" s="1" t="s">
        <v>13</v>
      </c>
      <c r="C680" s="2">
        <v>43500</v>
      </c>
      <c r="D680" s="2">
        <v>43595</v>
      </c>
      <c r="E680" s="2">
        <v>43604</v>
      </c>
      <c r="F680" s="2">
        <v>43608</v>
      </c>
      <c r="G680" s="1" t="s">
        <v>20</v>
      </c>
      <c r="H680">
        <v>9</v>
      </c>
      <c r="I680" s="1" t="s">
        <v>128</v>
      </c>
      <c r="J680">
        <v>9</v>
      </c>
      <c r="K680" s="1" t="s">
        <v>30</v>
      </c>
      <c r="L680">
        <v>182</v>
      </c>
      <c r="M680">
        <v>8</v>
      </c>
      <c r="N680" s="1" t="s">
        <v>80</v>
      </c>
      <c r="O680">
        <v>5</v>
      </c>
      <c r="P680">
        <v>0.05</v>
      </c>
      <c r="Q680">
        <v>1125.6000000000001</v>
      </c>
      <c r="R680">
        <v>731.6400000000001</v>
      </c>
      <c r="S680">
        <v>1069.3200000000002</v>
      </c>
    </row>
    <row r="681" spans="1:19" x14ac:dyDescent="0.25">
      <c r="A681">
        <v>3046</v>
      </c>
      <c r="B681" s="1" t="s">
        <v>13</v>
      </c>
      <c r="C681" s="2">
        <v>43500</v>
      </c>
      <c r="D681" s="2">
        <v>43596</v>
      </c>
      <c r="E681" s="2">
        <v>43601</v>
      </c>
      <c r="F681" s="2">
        <v>43603</v>
      </c>
      <c r="G681" s="1" t="s">
        <v>20</v>
      </c>
      <c r="H681">
        <v>7</v>
      </c>
      <c r="I681" s="1" t="s">
        <v>126</v>
      </c>
      <c r="J681">
        <v>19</v>
      </c>
      <c r="K681" s="1" t="s">
        <v>40</v>
      </c>
      <c r="L681">
        <v>274</v>
      </c>
      <c r="M681">
        <v>40</v>
      </c>
      <c r="N681" s="1" t="s">
        <v>112</v>
      </c>
      <c r="O681">
        <v>4</v>
      </c>
      <c r="P681">
        <v>0.05</v>
      </c>
      <c r="Q681">
        <v>5540.9000000000005</v>
      </c>
      <c r="R681">
        <v>4709.7650000000003</v>
      </c>
      <c r="S681">
        <v>5263.8550000000005</v>
      </c>
    </row>
    <row r="682" spans="1:19" x14ac:dyDescent="0.25">
      <c r="A682">
        <v>3056</v>
      </c>
      <c r="B682" s="1" t="s">
        <v>13</v>
      </c>
      <c r="C682" s="2">
        <v>43500</v>
      </c>
      <c r="D682" s="2">
        <v>43597</v>
      </c>
      <c r="E682" s="2">
        <v>43616</v>
      </c>
      <c r="F682" s="2">
        <v>43620</v>
      </c>
      <c r="G682" s="1" t="s">
        <v>20</v>
      </c>
      <c r="H682">
        <v>1</v>
      </c>
      <c r="I682" s="1" t="s">
        <v>120</v>
      </c>
      <c r="J682">
        <v>33</v>
      </c>
      <c r="K682" s="1" t="s">
        <v>54</v>
      </c>
      <c r="L682">
        <v>119</v>
      </c>
      <c r="M682">
        <v>38</v>
      </c>
      <c r="N682" s="1" t="s">
        <v>110</v>
      </c>
      <c r="O682">
        <v>8</v>
      </c>
      <c r="P682">
        <v>0.05</v>
      </c>
      <c r="Q682">
        <v>3932.9</v>
      </c>
      <c r="R682">
        <v>2045.1080000000002</v>
      </c>
      <c r="S682">
        <v>3736.2550000000001</v>
      </c>
    </row>
    <row r="683" spans="1:19" x14ac:dyDescent="0.25">
      <c r="A683">
        <v>3063</v>
      </c>
      <c r="B683" s="1" t="s">
        <v>13</v>
      </c>
      <c r="C683" s="2">
        <v>43500</v>
      </c>
      <c r="D683" s="2">
        <v>43598</v>
      </c>
      <c r="E683" s="2">
        <v>43607</v>
      </c>
      <c r="F683" s="2">
        <v>43617</v>
      </c>
      <c r="G683" s="1" t="s">
        <v>20</v>
      </c>
      <c r="H683">
        <v>9</v>
      </c>
      <c r="I683" s="1" t="s">
        <v>128</v>
      </c>
      <c r="J683">
        <v>28</v>
      </c>
      <c r="K683" s="1" t="s">
        <v>49</v>
      </c>
      <c r="L683">
        <v>49</v>
      </c>
      <c r="M683">
        <v>27</v>
      </c>
      <c r="N683" s="1" t="s">
        <v>99</v>
      </c>
      <c r="O683">
        <v>6</v>
      </c>
      <c r="P683">
        <v>0.05</v>
      </c>
      <c r="Q683">
        <v>1936.3</v>
      </c>
      <c r="R683">
        <v>1123.0539999999999</v>
      </c>
      <c r="S683">
        <v>1839.4849999999999</v>
      </c>
    </row>
    <row r="684" spans="1:19" x14ac:dyDescent="0.25">
      <c r="A684">
        <v>3080</v>
      </c>
      <c r="B684" s="1" t="s">
        <v>13</v>
      </c>
      <c r="C684" s="2">
        <v>43500</v>
      </c>
      <c r="D684" s="2">
        <v>43600</v>
      </c>
      <c r="E684" s="2">
        <v>43610</v>
      </c>
      <c r="F684" s="2">
        <v>43613</v>
      </c>
      <c r="G684" s="1" t="s">
        <v>20</v>
      </c>
      <c r="H684">
        <v>1</v>
      </c>
      <c r="I684" s="1" t="s">
        <v>120</v>
      </c>
      <c r="J684">
        <v>19</v>
      </c>
      <c r="K684" s="1" t="s">
        <v>40</v>
      </c>
      <c r="L684">
        <v>345</v>
      </c>
      <c r="M684">
        <v>38</v>
      </c>
      <c r="N684" s="1" t="s">
        <v>110</v>
      </c>
      <c r="O684">
        <v>3</v>
      </c>
      <c r="P684">
        <v>0.05</v>
      </c>
      <c r="Q684">
        <v>1728.6000000000001</v>
      </c>
      <c r="R684">
        <v>1175.4480000000001</v>
      </c>
      <c r="S684">
        <v>1642.17</v>
      </c>
    </row>
    <row r="685" spans="1:19" x14ac:dyDescent="0.25">
      <c r="A685">
        <v>3084</v>
      </c>
      <c r="B685" s="1" t="s">
        <v>13</v>
      </c>
      <c r="C685" s="2">
        <v>43500</v>
      </c>
      <c r="D685" s="2">
        <v>43600</v>
      </c>
      <c r="E685" s="2">
        <v>43604</v>
      </c>
      <c r="F685" s="2">
        <v>43612</v>
      </c>
      <c r="G685" s="1" t="s">
        <v>20</v>
      </c>
      <c r="H685">
        <v>7</v>
      </c>
      <c r="I685" s="1" t="s">
        <v>126</v>
      </c>
      <c r="J685">
        <v>8</v>
      </c>
      <c r="K685" s="1" t="s">
        <v>29</v>
      </c>
      <c r="L685">
        <v>199</v>
      </c>
      <c r="M685">
        <v>24</v>
      </c>
      <c r="N685" s="1" t="s">
        <v>96</v>
      </c>
      <c r="O685">
        <v>2</v>
      </c>
      <c r="P685">
        <v>0.05</v>
      </c>
      <c r="Q685">
        <v>2003.3</v>
      </c>
      <c r="R685">
        <v>821.35299999999995</v>
      </c>
      <c r="S685">
        <v>1903.135</v>
      </c>
    </row>
    <row r="686" spans="1:19" x14ac:dyDescent="0.25">
      <c r="A686">
        <v>3091</v>
      </c>
      <c r="B686" s="1" t="s">
        <v>13</v>
      </c>
      <c r="C686" s="2">
        <v>43500</v>
      </c>
      <c r="D686" s="2">
        <v>43602</v>
      </c>
      <c r="E686" s="2">
        <v>43614</v>
      </c>
      <c r="F686" s="2">
        <v>43622</v>
      </c>
      <c r="G686" s="1" t="s">
        <v>20</v>
      </c>
      <c r="H686">
        <v>7</v>
      </c>
      <c r="I686" s="1" t="s">
        <v>126</v>
      </c>
      <c r="J686">
        <v>47</v>
      </c>
      <c r="K686" s="1" t="s">
        <v>68</v>
      </c>
      <c r="L686">
        <v>226</v>
      </c>
      <c r="M686">
        <v>5</v>
      </c>
      <c r="N686" s="1" t="s">
        <v>77</v>
      </c>
      <c r="O686">
        <v>8</v>
      </c>
      <c r="P686">
        <v>0.05</v>
      </c>
      <c r="Q686">
        <v>6083.6</v>
      </c>
      <c r="R686">
        <v>3041.8</v>
      </c>
      <c r="S686">
        <v>5779.42</v>
      </c>
    </row>
    <row r="687" spans="1:19" x14ac:dyDescent="0.25">
      <c r="A687">
        <v>3100</v>
      </c>
      <c r="B687" s="1" t="s">
        <v>13</v>
      </c>
      <c r="C687" s="2">
        <v>43500</v>
      </c>
      <c r="D687" s="2">
        <v>43603</v>
      </c>
      <c r="E687" s="2">
        <v>43609</v>
      </c>
      <c r="F687" s="2">
        <v>43612</v>
      </c>
      <c r="G687" s="1" t="s">
        <v>20</v>
      </c>
      <c r="H687">
        <v>12</v>
      </c>
      <c r="I687" s="1" t="s">
        <v>131</v>
      </c>
      <c r="J687">
        <v>45</v>
      </c>
      <c r="K687" s="1" t="s">
        <v>66</v>
      </c>
      <c r="L687">
        <v>17</v>
      </c>
      <c r="M687">
        <v>47</v>
      </c>
      <c r="N687" s="1" t="s">
        <v>119</v>
      </c>
      <c r="O687">
        <v>1</v>
      </c>
      <c r="P687">
        <v>0.05</v>
      </c>
      <c r="Q687">
        <v>3886</v>
      </c>
      <c r="R687">
        <v>3108.8</v>
      </c>
      <c r="S687">
        <v>3691.7</v>
      </c>
    </row>
    <row r="688" spans="1:19" x14ac:dyDescent="0.25">
      <c r="A688">
        <v>3107</v>
      </c>
      <c r="B688" s="1" t="s">
        <v>13</v>
      </c>
      <c r="C688" s="2">
        <v>43500</v>
      </c>
      <c r="D688" s="2">
        <v>43604</v>
      </c>
      <c r="E688" s="2">
        <v>43618</v>
      </c>
      <c r="F688" s="2">
        <v>43628</v>
      </c>
      <c r="G688" s="1" t="s">
        <v>20</v>
      </c>
      <c r="H688">
        <v>5</v>
      </c>
      <c r="I688" s="1" t="s">
        <v>124</v>
      </c>
      <c r="J688">
        <v>43</v>
      </c>
      <c r="K688" s="1" t="s">
        <v>64</v>
      </c>
      <c r="L688">
        <v>206</v>
      </c>
      <c r="M688">
        <v>9</v>
      </c>
      <c r="N688" s="1" t="s">
        <v>81</v>
      </c>
      <c r="O688">
        <v>8</v>
      </c>
      <c r="P688">
        <v>0.05</v>
      </c>
      <c r="Q688">
        <v>1688.4</v>
      </c>
      <c r="R688">
        <v>861.08400000000006</v>
      </c>
      <c r="S688">
        <v>1603.98</v>
      </c>
    </row>
    <row r="689" spans="1:19" x14ac:dyDescent="0.25">
      <c r="A689">
        <v>3110</v>
      </c>
      <c r="B689" s="1" t="s">
        <v>13</v>
      </c>
      <c r="C689" s="2">
        <v>43500</v>
      </c>
      <c r="D689" s="2">
        <v>43605</v>
      </c>
      <c r="E689" s="2">
        <v>43612</v>
      </c>
      <c r="F689" s="2">
        <v>43615</v>
      </c>
      <c r="G689" s="1" t="s">
        <v>20</v>
      </c>
      <c r="H689">
        <v>2</v>
      </c>
      <c r="I689" s="1" t="s">
        <v>121</v>
      </c>
      <c r="J689">
        <v>50</v>
      </c>
      <c r="K689" s="1" t="s">
        <v>71</v>
      </c>
      <c r="L689">
        <v>140</v>
      </c>
      <c r="M689">
        <v>39</v>
      </c>
      <c r="N689" s="1" t="s">
        <v>111</v>
      </c>
      <c r="O689">
        <v>4</v>
      </c>
      <c r="P689">
        <v>0.05</v>
      </c>
      <c r="Q689">
        <v>964.80000000000007</v>
      </c>
      <c r="R689">
        <v>569.23199999999997</v>
      </c>
      <c r="S689">
        <v>916.56000000000006</v>
      </c>
    </row>
    <row r="690" spans="1:19" x14ac:dyDescent="0.25">
      <c r="A690">
        <v>3136</v>
      </c>
      <c r="B690" s="1" t="s">
        <v>13</v>
      </c>
      <c r="C690" s="2">
        <v>43500</v>
      </c>
      <c r="D690" s="2">
        <v>43607</v>
      </c>
      <c r="E690" s="2">
        <v>43628</v>
      </c>
      <c r="F690" s="2">
        <v>43633</v>
      </c>
      <c r="G690" s="1" t="s">
        <v>20</v>
      </c>
      <c r="H690">
        <v>6</v>
      </c>
      <c r="I690" s="1" t="s">
        <v>125</v>
      </c>
      <c r="J690">
        <v>34</v>
      </c>
      <c r="K690" s="1" t="s">
        <v>55</v>
      </c>
      <c r="L690">
        <v>94</v>
      </c>
      <c r="M690">
        <v>31</v>
      </c>
      <c r="N690" s="1" t="s">
        <v>103</v>
      </c>
      <c r="O690">
        <v>6</v>
      </c>
      <c r="P690">
        <v>0.05</v>
      </c>
      <c r="Q690">
        <v>1876</v>
      </c>
      <c r="R690">
        <v>1557.08</v>
      </c>
      <c r="S690">
        <v>1782.2</v>
      </c>
    </row>
    <row r="691" spans="1:19" x14ac:dyDescent="0.25">
      <c r="A691">
        <v>3139</v>
      </c>
      <c r="B691" s="1" t="s">
        <v>13</v>
      </c>
      <c r="C691" s="2">
        <v>43500</v>
      </c>
      <c r="D691" s="2">
        <v>43607</v>
      </c>
      <c r="E691" s="2">
        <v>43613</v>
      </c>
      <c r="F691" s="2">
        <v>43621</v>
      </c>
      <c r="G691" s="1" t="s">
        <v>20</v>
      </c>
      <c r="H691">
        <v>8</v>
      </c>
      <c r="I691" s="1" t="s">
        <v>127</v>
      </c>
      <c r="J691">
        <v>10</v>
      </c>
      <c r="K691" s="1" t="s">
        <v>31</v>
      </c>
      <c r="L691">
        <v>210</v>
      </c>
      <c r="M691">
        <v>11</v>
      </c>
      <c r="N691" s="1" t="s">
        <v>83</v>
      </c>
      <c r="O691">
        <v>7</v>
      </c>
      <c r="P691">
        <v>0.05</v>
      </c>
      <c r="Q691">
        <v>3591.2000000000003</v>
      </c>
      <c r="R691">
        <v>2729.3120000000004</v>
      </c>
      <c r="S691">
        <v>3411.6400000000003</v>
      </c>
    </row>
    <row r="692" spans="1:19" x14ac:dyDescent="0.25">
      <c r="A692">
        <v>3145</v>
      </c>
      <c r="B692" s="1" t="s">
        <v>13</v>
      </c>
      <c r="C692" s="2">
        <v>43500</v>
      </c>
      <c r="D692" s="2">
        <v>43608</v>
      </c>
      <c r="E692" s="2">
        <v>43610</v>
      </c>
      <c r="F692" s="2">
        <v>43614</v>
      </c>
      <c r="G692" s="1" t="s">
        <v>20</v>
      </c>
      <c r="H692">
        <v>6</v>
      </c>
      <c r="I692" s="1" t="s">
        <v>125</v>
      </c>
      <c r="J692">
        <v>32</v>
      </c>
      <c r="K692" s="1" t="s">
        <v>53</v>
      </c>
      <c r="L692">
        <v>167</v>
      </c>
      <c r="M692">
        <v>32</v>
      </c>
      <c r="N692" s="1" t="s">
        <v>104</v>
      </c>
      <c r="O692">
        <v>2</v>
      </c>
      <c r="P692">
        <v>0.05</v>
      </c>
      <c r="Q692">
        <v>1889.4</v>
      </c>
      <c r="R692">
        <v>1209.2160000000001</v>
      </c>
      <c r="S692">
        <v>1794.93</v>
      </c>
    </row>
    <row r="693" spans="1:19" x14ac:dyDescent="0.25">
      <c r="A693">
        <v>3148</v>
      </c>
      <c r="B693" s="1" t="s">
        <v>13</v>
      </c>
      <c r="C693" s="2">
        <v>43500</v>
      </c>
      <c r="D693" s="2">
        <v>43608</v>
      </c>
      <c r="E693" s="2">
        <v>43617</v>
      </c>
      <c r="F693" s="2">
        <v>43620</v>
      </c>
      <c r="G693" s="1" t="s">
        <v>20</v>
      </c>
      <c r="H693">
        <v>11</v>
      </c>
      <c r="I693" s="1" t="s">
        <v>130</v>
      </c>
      <c r="J693">
        <v>34</v>
      </c>
      <c r="K693" s="1" t="s">
        <v>55</v>
      </c>
      <c r="L693">
        <v>122</v>
      </c>
      <c r="M693">
        <v>9</v>
      </c>
      <c r="N693" s="1" t="s">
        <v>81</v>
      </c>
      <c r="O693">
        <v>5</v>
      </c>
      <c r="P693">
        <v>0.05</v>
      </c>
      <c r="Q693">
        <v>2512.5</v>
      </c>
      <c r="R693">
        <v>1080.375</v>
      </c>
      <c r="S693">
        <v>2386.875</v>
      </c>
    </row>
    <row r="694" spans="1:19" x14ac:dyDescent="0.25">
      <c r="A694">
        <v>3150</v>
      </c>
      <c r="B694" s="1" t="s">
        <v>13</v>
      </c>
      <c r="C694" s="2">
        <v>43500</v>
      </c>
      <c r="D694" s="2">
        <v>43609</v>
      </c>
      <c r="E694" s="2">
        <v>43616</v>
      </c>
      <c r="F694" s="2">
        <v>43619</v>
      </c>
      <c r="G694" s="1" t="s">
        <v>20</v>
      </c>
      <c r="H694">
        <v>3</v>
      </c>
      <c r="I694" s="1" t="s">
        <v>122</v>
      </c>
      <c r="J694">
        <v>46</v>
      </c>
      <c r="K694" s="1" t="s">
        <v>67</v>
      </c>
      <c r="L694">
        <v>329</v>
      </c>
      <c r="M694">
        <v>14</v>
      </c>
      <c r="N694" s="1" t="s">
        <v>86</v>
      </c>
      <c r="O694">
        <v>4</v>
      </c>
      <c r="P694">
        <v>0.05</v>
      </c>
      <c r="Q694">
        <v>2847.5</v>
      </c>
      <c r="R694">
        <v>1822.4</v>
      </c>
      <c r="S694">
        <v>2705.125</v>
      </c>
    </row>
    <row r="695" spans="1:19" x14ac:dyDescent="0.25">
      <c r="A695">
        <v>3153</v>
      </c>
      <c r="B695" s="1" t="s">
        <v>13</v>
      </c>
      <c r="C695" s="2">
        <v>43500</v>
      </c>
      <c r="D695" s="2">
        <v>43609</v>
      </c>
      <c r="E695" s="2">
        <v>43622</v>
      </c>
      <c r="F695" s="2">
        <v>43625</v>
      </c>
      <c r="G695" s="1" t="s">
        <v>20</v>
      </c>
      <c r="H695">
        <v>7</v>
      </c>
      <c r="I695" s="1" t="s">
        <v>126</v>
      </c>
      <c r="J695">
        <v>19</v>
      </c>
      <c r="K695" s="1" t="s">
        <v>40</v>
      </c>
      <c r="L695">
        <v>31</v>
      </c>
      <c r="M695">
        <v>19</v>
      </c>
      <c r="N695" s="1" t="s">
        <v>91</v>
      </c>
      <c r="O695">
        <v>2</v>
      </c>
      <c r="P695">
        <v>0.05</v>
      </c>
      <c r="Q695">
        <v>6170.7</v>
      </c>
      <c r="R695">
        <v>5121.6809999999996</v>
      </c>
      <c r="S695">
        <v>5862.165</v>
      </c>
    </row>
    <row r="696" spans="1:19" x14ac:dyDescent="0.25">
      <c r="A696">
        <v>3157</v>
      </c>
      <c r="B696" s="1" t="s">
        <v>13</v>
      </c>
      <c r="C696" s="2">
        <v>43500</v>
      </c>
      <c r="D696" s="2">
        <v>43609</v>
      </c>
      <c r="E696" s="2">
        <v>43636</v>
      </c>
      <c r="F696" s="2">
        <v>43639</v>
      </c>
      <c r="G696" s="1" t="s">
        <v>20</v>
      </c>
      <c r="H696">
        <v>7</v>
      </c>
      <c r="I696" s="1" t="s">
        <v>126</v>
      </c>
      <c r="J696">
        <v>33</v>
      </c>
      <c r="K696" s="1" t="s">
        <v>54</v>
      </c>
      <c r="L696">
        <v>310</v>
      </c>
      <c r="M696">
        <v>15</v>
      </c>
      <c r="N696" s="1" t="s">
        <v>87</v>
      </c>
      <c r="O696">
        <v>6</v>
      </c>
      <c r="P696">
        <v>0.05</v>
      </c>
      <c r="Q696">
        <v>2566.1</v>
      </c>
      <c r="R696">
        <v>1616.643</v>
      </c>
      <c r="S696">
        <v>2437.7950000000001</v>
      </c>
    </row>
    <row r="697" spans="1:19" x14ac:dyDescent="0.25">
      <c r="A697">
        <v>3169</v>
      </c>
      <c r="B697" s="1" t="s">
        <v>13</v>
      </c>
      <c r="C697" s="2">
        <v>43500</v>
      </c>
      <c r="D697" s="2">
        <v>43611</v>
      </c>
      <c r="E697" s="2">
        <v>43627</v>
      </c>
      <c r="F697" s="2">
        <v>43634</v>
      </c>
      <c r="G697" s="1" t="s">
        <v>20</v>
      </c>
      <c r="H697">
        <v>10</v>
      </c>
      <c r="I697" s="1" t="s">
        <v>129</v>
      </c>
      <c r="J697">
        <v>19</v>
      </c>
      <c r="K697" s="1" t="s">
        <v>40</v>
      </c>
      <c r="L697">
        <v>328</v>
      </c>
      <c r="M697">
        <v>22</v>
      </c>
      <c r="N697" s="1" t="s">
        <v>94</v>
      </c>
      <c r="O697">
        <v>6</v>
      </c>
      <c r="P697">
        <v>0.05</v>
      </c>
      <c r="Q697">
        <v>247.9</v>
      </c>
      <c r="R697">
        <v>123.95</v>
      </c>
      <c r="S697">
        <v>235.505</v>
      </c>
    </row>
    <row r="698" spans="1:19" x14ac:dyDescent="0.25">
      <c r="A698">
        <v>3175</v>
      </c>
      <c r="B698" s="1" t="s">
        <v>13</v>
      </c>
      <c r="C698" s="2">
        <v>43500</v>
      </c>
      <c r="D698" s="2">
        <v>43611</v>
      </c>
      <c r="E698" s="2">
        <v>43632</v>
      </c>
      <c r="F698" s="2">
        <v>43635</v>
      </c>
      <c r="G698" s="1" t="s">
        <v>20</v>
      </c>
      <c r="H698">
        <v>6</v>
      </c>
      <c r="I698" s="1" t="s">
        <v>125</v>
      </c>
      <c r="J698">
        <v>41</v>
      </c>
      <c r="K698" s="1" t="s">
        <v>62</v>
      </c>
      <c r="L698">
        <v>85</v>
      </c>
      <c r="M698">
        <v>7</v>
      </c>
      <c r="N698" s="1" t="s">
        <v>79</v>
      </c>
      <c r="O698">
        <v>2</v>
      </c>
      <c r="P698">
        <v>0.05</v>
      </c>
      <c r="Q698">
        <v>2284.7000000000003</v>
      </c>
      <c r="R698">
        <v>1804.9130000000002</v>
      </c>
      <c r="S698">
        <v>2170.4650000000001</v>
      </c>
    </row>
    <row r="699" spans="1:19" x14ac:dyDescent="0.25">
      <c r="A699">
        <v>3183</v>
      </c>
      <c r="B699" s="1" t="s">
        <v>13</v>
      </c>
      <c r="C699" s="2">
        <v>43500</v>
      </c>
      <c r="D699" s="2">
        <v>43612</v>
      </c>
      <c r="E699" s="2">
        <v>43623</v>
      </c>
      <c r="F699" s="2">
        <v>43632</v>
      </c>
      <c r="G699" s="1" t="s">
        <v>20</v>
      </c>
      <c r="H699">
        <v>5</v>
      </c>
      <c r="I699" s="1" t="s">
        <v>124</v>
      </c>
      <c r="J699">
        <v>17</v>
      </c>
      <c r="K699" s="1" t="s">
        <v>38</v>
      </c>
      <c r="L699">
        <v>207</v>
      </c>
      <c r="M699">
        <v>5</v>
      </c>
      <c r="N699" s="1" t="s">
        <v>77</v>
      </c>
      <c r="O699">
        <v>1</v>
      </c>
      <c r="P699">
        <v>0.05</v>
      </c>
      <c r="Q699">
        <v>1011.7</v>
      </c>
      <c r="R699">
        <v>485.61599999999999</v>
      </c>
      <c r="S699">
        <v>961.11500000000001</v>
      </c>
    </row>
    <row r="700" spans="1:19" x14ac:dyDescent="0.25">
      <c r="A700">
        <v>3191</v>
      </c>
      <c r="B700" s="1" t="s">
        <v>13</v>
      </c>
      <c r="C700" s="2">
        <v>43500</v>
      </c>
      <c r="D700" s="2">
        <v>43613</v>
      </c>
      <c r="E700" s="2">
        <v>43631</v>
      </c>
      <c r="F700" s="2">
        <v>43636</v>
      </c>
      <c r="G700" s="1" t="s">
        <v>20</v>
      </c>
      <c r="H700">
        <v>2</v>
      </c>
      <c r="I700" s="1" t="s">
        <v>121</v>
      </c>
      <c r="J700">
        <v>43</v>
      </c>
      <c r="K700" s="1" t="s">
        <v>64</v>
      </c>
      <c r="L700">
        <v>99</v>
      </c>
      <c r="M700">
        <v>20</v>
      </c>
      <c r="N700" s="1" t="s">
        <v>92</v>
      </c>
      <c r="O700">
        <v>2</v>
      </c>
      <c r="P700">
        <v>0.05</v>
      </c>
      <c r="Q700">
        <v>964.80000000000007</v>
      </c>
      <c r="R700">
        <v>627.12000000000012</v>
      </c>
      <c r="S700">
        <v>916.56000000000006</v>
      </c>
    </row>
    <row r="701" spans="1:19" x14ac:dyDescent="0.25">
      <c r="A701">
        <v>3196</v>
      </c>
      <c r="B701" s="1" t="s">
        <v>13</v>
      </c>
      <c r="C701" s="2">
        <v>43500</v>
      </c>
      <c r="D701" s="2">
        <v>43613</v>
      </c>
      <c r="E701" s="2">
        <v>43626</v>
      </c>
      <c r="F701" s="2">
        <v>43630</v>
      </c>
      <c r="G701" s="1" t="s">
        <v>20</v>
      </c>
      <c r="H701">
        <v>4</v>
      </c>
      <c r="I701" s="1" t="s">
        <v>123</v>
      </c>
      <c r="J701">
        <v>36</v>
      </c>
      <c r="K701" s="1" t="s">
        <v>57</v>
      </c>
      <c r="L701">
        <v>116</v>
      </c>
      <c r="M701">
        <v>37</v>
      </c>
      <c r="N701" s="1" t="s">
        <v>109</v>
      </c>
      <c r="O701">
        <v>7</v>
      </c>
      <c r="P701">
        <v>0.05</v>
      </c>
      <c r="Q701">
        <v>3959.7000000000003</v>
      </c>
      <c r="R701">
        <v>2811.3870000000002</v>
      </c>
      <c r="S701">
        <v>3761.7150000000001</v>
      </c>
    </row>
    <row r="702" spans="1:19" x14ac:dyDescent="0.25">
      <c r="A702">
        <v>3199</v>
      </c>
      <c r="B702" s="1" t="s">
        <v>13</v>
      </c>
      <c r="C702" s="2">
        <v>43500</v>
      </c>
      <c r="D702" s="2">
        <v>43613</v>
      </c>
      <c r="E702" s="2">
        <v>43638</v>
      </c>
      <c r="F702" s="2">
        <v>43642</v>
      </c>
      <c r="G702" s="1" t="s">
        <v>20</v>
      </c>
      <c r="H702">
        <v>10</v>
      </c>
      <c r="I702" s="1" t="s">
        <v>129</v>
      </c>
      <c r="J702">
        <v>35</v>
      </c>
      <c r="K702" s="1" t="s">
        <v>56</v>
      </c>
      <c r="L702">
        <v>251</v>
      </c>
      <c r="M702">
        <v>40</v>
      </c>
      <c r="N702" s="1" t="s">
        <v>112</v>
      </c>
      <c r="O702">
        <v>3</v>
      </c>
      <c r="P702">
        <v>0.05</v>
      </c>
      <c r="Q702">
        <v>3865.9</v>
      </c>
      <c r="R702">
        <v>1700.9960000000001</v>
      </c>
      <c r="S702">
        <v>3672.605</v>
      </c>
    </row>
    <row r="703" spans="1:19" x14ac:dyDescent="0.25">
      <c r="A703">
        <v>3203</v>
      </c>
      <c r="B703" s="1" t="s">
        <v>13</v>
      </c>
      <c r="C703" s="2">
        <v>43500</v>
      </c>
      <c r="D703" s="2">
        <v>43614</v>
      </c>
      <c r="E703" s="2">
        <v>43642</v>
      </c>
      <c r="F703" s="2">
        <v>43643</v>
      </c>
      <c r="G703" s="1" t="s">
        <v>20</v>
      </c>
      <c r="H703">
        <v>12</v>
      </c>
      <c r="I703" s="1" t="s">
        <v>131</v>
      </c>
      <c r="J703">
        <v>35</v>
      </c>
      <c r="K703" s="1" t="s">
        <v>56</v>
      </c>
      <c r="L703">
        <v>133</v>
      </c>
      <c r="M703">
        <v>29</v>
      </c>
      <c r="N703" s="1" t="s">
        <v>101</v>
      </c>
      <c r="O703">
        <v>4</v>
      </c>
      <c r="P703">
        <v>0.05</v>
      </c>
      <c r="Q703">
        <v>2338.3000000000002</v>
      </c>
      <c r="R703">
        <v>1964.172</v>
      </c>
      <c r="S703">
        <v>2221.3850000000002</v>
      </c>
    </row>
    <row r="704" spans="1:19" x14ac:dyDescent="0.25">
      <c r="A704">
        <v>3217</v>
      </c>
      <c r="B704" s="1" t="s">
        <v>13</v>
      </c>
      <c r="C704" s="2">
        <v>43500</v>
      </c>
      <c r="D704" s="2">
        <v>43616</v>
      </c>
      <c r="E704" s="2">
        <v>43630</v>
      </c>
      <c r="F704" s="2">
        <v>43638</v>
      </c>
      <c r="G704" s="1" t="s">
        <v>20</v>
      </c>
      <c r="H704">
        <v>9</v>
      </c>
      <c r="I704" s="1" t="s">
        <v>128</v>
      </c>
      <c r="J704">
        <v>12</v>
      </c>
      <c r="K704" s="1" t="s">
        <v>33</v>
      </c>
      <c r="L704">
        <v>44</v>
      </c>
      <c r="M704">
        <v>30</v>
      </c>
      <c r="N704" s="1" t="s">
        <v>102</v>
      </c>
      <c r="O704">
        <v>4</v>
      </c>
      <c r="P704">
        <v>0.05</v>
      </c>
      <c r="Q704">
        <v>234.5</v>
      </c>
      <c r="R704">
        <v>93.800000000000011</v>
      </c>
      <c r="S704">
        <v>222.77500000000001</v>
      </c>
    </row>
    <row r="705" spans="1:19" x14ac:dyDescent="0.25">
      <c r="A705">
        <v>3234</v>
      </c>
      <c r="B705" s="1" t="s">
        <v>13</v>
      </c>
      <c r="C705" s="2">
        <v>43500</v>
      </c>
      <c r="D705" s="2">
        <v>43617</v>
      </c>
      <c r="E705" s="2">
        <v>43629</v>
      </c>
      <c r="F705" s="2">
        <v>43639</v>
      </c>
      <c r="G705" s="1" t="s">
        <v>20</v>
      </c>
      <c r="H705">
        <v>10</v>
      </c>
      <c r="I705" s="1" t="s">
        <v>129</v>
      </c>
      <c r="J705">
        <v>39</v>
      </c>
      <c r="K705" s="1" t="s">
        <v>60</v>
      </c>
      <c r="L705">
        <v>207</v>
      </c>
      <c r="M705">
        <v>6</v>
      </c>
      <c r="N705" s="1" t="s">
        <v>78</v>
      </c>
      <c r="O705">
        <v>6</v>
      </c>
      <c r="P705">
        <v>0.05</v>
      </c>
      <c r="Q705">
        <v>1092.1000000000001</v>
      </c>
      <c r="R705">
        <v>829.99600000000009</v>
      </c>
      <c r="S705">
        <v>1037.4950000000001</v>
      </c>
    </row>
    <row r="706" spans="1:19" x14ac:dyDescent="0.25">
      <c r="A706">
        <v>3235</v>
      </c>
      <c r="B706" s="1" t="s">
        <v>13</v>
      </c>
      <c r="C706" s="2">
        <v>43500</v>
      </c>
      <c r="D706" s="2">
        <v>43617</v>
      </c>
      <c r="E706" s="2">
        <v>43634</v>
      </c>
      <c r="F706" s="2">
        <v>43636</v>
      </c>
      <c r="G706" s="1" t="s">
        <v>20</v>
      </c>
      <c r="H706">
        <v>1</v>
      </c>
      <c r="I706" s="1" t="s">
        <v>120</v>
      </c>
      <c r="J706">
        <v>32</v>
      </c>
      <c r="K706" s="1" t="s">
        <v>53</v>
      </c>
      <c r="L706">
        <v>167</v>
      </c>
      <c r="M706">
        <v>1</v>
      </c>
      <c r="N706" s="1" t="s">
        <v>73</v>
      </c>
      <c r="O706">
        <v>5</v>
      </c>
      <c r="P706">
        <v>0.05</v>
      </c>
      <c r="Q706">
        <v>3403.6</v>
      </c>
      <c r="R706">
        <v>2416.556</v>
      </c>
      <c r="S706">
        <v>3233.42</v>
      </c>
    </row>
    <row r="707" spans="1:19" x14ac:dyDescent="0.25">
      <c r="A707">
        <v>3237</v>
      </c>
      <c r="B707" s="1" t="s">
        <v>13</v>
      </c>
      <c r="C707" s="2">
        <v>43500</v>
      </c>
      <c r="D707" s="2">
        <v>43618</v>
      </c>
      <c r="E707" s="2">
        <v>43646</v>
      </c>
      <c r="F707" s="2">
        <v>43654</v>
      </c>
      <c r="G707" s="1" t="s">
        <v>20</v>
      </c>
      <c r="H707">
        <v>8</v>
      </c>
      <c r="I707" s="1" t="s">
        <v>127</v>
      </c>
      <c r="J707">
        <v>27</v>
      </c>
      <c r="K707" s="1" t="s">
        <v>48</v>
      </c>
      <c r="L707">
        <v>251</v>
      </c>
      <c r="M707">
        <v>31</v>
      </c>
      <c r="N707" s="1" t="s">
        <v>103</v>
      </c>
      <c r="O707">
        <v>6</v>
      </c>
      <c r="P707">
        <v>0.05</v>
      </c>
      <c r="Q707">
        <v>2646.5</v>
      </c>
      <c r="R707">
        <v>1826.0849999999998</v>
      </c>
      <c r="S707">
        <v>2514.1750000000002</v>
      </c>
    </row>
    <row r="708" spans="1:19" x14ac:dyDescent="0.25">
      <c r="A708">
        <v>3240</v>
      </c>
      <c r="B708" s="1" t="s">
        <v>13</v>
      </c>
      <c r="C708" s="2">
        <v>43500</v>
      </c>
      <c r="D708" s="2">
        <v>43618</v>
      </c>
      <c r="E708" s="2">
        <v>43624</v>
      </c>
      <c r="F708" s="2">
        <v>43630</v>
      </c>
      <c r="G708" s="1" t="s">
        <v>20</v>
      </c>
      <c r="H708">
        <v>5</v>
      </c>
      <c r="I708" s="1" t="s">
        <v>124</v>
      </c>
      <c r="J708">
        <v>29</v>
      </c>
      <c r="K708" s="1" t="s">
        <v>50</v>
      </c>
      <c r="L708">
        <v>203</v>
      </c>
      <c r="M708">
        <v>16</v>
      </c>
      <c r="N708" s="1" t="s">
        <v>88</v>
      </c>
      <c r="O708">
        <v>8</v>
      </c>
      <c r="P708">
        <v>0.05</v>
      </c>
      <c r="Q708">
        <v>2941.3</v>
      </c>
      <c r="R708">
        <v>1911.8450000000003</v>
      </c>
      <c r="S708">
        <v>2794.2350000000001</v>
      </c>
    </row>
    <row r="709" spans="1:19" x14ac:dyDescent="0.25">
      <c r="A709">
        <v>3250</v>
      </c>
      <c r="B709" s="1" t="s">
        <v>13</v>
      </c>
      <c r="C709" s="2">
        <v>43500</v>
      </c>
      <c r="D709" s="2">
        <v>43619</v>
      </c>
      <c r="E709" s="2">
        <v>43634</v>
      </c>
      <c r="F709" s="2">
        <v>43638</v>
      </c>
      <c r="G709" s="1" t="s">
        <v>20</v>
      </c>
      <c r="H709">
        <v>2</v>
      </c>
      <c r="I709" s="1" t="s">
        <v>121</v>
      </c>
      <c r="J709">
        <v>25</v>
      </c>
      <c r="K709" s="1" t="s">
        <v>46</v>
      </c>
      <c r="L709">
        <v>135</v>
      </c>
      <c r="M709">
        <v>45</v>
      </c>
      <c r="N709" s="1" t="s">
        <v>117</v>
      </c>
      <c r="O709">
        <v>6</v>
      </c>
      <c r="P709">
        <v>0.05</v>
      </c>
      <c r="Q709">
        <v>1159.1000000000001</v>
      </c>
      <c r="R709">
        <v>950.4620000000001</v>
      </c>
      <c r="S709">
        <v>1101.1450000000002</v>
      </c>
    </row>
    <row r="710" spans="1:19" x14ac:dyDescent="0.25">
      <c r="A710">
        <v>3259</v>
      </c>
      <c r="B710" s="1" t="s">
        <v>13</v>
      </c>
      <c r="C710" s="2">
        <v>43500</v>
      </c>
      <c r="D710" s="2">
        <v>43619</v>
      </c>
      <c r="E710" s="2">
        <v>43631</v>
      </c>
      <c r="F710" s="2">
        <v>43633</v>
      </c>
      <c r="G710" s="1" t="s">
        <v>20</v>
      </c>
      <c r="H710">
        <v>11</v>
      </c>
      <c r="I710" s="1" t="s">
        <v>130</v>
      </c>
      <c r="J710">
        <v>5</v>
      </c>
      <c r="K710" s="1" t="s">
        <v>26</v>
      </c>
      <c r="L710">
        <v>151</v>
      </c>
      <c r="M710">
        <v>2</v>
      </c>
      <c r="N710" s="1" t="s">
        <v>74</v>
      </c>
      <c r="O710">
        <v>1</v>
      </c>
      <c r="P710">
        <v>0.05</v>
      </c>
      <c r="Q710">
        <v>6358.3</v>
      </c>
      <c r="R710">
        <v>5023.0570000000007</v>
      </c>
      <c r="S710">
        <v>6040.3850000000002</v>
      </c>
    </row>
    <row r="711" spans="1:19" x14ac:dyDescent="0.25">
      <c r="A711">
        <v>3270</v>
      </c>
      <c r="B711" s="1" t="s">
        <v>13</v>
      </c>
      <c r="C711" s="2">
        <v>43500</v>
      </c>
      <c r="D711" s="2">
        <v>43620</v>
      </c>
      <c r="E711" s="2">
        <v>43646</v>
      </c>
      <c r="F711" s="2">
        <v>43652</v>
      </c>
      <c r="G711" s="1" t="s">
        <v>20</v>
      </c>
      <c r="H711">
        <v>12</v>
      </c>
      <c r="I711" s="1" t="s">
        <v>131</v>
      </c>
      <c r="J711">
        <v>31</v>
      </c>
      <c r="K711" s="1" t="s">
        <v>52</v>
      </c>
      <c r="L711">
        <v>27</v>
      </c>
      <c r="M711">
        <v>19</v>
      </c>
      <c r="N711" s="1" t="s">
        <v>91</v>
      </c>
      <c r="O711">
        <v>4</v>
      </c>
      <c r="P711">
        <v>0.05</v>
      </c>
      <c r="Q711">
        <v>268</v>
      </c>
      <c r="R711">
        <v>160.79999999999998</v>
      </c>
      <c r="S711">
        <v>254.6</v>
      </c>
    </row>
    <row r="712" spans="1:19" x14ac:dyDescent="0.25">
      <c r="A712">
        <v>3276</v>
      </c>
      <c r="B712" s="1" t="s">
        <v>13</v>
      </c>
      <c r="C712" s="2">
        <v>43500</v>
      </c>
      <c r="D712" s="2">
        <v>43622</v>
      </c>
      <c r="E712" s="2">
        <v>43641</v>
      </c>
      <c r="F712" s="2">
        <v>43648</v>
      </c>
      <c r="G712" s="1" t="s">
        <v>20</v>
      </c>
      <c r="H712">
        <v>3</v>
      </c>
      <c r="I712" s="1" t="s">
        <v>122</v>
      </c>
      <c r="J712">
        <v>18</v>
      </c>
      <c r="K712" s="1" t="s">
        <v>39</v>
      </c>
      <c r="L712">
        <v>318</v>
      </c>
      <c r="M712">
        <v>26</v>
      </c>
      <c r="N712" s="1" t="s">
        <v>98</v>
      </c>
      <c r="O712">
        <v>3</v>
      </c>
      <c r="P712">
        <v>0.05</v>
      </c>
      <c r="Q712">
        <v>6170.7</v>
      </c>
      <c r="R712">
        <v>4010.9549999999999</v>
      </c>
      <c r="S712">
        <v>5862.165</v>
      </c>
    </row>
    <row r="713" spans="1:19" x14ac:dyDescent="0.25">
      <c r="A713">
        <v>3302</v>
      </c>
      <c r="B713" s="1" t="s">
        <v>13</v>
      </c>
      <c r="C713" s="2">
        <v>43500</v>
      </c>
      <c r="D713" s="2">
        <v>43625</v>
      </c>
      <c r="E713" s="2">
        <v>43648</v>
      </c>
      <c r="F713" s="2">
        <v>43649</v>
      </c>
      <c r="G713" s="1" t="s">
        <v>20</v>
      </c>
      <c r="H713">
        <v>4</v>
      </c>
      <c r="I713" s="1" t="s">
        <v>123</v>
      </c>
      <c r="J713">
        <v>41</v>
      </c>
      <c r="K713" s="1" t="s">
        <v>62</v>
      </c>
      <c r="L713">
        <v>176</v>
      </c>
      <c r="M713">
        <v>29</v>
      </c>
      <c r="N713" s="1" t="s">
        <v>101</v>
      </c>
      <c r="O713">
        <v>5</v>
      </c>
      <c r="P713">
        <v>0.05</v>
      </c>
      <c r="Q713">
        <v>3899.4</v>
      </c>
      <c r="R713">
        <v>3002.538</v>
      </c>
      <c r="S713">
        <v>3704.4300000000003</v>
      </c>
    </row>
    <row r="714" spans="1:19" x14ac:dyDescent="0.25">
      <c r="A714">
        <v>3303</v>
      </c>
      <c r="B714" s="1" t="s">
        <v>13</v>
      </c>
      <c r="C714" s="2">
        <v>43500</v>
      </c>
      <c r="D714" s="2">
        <v>43625</v>
      </c>
      <c r="E714" s="2">
        <v>43627</v>
      </c>
      <c r="F714" s="2">
        <v>43628</v>
      </c>
      <c r="G714" s="1" t="s">
        <v>20</v>
      </c>
      <c r="H714">
        <v>11</v>
      </c>
      <c r="I714" s="1" t="s">
        <v>130</v>
      </c>
      <c r="J714">
        <v>27</v>
      </c>
      <c r="K714" s="1" t="s">
        <v>48</v>
      </c>
      <c r="L714">
        <v>69</v>
      </c>
      <c r="M714">
        <v>46</v>
      </c>
      <c r="N714" s="1" t="s">
        <v>118</v>
      </c>
      <c r="O714">
        <v>1</v>
      </c>
      <c r="P714">
        <v>0.05</v>
      </c>
      <c r="Q714">
        <v>877.7</v>
      </c>
      <c r="R714">
        <v>614.39</v>
      </c>
      <c r="S714">
        <v>833.81500000000005</v>
      </c>
    </row>
    <row r="715" spans="1:19" x14ac:dyDescent="0.25">
      <c r="A715">
        <v>3311</v>
      </c>
      <c r="B715" s="1" t="s">
        <v>13</v>
      </c>
      <c r="C715" s="2">
        <v>43500</v>
      </c>
      <c r="D715" s="2">
        <v>43626</v>
      </c>
      <c r="E715" s="2">
        <v>43629</v>
      </c>
      <c r="F715" s="2">
        <v>43632</v>
      </c>
      <c r="G715" s="1" t="s">
        <v>20</v>
      </c>
      <c r="H715">
        <v>7</v>
      </c>
      <c r="I715" s="1" t="s">
        <v>126</v>
      </c>
      <c r="J715">
        <v>3</v>
      </c>
      <c r="K715" s="1" t="s">
        <v>24</v>
      </c>
      <c r="L715">
        <v>349</v>
      </c>
      <c r="M715">
        <v>30</v>
      </c>
      <c r="N715" s="1" t="s">
        <v>102</v>
      </c>
      <c r="O715">
        <v>5</v>
      </c>
      <c r="P715">
        <v>0.05</v>
      </c>
      <c r="Q715">
        <v>1976.5</v>
      </c>
      <c r="R715">
        <v>1264.96</v>
      </c>
      <c r="S715">
        <v>1877.675</v>
      </c>
    </row>
    <row r="716" spans="1:19" x14ac:dyDescent="0.25">
      <c r="A716">
        <v>3314</v>
      </c>
      <c r="B716" s="1" t="s">
        <v>13</v>
      </c>
      <c r="C716" s="2">
        <v>43500</v>
      </c>
      <c r="D716" s="2">
        <v>43627</v>
      </c>
      <c r="E716" s="2">
        <v>43649</v>
      </c>
      <c r="F716" s="2">
        <v>43657</v>
      </c>
      <c r="G716" s="1" t="s">
        <v>20</v>
      </c>
      <c r="H716">
        <v>2</v>
      </c>
      <c r="I716" s="1" t="s">
        <v>121</v>
      </c>
      <c r="J716">
        <v>31</v>
      </c>
      <c r="K716" s="1" t="s">
        <v>52</v>
      </c>
      <c r="L716">
        <v>22</v>
      </c>
      <c r="M716">
        <v>42</v>
      </c>
      <c r="N716" s="1" t="s">
        <v>114</v>
      </c>
      <c r="O716">
        <v>2</v>
      </c>
      <c r="P716">
        <v>0.05</v>
      </c>
      <c r="Q716">
        <v>4006.6</v>
      </c>
      <c r="R716">
        <v>2123.498</v>
      </c>
      <c r="S716">
        <v>3806.27</v>
      </c>
    </row>
    <row r="717" spans="1:19" x14ac:dyDescent="0.25">
      <c r="A717">
        <v>3316</v>
      </c>
      <c r="B717" s="1" t="s">
        <v>13</v>
      </c>
      <c r="C717" s="2">
        <v>43500</v>
      </c>
      <c r="D717" s="2">
        <v>43627</v>
      </c>
      <c r="E717" s="2">
        <v>43644</v>
      </c>
      <c r="F717" s="2">
        <v>43646</v>
      </c>
      <c r="G717" s="1" t="s">
        <v>20</v>
      </c>
      <c r="H717">
        <v>7</v>
      </c>
      <c r="I717" s="1" t="s">
        <v>126</v>
      </c>
      <c r="J717">
        <v>21</v>
      </c>
      <c r="K717" s="1" t="s">
        <v>42</v>
      </c>
      <c r="L717">
        <v>170</v>
      </c>
      <c r="M717">
        <v>18</v>
      </c>
      <c r="N717" s="1" t="s">
        <v>90</v>
      </c>
      <c r="O717">
        <v>8</v>
      </c>
      <c r="P717">
        <v>0.05</v>
      </c>
      <c r="Q717">
        <v>6478.9000000000005</v>
      </c>
      <c r="R717">
        <v>4923.9640000000009</v>
      </c>
      <c r="S717">
        <v>6154.9550000000008</v>
      </c>
    </row>
    <row r="718" spans="1:19" x14ac:dyDescent="0.25">
      <c r="A718">
        <v>3322</v>
      </c>
      <c r="B718" s="1" t="s">
        <v>13</v>
      </c>
      <c r="C718" s="2">
        <v>43500</v>
      </c>
      <c r="D718" s="2">
        <v>43628</v>
      </c>
      <c r="E718" s="2">
        <v>43640</v>
      </c>
      <c r="F718" s="2">
        <v>43648</v>
      </c>
      <c r="G718" s="1" t="s">
        <v>20</v>
      </c>
      <c r="H718">
        <v>3</v>
      </c>
      <c r="I718" s="1" t="s">
        <v>122</v>
      </c>
      <c r="J718">
        <v>5</v>
      </c>
      <c r="K718" s="1" t="s">
        <v>26</v>
      </c>
      <c r="L718">
        <v>9</v>
      </c>
      <c r="M718">
        <v>36</v>
      </c>
      <c r="N718" s="1" t="s">
        <v>108</v>
      </c>
      <c r="O718">
        <v>3</v>
      </c>
      <c r="P718">
        <v>0.05</v>
      </c>
      <c r="Q718">
        <v>5272.9000000000005</v>
      </c>
      <c r="R718">
        <v>4165.5910000000003</v>
      </c>
      <c r="S718">
        <v>5009.2550000000001</v>
      </c>
    </row>
    <row r="719" spans="1:19" x14ac:dyDescent="0.25">
      <c r="A719">
        <v>3333</v>
      </c>
      <c r="B719" s="1" t="s">
        <v>13</v>
      </c>
      <c r="C719" s="2">
        <v>43500</v>
      </c>
      <c r="D719" s="2">
        <v>43628</v>
      </c>
      <c r="E719" s="2">
        <v>43656</v>
      </c>
      <c r="F719" s="2">
        <v>43660</v>
      </c>
      <c r="G719" s="1" t="s">
        <v>20</v>
      </c>
      <c r="H719">
        <v>9</v>
      </c>
      <c r="I719" s="1" t="s">
        <v>128</v>
      </c>
      <c r="J719">
        <v>4</v>
      </c>
      <c r="K719" s="1" t="s">
        <v>25</v>
      </c>
      <c r="L719">
        <v>197</v>
      </c>
      <c r="M719">
        <v>27</v>
      </c>
      <c r="N719" s="1" t="s">
        <v>99</v>
      </c>
      <c r="O719">
        <v>2</v>
      </c>
      <c r="P719">
        <v>0.05</v>
      </c>
      <c r="Q719">
        <v>5406.9000000000005</v>
      </c>
      <c r="R719">
        <v>4487.7269999999999</v>
      </c>
      <c r="S719">
        <v>5136.5550000000003</v>
      </c>
    </row>
    <row r="720" spans="1:19" x14ac:dyDescent="0.25">
      <c r="A720">
        <v>3359</v>
      </c>
      <c r="B720" s="1" t="s">
        <v>13</v>
      </c>
      <c r="C720" s="2">
        <v>43500</v>
      </c>
      <c r="D720" s="2">
        <v>43631</v>
      </c>
      <c r="E720" s="2">
        <v>43652</v>
      </c>
      <c r="F720" s="2">
        <v>43661</v>
      </c>
      <c r="G720" s="1" t="s">
        <v>20</v>
      </c>
      <c r="H720">
        <v>5</v>
      </c>
      <c r="I720" s="1" t="s">
        <v>124</v>
      </c>
      <c r="J720">
        <v>24</v>
      </c>
      <c r="K720" s="1" t="s">
        <v>45</v>
      </c>
      <c r="L720">
        <v>269</v>
      </c>
      <c r="M720">
        <v>27</v>
      </c>
      <c r="N720" s="1" t="s">
        <v>99</v>
      </c>
      <c r="O720">
        <v>7</v>
      </c>
      <c r="P720">
        <v>0.05</v>
      </c>
      <c r="Q720">
        <v>3812.3</v>
      </c>
      <c r="R720">
        <v>2592.3640000000005</v>
      </c>
      <c r="S720">
        <v>3621.6850000000004</v>
      </c>
    </row>
    <row r="721" spans="1:19" x14ac:dyDescent="0.25">
      <c r="A721">
        <v>3364</v>
      </c>
      <c r="B721" s="1" t="s">
        <v>13</v>
      </c>
      <c r="C721" s="2">
        <v>43500</v>
      </c>
      <c r="D721" s="2">
        <v>43633</v>
      </c>
      <c r="E721" s="2">
        <v>43645</v>
      </c>
      <c r="F721" s="2">
        <v>43648</v>
      </c>
      <c r="G721" s="1" t="s">
        <v>20</v>
      </c>
      <c r="H721">
        <v>11</v>
      </c>
      <c r="I721" s="1" t="s">
        <v>130</v>
      </c>
      <c r="J721">
        <v>39</v>
      </c>
      <c r="K721" s="1" t="s">
        <v>60</v>
      </c>
      <c r="L721">
        <v>222</v>
      </c>
      <c r="M721">
        <v>36</v>
      </c>
      <c r="N721" s="1" t="s">
        <v>108</v>
      </c>
      <c r="O721">
        <v>7</v>
      </c>
      <c r="P721">
        <v>0.05</v>
      </c>
      <c r="Q721">
        <v>1105.5</v>
      </c>
      <c r="R721">
        <v>851.23500000000001</v>
      </c>
      <c r="S721">
        <v>1050.2249999999999</v>
      </c>
    </row>
    <row r="722" spans="1:19" x14ac:dyDescent="0.25">
      <c r="A722">
        <v>3370</v>
      </c>
      <c r="B722" s="1" t="s">
        <v>13</v>
      </c>
      <c r="C722" s="2">
        <v>43500</v>
      </c>
      <c r="D722" s="2">
        <v>43634</v>
      </c>
      <c r="E722" s="2">
        <v>43646</v>
      </c>
      <c r="F722" s="2">
        <v>43651</v>
      </c>
      <c r="G722" s="1" t="s">
        <v>20</v>
      </c>
      <c r="H722">
        <v>7</v>
      </c>
      <c r="I722" s="1" t="s">
        <v>126</v>
      </c>
      <c r="J722">
        <v>26</v>
      </c>
      <c r="K722" s="1" t="s">
        <v>47</v>
      </c>
      <c r="L722">
        <v>15</v>
      </c>
      <c r="M722">
        <v>25</v>
      </c>
      <c r="N722" s="1" t="s">
        <v>97</v>
      </c>
      <c r="O722">
        <v>4</v>
      </c>
      <c r="P722">
        <v>0.05</v>
      </c>
      <c r="Q722">
        <v>1835.8</v>
      </c>
      <c r="R722">
        <v>1523.7139999999999</v>
      </c>
      <c r="S722">
        <v>1744.01</v>
      </c>
    </row>
    <row r="723" spans="1:19" x14ac:dyDescent="0.25">
      <c r="A723">
        <v>3377</v>
      </c>
      <c r="B723" s="1" t="s">
        <v>13</v>
      </c>
      <c r="C723" s="2">
        <v>43500</v>
      </c>
      <c r="D723" s="2">
        <v>43634</v>
      </c>
      <c r="E723" s="2">
        <v>43636</v>
      </c>
      <c r="F723" s="2">
        <v>43642</v>
      </c>
      <c r="G723" s="1" t="s">
        <v>20</v>
      </c>
      <c r="H723">
        <v>2</v>
      </c>
      <c r="I723" s="1" t="s">
        <v>121</v>
      </c>
      <c r="J723">
        <v>33</v>
      </c>
      <c r="K723" s="1" t="s">
        <v>54</v>
      </c>
      <c r="L723">
        <v>214</v>
      </c>
      <c r="M723">
        <v>9</v>
      </c>
      <c r="N723" s="1" t="s">
        <v>81</v>
      </c>
      <c r="O723">
        <v>6</v>
      </c>
      <c r="P723">
        <v>0.05</v>
      </c>
      <c r="Q723">
        <v>1045.2</v>
      </c>
      <c r="R723">
        <v>857.06399999999996</v>
      </c>
      <c r="S723">
        <v>992.94</v>
      </c>
    </row>
    <row r="724" spans="1:19" x14ac:dyDescent="0.25">
      <c r="A724">
        <v>3387</v>
      </c>
      <c r="B724" s="1" t="s">
        <v>13</v>
      </c>
      <c r="C724" s="2">
        <v>43500</v>
      </c>
      <c r="D724" s="2">
        <v>43636</v>
      </c>
      <c r="E724" s="2">
        <v>43656</v>
      </c>
      <c r="F724" s="2">
        <v>43661</v>
      </c>
      <c r="G724" s="1" t="s">
        <v>20</v>
      </c>
      <c r="H724">
        <v>1</v>
      </c>
      <c r="I724" s="1" t="s">
        <v>120</v>
      </c>
      <c r="J724">
        <v>25</v>
      </c>
      <c r="K724" s="1" t="s">
        <v>46</v>
      </c>
      <c r="L724">
        <v>83</v>
      </c>
      <c r="M724">
        <v>6</v>
      </c>
      <c r="N724" s="1" t="s">
        <v>78</v>
      </c>
      <c r="O724">
        <v>1</v>
      </c>
      <c r="P724">
        <v>0.05</v>
      </c>
      <c r="Q724">
        <v>6411.9000000000005</v>
      </c>
      <c r="R724">
        <v>2821.2360000000003</v>
      </c>
      <c r="S724">
        <v>6091.3050000000003</v>
      </c>
    </row>
    <row r="725" spans="1:19" x14ac:dyDescent="0.25">
      <c r="A725">
        <v>3392</v>
      </c>
      <c r="B725" s="1" t="s">
        <v>13</v>
      </c>
      <c r="C725" s="2">
        <v>43500</v>
      </c>
      <c r="D725" s="2">
        <v>43637</v>
      </c>
      <c r="E725" s="2">
        <v>43640</v>
      </c>
      <c r="F725" s="2">
        <v>43649</v>
      </c>
      <c r="G725" s="1" t="s">
        <v>20</v>
      </c>
      <c r="H725">
        <v>4</v>
      </c>
      <c r="I725" s="1" t="s">
        <v>123</v>
      </c>
      <c r="J725">
        <v>22</v>
      </c>
      <c r="K725" s="1" t="s">
        <v>43</v>
      </c>
      <c r="L725">
        <v>273</v>
      </c>
      <c r="M725">
        <v>47</v>
      </c>
      <c r="N725" s="1" t="s">
        <v>119</v>
      </c>
      <c r="O725">
        <v>4</v>
      </c>
      <c r="P725">
        <v>0.05</v>
      </c>
      <c r="Q725">
        <v>3859.2000000000003</v>
      </c>
      <c r="R725">
        <v>1698.0480000000002</v>
      </c>
      <c r="S725">
        <v>3666.2400000000002</v>
      </c>
    </row>
    <row r="726" spans="1:19" x14ac:dyDescent="0.25">
      <c r="A726">
        <v>3397</v>
      </c>
      <c r="B726" s="1" t="s">
        <v>13</v>
      </c>
      <c r="C726" s="2">
        <v>43500</v>
      </c>
      <c r="D726" s="2">
        <v>43637</v>
      </c>
      <c r="E726" s="2">
        <v>43655</v>
      </c>
      <c r="F726" s="2">
        <v>43663</v>
      </c>
      <c r="G726" s="1" t="s">
        <v>20</v>
      </c>
      <c r="H726">
        <v>7</v>
      </c>
      <c r="I726" s="1" t="s">
        <v>126</v>
      </c>
      <c r="J726">
        <v>5</v>
      </c>
      <c r="K726" s="1" t="s">
        <v>26</v>
      </c>
      <c r="L726">
        <v>8</v>
      </c>
      <c r="M726">
        <v>46</v>
      </c>
      <c r="N726" s="1" t="s">
        <v>118</v>
      </c>
      <c r="O726">
        <v>1</v>
      </c>
      <c r="P726">
        <v>0.05</v>
      </c>
      <c r="Q726">
        <v>201</v>
      </c>
      <c r="R726">
        <v>142.70999999999998</v>
      </c>
      <c r="S726">
        <v>190.95</v>
      </c>
    </row>
    <row r="727" spans="1:19" x14ac:dyDescent="0.25">
      <c r="A727">
        <v>3404</v>
      </c>
      <c r="B727" s="1" t="s">
        <v>13</v>
      </c>
      <c r="C727" s="2">
        <v>43500</v>
      </c>
      <c r="D727" s="2">
        <v>43638</v>
      </c>
      <c r="E727" s="2">
        <v>43655</v>
      </c>
      <c r="F727" s="2">
        <v>43656</v>
      </c>
      <c r="G727" s="1" t="s">
        <v>20</v>
      </c>
      <c r="H727">
        <v>4</v>
      </c>
      <c r="I727" s="1" t="s">
        <v>123</v>
      </c>
      <c r="J727">
        <v>10</v>
      </c>
      <c r="K727" s="1" t="s">
        <v>31</v>
      </c>
      <c r="L727">
        <v>245</v>
      </c>
      <c r="M727">
        <v>43</v>
      </c>
      <c r="N727" s="1" t="s">
        <v>115</v>
      </c>
      <c r="O727">
        <v>3</v>
      </c>
      <c r="P727">
        <v>0.05</v>
      </c>
      <c r="Q727">
        <v>6351.6</v>
      </c>
      <c r="R727">
        <v>2921.7360000000003</v>
      </c>
      <c r="S727">
        <v>6034.02</v>
      </c>
    </row>
    <row r="728" spans="1:19" x14ac:dyDescent="0.25">
      <c r="A728">
        <v>3411</v>
      </c>
      <c r="B728" s="1" t="s">
        <v>13</v>
      </c>
      <c r="C728" s="2">
        <v>43500</v>
      </c>
      <c r="D728" s="2">
        <v>43639</v>
      </c>
      <c r="E728" s="2">
        <v>43667</v>
      </c>
      <c r="F728" s="2">
        <v>43676</v>
      </c>
      <c r="G728" s="1" t="s">
        <v>20</v>
      </c>
      <c r="H728">
        <v>10</v>
      </c>
      <c r="I728" s="1" t="s">
        <v>129</v>
      </c>
      <c r="J728">
        <v>45</v>
      </c>
      <c r="K728" s="1" t="s">
        <v>66</v>
      </c>
      <c r="L728">
        <v>364</v>
      </c>
      <c r="M728">
        <v>41</v>
      </c>
      <c r="N728" s="1" t="s">
        <v>113</v>
      </c>
      <c r="O728">
        <v>4</v>
      </c>
      <c r="P728">
        <v>0.05</v>
      </c>
      <c r="Q728">
        <v>2887.7000000000003</v>
      </c>
      <c r="R728">
        <v>1443.8500000000001</v>
      </c>
      <c r="S728">
        <v>2743.3150000000001</v>
      </c>
    </row>
    <row r="729" spans="1:19" x14ac:dyDescent="0.25">
      <c r="A729">
        <v>3447</v>
      </c>
      <c r="B729" s="1" t="s">
        <v>13</v>
      </c>
      <c r="C729" s="2">
        <v>43500</v>
      </c>
      <c r="D729" s="2">
        <v>43644</v>
      </c>
      <c r="E729" s="2">
        <v>43665</v>
      </c>
      <c r="F729" s="2">
        <v>43675</v>
      </c>
      <c r="G729" s="1" t="s">
        <v>20</v>
      </c>
      <c r="H729">
        <v>8</v>
      </c>
      <c r="I729" s="1" t="s">
        <v>127</v>
      </c>
      <c r="J729">
        <v>31</v>
      </c>
      <c r="K729" s="1" t="s">
        <v>52</v>
      </c>
      <c r="L729">
        <v>31</v>
      </c>
      <c r="M729">
        <v>32</v>
      </c>
      <c r="N729" s="1" t="s">
        <v>104</v>
      </c>
      <c r="O729">
        <v>7</v>
      </c>
      <c r="P729">
        <v>0.05</v>
      </c>
      <c r="Q729">
        <v>247.9</v>
      </c>
      <c r="R729">
        <v>131.387</v>
      </c>
      <c r="S729">
        <v>235.505</v>
      </c>
    </row>
    <row r="730" spans="1:19" x14ac:dyDescent="0.25">
      <c r="A730">
        <v>3448</v>
      </c>
      <c r="B730" s="1" t="s">
        <v>13</v>
      </c>
      <c r="C730" s="2">
        <v>43500</v>
      </c>
      <c r="D730" s="2">
        <v>43644</v>
      </c>
      <c r="E730" s="2">
        <v>43648</v>
      </c>
      <c r="F730" s="2">
        <v>43650</v>
      </c>
      <c r="G730" s="1" t="s">
        <v>20</v>
      </c>
      <c r="H730">
        <v>9</v>
      </c>
      <c r="I730" s="1" t="s">
        <v>128</v>
      </c>
      <c r="J730">
        <v>45</v>
      </c>
      <c r="K730" s="1" t="s">
        <v>66</v>
      </c>
      <c r="L730">
        <v>313</v>
      </c>
      <c r="M730">
        <v>15</v>
      </c>
      <c r="N730" s="1" t="s">
        <v>87</v>
      </c>
      <c r="O730">
        <v>7</v>
      </c>
      <c r="P730">
        <v>0.05</v>
      </c>
      <c r="Q730">
        <v>1072</v>
      </c>
      <c r="R730">
        <v>825.44</v>
      </c>
      <c r="S730">
        <v>1018.4</v>
      </c>
    </row>
    <row r="731" spans="1:19" x14ac:dyDescent="0.25">
      <c r="A731">
        <v>3456</v>
      </c>
      <c r="B731" s="1" t="s">
        <v>13</v>
      </c>
      <c r="C731" s="2">
        <v>43500</v>
      </c>
      <c r="D731" s="2">
        <v>43645</v>
      </c>
      <c r="E731" s="2">
        <v>43670</v>
      </c>
      <c r="F731" s="2">
        <v>43677</v>
      </c>
      <c r="G731" s="1" t="s">
        <v>20</v>
      </c>
      <c r="H731">
        <v>11</v>
      </c>
      <c r="I731" s="1" t="s">
        <v>130</v>
      </c>
      <c r="J731">
        <v>32</v>
      </c>
      <c r="K731" s="1" t="s">
        <v>53</v>
      </c>
      <c r="L731">
        <v>176</v>
      </c>
      <c r="M731">
        <v>35</v>
      </c>
      <c r="N731" s="1" t="s">
        <v>107</v>
      </c>
      <c r="O731">
        <v>4</v>
      </c>
      <c r="P731">
        <v>0.05</v>
      </c>
      <c r="Q731">
        <v>3926.2000000000003</v>
      </c>
      <c r="R731">
        <v>2905.3880000000004</v>
      </c>
      <c r="S731">
        <v>3729.8900000000003</v>
      </c>
    </row>
    <row r="732" spans="1:19" x14ac:dyDescent="0.25">
      <c r="A732">
        <v>3499</v>
      </c>
      <c r="B732" s="1" t="s">
        <v>13</v>
      </c>
      <c r="C732" s="2">
        <v>43500</v>
      </c>
      <c r="D732" s="2">
        <v>43650</v>
      </c>
      <c r="E732" s="2">
        <v>43659</v>
      </c>
      <c r="F732" s="2">
        <v>43661</v>
      </c>
      <c r="G732" s="1" t="s">
        <v>20</v>
      </c>
      <c r="H732">
        <v>7</v>
      </c>
      <c r="I732" s="1" t="s">
        <v>126</v>
      </c>
      <c r="J732">
        <v>1</v>
      </c>
      <c r="K732" s="1" t="s">
        <v>22</v>
      </c>
      <c r="L732">
        <v>211</v>
      </c>
      <c r="M732">
        <v>27</v>
      </c>
      <c r="N732" s="1" t="s">
        <v>99</v>
      </c>
      <c r="O732">
        <v>4</v>
      </c>
      <c r="P732">
        <v>0.05</v>
      </c>
      <c r="Q732">
        <v>1172.5</v>
      </c>
      <c r="R732">
        <v>914.55000000000007</v>
      </c>
      <c r="S732">
        <v>1113.875</v>
      </c>
    </row>
    <row r="733" spans="1:19" x14ac:dyDescent="0.25">
      <c r="A733">
        <v>3508</v>
      </c>
      <c r="B733" s="1" t="s">
        <v>13</v>
      </c>
      <c r="C733" s="2">
        <v>43500</v>
      </c>
      <c r="D733" s="2">
        <v>43651</v>
      </c>
      <c r="E733" s="2">
        <v>43654</v>
      </c>
      <c r="F733" s="2">
        <v>43662</v>
      </c>
      <c r="G733" s="1" t="s">
        <v>20</v>
      </c>
      <c r="H733">
        <v>9</v>
      </c>
      <c r="I733" s="1" t="s">
        <v>128</v>
      </c>
      <c r="J733">
        <v>21</v>
      </c>
      <c r="K733" s="1" t="s">
        <v>42</v>
      </c>
      <c r="L733">
        <v>124</v>
      </c>
      <c r="M733">
        <v>29</v>
      </c>
      <c r="N733" s="1" t="s">
        <v>101</v>
      </c>
      <c r="O733">
        <v>5</v>
      </c>
      <c r="P733">
        <v>0.05</v>
      </c>
      <c r="Q733">
        <v>3886</v>
      </c>
      <c r="R733">
        <v>2953.36</v>
      </c>
      <c r="S733">
        <v>3691.7</v>
      </c>
    </row>
    <row r="734" spans="1:19" x14ac:dyDescent="0.25">
      <c r="A734">
        <v>3519</v>
      </c>
      <c r="B734" s="1" t="s">
        <v>13</v>
      </c>
      <c r="C734" s="2">
        <v>43500</v>
      </c>
      <c r="D734" s="2">
        <v>43653</v>
      </c>
      <c r="E734" s="2">
        <v>43657</v>
      </c>
      <c r="F734" s="2">
        <v>43664</v>
      </c>
      <c r="G734" s="1" t="s">
        <v>20</v>
      </c>
      <c r="H734">
        <v>12</v>
      </c>
      <c r="I734" s="1" t="s">
        <v>131</v>
      </c>
      <c r="J734">
        <v>40</v>
      </c>
      <c r="K734" s="1" t="s">
        <v>61</v>
      </c>
      <c r="L734">
        <v>249</v>
      </c>
      <c r="M734">
        <v>37</v>
      </c>
      <c r="N734" s="1" t="s">
        <v>109</v>
      </c>
      <c r="O734">
        <v>4</v>
      </c>
      <c r="P734">
        <v>0.05</v>
      </c>
      <c r="Q734">
        <v>1139</v>
      </c>
      <c r="R734">
        <v>728.96</v>
      </c>
      <c r="S734">
        <v>1082.05</v>
      </c>
    </row>
    <row r="735" spans="1:19" x14ac:dyDescent="0.25">
      <c r="A735">
        <v>3532</v>
      </c>
      <c r="B735" s="1" t="s">
        <v>13</v>
      </c>
      <c r="C735" s="2">
        <v>43500</v>
      </c>
      <c r="D735" s="2">
        <v>43654</v>
      </c>
      <c r="E735" s="2">
        <v>43674</v>
      </c>
      <c r="F735" s="2">
        <v>43678</v>
      </c>
      <c r="G735" s="1" t="s">
        <v>20</v>
      </c>
      <c r="H735">
        <v>12</v>
      </c>
      <c r="I735" s="1" t="s">
        <v>131</v>
      </c>
      <c r="J735">
        <v>11</v>
      </c>
      <c r="K735" s="1" t="s">
        <v>32</v>
      </c>
      <c r="L735">
        <v>272</v>
      </c>
      <c r="M735">
        <v>14</v>
      </c>
      <c r="N735" s="1" t="s">
        <v>86</v>
      </c>
      <c r="O735">
        <v>4</v>
      </c>
      <c r="P735">
        <v>0.05</v>
      </c>
      <c r="Q735">
        <v>268</v>
      </c>
      <c r="R735">
        <v>214.4</v>
      </c>
      <c r="S735">
        <v>254.6</v>
      </c>
    </row>
    <row r="736" spans="1:19" x14ac:dyDescent="0.25">
      <c r="A736">
        <v>3538</v>
      </c>
      <c r="B736" s="1" t="s">
        <v>13</v>
      </c>
      <c r="C736" s="2">
        <v>43500</v>
      </c>
      <c r="D736" s="2">
        <v>43655</v>
      </c>
      <c r="E736" s="2">
        <v>43671</v>
      </c>
      <c r="F736" s="2">
        <v>43676</v>
      </c>
      <c r="G736" s="1" t="s">
        <v>20</v>
      </c>
      <c r="H736">
        <v>9</v>
      </c>
      <c r="I736" s="1" t="s">
        <v>128</v>
      </c>
      <c r="J736">
        <v>1</v>
      </c>
      <c r="K736" s="1" t="s">
        <v>22</v>
      </c>
      <c r="L736">
        <v>73</v>
      </c>
      <c r="M736">
        <v>43</v>
      </c>
      <c r="N736" s="1" t="s">
        <v>115</v>
      </c>
      <c r="O736">
        <v>2</v>
      </c>
      <c r="P736">
        <v>0.05</v>
      </c>
      <c r="Q736">
        <v>1051.9000000000001</v>
      </c>
      <c r="R736">
        <v>831.00100000000009</v>
      </c>
      <c r="S736">
        <v>999.30500000000006</v>
      </c>
    </row>
    <row r="737" spans="1:19" x14ac:dyDescent="0.25">
      <c r="A737">
        <v>3560</v>
      </c>
      <c r="B737" s="1" t="s">
        <v>13</v>
      </c>
      <c r="C737" s="2">
        <v>43500</v>
      </c>
      <c r="D737" s="2">
        <v>43658</v>
      </c>
      <c r="E737" s="2">
        <v>43670</v>
      </c>
      <c r="F737" s="2">
        <v>43676</v>
      </c>
      <c r="G737" s="1" t="s">
        <v>20</v>
      </c>
      <c r="H737">
        <v>1</v>
      </c>
      <c r="I737" s="1" t="s">
        <v>120</v>
      </c>
      <c r="J737">
        <v>18</v>
      </c>
      <c r="K737" s="1" t="s">
        <v>39</v>
      </c>
      <c r="L737">
        <v>173</v>
      </c>
      <c r="M737">
        <v>37</v>
      </c>
      <c r="N737" s="1" t="s">
        <v>109</v>
      </c>
      <c r="O737">
        <v>4</v>
      </c>
      <c r="P737">
        <v>0.05</v>
      </c>
      <c r="Q737">
        <v>3819</v>
      </c>
      <c r="R737">
        <v>2062.2600000000002</v>
      </c>
      <c r="S737">
        <v>3628.05</v>
      </c>
    </row>
    <row r="738" spans="1:19" x14ac:dyDescent="0.25">
      <c r="A738">
        <v>3596</v>
      </c>
      <c r="B738" s="1" t="s">
        <v>13</v>
      </c>
      <c r="C738" s="2">
        <v>43500</v>
      </c>
      <c r="D738" s="2">
        <v>43663</v>
      </c>
      <c r="E738" s="2">
        <v>43672</v>
      </c>
      <c r="F738" s="2">
        <v>43676</v>
      </c>
      <c r="G738" s="1" t="s">
        <v>20</v>
      </c>
      <c r="H738">
        <v>8</v>
      </c>
      <c r="I738" s="1" t="s">
        <v>127</v>
      </c>
      <c r="J738">
        <v>28</v>
      </c>
      <c r="K738" s="1" t="s">
        <v>49</v>
      </c>
      <c r="L738">
        <v>276</v>
      </c>
      <c r="M738">
        <v>46</v>
      </c>
      <c r="N738" s="1" t="s">
        <v>118</v>
      </c>
      <c r="O738">
        <v>1</v>
      </c>
      <c r="P738">
        <v>0.05</v>
      </c>
      <c r="Q738">
        <v>1065.3</v>
      </c>
      <c r="R738">
        <v>617.87399999999991</v>
      </c>
      <c r="S738">
        <v>1012.035</v>
      </c>
    </row>
    <row r="739" spans="1:19" x14ac:dyDescent="0.25">
      <c r="A739">
        <v>3607</v>
      </c>
      <c r="B739" s="1" t="s">
        <v>13</v>
      </c>
      <c r="C739" s="2">
        <v>43500</v>
      </c>
      <c r="D739" s="2">
        <v>43664</v>
      </c>
      <c r="E739" s="2">
        <v>43681</v>
      </c>
      <c r="F739" s="2">
        <v>43685</v>
      </c>
      <c r="G739" s="1" t="s">
        <v>20</v>
      </c>
      <c r="H739">
        <v>6</v>
      </c>
      <c r="I739" s="1" t="s">
        <v>125</v>
      </c>
      <c r="J739">
        <v>30</v>
      </c>
      <c r="K739" s="1" t="s">
        <v>51</v>
      </c>
      <c r="L739">
        <v>99</v>
      </c>
      <c r="M739">
        <v>37</v>
      </c>
      <c r="N739" s="1" t="s">
        <v>109</v>
      </c>
      <c r="O739">
        <v>1</v>
      </c>
      <c r="P739">
        <v>0.05</v>
      </c>
      <c r="Q739">
        <v>1762.1000000000001</v>
      </c>
      <c r="R739">
        <v>1251.0910000000001</v>
      </c>
      <c r="S739">
        <v>1673.9950000000001</v>
      </c>
    </row>
    <row r="740" spans="1:19" x14ac:dyDescent="0.25">
      <c r="A740">
        <v>3608</v>
      </c>
      <c r="B740" s="1" t="s">
        <v>13</v>
      </c>
      <c r="C740" s="2">
        <v>43500</v>
      </c>
      <c r="D740" s="2">
        <v>43664</v>
      </c>
      <c r="E740" s="2">
        <v>43689</v>
      </c>
      <c r="F740" s="2">
        <v>43694</v>
      </c>
      <c r="G740" s="1" t="s">
        <v>20</v>
      </c>
      <c r="H740">
        <v>3</v>
      </c>
      <c r="I740" s="1" t="s">
        <v>122</v>
      </c>
      <c r="J740">
        <v>45</v>
      </c>
      <c r="K740" s="1" t="s">
        <v>66</v>
      </c>
      <c r="L740">
        <v>30</v>
      </c>
      <c r="M740">
        <v>44</v>
      </c>
      <c r="N740" s="1" t="s">
        <v>116</v>
      </c>
      <c r="O740">
        <v>3</v>
      </c>
      <c r="P740">
        <v>0.05</v>
      </c>
      <c r="Q740">
        <v>6398.5</v>
      </c>
      <c r="R740">
        <v>5118.8</v>
      </c>
      <c r="S740">
        <v>6078.5749999999998</v>
      </c>
    </row>
    <row r="741" spans="1:19" x14ac:dyDescent="0.25">
      <c r="A741">
        <v>3619</v>
      </c>
      <c r="B741" s="1" t="s">
        <v>13</v>
      </c>
      <c r="C741" s="2">
        <v>43500</v>
      </c>
      <c r="D741" s="2">
        <v>43665</v>
      </c>
      <c r="E741" s="2">
        <v>43668</v>
      </c>
      <c r="F741" s="2">
        <v>43675</v>
      </c>
      <c r="G741" s="1" t="s">
        <v>20</v>
      </c>
      <c r="H741">
        <v>8</v>
      </c>
      <c r="I741" s="1" t="s">
        <v>127</v>
      </c>
      <c r="J741">
        <v>45</v>
      </c>
      <c r="K741" s="1" t="s">
        <v>66</v>
      </c>
      <c r="L741">
        <v>311</v>
      </c>
      <c r="M741">
        <v>36</v>
      </c>
      <c r="N741" s="1" t="s">
        <v>108</v>
      </c>
      <c r="O741">
        <v>4</v>
      </c>
      <c r="P741">
        <v>0.05</v>
      </c>
      <c r="Q741">
        <v>2539.3000000000002</v>
      </c>
      <c r="R741">
        <v>2082.2260000000001</v>
      </c>
      <c r="S741">
        <v>2412.335</v>
      </c>
    </row>
    <row r="742" spans="1:19" x14ac:dyDescent="0.25">
      <c r="A742">
        <v>3654</v>
      </c>
      <c r="B742" s="1" t="s">
        <v>13</v>
      </c>
      <c r="C742" s="2">
        <v>43500</v>
      </c>
      <c r="D742" s="2">
        <v>43669</v>
      </c>
      <c r="E742" s="2">
        <v>43687</v>
      </c>
      <c r="F742" s="2">
        <v>43695</v>
      </c>
      <c r="G742" s="1" t="s">
        <v>20</v>
      </c>
      <c r="H742">
        <v>5</v>
      </c>
      <c r="I742" s="1" t="s">
        <v>124</v>
      </c>
      <c r="J742">
        <v>35</v>
      </c>
      <c r="K742" s="1" t="s">
        <v>56</v>
      </c>
      <c r="L742">
        <v>98</v>
      </c>
      <c r="M742">
        <v>42</v>
      </c>
      <c r="N742" s="1" t="s">
        <v>114</v>
      </c>
      <c r="O742">
        <v>3</v>
      </c>
      <c r="P742">
        <v>0.05</v>
      </c>
      <c r="Q742">
        <v>737</v>
      </c>
      <c r="R742">
        <v>582.23</v>
      </c>
      <c r="S742">
        <v>700.15</v>
      </c>
    </row>
    <row r="743" spans="1:19" x14ac:dyDescent="0.25">
      <c r="A743">
        <v>3677</v>
      </c>
      <c r="B743" s="1" t="s">
        <v>13</v>
      </c>
      <c r="C743" s="2">
        <v>43500</v>
      </c>
      <c r="D743" s="2">
        <v>43672</v>
      </c>
      <c r="E743" s="2">
        <v>43683</v>
      </c>
      <c r="F743" s="2">
        <v>43684</v>
      </c>
      <c r="G743" s="1" t="s">
        <v>20</v>
      </c>
      <c r="H743">
        <v>8</v>
      </c>
      <c r="I743" s="1" t="s">
        <v>127</v>
      </c>
      <c r="J743">
        <v>20</v>
      </c>
      <c r="K743" s="1" t="s">
        <v>41</v>
      </c>
      <c r="L743">
        <v>60</v>
      </c>
      <c r="M743">
        <v>10</v>
      </c>
      <c r="N743" s="1" t="s">
        <v>82</v>
      </c>
      <c r="O743">
        <v>1</v>
      </c>
      <c r="P743">
        <v>0.05</v>
      </c>
      <c r="Q743">
        <v>180.9</v>
      </c>
      <c r="R743">
        <v>121.20300000000002</v>
      </c>
      <c r="S743">
        <v>171.85500000000002</v>
      </c>
    </row>
    <row r="744" spans="1:19" x14ac:dyDescent="0.25">
      <c r="A744">
        <v>3693</v>
      </c>
      <c r="B744" s="1" t="s">
        <v>13</v>
      </c>
      <c r="C744" s="2">
        <v>43500</v>
      </c>
      <c r="D744" s="2">
        <v>43674</v>
      </c>
      <c r="E744" s="2">
        <v>43689</v>
      </c>
      <c r="F744" s="2">
        <v>43691</v>
      </c>
      <c r="G744" s="1" t="s">
        <v>20</v>
      </c>
      <c r="H744">
        <v>11</v>
      </c>
      <c r="I744" s="1" t="s">
        <v>130</v>
      </c>
      <c r="J744">
        <v>5</v>
      </c>
      <c r="K744" s="1" t="s">
        <v>26</v>
      </c>
      <c r="L744">
        <v>135</v>
      </c>
      <c r="M744">
        <v>32</v>
      </c>
      <c r="N744" s="1" t="s">
        <v>104</v>
      </c>
      <c r="O744">
        <v>4</v>
      </c>
      <c r="P744">
        <v>0.05</v>
      </c>
      <c r="Q744">
        <v>6204.2</v>
      </c>
      <c r="R744">
        <v>4963.3600000000006</v>
      </c>
      <c r="S744">
        <v>5893.99</v>
      </c>
    </row>
    <row r="745" spans="1:19" x14ac:dyDescent="0.25">
      <c r="A745">
        <v>1628</v>
      </c>
      <c r="B745" s="1" t="s">
        <v>13</v>
      </c>
      <c r="C745" s="2">
        <v>43400</v>
      </c>
      <c r="D745" s="2">
        <v>43433</v>
      </c>
      <c r="E745" s="2">
        <v>43458</v>
      </c>
      <c r="F745" s="2">
        <v>43459</v>
      </c>
      <c r="G745" s="1" t="s">
        <v>20</v>
      </c>
      <c r="H745">
        <v>4</v>
      </c>
      <c r="I745" s="1" t="s">
        <v>123</v>
      </c>
      <c r="J745">
        <v>25</v>
      </c>
      <c r="K745" s="1" t="s">
        <v>46</v>
      </c>
      <c r="L745">
        <v>228</v>
      </c>
      <c r="M745">
        <v>3</v>
      </c>
      <c r="N745" s="1" t="s">
        <v>75</v>
      </c>
      <c r="O745">
        <v>6</v>
      </c>
      <c r="P745">
        <v>0.05</v>
      </c>
      <c r="Q745">
        <v>2599.6</v>
      </c>
      <c r="R745">
        <v>2001.692</v>
      </c>
      <c r="S745">
        <v>2469.62</v>
      </c>
    </row>
    <row r="746" spans="1:19" x14ac:dyDescent="0.25">
      <c r="A746">
        <v>1714</v>
      </c>
      <c r="B746" s="1" t="s">
        <v>13</v>
      </c>
      <c r="C746" s="2">
        <v>43400</v>
      </c>
      <c r="D746" s="2">
        <v>43443</v>
      </c>
      <c r="E746" s="2">
        <v>43456</v>
      </c>
      <c r="F746" s="2">
        <v>43463</v>
      </c>
      <c r="G746" s="1" t="s">
        <v>20</v>
      </c>
      <c r="H746">
        <v>6</v>
      </c>
      <c r="I746" s="1" t="s">
        <v>125</v>
      </c>
      <c r="J746">
        <v>6</v>
      </c>
      <c r="K746" s="1" t="s">
        <v>27</v>
      </c>
      <c r="L746">
        <v>309</v>
      </c>
      <c r="M746">
        <v>35</v>
      </c>
      <c r="N746" s="1" t="s">
        <v>107</v>
      </c>
      <c r="O746">
        <v>5</v>
      </c>
      <c r="P746">
        <v>0.05</v>
      </c>
      <c r="Q746">
        <v>221.1</v>
      </c>
      <c r="R746">
        <v>97.283999999999992</v>
      </c>
      <c r="S746">
        <v>210.04499999999999</v>
      </c>
    </row>
    <row r="747" spans="1:19" x14ac:dyDescent="0.25">
      <c r="A747">
        <v>1803</v>
      </c>
      <c r="B747" s="1" t="s">
        <v>13</v>
      </c>
      <c r="C747" s="2">
        <v>43400</v>
      </c>
      <c r="D747" s="2">
        <v>43454</v>
      </c>
      <c r="E747" s="2">
        <v>43473</v>
      </c>
      <c r="F747" s="2">
        <v>43480</v>
      </c>
      <c r="G747" s="1" t="s">
        <v>20</v>
      </c>
      <c r="H747">
        <v>4</v>
      </c>
      <c r="I747" s="1" t="s">
        <v>123</v>
      </c>
      <c r="J747">
        <v>12</v>
      </c>
      <c r="K747" s="1" t="s">
        <v>33</v>
      </c>
      <c r="L747">
        <v>239</v>
      </c>
      <c r="M747">
        <v>14</v>
      </c>
      <c r="N747" s="1" t="s">
        <v>86</v>
      </c>
      <c r="O747">
        <v>6</v>
      </c>
      <c r="P747">
        <v>0.05</v>
      </c>
      <c r="Q747">
        <v>951.4</v>
      </c>
      <c r="R747">
        <v>551.8119999999999</v>
      </c>
      <c r="S747">
        <v>903.82999999999993</v>
      </c>
    </row>
    <row r="748" spans="1:19" x14ac:dyDescent="0.25">
      <c r="A748">
        <v>1830</v>
      </c>
      <c r="B748" s="1" t="s">
        <v>13</v>
      </c>
      <c r="C748" s="2">
        <v>43400</v>
      </c>
      <c r="D748" s="2">
        <v>43456</v>
      </c>
      <c r="E748" s="2">
        <v>43469</v>
      </c>
      <c r="F748" s="2">
        <v>43475</v>
      </c>
      <c r="G748" s="1" t="s">
        <v>20</v>
      </c>
      <c r="H748">
        <v>12</v>
      </c>
      <c r="I748" s="1" t="s">
        <v>131</v>
      </c>
      <c r="J748">
        <v>45</v>
      </c>
      <c r="K748" s="1" t="s">
        <v>66</v>
      </c>
      <c r="L748">
        <v>94</v>
      </c>
      <c r="M748">
        <v>23</v>
      </c>
      <c r="N748" s="1" t="s">
        <v>95</v>
      </c>
      <c r="O748">
        <v>8</v>
      </c>
      <c r="P748">
        <v>0.05</v>
      </c>
      <c r="Q748">
        <v>6143.9000000000005</v>
      </c>
      <c r="R748">
        <v>4362.1689999999999</v>
      </c>
      <c r="S748">
        <v>5836.7050000000008</v>
      </c>
    </row>
    <row r="749" spans="1:19" x14ac:dyDescent="0.25">
      <c r="A749">
        <v>1844</v>
      </c>
      <c r="B749" s="1" t="s">
        <v>13</v>
      </c>
      <c r="C749" s="2">
        <v>43400</v>
      </c>
      <c r="D749" s="2">
        <v>43457</v>
      </c>
      <c r="E749" s="2">
        <v>43459</v>
      </c>
      <c r="F749" s="2">
        <v>43467</v>
      </c>
      <c r="G749" s="1" t="s">
        <v>20</v>
      </c>
      <c r="H749">
        <v>9</v>
      </c>
      <c r="I749" s="1" t="s">
        <v>128</v>
      </c>
      <c r="J749">
        <v>5</v>
      </c>
      <c r="K749" s="1" t="s">
        <v>26</v>
      </c>
      <c r="L749">
        <v>232</v>
      </c>
      <c r="M749">
        <v>11</v>
      </c>
      <c r="N749" s="1" t="s">
        <v>83</v>
      </c>
      <c r="O749">
        <v>4</v>
      </c>
      <c r="P749">
        <v>0.05</v>
      </c>
      <c r="Q749">
        <v>871</v>
      </c>
      <c r="R749">
        <v>661.96</v>
      </c>
      <c r="S749">
        <v>827.45</v>
      </c>
    </row>
    <row r="750" spans="1:19" x14ac:dyDescent="0.25">
      <c r="A750">
        <v>1860</v>
      </c>
      <c r="B750" s="1" t="s">
        <v>13</v>
      </c>
      <c r="C750" s="2">
        <v>43400</v>
      </c>
      <c r="D750" s="2">
        <v>43459</v>
      </c>
      <c r="E750" s="2">
        <v>43486</v>
      </c>
      <c r="F750" s="2">
        <v>43496</v>
      </c>
      <c r="G750" s="1" t="s">
        <v>20</v>
      </c>
      <c r="H750">
        <v>5</v>
      </c>
      <c r="I750" s="1" t="s">
        <v>124</v>
      </c>
      <c r="J750">
        <v>12</v>
      </c>
      <c r="K750" s="1" t="s">
        <v>33</v>
      </c>
      <c r="L750">
        <v>365</v>
      </c>
      <c r="M750">
        <v>44</v>
      </c>
      <c r="N750" s="1" t="s">
        <v>116</v>
      </c>
      <c r="O750">
        <v>1</v>
      </c>
      <c r="P750">
        <v>0.05</v>
      </c>
      <c r="Q750">
        <v>3825.7000000000003</v>
      </c>
      <c r="R750">
        <v>2333.6770000000001</v>
      </c>
      <c r="S750">
        <v>3634.4150000000004</v>
      </c>
    </row>
    <row r="751" spans="1:19" x14ac:dyDescent="0.25">
      <c r="A751">
        <v>1897</v>
      </c>
      <c r="B751" s="1" t="s">
        <v>13</v>
      </c>
      <c r="C751" s="2">
        <v>43400</v>
      </c>
      <c r="D751" s="2">
        <v>43463</v>
      </c>
      <c r="E751" s="2">
        <v>43486</v>
      </c>
      <c r="F751" s="2">
        <v>43493</v>
      </c>
      <c r="G751" s="1" t="s">
        <v>20</v>
      </c>
      <c r="H751">
        <v>6</v>
      </c>
      <c r="I751" s="1" t="s">
        <v>125</v>
      </c>
      <c r="J751">
        <v>36</v>
      </c>
      <c r="K751" s="1" t="s">
        <v>57</v>
      </c>
      <c r="L751">
        <v>336</v>
      </c>
      <c r="M751">
        <v>5</v>
      </c>
      <c r="N751" s="1" t="s">
        <v>77</v>
      </c>
      <c r="O751">
        <v>2</v>
      </c>
      <c r="P751">
        <v>0.05</v>
      </c>
      <c r="Q751">
        <v>897.80000000000007</v>
      </c>
      <c r="R751">
        <v>520.72400000000005</v>
      </c>
      <c r="S751">
        <v>852.91000000000008</v>
      </c>
    </row>
    <row r="752" spans="1:19" x14ac:dyDescent="0.25">
      <c r="A752">
        <v>1905</v>
      </c>
      <c r="B752" s="1" t="s">
        <v>13</v>
      </c>
      <c r="C752" s="2">
        <v>43400</v>
      </c>
      <c r="D752" s="2">
        <v>43463</v>
      </c>
      <c r="E752" s="2">
        <v>43484</v>
      </c>
      <c r="F752" s="2">
        <v>43490</v>
      </c>
      <c r="G752" s="1" t="s">
        <v>20</v>
      </c>
      <c r="H752">
        <v>3</v>
      </c>
      <c r="I752" s="1" t="s">
        <v>122</v>
      </c>
      <c r="J752">
        <v>43</v>
      </c>
      <c r="K752" s="1" t="s">
        <v>64</v>
      </c>
      <c r="L752">
        <v>282</v>
      </c>
      <c r="M752">
        <v>47</v>
      </c>
      <c r="N752" s="1" t="s">
        <v>119</v>
      </c>
      <c r="O752">
        <v>4</v>
      </c>
      <c r="P752">
        <v>0.05</v>
      </c>
      <c r="Q752">
        <v>2626.4</v>
      </c>
      <c r="R752">
        <v>2101.1200000000003</v>
      </c>
      <c r="S752">
        <v>2495.08</v>
      </c>
    </row>
    <row r="753" spans="1:19" x14ac:dyDescent="0.25">
      <c r="A753">
        <v>1932</v>
      </c>
      <c r="B753" s="1" t="s">
        <v>13</v>
      </c>
      <c r="C753" s="2">
        <v>43400</v>
      </c>
      <c r="D753" s="2">
        <v>43465</v>
      </c>
      <c r="E753" s="2">
        <v>43479</v>
      </c>
      <c r="F753" s="2">
        <v>43486</v>
      </c>
      <c r="G753" s="1" t="s">
        <v>20</v>
      </c>
      <c r="H753">
        <v>3</v>
      </c>
      <c r="I753" s="1" t="s">
        <v>122</v>
      </c>
      <c r="J753">
        <v>29</v>
      </c>
      <c r="K753" s="1" t="s">
        <v>50</v>
      </c>
      <c r="L753">
        <v>126</v>
      </c>
      <c r="M753">
        <v>9</v>
      </c>
      <c r="N753" s="1" t="s">
        <v>81</v>
      </c>
      <c r="O753">
        <v>4</v>
      </c>
      <c r="P753">
        <v>0.05</v>
      </c>
      <c r="Q753">
        <v>1051.9000000000001</v>
      </c>
      <c r="R753">
        <v>631.14</v>
      </c>
      <c r="S753">
        <v>999.30500000000006</v>
      </c>
    </row>
    <row r="754" spans="1:19" x14ac:dyDescent="0.25">
      <c r="A754">
        <v>1947</v>
      </c>
      <c r="B754" s="1" t="s">
        <v>13</v>
      </c>
      <c r="C754" s="2">
        <v>43400</v>
      </c>
      <c r="D754" s="2">
        <v>43466</v>
      </c>
      <c r="E754" s="2">
        <v>43482</v>
      </c>
      <c r="F754" s="2">
        <v>43492</v>
      </c>
      <c r="G754" s="1" t="s">
        <v>20</v>
      </c>
      <c r="H754">
        <v>11</v>
      </c>
      <c r="I754" s="1" t="s">
        <v>130</v>
      </c>
      <c r="J754">
        <v>46</v>
      </c>
      <c r="K754" s="1" t="s">
        <v>67</v>
      </c>
      <c r="L754">
        <v>259</v>
      </c>
      <c r="M754">
        <v>35</v>
      </c>
      <c r="N754" s="1" t="s">
        <v>107</v>
      </c>
      <c r="O754">
        <v>2</v>
      </c>
      <c r="P754">
        <v>0.05</v>
      </c>
      <c r="Q754">
        <v>247.9</v>
      </c>
      <c r="R754">
        <v>123.95</v>
      </c>
      <c r="S754">
        <v>235.505</v>
      </c>
    </row>
    <row r="755" spans="1:19" x14ac:dyDescent="0.25">
      <c r="A755">
        <v>1959</v>
      </c>
      <c r="B755" s="1" t="s">
        <v>13</v>
      </c>
      <c r="C755" s="2">
        <v>43400</v>
      </c>
      <c r="D755" s="2">
        <v>43467</v>
      </c>
      <c r="E755" s="2">
        <v>43477</v>
      </c>
      <c r="F755" s="2">
        <v>43478</v>
      </c>
      <c r="G755" s="1" t="s">
        <v>20</v>
      </c>
      <c r="H755">
        <v>7</v>
      </c>
      <c r="I755" s="1" t="s">
        <v>126</v>
      </c>
      <c r="J755">
        <v>23</v>
      </c>
      <c r="K755" s="1" t="s">
        <v>44</v>
      </c>
      <c r="L755">
        <v>305</v>
      </c>
      <c r="M755">
        <v>3</v>
      </c>
      <c r="N755" s="1" t="s">
        <v>75</v>
      </c>
      <c r="O755">
        <v>4</v>
      </c>
      <c r="P755">
        <v>0.05</v>
      </c>
      <c r="Q755">
        <v>2512.5</v>
      </c>
      <c r="R755">
        <v>1306.5</v>
      </c>
      <c r="S755">
        <v>2386.875</v>
      </c>
    </row>
    <row r="756" spans="1:19" x14ac:dyDescent="0.25">
      <c r="A756">
        <v>1965</v>
      </c>
      <c r="B756" s="1" t="s">
        <v>13</v>
      </c>
      <c r="C756" s="2">
        <v>43400</v>
      </c>
      <c r="D756" s="2">
        <v>43468</v>
      </c>
      <c r="E756" s="2">
        <v>43483</v>
      </c>
      <c r="F756" s="2">
        <v>43491</v>
      </c>
      <c r="G756" s="1" t="s">
        <v>20</v>
      </c>
      <c r="H756">
        <v>9</v>
      </c>
      <c r="I756" s="1" t="s">
        <v>128</v>
      </c>
      <c r="J756">
        <v>40</v>
      </c>
      <c r="K756" s="1" t="s">
        <v>61</v>
      </c>
      <c r="L756">
        <v>237</v>
      </c>
      <c r="M756">
        <v>41</v>
      </c>
      <c r="N756" s="1" t="s">
        <v>113</v>
      </c>
      <c r="O756">
        <v>5</v>
      </c>
      <c r="P756">
        <v>0.05</v>
      </c>
      <c r="Q756">
        <v>5815.6</v>
      </c>
      <c r="R756">
        <v>4303.5439999999999</v>
      </c>
      <c r="S756">
        <v>5524.8200000000006</v>
      </c>
    </row>
    <row r="757" spans="1:19" x14ac:dyDescent="0.25">
      <c r="A757">
        <v>1966</v>
      </c>
      <c r="B757" s="1" t="s">
        <v>13</v>
      </c>
      <c r="C757" s="2">
        <v>43400</v>
      </c>
      <c r="D757" s="2">
        <v>43468</v>
      </c>
      <c r="E757" s="2">
        <v>43475</v>
      </c>
      <c r="F757" s="2">
        <v>43482</v>
      </c>
      <c r="G757" s="1" t="s">
        <v>20</v>
      </c>
      <c r="H757">
        <v>12</v>
      </c>
      <c r="I757" s="1" t="s">
        <v>131</v>
      </c>
      <c r="J757">
        <v>23</v>
      </c>
      <c r="K757" s="1" t="s">
        <v>44</v>
      </c>
      <c r="L757">
        <v>38</v>
      </c>
      <c r="M757">
        <v>29</v>
      </c>
      <c r="N757" s="1" t="s">
        <v>101</v>
      </c>
      <c r="O757">
        <v>7</v>
      </c>
      <c r="P757">
        <v>0.05</v>
      </c>
      <c r="Q757">
        <v>1172.5</v>
      </c>
      <c r="R757">
        <v>973.17499999999995</v>
      </c>
      <c r="S757">
        <v>1113.875</v>
      </c>
    </row>
    <row r="758" spans="1:19" x14ac:dyDescent="0.25">
      <c r="A758">
        <v>1973</v>
      </c>
      <c r="B758" s="1" t="s">
        <v>13</v>
      </c>
      <c r="C758" s="2">
        <v>43400</v>
      </c>
      <c r="D758" s="2">
        <v>43469</v>
      </c>
      <c r="E758" s="2">
        <v>43497</v>
      </c>
      <c r="F758" s="2">
        <v>43503</v>
      </c>
      <c r="G758" s="1" t="s">
        <v>20</v>
      </c>
      <c r="H758">
        <v>3</v>
      </c>
      <c r="I758" s="1" t="s">
        <v>122</v>
      </c>
      <c r="J758">
        <v>26</v>
      </c>
      <c r="K758" s="1" t="s">
        <v>47</v>
      </c>
      <c r="L758">
        <v>178</v>
      </c>
      <c r="M758">
        <v>8</v>
      </c>
      <c r="N758" s="1" t="s">
        <v>80</v>
      </c>
      <c r="O758">
        <v>3</v>
      </c>
      <c r="P758">
        <v>0.05</v>
      </c>
      <c r="Q758">
        <v>3839.1</v>
      </c>
      <c r="R758">
        <v>2802.5429999999997</v>
      </c>
      <c r="S758">
        <v>3647.145</v>
      </c>
    </row>
    <row r="759" spans="1:19" x14ac:dyDescent="0.25">
      <c r="A759">
        <v>2010</v>
      </c>
      <c r="B759" s="1" t="s">
        <v>13</v>
      </c>
      <c r="C759" s="2">
        <v>43400</v>
      </c>
      <c r="D759" s="2">
        <v>43472</v>
      </c>
      <c r="E759" s="2">
        <v>43475</v>
      </c>
      <c r="F759" s="2">
        <v>43485</v>
      </c>
      <c r="G759" s="1" t="s">
        <v>20</v>
      </c>
      <c r="H759">
        <v>5</v>
      </c>
      <c r="I759" s="1" t="s">
        <v>124</v>
      </c>
      <c r="J759">
        <v>4</v>
      </c>
      <c r="K759" s="1" t="s">
        <v>25</v>
      </c>
      <c r="L759">
        <v>308</v>
      </c>
      <c r="M759">
        <v>18</v>
      </c>
      <c r="N759" s="1" t="s">
        <v>90</v>
      </c>
      <c r="O759">
        <v>6</v>
      </c>
      <c r="P759">
        <v>0.05</v>
      </c>
      <c r="Q759">
        <v>1045.2</v>
      </c>
      <c r="R759">
        <v>543.50400000000002</v>
      </c>
      <c r="S759">
        <v>992.94</v>
      </c>
    </row>
    <row r="760" spans="1:19" x14ac:dyDescent="0.25">
      <c r="A760">
        <v>2021</v>
      </c>
      <c r="B760" s="1" t="s">
        <v>13</v>
      </c>
      <c r="C760" s="2">
        <v>43400</v>
      </c>
      <c r="D760" s="2">
        <v>43473</v>
      </c>
      <c r="E760" s="2">
        <v>43477</v>
      </c>
      <c r="F760" s="2">
        <v>43481</v>
      </c>
      <c r="G760" s="1" t="s">
        <v>20</v>
      </c>
      <c r="H760">
        <v>4</v>
      </c>
      <c r="I760" s="1" t="s">
        <v>123</v>
      </c>
      <c r="J760">
        <v>39</v>
      </c>
      <c r="K760" s="1" t="s">
        <v>60</v>
      </c>
      <c r="L760">
        <v>186</v>
      </c>
      <c r="M760">
        <v>38</v>
      </c>
      <c r="N760" s="1" t="s">
        <v>110</v>
      </c>
      <c r="O760">
        <v>5</v>
      </c>
      <c r="P760">
        <v>0.05</v>
      </c>
      <c r="Q760">
        <v>174.20000000000002</v>
      </c>
      <c r="R760">
        <v>87.100000000000009</v>
      </c>
      <c r="S760">
        <v>165.49</v>
      </c>
    </row>
    <row r="761" spans="1:19" x14ac:dyDescent="0.25">
      <c r="A761">
        <v>2028</v>
      </c>
      <c r="B761" s="1" t="s">
        <v>13</v>
      </c>
      <c r="C761" s="2">
        <v>43400</v>
      </c>
      <c r="D761" s="2">
        <v>43473</v>
      </c>
      <c r="E761" s="2">
        <v>43496</v>
      </c>
      <c r="F761" s="2">
        <v>43497</v>
      </c>
      <c r="G761" s="1" t="s">
        <v>20</v>
      </c>
      <c r="H761">
        <v>11</v>
      </c>
      <c r="I761" s="1" t="s">
        <v>130</v>
      </c>
      <c r="J761">
        <v>1</v>
      </c>
      <c r="K761" s="1" t="s">
        <v>22</v>
      </c>
      <c r="L761">
        <v>263</v>
      </c>
      <c r="M761">
        <v>30</v>
      </c>
      <c r="N761" s="1" t="s">
        <v>102</v>
      </c>
      <c r="O761">
        <v>8</v>
      </c>
      <c r="P761">
        <v>0.05</v>
      </c>
      <c r="Q761">
        <v>817.4</v>
      </c>
      <c r="R761">
        <v>335.13399999999996</v>
      </c>
      <c r="S761">
        <v>776.53</v>
      </c>
    </row>
    <row r="762" spans="1:19" x14ac:dyDescent="0.25">
      <c r="A762">
        <v>2036</v>
      </c>
      <c r="B762" s="1" t="s">
        <v>13</v>
      </c>
      <c r="C762" s="2">
        <v>43400</v>
      </c>
      <c r="D762" s="2">
        <v>43474</v>
      </c>
      <c r="E762" s="2">
        <v>43500</v>
      </c>
      <c r="F762" s="2">
        <v>43508</v>
      </c>
      <c r="G762" s="1" t="s">
        <v>20</v>
      </c>
      <c r="H762">
        <v>1</v>
      </c>
      <c r="I762" s="1" t="s">
        <v>120</v>
      </c>
      <c r="J762">
        <v>14</v>
      </c>
      <c r="K762" s="1" t="s">
        <v>35</v>
      </c>
      <c r="L762">
        <v>211</v>
      </c>
      <c r="M762">
        <v>46</v>
      </c>
      <c r="N762" s="1" t="s">
        <v>118</v>
      </c>
      <c r="O762">
        <v>8</v>
      </c>
      <c r="P762">
        <v>0.05</v>
      </c>
      <c r="Q762">
        <v>1983.2</v>
      </c>
      <c r="R762">
        <v>1170.088</v>
      </c>
      <c r="S762">
        <v>1884.04</v>
      </c>
    </row>
    <row r="763" spans="1:19" x14ac:dyDescent="0.25">
      <c r="A763">
        <v>2047</v>
      </c>
      <c r="B763" s="1" t="s">
        <v>13</v>
      </c>
      <c r="C763" s="2">
        <v>43400</v>
      </c>
      <c r="D763" s="2">
        <v>43475</v>
      </c>
      <c r="E763" s="2">
        <v>43483</v>
      </c>
      <c r="F763" s="2">
        <v>43489</v>
      </c>
      <c r="G763" s="1" t="s">
        <v>20</v>
      </c>
      <c r="H763">
        <v>1</v>
      </c>
      <c r="I763" s="1" t="s">
        <v>120</v>
      </c>
      <c r="J763">
        <v>46</v>
      </c>
      <c r="K763" s="1" t="s">
        <v>67</v>
      </c>
      <c r="L763">
        <v>2</v>
      </c>
      <c r="M763">
        <v>24</v>
      </c>
      <c r="N763" s="1" t="s">
        <v>96</v>
      </c>
      <c r="O763">
        <v>3</v>
      </c>
      <c r="P763">
        <v>0.05</v>
      </c>
      <c r="Q763">
        <v>1775.5</v>
      </c>
      <c r="R763">
        <v>994.28000000000009</v>
      </c>
      <c r="S763">
        <v>1686.7249999999999</v>
      </c>
    </row>
    <row r="764" spans="1:19" x14ac:dyDescent="0.25">
      <c r="A764">
        <v>2050</v>
      </c>
      <c r="B764" s="1" t="s">
        <v>13</v>
      </c>
      <c r="C764" s="2">
        <v>43400</v>
      </c>
      <c r="D764" s="2">
        <v>43475</v>
      </c>
      <c r="E764" s="2">
        <v>43486</v>
      </c>
      <c r="F764" s="2">
        <v>43494</v>
      </c>
      <c r="G764" s="1" t="s">
        <v>20</v>
      </c>
      <c r="H764">
        <v>5</v>
      </c>
      <c r="I764" s="1" t="s">
        <v>124</v>
      </c>
      <c r="J764">
        <v>34</v>
      </c>
      <c r="K764" s="1" t="s">
        <v>55</v>
      </c>
      <c r="L764">
        <v>168</v>
      </c>
      <c r="M764">
        <v>37</v>
      </c>
      <c r="N764" s="1" t="s">
        <v>109</v>
      </c>
      <c r="O764">
        <v>3</v>
      </c>
      <c r="P764">
        <v>0.05</v>
      </c>
      <c r="Q764">
        <v>931.30000000000007</v>
      </c>
      <c r="R764">
        <v>540.154</v>
      </c>
      <c r="S764">
        <v>884.73500000000001</v>
      </c>
    </row>
    <row r="765" spans="1:19" x14ac:dyDescent="0.25">
      <c r="A765">
        <v>2054</v>
      </c>
      <c r="B765" s="1" t="s">
        <v>13</v>
      </c>
      <c r="C765" s="2">
        <v>43400</v>
      </c>
      <c r="D765" s="2">
        <v>43476</v>
      </c>
      <c r="E765" s="2">
        <v>43503</v>
      </c>
      <c r="F765" s="2">
        <v>43507</v>
      </c>
      <c r="G765" s="1" t="s">
        <v>20</v>
      </c>
      <c r="H765">
        <v>10</v>
      </c>
      <c r="I765" s="1" t="s">
        <v>129</v>
      </c>
      <c r="J765">
        <v>30</v>
      </c>
      <c r="K765" s="1" t="s">
        <v>51</v>
      </c>
      <c r="L765">
        <v>87</v>
      </c>
      <c r="M765">
        <v>42</v>
      </c>
      <c r="N765" s="1" t="s">
        <v>114</v>
      </c>
      <c r="O765">
        <v>3</v>
      </c>
      <c r="P765">
        <v>0.05</v>
      </c>
      <c r="Q765">
        <v>857.6</v>
      </c>
      <c r="R765">
        <v>497.40799999999996</v>
      </c>
      <c r="S765">
        <v>814.72</v>
      </c>
    </row>
    <row r="766" spans="1:19" x14ac:dyDescent="0.25">
      <c r="A766">
        <v>2058</v>
      </c>
      <c r="B766" s="1" t="s">
        <v>13</v>
      </c>
      <c r="C766" s="2">
        <v>43400</v>
      </c>
      <c r="D766" s="2">
        <v>43476</v>
      </c>
      <c r="E766" s="2">
        <v>43485</v>
      </c>
      <c r="F766" s="2">
        <v>43490</v>
      </c>
      <c r="G766" s="1" t="s">
        <v>20</v>
      </c>
      <c r="H766">
        <v>8</v>
      </c>
      <c r="I766" s="1" t="s">
        <v>127</v>
      </c>
      <c r="J766">
        <v>30</v>
      </c>
      <c r="K766" s="1" t="s">
        <v>51</v>
      </c>
      <c r="L766">
        <v>196</v>
      </c>
      <c r="M766">
        <v>18</v>
      </c>
      <c r="N766" s="1" t="s">
        <v>90</v>
      </c>
      <c r="O766">
        <v>2</v>
      </c>
      <c r="P766">
        <v>0.05</v>
      </c>
      <c r="Q766">
        <v>1051.9000000000001</v>
      </c>
      <c r="R766">
        <v>620.62099999999998</v>
      </c>
      <c r="S766">
        <v>999.30500000000006</v>
      </c>
    </row>
    <row r="767" spans="1:19" x14ac:dyDescent="0.25">
      <c r="A767">
        <v>2061</v>
      </c>
      <c r="B767" s="1" t="s">
        <v>13</v>
      </c>
      <c r="C767" s="2">
        <v>43400</v>
      </c>
      <c r="D767" s="2">
        <v>43476</v>
      </c>
      <c r="E767" s="2">
        <v>43491</v>
      </c>
      <c r="F767" s="2">
        <v>43497</v>
      </c>
      <c r="G767" s="1" t="s">
        <v>20</v>
      </c>
      <c r="H767">
        <v>4</v>
      </c>
      <c r="I767" s="1" t="s">
        <v>123</v>
      </c>
      <c r="J767">
        <v>35</v>
      </c>
      <c r="K767" s="1" t="s">
        <v>56</v>
      </c>
      <c r="L767">
        <v>257</v>
      </c>
      <c r="M767">
        <v>32</v>
      </c>
      <c r="N767" s="1" t="s">
        <v>104</v>
      </c>
      <c r="O767">
        <v>7</v>
      </c>
      <c r="P767">
        <v>0.05</v>
      </c>
      <c r="Q767">
        <v>3075.3</v>
      </c>
      <c r="R767">
        <v>1998.9450000000002</v>
      </c>
      <c r="S767">
        <v>2921.5350000000003</v>
      </c>
    </row>
    <row r="768" spans="1:19" x14ac:dyDescent="0.25">
      <c r="A768">
        <v>2072</v>
      </c>
      <c r="B768" s="1" t="s">
        <v>13</v>
      </c>
      <c r="C768" s="2">
        <v>43400</v>
      </c>
      <c r="D768" s="2">
        <v>43477</v>
      </c>
      <c r="E768" s="2">
        <v>43497</v>
      </c>
      <c r="F768" s="2">
        <v>43502</v>
      </c>
      <c r="G768" s="1" t="s">
        <v>20</v>
      </c>
      <c r="H768">
        <v>11</v>
      </c>
      <c r="I768" s="1" t="s">
        <v>130</v>
      </c>
      <c r="J768">
        <v>1</v>
      </c>
      <c r="K768" s="1" t="s">
        <v>22</v>
      </c>
      <c r="L768">
        <v>316</v>
      </c>
      <c r="M768">
        <v>16</v>
      </c>
      <c r="N768" s="1" t="s">
        <v>88</v>
      </c>
      <c r="O768">
        <v>7</v>
      </c>
      <c r="P768">
        <v>0.05</v>
      </c>
      <c r="Q768">
        <v>2519.2000000000003</v>
      </c>
      <c r="R768">
        <v>1713.0560000000003</v>
      </c>
      <c r="S768">
        <v>2393.2400000000002</v>
      </c>
    </row>
    <row r="769" spans="1:19" x14ac:dyDescent="0.25">
      <c r="A769">
        <v>2074</v>
      </c>
      <c r="B769" s="1" t="s">
        <v>13</v>
      </c>
      <c r="C769" s="2">
        <v>43400</v>
      </c>
      <c r="D769" s="2">
        <v>43478</v>
      </c>
      <c r="E769" s="2">
        <v>43485</v>
      </c>
      <c r="F769" s="2">
        <v>43487</v>
      </c>
      <c r="G769" s="1" t="s">
        <v>20</v>
      </c>
      <c r="H769">
        <v>5</v>
      </c>
      <c r="I769" s="1" t="s">
        <v>124</v>
      </c>
      <c r="J769">
        <v>39</v>
      </c>
      <c r="K769" s="1" t="s">
        <v>60</v>
      </c>
      <c r="L769">
        <v>154</v>
      </c>
      <c r="M769">
        <v>24</v>
      </c>
      <c r="N769" s="1" t="s">
        <v>96</v>
      </c>
      <c r="O769">
        <v>7</v>
      </c>
      <c r="P769">
        <v>0.05</v>
      </c>
      <c r="Q769">
        <v>5594.5</v>
      </c>
      <c r="R769">
        <v>2517.5250000000001</v>
      </c>
      <c r="S769">
        <v>5314.7749999999996</v>
      </c>
    </row>
    <row r="770" spans="1:19" x14ac:dyDescent="0.25">
      <c r="A770">
        <v>2076</v>
      </c>
      <c r="B770" s="1" t="s">
        <v>13</v>
      </c>
      <c r="C770" s="2">
        <v>43400</v>
      </c>
      <c r="D770" s="2">
        <v>43478</v>
      </c>
      <c r="E770" s="2">
        <v>43493</v>
      </c>
      <c r="F770" s="2">
        <v>43494</v>
      </c>
      <c r="G770" s="1" t="s">
        <v>20</v>
      </c>
      <c r="H770">
        <v>3</v>
      </c>
      <c r="I770" s="1" t="s">
        <v>122</v>
      </c>
      <c r="J770">
        <v>13</v>
      </c>
      <c r="K770" s="1" t="s">
        <v>34</v>
      </c>
      <c r="L770">
        <v>63</v>
      </c>
      <c r="M770">
        <v>29</v>
      </c>
      <c r="N770" s="1" t="s">
        <v>101</v>
      </c>
      <c r="O770">
        <v>7</v>
      </c>
      <c r="P770">
        <v>0.05</v>
      </c>
      <c r="Q770">
        <v>891.1</v>
      </c>
      <c r="R770">
        <v>570.30399999999997</v>
      </c>
      <c r="S770">
        <v>846.54500000000007</v>
      </c>
    </row>
    <row r="771" spans="1:19" x14ac:dyDescent="0.25">
      <c r="A771">
        <v>2086</v>
      </c>
      <c r="B771" s="1" t="s">
        <v>13</v>
      </c>
      <c r="C771" s="2">
        <v>43400</v>
      </c>
      <c r="D771" s="2">
        <v>43480</v>
      </c>
      <c r="E771" s="2">
        <v>43491</v>
      </c>
      <c r="F771" s="2">
        <v>43494</v>
      </c>
      <c r="G771" s="1" t="s">
        <v>20</v>
      </c>
      <c r="H771">
        <v>12</v>
      </c>
      <c r="I771" s="1" t="s">
        <v>131</v>
      </c>
      <c r="J771">
        <v>33</v>
      </c>
      <c r="K771" s="1" t="s">
        <v>54</v>
      </c>
      <c r="L771">
        <v>101</v>
      </c>
      <c r="M771">
        <v>22</v>
      </c>
      <c r="N771" s="1" t="s">
        <v>94</v>
      </c>
      <c r="O771">
        <v>2</v>
      </c>
      <c r="P771">
        <v>0.05</v>
      </c>
      <c r="Q771">
        <v>3571.1</v>
      </c>
      <c r="R771">
        <v>1999.816</v>
      </c>
      <c r="S771">
        <v>3392.5450000000001</v>
      </c>
    </row>
    <row r="772" spans="1:19" x14ac:dyDescent="0.25">
      <c r="A772">
        <v>2092</v>
      </c>
      <c r="B772" s="1" t="s">
        <v>13</v>
      </c>
      <c r="C772" s="2">
        <v>43400</v>
      </c>
      <c r="D772" s="2">
        <v>43480</v>
      </c>
      <c r="E772" s="2">
        <v>43505</v>
      </c>
      <c r="F772" s="2">
        <v>43515</v>
      </c>
      <c r="G772" s="1" t="s">
        <v>20</v>
      </c>
      <c r="H772">
        <v>9</v>
      </c>
      <c r="I772" s="1" t="s">
        <v>128</v>
      </c>
      <c r="J772">
        <v>39</v>
      </c>
      <c r="K772" s="1" t="s">
        <v>60</v>
      </c>
      <c r="L772">
        <v>88</v>
      </c>
      <c r="M772">
        <v>18</v>
      </c>
      <c r="N772" s="1" t="s">
        <v>90</v>
      </c>
      <c r="O772">
        <v>4</v>
      </c>
      <c r="P772">
        <v>0.05</v>
      </c>
      <c r="Q772">
        <v>991.6</v>
      </c>
      <c r="R772">
        <v>743.7</v>
      </c>
      <c r="S772">
        <v>942.02</v>
      </c>
    </row>
    <row r="773" spans="1:19" x14ac:dyDescent="0.25">
      <c r="A773">
        <v>2101</v>
      </c>
      <c r="B773" s="1" t="s">
        <v>13</v>
      </c>
      <c r="C773" s="2">
        <v>43400</v>
      </c>
      <c r="D773" s="2">
        <v>43482</v>
      </c>
      <c r="E773" s="2">
        <v>43494</v>
      </c>
      <c r="F773" s="2">
        <v>43501</v>
      </c>
      <c r="G773" s="1" t="s">
        <v>20</v>
      </c>
      <c r="H773">
        <v>8</v>
      </c>
      <c r="I773" s="1" t="s">
        <v>127</v>
      </c>
      <c r="J773">
        <v>5</v>
      </c>
      <c r="K773" s="1" t="s">
        <v>26</v>
      </c>
      <c r="L773">
        <v>287</v>
      </c>
      <c r="M773">
        <v>8</v>
      </c>
      <c r="N773" s="1" t="s">
        <v>80</v>
      </c>
      <c r="O773">
        <v>6</v>
      </c>
      <c r="P773">
        <v>0.05</v>
      </c>
      <c r="Q773">
        <v>1313.2</v>
      </c>
      <c r="R773">
        <v>617.20399999999995</v>
      </c>
      <c r="S773">
        <v>1247.54</v>
      </c>
    </row>
    <row r="774" spans="1:19" x14ac:dyDescent="0.25">
      <c r="A774">
        <v>2102</v>
      </c>
      <c r="B774" s="1" t="s">
        <v>13</v>
      </c>
      <c r="C774" s="2">
        <v>43400</v>
      </c>
      <c r="D774" s="2">
        <v>43482</v>
      </c>
      <c r="E774" s="2">
        <v>43505</v>
      </c>
      <c r="F774" s="2">
        <v>43514</v>
      </c>
      <c r="G774" s="1" t="s">
        <v>20</v>
      </c>
      <c r="H774">
        <v>1</v>
      </c>
      <c r="I774" s="1" t="s">
        <v>120</v>
      </c>
      <c r="J774">
        <v>19</v>
      </c>
      <c r="K774" s="1" t="s">
        <v>40</v>
      </c>
      <c r="L774">
        <v>91</v>
      </c>
      <c r="M774">
        <v>17</v>
      </c>
      <c r="N774" s="1" t="s">
        <v>89</v>
      </c>
      <c r="O774">
        <v>4</v>
      </c>
      <c r="P774">
        <v>0.05</v>
      </c>
      <c r="Q774">
        <v>971.5</v>
      </c>
      <c r="R774">
        <v>388.6</v>
      </c>
      <c r="S774">
        <v>922.92499999999995</v>
      </c>
    </row>
    <row r="775" spans="1:19" x14ac:dyDescent="0.25">
      <c r="A775">
        <v>2108</v>
      </c>
      <c r="B775" s="1" t="s">
        <v>13</v>
      </c>
      <c r="C775" s="2">
        <v>43400</v>
      </c>
      <c r="D775" s="2">
        <v>43482</v>
      </c>
      <c r="E775" s="2">
        <v>43485</v>
      </c>
      <c r="F775" s="2">
        <v>43492</v>
      </c>
      <c r="G775" s="1" t="s">
        <v>20</v>
      </c>
      <c r="H775">
        <v>6</v>
      </c>
      <c r="I775" s="1" t="s">
        <v>125</v>
      </c>
      <c r="J775">
        <v>48</v>
      </c>
      <c r="K775" s="1" t="s">
        <v>69</v>
      </c>
      <c r="L775">
        <v>215</v>
      </c>
      <c r="M775">
        <v>33</v>
      </c>
      <c r="N775" s="1" t="s">
        <v>105</v>
      </c>
      <c r="O775">
        <v>4</v>
      </c>
      <c r="P775">
        <v>0.05</v>
      </c>
      <c r="Q775">
        <v>3932.9</v>
      </c>
      <c r="R775">
        <v>2359.7399999999998</v>
      </c>
      <c r="S775">
        <v>3736.2550000000001</v>
      </c>
    </row>
    <row r="776" spans="1:19" x14ac:dyDescent="0.25">
      <c r="A776">
        <v>2126</v>
      </c>
      <c r="B776" s="1" t="s">
        <v>13</v>
      </c>
      <c r="C776" s="2">
        <v>43400</v>
      </c>
      <c r="D776" s="2">
        <v>43485</v>
      </c>
      <c r="E776" s="2">
        <v>43513</v>
      </c>
      <c r="F776" s="2">
        <v>43520</v>
      </c>
      <c r="G776" s="1" t="s">
        <v>20</v>
      </c>
      <c r="H776">
        <v>6</v>
      </c>
      <c r="I776" s="1" t="s">
        <v>125</v>
      </c>
      <c r="J776">
        <v>46</v>
      </c>
      <c r="K776" s="1" t="s">
        <v>67</v>
      </c>
      <c r="L776">
        <v>94</v>
      </c>
      <c r="M776">
        <v>13</v>
      </c>
      <c r="N776" s="1" t="s">
        <v>85</v>
      </c>
      <c r="O776">
        <v>8</v>
      </c>
      <c r="P776">
        <v>0.05</v>
      </c>
      <c r="Q776">
        <v>1038.5</v>
      </c>
      <c r="R776">
        <v>633.48500000000001</v>
      </c>
      <c r="S776">
        <v>986.57500000000005</v>
      </c>
    </row>
    <row r="777" spans="1:19" x14ac:dyDescent="0.25">
      <c r="A777">
        <v>2135</v>
      </c>
      <c r="B777" s="1" t="s">
        <v>13</v>
      </c>
      <c r="C777" s="2">
        <v>43400</v>
      </c>
      <c r="D777" s="2">
        <v>43485</v>
      </c>
      <c r="E777" s="2">
        <v>43492</v>
      </c>
      <c r="F777" s="2">
        <v>43501</v>
      </c>
      <c r="G777" s="1" t="s">
        <v>20</v>
      </c>
      <c r="H777">
        <v>3</v>
      </c>
      <c r="I777" s="1" t="s">
        <v>122</v>
      </c>
      <c r="J777">
        <v>6</v>
      </c>
      <c r="K777" s="1" t="s">
        <v>27</v>
      </c>
      <c r="L777">
        <v>291</v>
      </c>
      <c r="M777">
        <v>9</v>
      </c>
      <c r="N777" s="1" t="s">
        <v>81</v>
      </c>
      <c r="O777">
        <v>5</v>
      </c>
      <c r="P777">
        <v>0.05</v>
      </c>
      <c r="Q777">
        <v>2385.2000000000003</v>
      </c>
      <c r="R777">
        <v>1454.9720000000002</v>
      </c>
      <c r="S777">
        <v>2265.94</v>
      </c>
    </row>
    <row r="778" spans="1:19" x14ac:dyDescent="0.25">
      <c r="A778">
        <v>2155</v>
      </c>
      <c r="B778" s="1" t="s">
        <v>13</v>
      </c>
      <c r="C778" s="2">
        <v>43400</v>
      </c>
      <c r="D778" s="2">
        <v>43488</v>
      </c>
      <c r="E778" s="2">
        <v>43512</v>
      </c>
      <c r="F778" s="2">
        <v>43513</v>
      </c>
      <c r="G778" s="1" t="s">
        <v>20</v>
      </c>
      <c r="H778">
        <v>7</v>
      </c>
      <c r="I778" s="1" t="s">
        <v>126</v>
      </c>
      <c r="J778">
        <v>24</v>
      </c>
      <c r="K778" s="1" t="s">
        <v>45</v>
      </c>
      <c r="L778">
        <v>150</v>
      </c>
      <c r="M778">
        <v>10</v>
      </c>
      <c r="N778" s="1" t="s">
        <v>82</v>
      </c>
      <c r="O778">
        <v>2</v>
      </c>
      <c r="P778">
        <v>0.05</v>
      </c>
      <c r="Q778">
        <v>3886</v>
      </c>
      <c r="R778">
        <v>1826.4199999999998</v>
      </c>
      <c r="S778">
        <v>3691.7</v>
      </c>
    </row>
    <row r="779" spans="1:19" x14ac:dyDescent="0.25">
      <c r="A779">
        <v>2157</v>
      </c>
      <c r="B779" s="1" t="s">
        <v>13</v>
      </c>
      <c r="C779" s="2">
        <v>43400</v>
      </c>
      <c r="D779" s="2">
        <v>43488</v>
      </c>
      <c r="E779" s="2">
        <v>43515</v>
      </c>
      <c r="F779" s="2">
        <v>43520</v>
      </c>
      <c r="G779" s="1" t="s">
        <v>20</v>
      </c>
      <c r="H779">
        <v>12</v>
      </c>
      <c r="I779" s="1" t="s">
        <v>131</v>
      </c>
      <c r="J779">
        <v>9</v>
      </c>
      <c r="K779" s="1" t="s">
        <v>30</v>
      </c>
      <c r="L779">
        <v>225</v>
      </c>
      <c r="M779">
        <v>11</v>
      </c>
      <c r="N779" s="1" t="s">
        <v>83</v>
      </c>
      <c r="O779">
        <v>4</v>
      </c>
      <c r="P779">
        <v>0.05</v>
      </c>
      <c r="Q779">
        <v>214.4</v>
      </c>
      <c r="R779">
        <v>92.192000000000007</v>
      </c>
      <c r="S779">
        <v>203.68</v>
      </c>
    </row>
    <row r="780" spans="1:19" x14ac:dyDescent="0.25">
      <c r="A780">
        <v>2165</v>
      </c>
      <c r="B780" s="1" t="s">
        <v>13</v>
      </c>
      <c r="C780" s="2">
        <v>43400</v>
      </c>
      <c r="D780" s="2">
        <v>43489</v>
      </c>
      <c r="E780" s="2">
        <v>43506</v>
      </c>
      <c r="F780" s="2">
        <v>43508</v>
      </c>
      <c r="G780" s="1" t="s">
        <v>20</v>
      </c>
      <c r="H780">
        <v>8</v>
      </c>
      <c r="I780" s="1" t="s">
        <v>127</v>
      </c>
      <c r="J780">
        <v>25</v>
      </c>
      <c r="K780" s="1" t="s">
        <v>46</v>
      </c>
      <c r="L780">
        <v>64</v>
      </c>
      <c r="M780">
        <v>19</v>
      </c>
      <c r="N780" s="1" t="s">
        <v>91</v>
      </c>
      <c r="O780">
        <v>1</v>
      </c>
      <c r="P780">
        <v>0.05</v>
      </c>
      <c r="Q780">
        <v>3484</v>
      </c>
      <c r="R780">
        <v>1532.96</v>
      </c>
      <c r="S780">
        <v>3309.8</v>
      </c>
    </row>
    <row r="781" spans="1:19" x14ac:dyDescent="0.25">
      <c r="A781">
        <v>2174</v>
      </c>
      <c r="B781" s="1" t="s">
        <v>13</v>
      </c>
      <c r="C781" s="2">
        <v>43400</v>
      </c>
      <c r="D781" s="2">
        <v>43490</v>
      </c>
      <c r="E781" s="2">
        <v>43501</v>
      </c>
      <c r="F781" s="2">
        <v>43511</v>
      </c>
      <c r="G781" s="1" t="s">
        <v>20</v>
      </c>
      <c r="H781">
        <v>9</v>
      </c>
      <c r="I781" s="1" t="s">
        <v>128</v>
      </c>
      <c r="J781">
        <v>46</v>
      </c>
      <c r="K781" s="1" t="s">
        <v>67</v>
      </c>
      <c r="L781">
        <v>233</v>
      </c>
      <c r="M781">
        <v>13</v>
      </c>
      <c r="N781" s="1" t="s">
        <v>85</v>
      </c>
      <c r="O781">
        <v>4</v>
      </c>
      <c r="P781">
        <v>0.05</v>
      </c>
      <c r="Q781">
        <v>2579.5</v>
      </c>
      <c r="R781">
        <v>2140.9849999999997</v>
      </c>
      <c r="S781">
        <v>2450.5250000000001</v>
      </c>
    </row>
    <row r="782" spans="1:19" x14ac:dyDescent="0.25">
      <c r="A782">
        <v>2178</v>
      </c>
      <c r="B782" s="1" t="s">
        <v>13</v>
      </c>
      <c r="C782" s="2">
        <v>43400</v>
      </c>
      <c r="D782" s="2">
        <v>43491</v>
      </c>
      <c r="E782" s="2">
        <v>43507</v>
      </c>
      <c r="F782" s="2">
        <v>43516</v>
      </c>
      <c r="G782" s="1" t="s">
        <v>20</v>
      </c>
      <c r="H782">
        <v>2</v>
      </c>
      <c r="I782" s="1" t="s">
        <v>121</v>
      </c>
      <c r="J782">
        <v>27</v>
      </c>
      <c r="K782" s="1" t="s">
        <v>48</v>
      </c>
      <c r="L782">
        <v>310</v>
      </c>
      <c r="M782">
        <v>8</v>
      </c>
      <c r="N782" s="1" t="s">
        <v>80</v>
      </c>
      <c r="O782">
        <v>3</v>
      </c>
      <c r="P782">
        <v>0.05</v>
      </c>
      <c r="Q782">
        <v>1112.2</v>
      </c>
      <c r="R782">
        <v>856.39400000000001</v>
      </c>
      <c r="S782">
        <v>1056.5900000000001</v>
      </c>
    </row>
    <row r="783" spans="1:19" x14ac:dyDescent="0.25">
      <c r="A783">
        <v>2212</v>
      </c>
      <c r="B783" s="1" t="s">
        <v>13</v>
      </c>
      <c r="C783" s="2">
        <v>43400</v>
      </c>
      <c r="D783" s="2">
        <v>43494</v>
      </c>
      <c r="E783" s="2">
        <v>43509</v>
      </c>
      <c r="F783" s="2">
        <v>43513</v>
      </c>
      <c r="G783" s="1" t="s">
        <v>20</v>
      </c>
      <c r="H783">
        <v>12</v>
      </c>
      <c r="I783" s="1" t="s">
        <v>131</v>
      </c>
      <c r="J783">
        <v>6</v>
      </c>
      <c r="K783" s="1" t="s">
        <v>27</v>
      </c>
      <c r="L783">
        <v>80</v>
      </c>
      <c r="M783">
        <v>6</v>
      </c>
      <c r="N783" s="1" t="s">
        <v>78</v>
      </c>
      <c r="O783">
        <v>2</v>
      </c>
      <c r="P783">
        <v>0.05</v>
      </c>
      <c r="Q783">
        <v>3865.9</v>
      </c>
      <c r="R783">
        <v>1585.019</v>
      </c>
      <c r="S783">
        <v>3672.605</v>
      </c>
    </row>
    <row r="784" spans="1:19" x14ac:dyDescent="0.25">
      <c r="A784">
        <v>2236</v>
      </c>
      <c r="B784" s="1" t="s">
        <v>13</v>
      </c>
      <c r="C784" s="2">
        <v>43400</v>
      </c>
      <c r="D784" s="2">
        <v>43498</v>
      </c>
      <c r="E784" s="2">
        <v>43508</v>
      </c>
      <c r="F784" s="2">
        <v>43511</v>
      </c>
      <c r="G784" s="1" t="s">
        <v>20</v>
      </c>
      <c r="H784">
        <v>2</v>
      </c>
      <c r="I784" s="1" t="s">
        <v>121</v>
      </c>
      <c r="J784">
        <v>29</v>
      </c>
      <c r="K784" s="1" t="s">
        <v>50</v>
      </c>
      <c r="L784">
        <v>301</v>
      </c>
      <c r="M784">
        <v>35</v>
      </c>
      <c r="N784" s="1" t="s">
        <v>107</v>
      </c>
      <c r="O784">
        <v>7</v>
      </c>
      <c r="P784">
        <v>0.05</v>
      </c>
      <c r="Q784">
        <v>2405.3000000000002</v>
      </c>
      <c r="R784">
        <v>1154.5440000000001</v>
      </c>
      <c r="S784">
        <v>2285.0350000000003</v>
      </c>
    </row>
    <row r="785" spans="1:19" x14ac:dyDescent="0.25">
      <c r="A785">
        <v>2241</v>
      </c>
      <c r="B785" s="1" t="s">
        <v>13</v>
      </c>
      <c r="C785" s="2">
        <v>43400</v>
      </c>
      <c r="D785" s="2">
        <v>43499</v>
      </c>
      <c r="E785" s="2">
        <v>43501</v>
      </c>
      <c r="F785" s="2">
        <v>43508</v>
      </c>
      <c r="G785" s="1" t="s">
        <v>20</v>
      </c>
      <c r="H785">
        <v>4</v>
      </c>
      <c r="I785" s="1" t="s">
        <v>123</v>
      </c>
      <c r="J785">
        <v>9</v>
      </c>
      <c r="K785" s="1" t="s">
        <v>30</v>
      </c>
      <c r="L785">
        <v>272</v>
      </c>
      <c r="M785">
        <v>19</v>
      </c>
      <c r="N785" s="1" t="s">
        <v>91</v>
      </c>
      <c r="O785">
        <v>3</v>
      </c>
      <c r="P785">
        <v>0.05</v>
      </c>
      <c r="Q785">
        <v>1802.3</v>
      </c>
      <c r="R785">
        <v>829.05799999999999</v>
      </c>
      <c r="S785">
        <v>1712.1849999999999</v>
      </c>
    </row>
    <row r="786" spans="1:19" x14ac:dyDescent="0.25">
      <c r="A786">
        <v>2252</v>
      </c>
      <c r="B786" s="1" t="s">
        <v>13</v>
      </c>
      <c r="C786" s="2">
        <v>43400</v>
      </c>
      <c r="D786" s="2">
        <v>43500</v>
      </c>
      <c r="E786" s="2">
        <v>43509</v>
      </c>
      <c r="F786" s="2">
        <v>43516</v>
      </c>
      <c r="G786" s="1" t="s">
        <v>20</v>
      </c>
      <c r="H786">
        <v>9</v>
      </c>
      <c r="I786" s="1" t="s">
        <v>128</v>
      </c>
      <c r="J786">
        <v>45</v>
      </c>
      <c r="K786" s="1" t="s">
        <v>66</v>
      </c>
      <c r="L786">
        <v>56</v>
      </c>
      <c r="M786">
        <v>36</v>
      </c>
      <c r="N786" s="1" t="s">
        <v>108</v>
      </c>
      <c r="O786">
        <v>1</v>
      </c>
      <c r="P786">
        <v>0.05</v>
      </c>
      <c r="Q786">
        <v>3899.4</v>
      </c>
      <c r="R786">
        <v>2300.6459999999997</v>
      </c>
      <c r="S786">
        <v>3704.4300000000003</v>
      </c>
    </row>
    <row r="787" spans="1:19" x14ac:dyDescent="0.25">
      <c r="A787">
        <v>2278</v>
      </c>
      <c r="B787" s="1" t="s">
        <v>13</v>
      </c>
      <c r="C787" s="2">
        <v>43400</v>
      </c>
      <c r="D787" s="2">
        <v>43503</v>
      </c>
      <c r="E787" s="2">
        <v>43518</v>
      </c>
      <c r="F787" s="2">
        <v>43520</v>
      </c>
      <c r="G787" s="1" t="s">
        <v>20</v>
      </c>
      <c r="H787">
        <v>6</v>
      </c>
      <c r="I787" s="1" t="s">
        <v>125</v>
      </c>
      <c r="J787">
        <v>50</v>
      </c>
      <c r="K787" s="1" t="s">
        <v>71</v>
      </c>
      <c r="L787">
        <v>281</v>
      </c>
      <c r="M787">
        <v>17</v>
      </c>
      <c r="N787" s="1" t="s">
        <v>89</v>
      </c>
      <c r="O787">
        <v>4</v>
      </c>
      <c r="P787">
        <v>0.05</v>
      </c>
      <c r="Q787">
        <v>2472.3000000000002</v>
      </c>
      <c r="R787">
        <v>1335.0420000000001</v>
      </c>
      <c r="S787">
        <v>2348.6850000000004</v>
      </c>
    </row>
    <row r="788" spans="1:19" x14ac:dyDescent="0.25">
      <c r="A788">
        <v>2282</v>
      </c>
      <c r="B788" s="1" t="s">
        <v>13</v>
      </c>
      <c r="C788" s="2">
        <v>43400</v>
      </c>
      <c r="D788" s="2">
        <v>43503</v>
      </c>
      <c r="E788" s="2">
        <v>43523</v>
      </c>
      <c r="F788" s="2">
        <v>43525</v>
      </c>
      <c r="G788" s="1" t="s">
        <v>20</v>
      </c>
      <c r="H788">
        <v>3</v>
      </c>
      <c r="I788" s="1" t="s">
        <v>122</v>
      </c>
      <c r="J788">
        <v>39</v>
      </c>
      <c r="K788" s="1" t="s">
        <v>60</v>
      </c>
      <c r="L788">
        <v>30</v>
      </c>
      <c r="M788">
        <v>7</v>
      </c>
      <c r="N788" s="1" t="s">
        <v>79</v>
      </c>
      <c r="O788">
        <v>3</v>
      </c>
      <c r="P788">
        <v>0.05</v>
      </c>
      <c r="Q788">
        <v>2418.7000000000003</v>
      </c>
      <c r="R788">
        <v>1596.3420000000003</v>
      </c>
      <c r="S788">
        <v>2297.7650000000003</v>
      </c>
    </row>
    <row r="789" spans="1:19" x14ac:dyDescent="0.25">
      <c r="A789">
        <v>2290</v>
      </c>
      <c r="B789" s="1" t="s">
        <v>13</v>
      </c>
      <c r="C789" s="2">
        <v>43400</v>
      </c>
      <c r="D789" s="2">
        <v>43504</v>
      </c>
      <c r="E789" s="2">
        <v>43515</v>
      </c>
      <c r="F789" s="2">
        <v>43521</v>
      </c>
      <c r="G789" s="1" t="s">
        <v>20</v>
      </c>
      <c r="H789">
        <v>7</v>
      </c>
      <c r="I789" s="1" t="s">
        <v>126</v>
      </c>
      <c r="J789">
        <v>7</v>
      </c>
      <c r="K789" s="1" t="s">
        <v>28</v>
      </c>
      <c r="L789">
        <v>225</v>
      </c>
      <c r="M789">
        <v>22</v>
      </c>
      <c r="N789" s="1" t="s">
        <v>94</v>
      </c>
      <c r="O789">
        <v>5</v>
      </c>
      <c r="P789">
        <v>0.05</v>
      </c>
      <c r="Q789">
        <v>6298</v>
      </c>
      <c r="R789">
        <v>3337.94</v>
      </c>
      <c r="S789">
        <v>5983.1</v>
      </c>
    </row>
    <row r="790" spans="1:19" x14ac:dyDescent="0.25">
      <c r="A790">
        <v>2291</v>
      </c>
      <c r="B790" s="1" t="s">
        <v>13</v>
      </c>
      <c r="C790" s="2">
        <v>43400</v>
      </c>
      <c r="D790" s="2">
        <v>43504</v>
      </c>
      <c r="E790" s="2">
        <v>43509</v>
      </c>
      <c r="F790" s="2">
        <v>43517</v>
      </c>
      <c r="G790" s="1" t="s">
        <v>20</v>
      </c>
      <c r="H790">
        <v>3</v>
      </c>
      <c r="I790" s="1" t="s">
        <v>122</v>
      </c>
      <c r="J790">
        <v>3</v>
      </c>
      <c r="K790" s="1" t="s">
        <v>24</v>
      </c>
      <c r="L790">
        <v>63</v>
      </c>
      <c r="M790">
        <v>6</v>
      </c>
      <c r="N790" s="1" t="s">
        <v>78</v>
      </c>
      <c r="O790">
        <v>8</v>
      </c>
      <c r="P790">
        <v>0.05</v>
      </c>
      <c r="Q790">
        <v>2271.3000000000002</v>
      </c>
      <c r="R790">
        <v>1476.3450000000003</v>
      </c>
      <c r="S790">
        <v>2157.7350000000001</v>
      </c>
    </row>
    <row r="791" spans="1:19" x14ac:dyDescent="0.25">
      <c r="A791">
        <v>2296</v>
      </c>
      <c r="B791" s="1" t="s">
        <v>13</v>
      </c>
      <c r="C791" s="2">
        <v>43400</v>
      </c>
      <c r="D791" s="2">
        <v>43504</v>
      </c>
      <c r="E791" s="2">
        <v>43512</v>
      </c>
      <c r="F791" s="2">
        <v>43515</v>
      </c>
      <c r="G791" s="1" t="s">
        <v>20</v>
      </c>
      <c r="H791">
        <v>10</v>
      </c>
      <c r="I791" s="1" t="s">
        <v>129</v>
      </c>
      <c r="J791">
        <v>18</v>
      </c>
      <c r="K791" s="1" t="s">
        <v>39</v>
      </c>
      <c r="L791">
        <v>81</v>
      </c>
      <c r="M791">
        <v>9</v>
      </c>
      <c r="N791" s="1" t="s">
        <v>81</v>
      </c>
      <c r="O791">
        <v>5</v>
      </c>
      <c r="P791">
        <v>0.05</v>
      </c>
      <c r="Q791">
        <v>2934.6</v>
      </c>
      <c r="R791">
        <v>2406.3719999999998</v>
      </c>
      <c r="S791">
        <v>2787.87</v>
      </c>
    </row>
    <row r="792" spans="1:19" x14ac:dyDescent="0.25">
      <c r="A792">
        <v>2298</v>
      </c>
      <c r="B792" s="1" t="s">
        <v>13</v>
      </c>
      <c r="C792" s="2">
        <v>43400</v>
      </c>
      <c r="D792" s="2">
        <v>43505</v>
      </c>
      <c r="E792" s="2">
        <v>43508</v>
      </c>
      <c r="F792" s="2">
        <v>43513</v>
      </c>
      <c r="G792" s="1" t="s">
        <v>20</v>
      </c>
      <c r="H792">
        <v>5</v>
      </c>
      <c r="I792" s="1" t="s">
        <v>124</v>
      </c>
      <c r="J792">
        <v>13</v>
      </c>
      <c r="K792" s="1" t="s">
        <v>34</v>
      </c>
      <c r="L792">
        <v>293</v>
      </c>
      <c r="M792">
        <v>23</v>
      </c>
      <c r="N792" s="1" t="s">
        <v>95</v>
      </c>
      <c r="O792">
        <v>7</v>
      </c>
      <c r="P792">
        <v>0.05</v>
      </c>
      <c r="Q792">
        <v>3075.3</v>
      </c>
      <c r="R792">
        <v>2583.252</v>
      </c>
      <c r="S792">
        <v>2921.5350000000003</v>
      </c>
    </row>
    <row r="793" spans="1:19" x14ac:dyDescent="0.25">
      <c r="A793">
        <v>2314</v>
      </c>
      <c r="B793" s="1" t="s">
        <v>13</v>
      </c>
      <c r="C793" s="2">
        <v>43400</v>
      </c>
      <c r="D793" s="2">
        <v>43507</v>
      </c>
      <c r="E793" s="2">
        <v>43523</v>
      </c>
      <c r="F793" s="2">
        <v>43528</v>
      </c>
      <c r="G793" s="1" t="s">
        <v>20</v>
      </c>
      <c r="H793">
        <v>10</v>
      </c>
      <c r="I793" s="1" t="s">
        <v>129</v>
      </c>
      <c r="J793">
        <v>4</v>
      </c>
      <c r="K793" s="1" t="s">
        <v>25</v>
      </c>
      <c r="L793">
        <v>190</v>
      </c>
      <c r="M793">
        <v>17</v>
      </c>
      <c r="N793" s="1" t="s">
        <v>89</v>
      </c>
      <c r="O793">
        <v>5</v>
      </c>
      <c r="P793">
        <v>0.05</v>
      </c>
      <c r="Q793">
        <v>6304.7</v>
      </c>
      <c r="R793">
        <v>2774.0679999999998</v>
      </c>
      <c r="S793">
        <v>5989.4650000000001</v>
      </c>
    </row>
    <row r="794" spans="1:19" x14ac:dyDescent="0.25">
      <c r="A794">
        <v>2319</v>
      </c>
      <c r="B794" s="1" t="s">
        <v>13</v>
      </c>
      <c r="C794" s="2">
        <v>43400</v>
      </c>
      <c r="D794" s="2">
        <v>43507</v>
      </c>
      <c r="E794" s="2">
        <v>43525</v>
      </c>
      <c r="F794" s="2">
        <v>43534</v>
      </c>
      <c r="G794" s="1" t="s">
        <v>20</v>
      </c>
      <c r="H794">
        <v>12</v>
      </c>
      <c r="I794" s="1" t="s">
        <v>131</v>
      </c>
      <c r="J794">
        <v>34</v>
      </c>
      <c r="K794" s="1" t="s">
        <v>55</v>
      </c>
      <c r="L794">
        <v>173</v>
      </c>
      <c r="M794">
        <v>30</v>
      </c>
      <c r="N794" s="1" t="s">
        <v>102</v>
      </c>
      <c r="O794">
        <v>3</v>
      </c>
      <c r="P794">
        <v>0.05</v>
      </c>
      <c r="Q794">
        <v>850.9</v>
      </c>
      <c r="R794">
        <v>646.68399999999997</v>
      </c>
      <c r="S794">
        <v>808.35500000000002</v>
      </c>
    </row>
    <row r="795" spans="1:19" x14ac:dyDescent="0.25">
      <c r="A795">
        <v>2325</v>
      </c>
      <c r="B795" s="1" t="s">
        <v>13</v>
      </c>
      <c r="C795" s="2">
        <v>43400</v>
      </c>
      <c r="D795" s="2">
        <v>43508</v>
      </c>
      <c r="E795" s="2">
        <v>43530</v>
      </c>
      <c r="F795" s="2">
        <v>43531</v>
      </c>
      <c r="G795" s="1" t="s">
        <v>20</v>
      </c>
      <c r="H795">
        <v>7</v>
      </c>
      <c r="I795" s="1" t="s">
        <v>126</v>
      </c>
      <c r="J795">
        <v>47</v>
      </c>
      <c r="K795" s="1" t="s">
        <v>68</v>
      </c>
      <c r="L795">
        <v>97</v>
      </c>
      <c r="M795">
        <v>9</v>
      </c>
      <c r="N795" s="1" t="s">
        <v>81</v>
      </c>
      <c r="O795">
        <v>5</v>
      </c>
      <c r="P795">
        <v>0.05</v>
      </c>
      <c r="Q795">
        <v>978.2</v>
      </c>
      <c r="R795">
        <v>674.95799999999997</v>
      </c>
      <c r="S795">
        <v>929.29000000000008</v>
      </c>
    </row>
    <row r="796" spans="1:19" x14ac:dyDescent="0.25">
      <c r="A796">
        <v>2340</v>
      </c>
      <c r="B796" s="1" t="s">
        <v>13</v>
      </c>
      <c r="C796" s="2">
        <v>43400</v>
      </c>
      <c r="D796" s="2">
        <v>43510</v>
      </c>
      <c r="E796" s="2">
        <v>43528</v>
      </c>
      <c r="F796" s="2">
        <v>43530</v>
      </c>
      <c r="G796" s="1" t="s">
        <v>20</v>
      </c>
      <c r="H796">
        <v>3</v>
      </c>
      <c r="I796" s="1" t="s">
        <v>122</v>
      </c>
      <c r="J796">
        <v>16</v>
      </c>
      <c r="K796" s="1" t="s">
        <v>37</v>
      </c>
      <c r="L796">
        <v>47</v>
      </c>
      <c r="M796">
        <v>37</v>
      </c>
      <c r="N796" s="1" t="s">
        <v>109</v>
      </c>
      <c r="O796">
        <v>1</v>
      </c>
      <c r="P796">
        <v>0.05</v>
      </c>
      <c r="Q796">
        <v>3289.7000000000003</v>
      </c>
      <c r="R796">
        <v>1776.4380000000003</v>
      </c>
      <c r="S796">
        <v>3125.2150000000001</v>
      </c>
    </row>
    <row r="797" spans="1:19" x14ac:dyDescent="0.25">
      <c r="A797">
        <v>2341</v>
      </c>
      <c r="B797" s="1" t="s">
        <v>13</v>
      </c>
      <c r="C797" s="2">
        <v>43400</v>
      </c>
      <c r="D797" s="2">
        <v>43510</v>
      </c>
      <c r="E797" s="2">
        <v>43519</v>
      </c>
      <c r="F797" s="2">
        <v>43521</v>
      </c>
      <c r="G797" s="1" t="s">
        <v>20</v>
      </c>
      <c r="H797">
        <v>7</v>
      </c>
      <c r="I797" s="1" t="s">
        <v>126</v>
      </c>
      <c r="J797">
        <v>38</v>
      </c>
      <c r="K797" s="1" t="s">
        <v>59</v>
      </c>
      <c r="L797">
        <v>19</v>
      </c>
      <c r="M797">
        <v>10</v>
      </c>
      <c r="N797" s="1" t="s">
        <v>82</v>
      </c>
      <c r="O797">
        <v>7</v>
      </c>
      <c r="P797">
        <v>0.05</v>
      </c>
      <c r="Q797">
        <v>227.8</v>
      </c>
      <c r="R797">
        <v>104.78800000000001</v>
      </c>
      <c r="S797">
        <v>216.41000000000003</v>
      </c>
    </row>
    <row r="798" spans="1:19" x14ac:dyDescent="0.25">
      <c r="A798">
        <v>2343</v>
      </c>
      <c r="B798" s="1" t="s">
        <v>13</v>
      </c>
      <c r="C798" s="2">
        <v>43400</v>
      </c>
      <c r="D798" s="2">
        <v>43510</v>
      </c>
      <c r="E798" s="2">
        <v>43538</v>
      </c>
      <c r="F798" s="2">
        <v>43539</v>
      </c>
      <c r="G798" s="1" t="s">
        <v>20</v>
      </c>
      <c r="H798">
        <v>9</v>
      </c>
      <c r="I798" s="1" t="s">
        <v>128</v>
      </c>
      <c r="J798">
        <v>3</v>
      </c>
      <c r="K798" s="1" t="s">
        <v>24</v>
      </c>
      <c r="L798">
        <v>260</v>
      </c>
      <c r="M798">
        <v>19</v>
      </c>
      <c r="N798" s="1" t="s">
        <v>91</v>
      </c>
      <c r="O798">
        <v>6</v>
      </c>
      <c r="P798">
        <v>0.05</v>
      </c>
      <c r="Q798">
        <v>3832.4</v>
      </c>
      <c r="R798">
        <v>1724.5800000000002</v>
      </c>
      <c r="S798">
        <v>3640.78</v>
      </c>
    </row>
    <row r="799" spans="1:19" x14ac:dyDescent="0.25">
      <c r="A799">
        <v>2345</v>
      </c>
      <c r="B799" s="1" t="s">
        <v>13</v>
      </c>
      <c r="C799" s="2">
        <v>43400</v>
      </c>
      <c r="D799" s="2">
        <v>43510</v>
      </c>
      <c r="E799" s="2">
        <v>43534</v>
      </c>
      <c r="F799" s="2">
        <v>43542</v>
      </c>
      <c r="G799" s="1" t="s">
        <v>20</v>
      </c>
      <c r="H799">
        <v>3</v>
      </c>
      <c r="I799" s="1" t="s">
        <v>122</v>
      </c>
      <c r="J799">
        <v>9</v>
      </c>
      <c r="K799" s="1" t="s">
        <v>30</v>
      </c>
      <c r="L799">
        <v>247</v>
      </c>
      <c r="M799">
        <v>37</v>
      </c>
      <c r="N799" s="1" t="s">
        <v>109</v>
      </c>
      <c r="O799">
        <v>8</v>
      </c>
      <c r="P799">
        <v>0.05</v>
      </c>
      <c r="Q799">
        <v>1922.9</v>
      </c>
      <c r="R799">
        <v>1172.9690000000001</v>
      </c>
      <c r="S799">
        <v>1826.7550000000001</v>
      </c>
    </row>
    <row r="800" spans="1:19" x14ac:dyDescent="0.25">
      <c r="A800">
        <v>2360</v>
      </c>
      <c r="B800" s="1" t="s">
        <v>13</v>
      </c>
      <c r="C800" s="2">
        <v>43400</v>
      </c>
      <c r="D800" s="2">
        <v>43513</v>
      </c>
      <c r="E800" s="2">
        <v>43522</v>
      </c>
      <c r="F800" s="2">
        <v>43523</v>
      </c>
      <c r="G800" s="1" t="s">
        <v>20</v>
      </c>
      <c r="H800">
        <v>6</v>
      </c>
      <c r="I800" s="1" t="s">
        <v>125</v>
      </c>
      <c r="J800">
        <v>17</v>
      </c>
      <c r="K800" s="1" t="s">
        <v>38</v>
      </c>
      <c r="L800">
        <v>120</v>
      </c>
      <c r="M800">
        <v>1</v>
      </c>
      <c r="N800" s="1" t="s">
        <v>73</v>
      </c>
      <c r="O800">
        <v>2</v>
      </c>
      <c r="P800">
        <v>0.05</v>
      </c>
      <c r="Q800">
        <v>1118.9000000000001</v>
      </c>
      <c r="R800">
        <v>906.30900000000008</v>
      </c>
      <c r="S800">
        <v>1062.9550000000002</v>
      </c>
    </row>
    <row r="801" spans="1:19" x14ac:dyDescent="0.25">
      <c r="A801">
        <v>2361</v>
      </c>
      <c r="B801" s="1" t="s">
        <v>13</v>
      </c>
      <c r="C801" s="2">
        <v>43400</v>
      </c>
      <c r="D801" s="2">
        <v>43513</v>
      </c>
      <c r="E801" s="2">
        <v>43523</v>
      </c>
      <c r="F801" s="2">
        <v>43524</v>
      </c>
      <c r="G801" s="1" t="s">
        <v>20</v>
      </c>
      <c r="H801">
        <v>4</v>
      </c>
      <c r="I801" s="1" t="s">
        <v>123</v>
      </c>
      <c r="J801">
        <v>11</v>
      </c>
      <c r="K801" s="1" t="s">
        <v>32</v>
      </c>
      <c r="L801">
        <v>183</v>
      </c>
      <c r="M801">
        <v>38</v>
      </c>
      <c r="N801" s="1" t="s">
        <v>110</v>
      </c>
      <c r="O801">
        <v>1</v>
      </c>
      <c r="P801">
        <v>0.05</v>
      </c>
      <c r="Q801">
        <v>1279.7</v>
      </c>
      <c r="R801">
        <v>1010.9630000000001</v>
      </c>
      <c r="S801">
        <v>1215.7150000000001</v>
      </c>
    </row>
    <row r="802" spans="1:19" x14ac:dyDescent="0.25">
      <c r="A802">
        <v>2366</v>
      </c>
      <c r="B802" s="1" t="s">
        <v>13</v>
      </c>
      <c r="C802" s="2">
        <v>43400</v>
      </c>
      <c r="D802" s="2">
        <v>43513</v>
      </c>
      <c r="E802" s="2">
        <v>43517</v>
      </c>
      <c r="F802" s="2">
        <v>43525</v>
      </c>
      <c r="G802" s="1" t="s">
        <v>20</v>
      </c>
      <c r="H802">
        <v>11</v>
      </c>
      <c r="I802" s="1" t="s">
        <v>130</v>
      </c>
      <c r="J802">
        <v>21</v>
      </c>
      <c r="K802" s="1" t="s">
        <v>42</v>
      </c>
      <c r="L802">
        <v>311</v>
      </c>
      <c r="M802">
        <v>25</v>
      </c>
      <c r="N802" s="1" t="s">
        <v>97</v>
      </c>
      <c r="O802">
        <v>5</v>
      </c>
      <c r="P802">
        <v>0.05</v>
      </c>
      <c r="Q802">
        <v>194.3</v>
      </c>
      <c r="R802">
        <v>141.839</v>
      </c>
      <c r="S802">
        <v>184.58500000000001</v>
      </c>
    </row>
    <row r="803" spans="1:19" x14ac:dyDescent="0.25">
      <c r="A803">
        <v>2371</v>
      </c>
      <c r="B803" s="1" t="s">
        <v>13</v>
      </c>
      <c r="C803" s="2">
        <v>43400</v>
      </c>
      <c r="D803" s="2">
        <v>43513</v>
      </c>
      <c r="E803" s="2">
        <v>43526</v>
      </c>
      <c r="F803" s="2">
        <v>43535</v>
      </c>
      <c r="G803" s="1" t="s">
        <v>20</v>
      </c>
      <c r="H803">
        <v>6</v>
      </c>
      <c r="I803" s="1" t="s">
        <v>125</v>
      </c>
      <c r="J803">
        <v>27</v>
      </c>
      <c r="K803" s="1" t="s">
        <v>48</v>
      </c>
      <c r="L803">
        <v>237</v>
      </c>
      <c r="M803">
        <v>7</v>
      </c>
      <c r="N803" s="1" t="s">
        <v>79</v>
      </c>
      <c r="O803">
        <v>1</v>
      </c>
      <c r="P803">
        <v>0.05</v>
      </c>
      <c r="Q803">
        <v>1098.8</v>
      </c>
      <c r="R803">
        <v>879.04</v>
      </c>
      <c r="S803">
        <v>1043.8599999999999</v>
      </c>
    </row>
    <row r="804" spans="1:19" x14ac:dyDescent="0.25">
      <c r="A804">
        <v>2380</v>
      </c>
      <c r="B804" s="1" t="s">
        <v>13</v>
      </c>
      <c r="C804" s="2">
        <v>43400</v>
      </c>
      <c r="D804" s="2">
        <v>43514</v>
      </c>
      <c r="E804" s="2">
        <v>43529</v>
      </c>
      <c r="F804" s="2">
        <v>43534</v>
      </c>
      <c r="G804" s="1" t="s">
        <v>20</v>
      </c>
      <c r="H804">
        <v>1</v>
      </c>
      <c r="I804" s="1" t="s">
        <v>120</v>
      </c>
      <c r="J804">
        <v>17</v>
      </c>
      <c r="K804" s="1" t="s">
        <v>38</v>
      </c>
      <c r="L804">
        <v>293</v>
      </c>
      <c r="M804">
        <v>4</v>
      </c>
      <c r="N804" s="1" t="s">
        <v>76</v>
      </c>
      <c r="O804">
        <v>3</v>
      </c>
      <c r="P804">
        <v>0.05</v>
      </c>
      <c r="Q804">
        <v>964.80000000000007</v>
      </c>
      <c r="R804">
        <v>820.08</v>
      </c>
      <c r="S804">
        <v>916.56000000000006</v>
      </c>
    </row>
    <row r="805" spans="1:19" x14ac:dyDescent="0.25">
      <c r="A805">
        <v>2389</v>
      </c>
      <c r="B805" s="1" t="s">
        <v>13</v>
      </c>
      <c r="C805" s="2">
        <v>43400</v>
      </c>
      <c r="D805" s="2">
        <v>43516</v>
      </c>
      <c r="E805" s="2">
        <v>43522</v>
      </c>
      <c r="F805" s="2">
        <v>43523</v>
      </c>
      <c r="G805" s="1" t="s">
        <v>20</v>
      </c>
      <c r="H805">
        <v>4</v>
      </c>
      <c r="I805" s="1" t="s">
        <v>123</v>
      </c>
      <c r="J805">
        <v>35</v>
      </c>
      <c r="K805" s="1" t="s">
        <v>56</v>
      </c>
      <c r="L805">
        <v>102</v>
      </c>
      <c r="M805">
        <v>14</v>
      </c>
      <c r="N805" s="1" t="s">
        <v>86</v>
      </c>
      <c r="O805">
        <v>5</v>
      </c>
      <c r="P805">
        <v>0.05</v>
      </c>
      <c r="Q805">
        <v>6277.9000000000005</v>
      </c>
      <c r="R805">
        <v>3201.7290000000003</v>
      </c>
      <c r="S805">
        <v>5964.0050000000001</v>
      </c>
    </row>
    <row r="806" spans="1:19" x14ac:dyDescent="0.25">
      <c r="A806">
        <v>2392</v>
      </c>
      <c r="B806" s="1" t="s">
        <v>13</v>
      </c>
      <c r="C806" s="2">
        <v>43400</v>
      </c>
      <c r="D806" s="2">
        <v>43516</v>
      </c>
      <c r="E806" s="2">
        <v>43534</v>
      </c>
      <c r="F806" s="2">
        <v>43539</v>
      </c>
      <c r="G806" s="1" t="s">
        <v>20</v>
      </c>
      <c r="H806">
        <v>8</v>
      </c>
      <c r="I806" s="1" t="s">
        <v>127</v>
      </c>
      <c r="J806">
        <v>3</v>
      </c>
      <c r="K806" s="1" t="s">
        <v>24</v>
      </c>
      <c r="L806">
        <v>92</v>
      </c>
      <c r="M806">
        <v>3</v>
      </c>
      <c r="N806" s="1" t="s">
        <v>75</v>
      </c>
      <c r="O806">
        <v>1</v>
      </c>
      <c r="P806">
        <v>0.05</v>
      </c>
      <c r="Q806">
        <v>1340</v>
      </c>
      <c r="R806">
        <v>844.2</v>
      </c>
      <c r="S806">
        <v>1273</v>
      </c>
    </row>
    <row r="807" spans="1:19" x14ac:dyDescent="0.25">
      <c r="A807">
        <v>2393</v>
      </c>
      <c r="B807" s="1" t="s">
        <v>13</v>
      </c>
      <c r="C807" s="2">
        <v>43400</v>
      </c>
      <c r="D807" s="2">
        <v>43516</v>
      </c>
      <c r="E807" s="2">
        <v>43537</v>
      </c>
      <c r="F807" s="2">
        <v>43541</v>
      </c>
      <c r="G807" s="1" t="s">
        <v>20</v>
      </c>
      <c r="H807">
        <v>11</v>
      </c>
      <c r="I807" s="1" t="s">
        <v>130</v>
      </c>
      <c r="J807">
        <v>46</v>
      </c>
      <c r="K807" s="1" t="s">
        <v>67</v>
      </c>
      <c r="L807">
        <v>21</v>
      </c>
      <c r="M807">
        <v>31</v>
      </c>
      <c r="N807" s="1" t="s">
        <v>103</v>
      </c>
      <c r="O807">
        <v>7</v>
      </c>
      <c r="P807">
        <v>0.05</v>
      </c>
      <c r="Q807">
        <v>2331.6</v>
      </c>
      <c r="R807">
        <v>1841.9639999999999</v>
      </c>
      <c r="S807">
        <v>2215.02</v>
      </c>
    </row>
    <row r="808" spans="1:19" x14ac:dyDescent="0.25">
      <c r="A808">
        <v>2394</v>
      </c>
      <c r="B808" s="1" t="s">
        <v>13</v>
      </c>
      <c r="C808" s="2">
        <v>43400</v>
      </c>
      <c r="D808" s="2">
        <v>43516</v>
      </c>
      <c r="E808" s="2">
        <v>43532</v>
      </c>
      <c r="F808" s="2">
        <v>43540</v>
      </c>
      <c r="G808" s="1" t="s">
        <v>20</v>
      </c>
      <c r="H808">
        <v>4</v>
      </c>
      <c r="I808" s="1" t="s">
        <v>123</v>
      </c>
      <c r="J808">
        <v>43</v>
      </c>
      <c r="K808" s="1" t="s">
        <v>64</v>
      </c>
      <c r="L808">
        <v>228</v>
      </c>
      <c r="M808">
        <v>8</v>
      </c>
      <c r="N808" s="1" t="s">
        <v>80</v>
      </c>
      <c r="O808">
        <v>4</v>
      </c>
      <c r="P808">
        <v>0.05</v>
      </c>
      <c r="Q808">
        <v>2425.4</v>
      </c>
      <c r="R808">
        <v>1406.732</v>
      </c>
      <c r="S808">
        <v>2304.13</v>
      </c>
    </row>
    <row r="809" spans="1:19" x14ac:dyDescent="0.25">
      <c r="A809">
        <v>2398</v>
      </c>
      <c r="B809" s="1" t="s">
        <v>13</v>
      </c>
      <c r="C809" s="2">
        <v>43400</v>
      </c>
      <c r="D809" s="2">
        <v>43516</v>
      </c>
      <c r="E809" s="2">
        <v>43544</v>
      </c>
      <c r="F809" s="2">
        <v>43551</v>
      </c>
      <c r="G809" s="1" t="s">
        <v>20</v>
      </c>
      <c r="H809">
        <v>4</v>
      </c>
      <c r="I809" s="1" t="s">
        <v>123</v>
      </c>
      <c r="J809">
        <v>32</v>
      </c>
      <c r="K809" s="1" t="s">
        <v>53</v>
      </c>
      <c r="L809">
        <v>4</v>
      </c>
      <c r="M809">
        <v>33</v>
      </c>
      <c r="N809" s="1" t="s">
        <v>105</v>
      </c>
      <c r="O809">
        <v>8</v>
      </c>
      <c r="P809">
        <v>0.05</v>
      </c>
      <c r="Q809">
        <v>1996.6000000000001</v>
      </c>
      <c r="R809">
        <v>1637.212</v>
      </c>
      <c r="S809">
        <v>1896.7700000000002</v>
      </c>
    </row>
    <row r="810" spans="1:19" x14ac:dyDescent="0.25">
      <c r="A810">
        <v>2408</v>
      </c>
      <c r="B810" s="1" t="s">
        <v>13</v>
      </c>
      <c r="C810" s="2">
        <v>43400</v>
      </c>
      <c r="D810" s="2">
        <v>43518</v>
      </c>
      <c r="E810" s="2">
        <v>43541</v>
      </c>
      <c r="F810" s="2">
        <v>43550</v>
      </c>
      <c r="G810" s="1" t="s">
        <v>20</v>
      </c>
      <c r="H810">
        <v>7</v>
      </c>
      <c r="I810" s="1" t="s">
        <v>126</v>
      </c>
      <c r="J810">
        <v>44</v>
      </c>
      <c r="K810" s="1" t="s">
        <v>65</v>
      </c>
      <c r="L810">
        <v>358</v>
      </c>
      <c r="M810">
        <v>40</v>
      </c>
      <c r="N810" s="1" t="s">
        <v>112</v>
      </c>
      <c r="O810">
        <v>5</v>
      </c>
      <c r="P810">
        <v>0.05</v>
      </c>
      <c r="Q810">
        <v>1340</v>
      </c>
      <c r="R810">
        <v>991.6</v>
      </c>
      <c r="S810">
        <v>1273</v>
      </c>
    </row>
    <row r="811" spans="1:19" x14ac:dyDescent="0.25">
      <c r="A811">
        <v>2410</v>
      </c>
      <c r="B811" s="1" t="s">
        <v>13</v>
      </c>
      <c r="C811" s="2">
        <v>43400</v>
      </c>
      <c r="D811" s="2">
        <v>43518</v>
      </c>
      <c r="E811" s="2">
        <v>43522</v>
      </c>
      <c r="F811" s="2">
        <v>43528</v>
      </c>
      <c r="G811" s="1" t="s">
        <v>20</v>
      </c>
      <c r="H811">
        <v>8</v>
      </c>
      <c r="I811" s="1" t="s">
        <v>127</v>
      </c>
      <c r="J811">
        <v>18</v>
      </c>
      <c r="K811" s="1" t="s">
        <v>39</v>
      </c>
      <c r="L811">
        <v>124</v>
      </c>
      <c r="M811">
        <v>23</v>
      </c>
      <c r="N811" s="1" t="s">
        <v>95</v>
      </c>
      <c r="O811">
        <v>5</v>
      </c>
      <c r="P811">
        <v>0.05</v>
      </c>
      <c r="Q811">
        <v>1058.6000000000001</v>
      </c>
      <c r="R811">
        <v>624.57400000000007</v>
      </c>
      <c r="S811">
        <v>1005.6700000000001</v>
      </c>
    </row>
    <row r="812" spans="1:19" x14ac:dyDescent="0.25">
      <c r="A812">
        <v>2417</v>
      </c>
      <c r="B812" s="1" t="s">
        <v>13</v>
      </c>
      <c r="C812" s="2">
        <v>43400</v>
      </c>
      <c r="D812" s="2">
        <v>43519</v>
      </c>
      <c r="E812" s="2">
        <v>43532</v>
      </c>
      <c r="F812" s="2">
        <v>43536</v>
      </c>
      <c r="G812" s="1" t="s">
        <v>20</v>
      </c>
      <c r="H812">
        <v>7</v>
      </c>
      <c r="I812" s="1" t="s">
        <v>126</v>
      </c>
      <c r="J812">
        <v>44</v>
      </c>
      <c r="K812" s="1" t="s">
        <v>65</v>
      </c>
      <c r="L812">
        <v>62</v>
      </c>
      <c r="M812">
        <v>28</v>
      </c>
      <c r="N812" s="1" t="s">
        <v>100</v>
      </c>
      <c r="O812">
        <v>6</v>
      </c>
      <c r="P812">
        <v>0.05</v>
      </c>
      <c r="Q812">
        <v>241.20000000000002</v>
      </c>
      <c r="R812">
        <v>101.304</v>
      </c>
      <c r="S812">
        <v>229.14000000000001</v>
      </c>
    </row>
    <row r="813" spans="1:19" x14ac:dyDescent="0.25">
      <c r="A813">
        <v>2431</v>
      </c>
      <c r="B813" s="1" t="s">
        <v>13</v>
      </c>
      <c r="C813" s="2">
        <v>43400</v>
      </c>
      <c r="D813" s="2">
        <v>43521</v>
      </c>
      <c r="E813" s="2">
        <v>43546</v>
      </c>
      <c r="F813" s="2">
        <v>43552</v>
      </c>
      <c r="G813" s="1" t="s">
        <v>20</v>
      </c>
      <c r="H813">
        <v>10</v>
      </c>
      <c r="I813" s="1" t="s">
        <v>129</v>
      </c>
      <c r="J813">
        <v>24</v>
      </c>
      <c r="K813" s="1" t="s">
        <v>45</v>
      </c>
      <c r="L813">
        <v>237</v>
      </c>
      <c r="M813">
        <v>38</v>
      </c>
      <c r="N813" s="1" t="s">
        <v>110</v>
      </c>
      <c r="O813">
        <v>2</v>
      </c>
      <c r="P813">
        <v>0.05</v>
      </c>
      <c r="Q813">
        <v>1065.3</v>
      </c>
      <c r="R813">
        <v>671.13900000000001</v>
      </c>
      <c r="S813">
        <v>1012.035</v>
      </c>
    </row>
    <row r="814" spans="1:19" x14ac:dyDescent="0.25">
      <c r="A814">
        <v>2437</v>
      </c>
      <c r="B814" s="1" t="s">
        <v>13</v>
      </c>
      <c r="C814" s="2">
        <v>43400</v>
      </c>
      <c r="D814" s="2">
        <v>43521</v>
      </c>
      <c r="E814" s="2">
        <v>43529</v>
      </c>
      <c r="F814" s="2">
        <v>43531</v>
      </c>
      <c r="G814" s="1" t="s">
        <v>20</v>
      </c>
      <c r="H814">
        <v>11</v>
      </c>
      <c r="I814" s="1" t="s">
        <v>130</v>
      </c>
      <c r="J814">
        <v>13</v>
      </c>
      <c r="K814" s="1" t="s">
        <v>34</v>
      </c>
      <c r="L814">
        <v>319</v>
      </c>
      <c r="M814">
        <v>37</v>
      </c>
      <c r="N814" s="1" t="s">
        <v>109</v>
      </c>
      <c r="O814">
        <v>1</v>
      </c>
      <c r="P814">
        <v>0.05</v>
      </c>
      <c r="Q814">
        <v>1092.1000000000001</v>
      </c>
      <c r="R814">
        <v>589.73400000000015</v>
      </c>
      <c r="S814">
        <v>1037.4950000000001</v>
      </c>
    </row>
    <row r="815" spans="1:19" x14ac:dyDescent="0.25">
      <c r="A815">
        <v>2440</v>
      </c>
      <c r="B815" s="1" t="s">
        <v>13</v>
      </c>
      <c r="C815" s="2">
        <v>43400</v>
      </c>
      <c r="D815" s="2">
        <v>43522</v>
      </c>
      <c r="E815" s="2">
        <v>43527</v>
      </c>
      <c r="F815" s="2">
        <v>43528</v>
      </c>
      <c r="G815" s="1" t="s">
        <v>20</v>
      </c>
      <c r="H815">
        <v>1</v>
      </c>
      <c r="I815" s="1" t="s">
        <v>120</v>
      </c>
      <c r="J815">
        <v>18</v>
      </c>
      <c r="K815" s="1" t="s">
        <v>39</v>
      </c>
      <c r="L815">
        <v>356</v>
      </c>
      <c r="M815">
        <v>31</v>
      </c>
      <c r="N815" s="1" t="s">
        <v>103</v>
      </c>
      <c r="O815">
        <v>5</v>
      </c>
      <c r="P815">
        <v>0.05</v>
      </c>
      <c r="Q815">
        <v>3859.2000000000003</v>
      </c>
      <c r="R815">
        <v>3241.7280000000001</v>
      </c>
      <c r="S815">
        <v>3666.2400000000002</v>
      </c>
    </row>
    <row r="816" spans="1:19" x14ac:dyDescent="0.25">
      <c r="A816">
        <v>2455</v>
      </c>
      <c r="B816" s="1" t="s">
        <v>13</v>
      </c>
      <c r="C816" s="2">
        <v>43400</v>
      </c>
      <c r="D816" s="2">
        <v>43524</v>
      </c>
      <c r="E816" s="2">
        <v>43533</v>
      </c>
      <c r="F816" s="2">
        <v>43537</v>
      </c>
      <c r="G816" s="1" t="s">
        <v>20</v>
      </c>
      <c r="H816">
        <v>10</v>
      </c>
      <c r="I816" s="1" t="s">
        <v>129</v>
      </c>
      <c r="J816">
        <v>16</v>
      </c>
      <c r="K816" s="1" t="s">
        <v>37</v>
      </c>
      <c r="L816">
        <v>166</v>
      </c>
      <c r="M816">
        <v>28</v>
      </c>
      <c r="N816" s="1" t="s">
        <v>100</v>
      </c>
      <c r="O816">
        <v>8</v>
      </c>
      <c r="P816">
        <v>0.05</v>
      </c>
      <c r="Q816">
        <v>1058.6000000000001</v>
      </c>
      <c r="R816">
        <v>529.30000000000007</v>
      </c>
      <c r="S816">
        <v>1005.6700000000001</v>
      </c>
    </row>
    <row r="817" spans="1:19" x14ac:dyDescent="0.25">
      <c r="A817">
        <v>2467</v>
      </c>
      <c r="B817" s="1" t="s">
        <v>13</v>
      </c>
      <c r="C817" s="2">
        <v>43400</v>
      </c>
      <c r="D817" s="2">
        <v>43525</v>
      </c>
      <c r="E817" s="2">
        <v>43546</v>
      </c>
      <c r="F817" s="2">
        <v>43556</v>
      </c>
      <c r="G817" s="1" t="s">
        <v>20</v>
      </c>
      <c r="H817">
        <v>2</v>
      </c>
      <c r="I817" s="1" t="s">
        <v>121</v>
      </c>
      <c r="J817">
        <v>9</v>
      </c>
      <c r="K817" s="1" t="s">
        <v>30</v>
      </c>
      <c r="L817">
        <v>320</v>
      </c>
      <c r="M817">
        <v>30</v>
      </c>
      <c r="N817" s="1" t="s">
        <v>102</v>
      </c>
      <c r="O817">
        <v>5</v>
      </c>
      <c r="P817">
        <v>0.05</v>
      </c>
      <c r="Q817">
        <v>2472.3000000000002</v>
      </c>
      <c r="R817">
        <v>1161.981</v>
      </c>
      <c r="S817">
        <v>2348.6850000000004</v>
      </c>
    </row>
    <row r="818" spans="1:19" x14ac:dyDescent="0.25">
      <c r="A818">
        <v>2471</v>
      </c>
      <c r="B818" s="1" t="s">
        <v>13</v>
      </c>
      <c r="C818" s="2">
        <v>43400</v>
      </c>
      <c r="D818" s="2">
        <v>43525</v>
      </c>
      <c r="E818" s="2">
        <v>43548</v>
      </c>
      <c r="F818" s="2">
        <v>43557</v>
      </c>
      <c r="G818" s="1" t="s">
        <v>20</v>
      </c>
      <c r="H818">
        <v>10</v>
      </c>
      <c r="I818" s="1" t="s">
        <v>129</v>
      </c>
      <c r="J818">
        <v>10</v>
      </c>
      <c r="K818" s="1" t="s">
        <v>31</v>
      </c>
      <c r="L818">
        <v>195</v>
      </c>
      <c r="M818">
        <v>34</v>
      </c>
      <c r="N818" s="1" t="s">
        <v>106</v>
      </c>
      <c r="O818">
        <v>1</v>
      </c>
      <c r="P818">
        <v>0.05</v>
      </c>
      <c r="Q818">
        <v>2680</v>
      </c>
      <c r="R818">
        <v>2090.4</v>
      </c>
      <c r="S818">
        <v>2546</v>
      </c>
    </row>
    <row r="819" spans="1:19" x14ac:dyDescent="0.25">
      <c r="A819">
        <v>2472</v>
      </c>
      <c r="B819" s="1" t="s">
        <v>13</v>
      </c>
      <c r="C819" s="2">
        <v>43400</v>
      </c>
      <c r="D819" s="2">
        <v>43525</v>
      </c>
      <c r="E819" s="2">
        <v>43541</v>
      </c>
      <c r="F819" s="2">
        <v>43544</v>
      </c>
      <c r="G819" s="1" t="s">
        <v>20</v>
      </c>
      <c r="H819">
        <v>9</v>
      </c>
      <c r="I819" s="1" t="s">
        <v>128</v>
      </c>
      <c r="J819">
        <v>39</v>
      </c>
      <c r="K819" s="1" t="s">
        <v>60</v>
      </c>
      <c r="L819">
        <v>232</v>
      </c>
      <c r="M819">
        <v>17</v>
      </c>
      <c r="N819" s="1" t="s">
        <v>89</v>
      </c>
      <c r="O819">
        <v>3</v>
      </c>
      <c r="P819">
        <v>0.05</v>
      </c>
      <c r="Q819">
        <v>5179.1000000000004</v>
      </c>
      <c r="R819">
        <v>4246.8620000000001</v>
      </c>
      <c r="S819">
        <v>4920.1450000000004</v>
      </c>
    </row>
    <row r="820" spans="1:19" x14ac:dyDescent="0.25">
      <c r="A820">
        <v>2473</v>
      </c>
      <c r="B820" s="1" t="s">
        <v>13</v>
      </c>
      <c r="C820" s="2">
        <v>43400</v>
      </c>
      <c r="D820" s="2">
        <v>43526</v>
      </c>
      <c r="E820" s="2">
        <v>43540</v>
      </c>
      <c r="F820" s="2">
        <v>43541</v>
      </c>
      <c r="G820" s="1" t="s">
        <v>20</v>
      </c>
      <c r="H820">
        <v>10</v>
      </c>
      <c r="I820" s="1" t="s">
        <v>129</v>
      </c>
      <c r="J820">
        <v>5</v>
      </c>
      <c r="K820" s="1" t="s">
        <v>26</v>
      </c>
      <c r="L820">
        <v>259</v>
      </c>
      <c r="M820">
        <v>45</v>
      </c>
      <c r="N820" s="1" t="s">
        <v>117</v>
      </c>
      <c r="O820">
        <v>3</v>
      </c>
      <c r="P820">
        <v>0.05</v>
      </c>
      <c r="Q820">
        <v>2398.6</v>
      </c>
      <c r="R820">
        <v>1918.88</v>
      </c>
      <c r="S820">
        <v>2278.67</v>
      </c>
    </row>
    <row r="821" spans="1:19" x14ac:dyDescent="0.25">
      <c r="A821">
        <v>2493</v>
      </c>
      <c r="B821" s="1" t="s">
        <v>13</v>
      </c>
      <c r="C821" s="2">
        <v>43400</v>
      </c>
      <c r="D821" s="2">
        <v>43530</v>
      </c>
      <c r="E821" s="2">
        <v>43552</v>
      </c>
      <c r="F821" s="2">
        <v>43557</v>
      </c>
      <c r="G821" s="1" t="s">
        <v>20</v>
      </c>
      <c r="H821">
        <v>4</v>
      </c>
      <c r="I821" s="1" t="s">
        <v>123</v>
      </c>
      <c r="J821">
        <v>49</v>
      </c>
      <c r="K821" s="1" t="s">
        <v>70</v>
      </c>
      <c r="L821">
        <v>351</v>
      </c>
      <c r="M821">
        <v>6</v>
      </c>
      <c r="N821" s="1" t="s">
        <v>78</v>
      </c>
      <c r="O821">
        <v>2</v>
      </c>
      <c r="P821">
        <v>0.05</v>
      </c>
      <c r="Q821">
        <v>911.2</v>
      </c>
      <c r="R821">
        <v>674.28800000000001</v>
      </c>
      <c r="S821">
        <v>865.6400000000001</v>
      </c>
    </row>
    <row r="822" spans="1:19" x14ac:dyDescent="0.25">
      <c r="A822">
        <v>2506</v>
      </c>
      <c r="B822" s="1" t="s">
        <v>13</v>
      </c>
      <c r="C822" s="2">
        <v>43400</v>
      </c>
      <c r="D822" s="2">
        <v>43532</v>
      </c>
      <c r="E822" s="2">
        <v>43550</v>
      </c>
      <c r="F822" s="2">
        <v>43559</v>
      </c>
      <c r="G822" s="1" t="s">
        <v>20</v>
      </c>
      <c r="H822">
        <v>10</v>
      </c>
      <c r="I822" s="1" t="s">
        <v>129</v>
      </c>
      <c r="J822">
        <v>44</v>
      </c>
      <c r="K822" s="1" t="s">
        <v>65</v>
      </c>
      <c r="L822">
        <v>122</v>
      </c>
      <c r="M822">
        <v>27</v>
      </c>
      <c r="N822" s="1" t="s">
        <v>99</v>
      </c>
      <c r="O822">
        <v>7</v>
      </c>
      <c r="P822">
        <v>0.05</v>
      </c>
      <c r="Q822">
        <v>1949.7</v>
      </c>
      <c r="R822">
        <v>896.86200000000008</v>
      </c>
      <c r="S822">
        <v>1852.2150000000001</v>
      </c>
    </row>
    <row r="823" spans="1:19" x14ac:dyDescent="0.25">
      <c r="A823">
        <v>2510</v>
      </c>
      <c r="B823" s="1" t="s">
        <v>13</v>
      </c>
      <c r="C823" s="2">
        <v>43400</v>
      </c>
      <c r="D823" s="2">
        <v>43532</v>
      </c>
      <c r="E823" s="2">
        <v>43543</v>
      </c>
      <c r="F823" s="2">
        <v>43547</v>
      </c>
      <c r="G823" s="1" t="s">
        <v>20</v>
      </c>
      <c r="H823">
        <v>1</v>
      </c>
      <c r="I823" s="1" t="s">
        <v>120</v>
      </c>
      <c r="J823">
        <v>34</v>
      </c>
      <c r="K823" s="1" t="s">
        <v>55</v>
      </c>
      <c r="L823">
        <v>249</v>
      </c>
      <c r="M823">
        <v>7</v>
      </c>
      <c r="N823" s="1" t="s">
        <v>79</v>
      </c>
      <c r="O823">
        <v>6</v>
      </c>
      <c r="P823">
        <v>0.05</v>
      </c>
      <c r="Q823">
        <v>3008.3</v>
      </c>
      <c r="R823">
        <v>1263.4860000000001</v>
      </c>
      <c r="S823">
        <v>2857.8850000000002</v>
      </c>
    </row>
    <row r="824" spans="1:19" x14ac:dyDescent="0.25">
      <c r="A824">
        <v>2530</v>
      </c>
      <c r="B824" s="1" t="s">
        <v>13</v>
      </c>
      <c r="C824" s="2">
        <v>43400</v>
      </c>
      <c r="D824" s="2">
        <v>43535</v>
      </c>
      <c r="E824" s="2">
        <v>43551</v>
      </c>
      <c r="F824" s="2">
        <v>43554</v>
      </c>
      <c r="G824" s="1" t="s">
        <v>20</v>
      </c>
      <c r="H824">
        <v>11</v>
      </c>
      <c r="I824" s="1" t="s">
        <v>130</v>
      </c>
      <c r="J824">
        <v>31</v>
      </c>
      <c r="K824" s="1" t="s">
        <v>52</v>
      </c>
      <c r="L824">
        <v>157</v>
      </c>
      <c r="M824">
        <v>35</v>
      </c>
      <c r="N824" s="1" t="s">
        <v>107</v>
      </c>
      <c r="O824">
        <v>4</v>
      </c>
      <c r="P824">
        <v>0.05</v>
      </c>
      <c r="Q824">
        <v>1755.4</v>
      </c>
      <c r="R824">
        <v>1228.78</v>
      </c>
      <c r="S824">
        <v>1667.63</v>
      </c>
    </row>
    <row r="825" spans="1:19" x14ac:dyDescent="0.25">
      <c r="A825">
        <v>2594</v>
      </c>
      <c r="B825" s="1" t="s">
        <v>13</v>
      </c>
      <c r="C825" s="2">
        <v>43400</v>
      </c>
      <c r="D825" s="2">
        <v>43543</v>
      </c>
      <c r="E825" s="2">
        <v>43557</v>
      </c>
      <c r="F825" s="2">
        <v>43564</v>
      </c>
      <c r="G825" s="1" t="s">
        <v>20</v>
      </c>
      <c r="H825">
        <v>5</v>
      </c>
      <c r="I825" s="1" t="s">
        <v>124</v>
      </c>
      <c r="J825">
        <v>36</v>
      </c>
      <c r="K825" s="1" t="s">
        <v>57</v>
      </c>
      <c r="L825">
        <v>139</v>
      </c>
      <c r="M825">
        <v>21</v>
      </c>
      <c r="N825" s="1" t="s">
        <v>93</v>
      </c>
      <c r="O825">
        <v>2</v>
      </c>
      <c r="P825">
        <v>0.05</v>
      </c>
      <c r="Q825">
        <v>1701.8</v>
      </c>
      <c r="R825">
        <v>1140.2060000000001</v>
      </c>
      <c r="S825">
        <v>1616.71</v>
      </c>
    </row>
    <row r="826" spans="1:19" x14ac:dyDescent="0.25">
      <c r="A826">
        <v>2603</v>
      </c>
      <c r="B826" s="1" t="s">
        <v>13</v>
      </c>
      <c r="C826" s="2">
        <v>43400</v>
      </c>
      <c r="D826" s="2">
        <v>43545</v>
      </c>
      <c r="E826" s="2">
        <v>43551</v>
      </c>
      <c r="F826" s="2">
        <v>43556</v>
      </c>
      <c r="G826" s="1" t="s">
        <v>20</v>
      </c>
      <c r="H826">
        <v>8</v>
      </c>
      <c r="I826" s="1" t="s">
        <v>127</v>
      </c>
      <c r="J826">
        <v>17</v>
      </c>
      <c r="K826" s="1" t="s">
        <v>38</v>
      </c>
      <c r="L826">
        <v>284</v>
      </c>
      <c r="M826">
        <v>46</v>
      </c>
      <c r="N826" s="1" t="s">
        <v>118</v>
      </c>
      <c r="O826">
        <v>3</v>
      </c>
      <c r="P826">
        <v>0.05</v>
      </c>
      <c r="Q826">
        <v>3557.7000000000003</v>
      </c>
      <c r="R826">
        <v>2170.1970000000001</v>
      </c>
      <c r="S826">
        <v>3379.8150000000001</v>
      </c>
    </row>
    <row r="827" spans="1:19" x14ac:dyDescent="0.25">
      <c r="A827">
        <v>2612</v>
      </c>
      <c r="B827" s="1" t="s">
        <v>13</v>
      </c>
      <c r="C827" s="2">
        <v>43400</v>
      </c>
      <c r="D827" s="2">
        <v>43547</v>
      </c>
      <c r="E827" s="2">
        <v>43558</v>
      </c>
      <c r="F827" s="2">
        <v>43563</v>
      </c>
      <c r="G827" s="1" t="s">
        <v>20</v>
      </c>
      <c r="H827">
        <v>9</v>
      </c>
      <c r="I827" s="1" t="s">
        <v>128</v>
      </c>
      <c r="J827">
        <v>33</v>
      </c>
      <c r="K827" s="1" t="s">
        <v>54</v>
      </c>
      <c r="L827">
        <v>176</v>
      </c>
      <c r="M827">
        <v>22</v>
      </c>
      <c r="N827" s="1" t="s">
        <v>94</v>
      </c>
      <c r="O827">
        <v>3</v>
      </c>
      <c r="P827">
        <v>0.05</v>
      </c>
      <c r="Q827">
        <v>1139</v>
      </c>
      <c r="R827">
        <v>854.25</v>
      </c>
      <c r="S827">
        <v>1082.05</v>
      </c>
    </row>
    <row r="828" spans="1:19" x14ac:dyDescent="0.25">
      <c r="A828">
        <v>2618</v>
      </c>
      <c r="B828" s="1" t="s">
        <v>13</v>
      </c>
      <c r="C828" s="2">
        <v>43400</v>
      </c>
      <c r="D828" s="2">
        <v>43547</v>
      </c>
      <c r="E828" s="2">
        <v>43554</v>
      </c>
      <c r="F828" s="2">
        <v>43555</v>
      </c>
      <c r="G828" s="1" t="s">
        <v>20</v>
      </c>
      <c r="H828">
        <v>2</v>
      </c>
      <c r="I828" s="1" t="s">
        <v>121</v>
      </c>
      <c r="J828">
        <v>43</v>
      </c>
      <c r="K828" s="1" t="s">
        <v>64</v>
      </c>
      <c r="L828">
        <v>194</v>
      </c>
      <c r="M828">
        <v>39</v>
      </c>
      <c r="N828" s="1" t="s">
        <v>111</v>
      </c>
      <c r="O828">
        <v>5</v>
      </c>
      <c r="P828">
        <v>0.05</v>
      </c>
      <c r="Q828">
        <v>174.20000000000002</v>
      </c>
      <c r="R828">
        <v>125.42400000000001</v>
      </c>
      <c r="S828">
        <v>165.49</v>
      </c>
    </row>
    <row r="829" spans="1:19" x14ac:dyDescent="0.25">
      <c r="A829">
        <v>2629</v>
      </c>
      <c r="B829" s="1" t="s">
        <v>13</v>
      </c>
      <c r="C829" s="2">
        <v>43400</v>
      </c>
      <c r="D829" s="2">
        <v>43548</v>
      </c>
      <c r="E829" s="2">
        <v>43554</v>
      </c>
      <c r="F829" s="2">
        <v>43557</v>
      </c>
      <c r="G829" s="1" t="s">
        <v>20</v>
      </c>
      <c r="H829">
        <v>8</v>
      </c>
      <c r="I829" s="1" t="s">
        <v>127</v>
      </c>
      <c r="J829">
        <v>41</v>
      </c>
      <c r="K829" s="1" t="s">
        <v>62</v>
      </c>
      <c r="L829">
        <v>202</v>
      </c>
      <c r="M829">
        <v>16</v>
      </c>
      <c r="N829" s="1" t="s">
        <v>88</v>
      </c>
      <c r="O829">
        <v>2</v>
      </c>
      <c r="P829">
        <v>0.05</v>
      </c>
      <c r="Q829">
        <v>1045.2</v>
      </c>
      <c r="R829">
        <v>553.95600000000002</v>
      </c>
      <c r="S829">
        <v>992.94</v>
      </c>
    </row>
    <row r="830" spans="1:19" x14ac:dyDescent="0.25">
      <c r="A830">
        <v>2631</v>
      </c>
      <c r="B830" s="1" t="s">
        <v>13</v>
      </c>
      <c r="C830" s="2">
        <v>43400</v>
      </c>
      <c r="D830" s="2">
        <v>43549</v>
      </c>
      <c r="E830" s="2">
        <v>43556</v>
      </c>
      <c r="F830" s="2">
        <v>43560</v>
      </c>
      <c r="G830" s="1" t="s">
        <v>20</v>
      </c>
      <c r="H830">
        <v>5</v>
      </c>
      <c r="I830" s="1" t="s">
        <v>124</v>
      </c>
      <c r="J830">
        <v>4</v>
      </c>
      <c r="K830" s="1" t="s">
        <v>25</v>
      </c>
      <c r="L830">
        <v>221</v>
      </c>
      <c r="M830">
        <v>14</v>
      </c>
      <c r="N830" s="1" t="s">
        <v>86</v>
      </c>
      <c r="O830">
        <v>1</v>
      </c>
      <c r="P830">
        <v>0.05</v>
      </c>
      <c r="Q830">
        <v>1018.4</v>
      </c>
      <c r="R830">
        <v>417.54399999999998</v>
      </c>
      <c r="S830">
        <v>967.48</v>
      </c>
    </row>
    <row r="831" spans="1:19" x14ac:dyDescent="0.25">
      <c r="A831">
        <v>2672</v>
      </c>
      <c r="B831" s="1" t="s">
        <v>13</v>
      </c>
      <c r="C831" s="2">
        <v>43400</v>
      </c>
      <c r="D831" s="2">
        <v>43555</v>
      </c>
      <c r="E831" s="2">
        <v>43570</v>
      </c>
      <c r="F831" s="2">
        <v>43572</v>
      </c>
      <c r="G831" s="1" t="s">
        <v>20</v>
      </c>
      <c r="H831">
        <v>7</v>
      </c>
      <c r="I831" s="1" t="s">
        <v>126</v>
      </c>
      <c r="J831">
        <v>17</v>
      </c>
      <c r="K831" s="1" t="s">
        <v>38</v>
      </c>
      <c r="L831">
        <v>138</v>
      </c>
      <c r="M831">
        <v>15</v>
      </c>
      <c r="N831" s="1" t="s">
        <v>87</v>
      </c>
      <c r="O831">
        <v>6</v>
      </c>
      <c r="P831">
        <v>0.05</v>
      </c>
      <c r="Q831">
        <v>2211</v>
      </c>
      <c r="R831">
        <v>1503.48</v>
      </c>
      <c r="S831">
        <v>2100.4499999999998</v>
      </c>
    </row>
    <row r="832" spans="1:19" x14ac:dyDescent="0.25">
      <c r="A832">
        <v>2724</v>
      </c>
      <c r="B832" s="1" t="s">
        <v>13</v>
      </c>
      <c r="C832" s="2">
        <v>43400</v>
      </c>
      <c r="D832" s="2">
        <v>43561</v>
      </c>
      <c r="E832" s="2">
        <v>43569</v>
      </c>
      <c r="F832" s="2">
        <v>43577</v>
      </c>
      <c r="G832" s="1" t="s">
        <v>20</v>
      </c>
      <c r="H832">
        <v>4</v>
      </c>
      <c r="I832" s="1" t="s">
        <v>123</v>
      </c>
      <c r="J832">
        <v>12</v>
      </c>
      <c r="K832" s="1" t="s">
        <v>33</v>
      </c>
      <c r="L832">
        <v>266</v>
      </c>
      <c r="M832">
        <v>3</v>
      </c>
      <c r="N832" s="1" t="s">
        <v>75</v>
      </c>
      <c r="O832">
        <v>1</v>
      </c>
      <c r="P832">
        <v>0.05</v>
      </c>
      <c r="Q832">
        <v>234.5</v>
      </c>
      <c r="R832">
        <v>117.25</v>
      </c>
      <c r="S832">
        <v>222.77500000000001</v>
      </c>
    </row>
    <row r="833" spans="1:19" x14ac:dyDescent="0.25">
      <c r="A833">
        <v>2728</v>
      </c>
      <c r="B833" s="1" t="s">
        <v>13</v>
      </c>
      <c r="C833" s="2">
        <v>43400</v>
      </c>
      <c r="D833" s="2">
        <v>43561</v>
      </c>
      <c r="E833" s="2">
        <v>43588</v>
      </c>
      <c r="F833" s="2">
        <v>43591</v>
      </c>
      <c r="G833" s="1" t="s">
        <v>20</v>
      </c>
      <c r="H833">
        <v>2</v>
      </c>
      <c r="I833" s="1" t="s">
        <v>121</v>
      </c>
      <c r="J833">
        <v>47</v>
      </c>
      <c r="K833" s="1" t="s">
        <v>68</v>
      </c>
      <c r="L833">
        <v>286</v>
      </c>
      <c r="M833">
        <v>44</v>
      </c>
      <c r="N833" s="1" t="s">
        <v>116</v>
      </c>
      <c r="O833">
        <v>8</v>
      </c>
      <c r="P833">
        <v>0.05</v>
      </c>
      <c r="Q833">
        <v>1112.2</v>
      </c>
      <c r="R833">
        <v>878.63800000000003</v>
      </c>
      <c r="S833">
        <v>1056.5900000000001</v>
      </c>
    </row>
    <row r="834" spans="1:19" x14ac:dyDescent="0.25">
      <c r="A834">
        <v>2729</v>
      </c>
      <c r="B834" s="1" t="s">
        <v>13</v>
      </c>
      <c r="C834" s="2">
        <v>43400</v>
      </c>
      <c r="D834" s="2">
        <v>43561</v>
      </c>
      <c r="E834" s="2">
        <v>43579</v>
      </c>
      <c r="F834" s="2">
        <v>43589</v>
      </c>
      <c r="G834" s="1" t="s">
        <v>20</v>
      </c>
      <c r="H834">
        <v>3</v>
      </c>
      <c r="I834" s="1" t="s">
        <v>122</v>
      </c>
      <c r="J834">
        <v>21</v>
      </c>
      <c r="K834" s="1" t="s">
        <v>42</v>
      </c>
      <c r="L834">
        <v>333</v>
      </c>
      <c r="M834">
        <v>29</v>
      </c>
      <c r="N834" s="1" t="s">
        <v>101</v>
      </c>
      <c r="O834">
        <v>8</v>
      </c>
      <c r="P834">
        <v>0.05</v>
      </c>
      <c r="Q834">
        <v>2525.9</v>
      </c>
      <c r="R834">
        <v>1995.4610000000002</v>
      </c>
      <c r="S834">
        <v>2399.605</v>
      </c>
    </row>
    <row r="835" spans="1:19" x14ac:dyDescent="0.25">
      <c r="A835">
        <v>2743</v>
      </c>
      <c r="B835" s="1" t="s">
        <v>13</v>
      </c>
      <c r="C835" s="2">
        <v>43400</v>
      </c>
      <c r="D835" s="2">
        <v>43562</v>
      </c>
      <c r="E835" s="2">
        <v>43580</v>
      </c>
      <c r="F835" s="2">
        <v>43588</v>
      </c>
      <c r="G835" s="1" t="s">
        <v>20</v>
      </c>
      <c r="H835">
        <v>9</v>
      </c>
      <c r="I835" s="1" t="s">
        <v>128</v>
      </c>
      <c r="J835">
        <v>4</v>
      </c>
      <c r="K835" s="1" t="s">
        <v>25</v>
      </c>
      <c r="L835">
        <v>92</v>
      </c>
      <c r="M835">
        <v>22</v>
      </c>
      <c r="N835" s="1" t="s">
        <v>94</v>
      </c>
      <c r="O835">
        <v>1</v>
      </c>
      <c r="P835">
        <v>0.05</v>
      </c>
      <c r="Q835">
        <v>3879.3</v>
      </c>
      <c r="R835">
        <v>3142.2330000000002</v>
      </c>
      <c r="S835">
        <v>3685.335</v>
      </c>
    </row>
    <row r="836" spans="1:19" x14ac:dyDescent="0.25">
      <c r="A836">
        <v>2751</v>
      </c>
      <c r="B836" s="1" t="s">
        <v>13</v>
      </c>
      <c r="C836" s="2">
        <v>43400</v>
      </c>
      <c r="D836" s="2">
        <v>43563</v>
      </c>
      <c r="E836" s="2">
        <v>43579</v>
      </c>
      <c r="F836" s="2">
        <v>43584</v>
      </c>
      <c r="G836" s="1" t="s">
        <v>20</v>
      </c>
      <c r="H836">
        <v>4</v>
      </c>
      <c r="I836" s="1" t="s">
        <v>123</v>
      </c>
      <c r="J836">
        <v>1</v>
      </c>
      <c r="K836" s="1" t="s">
        <v>22</v>
      </c>
      <c r="L836">
        <v>19</v>
      </c>
      <c r="M836">
        <v>28</v>
      </c>
      <c r="N836" s="1" t="s">
        <v>100</v>
      </c>
      <c r="O836">
        <v>4</v>
      </c>
      <c r="P836">
        <v>0.05</v>
      </c>
      <c r="Q836">
        <v>944.7</v>
      </c>
      <c r="R836">
        <v>547.92600000000004</v>
      </c>
      <c r="S836">
        <v>897.46500000000003</v>
      </c>
    </row>
    <row r="837" spans="1:19" x14ac:dyDescent="0.25">
      <c r="A837">
        <v>2771</v>
      </c>
      <c r="B837" s="1" t="s">
        <v>13</v>
      </c>
      <c r="C837" s="2">
        <v>43400</v>
      </c>
      <c r="D837" s="2">
        <v>43566</v>
      </c>
      <c r="E837" s="2">
        <v>43592</v>
      </c>
      <c r="F837" s="2">
        <v>43593</v>
      </c>
      <c r="G837" s="1" t="s">
        <v>20</v>
      </c>
      <c r="H837">
        <v>5</v>
      </c>
      <c r="I837" s="1" t="s">
        <v>124</v>
      </c>
      <c r="J837">
        <v>38</v>
      </c>
      <c r="K837" s="1" t="s">
        <v>59</v>
      </c>
      <c r="L837">
        <v>124</v>
      </c>
      <c r="M837">
        <v>45</v>
      </c>
      <c r="N837" s="1" t="s">
        <v>117</v>
      </c>
      <c r="O837">
        <v>5</v>
      </c>
      <c r="P837">
        <v>0.05</v>
      </c>
      <c r="Q837">
        <v>5205.9000000000005</v>
      </c>
      <c r="R837">
        <v>4372.9560000000001</v>
      </c>
      <c r="S837">
        <v>4945.6050000000005</v>
      </c>
    </row>
    <row r="838" spans="1:19" x14ac:dyDescent="0.25">
      <c r="A838">
        <v>2809</v>
      </c>
      <c r="B838" s="1" t="s">
        <v>13</v>
      </c>
      <c r="C838" s="2">
        <v>43400</v>
      </c>
      <c r="D838" s="2">
        <v>43570</v>
      </c>
      <c r="E838" s="2">
        <v>43590</v>
      </c>
      <c r="F838" s="2">
        <v>43592</v>
      </c>
      <c r="G838" s="1" t="s">
        <v>20</v>
      </c>
      <c r="H838">
        <v>11</v>
      </c>
      <c r="I838" s="1" t="s">
        <v>130</v>
      </c>
      <c r="J838">
        <v>48</v>
      </c>
      <c r="K838" s="1" t="s">
        <v>69</v>
      </c>
      <c r="L838">
        <v>20</v>
      </c>
      <c r="M838">
        <v>31</v>
      </c>
      <c r="N838" s="1" t="s">
        <v>103</v>
      </c>
      <c r="O838">
        <v>1</v>
      </c>
      <c r="P838">
        <v>0.05</v>
      </c>
      <c r="Q838">
        <v>1809</v>
      </c>
      <c r="R838">
        <v>922.59</v>
      </c>
      <c r="S838">
        <v>1718.55</v>
      </c>
    </row>
    <row r="839" spans="1:19" x14ac:dyDescent="0.25">
      <c r="A839">
        <v>2815</v>
      </c>
      <c r="B839" s="1" t="s">
        <v>13</v>
      </c>
      <c r="C839" s="2">
        <v>43400</v>
      </c>
      <c r="D839" s="2">
        <v>43571</v>
      </c>
      <c r="E839" s="2">
        <v>43592</v>
      </c>
      <c r="F839" s="2">
        <v>43598</v>
      </c>
      <c r="G839" s="1" t="s">
        <v>20</v>
      </c>
      <c r="H839">
        <v>4</v>
      </c>
      <c r="I839" s="1" t="s">
        <v>123</v>
      </c>
      <c r="J839">
        <v>4</v>
      </c>
      <c r="K839" s="1" t="s">
        <v>25</v>
      </c>
      <c r="L839">
        <v>197</v>
      </c>
      <c r="M839">
        <v>44</v>
      </c>
      <c r="N839" s="1" t="s">
        <v>116</v>
      </c>
      <c r="O839">
        <v>5</v>
      </c>
      <c r="P839">
        <v>0.05</v>
      </c>
      <c r="Q839">
        <v>1011.7</v>
      </c>
      <c r="R839">
        <v>445.14800000000002</v>
      </c>
      <c r="S839">
        <v>961.11500000000001</v>
      </c>
    </row>
    <row r="840" spans="1:19" x14ac:dyDescent="0.25">
      <c r="A840">
        <v>2832</v>
      </c>
      <c r="B840" s="1" t="s">
        <v>13</v>
      </c>
      <c r="C840" s="2">
        <v>43400</v>
      </c>
      <c r="D840" s="2">
        <v>43573</v>
      </c>
      <c r="E840" s="2">
        <v>43575</v>
      </c>
      <c r="F840" s="2">
        <v>43584</v>
      </c>
      <c r="G840" s="1" t="s">
        <v>20</v>
      </c>
      <c r="H840">
        <v>3</v>
      </c>
      <c r="I840" s="1" t="s">
        <v>122</v>
      </c>
      <c r="J840">
        <v>11</v>
      </c>
      <c r="K840" s="1" t="s">
        <v>32</v>
      </c>
      <c r="L840">
        <v>98</v>
      </c>
      <c r="M840">
        <v>19</v>
      </c>
      <c r="N840" s="1" t="s">
        <v>91</v>
      </c>
      <c r="O840">
        <v>7</v>
      </c>
      <c r="P840">
        <v>0.05</v>
      </c>
      <c r="Q840">
        <v>1762.1000000000001</v>
      </c>
      <c r="R840">
        <v>1462.5430000000001</v>
      </c>
      <c r="S840">
        <v>1673.9950000000001</v>
      </c>
    </row>
    <row r="841" spans="1:19" x14ac:dyDescent="0.25">
      <c r="A841">
        <v>2848</v>
      </c>
      <c r="B841" s="1" t="s">
        <v>13</v>
      </c>
      <c r="C841" s="2">
        <v>43400</v>
      </c>
      <c r="D841" s="2">
        <v>43575</v>
      </c>
      <c r="E841" s="2">
        <v>43588</v>
      </c>
      <c r="F841" s="2">
        <v>43598</v>
      </c>
      <c r="G841" s="1" t="s">
        <v>20</v>
      </c>
      <c r="H841">
        <v>11</v>
      </c>
      <c r="I841" s="1" t="s">
        <v>130</v>
      </c>
      <c r="J841">
        <v>22</v>
      </c>
      <c r="K841" s="1" t="s">
        <v>43</v>
      </c>
      <c r="L841">
        <v>13</v>
      </c>
      <c r="M841">
        <v>26</v>
      </c>
      <c r="N841" s="1" t="s">
        <v>98</v>
      </c>
      <c r="O841">
        <v>5</v>
      </c>
      <c r="P841">
        <v>0.05</v>
      </c>
      <c r="Q841">
        <v>5078.6000000000004</v>
      </c>
      <c r="R841">
        <v>3351.8760000000002</v>
      </c>
      <c r="S841">
        <v>4824.67</v>
      </c>
    </row>
    <row r="842" spans="1:19" x14ac:dyDescent="0.25">
      <c r="A842">
        <v>2849</v>
      </c>
      <c r="B842" s="1" t="s">
        <v>13</v>
      </c>
      <c r="C842" s="2">
        <v>43400</v>
      </c>
      <c r="D842" s="2">
        <v>43575</v>
      </c>
      <c r="E842" s="2">
        <v>43597</v>
      </c>
      <c r="F842" s="2">
        <v>43603</v>
      </c>
      <c r="G842" s="1" t="s">
        <v>20</v>
      </c>
      <c r="H842">
        <v>9</v>
      </c>
      <c r="I842" s="1" t="s">
        <v>128</v>
      </c>
      <c r="J842">
        <v>50</v>
      </c>
      <c r="K842" s="1" t="s">
        <v>71</v>
      </c>
      <c r="L842">
        <v>267</v>
      </c>
      <c r="M842">
        <v>10</v>
      </c>
      <c r="N842" s="1" t="s">
        <v>82</v>
      </c>
      <c r="O842">
        <v>3</v>
      </c>
      <c r="P842">
        <v>0.05</v>
      </c>
      <c r="Q842">
        <v>2646.5</v>
      </c>
      <c r="R842">
        <v>1085.0649999999998</v>
      </c>
      <c r="S842">
        <v>2514.1750000000002</v>
      </c>
    </row>
    <row r="843" spans="1:19" x14ac:dyDescent="0.25">
      <c r="A843">
        <v>2878</v>
      </c>
      <c r="B843" s="1" t="s">
        <v>13</v>
      </c>
      <c r="C843" s="2">
        <v>43400</v>
      </c>
      <c r="D843" s="2">
        <v>43579</v>
      </c>
      <c r="E843" s="2">
        <v>43589</v>
      </c>
      <c r="F843" s="2">
        <v>43592</v>
      </c>
      <c r="G843" s="1" t="s">
        <v>20</v>
      </c>
      <c r="H843">
        <v>11</v>
      </c>
      <c r="I843" s="1" t="s">
        <v>130</v>
      </c>
      <c r="J843">
        <v>34</v>
      </c>
      <c r="K843" s="1" t="s">
        <v>55</v>
      </c>
      <c r="L843">
        <v>6</v>
      </c>
      <c r="M843">
        <v>39</v>
      </c>
      <c r="N843" s="1" t="s">
        <v>111</v>
      </c>
      <c r="O843">
        <v>7</v>
      </c>
      <c r="P843">
        <v>0.05</v>
      </c>
      <c r="Q843">
        <v>1025.1000000000001</v>
      </c>
      <c r="R843">
        <v>635.56200000000013</v>
      </c>
      <c r="S843">
        <v>973.84500000000014</v>
      </c>
    </row>
    <row r="844" spans="1:19" x14ac:dyDescent="0.25">
      <c r="A844">
        <v>108</v>
      </c>
      <c r="B844" s="1" t="s">
        <v>13</v>
      </c>
      <c r="C844" s="2">
        <v>43200</v>
      </c>
      <c r="D844" s="2">
        <v>43251</v>
      </c>
      <c r="E844" s="2">
        <v>43277</v>
      </c>
      <c r="F844" s="2">
        <v>43282</v>
      </c>
      <c r="G844" s="1" t="s">
        <v>20</v>
      </c>
      <c r="H844">
        <v>6</v>
      </c>
      <c r="I844" s="1" t="s">
        <v>125</v>
      </c>
      <c r="J844">
        <v>9</v>
      </c>
      <c r="K844" s="1" t="s">
        <v>30</v>
      </c>
      <c r="L844">
        <v>280</v>
      </c>
      <c r="M844">
        <v>46</v>
      </c>
      <c r="N844" s="1" t="s">
        <v>118</v>
      </c>
      <c r="O844">
        <v>5</v>
      </c>
      <c r="P844">
        <v>0.05</v>
      </c>
      <c r="Q844">
        <v>1815.7</v>
      </c>
      <c r="R844">
        <v>1525.1879999999999</v>
      </c>
      <c r="S844">
        <v>1724.915</v>
      </c>
    </row>
    <row r="845" spans="1:19" x14ac:dyDescent="0.25">
      <c r="A845">
        <v>113</v>
      </c>
      <c r="B845" s="1" t="s">
        <v>13</v>
      </c>
      <c r="C845" s="2">
        <v>43200</v>
      </c>
      <c r="D845" s="2">
        <v>43252</v>
      </c>
      <c r="E845" s="2">
        <v>43273</v>
      </c>
      <c r="F845" s="2">
        <v>43283</v>
      </c>
      <c r="G845" s="1" t="s">
        <v>20</v>
      </c>
      <c r="H845">
        <v>4</v>
      </c>
      <c r="I845" s="1" t="s">
        <v>123</v>
      </c>
      <c r="J845">
        <v>36</v>
      </c>
      <c r="K845" s="1" t="s">
        <v>57</v>
      </c>
      <c r="L845">
        <v>317</v>
      </c>
      <c r="M845">
        <v>39</v>
      </c>
      <c r="N845" s="1" t="s">
        <v>111</v>
      </c>
      <c r="O845">
        <v>5</v>
      </c>
      <c r="P845">
        <v>0.05</v>
      </c>
      <c r="Q845">
        <v>1051.9000000000001</v>
      </c>
      <c r="R845">
        <v>641.65899999999999</v>
      </c>
      <c r="S845">
        <v>999.30500000000006</v>
      </c>
    </row>
    <row r="846" spans="1:19" x14ac:dyDescent="0.25">
      <c r="A846">
        <v>164</v>
      </c>
      <c r="B846" s="1" t="s">
        <v>13</v>
      </c>
      <c r="C846" s="2">
        <v>43200</v>
      </c>
      <c r="D846" s="2">
        <v>43258</v>
      </c>
      <c r="E846" s="2">
        <v>43282</v>
      </c>
      <c r="F846" s="2">
        <v>43283</v>
      </c>
      <c r="G846" s="1" t="s">
        <v>20</v>
      </c>
      <c r="H846">
        <v>5</v>
      </c>
      <c r="I846" s="1" t="s">
        <v>124</v>
      </c>
      <c r="J846">
        <v>40</v>
      </c>
      <c r="K846" s="1" t="s">
        <v>61</v>
      </c>
      <c r="L846">
        <v>120</v>
      </c>
      <c r="M846">
        <v>46</v>
      </c>
      <c r="N846" s="1" t="s">
        <v>118</v>
      </c>
      <c r="O846">
        <v>7</v>
      </c>
      <c r="P846">
        <v>0.05</v>
      </c>
      <c r="Q846">
        <v>2257.9</v>
      </c>
      <c r="R846">
        <v>1761.162</v>
      </c>
      <c r="S846">
        <v>2145.0050000000001</v>
      </c>
    </row>
    <row r="847" spans="1:19" x14ac:dyDescent="0.25">
      <c r="A847">
        <v>167</v>
      </c>
      <c r="B847" s="1" t="s">
        <v>13</v>
      </c>
      <c r="C847" s="2">
        <v>43200</v>
      </c>
      <c r="D847" s="2">
        <v>43258</v>
      </c>
      <c r="E847" s="2">
        <v>43264</v>
      </c>
      <c r="F847" s="2">
        <v>43272</v>
      </c>
      <c r="G847" s="1" t="s">
        <v>20</v>
      </c>
      <c r="H847">
        <v>4</v>
      </c>
      <c r="I847" s="1" t="s">
        <v>123</v>
      </c>
      <c r="J847">
        <v>30</v>
      </c>
      <c r="K847" s="1" t="s">
        <v>51</v>
      </c>
      <c r="L847">
        <v>69</v>
      </c>
      <c r="M847">
        <v>11</v>
      </c>
      <c r="N847" s="1" t="s">
        <v>83</v>
      </c>
      <c r="O847">
        <v>5</v>
      </c>
      <c r="P847">
        <v>0.05</v>
      </c>
      <c r="Q847">
        <v>3852.5</v>
      </c>
      <c r="R847">
        <v>2465.6</v>
      </c>
      <c r="S847">
        <v>3659.875</v>
      </c>
    </row>
    <row r="848" spans="1:19" x14ac:dyDescent="0.25">
      <c r="A848">
        <v>174</v>
      </c>
      <c r="B848" s="1" t="s">
        <v>13</v>
      </c>
      <c r="C848" s="2">
        <v>43200</v>
      </c>
      <c r="D848" s="2">
        <v>43259</v>
      </c>
      <c r="E848" s="2">
        <v>43281</v>
      </c>
      <c r="F848" s="2">
        <v>43287</v>
      </c>
      <c r="G848" s="1" t="s">
        <v>20</v>
      </c>
      <c r="H848">
        <v>3</v>
      </c>
      <c r="I848" s="1" t="s">
        <v>122</v>
      </c>
      <c r="J848">
        <v>7</v>
      </c>
      <c r="K848" s="1" t="s">
        <v>28</v>
      </c>
      <c r="L848">
        <v>140</v>
      </c>
      <c r="M848">
        <v>22</v>
      </c>
      <c r="N848" s="1" t="s">
        <v>94</v>
      </c>
      <c r="O848">
        <v>3</v>
      </c>
      <c r="P848">
        <v>0.05</v>
      </c>
      <c r="Q848">
        <v>2659.9</v>
      </c>
      <c r="R848">
        <v>2154.5190000000002</v>
      </c>
      <c r="S848">
        <v>2526.9050000000002</v>
      </c>
    </row>
    <row r="849" spans="1:19" x14ac:dyDescent="0.25">
      <c r="A849">
        <v>177</v>
      </c>
      <c r="B849" s="1" t="s">
        <v>13</v>
      </c>
      <c r="C849" s="2">
        <v>43200</v>
      </c>
      <c r="D849" s="2">
        <v>43260</v>
      </c>
      <c r="E849" s="2">
        <v>43274</v>
      </c>
      <c r="F849" s="2">
        <v>43275</v>
      </c>
      <c r="G849" s="1" t="s">
        <v>20</v>
      </c>
      <c r="H849">
        <v>5</v>
      </c>
      <c r="I849" s="1" t="s">
        <v>124</v>
      </c>
      <c r="J849">
        <v>33</v>
      </c>
      <c r="K849" s="1" t="s">
        <v>54</v>
      </c>
      <c r="L849">
        <v>232</v>
      </c>
      <c r="M849">
        <v>15</v>
      </c>
      <c r="N849" s="1" t="s">
        <v>87</v>
      </c>
      <c r="O849">
        <v>5</v>
      </c>
      <c r="P849">
        <v>0.05</v>
      </c>
      <c r="Q849">
        <v>1011.7</v>
      </c>
      <c r="R849">
        <v>799.24300000000005</v>
      </c>
      <c r="S849">
        <v>961.11500000000001</v>
      </c>
    </row>
    <row r="850" spans="1:19" x14ac:dyDescent="0.25">
      <c r="A850">
        <v>181</v>
      </c>
      <c r="B850" s="1" t="s">
        <v>13</v>
      </c>
      <c r="C850" s="2">
        <v>43200</v>
      </c>
      <c r="D850" s="2">
        <v>43260</v>
      </c>
      <c r="E850" s="2">
        <v>43286</v>
      </c>
      <c r="F850" s="2">
        <v>43294</v>
      </c>
      <c r="G850" s="1" t="s">
        <v>20</v>
      </c>
      <c r="H850">
        <v>3</v>
      </c>
      <c r="I850" s="1" t="s">
        <v>122</v>
      </c>
      <c r="J850">
        <v>10</v>
      </c>
      <c r="K850" s="1" t="s">
        <v>31</v>
      </c>
      <c r="L850">
        <v>206</v>
      </c>
      <c r="M850">
        <v>28</v>
      </c>
      <c r="N850" s="1" t="s">
        <v>100</v>
      </c>
      <c r="O850">
        <v>7</v>
      </c>
      <c r="P850">
        <v>0.05</v>
      </c>
      <c r="Q850">
        <v>1333.3</v>
      </c>
      <c r="R850">
        <v>866.64499999999998</v>
      </c>
      <c r="S850">
        <v>1266.635</v>
      </c>
    </row>
    <row r="851" spans="1:19" x14ac:dyDescent="0.25">
      <c r="A851">
        <v>182</v>
      </c>
      <c r="B851" s="1" t="s">
        <v>13</v>
      </c>
      <c r="C851" s="2">
        <v>43200</v>
      </c>
      <c r="D851" s="2">
        <v>43261</v>
      </c>
      <c r="E851" s="2">
        <v>43288</v>
      </c>
      <c r="F851" s="2">
        <v>43290</v>
      </c>
      <c r="G851" s="1" t="s">
        <v>20</v>
      </c>
      <c r="H851">
        <v>10</v>
      </c>
      <c r="I851" s="1" t="s">
        <v>129</v>
      </c>
      <c r="J851">
        <v>34</v>
      </c>
      <c r="K851" s="1" t="s">
        <v>55</v>
      </c>
      <c r="L851">
        <v>255</v>
      </c>
      <c r="M851">
        <v>15</v>
      </c>
      <c r="N851" s="1" t="s">
        <v>87</v>
      </c>
      <c r="O851">
        <v>5</v>
      </c>
      <c r="P851">
        <v>0.05</v>
      </c>
      <c r="Q851">
        <v>167.5</v>
      </c>
      <c r="R851">
        <v>90.45</v>
      </c>
      <c r="S851">
        <v>159.125</v>
      </c>
    </row>
    <row r="852" spans="1:19" x14ac:dyDescent="0.25">
      <c r="A852">
        <v>199</v>
      </c>
      <c r="B852" s="1" t="s">
        <v>13</v>
      </c>
      <c r="C852" s="2">
        <v>43200</v>
      </c>
      <c r="D852" s="2">
        <v>43263</v>
      </c>
      <c r="E852" s="2">
        <v>43286</v>
      </c>
      <c r="F852" s="2">
        <v>43295</v>
      </c>
      <c r="G852" s="1" t="s">
        <v>20</v>
      </c>
      <c r="H852">
        <v>4</v>
      </c>
      <c r="I852" s="1" t="s">
        <v>123</v>
      </c>
      <c r="J852">
        <v>47</v>
      </c>
      <c r="K852" s="1" t="s">
        <v>68</v>
      </c>
      <c r="L852">
        <v>23</v>
      </c>
      <c r="M852">
        <v>47</v>
      </c>
      <c r="N852" s="1" t="s">
        <v>119</v>
      </c>
      <c r="O852">
        <v>4</v>
      </c>
      <c r="P852">
        <v>0.05</v>
      </c>
      <c r="Q852">
        <v>1206</v>
      </c>
      <c r="R852">
        <v>844.19999999999993</v>
      </c>
      <c r="S852">
        <v>1145.7</v>
      </c>
    </row>
    <row r="853" spans="1:19" x14ac:dyDescent="0.25">
      <c r="A853">
        <v>230</v>
      </c>
      <c r="B853" s="1" t="s">
        <v>13</v>
      </c>
      <c r="C853" s="2">
        <v>43200</v>
      </c>
      <c r="D853" s="2">
        <v>43266</v>
      </c>
      <c r="E853" s="2">
        <v>43286</v>
      </c>
      <c r="F853" s="2">
        <v>43295</v>
      </c>
      <c r="G853" s="1" t="s">
        <v>20</v>
      </c>
      <c r="H853">
        <v>2</v>
      </c>
      <c r="I853" s="1" t="s">
        <v>121</v>
      </c>
      <c r="J853">
        <v>6</v>
      </c>
      <c r="K853" s="1" t="s">
        <v>27</v>
      </c>
      <c r="L853">
        <v>31</v>
      </c>
      <c r="M853">
        <v>27</v>
      </c>
      <c r="N853" s="1" t="s">
        <v>99</v>
      </c>
      <c r="O853">
        <v>7</v>
      </c>
      <c r="P853">
        <v>0.05</v>
      </c>
      <c r="Q853">
        <v>261.3</v>
      </c>
      <c r="R853">
        <v>112.35900000000001</v>
      </c>
      <c r="S853">
        <v>248.23500000000001</v>
      </c>
    </row>
    <row r="854" spans="1:19" x14ac:dyDescent="0.25">
      <c r="A854">
        <v>260</v>
      </c>
      <c r="B854" s="1" t="s">
        <v>13</v>
      </c>
      <c r="C854" s="2">
        <v>43200</v>
      </c>
      <c r="D854" s="2">
        <v>43269</v>
      </c>
      <c r="E854" s="2">
        <v>43283</v>
      </c>
      <c r="F854" s="2">
        <v>43288</v>
      </c>
      <c r="G854" s="1" t="s">
        <v>20</v>
      </c>
      <c r="H854">
        <v>10</v>
      </c>
      <c r="I854" s="1" t="s">
        <v>129</v>
      </c>
      <c r="J854">
        <v>26</v>
      </c>
      <c r="K854" s="1" t="s">
        <v>47</v>
      </c>
      <c r="L854">
        <v>119</v>
      </c>
      <c r="M854">
        <v>35</v>
      </c>
      <c r="N854" s="1" t="s">
        <v>107</v>
      </c>
      <c r="O854">
        <v>1</v>
      </c>
      <c r="P854">
        <v>0.05</v>
      </c>
      <c r="Q854">
        <v>1005</v>
      </c>
      <c r="R854">
        <v>412.04999999999995</v>
      </c>
      <c r="S854">
        <v>954.75</v>
      </c>
    </row>
    <row r="855" spans="1:19" x14ac:dyDescent="0.25">
      <c r="A855">
        <v>270</v>
      </c>
      <c r="B855" s="1" t="s">
        <v>13</v>
      </c>
      <c r="C855" s="2">
        <v>43200</v>
      </c>
      <c r="D855" s="2">
        <v>43270</v>
      </c>
      <c r="E855" s="2">
        <v>43288</v>
      </c>
      <c r="F855" s="2">
        <v>43295</v>
      </c>
      <c r="G855" s="1" t="s">
        <v>20</v>
      </c>
      <c r="H855">
        <v>6</v>
      </c>
      <c r="I855" s="1" t="s">
        <v>125</v>
      </c>
      <c r="J855">
        <v>27</v>
      </c>
      <c r="K855" s="1" t="s">
        <v>48</v>
      </c>
      <c r="L855">
        <v>318</v>
      </c>
      <c r="M855">
        <v>1</v>
      </c>
      <c r="N855" s="1" t="s">
        <v>73</v>
      </c>
      <c r="O855">
        <v>4</v>
      </c>
      <c r="P855">
        <v>0.05</v>
      </c>
      <c r="Q855">
        <v>247.9</v>
      </c>
      <c r="R855">
        <v>195.84100000000001</v>
      </c>
      <c r="S855">
        <v>235.505</v>
      </c>
    </row>
    <row r="856" spans="1:19" x14ac:dyDescent="0.25">
      <c r="A856">
        <v>310</v>
      </c>
      <c r="B856" s="1" t="s">
        <v>13</v>
      </c>
      <c r="C856" s="2">
        <v>43200</v>
      </c>
      <c r="D856" s="2">
        <v>43277</v>
      </c>
      <c r="E856" s="2">
        <v>43297</v>
      </c>
      <c r="F856" s="2">
        <v>43299</v>
      </c>
      <c r="G856" s="1" t="s">
        <v>20</v>
      </c>
      <c r="H856">
        <v>1</v>
      </c>
      <c r="I856" s="1" t="s">
        <v>120</v>
      </c>
      <c r="J856">
        <v>14</v>
      </c>
      <c r="K856" s="1" t="s">
        <v>35</v>
      </c>
      <c r="L856">
        <v>187</v>
      </c>
      <c r="M856">
        <v>22</v>
      </c>
      <c r="N856" s="1" t="s">
        <v>94</v>
      </c>
      <c r="O856">
        <v>8</v>
      </c>
      <c r="P856">
        <v>0.05</v>
      </c>
      <c r="Q856">
        <v>1105.5</v>
      </c>
      <c r="R856">
        <v>762.79499999999996</v>
      </c>
      <c r="S856">
        <v>1050.2249999999999</v>
      </c>
    </row>
    <row r="857" spans="1:19" x14ac:dyDescent="0.25">
      <c r="A857">
        <v>318</v>
      </c>
      <c r="B857" s="1" t="s">
        <v>13</v>
      </c>
      <c r="C857" s="2">
        <v>43200</v>
      </c>
      <c r="D857" s="2">
        <v>43278</v>
      </c>
      <c r="E857" s="2">
        <v>43285</v>
      </c>
      <c r="F857" s="2">
        <v>43287</v>
      </c>
      <c r="G857" s="1" t="s">
        <v>20</v>
      </c>
      <c r="H857">
        <v>3</v>
      </c>
      <c r="I857" s="1" t="s">
        <v>122</v>
      </c>
      <c r="J857">
        <v>22</v>
      </c>
      <c r="K857" s="1" t="s">
        <v>43</v>
      </c>
      <c r="L857">
        <v>108</v>
      </c>
      <c r="M857">
        <v>43</v>
      </c>
      <c r="N857" s="1" t="s">
        <v>115</v>
      </c>
      <c r="O857">
        <v>2</v>
      </c>
      <c r="P857">
        <v>0.05</v>
      </c>
      <c r="Q857">
        <v>3852.5</v>
      </c>
      <c r="R857">
        <v>2003.3000000000002</v>
      </c>
      <c r="S857">
        <v>3659.875</v>
      </c>
    </row>
    <row r="858" spans="1:19" x14ac:dyDescent="0.25">
      <c r="A858">
        <v>323</v>
      </c>
      <c r="B858" s="1" t="s">
        <v>13</v>
      </c>
      <c r="C858" s="2">
        <v>43200</v>
      </c>
      <c r="D858" s="2">
        <v>43278</v>
      </c>
      <c r="E858" s="2">
        <v>43299</v>
      </c>
      <c r="F858" s="2">
        <v>43303</v>
      </c>
      <c r="G858" s="1" t="s">
        <v>20</v>
      </c>
      <c r="H858">
        <v>9</v>
      </c>
      <c r="I858" s="1" t="s">
        <v>128</v>
      </c>
      <c r="J858">
        <v>6</v>
      </c>
      <c r="K858" s="1" t="s">
        <v>27</v>
      </c>
      <c r="L858">
        <v>134</v>
      </c>
      <c r="M858">
        <v>47</v>
      </c>
      <c r="N858" s="1" t="s">
        <v>119</v>
      </c>
      <c r="O858">
        <v>7</v>
      </c>
      <c r="P858">
        <v>0.05</v>
      </c>
      <c r="Q858">
        <v>2479</v>
      </c>
      <c r="R858">
        <v>2057.5699999999997</v>
      </c>
      <c r="S858">
        <v>2355.0500000000002</v>
      </c>
    </row>
    <row r="859" spans="1:19" x14ac:dyDescent="0.25">
      <c r="A859">
        <v>328</v>
      </c>
      <c r="B859" s="1" t="s">
        <v>13</v>
      </c>
      <c r="C859" s="2">
        <v>43200</v>
      </c>
      <c r="D859" s="2">
        <v>43278</v>
      </c>
      <c r="E859" s="2">
        <v>43295</v>
      </c>
      <c r="F859" s="2">
        <v>43299</v>
      </c>
      <c r="G859" s="1" t="s">
        <v>20</v>
      </c>
      <c r="H859">
        <v>4</v>
      </c>
      <c r="I859" s="1" t="s">
        <v>123</v>
      </c>
      <c r="J859">
        <v>28</v>
      </c>
      <c r="K859" s="1" t="s">
        <v>49</v>
      </c>
      <c r="L859">
        <v>275</v>
      </c>
      <c r="M859">
        <v>45</v>
      </c>
      <c r="N859" s="1" t="s">
        <v>117</v>
      </c>
      <c r="O859">
        <v>3</v>
      </c>
      <c r="P859">
        <v>0.05</v>
      </c>
      <c r="Q859">
        <v>174.20000000000002</v>
      </c>
      <c r="R859">
        <v>120.19800000000001</v>
      </c>
      <c r="S859">
        <v>165.49</v>
      </c>
    </row>
    <row r="860" spans="1:19" x14ac:dyDescent="0.25">
      <c r="A860">
        <v>346</v>
      </c>
      <c r="B860" s="1" t="s">
        <v>13</v>
      </c>
      <c r="C860" s="2">
        <v>43200</v>
      </c>
      <c r="D860" s="2">
        <v>43280</v>
      </c>
      <c r="E860" s="2">
        <v>43285</v>
      </c>
      <c r="F860" s="2">
        <v>43289</v>
      </c>
      <c r="G860" s="1" t="s">
        <v>20</v>
      </c>
      <c r="H860">
        <v>1</v>
      </c>
      <c r="I860" s="1" t="s">
        <v>120</v>
      </c>
      <c r="J860">
        <v>36</v>
      </c>
      <c r="K860" s="1" t="s">
        <v>57</v>
      </c>
      <c r="L860">
        <v>206</v>
      </c>
      <c r="M860">
        <v>35</v>
      </c>
      <c r="N860" s="1" t="s">
        <v>107</v>
      </c>
      <c r="O860">
        <v>4</v>
      </c>
      <c r="P860">
        <v>0.05</v>
      </c>
      <c r="Q860">
        <v>3899.4</v>
      </c>
      <c r="R860">
        <v>1871.712</v>
      </c>
      <c r="S860">
        <v>3704.4300000000003</v>
      </c>
    </row>
    <row r="861" spans="1:19" x14ac:dyDescent="0.25">
      <c r="A861">
        <v>347</v>
      </c>
      <c r="B861" s="1" t="s">
        <v>13</v>
      </c>
      <c r="C861" s="2">
        <v>43200</v>
      </c>
      <c r="D861" s="2">
        <v>43280</v>
      </c>
      <c r="E861" s="2">
        <v>43305</v>
      </c>
      <c r="F861" s="2">
        <v>43310</v>
      </c>
      <c r="G861" s="1" t="s">
        <v>20</v>
      </c>
      <c r="H861">
        <v>8</v>
      </c>
      <c r="I861" s="1" t="s">
        <v>127</v>
      </c>
      <c r="J861">
        <v>25</v>
      </c>
      <c r="K861" s="1" t="s">
        <v>46</v>
      </c>
      <c r="L861">
        <v>80</v>
      </c>
      <c r="M861">
        <v>43</v>
      </c>
      <c r="N861" s="1" t="s">
        <v>115</v>
      </c>
      <c r="O861">
        <v>8</v>
      </c>
      <c r="P861">
        <v>0.05</v>
      </c>
      <c r="Q861">
        <v>951.4</v>
      </c>
      <c r="R861">
        <v>599.38199999999995</v>
      </c>
      <c r="S861">
        <v>903.82999999999993</v>
      </c>
    </row>
    <row r="862" spans="1:19" x14ac:dyDescent="0.25">
      <c r="A862">
        <v>348</v>
      </c>
      <c r="B862" s="1" t="s">
        <v>13</v>
      </c>
      <c r="C862" s="2">
        <v>43200</v>
      </c>
      <c r="D862" s="2">
        <v>43281</v>
      </c>
      <c r="E862" s="2">
        <v>43301</v>
      </c>
      <c r="F862" s="2">
        <v>43305</v>
      </c>
      <c r="G862" s="1" t="s">
        <v>20</v>
      </c>
      <c r="H862">
        <v>4</v>
      </c>
      <c r="I862" s="1" t="s">
        <v>123</v>
      </c>
      <c r="J862">
        <v>8</v>
      </c>
      <c r="K862" s="1" t="s">
        <v>29</v>
      </c>
      <c r="L862">
        <v>172</v>
      </c>
      <c r="M862">
        <v>38</v>
      </c>
      <c r="N862" s="1" t="s">
        <v>110</v>
      </c>
      <c r="O862">
        <v>1</v>
      </c>
      <c r="P862">
        <v>0.05</v>
      </c>
      <c r="Q862">
        <v>5607.9000000000005</v>
      </c>
      <c r="R862">
        <v>3476.8980000000001</v>
      </c>
      <c r="S862">
        <v>5327.5050000000001</v>
      </c>
    </row>
    <row r="863" spans="1:19" x14ac:dyDescent="0.25">
      <c r="A863">
        <v>358</v>
      </c>
      <c r="B863" s="1" t="s">
        <v>13</v>
      </c>
      <c r="C863" s="2">
        <v>43200</v>
      </c>
      <c r="D863" s="2">
        <v>43281</v>
      </c>
      <c r="E863" s="2">
        <v>43302</v>
      </c>
      <c r="F863" s="2">
        <v>43309</v>
      </c>
      <c r="G863" s="1" t="s">
        <v>20</v>
      </c>
      <c r="H863">
        <v>2</v>
      </c>
      <c r="I863" s="1" t="s">
        <v>121</v>
      </c>
      <c r="J863">
        <v>41</v>
      </c>
      <c r="K863" s="1" t="s">
        <v>62</v>
      </c>
      <c r="L863">
        <v>159</v>
      </c>
      <c r="M863">
        <v>23</v>
      </c>
      <c r="N863" s="1" t="s">
        <v>95</v>
      </c>
      <c r="O863">
        <v>5</v>
      </c>
      <c r="P863">
        <v>0.05</v>
      </c>
      <c r="Q863">
        <v>3082</v>
      </c>
      <c r="R863">
        <v>1510.18</v>
      </c>
      <c r="S863">
        <v>2927.9</v>
      </c>
    </row>
    <row r="864" spans="1:19" x14ac:dyDescent="0.25">
      <c r="A864">
        <v>364</v>
      </c>
      <c r="B864" s="1" t="s">
        <v>13</v>
      </c>
      <c r="C864" s="2">
        <v>43200</v>
      </c>
      <c r="D864" s="2">
        <v>43282</v>
      </c>
      <c r="E864" s="2">
        <v>43297</v>
      </c>
      <c r="F864" s="2">
        <v>43299</v>
      </c>
      <c r="G864" s="1" t="s">
        <v>20</v>
      </c>
      <c r="H864">
        <v>1</v>
      </c>
      <c r="I864" s="1" t="s">
        <v>120</v>
      </c>
      <c r="J864">
        <v>48</v>
      </c>
      <c r="K864" s="1" t="s">
        <v>69</v>
      </c>
      <c r="L864">
        <v>154</v>
      </c>
      <c r="M864">
        <v>30</v>
      </c>
      <c r="N864" s="1" t="s">
        <v>102</v>
      </c>
      <c r="O864">
        <v>2</v>
      </c>
      <c r="P864">
        <v>0.05</v>
      </c>
      <c r="Q864">
        <v>1802.3</v>
      </c>
      <c r="R864">
        <v>1153.472</v>
      </c>
      <c r="S864">
        <v>1712.1849999999999</v>
      </c>
    </row>
    <row r="865" spans="1:19" x14ac:dyDescent="0.25">
      <c r="A865">
        <v>376</v>
      </c>
      <c r="B865" s="1" t="s">
        <v>13</v>
      </c>
      <c r="C865" s="2">
        <v>43200</v>
      </c>
      <c r="D865" s="2">
        <v>43284</v>
      </c>
      <c r="E865" s="2">
        <v>43296</v>
      </c>
      <c r="F865" s="2">
        <v>43301</v>
      </c>
      <c r="G865" s="1" t="s">
        <v>20</v>
      </c>
      <c r="H865">
        <v>4</v>
      </c>
      <c r="I865" s="1" t="s">
        <v>123</v>
      </c>
      <c r="J865">
        <v>43</v>
      </c>
      <c r="K865" s="1" t="s">
        <v>64</v>
      </c>
      <c r="L865">
        <v>159</v>
      </c>
      <c r="M865">
        <v>20</v>
      </c>
      <c r="N865" s="1" t="s">
        <v>92</v>
      </c>
      <c r="O865">
        <v>7</v>
      </c>
      <c r="P865">
        <v>0.05</v>
      </c>
      <c r="Q865">
        <v>3919.5</v>
      </c>
      <c r="R865">
        <v>2234.1149999999998</v>
      </c>
      <c r="S865">
        <v>3723.5250000000001</v>
      </c>
    </row>
    <row r="866" spans="1:19" x14ac:dyDescent="0.25">
      <c r="A866">
        <v>378</v>
      </c>
      <c r="B866" s="1" t="s">
        <v>13</v>
      </c>
      <c r="C866" s="2">
        <v>43200</v>
      </c>
      <c r="D866" s="2">
        <v>43285</v>
      </c>
      <c r="E866" s="2">
        <v>43305</v>
      </c>
      <c r="F866" s="2">
        <v>43315</v>
      </c>
      <c r="G866" s="1" t="s">
        <v>20</v>
      </c>
      <c r="H866">
        <v>4</v>
      </c>
      <c r="I866" s="1" t="s">
        <v>123</v>
      </c>
      <c r="J866">
        <v>10</v>
      </c>
      <c r="K866" s="1" t="s">
        <v>31</v>
      </c>
      <c r="L866">
        <v>199</v>
      </c>
      <c r="M866">
        <v>20</v>
      </c>
      <c r="N866" s="1" t="s">
        <v>92</v>
      </c>
      <c r="O866">
        <v>4</v>
      </c>
      <c r="P866">
        <v>0.05</v>
      </c>
      <c r="Q866">
        <v>924.6</v>
      </c>
      <c r="R866">
        <v>536.26800000000003</v>
      </c>
      <c r="S866">
        <v>878.37</v>
      </c>
    </row>
    <row r="867" spans="1:19" x14ac:dyDescent="0.25">
      <c r="A867">
        <v>383</v>
      </c>
      <c r="B867" s="1" t="s">
        <v>13</v>
      </c>
      <c r="C867" s="2">
        <v>43200</v>
      </c>
      <c r="D867" s="2">
        <v>43285</v>
      </c>
      <c r="E867" s="2">
        <v>43300</v>
      </c>
      <c r="F867" s="2">
        <v>43306</v>
      </c>
      <c r="G867" s="1" t="s">
        <v>20</v>
      </c>
      <c r="H867">
        <v>6</v>
      </c>
      <c r="I867" s="1" t="s">
        <v>125</v>
      </c>
      <c r="J867">
        <v>11</v>
      </c>
      <c r="K867" s="1" t="s">
        <v>32</v>
      </c>
      <c r="L867">
        <v>146</v>
      </c>
      <c r="M867">
        <v>41</v>
      </c>
      <c r="N867" s="1" t="s">
        <v>113</v>
      </c>
      <c r="O867">
        <v>5</v>
      </c>
      <c r="P867">
        <v>0.05</v>
      </c>
      <c r="Q867">
        <v>167.5</v>
      </c>
      <c r="R867">
        <v>70.349999999999994</v>
      </c>
      <c r="S867">
        <v>159.125</v>
      </c>
    </row>
    <row r="868" spans="1:19" x14ac:dyDescent="0.25">
      <c r="A868">
        <v>396</v>
      </c>
      <c r="B868" s="1" t="s">
        <v>13</v>
      </c>
      <c r="C868" s="2">
        <v>43200</v>
      </c>
      <c r="D868" s="2">
        <v>43286</v>
      </c>
      <c r="E868" s="2">
        <v>43299</v>
      </c>
      <c r="F868" s="2">
        <v>43306</v>
      </c>
      <c r="G868" s="1" t="s">
        <v>20</v>
      </c>
      <c r="H868">
        <v>5</v>
      </c>
      <c r="I868" s="1" t="s">
        <v>124</v>
      </c>
      <c r="J868">
        <v>13</v>
      </c>
      <c r="K868" s="1" t="s">
        <v>34</v>
      </c>
      <c r="L868">
        <v>258</v>
      </c>
      <c r="M868">
        <v>27</v>
      </c>
      <c r="N868" s="1" t="s">
        <v>99</v>
      </c>
      <c r="O868">
        <v>8</v>
      </c>
      <c r="P868">
        <v>0.05</v>
      </c>
      <c r="Q868">
        <v>1728.6000000000001</v>
      </c>
      <c r="R868">
        <v>1140.8760000000002</v>
      </c>
      <c r="S868">
        <v>1642.17</v>
      </c>
    </row>
    <row r="869" spans="1:19" x14ac:dyDescent="0.25">
      <c r="A869">
        <v>398</v>
      </c>
      <c r="B869" s="1" t="s">
        <v>13</v>
      </c>
      <c r="C869" s="2">
        <v>43200</v>
      </c>
      <c r="D869" s="2">
        <v>43286</v>
      </c>
      <c r="E869" s="2">
        <v>43294</v>
      </c>
      <c r="F869" s="2">
        <v>43299</v>
      </c>
      <c r="G869" s="1" t="s">
        <v>20</v>
      </c>
      <c r="H869">
        <v>3</v>
      </c>
      <c r="I869" s="1" t="s">
        <v>122</v>
      </c>
      <c r="J869">
        <v>9</v>
      </c>
      <c r="K869" s="1" t="s">
        <v>30</v>
      </c>
      <c r="L869">
        <v>58</v>
      </c>
      <c r="M869">
        <v>1</v>
      </c>
      <c r="N869" s="1" t="s">
        <v>73</v>
      </c>
      <c r="O869">
        <v>6</v>
      </c>
      <c r="P869">
        <v>0.05</v>
      </c>
      <c r="Q869">
        <v>2385.2000000000003</v>
      </c>
      <c r="R869">
        <v>1454.9720000000002</v>
      </c>
      <c r="S869">
        <v>2265.94</v>
      </c>
    </row>
    <row r="870" spans="1:19" x14ac:dyDescent="0.25">
      <c r="A870">
        <v>415</v>
      </c>
      <c r="B870" s="1" t="s">
        <v>13</v>
      </c>
      <c r="C870" s="2">
        <v>43200</v>
      </c>
      <c r="D870" s="2">
        <v>43289</v>
      </c>
      <c r="E870" s="2">
        <v>43302</v>
      </c>
      <c r="F870" s="2">
        <v>43303</v>
      </c>
      <c r="G870" s="1" t="s">
        <v>20</v>
      </c>
      <c r="H870">
        <v>3</v>
      </c>
      <c r="I870" s="1" t="s">
        <v>122</v>
      </c>
      <c r="J870">
        <v>8</v>
      </c>
      <c r="K870" s="1" t="s">
        <v>29</v>
      </c>
      <c r="L870">
        <v>293</v>
      </c>
      <c r="M870">
        <v>40</v>
      </c>
      <c r="N870" s="1" t="s">
        <v>112</v>
      </c>
      <c r="O870">
        <v>5</v>
      </c>
      <c r="P870">
        <v>0.05</v>
      </c>
      <c r="Q870">
        <v>3865.9</v>
      </c>
      <c r="R870">
        <v>2822.107</v>
      </c>
      <c r="S870">
        <v>3672.605</v>
      </c>
    </row>
    <row r="871" spans="1:19" x14ac:dyDescent="0.25">
      <c r="A871">
        <v>428</v>
      </c>
      <c r="B871" s="1" t="s">
        <v>13</v>
      </c>
      <c r="C871" s="2">
        <v>43200</v>
      </c>
      <c r="D871" s="2">
        <v>43290</v>
      </c>
      <c r="E871" s="2">
        <v>43310</v>
      </c>
      <c r="F871" s="2">
        <v>43312</v>
      </c>
      <c r="G871" s="1" t="s">
        <v>20</v>
      </c>
      <c r="H871">
        <v>3</v>
      </c>
      <c r="I871" s="1" t="s">
        <v>122</v>
      </c>
      <c r="J871">
        <v>4</v>
      </c>
      <c r="K871" s="1" t="s">
        <v>25</v>
      </c>
      <c r="L871">
        <v>69</v>
      </c>
      <c r="M871">
        <v>41</v>
      </c>
      <c r="N871" s="1" t="s">
        <v>113</v>
      </c>
      <c r="O871">
        <v>6</v>
      </c>
      <c r="P871">
        <v>0.05</v>
      </c>
      <c r="Q871">
        <v>167.5</v>
      </c>
      <c r="R871">
        <v>100.5</v>
      </c>
      <c r="S871">
        <v>159.125</v>
      </c>
    </row>
    <row r="872" spans="1:19" x14ac:dyDescent="0.25">
      <c r="A872">
        <v>435</v>
      </c>
      <c r="B872" s="1" t="s">
        <v>13</v>
      </c>
      <c r="C872" s="2">
        <v>43200</v>
      </c>
      <c r="D872" s="2">
        <v>43292</v>
      </c>
      <c r="E872" s="2">
        <v>43306</v>
      </c>
      <c r="F872" s="2">
        <v>43314</v>
      </c>
      <c r="G872" s="1" t="s">
        <v>20</v>
      </c>
      <c r="H872">
        <v>7</v>
      </c>
      <c r="I872" s="1" t="s">
        <v>126</v>
      </c>
      <c r="J872">
        <v>14</v>
      </c>
      <c r="K872" s="1" t="s">
        <v>35</v>
      </c>
      <c r="L872">
        <v>87</v>
      </c>
      <c r="M872">
        <v>2</v>
      </c>
      <c r="N872" s="1" t="s">
        <v>74</v>
      </c>
      <c r="O872">
        <v>3</v>
      </c>
      <c r="P872">
        <v>0.05</v>
      </c>
      <c r="Q872">
        <v>3061.9</v>
      </c>
      <c r="R872">
        <v>2051.473</v>
      </c>
      <c r="S872">
        <v>2908.8050000000003</v>
      </c>
    </row>
    <row r="873" spans="1:19" x14ac:dyDescent="0.25">
      <c r="A873">
        <v>438</v>
      </c>
      <c r="B873" s="1" t="s">
        <v>13</v>
      </c>
      <c r="C873" s="2">
        <v>43200</v>
      </c>
      <c r="D873" s="2">
        <v>43292</v>
      </c>
      <c r="E873" s="2">
        <v>43308</v>
      </c>
      <c r="F873" s="2">
        <v>43313</v>
      </c>
      <c r="G873" s="1" t="s">
        <v>20</v>
      </c>
      <c r="H873">
        <v>11</v>
      </c>
      <c r="I873" s="1" t="s">
        <v>130</v>
      </c>
      <c r="J873">
        <v>4</v>
      </c>
      <c r="K873" s="1" t="s">
        <v>25</v>
      </c>
      <c r="L873">
        <v>138</v>
      </c>
      <c r="M873">
        <v>37</v>
      </c>
      <c r="N873" s="1" t="s">
        <v>109</v>
      </c>
      <c r="O873">
        <v>6</v>
      </c>
      <c r="P873">
        <v>0.05</v>
      </c>
      <c r="Q873">
        <v>6143.9000000000005</v>
      </c>
      <c r="R873">
        <v>3071.9500000000003</v>
      </c>
      <c r="S873">
        <v>5836.7050000000008</v>
      </c>
    </row>
    <row r="874" spans="1:19" x14ac:dyDescent="0.25">
      <c r="A874">
        <v>441</v>
      </c>
      <c r="B874" s="1" t="s">
        <v>13</v>
      </c>
      <c r="C874" s="2">
        <v>43200</v>
      </c>
      <c r="D874" s="2">
        <v>43292</v>
      </c>
      <c r="E874" s="2">
        <v>43317</v>
      </c>
      <c r="F874" s="2">
        <v>43323</v>
      </c>
      <c r="G874" s="1" t="s">
        <v>20</v>
      </c>
      <c r="H874">
        <v>11</v>
      </c>
      <c r="I874" s="1" t="s">
        <v>130</v>
      </c>
      <c r="J874">
        <v>33</v>
      </c>
      <c r="K874" s="1" t="s">
        <v>54</v>
      </c>
      <c r="L874">
        <v>216</v>
      </c>
      <c r="M874">
        <v>14</v>
      </c>
      <c r="N874" s="1" t="s">
        <v>86</v>
      </c>
      <c r="O874">
        <v>1</v>
      </c>
      <c r="P874">
        <v>0.05</v>
      </c>
      <c r="Q874">
        <v>964.80000000000007</v>
      </c>
      <c r="R874">
        <v>492.04800000000006</v>
      </c>
      <c r="S874">
        <v>916.56000000000006</v>
      </c>
    </row>
    <row r="875" spans="1:19" x14ac:dyDescent="0.25">
      <c r="A875">
        <v>444</v>
      </c>
      <c r="B875" s="1" t="s">
        <v>13</v>
      </c>
      <c r="C875" s="2">
        <v>43200</v>
      </c>
      <c r="D875" s="2">
        <v>43292</v>
      </c>
      <c r="E875" s="2">
        <v>43305</v>
      </c>
      <c r="F875" s="2">
        <v>43310</v>
      </c>
      <c r="G875" s="1" t="s">
        <v>20</v>
      </c>
      <c r="H875">
        <v>6</v>
      </c>
      <c r="I875" s="1" t="s">
        <v>125</v>
      </c>
      <c r="J875">
        <v>48</v>
      </c>
      <c r="K875" s="1" t="s">
        <v>69</v>
      </c>
      <c r="L875">
        <v>122</v>
      </c>
      <c r="M875">
        <v>40</v>
      </c>
      <c r="N875" s="1" t="s">
        <v>112</v>
      </c>
      <c r="O875">
        <v>1</v>
      </c>
      <c r="P875">
        <v>0.05</v>
      </c>
      <c r="Q875">
        <v>1118.9000000000001</v>
      </c>
      <c r="R875">
        <v>794.41899999999998</v>
      </c>
      <c r="S875">
        <v>1062.9550000000002</v>
      </c>
    </row>
    <row r="876" spans="1:19" x14ac:dyDescent="0.25">
      <c r="A876">
        <v>449</v>
      </c>
      <c r="B876" s="1" t="s">
        <v>13</v>
      </c>
      <c r="C876" s="2">
        <v>43200</v>
      </c>
      <c r="D876" s="2">
        <v>43293</v>
      </c>
      <c r="E876" s="2">
        <v>43320</v>
      </c>
      <c r="F876" s="2">
        <v>43327</v>
      </c>
      <c r="G876" s="1" t="s">
        <v>20</v>
      </c>
      <c r="H876">
        <v>11</v>
      </c>
      <c r="I876" s="1" t="s">
        <v>130</v>
      </c>
      <c r="J876">
        <v>42</v>
      </c>
      <c r="K876" s="1" t="s">
        <v>63</v>
      </c>
      <c r="L876">
        <v>128</v>
      </c>
      <c r="M876">
        <v>37</v>
      </c>
      <c r="N876" s="1" t="s">
        <v>109</v>
      </c>
      <c r="O876">
        <v>1</v>
      </c>
      <c r="P876">
        <v>0.05</v>
      </c>
      <c r="Q876">
        <v>1072</v>
      </c>
      <c r="R876">
        <v>568.16000000000008</v>
      </c>
      <c r="S876">
        <v>1018.4</v>
      </c>
    </row>
    <row r="877" spans="1:19" x14ac:dyDescent="0.25">
      <c r="A877">
        <v>455</v>
      </c>
      <c r="B877" s="1" t="s">
        <v>13</v>
      </c>
      <c r="C877" s="2">
        <v>43200</v>
      </c>
      <c r="D877" s="2">
        <v>43293</v>
      </c>
      <c r="E877" s="2">
        <v>43297</v>
      </c>
      <c r="F877" s="2">
        <v>43298</v>
      </c>
      <c r="G877" s="1" t="s">
        <v>20</v>
      </c>
      <c r="H877">
        <v>10</v>
      </c>
      <c r="I877" s="1" t="s">
        <v>129</v>
      </c>
      <c r="J877">
        <v>31</v>
      </c>
      <c r="K877" s="1" t="s">
        <v>52</v>
      </c>
      <c r="L877">
        <v>149</v>
      </c>
      <c r="M877">
        <v>47</v>
      </c>
      <c r="N877" s="1" t="s">
        <v>119</v>
      </c>
      <c r="O877">
        <v>4</v>
      </c>
      <c r="P877">
        <v>0.05</v>
      </c>
      <c r="Q877">
        <v>1065.3</v>
      </c>
      <c r="R877">
        <v>745.70999999999992</v>
      </c>
      <c r="S877">
        <v>1012.035</v>
      </c>
    </row>
    <row r="878" spans="1:19" x14ac:dyDescent="0.25">
      <c r="A878">
        <v>465</v>
      </c>
      <c r="B878" s="1" t="s">
        <v>13</v>
      </c>
      <c r="C878" s="2">
        <v>43200</v>
      </c>
      <c r="D878" s="2">
        <v>43294</v>
      </c>
      <c r="E878" s="2">
        <v>43296</v>
      </c>
      <c r="F878" s="2">
        <v>43304</v>
      </c>
      <c r="G878" s="1" t="s">
        <v>20</v>
      </c>
      <c r="H878">
        <v>10</v>
      </c>
      <c r="I878" s="1" t="s">
        <v>129</v>
      </c>
      <c r="J878">
        <v>15</v>
      </c>
      <c r="K878" s="1" t="s">
        <v>36</v>
      </c>
      <c r="L878">
        <v>56</v>
      </c>
      <c r="M878">
        <v>14</v>
      </c>
      <c r="N878" s="1" t="s">
        <v>86</v>
      </c>
      <c r="O878">
        <v>1</v>
      </c>
      <c r="P878">
        <v>0.05</v>
      </c>
      <c r="Q878">
        <v>2425.4</v>
      </c>
      <c r="R878">
        <v>1430.9859999999999</v>
      </c>
      <c r="S878">
        <v>2304.13</v>
      </c>
    </row>
    <row r="879" spans="1:19" x14ac:dyDescent="0.25">
      <c r="A879">
        <v>483</v>
      </c>
      <c r="B879" s="1" t="s">
        <v>13</v>
      </c>
      <c r="C879" s="2">
        <v>43200</v>
      </c>
      <c r="D879" s="2">
        <v>43297</v>
      </c>
      <c r="E879" s="2">
        <v>43308</v>
      </c>
      <c r="F879" s="2">
        <v>43317</v>
      </c>
      <c r="G879" s="1" t="s">
        <v>20</v>
      </c>
      <c r="H879">
        <v>7</v>
      </c>
      <c r="I879" s="1" t="s">
        <v>126</v>
      </c>
      <c r="J879">
        <v>40</v>
      </c>
      <c r="K879" s="1" t="s">
        <v>61</v>
      </c>
      <c r="L879">
        <v>146</v>
      </c>
      <c r="M879">
        <v>8</v>
      </c>
      <c r="N879" s="1" t="s">
        <v>80</v>
      </c>
      <c r="O879">
        <v>2</v>
      </c>
      <c r="P879">
        <v>0.05</v>
      </c>
      <c r="Q879">
        <v>864.30000000000007</v>
      </c>
      <c r="R879">
        <v>700.08300000000008</v>
      </c>
      <c r="S879">
        <v>821.08500000000004</v>
      </c>
    </row>
    <row r="880" spans="1:19" x14ac:dyDescent="0.25">
      <c r="A880">
        <v>488</v>
      </c>
      <c r="B880" s="1" t="s">
        <v>13</v>
      </c>
      <c r="C880" s="2">
        <v>43200</v>
      </c>
      <c r="D880" s="2">
        <v>43297</v>
      </c>
      <c r="E880" s="2">
        <v>43325</v>
      </c>
      <c r="F880" s="2">
        <v>43329</v>
      </c>
      <c r="G880" s="1" t="s">
        <v>20</v>
      </c>
      <c r="H880">
        <v>9</v>
      </c>
      <c r="I880" s="1" t="s">
        <v>128</v>
      </c>
      <c r="J880">
        <v>41</v>
      </c>
      <c r="K880" s="1" t="s">
        <v>62</v>
      </c>
      <c r="L880">
        <v>29</v>
      </c>
      <c r="M880">
        <v>35</v>
      </c>
      <c r="N880" s="1" t="s">
        <v>107</v>
      </c>
      <c r="O880">
        <v>6</v>
      </c>
      <c r="P880">
        <v>0.05</v>
      </c>
      <c r="Q880">
        <v>1822.4</v>
      </c>
      <c r="R880">
        <v>801.85599999999999</v>
      </c>
      <c r="S880">
        <v>1731.2800000000002</v>
      </c>
    </row>
    <row r="881" spans="1:19" x14ac:dyDescent="0.25">
      <c r="A881">
        <v>492</v>
      </c>
      <c r="B881" s="1" t="s">
        <v>13</v>
      </c>
      <c r="C881" s="2">
        <v>43200</v>
      </c>
      <c r="D881" s="2">
        <v>43298</v>
      </c>
      <c r="E881" s="2">
        <v>43307</v>
      </c>
      <c r="F881" s="2">
        <v>43310</v>
      </c>
      <c r="G881" s="1" t="s">
        <v>20</v>
      </c>
      <c r="H881">
        <v>4</v>
      </c>
      <c r="I881" s="1" t="s">
        <v>123</v>
      </c>
      <c r="J881">
        <v>19</v>
      </c>
      <c r="K881" s="1" t="s">
        <v>40</v>
      </c>
      <c r="L881">
        <v>331</v>
      </c>
      <c r="M881">
        <v>11</v>
      </c>
      <c r="N881" s="1" t="s">
        <v>83</v>
      </c>
      <c r="O881">
        <v>8</v>
      </c>
      <c r="P881">
        <v>0.05</v>
      </c>
      <c r="Q881">
        <v>261.3</v>
      </c>
      <c r="R881">
        <v>133.26300000000001</v>
      </c>
      <c r="S881">
        <v>248.23500000000001</v>
      </c>
    </row>
    <row r="882" spans="1:19" x14ac:dyDescent="0.25">
      <c r="A882">
        <v>496</v>
      </c>
      <c r="B882" s="1" t="s">
        <v>13</v>
      </c>
      <c r="C882" s="2">
        <v>43200</v>
      </c>
      <c r="D882" s="2">
        <v>43298</v>
      </c>
      <c r="E882" s="2">
        <v>43324</v>
      </c>
      <c r="F882" s="2">
        <v>43334</v>
      </c>
      <c r="G882" s="1" t="s">
        <v>20</v>
      </c>
      <c r="H882">
        <v>9</v>
      </c>
      <c r="I882" s="1" t="s">
        <v>128</v>
      </c>
      <c r="J882">
        <v>22</v>
      </c>
      <c r="K882" s="1" t="s">
        <v>43</v>
      </c>
      <c r="L882">
        <v>162</v>
      </c>
      <c r="M882">
        <v>16</v>
      </c>
      <c r="N882" s="1" t="s">
        <v>88</v>
      </c>
      <c r="O882">
        <v>6</v>
      </c>
      <c r="P882">
        <v>0.05</v>
      </c>
      <c r="Q882">
        <v>1822.4</v>
      </c>
      <c r="R882">
        <v>947.64800000000002</v>
      </c>
      <c r="S882">
        <v>1731.2800000000002</v>
      </c>
    </row>
    <row r="883" spans="1:19" x14ac:dyDescent="0.25">
      <c r="A883">
        <v>503</v>
      </c>
      <c r="B883" s="1" t="s">
        <v>13</v>
      </c>
      <c r="C883" s="2">
        <v>43200</v>
      </c>
      <c r="D883" s="2">
        <v>43299</v>
      </c>
      <c r="E883" s="2">
        <v>43318</v>
      </c>
      <c r="F883" s="2">
        <v>43323</v>
      </c>
      <c r="G883" s="1" t="s">
        <v>20</v>
      </c>
      <c r="H883">
        <v>7</v>
      </c>
      <c r="I883" s="1" t="s">
        <v>126</v>
      </c>
      <c r="J883">
        <v>50</v>
      </c>
      <c r="K883" s="1" t="s">
        <v>71</v>
      </c>
      <c r="L883">
        <v>152</v>
      </c>
      <c r="M883">
        <v>32</v>
      </c>
      <c r="N883" s="1" t="s">
        <v>104</v>
      </c>
      <c r="O883">
        <v>6</v>
      </c>
      <c r="P883">
        <v>0.05</v>
      </c>
      <c r="Q883">
        <v>964.80000000000007</v>
      </c>
      <c r="R883">
        <v>675.36</v>
      </c>
      <c r="S883">
        <v>916.56000000000006</v>
      </c>
    </row>
    <row r="884" spans="1:19" x14ac:dyDescent="0.25">
      <c r="A884">
        <v>511</v>
      </c>
      <c r="B884" s="1" t="s">
        <v>13</v>
      </c>
      <c r="C884" s="2">
        <v>43200</v>
      </c>
      <c r="D884" s="2">
        <v>43300</v>
      </c>
      <c r="E884" s="2">
        <v>43318</v>
      </c>
      <c r="F884" s="2">
        <v>43323</v>
      </c>
      <c r="G884" s="1" t="s">
        <v>20</v>
      </c>
      <c r="H884">
        <v>8</v>
      </c>
      <c r="I884" s="1" t="s">
        <v>127</v>
      </c>
      <c r="J884">
        <v>1</v>
      </c>
      <c r="K884" s="1" t="s">
        <v>22</v>
      </c>
      <c r="L884">
        <v>364</v>
      </c>
      <c r="M884">
        <v>13</v>
      </c>
      <c r="N884" s="1" t="s">
        <v>85</v>
      </c>
      <c r="O884">
        <v>1</v>
      </c>
      <c r="P884">
        <v>0.05</v>
      </c>
      <c r="Q884">
        <v>3919.5</v>
      </c>
      <c r="R884">
        <v>3331.5749999999998</v>
      </c>
      <c r="S884">
        <v>3723.5250000000001</v>
      </c>
    </row>
    <row r="885" spans="1:19" x14ac:dyDescent="0.25">
      <c r="A885">
        <v>518</v>
      </c>
      <c r="B885" s="1" t="s">
        <v>13</v>
      </c>
      <c r="C885" s="2">
        <v>43200</v>
      </c>
      <c r="D885" s="2">
        <v>43301</v>
      </c>
      <c r="E885" s="2">
        <v>43329</v>
      </c>
      <c r="F885" s="2">
        <v>43330</v>
      </c>
      <c r="G885" s="1" t="s">
        <v>20</v>
      </c>
      <c r="H885">
        <v>12</v>
      </c>
      <c r="I885" s="1" t="s">
        <v>131</v>
      </c>
      <c r="J885">
        <v>28</v>
      </c>
      <c r="K885" s="1" t="s">
        <v>49</v>
      </c>
      <c r="L885">
        <v>302</v>
      </c>
      <c r="M885">
        <v>27</v>
      </c>
      <c r="N885" s="1" t="s">
        <v>99</v>
      </c>
      <c r="O885">
        <v>4</v>
      </c>
      <c r="P885">
        <v>0.05</v>
      </c>
      <c r="Q885">
        <v>6231</v>
      </c>
      <c r="R885">
        <v>4922.49</v>
      </c>
      <c r="S885">
        <v>5919.45</v>
      </c>
    </row>
    <row r="886" spans="1:19" x14ac:dyDescent="0.25">
      <c r="A886">
        <v>522</v>
      </c>
      <c r="B886" s="1" t="s">
        <v>13</v>
      </c>
      <c r="C886" s="2">
        <v>43200</v>
      </c>
      <c r="D886" s="2">
        <v>43301</v>
      </c>
      <c r="E886" s="2">
        <v>43306</v>
      </c>
      <c r="F886" s="2">
        <v>43311</v>
      </c>
      <c r="G886" s="1" t="s">
        <v>20</v>
      </c>
      <c r="H886">
        <v>1</v>
      </c>
      <c r="I886" s="1" t="s">
        <v>120</v>
      </c>
      <c r="J886">
        <v>16</v>
      </c>
      <c r="K886" s="1" t="s">
        <v>37</v>
      </c>
      <c r="L886">
        <v>56</v>
      </c>
      <c r="M886">
        <v>8</v>
      </c>
      <c r="N886" s="1" t="s">
        <v>80</v>
      </c>
      <c r="O886">
        <v>5</v>
      </c>
      <c r="P886">
        <v>0.05</v>
      </c>
      <c r="Q886">
        <v>1125.6000000000001</v>
      </c>
      <c r="R886">
        <v>731.6400000000001</v>
      </c>
      <c r="S886">
        <v>1069.3200000000002</v>
      </c>
    </row>
    <row r="887" spans="1:19" x14ac:dyDescent="0.25">
      <c r="A887">
        <v>531</v>
      </c>
      <c r="B887" s="1" t="s">
        <v>13</v>
      </c>
      <c r="C887" s="2">
        <v>43200</v>
      </c>
      <c r="D887" s="2">
        <v>43302</v>
      </c>
      <c r="E887" s="2">
        <v>43325</v>
      </c>
      <c r="F887" s="2">
        <v>43330</v>
      </c>
      <c r="G887" s="1" t="s">
        <v>20</v>
      </c>
      <c r="H887">
        <v>4</v>
      </c>
      <c r="I887" s="1" t="s">
        <v>123</v>
      </c>
      <c r="J887">
        <v>33</v>
      </c>
      <c r="K887" s="1" t="s">
        <v>54</v>
      </c>
      <c r="L887">
        <v>11</v>
      </c>
      <c r="M887">
        <v>41</v>
      </c>
      <c r="N887" s="1" t="s">
        <v>113</v>
      </c>
      <c r="O887">
        <v>1</v>
      </c>
      <c r="P887">
        <v>0.05</v>
      </c>
      <c r="Q887">
        <v>1172.5</v>
      </c>
      <c r="R887">
        <v>809.02499999999998</v>
      </c>
      <c r="S887">
        <v>1113.875</v>
      </c>
    </row>
    <row r="888" spans="1:19" x14ac:dyDescent="0.25">
      <c r="A888">
        <v>539</v>
      </c>
      <c r="B888" s="1" t="s">
        <v>13</v>
      </c>
      <c r="C888" s="2">
        <v>43200</v>
      </c>
      <c r="D888" s="2">
        <v>43303</v>
      </c>
      <c r="E888" s="2">
        <v>43319</v>
      </c>
      <c r="F888" s="2">
        <v>43324</v>
      </c>
      <c r="G888" s="1" t="s">
        <v>20</v>
      </c>
      <c r="H888">
        <v>12</v>
      </c>
      <c r="I888" s="1" t="s">
        <v>131</v>
      </c>
      <c r="J888">
        <v>34</v>
      </c>
      <c r="K888" s="1" t="s">
        <v>55</v>
      </c>
      <c r="L888">
        <v>207</v>
      </c>
      <c r="M888">
        <v>26</v>
      </c>
      <c r="N888" s="1" t="s">
        <v>98</v>
      </c>
      <c r="O888">
        <v>5</v>
      </c>
      <c r="P888">
        <v>0.05</v>
      </c>
      <c r="Q888">
        <v>951.4</v>
      </c>
      <c r="R888">
        <v>380.56</v>
      </c>
      <c r="S888">
        <v>903.82999999999993</v>
      </c>
    </row>
    <row r="889" spans="1:19" x14ac:dyDescent="0.25">
      <c r="A889">
        <v>553</v>
      </c>
      <c r="B889" s="1" t="s">
        <v>13</v>
      </c>
      <c r="C889" s="2">
        <v>43200</v>
      </c>
      <c r="D889" s="2">
        <v>43303</v>
      </c>
      <c r="E889" s="2">
        <v>43320</v>
      </c>
      <c r="F889" s="2">
        <v>43326</v>
      </c>
      <c r="G889" s="1" t="s">
        <v>20</v>
      </c>
      <c r="H889">
        <v>4</v>
      </c>
      <c r="I889" s="1" t="s">
        <v>123</v>
      </c>
      <c r="J889">
        <v>5</v>
      </c>
      <c r="K889" s="1" t="s">
        <v>26</v>
      </c>
      <c r="L889">
        <v>365</v>
      </c>
      <c r="M889">
        <v>41</v>
      </c>
      <c r="N889" s="1" t="s">
        <v>113</v>
      </c>
      <c r="O889">
        <v>3</v>
      </c>
      <c r="P889">
        <v>0.05</v>
      </c>
      <c r="Q889">
        <v>227.8</v>
      </c>
      <c r="R889">
        <v>191.352</v>
      </c>
      <c r="S889">
        <v>216.41000000000003</v>
      </c>
    </row>
    <row r="890" spans="1:19" x14ac:dyDescent="0.25">
      <c r="A890">
        <v>561</v>
      </c>
      <c r="B890" s="1" t="s">
        <v>13</v>
      </c>
      <c r="C890" s="2">
        <v>43200</v>
      </c>
      <c r="D890" s="2">
        <v>43305</v>
      </c>
      <c r="E890" s="2">
        <v>43314</v>
      </c>
      <c r="F890" s="2">
        <v>43322</v>
      </c>
      <c r="G890" s="1" t="s">
        <v>20</v>
      </c>
      <c r="H890">
        <v>2</v>
      </c>
      <c r="I890" s="1" t="s">
        <v>121</v>
      </c>
      <c r="J890">
        <v>48</v>
      </c>
      <c r="K890" s="1" t="s">
        <v>69</v>
      </c>
      <c r="L890">
        <v>7</v>
      </c>
      <c r="M890">
        <v>6</v>
      </c>
      <c r="N890" s="1" t="s">
        <v>78</v>
      </c>
      <c r="O890">
        <v>8</v>
      </c>
      <c r="P890">
        <v>0.05</v>
      </c>
      <c r="Q890">
        <v>1206</v>
      </c>
      <c r="R890">
        <v>663.30000000000007</v>
      </c>
      <c r="S890">
        <v>1145.7</v>
      </c>
    </row>
    <row r="891" spans="1:19" x14ac:dyDescent="0.25">
      <c r="A891">
        <v>583</v>
      </c>
      <c r="B891" s="1" t="s">
        <v>13</v>
      </c>
      <c r="C891" s="2">
        <v>43200</v>
      </c>
      <c r="D891" s="2">
        <v>43307</v>
      </c>
      <c r="E891" s="2">
        <v>43314</v>
      </c>
      <c r="F891" s="2">
        <v>43315</v>
      </c>
      <c r="G891" s="1" t="s">
        <v>20</v>
      </c>
      <c r="H891">
        <v>7</v>
      </c>
      <c r="I891" s="1" t="s">
        <v>126</v>
      </c>
      <c r="J891">
        <v>46</v>
      </c>
      <c r="K891" s="1" t="s">
        <v>67</v>
      </c>
      <c r="L891">
        <v>82</v>
      </c>
      <c r="M891">
        <v>7</v>
      </c>
      <c r="N891" s="1" t="s">
        <v>79</v>
      </c>
      <c r="O891">
        <v>2</v>
      </c>
      <c r="P891">
        <v>0.05</v>
      </c>
      <c r="Q891">
        <v>1118.9000000000001</v>
      </c>
      <c r="R891">
        <v>839.17500000000007</v>
      </c>
      <c r="S891">
        <v>1062.9550000000002</v>
      </c>
    </row>
    <row r="892" spans="1:19" x14ac:dyDescent="0.25">
      <c r="A892">
        <v>596</v>
      </c>
      <c r="B892" s="1" t="s">
        <v>13</v>
      </c>
      <c r="C892" s="2">
        <v>43200</v>
      </c>
      <c r="D892" s="2">
        <v>43309</v>
      </c>
      <c r="E892" s="2">
        <v>43321</v>
      </c>
      <c r="F892" s="2">
        <v>43330</v>
      </c>
      <c r="G892" s="1" t="s">
        <v>20</v>
      </c>
      <c r="H892">
        <v>12</v>
      </c>
      <c r="I892" s="1" t="s">
        <v>131</v>
      </c>
      <c r="J892">
        <v>2</v>
      </c>
      <c r="K892" s="1" t="s">
        <v>23</v>
      </c>
      <c r="L892">
        <v>280</v>
      </c>
      <c r="M892">
        <v>45</v>
      </c>
      <c r="N892" s="1" t="s">
        <v>117</v>
      </c>
      <c r="O892">
        <v>1</v>
      </c>
      <c r="P892">
        <v>0.05</v>
      </c>
      <c r="Q892">
        <v>3859.2000000000003</v>
      </c>
      <c r="R892">
        <v>3125.9520000000002</v>
      </c>
      <c r="S892">
        <v>3666.2400000000002</v>
      </c>
    </row>
    <row r="893" spans="1:19" x14ac:dyDescent="0.25">
      <c r="A893">
        <v>597</v>
      </c>
      <c r="B893" s="1" t="s">
        <v>13</v>
      </c>
      <c r="C893" s="2">
        <v>43200</v>
      </c>
      <c r="D893" s="2">
        <v>43309</v>
      </c>
      <c r="E893" s="2">
        <v>43328</v>
      </c>
      <c r="F893" s="2">
        <v>43337</v>
      </c>
      <c r="G893" s="1" t="s">
        <v>20</v>
      </c>
      <c r="H893">
        <v>8</v>
      </c>
      <c r="I893" s="1" t="s">
        <v>127</v>
      </c>
      <c r="J893">
        <v>40</v>
      </c>
      <c r="K893" s="1" t="s">
        <v>61</v>
      </c>
      <c r="L893">
        <v>214</v>
      </c>
      <c r="M893">
        <v>21</v>
      </c>
      <c r="N893" s="1" t="s">
        <v>93</v>
      </c>
      <c r="O893">
        <v>3</v>
      </c>
      <c r="P893">
        <v>0.05</v>
      </c>
      <c r="Q893">
        <v>5487.3</v>
      </c>
      <c r="R893">
        <v>3127.761</v>
      </c>
      <c r="S893">
        <v>5212.9350000000004</v>
      </c>
    </row>
    <row r="894" spans="1:19" x14ac:dyDescent="0.25">
      <c r="A894">
        <v>621</v>
      </c>
      <c r="B894" s="1" t="s">
        <v>13</v>
      </c>
      <c r="C894" s="2">
        <v>43200</v>
      </c>
      <c r="D894" s="2">
        <v>43312</v>
      </c>
      <c r="E894" s="2">
        <v>43340</v>
      </c>
      <c r="F894" s="2">
        <v>43347</v>
      </c>
      <c r="G894" s="1" t="s">
        <v>20</v>
      </c>
      <c r="H894">
        <v>7</v>
      </c>
      <c r="I894" s="1" t="s">
        <v>126</v>
      </c>
      <c r="J894">
        <v>17</v>
      </c>
      <c r="K894" s="1" t="s">
        <v>38</v>
      </c>
      <c r="L894">
        <v>155</v>
      </c>
      <c r="M894">
        <v>4</v>
      </c>
      <c r="N894" s="1" t="s">
        <v>76</v>
      </c>
      <c r="O894">
        <v>1</v>
      </c>
      <c r="P894">
        <v>0.05</v>
      </c>
      <c r="Q894">
        <v>1072</v>
      </c>
      <c r="R894">
        <v>707.52</v>
      </c>
      <c r="S894">
        <v>1018.4</v>
      </c>
    </row>
    <row r="895" spans="1:19" x14ac:dyDescent="0.25">
      <c r="A895">
        <v>636</v>
      </c>
      <c r="B895" s="1" t="s">
        <v>13</v>
      </c>
      <c r="C895" s="2">
        <v>43200</v>
      </c>
      <c r="D895" s="2">
        <v>43315</v>
      </c>
      <c r="E895" s="2">
        <v>43326</v>
      </c>
      <c r="F895" s="2">
        <v>43332</v>
      </c>
      <c r="G895" s="1" t="s">
        <v>20</v>
      </c>
      <c r="H895">
        <v>10</v>
      </c>
      <c r="I895" s="1" t="s">
        <v>129</v>
      </c>
      <c r="J895">
        <v>4</v>
      </c>
      <c r="K895" s="1" t="s">
        <v>25</v>
      </c>
      <c r="L895">
        <v>159</v>
      </c>
      <c r="M895">
        <v>11</v>
      </c>
      <c r="N895" s="1" t="s">
        <v>83</v>
      </c>
      <c r="O895">
        <v>2</v>
      </c>
      <c r="P895">
        <v>0.05</v>
      </c>
      <c r="Q895">
        <v>6391.8</v>
      </c>
      <c r="R895">
        <v>5113.4400000000005</v>
      </c>
      <c r="S895">
        <v>6072.21</v>
      </c>
    </row>
    <row r="896" spans="1:19" x14ac:dyDescent="0.25">
      <c r="A896">
        <v>658</v>
      </c>
      <c r="B896" s="1" t="s">
        <v>13</v>
      </c>
      <c r="C896" s="2">
        <v>43200</v>
      </c>
      <c r="D896" s="2">
        <v>43316</v>
      </c>
      <c r="E896" s="2">
        <v>43331</v>
      </c>
      <c r="F896" s="2">
        <v>43334</v>
      </c>
      <c r="G896" s="1" t="s">
        <v>20</v>
      </c>
      <c r="H896">
        <v>2</v>
      </c>
      <c r="I896" s="1" t="s">
        <v>121</v>
      </c>
      <c r="J896">
        <v>11</v>
      </c>
      <c r="K896" s="1" t="s">
        <v>32</v>
      </c>
      <c r="L896">
        <v>350</v>
      </c>
      <c r="M896">
        <v>30</v>
      </c>
      <c r="N896" s="1" t="s">
        <v>102</v>
      </c>
      <c r="O896">
        <v>5</v>
      </c>
      <c r="P896">
        <v>0.05</v>
      </c>
      <c r="Q896">
        <v>1118.9000000000001</v>
      </c>
      <c r="R896">
        <v>570.63900000000001</v>
      </c>
      <c r="S896">
        <v>1062.9550000000002</v>
      </c>
    </row>
    <row r="897" spans="1:19" x14ac:dyDescent="0.25">
      <c r="A897">
        <v>666</v>
      </c>
      <c r="B897" s="1" t="s">
        <v>13</v>
      </c>
      <c r="C897" s="2">
        <v>43200</v>
      </c>
      <c r="D897" s="2">
        <v>43317</v>
      </c>
      <c r="E897" s="2">
        <v>43334</v>
      </c>
      <c r="F897" s="2">
        <v>43337</v>
      </c>
      <c r="G897" s="1" t="s">
        <v>20</v>
      </c>
      <c r="H897">
        <v>7</v>
      </c>
      <c r="I897" s="1" t="s">
        <v>126</v>
      </c>
      <c r="J897">
        <v>22</v>
      </c>
      <c r="K897" s="1" t="s">
        <v>43</v>
      </c>
      <c r="L897">
        <v>116</v>
      </c>
      <c r="M897">
        <v>22</v>
      </c>
      <c r="N897" s="1" t="s">
        <v>94</v>
      </c>
      <c r="O897">
        <v>6</v>
      </c>
      <c r="P897">
        <v>0.05</v>
      </c>
      <c r="Q897">
        <v>5782.1</v>
      </c>
      <c r="R897">
        <v>4394.3960000000006</v>
      </c>
      <c r="S897">
        <v>5492.9950000000008</v>
      </c>
    </row>
    <row r="898" spans="1:19" x14ac:dyDescent="0.25">
      <c r="A898">
        <v>681</v>
      </c>
      <c r="B898" s="1" t="s">
        <v>13</v>
      </c>
      <c r="C898" s="2">
        <v>43200</v>
      </c>
      <c r="D898" s="2">
        <v>43319</v>
      </c>
      <c r="E898" s="2">
        <v>43330</v>
      </c>
      <c r="F898" s="2">
        <v>43340</v>
      </c>
      <c r="G898" s="1" t="s">
        <v>20</v>
      </c>
      <c r="H898">
        <v>7</v>
      </c>
      <c r="I898" s="1" t="s">
        <v>126</v>
      </c>
      <c r="J898">
        <v>39</v>
      </c>
      <c r="K898" s="1" t="s">
        <v>60</v>
      </c>
      <c r="L898">
        <v>265</v>
      </c>
      <c r="M898">
        <v>4</v>
      </c>
      <c r="N898" s="1" t="s">
        <v>76</v>
      </c>
      <c r="O898">
        <v>7</v>
      </c>
      <c r="P898">
        <v>0.05</v>
      </c>
      <c r="Q898">
        <v>194.3</v>
      </c>
      <c r="R898">
        <v>136.01</v>
      </c>
      <c r="S898">
        <v>184.58500000000001</v>
      </c>
    </row>
    <row r="899" spans="1:19" x14ac:dyDescent="0.25">
      <c r="A899">
        <v>682</v>
      </c>
      <c r="B899" s="1" t="s">
        <v>13</v>
      </c>
      <c r="C899" s="2">
        <v>43200</v>
      </c>
      <c r="D899" s="2">
        <v>43319</v>
      </c>
      <c r="E899" s="2">
        <v>43330</v>
      </c>
      <c r="F899" s="2">
        <v>43335</v>
      </c>
      <c r="G899" s="1" t="s">
        <v>20</v>
      </c>
      <c r="H899">
        <v>10</v>
      </c>
      <c r="I899" s="1" t="s">
        <v>129</v>
      </c>
      <c r="J899">
        <v>18</v>
      </c>
      <c r="K899" s="1" t="s">
        <v>39</v>
      </c>
      <c r="L899">
        <v>255</v>
      </c>
      <c r="M899">
        <v>9</v>
      </c>
      <c r="N899" s="1" t="s">
        <v>81</v>
      </c>
      <c r="O899">
        <v>4</v>
      </c>
      <c r="P899">
        <v>0.05</v>
      </c>
      <c r="Q899">
        <v>2405.3000000000002</v>
      </c>
      <c r="R899">
        <v>1683.71</v>
      </c>
      <c r="S899">
        <v>2285.0350000000003</v>
      </c>
    </row>
    <row r="900" spans="1:19" x14ac:dyDescent="0.25">
      <c r="A900">
        <v>688</v>
      </c>
      <c r="B900" s="1" t="s">
        <v>13</v>
      </c>
      <c r="C900" s="2">
        <v>43200</v>
      </c>
      <c r="D900" s="2">
        <v>43320</v>
      </c>
      <c r="E900" s="2">
        <v>43326</v>
      </c>
      <c r="F900" s="2">
        <v>43327</v>
      </c>
      <c r="G900" s="1" t="s">
        <v>20</v>
      </c>
      <c r="H900">
        <v>1</v>
      </c>
      <c r="I900" s="1" t="s">
        <v>120</v>
      </c>
      <c r="J900">
        <v>9</v>
      </c>
      <c r="K900" s="1" t="s">
        <v>30</v>
      </c>
      <c r="L900">
        <v>349</v>
      </c>
      <c r="M900">
        <v>17</v>
      </c>
      <c r="N900" s="1" t="s">
        <v>89</v>
      </c>
      <c r="O900">
        <v>7</v>
      </c>
      <c r="P900">
        <v>0.05</v>
      </c>
      <c r="Q900">
        <v>2264.6</v>
      </c>
      <c r="R900">
        <v>1834.326</v>
      </c>
      <c r="S900">
        <v>2151.37</v>
      </c>
    </row>
    <row r="901" spans="1:19" x14ac:dyDescent="0.25">
      <c r="A901">
        <v>696</v>
      </c>
      <c r="B901" s="1" t="s">
        <v>13</v>
      </c>
      <c r="C901" s="2">
        <v>43200</v>
      </c>
      <c r="D901" s="2">
        <v>43320</v>
      </c>
      <c r="E901" s="2">
        <v>43340</v>
      </c>
      <c r="F901" s="2">
        <v>43345</v>
      </c>
      <c r="G901" s="1" t="s">
        <v>20</v>
      </c>
      <c r="H901">
        <v>9</v>
      </c>
      <c r="I901" s="1" t="s">
        <v>128</v>
      </c>
      <c r="J901">
        <v>16</v>
      </c>
      <c r="K901" s="1" t="s">
        <v>37</v>
      </c>
      <c r="L901">
        <v>263</v>
      </c>
      <c r="M901">
        <v>39</v>
      </c>
      <c r="N901" s="1" t="s">
        <v>111</v>
      </c>
      <c r="O901">
        <v>1</v>
      </c>
      <c r="P901">
        <v>0.05</v>
      </c>
      <c r="Q901">
        <v>3906.1</v>
      </c>
      <c r="R901">
        <v>1835.867</v>
      </c>
      <c r="S901">
        <v>3710.7950000000001</v>
      </c>
    </row>
    <row r="902" spans="1:19" x14ac:dyDescent="0.25">
      <c r="A902">
        <v>704</v>
      </c>
      <c r="B902" s="1" t="s">
        <v>13</v>
      </c>
      <c r="C902" s="2">
        <v>43200</v>
      </c>
      <c r="D902" s="2">
        <v>43321</v>
      </c>
      <c r="E902" s="2">
        <v>43348</v>
      </c>
      <c r="F902" s="2">
        <v>43351</v>
      </c>
      <c r="G902" s="1" t="s">
        <v>20</v>
      </c>
      <c r="H902">
        <v>1</v>
      </c>
      <c r="I902" s="1" t="s">
        <v>120</v>
      </c>
      <c r="J902">
        <v>2</v>
      </c>
      <c r="K902" s="1" t="s">
        <v>23</v>
      </c>
      <c r="L902">
        <v>82</v>
      </c>
      <c r="M902">
        <v>35</v>
      </c>
      <c r="N902" s="1" t="s">
        <v>107</v>
      </c>
      <c r="O902">
        <v>4</v>
      </c>
      <c r="P902">
        <v>0.05</v>
      </c>
      <c r="Q902">
        <v>6184.1</v>
      </c>
      <c r="R902">
        <v>4638.0750000000007</v>
      </c>
      <c r="S902">
        <v>5874.8950000000004</v>
      </c>
    </row>
    <row r="903" spans="1:19" x14ac:dyDescent="0.25">
      <c r="A903">
        <v>712</v>
      </c>
      <c r="B903" s="1" t="s">
        <v>13</v>
      </c>
      <c r="C903" s="2">
        <v>43200</v>
      </c>
      <c r="D903" s="2">
        <v>43322</v>
      </c>
      <c r="E903" s="2">
        <v>43335</v>
      </c>
      <c r="F903" s="2">
        <v>43345</v>
      </c>
      <c r="G903" s="1" t="s">
        <v>20</v>
      </c>
      <c r="H903">
        <v>7</v>
      </c>
      <c r="I903" s="1" t="s">
        <v>126</v>
      </c>
      <c r="J903">
        <v>28</v>
      </c>
      <c r="K903" s="1" t="s">
        <v>49</v>
      </c>
      <c r="L903">
        <v>23</v>
      </c>
      <c r="M903">
        <v>19</v>
      </c>
      <c r="N903" s="1" t="s">
        <v>91</v>
      </c>
      <c r="O903">
        <v>3</v>
      </c>
      <c r="P903">
        <v>0.05</v>
      </c>
      <c r="Q903">
        <v>837.5</v>
      </c>
      <c r="R903">
        <v>460.62500000000006</v>
      </c>
      <c r="S903">
        <v>795.625</v>
      </c>
    </row>
    <row r="904" spans="1:19" x14ac:dyDescent="0.25">
      <c r="A904">
        <v>714</v>
      </c>
      <c r="B904" s="1" t="s">
        <v>13</v>
      </c>
      <c r="C904" s="2">
        <v>43200</v>
      </c>
      <c r="D904" s="2">
        <v>43322</v>
      </c>
      <c r="E904" s="2">
        <v>43343</v>
      </c>
      <c r="F904" s="2">
        <v>43352</v>
      </c>
      <c r="G904" s="1" t="s">
        <v>20</v>
      </c>
      <c r="H904">
        <v>5</v>
      </c>
      <c r="I904" s="1" t="s">
        <v>124</v>
      </c>
      <c r="J904">
        <v>10</v>
      </c>
      <c r="K904" s="1" t="s">
        <v>31</v>
      </c>
      <c r="L904">
        <v>308</v>
      </c>
      <c r="M904">
        <v>9</v>
      </c>
      <c r="N904" s="1" t="s">
        <v>81</v>
      </c>
      <c r="O904">
        <v>5</v>
      </c>
      <c r="P904">
        <v>0.05</v>
      </c>
      <c r="Q904">
        <v>6231</v>
      </c>
      <c r="R904">
        <v>4797.87</v>
      </c>
      <c r="S904">
        <v>5919.45</v>
      </c>
    </row>
    <row r="905" spans="1:19" x14ac:dyDescent="0.25">
      <c r="A905">
        <v>738</v>
      </c>
      <c r="B905" s="1" t="s">
        <v>13</v>
      </c>
      <c r="C905" s="2">
        <v>43200</v>
      </c>
      <c r="D905" s="2">
        <v>43325</v>
      </c>
      <c r="E905" s="2">
        <v>43347</v>
      </c>
      <c r="F905" s="2">
        <v>43356</v>
      </c>
      <c r="G905" s="1" t="s">
        <v>20</v>
      </c>
      <c r="H905">
        <v>1</v>
      </c>
      <c r="I905" s="1" t="s">
        <v>120</v>
      </c>
      <c r="J905">
        <v>8</v>
      </c>
      <c r="K905" s="1" t="s">
        <v>29</v>
      </c>
      <c r="L905">
        <v>64</v>
      </c>
      <c r="M905">
        <v>38</v>
      </c>
      <c r="N905" s="1" t="s">
        <v>110</v>
      </c>
      <c r="O905">
        <v>3</v>
      </c>
      <c r="P905">
        <v>0.05</v>
      </c>
      <c r="Q905">
        <v>180.9</v>
      </c>
      <c r="R905">
        <v>150.14699999999999</v>
      </c>
      <c r="S905">
        <v>171.85500000000002</v>
      </c>
    </row>
    <row r="906" spans="1:19" x14ac:dyDescent="0.25">
      <c r="A906">
        <v>741</v>
      </c>
      <c r="B906" s="1" t="s">
        <v>13</v>
      </c>
      <c r="C906" s="2">
        <v>43200</v>
      </c>
      <c r="D906" s="2">
        <v>43325</v>
      </c>
      <c r="E906" s="2">
        <v>43344</v>
      </c>
      <c r="F906" s="2">
        <v>43352</v>
      </c>
      <c r="G906" s="1" t="s">
        <v>20</v>
      </c>
      <c r="H906">
        <v>6</v>
      </c>
      <c r="I906" s="1" t="s">
        <v>125</v>
      </c>
      <c r="J906">
        <v>5</v>
      </c>
      <c r="K906" s="1" t="s">
        <v>26</v>
      </c>
      <c r="L906">
        <v>360</v>
      </c>
      <c r="M906">
        <v>17</v>
      </c>
      <c r="N906" s="1" t="s">
        <v>89</v>
      </c>
      <c r="O906">
        <v>5</v>
      </c>
      <c r="P906">
        <v>0.05</v>
      </c>
      <c r="Q906">
        <v>864.30000000000007</v>
      </c>
      <c r="R906">
        <v>691.44</v>
      </c>
      <c r="S906">
        <v>821.08500000000004</v>
      </c>
    </row>
    <row r="907" spans="1:19" x14ac:dyDescent="0.25">
      <c r="A907">
        <v>751</v>
      </c>
      <c r="B907" s="1" t="s">
        <v>13</v>
      </c>
      <c r="C907" s="2">
        <v>43200</v>
      </c>
      <c r="D907" s="2">
        <v>43326</v>
      </c>
      <c r="E907" s="2">
        <v>43350</v>
      </c>
      <c r="F907" s="2">
        <v>43351</v>
      </c>
      <c r="G907" s="1" t="s">
        <v>20</v>
      </c>
      <c r="H907">
        <v>2</v>
      </c>
      <c r="I907" s="1" t="s">
        <v>121</v>
      </c>
      <c r="J907">
        <v>3</v>
      </c>
      <c r="K907" s="1" t="s">
        <v>24</v>
      </c>
      <c r="L907">
        <v>182</v>
      </c>
      <c r="M907">
        <v>2</v>
      </c>
      <c r="N907" s="1" t="s">
        <v>74</v>
      </c>
      <c r="O907">
        <v>8</v>
      </c>
      <c r="P907">
        <v>0.05</v>
      </c>
      <c r="Q907">
        <v>3242.8</v>
      </c>
      <c r="R907">
        <v>1459.2600000000002</v>
      </c>
      <c r="S907">
        <v>3080.6600000000003</v>
      </c>
    </row>
    <row r="908" spans="1:19" x14ac:dyDescent="0.25">
      <c r="A908">
        <v>763</v>
      </c>
      <c r="B908" s="1" t="s">
        <v>13</v>
      </c>
      <c r="C908" s="2">
        <v>43200</v>
      </c>
      <c r="D908" s="2">
        <v>43328</v>
      </c>
      <c r="E908" s="2">
        <v>43335</v>
      </c>
      <c r="F908" s="2">
        <v>43342</v>
      </c>
      <c r="G908" s="1" t="s">
        <v>20</v>
      </c>
      <c r="H908">
        <v>2</v>
      </c>
      <c r="I908" s="1" t="s">
        <v>121</v>
      </c>
      <c r="J908">
        <v>13</v>
      </c>
      <c r="K908" s="1" t="s">
        <v>34</v>
      </c>
      <c r="L908">
        <v>223</v>
      </c>
      <c r="M908">
        <v>32</v>
      </c>
      <c r="N908" s="1" t="s">
        <v>104</v>
      </c>
      <c r="O908">
        <v>4</v>
      </c>
      <c r="P908">
        <v>0.05</v>
      </c>
      <c r="Q908">
        <v>857.6</v>
      </c>
      <c r="R908">
        <v>591.74399999999991</v>
      </c>
      <c r="S908">
        <v>814.72</v>
      </c>
    </row>
    <row r="909" spans="1:19" x14ac:dyDescent="0.25">
      <c r="A909">
        <v>764</v>
      </c>
      <c r="B909" s="1" t="s">
        <v>13</v>
      </c>
      <c r="C909" s="2">
        <v>43200</v>
      </c>
      <c r="D909" s="2">
        <v>43328</v>
      </c>
      <c r="E909" s="2">
        <v>43341</v>
      </c>
      <c r="F909" s="2">
        <v>43350</v>
      </c>
      <c r="G909" s="1" t="s">
        <v>20</v>
      </c>
      <c r="H909">
        <v>1</v>
      </c>
      <c r="I909" s="1" t="s">
        <v>120</v>
      </c>
      <c r="J909">
        <v>41</v>
      </c>
      <c r="K909" s="1" t="s">
        <v>62</v>
      </c>
      <c r="L909">
        <v>70</v>
      </c>
      <c r="M909">
        <v>40</v>
      </c>
      <c r="N909" s="1" t="s">
        <v>112</v>
      </c>
      <c r="O909">
        <v>3</v>
      </c>
      <c r="P909">
        <v>0.05</v>
      </c>
      <c r="Q909">
        <v>1065.3</v>
      </c>
      <c r="R909">
        <v>553.95600000000002</v>
      </c>
      <c r="S909">
        <v>1012.035</v>
      </c>
    </row>
    <row r="910" spans="1:19" x14ac:dyDescent="0.25">
      <c r="A910">
        <v>768</v>
      </c>
      <c r="B910" s="1" t="s">
        <v>13</v>
      </c>
      <c r="C910" s="2">
        <v>43200</v>
      </c>
      <c r="D910" s="2">
        <v>43328</v>
      </c>
      <c r="E910" s="2">
        <v>43347</v>
      </c>
      <c r="F910" s="2">
        <v>43351</v>
      </c>
      <c r="G910" s="1" t="s">
        <v>20</v>
      </c>
      <c r="H910">
        <v>4</v>
      </c>
      <c r="I910" s="1" t="s">
        <v>123</v>
      </c>
      <c r="J910">
        <v>5</v>
      </c>
      <c r="K910" s="1" t="s">
        <v>26</v>
      </c>
      <c r="L910">
        <v>220</v>
      </c>
      <c r="M910">
        <v>2</v>
      </c>
      <c r="N910" s="1" t="s">
        <v>74</v>
      </c>
      <c r="O910">
        <v>6</v>
      </c>
      <c r="P910">
        <v>0.05</v>
      </c>
      <c r="Q910">
        <v>180.9</v>
      </c>
      <c r="R910">
        <v>85.022999999999996</v>
      </c>
      <c r="S910">
        <v>171.85500000000002</v>
      </c>
    </row>
    <row r="911" spans="1:19" x14ac:dyDescent="0.25">
      <c r="A911">
        <v>779</v>
      </c>
      <c r="B911" s="1" t="s">
        <v>13</v>
      </c>
      <c r="C911" s="2">
        <v>43200</v>
      </c>
      <c r="D911" s="2">
        <v>43329</v>
      </c>
      <c r="E911" s="2">
        <v>43342</v>
      </c>
      <c r="F911" s="2">
        <v>43344</v>
      </c>
      <c r="G911" s="1" t="s">
        <v>20</v>
      </c>
      <c r="H911">
        <v>8</v>
      </c>
      <c r="I911" s="1" t="s">
        <v>127</v>
      </c>
      <c r="J911">
        <v>11</v>
      </c>
      <c r="K911" s="1" t="s">
        <v>32</v>
      </c>
      <c r="L911">
        <v>129</v>
      </c>
      <c r="M911">
        <v>43</v>
      </c>
      <c r="N911" s="1" t="s">
        <v>115</v>
      </c>
      <c r="O911">
        <v>7</v>
      </c>
      <c r="P911">
        <v>0.05</v>
      </c>
      <c r="Q911">
        <v>1748.7</v>
      </c>
      <c r="R911">
        <v>944.29800000000012</v>
      </c>
      <c r="S911">
        <v>1661.2650000000001</v>
      </c>
    </row>
    <row r="912" spans="1:19" x14ac:dyDescent="0.25">
      <c r="A912">
        <v>791</v>
      </c>
      <c r="B912" s="1" t="s">
        <v>13</v>
      </c>
      <c r="C912" s="2">
        <v>43200</v>
      </c>
      <c r="D912" s="2">
        <v>43330</v>
      </c>
      <c r="E912" s="2">
        <v>43347</v>
      </c>
      <c r="F912" s="2">
        <v>43350</v>
      </c>
      <c r="G912" s="1" t="s">
        <v>20</v>
      </c>
      <c r="H912">
        <v>1</v>
      </c>
      <c r="I912" s="1" t="s">
        <v>120</v>
      </c>
      <c r="J912">
        <v>20</v>
      </c>
      <c r="K912" s="1" t="s">
        <v>41</v>
      </c>
      <c r="L912">
        <v>36</v>
      </c>
      <c r="M912">
        <v>4</v>
      </c>
      <c r="N912" s="1" t="s">
        <v>76</v>
      </c>
      <c r="O912">
        <v>2</v>
      </c>
      <c r="P912">
        <v>0.05</v>
      </c>
      <c r="Q912">
        <v>3108.8</v>
      </c>
      <c r="R912">
        <v>1896.3680000000002</v>
      </c>
      <c r="S912">
        <v>2953.36</v>
      </c>
    </row>
    <row r="913" spans="1:19" x14ac:dyDescent="0.25">
      <c r="A913">
        <v>835</v>
      </c>
      <c r="B913" s="1" t="s">
        <v>13</v>
      </c>
      <c r="C913" s="2">
        <v>43200</v>
      </c>
      <c r="D913" s="2">
        <v>43335</v>
      </c>
      <c r="E913" s="2">
        <v>43351</v>
      </c>
      <c r="F913" s="2">
        <v>43357</v>
      </c>
      <c r="G913" s="1" t="s">
        <v>20</v>
      </c>
      <c r="H913">
        <v>9</v>
      </c>
      <c r="I913" s="1" t="s">
        <v>128</v>
      </c>
      <c r="J913">
        <v>19</v>
      </c>
      <c r="K913" s="1" t="s">
        <v>40</v>
      </c>
      <c r="L913">
        <v>217</v>
      </c>
      <c r="M913">
        <v>15</v>
      </c>
      <c r="N913" s="1" t="s">
        <v>87</v>
      </c>
      <c r="O913">
        <v>5</v>
      </c>
      <c r="P913">
        <v>0.05</v>
      </c>
      <c r="Q913">
        <v>3551</v>
      </c>
      <c r="R913">
        <v>2982.8399999999997</v>
      </c>
      <c r="S913">
        <v>3373.45</v>
      </c>
    </row>
    <row r="914" spans="1:19" x14ac:dyDescent="0.25">
      <c r="A914">
        <v>842</v>
      </c>
      <c r="B914" s="1" t="s">
        <v>13</v>
      </c>
      <c r="C914" s="2">
        <v>43200</v>
      </c>
      <c r="D914" s="2">
        <v>43336</v>
      </c>
      <c r="E914" s="2">
        <v>43355</v>
      </c>
      <c r="F914" s="2">
        <v>43359</v>
      </c>
      <c r="G914" s="1" t="s">
        <v>20</v>
      </c>
      <c r="H914">
        <v>5</v>
      </c>
      <c r="I914" s="1" t="s">
        <v>124</v>
      </c>
      <c r="J914">
        <v>49</v>
      </c>
      <c r="K914" s="1" t="s">
        <v>70</v>
      </c>
      <c r="L914">
        <v>215</v>
      </c>
      <c r="M914">
        <v>46</v>
      </c>
      <c r="N914" s="1" t="s">
        <v>118</v>
      </c>
      <c r="O914">
        <v>2</v>
      </c>
      <c r="P914">
        <v>0.05</v>
      </c>
      <c r="Q914">
        <v>2251.2000000000003</v>
      </c>
      <c r="R914">
        <v>968.01600000000008</v>
      </c>
      <c r="S914">
        <v>2138.6400000000003</v>
      </c>
    </row>
    <row r="915" spans="1:19" x14ac:dyDescent="0.25">
      <c r="A915">
        <v>843</v>
      </c>
      <c r="B915" s="1" t="s">
        <v>13</v>
      </c>
      <c r="C915" s="2">
        <v>43200</v>
      </c>
      <c r="D915" s="2">
        <v>43336</v>
      </c>
      <c r="E915" s="2">
        <v>43340</v>
      </c>
      <c r="F915" s="2">
        <v>43347</v>
      </c>
      <c r="G915" s="1" t="s">
        <v>20</v>
      </c>
      <c r="H915">
        <v>6</v>
      </c>
      <c r="I915" s="1" t="s">
        <v>125</v>
      </c>
      <c r="J915">
        <v>1</v>
      </c>
      <c r="K915" s="1" t="s">
        <v>22</v>
      </c>
      <c r="L915">
        <v>106</v>
      </c>
      <c r="M915">
        <v>30</v>
      </c>
      <c r="N915" s="1" t="s">
        <v>102</v>
      </c>
      <c r="O915">
        <v>8</v>
      </c>
      <c r="P915">
        <v>0.05</v>
      </c>
      <c r="Q915">
        <v>964.80000000000007</v>
      </c>
      <c r="R915">
        <v>665.71199999999999</v>
      </c>
      <c r="S915">
        <v>916.56000000000006</v>
      </c>
    </row>
    <row r="916" spans="1:19" x14ac:dyDescent="0.25">
      <c r="A916">
        <v>844</v>
      </c>
      <c r="B916" s="1" t="s">
        <v>13</v>
      </c>
      <c r="C916" s="2">
        <v>43200</v>
      </c>
      <c r="D916" s="2">
        <v>43336</v>
      </c>
      <c r="E916" s="2">
        <v>43340</v>
      </c>
      <c r="F916" s="2">
        <v>43348</v>
      </c>
      <c r="G916" s="1" t="s">
        <v>20</v>
      </c>
      <c r="H916">
        <v>3</v>
      </c>
      <c r="I916" s="1" t="s">
        <v>122</v>
      </c>
      <c r="J916">
        <v>33</v>
      </c>
      <c r="K916" s="1" t="s">
        <v>54</v>
      </c>
      <c r="L916">
        <v>307</v>
      </c>
      <c r="M916">
        <v>15</v>
      </c>
      <c r="N916" s="1" t="s">
        <v>87</v>
      </c>
      <c r="O916">
        <v>2</v>
      </c>
      <c r="P916">
        <v>0.05</v>
      </c>
      <c r="Q916">
        <v>1018.4</v>
      </c>
      <c r="R916">
        <v>733.24799999999993</v>
      </c>
      <c r="S916">
        <v>967.48</v>
      </c>
    </row>
    <row r="917" spans="1:19" x14ac:dyDescent="0.25">
      <c r="A917">
        <v>865</v>
      </c>
      <c r="B917" s="1" t="s">
        <v>13</v>
      </c>
      <c r="C917" s="2">
        <v>43200</v>
      </c>
      <c r="D917" s="2">
        <v>43339</v>
      </c>
      <c r="E917" s="2">
        <v>43342</v>
      </c>
      <c r="F917" s="2">
        <v>43345</v>
      </c>
      <c r="G917" s="1" t="s">
        <v>20</v>
      </c>
      <c r="H917">
        <v>9</v>
      </c>
      <c r="I917" s="1" t="s">
        <v>128</v>
      </c>
      <c r="J917">
        <v>39</v>
      </c>
      <c r="K917" s="1" t="s">
        <v>60</v>
      </c>
      <c r="L917">
        <v>99</v>
      </c>
      <c r="M917">
        <v>44</v>
      </c>
      <c r="N917" s="1" t="s">
        <v>116</v>
      </c>
      <c r="O917">
        <v>4</v>
      </c>
      <c r="P917">
        <v>0.05</v>
      </c>
      <c r="Q917">
        <v>2432.1</v>
      </c>
      <c r="R917">
        <v>1824.0749999999998</v>
      </c>
      <c r="S917">
        <v>2310.4949999999999</v>
      </c>
    </row>
    <row r="918" spans="1:19" x14ac:dyDescent="0.25">
      <c r="A918">
        <v>888</v>
      </c>
      <c r="B918" s="1" t="s">
        <v>13</v>
      </c>
      <c r="C918" s="2">
        <v>43200</v>
      </c>
      <c r="D918" s="2">
        <v>43342</v>
      </c>
      <c r="E918" s="2">
        <v>43370</v>
      </c>
      <c r="F918" s="2">
        <v>43372</v>
      </c>
      <c r="G918" s="1" t="s">
        <v>20</v>
      </c>
      <c r="H918">
        <v>3</v>
      </c>
      <c r="I918" s="1" t="s">
        <v>122</v>
      </c>
      <c r="J918">
        <v>50</v>
      </c>
      <c r="K918" s="1" t="s">
        <v>71</v>
      </c>
      <c r="L918">
        <v>21</v>
      </c>
      <c r="M918">
        <v>28</v>
      </c>
      <c r="N918" s="1" t="s">
        <v>100</v>
      </c>
      <c r="O918">
        <v>2</v>
      </c>
      <c r="P918">
        <v>0.05</v>
      </c>
      <c r="Q918">
        <v>174.20000000000002</v>
      </c>
      <c r="R918">
        <v>80.132000000000005</v>
      </c>
      <c r="S918">
        <v>165.49</v>
      </c>
    </row>
    <row r="919" spans="1:19" x14ac:dyDescent="0.25">
      <c r="A919">
        <v>917</v>
      </c>
      <c r="B919" s="1" t="s">
        <v>13</v>
      </c>
      <c r="C919" s="2">
        <v>43200</v>
      </c>
      <c r="D919" s="2">
        <v>43346</v>
      </c>
      <c r="E919" s="2">
        <v>43359</v>
      </c>
      <c r="F919" s="2">
        <v>43367</v>
      </c>
      <c r="G919" s="1" t="s">
        <v>20</v>
      </c>
      <c r="H919">
        <v>4</v>
      </c>
      <c r="I919" s="1" t="s">
        <v>123</v>
      </c>
      <c r="J919">
        <v>14</v>
      </c>
      <c r="K919" s="1" t="s">
        <v>35</v>
      </c>
      <c r="L919">
        <v>232</v>
      </c>
      <c r="M919">
        <v>45</v>
      </c>
      <c r="N919" s="1" t="s">
        <v>117</v>
      </c>
      <c r="O919">
        <v>4</v>
      </c>
      <c r="P919">
        <v>0.05</v>
      </c>
      <c r="Q919">
        <v>1025.1000000000001</v>
      </c>
      <c r="R919">
        <v>584.30700000000002</v>
      </c>
      <c r="S919">
        <v>973.84500000000014</v>
      </c>
    </row>
    <row r="920" spans="1:19" x14ac:dyDescent="0.25">
      <c r="A920">
        <v>934</v>
      </c>
      <c r="B920" s="1" t="s">
        <v>13</v>
      </c>
      <c r="C920" s="2">
        <v>43200</v>
      </c>
      <c r="D920" s="2">
        <v>43348</v>
      </c>
      <c r="E920" s="2">
        <v>43373</v>
      </c>
      <c r="F920" s="2">
        <v>43382</v>
      </c>
      <c r="G920" s="1" t="s">
        <v>20</v>
      </c>
      <c r="H920">
        <v>9</v>
      </c>
      <c r="I920" s="1" t="s">
        <v>128</v>
      </c>
      <c r="J920">
        <v>44</v>
      </c>
      <c r="K920" s="1" t="s">
        <v>65</v>
      </c>
      <c r="L920">
        <v>152</v>
      </c>
      <c r="M920">
        <v>34</v>
      </c>
      <c r="N920" s="1" t="s">
        <v>106</v>
      </c>
      <c r="O920">
        <v>3</v>
      </c>
      <c r="P920">
        <v>0.05</v>
      </c>
      <c r="Q920">
        <v>1031.8</v>
      </c>
      <c r="R920">
        <v>866.71199999999988</v>
      </c>
      <c r="S920">
        <v>980.20999999999992</v>
      </c>
    </row>
    <row r="921" spans="1:19" x14ac:dyDescent="0.25">
      <c r="A921">
        <v>973</v>
      </c>
      <c r="B921" s="1" t="s">
        <v>13</v>
      </c>
      <c r="C921" s="2">
        <v>43200</v>
      </c>
      <c r="D921" s="2">
        <v>43353</v>
      </c>
      <c r="E921" s="2">
        <v>43367</v>
      </c>
      <c r="F921" s="2">
        <v>43368</v>
      </c>
      <c r="G921" s="1" t="s">
        <v>20</v>
      </c>
      <c r="H921">
        <v>8</v>
      </c>
      <c r="I921" s="1" t="s">
        <v>127</v>
      </c>
      <c r="J921">
        <v>6</v>
      </c>
      <c r="K921" s="1" t="s">
        <v>27</v>
      </c>
      <c r="L921">
        <v>294</v>
      </c>
      <c r="M921">
        <v>31</v>
      </c>
      <c r="N921" s="1" t="s">
        <v>103</v>
      </c>
      <c r="O921">
        <v>1</v>
      </c>
      <c r="P921">
        <v>0.05</v>
      </c>
      <c r="Q921">
        <v>1219.4000000000001</v>
      </c>
      <c r="R921">
        <v>609.70000000000005</v>
      </c>
      <c r="S921">
        <v>1158.43</v>
      </c>
    </row>
    <row r="922" spans="1:19" x14ac:dyDescent="0.25">
      <c r="A922">
        <v>982</v>
      </c>
      <c r="B922" s="1" t="s">
        <v>13</v>
      </c>
      <c r="C922" s="2">
        <v>43200</v>
      </c>
      <c r="D922" s="2">
        <v>43354</v>
      </c>
      <c r="E922" s="2">
        <v>43362</v>
      </c>
      <c r="F922" s="2">
        <v>43370</v>
      </c>
      <c r="G922" s="1" t="s">
        <v>20</v>
      </c>
      <c r="H922">
        <v>1</v>
      </c>
      <c r="I922" s="1" t="s">
        <v>120</v>
      </c>
      <c r="J922">
        <v>43</v>
      </c>
      <c r="K922" s="1" t="s">
        <v>64</v>
      </c>
      <c r="L922">
        <v>142</v>
      </c>
      <c r="M922">
        <v>27</v>
      </c>
      <c r="N922" s="1" t="s">
        <v>99</v>
      </c>
      <c r="O922">
        <v>5</v>
      </c>
      <c r="P922">
        <v>0.05</v>
      </c>
      <c r="Q922">
        <v>1051.9000000000001</v>
      </c>
      <c r="R922">
        <v>441.798</v>
      </c>
      <c r="S922">
        <v>999.30500000000006</v>
      </c>
    </row>
    <row r="923" spans="1:19" x14ac:dyDescent="0.25">
      <c r="A923">
        <v>1021</v>
      </c>
      <c r="B923" s="1" t="s">
        <v>13</v>
      </c>
      <c r="C923" s="2">
        <v>43200</v>
      </c>
      <c r="D923" s="2">
        <v>43357</v>
      </c>
      <c r="E923" s="2">
        <v>43363</v>
      </c>
      <c r="F923" s="2">
        <v>43372</v>
      </c>
      <c r="G923" s="1" t="s">
        <v>20</v>
      </c>
      <c r="H923">
        <v>7</v>
      </c>
      <c r="I923" s="1" t="s">
        <v>126</v>
      </c>
      <c r="J923">
        <v>41</v>
      </c>
      <c r="K923" s="1" t="s">
        <v>62</v>
      </c>
      <c r="L923">
        <v>24</v>
      </c>
      <c r="M923">
        <v>34</v>
      </c>
      <c r="N923" s="1" t="s">
        <v>106</v>
      </c>
      <c r="O923">
        <v>8</v>
      </c>
      <c r="P923">
        <v>0.05</v>
      </c>
      <c r="Q923">
        <v>1051.9000000000001</v>
      </c>
      <c r="R923">
        <v>757.36800000000005</v>
      </c>
      <c r="S923">
        <v>999.30500000000006</v>
      </c>
    </row>
    <row r="924" spans="1:19" x14ac:dyDescent="0.25">
      <c r="A924">
        <v>1039</v>
      </c>
      <c r="B924" s="1" t="s">
        <v>13</v>
      </c>
      <c r="C924" s="2">
        <v>43200</v>
      </c>
      <c r="D924" s="2">
        <v>43360</v>
      </c>
      <c r="E924" s="2">
        <v>43373</v>
      </c>
      <c r="F924" s="2">
        <v>43379</v>
      </c>
      <c r="G924" s="1" t="s">
        <v>20</v>
      </c>
      <c r="H924">
        <v>6</v>
      </c>
      <c r="I924" s="1" t="s">
        <v>125</v>
      </c>
      <c r="J924">
        <v>39</v>
      </c>
      <c r="K924" s="1" t="s">
        <v>60</v>
      </c>
      <c r="L924">
        <v>88</v>
      </c>
      <c r="M924">
        <v>26</v>
      </c>
      <c r="N924" s="1" t="s">
        <v>98</v>
      </c>
      <c r="O924">
        <v>4</v>
      </c>
      <c r="P924">
        <v>0.05</v>
      </c>
      <c r="Q924">
        <v>3396.9</v>
      </c>
      <c r="R924">
        <v>2140.047</v>
      </c>
      <c r="S924">
        <v>3227.0550000000003</v>
      </c>
    </row>
    <row r="925" spans="1:19" x14ac:dyDescent="0.25">
      <c r="A925">
        <v>1062</v>
      </c>
      <c r="B925" s="1" t="s">
        <v>13</v>
      </c>
      <c r="C925" s="2">
        <v>43200</v>
      </c>
      <c r="D925" s="2">
        <v>43363</v>
      </c>
      <c r="E925" s="2">
        <v>43387</v>
      </c>
      <c r="F925" s="2">
        <v>43389</v>
      </c>
      <c r="G925" s="1" t="s">
        <v>20</v>
      </c>
      <c r="H925">
        <v>1</v>
      </c>
      <c r="I925" s="1" t="s">
        <v>120</v>
      </c>
      <c r="J925">
        <v>29</v>
      </c>
      <c r="K925" s="1" t="s">
        <v>50</v>
      </c>
      <c r="L925">
        <v>153</v>
      </c>
      <c r="M925">
        <v>18</v>
      </c>
      <c r="N925" s="1" t="s">
        <v>90</v>
      </c>
      <c r="O925">
        <v>1</v>
      </c>
      <c r="P925">
        <v>0.05</v>
      </c>
      <c r="Q925">
        <v>864.30000000000007</v>
      </c>
      <c r="R925">
        <v>553.15200000000004</v>
      </c>
      <c r="S925">
        <v>821.08500000000004</v>
      </c>
    </row>
    <row r="926" spans="1:19" x14ac:dyDescent="0.25">
      <c r="A926">
        <v>1068</v>
      </c>
      <c r="B926" s="1" t="s">
        <v>13</v>
      </c>
      <c r="C926" s="2">
        <v>43200</v>
      </c>
      <c r="D926" s="2">
        <v>43364</v>
      </c>
      <c r="E926" s="2">
        <v>43387</v>
      </c>
      <c r="F926" s="2">
        <v>43388</v>
      </c>
      <c r="G926" s="1" t="s">
        <v>20</v>
      </c>
      <c r="H926">
        <v>3</v>
      </c>
      <c r="I926" s="1" t="s">
        <v>122</v>
      </c>
      <c r="J926">
        <v>42</v>
      </c>
      <c r="K926" s="1" t="s">
        <v>63</v>
      </c>
      <c r="L926">
        <v>357</v>
      </c>
      <c r="M926">
        <v>18</v>
      </c>
      <c r="N926" s="1" t="s">
        <v>90</v>
      </c>
      <c r="O926">
        <v>8</v>
      </c>
      <c r="P926">
        <v>0.05</v>
      </c>
      <c r="Q926">
        <v>924.6</v>
      </c>
      <c r="R926">
        <v>656.46600000000001</v>
      </c>
      <c r="S926">
        <v>878.37</v>
      </c>
    </row>
    <row r="927" spans="1:19" x14ac:dyDescent="0.25">
      <c r="A927">
        <v>1069</v>
      </c>
      <c r="B927" s="1" t="s">
        <v>13</v>
      </c>
      <c r="C927" s="2">
        <v>43200</v>
      </c>
      <c r="D927" s="2">
        <v>43364</v>
      </c>
      <c r="E927" s="2">
        <v>43376</v>
      </c>
      <c r="F927" s="2">
        <v>43385</v>
      </c>
      <c r="G927" s="1" t="s">
        <v>20</v>
      </c>
      <c r="H927">
        <v>8</v>
      </c>
      <c r="I927" s="1" t="s">
        <v>127</v>
      </c>
      <c r="J927">
        <v>12</v>
      </c>
      <c r="K927" s="1" t="s">
        <v>33</v>
      </c>
      <c r="L927">
        <v>101</v>
      </c>
      <c r="M927">
        <v>21</v>
      </c>
      <c r="N927" s="1" t="s">
        <v>93</v>
      </c>
      <c r="O927">
        <v>8</v>
      </c>
      <c r="P927">
        <v>0.05</v>
      </c>
      <c r="Q927">
        <v>6344.9000000000005</v>
      </c>
      <c r="R927">
        <v>3235.8990000000003</v>
      </c>
      <c r="S927">
        <v>6027.6550000000007</v>
      </c>
    </row>
    <row r="928" spans="1:19" x14ac:dyDescent="0.25">
      <c r="A928">
        <v>1097</v>
      </c>
      <c r="B928" s="1" t="s">
        <v>13</v>
      </c>
      <c r="C928" s="2">
        <v>43200</v>
      </c>
      <c r="D928" s="2">
        <v>43367</v>
      </c>
      <c r="E928" s="2">
        <v>43369</v>
      </c>
      <c r="F928" s="2">
        <v>43378</v>
      </c>
      <c r="G928" s="1" t="s">
        <v>20</v>
      </c>
      <c r="H928">
        <v>2</v>
      </c>
      <c r="I928" s="1" t="s">
        <v>121</v>
      </c>
      <c r="J928">
        <v>34</v>
      </c>
      <c r="K928" s="1" t="s">
        <v>55</v>
      </c>
      <c r="L928">
        <v>208</v>
      </c>
      <c r="M928">
        <v>47</v>
      </c>
      <c r="N928" s="1" t="s">
        <v>119</v>
      </c>
      <c r="O928">
        <v>6</v>
      </c>
      <c r="P928">
        <v>0.05</v>
      </c>
      <c r="Q928">
        <v>2659.9</v>
      </c>
      <c r="R928">
        <v>1915.1279999999999</v>
      </c>
      <c r="S928">
        <v>2526.9050000000002</v>
      </c>
    </row>
    <row r="929" spans="1:19" x14ac:dyDescent="0.25">
      <c r="A929">
        <v>1120</v>
      </c>
      <c r="B929" s="1" t="s">
        <v>13</v>
      </c>
      <c r="C929" s="2">
        <v>43200</v>
      </c>
      <c r="D929" s="2">
        <v>43370</v>
      </c>
      <c r="E929" s="2">
        <v>43392</v>
      </c>
      <c r="F929" s="2">
        <v>43394</v>
      </c>
      <c r="G929" s="1" t="s">
        <v>20</v>
      </c>
      <c r="H929">
        <v>12</v>
      </c>
      <c r="I929" s="1" t="s">
        <v>131</v>
      </c>
      <c r="J929">
        <v>31</v>
      </c>
      <c r="K929" s="1" t="s">
        <v>52</v>
      </c>
      <c r="L929">
        <v>101</v>
      </c>
      <c r="M929">
        <v>17</v>
      </c>
      <c r="N929" s="1" t="s">
        <v>89</v>
      </c>
      <c r="O929">
        <v>5</v>
      </c>
      <c r="P929">
        <v>0.05</v>
      </c>
      <c r="Q929">
        <v>1701.8</v>
      </c>
      <c r="R929">
        <v>1276.3499999999999</v>
      </c>
      <c r="S929">
        <v>1616.71</v>
      </c>
    </row>
    <row r="930" spans="1:19" x14ac:dyDescent="0.25">
      <c r="A930">
        <v>1128</v>
      </c>
      <c r="B930" s="1" t="s">
        <v>13</v>
      </c>
      <c r="C930" s="2">
        <v>43200</v>
      </c>
      <c r="D930" s="2">
        <v>43371</v>
      </c>
      <c r="E930" s="2">
        <v>43390</v>
      </c>
      <c r="F930" s="2">
        <v>43396</v>
      </c>
      <c r="G930" s="1" t="s">
        <v>20</v>
      </c>
      <c r="H930">
        <v>9</v>
      </c>
      <c r="I930" s="1" t="s">
        <v>128</v>
      </c>
      <c r="J930">
        <v>25</v>
      </c>
      <c r="K930" s="1" t="s">
        <v>46</v>
      </c>
      <c r="L930">
        <v>74</v>
      </c>
      <c r="M930">
        <v>47</v>
      </c>
      <c r="N930" s="1" t="s">
        <v>119</v>
      </c>
      <c r="O930">
        <v>4</v>
      </c>
      <c r="P930">
        <v>0.05</v>
      </c>
      <c r="Q930">
        <v>5132.2</v>
      </c>
      <c r="R930">
        <v>2206.846</v>
      </c>
      <c r="S930">
        <v>4875.59</v>
      </c>
    </row>
    <row r="931" spans="1:19" x14ac:dyDescent="0.25">
      <c r="A931">
        <v>1141</v>
      </c>
      <c r="B931" s="1" t="s">
        <v>13</v>
      </c>
      <c r="C931" s="2">
        <v>43200</v>
      </c>
      <c r="D931" s="2">
        <v>43372</v>
      </c>
      <c r="E931" s="2">
        <v>43383</v>
      </c>
      <c r="F931" s="2">
        <v>43393</v>
      </c>
      <c r="G931" s="1" t="s">
        <v>20</v>
      </c>
      <c r="H931">
        <v>5</v>
      </c>
      <c r="I931" s="1" t="s">
        <v>124</v>
      </c>
      <c r="J931">
        <v>11</v>
      </c>
      <c r="K931" s="1" t="s">
        <v>32</v>
      </c>
      <c r="L931">
        <v>146</v>
      </c>
      <c r="M931">
        <v>7</v>
      </c>
      <c r="N931" s="1" t="s">
        <v>79</v>
      </c>
      <c r="O931">
        <v>1</v>
      </c>
      <c r="P931">
        <v>0.05</v>
      </c>
      <c r="Q931">
        <v>5433.7</v>
      </c>
      <c r="R931">
        <v>2825.5239999999999</v>
      </c>
      <c r="S931">
        <v>5162.0149999999994</v>
      </c>
    </row>
    <row r="932" spans="1:19" x14ac:dyDescent="0.25">
      <c r="A932">
        <v>1192</v>
      </c>
      <c r="B932" s="1" t="s">
        <v>13</v>
      </c>
      <c r="C932" s="2">
        <v>43200</v>
      </c>
      <c r="D932" s="2">
        <v>43379</v>
      </c>
      <c r="E932" s="2">
        <v>43381</v>
      </c>
      <c r="F932" s="2">
        <v>43389</v>
      </c>
      <c r="G932" s="1" t="s">
        <v>20</v>
      </c>
      <c r="H932">
        <v>1</v>
      </c>
      <c r="I932" s="1" t="s">
        <v>120</v>
      </c>
      <c r="J932">
        <v>42</v>
      </c>
      <c r="K932" s="1" t="s">
        <v>63</v>
      </c>
      <c r="L932">
        <v>119</v>
      </c>
      <c r="M932">
        <v>3</v>
      </c>
      <c r="N932" s="1" t="s">
        <v>75</v>
      </c>
      <c r="O932">
        <v>8</v>
      </c>
      <c r="P932">
        <v>0.05</v>
      </c>
      <c r="Q932">
        <v>1065.3</v>
      </c>
      <c r="R932">
        <v>500.69099999999997</v>
      </c>
      <c r="S932">
        <v>1012.035</v>
      </c>
    </row>
    <row r="933" spans="1:19" x14ac:dyDescent="0.25">
      <c r="A933">
        <v>1252</v>
      </c>
      <c r="B933" s="1" t="s">
        <v>13</v>
      </c>
      <c r="C933" s="2">
        <v>43200</v>
      </c>
      <c r="D933" s="2">
        <v>43388</v>
      </c>
      <c r="E933" s="2">
        <v>43404</v>
      </c>
      <c r="F933" s="2">
        <v>43405</v>
      </c>
      <c r="G933" s="1" t="s">
        <v>20</v>
      </c>
      <c r="H933">
        <v>3</v>
      </c>
      <c r="I933" s="1" t="s">
        <v>122</v>
      </c>
      <c r="J933">
        <v>8</v>
      </c>
      <c r="K933" s="1" t="s">
        <v>29</v>
      </c>
      <c r="L933">
        <v>347</v>
      </c>
      <c r="M933">
        <v>12</v>
      </c>
      <c r="N933" s="1" t="s">
        <v>84</v>
      </c>
      <c r="O933">
        <v>7</v>
      </c>
      <c r="P933">
        <v>0.05</v>
      </c>
      <c r="Q933">
        <v>850.9</v>
      </c>
      <c r="R933">
        <v>553.08500000000004</v>
      </c>
      <c r="S933">
        <v>808.35500000000002</v>
      </c>
    </row>
    <row r="934" spans="1:19" x14ac:dyDescent="0.25">
      <c r="A934">
        <v>141</v>
      </c>
      <c r="B934" s="1" t="s">
        <v>13</v>
      </c>
      <c r="C934" s="2">
        <v>43100</v>
      </c>
      <c r="D934" s="2">
        <v>43254</v>
      </c>
      <c r="E934" s="2">
        <v>43266</v>
      </c>
      <c r="F934" s="2">
        <v>43268</v>
      </c>
      <c r="G934" s="1" t="s">
        <v>20</v>
      </c>
      <c r="H934">
        <v>7</v>
      </c>
      <c r="I934" s="1" t="s">
        <v>126</v>
      </c>
      <c r="J934">
        <v>26</v>
      </c>
      <c r="K934" s="1" t="s">
        <v>47</v>
      </c>
      <c r="L934">
        <v>40</v>
      </c>
      <c r="M934">
        <v>2</v>
      </c>
      <c r="N934" s="1" t="s">
        <v>74</v>
      </c>
      <c r="O934">
        <v>7</v>
      </c>
      <c r="P934">
        <v>0.05</v>
      </c>
      <c r="Q934">
        <v>2405.3000000000002</v>
      </c>
      <c r="R934">
        <v>1587.4980000000003</v>
      </c>
      <c r="S934">
        <v>2285.0350000000003</v>
      </c>
    </row>
    <row r="935" spans="1:19" x14ac:dyDescent="0.25">
      <c r="A935">
        <v>110</v>
      </c>
      <c r="B935" s="1" t="s">
        <v>13</v>
      </c>
      <c r="C935" s="2">
        <v>43100</v>
      </c>
      <c r="D935" s="2">
        <v>43252</v>
      </c>
      <c r="E935" s="2">
        <v>43280</v>
      </c>
      <c r="F935" s="2">
        <v>43282</v>
      </c>
      <c r="G935" s="1" t="s">
        <v>20</v>
      </c>
      <c r="H935">
        <v>10</v>
      </c>
      <c r="I935" s="1" t="s">
        <v>129</v>
      </c>
      <c r="J935">
        <v>33</v>
      </c>
      <c r="K935" s="1" t="s">
        <v>54</v>
      </c>
      <c r="L935">
        <v>261</v>
      </c>
      <c r="M935">
        <v>13</v>
      </c>
      <c r="N935" s="1" t="s">
        <v>85</v>
      </c>
      <c r="O935">
        <v>8</v>
      </c>
      <c r="P935">
        <v>0.05</v>
      </c>
      <c r="Q935">
        <v>1956.4</v>
      </c>
      <c r="R935">
        <v>1212.9680000000001</v>
      </c>
      <c r="S935">
        <v>1858.5800000000002</v>
      </c>
    </row>
    <row r="936" spans="1:19" x14ac:dyDescent="0.25">
      <c r="A936">
        <v>144</v>
      </c>
      <c r="B936" s="1" t="s">
        <v>13</v>
      </c>
      <c r="C936" s="2">
        <v>43100</v>
      </c>
      <c r="D936" s="2">
        <v>43255</v>
      </c>
      <c r="E936" s="2">
        <v>43281</v>
      </c>
      <c r="F936" s="2">
        <v>43285</v>
      </c>
      <c r="G936" s="1" t="s">
        <v>20</v>
      </c>
      <c r="H936">
        <v>11</v>
      </c>
      <c r="I936" s="1" t="s">
        <v>130</v>
      </c>
      <c r="J936">
        <v>21</v>
      </c>
      <c r="K936" s="1" t="s">
        <v>42</v>
      </c>
      <c r="L936">
        <v>6</v>
      </c>
      <c r="M936">
        <v>11</v>
      </c>
      <c r="N936" s="1" t="s">
        <v>83</v>
      </c>
      <c r="O936">
        <v>3</v>
      </c>
      <c r="P936">
        <v>0.05</v>
      </c>
      <c r="Q936">
        <v>3095.4</v>
      </c>
      <c r="R936">
        <v>2012.0100000000002</v>
      </c>
      <c r="S936">
        <v>2940.63</v>
      </c>
    </row>
    <row r="937" spans="1:19" x14ac:dyDescent="0.25">
      <c r="A937">
        <v>116</v>
      </c>
      <c r="B937" s="1" t="s">
        <v>13</v>
      </c>
      <c r="C937" s="2">
        <v>43100</v>
      </c>
      <c r="D937" s="2">
        <v>43252</v>
      </c>
      <c r="E937" s="2">
        <v>43275</v>
      </c>
      <c r="F937" s="2">
        <v>43283</v>
      </c>
      <c r="G937" s="1" t="s">
        <v>20</v>
      </c>
      <c r="H937">
        <v>5</v>
      </c>
      <c r="I937" s="1" t="s">
        <v>124</v>
      </c>
      <c r="J937">
        <v>11</v>
      </c>
      <c r="K937" s="1" t="s">
        <v>32</v>
      </c>
      <c r="L937">
        <v>354</v>
      </c>
      <c r="M937">
        <v>25</v>
      </c>
      <c r="N937" s="1" t="s">
        <v>97</v>
      </c>
      <c r="O937">
        <v>3</v>
      </c>
      <c r="P937">
        <v>0.05</v>
      </c>
      <c r="Q937">
        <v>1112.2</v>
      </c>
      <c r="R937">
        <v>700.68600000000004</v>
      </c>
      <c r="S937">
        <v>1056.5900000000001</v>
      </c>
    </row>
    <row r="938" spans="1:19" x14ac:dyDescent="0.25">
      <c r="A938">
        <v>140</v>
      </c>
      <c r="B938" s="1" t="s">
        <v>13</v>
      </c>
      <c r="C938" s="2">
        <v>43100</v>
      </c>
      <c r="D938" s="2">
        <v>43254</v>
      </c>
      <c r="E938" s="2">
        <v>43269</v>
      </c>
      <c r="F938" s="2">
        <v>43279</v>
      </c>
      <c r="G938" s="1" t="s">
        <v>20</v>
      </c>
      <c r="H938">
        <v>9</v>
      </c>
      <c r="I938" s="1" t="s">
        <v>128</v>
      </c>
      <c r="J938">
        <v>26</v>
      </c>
      <c r="K938" s="1" t="s">
        <v>47</v>
      </c>
      <c r="L938">
        <v>196</v>
      </c>
      <c r="M938">
        <v>25</v>
      </c>
      <c r="N938" s="1" t="s">
        <v>97</v>
      </c>
      <c r="O938">
        <v>4</v>
      </c>
      <c r="P938">
        <v>0.05</v>
      </c>
      <c r="Q938">
        <v>1132.3</v>
      </c>
      <c r="R938">
        <v>486.88899999999995</v>
      </c>
      <c r="S938">
        <v>1075.6849999999999</v>
      </c>
    </row>
    <row r="939" spans="1:19" x14ac:dyDescent="0.25">
      <c r="A939">
        <v>128</v>
      </c>
      <c r="B939" s="1" t="s">
        <v>13</v>
      </c>
      <c r="C939" s="2">
        <v>43100</v>
      </c>
      <c r="D939" s="2">
        <v>43253</v>
      </c>
      <c r="E939" s="2">
        <v>43271</v>
      </c>
      <c r="F939" s="2">
        <v>43280</v>
      </c>
      <c r="G939" s="1" t="s">
        <v>20</v>
      </c>
      <c r="H939">
        <v>9</v>
      </c>
      <c r="I939" s="1" t="s">
        <v>128</v>
      </c>
      <c r="J939">
        <v>32</v>
      </c>
      <c r="K939" s="1" t="s">
        <v>53</v>
      </c>
      <c r="L939">
        <v>238</v>
      </c>
      <c r="M939">
        <v>36</v>
      </c>
      <c r="N939" s="1" t="s">
        <v>108</v>
      </c>
      <c r="O939">
        <v>4</v>
      </c>
      <c r="P939">
        <v>0.05</v>
      </c>
      <c r="Q939">
        <v>3999.9</v>
      </c>
      <c r="R939">
        <v>2679.9330000000004</v>
      </c>
      <c r="S939">
        <v>3799.9050000000002</v>
      </c>
    </row>
    <row r="940" spans="1:19" x14ac:dyDescent="0.25">
      <c r="A940">
        <v>209</v>
      </c>
      <c r="B940" s="1" t="s">
        <v>13</v>
      </c>
      <c r="C940" s="2">
        <v>43100</v>
      </c>
      <c r="D940" s="2">
        <v>43264</v>
      </c>
      <c r="E940" s="2">
        <v>43280</v>
      </c>
      <c r="F940" s="2">
        <v>43287</v>
      </c>
      <c r="G940" s="1" t="s">
        <v>20</v>
      </c>
      <c r="H940">
        <v>2</v>
      </c>
      <c r="I940" s="1" t="s">
        <v>121</v>
      </c>
      <c r="J940">
        <v>2</v>
      </c>
      <c r="K940" s="1" t="s">
        <v>23</v>
      </c>
      <c r="L940">
        <v>345</v>
      </c>
      <c r="M940">
        <v>3</v>
      </c>
      <c r="N940" s="1" t="s">
        <v>75</v>
      </c>
      <c r="O940">
        <v>3</v>
      </c>
      <c r="P940">
        <v>0.05</v>
      </c>
      <c r="Q940">
        <v>1058.6000000000001</v>
      </c>
      <c r="R940">
        <v>772.77800000000013</v>
      </c>
      <c r="S940">
        <v>1005.6700000000001</v>
      </c>
    </row>
    <row r="941" spans="1:19" x14ac:dyDescent="0.25">
      <c r="A941">
        <v>215</v>
      </c>
      <c r="B941" s="1" t="s">
        <v>13</v>
      </c>
      <c r="C941" s="2">
        <v>43100</v>
      </c>
      <c r="D941" s="2">
        <v>43265</v>
      </c>
      <c r="E941" s="2">
        <v>43270</v>
      </c>
      <c r="F941" s="2">
        <v>43271</v>
      </c>
      <c r="G941" s="1" t="s">
        <v>20</v>
      </c>
      <c r="H941">
        <v>2</v>
      </c>
      <c r="I941" s="1" t="s">
        <v>121</v>
      </c>
      <c r="J941">
        <v>13</v>
      </c>
      <c r="K941" s="1" t="s">
        <v>34</v>
      </c>
      <c r="L941">
        <v>169</v>
      </c>
      <c r="M941">
        <v>40</v>
      </c>
      <c r="N941" s="1" t="s">
        <v>112</v>
      </c>
      <c r="O941">
        <v>2</v>
      </c>
      <c r="P941">
        <v>0.05</v>
      </c>
      <c r="Q941">
        <v>2546</v>
      </c>
      <c r="R941">
        <v>1909.5</v>
      </c>
      <c r="S941">
        <v>2418.6999999999998</v>
      </c>
    </row>
    <row r="942" spans="1:19" x14ac:dyDescent="0.25">
      <c r="A942">
        <v>219</v>
      </c>
      <c r="B942" s="1" t="s">
        <v>13</v>
      </c>
      <c r="C942" s="2">
        <v>43100</v>
      </c>
      <c r="D942" s="2">
        <v>43265</v>
      </c>
      <c r="E942" s="2">
        <v>43281</v>
      </c>
      <c r="F942" s="2">
        <v>43288</v>
      </c>
      <c r="G942" s="1" t="s">
        <v>20</v>
      </c>
      <c r="H942">
        <v>8</v>
      </c>
      <c r="I942" s="1" t="s">
        <v>127</v>
      </c>
      <c r="J942">
        <v>11</v>
      </c>
      <c r="K942" s="1" t="s">
        <v>32</v>
      </c>
      <c r="L942">
        <v>7</v>
      </c>
      <c r="M942">
        <v>22</v>
      </c>
      <c r="N942" s="1" t="s">
        <v>94</v>
      </c>
      <c r="O942">
        <v>6</v>
      </c>
      <c r="P942">
        <v>0.05</v>
      </c>
      <c r="Q942">
        <v>1748.7</v>
      </c>
      <c r="R942">
        <v>1101.681</v>
      </c>
      <c r="S942">
        <v>1661.2650000000001</v>
      </c>
    </row>
    <row r="943" spans="1:19" x14ac:dyDescent="0.25">
      <c r="A943">
        <v>227</v>
      </c>
      <c r="B943" s="1" t="s">
        <v>13</v>
      </c>
      <c r="C943" s="2">
        <v>43100</v>
      </c>
      <c r="D943" s="2">
        <v>43266</v>
      </c>
      <c r="E943" s="2">
        <v>43293</v>
      </c>
      <c r="F943" s="2">
        <v>43299</v>
      </c>
      <c r="G943" s="1" t="s">
        <v>20</v>
      </c>
      <c r="H943">
        <v>1</v>
      </c>
      <c r="I943" s="1" t="s">
        <v>120</v>
      </c>
      <c r="J943">
        <v>32</v>
      </c>
      <c r="K943" s="1" t="s">
        <v>53</v>
      </c>
      <c r="L943">
        <v>242</v>
      </c>
      <c r="M943">
        <v>5</v>
      </c>
      <c r="N943" s="1" t="s">
        <v>77</v>
      </c>
      <c r="O943">
        <v>1</v>
      </c>
      <c r="P943">
        <v>0.05</v>
      </c>
      <c r="Q943">
        <v>750.4</v>
      </c>
      <c r="R943">
        <v>360.19199999999995</v>
      </c>
      <c r="S943">
        <v>712.88</v>
      </c>
    </row>
    <row r="944" spans="1:19" x14ac:dyDescent="0.25">
      <c r="A944">
        <v>232</v>
      </c>
      <c r="B944" s="1" t="s">
        <v>13</v>
      </c>
      <c r="C944" s="2">
        <v>43100</v>
      </c>
      <c r="D944" s="2">
        <v>43266</v>
      </c>
      <c r="E944" s="2">
        <v>43276</v>
      </c>
      <c r="F944" s="2">
        <v>43284</v>
      </c>
      <c r="G944" s="1" t="s">
        <v>20</v>
      </c>
      <c r="H944">
        <v>4</v>
      </c>
      <c r="I944" s="1" t="s">
        <v>123</v>
      </c>
      <c r="J944">
        <v>32</v>
      </c>
      <c r="K944" s="1" t="s">
        <v>53</v>
      </c>
      <c r="L944">
        <v>250</v>
      </c>
      <c r="M944">
        <v>18</v>
      </c>
      <c r="N944" s="1" t="s">
        <v>90</v>
      </c>
      <c r="O944">
        <v>6</v>
      </c>
      <c r="P944">
        <v>0.05</v>
      </c>
      <c r="Q944">
        <v>1112.2</v>
      </c>
      <c r="R944">
        <v>811.90600000000006</v>
      </c>
      <c r="S944">
        <v>1056.5900000000001</v>
      </c>
    </row>
    <row r="945" spans="1:19" x14ac:dyDescent="0.25">
      <c r="A945">
        <v>240</v>
      </c>
      <c r="B945" s="1" t="s">
        <v>13</v>
      </c>
      <c r="C945" s="2">
        <v>43100</v>
      </c>
      <c r="D945" s="2">
        <v>43267</v>
      </c>
      <c r="E945" s="2">
        <v>43293</v>
      </c>
      <c r="F945" s="2">
        <v>43298</v>
      </c>
      <c r="G945" s="1" t="s">
        <v>20</v>
      </c>
      <c r="H945">
        <v>2</v>
      </c>
      <c r="I945" s="1" t="s">
        <v>121</v>
      </c>
      <c r="J945">
        <v>18</v>
      </c>
      <c r="K945" s="1" t="s">
        <v>39</v>
      </c>
      <c r="L945">
        <v>279</v>
      </c>
      <c r="M945">
        <v>41</v>
      </c>
      <c r="N945" s="1" t="s">
        <v>113</v>
      </c>
      <c r="O945">
        <v>8</v>
      </c>
      <c r="P945">
        <v>0.05</v>
      </c>
      <c r="Q945">
        <v>891.1</v>
      </c>
      <c r="R945">
        <v>712.88000000000011</v>
      </c>
      <c r="S945">
        <v>846.54500000000007</v>
      </c>
    </row>
    <row r="946" spans="1:19" x14ac:dyDescent="0.25">
      <c r="A946">
        <v>253</v>
      </c>
      <c r="B946" s="1" t="s">
        <v>13</v>
      </c>
      <c r="C946" s="2">
        <v>43100</v>
      </c>
      <c r="D946" s="2">
        <v>43269</v>
      </c>
      <c r="E946" s="2">
        <v>43290</v>
      </c>
      <c r="F946" s="2">
        <v>43296</v>
      </c>
      <c r="G946" s="1" t="s">
        <v>20</v>
      </c>
      <c r="H946">
        <v>1</v>
      </c>
      <c r="I946" s="1" t="s">
        <v>120</v>
      </c>
      <c r="J946">
        <v>35</v>
      </c>
      <c r="K946" s="1" t="s">
        <v>56</v>
      </c>
      <c r="L946">
        <v>321</v>
      </c>
      <c r="M946">
        <v>12</v>
      </c>
      <c r="N946" s="1" t="s">
        <v>84</v>
      </c>
      <c r="O946">
        <v>1</v>
      </c>
      <c r="P946">
        <v>0.05</v>
      </c>
      <c r="Q946">
        <v>1701.8</v>
      </c>
      <c r="R946">
        <v>1157.2240000000002</v>
      </c>
      <c r="S946">
        <v>1616.71</v>
      </c>
    </row>
    <row r="947" spans="1:19" x14ac:dyDescent="0.25">
      <c r="A947">
        <v>255</v>
      </c>
      <c r="B947" s="1" t="s">
        <v>13</v>
      </c>
      <c r="C947" s="2">
        <v>43100</v>
      </c>
      <c r="D947" s="2">
        <v>43269</v>
      </c>
      <c r="E947" s="2">
        <v>43273</v>
      </c>
      <c r="F947" s="2">
        <v>43277</v>
      </c>
      <c r="G947" s="1" t="s">
        <v>20</v>
      </c>
      <c r="H947">
        <v>6</v>
      </c>
      <c r="I947" s="1" t="s">
        <v>125</v>
      </c>
      <c r="J947">
        <v>22</v>
      </c>
      <c r="K947" s="1" t="s">
        <v>43</v>
      </c>
      <c r="L947">
        <v>101</v>
      </c>
      <c r="M947">
        <v>5</v>
      </c>
      <c r="N947" s="1" t="s">
        <v>77</v>
      </c>
      <c r="O947">
        <v>4</v>
      </c>
      <c r="P947">
        <v>0.05</v>
      </c>
      <c r="Q947">
        <v>221.1</v>
      </c>
      <c r="R947">
        <v>126.02699999999999</v>
      </c>
      <c r="S947">
        <v>210.04499999999999</v>
      </c>
    </row>
    <row r="948" spans="1:19" x14ac:dyDescent="0.25">
      <c r="A948">
        <v>266</v>
      </c>
      <c r="B948" s="1" t="s">
        <v>13</v>
      </c>
      <c r="C948" s="2">
        <v>43100</v>
      </c>
      <c r="D948" s="2">
        <v>43270</v>
      </c>
      <c r="E948" s="2">
        <v>43279</v>
      </c>
      <c r="F948" s="2">
        <v>43285</v>
      </c>
      <c r="G948" s="1" t="s">
        <v>20</v>
      </c>
      <c r="H948">
        <v>1</v>
      </c>
      <c r="I948" s="1" t="s">
        <v>120</v>
      </c>
      <c r="J948">
        <v>19</v>
      </c>
      <c r="K948" s="1" t="s">
        <v>40</v>
      </c>
      <c r="L948">
        <v>126</v>
      </c>
      <c r="M948">
        <v>19</v>
      </c>
      <c r="N948" s="1" t="s">
        <v>91</v>
      </c>
      <c r="O948">
        <v>6</v>
      </c>
      <c r="P948">
        <v>0.05</v>
      </c>
      <c r="Q948">
        <v>6324.8</v>
      </c>
      <c r="R948">
        <v>4300.8640000000005</v>
      </c>
      <c r="S948">
        <v>6008.56</v>
      </c>
    </row>
    <row r="949" spans="1:19" x14ac:dyDescent="0.25">
      <c r="A949">
        <v>356</v>
      </c>
      <c r="B949" s="1" t="s">
        <v>13</v>
      </c>
      <c r="C949" s="2">
        <v>43100</v>
      </c>
      <c r="D949" s="2">
        <v>43281</v>
      </c>
      <c r="E949" s="2">
        <v>43301</v>
      </c>
      <c r="F949" s="2">
        <v>43303</v>
      </c>
      <c r="G949" s="1" t="s">
        <v>20</v>
      </c>
      <c r="H949">
        <v>12</v>
      </c>
      <c r="I949" s="1" t="s">
        <v>131</v>
      </c>
      <c r="J949">
        <v>17</v>
      </c>
      <c r="K949" s="1" t="s">
        <v>38</v>
      </c>
      <c r="L949">
        <v>262</v>
      </c>
      <c r="M949">
        <v>5</v>
      </c>
      <c r="N949" s="1" t="s">
        <v>77</v>
      </c>
      <c r="O949">
        <v>4</v>
      </c>
      <c r="P949">
        <v>0.05</v>
      </c>
      <c r="Q949">
        <v>1748.7</v>
      </c>
      <c r="R949">
        <v>1136.655</v>
      </c>
      <c r="S949">
        <v>1661.2650000000001</v>
      </c>
    </row>
    <row r="950" spans="1:19" x14ac:dyDescent="0.25">
      <c r="A950">
        <v>385</v>
      </c>
      <c r="B950" s="1" t="s">
        <v>13</v>
      </c>
      <c r="C950" s="2">
        <v>43100</v>
      </c>
      <c r="D950" s="2">
        <v>43285</v>
      </c>
      <c r="E950" s="2">
        <v>43295</v>
      </c>
      <c r="F950" s="2">
        <v>43304</v>
      </c>
      <c r="G950" s="1" t="s">
        <v>20</v>
      </c>
      <c r="H950">
        <v>12</v>
      </c>
      <c r="I950" s="1" t="s">
        <v>131</v>
      </c>
      <c r="J950">
        <v>12</v>
      </c>
      <c r="K950" s="1" t="s">
        <v>33</v>
      </c>
      <c r="L950">
        <v>185</v>
      </c>
      <c r="M950">
        <v>23</v>
      </c>
      <c r="N950" s="1" t="s">
        <v>95</v>
      </c>
      <c r="O950">
        <v>8</v>
      </c>
      <c r="P950">
        <v>0.05</v>
      </c>
      <c r="Q950">
        <v>6539.2</v>
      </c>
      <c r="R950">
        <v>3858.1279999999997</v>
      </c>
      <c r="S950">
        <v>6212.24</v>
      </c>
    </row>
    <row r="951" spans="1:19" x14ac:dyDescent="0.25">
      <c r="A951">
        <v>7631</v>
      </c>
      <c r="B951" s="1" t="s">
        <v>13</v>
      </c>
      <c r="C951" s="2">
        <v>44100</v>
      </c>
      <c r="D951" s="2">
        <v>44141</v>
      </c>
      <c r="E951" s="2">
        <v>44154</v>
      </c>
      <c r="F951" s="2">
        <v>44163</v>
      </c>
      <c r="G951" s="1" t="s">
        <v>20</v>
      </c>
      <c r="H951">
        <v>9</v>
      </c>
      <c r="I951" s="1" t="s">
        <v>128</v>
      </c>
      <c r="J951">
        <v>14</v>
      </c>
      <c r="K951" s="1" t="s">
        <v>35</v>
      </c>
      <c r="L951">
        <v>174</v>
      </c>
      <c r="M951">
        <v>5</v>
      </c>
      <c r="N951" s="1" t="s">
        <v>77</v>
      </c>
      <c r="O951">
        <v>3</v>
      </c>
      <c r="P951">
        <v>0.05</v>
      </c>
      <c r="Q951">
        <v>1018.4</v>
      </c>
      <c r="R951">
        <v>661.96</v>
      </c>
      <c r="S951">
        <v>967.48</v>
      </c>
    </row>
    <row r="952" spans="1:19" x14ac:dyDescent="0.25">
      <c r="A952">
        <v>7656</v>
      </c>
      <c r="B952" s="1" t="s">
        <v>13</v>
      </c>
      <c r="C952" s="2">
        <v>44100</v>
      </c>
      <c r="D952" s="2">
        <v>44144</v>
      </c>
      <c r="E952" s="2">
        <v>44147</v>
      </c>
      <c r="F952" s="2">
        <v>44149</v>
      </c>
      <c r="G952" s="1" t="s">
        <v>20</v>
      </c>
      <c r="H952">
        <v>6</v>
      </c>
      <c r="I952" s="1" t="s">
        <v>125</v>
      </c>
      <c r="J952">
        <v>45</v>
      </c>
      <c r="K952" s="1" t="s">
        <v>66</v>
      </c>
      <c r="L952">
        <v>181</v>
      </c>
      <c r="M952">
        <v>31</v>
      </c>
      <c r="N952" s="1" t="s">
        <v>103</v>
      </c>
      <c r="O952">
        <v>8</v>
      </c>
      <c r="P952">
        <v>0.05</v>
      </c>
      <c r="Q952">
        <v>247.9</v>
      </c>
      <c r="R952">
        <v>143.78199999999998</v>
      </c>
      <c r="S952">
        <v>235.505</v>
      </c>
    </row>
    <row r="953" spans="1:19" x14ac:dyDescent="0.25">
      <c r="A953">
        <v>7665</v>
      </c>
      <c r="B953" s="1" t="s">
        <v>13</v>
      </c>
      <c r="C953" s="2">
        <v>44100</v>
      </c>
      <c r="D953" s="2">
        <v>44145</v>
      </c>
      <c r="E953" s="2">
        <v>44164</v>
      </c>
      <c r="F953" s="2">
        <v>44174</v>
      </c>
      <c r="G953" s="1" t="s">
        <v>20</v>
      </c>
      <c r="H953">
        <v>1</v>
      </c>
      <c r="I953" s="1" t="s">
        <v>120</v>
      </c>
      <c r="J953">
        <v>19</v>
      </c>
      <c r="K953" s="1" t="s">
        <v>40</v>
      </c>
      <c r="L953">
        <v>133</v>
      </c>
      <c r="M953">
        <v>23</v>
      </c>
      <c r="N953" s="1" t="s">
        <v>95</v>
      </c>
      <c r="O953">
        <v>6</v>
      </c>
      <c r="P953">
        <v>0.05</v>
      </c>
      <c r="Q953">
        <v>6365</v>
      </c>
      <c r="R953">
        <v>5028.3500000000004</v>
      </c>
      <c r="S953">
        <v>6046.75</v>
      </c>
    </row>
    <row r="954" spans="1:19" x14ac:dyDescent="0.25">
      <c r="A954">
        <v>7684</v>
      </c>
      <c r="B954" s="1" t="s">
        <v>13</v>
      </c>
      <c r="C954" s="2">
        <v>44100</v>
      </c>
      <c r="D954" s="2">
        <v>44147</v>
      </c>
      <c r="E954" s="2">
        <v>44170</v>
      </c>
      <c r="F954" s="2">
        <v>44171</v>
      </c>
      <c r="G954" s="1" t="s">
        <v>20</v>
      </c>
      <c r="H954">
        <v>3</v>
      </c>
      <c r="I954" s="1" t="s">
        <v>122</v>
      </c>
      <c r="J954">
        <v>33</v>
      </c>
      <c r="K954" s="1" t="s">
        <v>54</v>
      </c>
      <c r="L954">
        <v>186</v>
      </c>
      <c r="M954">
        <v>47</v>
      </c>
      <c r="N954" s="1" t="s">
        <v>119</v>
      </c>
      <c r="O954">
        <v>1</v>
      </c>
      <c r="P954">
        <v>0.05</v>
      </c>
      <c r="Q954">
        <v>1011.7</v>
      </c>
      <c r="R954">
        <v>526.08400000000006</v>
      </c>
      <c r="S954">
        <v>961.11500000000001</v>
      </c>
    </row>
    <row r="955" spans="1:19" x14ac:dyDescent="0.25">
      <c r="A955">
        <v>7704</v>
      </c>
      <c r="B955" s="1" t="s">
        <v>13</v>
      </c>
      <c r="C955" s="2">
        <v>44100</v>
      </c>
      <c r="D955" s="2">
        <v>44150</v>
      </c>
      <c r="E955" s="2">
        <v>44161</v>
      </c>
      <c r="F955" s="2">
        <v>44170</v>
      </c>
      <c r="G955" s="1" t="s">
        <v>20</v>
      </c>
      <c r="H955">
        <v>12</v>
      </c>
      <c r="I955" s="1" t="s">
        <v>131</v>
      </c>
      <c r="J955">
        <v>16</v>
      </c>
      <c r="K955" s="1" t="s">
        <v>37</v>
      </c>
      <c r="L955">
        <v>32</v>
      </c>
      <c r="M955">
        <v>28</v>
      </c>
      <c r="N955" s="1" t="s">
        <v>100</v>
      </c>
      <c r="O955">
        <v>1</v>
      </c>
      <c r="P955">
        <v>0.05</v>
      </c>
      <c r="Q955">
        <v>3772.1</v>
      </c>
      <c r="R955">
        <v>1961.492</v>
      </c>
      <c r="S955">
        <v>3583.4949999999999</v>
      </c>
    </row>
    <row r="956" spans="1:19" x14ac:dyDescent="0.25">
      <c r="A956">
        <v>7713</v>
      </c>
      <c r="B956" s="1" t="s">
        <v>13</v>
      </c>
      <c r="C956" s="2">
        <v>44100</v>
      </c>
      <c r="D956" s="2">
        <v>44151</v>
      </c>
      <c r="E956" s="2">
        <v>44165</v>
      </c>
      <c r="F956" s="2">
        <v>44168</v>
      </c>
      <c r="G956" s="1" t="s">
        <v>20</v>
      </c>
      <c r="H956">
        <v>3</v>
      </c>
      <c r="I956" s="1" t="s">
        <v>122</v>
      </c>
      <c r="J956">
        <v>33</v>
      </c>
      <c r="K956" s="1" t="s">
        <v>54</v>
      </c>
      <c r="L956">
        <v>314</v>
      </c>
      <c r="M956">
        <v>4</v>
      </c>
      <c r="N956" s="1" t="s">
        <v>76</v>
      </c>
      <c r="O956">
        <v>1</v>
      </c>
      <c r="P956">
        <v>0.05</v>
      </c>
      <c r="Q956">
        <v>3738.6</v>
      </c>
      <c r="R956">
        <v>1869.3</v>
      </c>
      <c r="S956">
        <v>3551.67</v>
      </c>
    </row>
    <row r="957" spans="1:19" x14ac:dyDescent="0.25">
      <c r="A957">
        <v>7740</v>
      </c>
      <c r="B957" s="1" t="s">
        <v>13</v>
      </c>
      <c r="C957" s="2">
        <v>44100</v>
      </c>
      <c r="D957" s="2">
        <v>44153</v>
      </c>
      <c r="E957" s="2">
        <v>44168</v>
      </c>
      <c r="F957" s="2">
        <v>44175</v>
      </c>
      <c r="G957" s="1" t="s">
        <v>20</v>
      </c>
      <c r="H957">
        <v>10</v>
      </c>
      <c r="I957" s="1" t="s">
        <v>129</v>
      </c>
      <c r="J957">
        <v>31</v>
      </c>
      <c r="K957" s="1" t="s">
        <v>52</v>
      </c>
      <c r="L957">
        <v>119</v>
      </c>
      <c r="M957">
        <v>20</v>
      </c>
      <c r="N957" s="1" t="s">
        <v>92</v>
      </c>
      <c r="O957">
        <v>1</v>
      </c>
      <c r="P957">
        <v>0.05</v>
      </c>
      <c r="Q957">
        <v>871</v>
      </c>
      <c r="R957">
        <v>679.38</v>
      </c>
      <c r="S957">
        <v>827.45</v>
      </c>
    </row>
    <row r="958" spans="1:19" x14ac:dyDescent="0.25">
      <c r="A958">
        <v>7763</v>
      </c>
      <c r="B958" s="1" t="s">
        <v>13</v>
      </c>
      <c r="C958" s="2">
        <v>44100</v>
      </c>
      <c r="D958" s="2">
        <v>44156</v>
      </c>
      <c r="E958" s="2">
        <v>44159</v>
      </c>
      <c r="F958" s="2">
        <v>44164</v>
      </c>
      <c r="G958" s="1" t="s">
        <v>20</v>
      </c>
      <c r="H958">
        <v>10</v>
      </c>
      <c r="I958" s="1" t="s">
        <v>129</v>
      </c>
      <c r="J958">
        <v>10</v>
      </c>
      <c r="K958" s="1" t="s">
        <v>31</v>
      </c>
      <c r="L958">
        <v>239</v>
      </c>
      <c r="M958">
        <v>23</v>
      </c>
      <c r="N958" s="1" t="s">
        <v>95</v>
      </c>
      <c r="O958">
        <v>8</v>
      </c>
      <c r="P958">
        <v>0.05</v>
      </c>
      <c r="Q958">
        <v>5969.7</v>
      </c>
      <c r="R958">
        <v>3641.5169999999998</v>
      </c>
      <c r="S958">
        <v>5671.2150000000001</v>
      </c>
    </row>
    <row r="959" spans="1:19" x14ac:dyDescent="0.25">
      <c r="A959">
        <v>7819</v>
      </c>
      <c r="B959" s="1" t="s">
        <v>13</v>
      </c>
      <c r="C959" s="2">
        <v>44100</v>
      </c>
      <c r="D959" s="2">
        <v>44162</v>
      </c>
      <c r="E959" s="2">
        <v>44189</v>
      </c>
      <c r="F959" s="2">
        <v>44197</v>
      </c>
      <c r="G959" s="1" t="s">
        <v>20</v>
      </c>
      <c r="H959">
        <v>3</v>
      </c>
      <c r="I959" s="1" t="s">
        <v>122</v>
      </c>
      <c r="J959">
        <v>23</v>
      </c>
      <c r="K959" s="1" t="s">
        <v>44</v>
      </c>
      <c r="L959">
        <v>103</v>
      </c>
      <c r="M959">
        <v>24</v>
      </c>
      <c r="N959" s="1" t="s">
        <v>96</v>
      </c>
      <c r="O959">
        <v>2</v>
      </c>
      <c r="P959">
        <v>0.05</v>
      </c>
      <c r="Q959">
        <v>1112.2</v>
      </c>
      <c r="R959">
        <v>912.00400000000002</v>
      </c>
      <c r="S959">
        <v>1056.5900000000001</v>
      </c>
    </row>
    <row r="960" spans="1:19" x14ac:dyDescent="0.25">
      <c r="A960">
        <v>7831</v>
      </c>
      <c r="B960" s="1" t="s">
        <v>13</v>
      </c>
      <c r="C960" s="2">
        <v>44100</v>
      </c>
      <c r="D960" s="2">
        <v>44164</v>
      </c>
      <c r="E960" s="2">
        <v>44178</v>
      </c>
      <c r="F960" s="2">
        <v>44186</v>
      </c>
      <c r="G960" s="1" t="s">
        <v>20</v>
      </c>
      <c r="H960">
        <v>10</v>
      </c>
      <c r="I960" s="1" t="s">
        <v>129</v>
      </c>
      <c r="J960">
        <v>49</v>
      </c>
      <c r="K960" s="1" t="s">
        <v>70</v>
      </c>
      <c r="L960">
        <v>194</v>
      </c>
      <c r="M960">
        <v>3</v>
      </c>
      <c r="N960" s="1" t="s">
        <v>75</v>
      </c>
      <c r="O960">
        <v>8</v>
      </c>
      <c r="P960">
        <v>0.05</v>
      </c>
      <c r="Q960">
        <v>214.4</v>
      </c>
      <c r="R960">
        <v>126.496</v>
      </c>
      <c r="S960">
        <v>203.68</v>
      </c>
    </row>
    <row r="961" spans="1:19" x14ac:dyDescent="0.25">
      <c r="A961">
        <v>7837</v>
      </c>
      <c r="B961" s="1" t="s">
        <v>13</v>
      </c>
      <c r="C961" s="2">
        <v>44100</v>
      </c>
      <c r="D961" s="2">
        <v>44164</v>
      </c>
      <c r="E961" s="2">
        <v>44190</v>
      </c>
      <c r="F961" s="2">
        <v>44197</v>
      </c>
      <c r="G961" s="1" t="s">
        <v>20</v>
      </c>
      <c r="H961">
        <v>11</v>
      </c>
      <c r="I961" s="1" t="s">
        <v>130</v>
      </c>
      <c r="J961">
        <v>4</v>
      </c>
      <c r="K961" s="1" t="s">
        <v>25</v>
      </c>
      <c r="L961">
        <v>246</v>
      </c>
      <c r="M961">
        <v>1</v>
      </c>
      <c r="N961" s="1" t="s">
        <v>73</v>
      </c>
      <c r="O961">
        <v>7</v>
      </c>
      <c r="P961">
        <v>0.05</v>
      </c>
      <c r="Q961">
        <v>2546</v>
      </c>
      <c r="R961">
        <v>1171.1600000000001</v>
      </c>
      <c r="S961">
        <v>2418.6999999999998</v>
      </c>
    </row>
    <row r="962" spans="1:19" x14ac:dyDescent="0.25">
      <c r="A962">
        <v>7870</v>
      </c>
      <c r="B962" s="1" t="s">
        <v>13</v>
      </c>
      <c r="C962" s="2">
        <v>44100</v>
      </c>
      <c r="D962" s="2">
        <v>44169</v>
      </c>
      <c r="E962" s="2">
        <v>44189</v>
      </c>
      <c r="F962" s="2">
        <v>44197</v>
      </c>
      <c r="G962" s="1" t="s">
        <v>20</v>
      </c>
      <c r="H962">
        <v>7</v>
      </c>
      <c r="I962" s="1" t="s">
        <v>126</v>
      </c>
      <c r="J962">
        <v>50</v>
      </c>
      <c r="K962" s="1" t="s">
        <v>71</v>
      </c>
      <c r="L962">
        <v>23</v>
      </c>
      <c r="M962">
        <v>44</v>
      </c>
      <c r="N962" s="1" t="s">
        <v>116</v>
      </c>
      <c r="O962">
        <v>3</v>
      </c>
      <c r="P962">
        <v>0.05</v>
      </c>
      <c r="Q962">
        <v>180.9</v>
      </c>
      <c r="R962">
        <v>123.01200000000001</v>
      </c>
      <c r="S962">
        <v>171.85500000000002</v>
      </c>
    </row>
    <row r="963" spans="1:19" x14ac:dyDescent="0.25">
      <c r="A963">
        <v>7905</v>
      </c>
      <c r="B963" s="1" t="s">
        <v>13</v>
      </c>
      <c r="C963" s="2">
        <v>44100</v>
      </c>
      <c r="D963" s="2">
        <v>44173</v>
      </c>
      <c r="E963" s="2">
        <v>44179</v>
      </c>
      <c r="F963" s="2">
        <v>44188</v>
      </c>
      <c r="G963" s="1" t="s">
        <v>20</v>
      </c>
      <c r="H963">
        <v>3</v>
      </c>
      <c r="I963" s="1" t="s">
        <v>122</v>
      </c>
      <c r="J963">
        <v>14</v>
      </c>
      <c r="K963" s="1" t="s">
        <v>35</v>
      </c>
      <c r="L963">
        <v>59</v>
      </c>
      <c r="M963">
        <v>23</v>
      </c>
      <c r="N963" s="1" t="s">
        <v>95</v>
      </c>
      <c r="O963">
        <v>8</v>
      </c>
      <c r="P963">
        <v>0.05</v>
      </c>
      <c r="Q963">
        <v>1688.4</v>
      </c>
      <c r="R963">
        <v>1418.2560000000001</v>
      </c>
      <c r="S963">
        <v>1603.98</v>
      </c>
    </row>
    <row r="964" spans="1:19" x14ac:dyDescent="0.25">
      <c r="A964">
        <v>7929</v>
      </c>
      <c r="B964" s="1" t="s">
        <v>13</v>
      </c>
      <c r="C964" s="2">
        <v>44100</v>
      </c>
      <c r="D964" s="2">
        <v>44176</v>
      </c>
      <c r="E964" s="2">
        <v>44185</v>
      </c>
      <c r="F964" s="2">
        <v>44189</v>
      </c>
      <c r="G964" s="1" t="s">
        <v>20</v>
      </c>
      <c r="H964">
        <v>3</v>
      </c>
      <c r="I964" s="1" t="s">
        <v>122</v>
      </c>
      <c r="J964">
        <v>3</v>
      </c>
      <c r="K964" s="1" t="s">
        <v>24</v>
      </c>
      <c r="L964">
        <v>364</v>
      </c>
      <c r="M964">
        <v>29</v>
      </c>
      <c r="N964" s="1" t="s">
        <v>101</v>
      </c>
      <c r="O964">
        <v>4</v>
      </c>
      <c r="P964">
        <v>0.05</v>
      </c>
      <c r="Q964">
        <v>3752</v>
      </c>
      <c r="R964">
        <v>2363.7600000000002</v>
      </c>
      <c r="S964">
        <v>3564.4</v>
      </c>
    </row>
    <row r="965" spans="1:19" x14ac:dyDescent="0.25">
      <c r="A965">
        <v>7933</v>
      </c>
      <c r="B965" s="1" t="s">
        <v>13</v>
      </c>
      <c r="C965" s="2">
        <v>44100</v>
      </c>
      <c r="D965" s="2">
        <v>44177</v>
      </c>
      <c r="E965" s="2">
        <v>44198</v>
      </c>
      <c r="F965" s="2">
        <v>44199</v>
      </c>
      <c r="G965" s="1" t="s">
        <v>20</v>
      </c>
      <c r="H965">
        <v>7</v>
      </c>
      <c r="I965" s="1" t="s">
        <v>126</v>
      </c>
      <c r="J965">
        <v>25</v>
      </c>
      <c r="K965" s="1" t="s">
        <v>46</v>
      </c>
      <c r="L965">
        <v>322</v>
      </c>
      <c r="M965">
        <v>37</v>
      </c>
      <c r="N965" s="1" t="s">
        <v>109</v>
      </c>
      <c r="O965">
        <v>1</v>
      </c>
      <c r="P965">
        <v>0.05</v>
      </c>
      <c r="Q965">
        <v>2405.3000000000002</v>
      </c>
      <c r="R965">
        <v>1058.3320000000001</v>
      </c>
      <c r="S965">
        <v>2285.0350000000003</v>
      </c>
    </row>
    <row r="966" spans="1:19" x14ac:dyDescent="0.25">
      <c r="A966">
        <v>7944</v>
      </c>
      <c r="B966" s="1" t="s">
        <v>13</v>
      </c>
      <c r="C966" s="2">
        <v>44100</v>
      </c>
      <c r="D966" s="2">
        <v>44178</v>
      </c>
      <c r="E966" s="2">
        <v>44205</v>
      </c>
      <c r="F966" s="2">
        <v>44206</v>
      </c>
      <c r="G966" s="1" t="s">
        <v>20</v>
      </c>
      <c r="H966">
        <v>5</v>
      </c>
      <c r="I966" s="1" t="s">
        <v>124</v>
      </c>
      <c r="J966">
        <v>12</v>
      </c>
      <c r="K966" s="1" t="s">
        <v>33</v>
      </c>
      <c r="L966">
        <v>208</v>
      </c>
      <c r="M966">
        <v>13</v>
      </c>
      <c r="N966" s="1" t="s">
        <v>85</v>
      </c>
      <c r="O966">
        <v>7</v>
      </c>
      <c r="P966">
        <v>0.05</v>
      </c>
      <c r="Q966">
        <v>3819</v>
      </c>
      <c r="R966">
        <v>1565.79</v>
      </c>
      <c r="S966">
        <v>3628.05</v>
      </c>
    </row>
    <row r="967" spans="1:19" x14ac:dyDescent="0.25">
      <c r="A967">
        <v>7982</v>
      </c>
      <c r="B967" s="1" t="s">
        <v>13</v>
      </c>
      <c r="C967" s="2">
        <v>44100</v>
      </c>
      <c r="D967" s="2">
        <v>44183</v>
      </c>
      <c r="E967" s="2">
        <v>44189</v>
      </c>
      <c r="F967" s="2">
        <v>44191</v>
      </c>
      <c r="G967" s="1" t="s">
        <v>20</v>
      </c>
      <c r="H967">
        <v>7</v>
      </c>
      <c r="I967" s="1" t="s">
        <v>126</v>
      </c>
      <c r="J967">
        <v>26</v>
      </c>
      <c r="K967" s="1" t="s">
        <v>47</v>
      </c>
      <c r="L967">
        <v>234</v>
      </c>
      <c r="M967">
        <v>35</v>
      </c>
      <c r="N967" s="1" t="s">
        <v>107</v>
      </c>
      <c r="O967">
        <v>1</v>
      </c>
      <c r="P967">
        <v>0.05</v>
      </c>
      <c r="Q967">
        <v>2586.2000000000003</v>
      </c>
      <c r="R967">
        <v>1784.4780000000001</v>
      </c>
      <c r="S967">
        <v>2456.8900000000003</v>
      </c>
    </row>
    <row r="968" spans="1:19" x14ac:dyDescent="0.25">
      <c r="A968">
        <v>7985</v>
      </c>
      <c r="B968" s="1" t="s">
        <v>13</v>
      </c>
      <c r="C968" s="2">
        <v>44100</v>
      </c>
      <c r="D968" s="2">
        <v>44183</v>
      </c>
      <c r="E968" s="2">
        <v>44187</v>
      </c>
      <c r="F968" s="2">
        <v>44189</v>
      </c>
      <c r="G968" s="1" t="s">
        <v>20</v>
      </c>
      <c r="H968">
        <v>11</v>
      </c>
      <c r="I968" s="1" t="s">
        <v>130</v>
      </c>
      <c r="J968">
        <v>7</v>
      </c>
      <c r="K968" s="1" t="s">
        <v>28</v>
      </c>
      <c r="L968">
        <v>16</v>
      </c>
      <c r="M968">
        <v>37</v>
      </c>
      <c r="N968" s="1" t="s">
        <v>109</v>
      </c>
      <c r="O968">
        <v>7</v>
      </c>
      <c r="P968">
        <v>0.05</v>
      </c>
      <c r="Q968">
        <v>884.4</v>
      </c>
      <c r="R968">
        <v>512.952</v>
      </c>
      <c r="S968">
        <v>840.18</v>
      </c>
    </row>
    <row r="969" spans="1:19" x14ac:dyDescent="0.25">
      <c r="A969">
        <v>8012</v>
      </c>
      <c r="B969" s="1" t="s">
        <v>13</v>
      </c>
      <c r="C969" s="2">
        <v>44100</v>
      </c>
      <c r="D969" s="2">
        <v>44186</v>
      </c>
      <c r="E969" s="2">
        <v>44195</v>
      </c>
      <c r="F969" s="2">
        <v>44198</v>
      </c>
      <c r="G969" s="1" t="s">
        <v>20</v>
      </c>
      <c r="H969">
        <v>11</v>
      </c>
      <c r="I969" s="1" t="s">
        <v>130</v>
      </c>
      <c r="J969">
        <v>38</v>
      </c>
      <c r="K969" s="1" t="s">
        <v>59</v>
      </c>
      <c r="L969">
        <v>19</v>
      </c>
      <c r="M969">
        <v>35</v>
      </c>
      <c r="N969" s="1" t="s">
        <v>107</v>
      </c>
      <c r="O969">
        <v>1</v>
      </c>
      <c r="P969">
        <v>0.05</v>
      </c>
      <c r="Q969">
        <v>1802.3</v>
      </c>
      <c r="R969">
        <v>1117.4259999999999</v>
      </c>
      <c r="S969">
        <v>1712.1849999999999</v>
      </c>
    </row>
    <row r="970" spans="1:19" x14ac:dyDescent="0.25">
      <c r="A970">
        <v>8026</v>
      </c>
      <c r="B970" s="1" t="s">
        <v>13</v>
      </c>
      <c r="C970" s="2">
        <v>44100</v>
      </c>
      <c r="D970" s="2">
        <v>44188</v>
      </c>
      <c r="E970" s="2">
        <v>44210</v>
      </c>
      <c r="F970" s="2">
        <v>44213</v>
      </c>
      <c r="G970" s="1" t="s">
        <v>20</v>
      </c>
      <c r="H970">
        <v>3</v>
      </c>
      <c r="I970" s="1" t="s">
        <v>122</v>
      </c>
      <c r="J970">
        <v>2</v>
      </c>
      <c r="K970" s="1" t="s">
        <v>23</v>
      </c>
      <c r="L970">
        <v>207</v>
      </c>
      <c r="M970">
        <v>13</v>
      </c>
      <c r="N970" s="1" t="s">
        <v>85</v>
      </c>
      <c r="O970">
        <v>8</v>
      </c>
      <c r="P970">
        <v>0.05</v>
      </c>
      <c r="Q970">
        <v>2659.9</v>
      </c>
      <c r="R970">
        <v>1808.7320000000002</v>
      </c>
      <c r="S970">
        <v>2526.9050000000002</v>
      </c>
    </row>
    <row r="971" spans="1:19" x14ac:dyDescent="0.25">
      <c r="A971">
        <v>8071</v>
      </c>
      <c r="B971" s="1" t="s">
        <v>13</v>
      </c>
      <c r="C971" s="2">
        <v>44100</v>
      </c>
      <c r="D971" s="2">
        <v>44193</v>
      </c>
      <c r="E971" s="2">
        <v>44200</v>
      </c>
      <c r="F971" s="2">
        <v>44205</v>
      </c>
      <c r="G971" s="1" t="s">
        <v>20</v>
      </c>
      <c r="H971">
        <v>1</v>
      </c>
      <c r="I971" s="1" t="s">
        <v>120</v>
      </c>
      <c r="J971">
        <v>13</v>
      </c>
      <c r="K971" s="1" t="s">
        <v>34</v>
      </c>
      <c r="L971">
        <v>252</v>
      </c>
      <c r="M971">
        <v>40</v>
      </c>
      <c r="N971" s="1" t="s">
        <v>112</v>
      </c>
      <c r="O971">
        <v>1</v>
      </c>
      <c r="P971">
        <v>0.05</v>
      </c>
      <c r="Q971">
        <v>5427</v>
      </c>
      <c r="R971">
        <v>2496.42</v>
      </c>
      <c r="S971">
        <v>5155.6499999999996</v>
      </c>
    </row>
    <row r="972" spans="1:19" x14ac:dyDescent="0.25">
      <c r="A972">
        <v>8073</v>
      </c>
      <c r="B972" s="1" t="s">
        <v>13</v>
      </c>
      <c r="C972" s="2">
        <v>44100</v>
      </c>
      <c r="D972" s="2">
        <v>44193</v>
      </c>
      <c r="E972" s="2">
        <v>44202</v>
      </c>
      <c r="F972" s="2">
        <v>44208</v>
      </c>
      <c r="G972" s="1" t="s">
        <v>20</v>
      </c>
      <c r="H972">
        <v>10</v>
      </c>
      <c r="I972" s="1" t="s">
        <v>129</v>
      </c>
      <c r="J972">
        <v>22</v>
      </c>
      <c r="K972" s="1" t="s">
        <v>43</v>
      </c>
      <c r="L972">
        <v>145</v>
      </c>
      <c r="M972">
        <v>14</v>
      </c>
      <c r="N972" s="1" t="s">
        <v>86</v>
      </c>
      <c r="O972">
        <v>4</v>
      </c>
      <c r="P972">
        <v>0.05</v>
      </c>
      <c r="Q972">
        <v>2599.6</v>
      </c>
      <c r="R972">
        <v>1065.836</v>
      </c>
      <c r="S972">
        <v>2469.62</v>
      </c>
    </row>
    <row r="973" spans="1:19" x14ac:dyDescent="0.25">
      <c r="A973">
        <v>106</v>
      </c>
      <c r="B973" s="1" t="s">
        <v>14</v>
      </c>
      <c r="C973" s="2">
        <v>43100</v>
      </c>
      <c r="D973" s="2">
        <v>43251</v>
      </c>
      <c r="E973" s="2">
        <v>43259</v>
      </c>
      <c r="F973" s="2">
        <v>43264</v>
      </c>
      <c r="G973" s="1" t="s">
        <v>20</v>
      </c>
      <c r="H973">
        <v>12</v>
      </c>
      <c r="I973" s="1" t="s">
        <v>131</v>
      </c>
      <c r="J973">
        <v>21</v>
      </c>
      <c r="K973" s="1" t="s">
        <v>42</v>
      </c>
      <c r="L973">
        <v>285</v>
      </c>
      <c r="M973">
        <v>1</v>
      </c>
      <c r="N973" s="1" t="s">
        <v>73</v>
      </c>
      <c r="O973">
        <v>5</v>
      </c>
      <c r="P973">
        <v>0.05</v>
      </c>
      <c r="Q973">
        <v>1038.5</v>
      </c>
      <c r="R973">
        <v>446.55500000000001</v>
      </c>
      <c r="S973">
        <v>986.57500000000005</v>
      </c>
    </row>
    <row r="974" spans="1:19" x14ac:dyDescent="0.25">
      <c r="A974">
        <v>138</v>
      </c>
      <c r="B974" s="1" t="s">
        <v>14</v>
      </c>
      <c r="C974" s="2">
        <v>43100</v>
      </c>
      <c r="D974" s="2">
        <v>43254</v>
      </c>
      <c r="E974" s="2">
        <v>43279</v>
      </c>
      <c r="F974" s="2">
        <v>43289</v>
      </c>
      <c r="G974" s="1" t="s">
        <v>20</v>
      </c>
      <c r="H974">
        <v>12</v>
      </c>
      <c r="I974" s="1" t="s">
        <v>131</v>
      </c>
      <c r="J974">
        <v>22</v>
      </c>
      <c r="K974" s="1" t="s">
        <v>43</v>
      </c>
      <c r="L974">
        <v>360</v>
      </c>
      <c r="M974">
        <v>17</v>
      </c>
      <c r="N974" s="1" t="s">
        <v>89</v>
      </c>
      <c r="O974">
        <v>8</v>
      </c>
      <c r="P974">
        <v>0.05</v>
      </c>
      <c r="Q974">
        <v>998.30000000000007</v>
      </c>
      <c r="R974">
        <v>698.81000000000006</v>
      </c>
      <c r="S974">
        <v>948.3850000000001</v>
      </c>
    </row>
    <row r="975" spans="1:19" x14ac:dyDescent="0.25">
      <c r="A975">
        <v>413</v>
      </c>
      <c r="B975" s="1" t="s">
        <v>14</v>
      </c>
      <c r="C975" s="2">
        <v>43200</v>
      </c>
      <c r="D975" s="2">
        <v>43289</v>
      </c>
      <c r="E975" s="2">
        <v>43305</v>
      </c>
      <c r="F975" s="2">
        <v>43309</v>
      </c>
      <c r="G975" s="1" t="s">
        <v>20</v>
      </c>
      <c r="H975">
        <v>12</v>
      </c>
      <c r="I975" s="1" t="s">
        <v>131</v>
      </c>
      <c r="J975">
        <v>16</v>
      </c>
      <c r="K975" s="1" t="s">
        <v>37</v>
      </c>
      <c r="L975">
        <v>46</v>
      </c>
      <c r="M975">
        <v>32</v>
      </c>
      <c r="N975" s="1" t="s">
        <v>104</v>
      </c>
      <c r="O975">
        <v>7</v>
      </c>
      <c r="P975">
        <v>0.05</v>
      </c>
      <c r="Q975">
        <v>1889.4</v>
      </c>
      <c r="R975">
        <v>1398.1559999999999</v>
      </c>
      <c r="S975">
        <v>1794.93</v>
      </c>
    </row>
    <row r="976" spans="1:19" x14ac:dyDescent="0.25">
      <c r="A976">
        <v>826</v>
      </c>
      <c r="B976" s="1" t="s">
        <v>14</v>
      </c>
      <c r="C976" s="2">
        <v>43200</v>
      </c>
      <c r="D976" s="2">
        <v>43334</v>
      </c>
      <c r="E976" s="2">
        <v>43357</v>
      </c>
      <c r="F976" s="2">
        <v>43358</v>
      </c>
      <c r="G976" s="1" t="s">
        <v>20</v>
      </c>
      <c r="H976">
        <v>12</v>
      </c>
      <c r="I976" s="1" t="s">
        <v>131</v>
      </c>
      <c r="J976">
        <v>49</v>
      </c>
      <c r="K976" s="1" t="s">
        <v>70</v>
      </c>
      <c r="L976">
        <v>134</v>
      </c>
      <c r="M976">
        <v>41</v>
      </c>
      <c r="N976" s="1" t="s">
        <v>113</v>
      </c>
      <c r="O976">
        <v>1</v>
      </c>
      <c r="P976">
        <v>0.05</v>
      </c>
      <c r="Q976">
        <v>1025.1000000000001</v>
      </c>
      <c r="R976">
        <v>768.82500000000005</v>
      </c>
      <c r="S976">
        <v>973.84500000000014</v>
      </c>
    </row>
    <row r="977" spans="1:19" x14ac:dyDescent="0.25">
      <c r="A977">
        <v>848</v>
      </c>
      <c r="B977" s="1" t="s">
        <v>14</v>
      </c>
      <c r="C977" s="2">
        <v>43200</v>
      </c>
      <c r="D977" s="2">
        <v>43337</v>
      </c>
      <c r="E977" s="2">
        <v>43348</v>
      </c>
      <c r="F977" s="2">
        <v>43349</v>
      </c>
      <c r="G977" s="1" t="s">
        <v>20</v>
      </c>
      <c r="H977">
        <v>12</v>
      </c>
      <c r="I977" s="1" t="s">
        <v>131</v>
      </c>
      <c r="J977">
        <v>36</v>
      </c>
      <c r="K977" s="1" t="s">
        <v>57</v>
      </c>
      <c r="L977">
        <v>1</v>
      </c>
      <c r="M977">
        <v>33</v>
      </c>
      <c r="N977" s="1" t="s">
        <v>105</v>
      </c>
      <c r="O977">
        <v>5</v>
      </c>
      <c r="P977">
        <v>0.05</v>
      </c>
      <c r="Q977">
        <v>2217.7000000000003</v>
      </c>
      <c r="R977">
        <v>1596.7440000000001</v>
      </c>
      <c r="S977">
        <v>2106.8150000000001</v>
      </c>
    </row>
    <row r="978" spans="1:19" x14ac:dyDescent="0.25">
      <c r="A978">
        <v>873</v>
      </c>
      <c r="B978" s="1" t="s">
        <v>14</v>
      </c>
      <c r="C978" s="2">
        <v>43200</v>
      </c>
      <c r="D978" s="2">
        <v>43340</v>
      </c>
      <c r="E978" s="2">
        <v>43354</v>
      </c>
      <c r="F978" s="2">
        <v>43355</v>
      </c>
      <c r="G978" s="1" t="s">
        <v>20</v>
      </c>
      <c r="H978">
        <v>12</v>
      </c>
      <c r="I978" s="1" t="s">
        <v>131</v>
      </c>
      <c r="J978">
        <v>30</v>
      </c>
      <c r="K978" s="1" t="s">
        <v>51</v>
      </c>
      <c r="L978">
        <v>330</v>
      </c>
      <c r="M978">
        <v>40</v>
      </c>
      <c r="N978" s="1" t="s">
        <v>112</v>
      </c>
      <c r="O978">
        <v>1</v>
      </c>
      <c r="P978">
        <v>0.05</v>
      </c>
      <c r="Q978">
        <v>2592.9</v>
      </c>
      <c r="R978">
        <v>1400.1660000000002</v>
      </c>
      <c r="S978">
        <v>2463.2550000000001</v>
      </c>
    </row>
    <row r="979" spans="1:19" x14ac:dyDescent="0.25">
      <c r="A979">
        <v>1012</v>
      </c>
      <c r="B979" s="1" t="s">
        <v>14</v>
      </c>
      <c r="C979" s="2">
        <v>43300</v>
      </c>
      <c r="D979" s="2">
        <v>43357</v>
      </c>
      <c r="E979" s="2">
        <v>43383</v>
      </c>
      <c r="F979" s="2">
        <v>43391</v>
      </c>
      <c r="G979" s="1" t="s">
        <v>20</v>
      </c>
      <c r="H979">
        <v>12</v>
      </c>
      <c r="I979" s="1" t="s">
        <v>131</v>
      </c>
      <c r="J979">
        <v>21</v>
      </c>
      <c r="K979" s="1" t="s">
        <v>42</v>
      </c>
      <c r="L979">
        <v>172</v>
      </c>
      <c r="M979">
        <v>15</v>
      </c>
      <c r="N979" s="1" t="s">
        <v>87</v>
      </c>
      <c r="O979">
        <v>4</v>
      </c>
      <c r="P979">
        <v>0.05</v>
      </c>
      <c r="Q979">
        <v>1681.7</v>
      </c>
      <c r="R979">
        <v>1143.556</v>
      </c>
      <c r="S979">
        <v>1597.615</v>
      </c>
    </row>
    <row r="980" spans="1:19" x14ac:dyDescent="0.25">
      <c r="A980">
        <v>1031</v>
      </c>
      <c r="B980" s="1" t="s">
        <v>14</v>
      </c>
      <c r="C980" s="2">
        <v>43300</v>
      </c>
      <c r="D980" s="2">
        <v>43358</v>
      </c>
      <c r="E980" s="2">
        <v>43366</v>
      </c>
      <c r="F980" s="2">
        <v>43371</v>
      </c>
      <c r="G980" s="1" t="s">
        <v>20</v>
      </c>
      <c r="H980">
        <v>12</v>
      </c>
      <c r="I980" s="1" t="s">
        <v>131</v>
      </c>
      <c r="J980">
        <v>26</v>
      </c>
      <c r="K980" s="1" t="s">
        <v>47</v>
      </c>
      <c r="L980">
        <v>86</v>
      </c>
      <c r="M980">
        <v>42</v>
      </c>
      <c r="N980" s="1" t="s">
        <v>114</v>
      </c>
      <c r="O980">
        <v>4</v>
      </c>
      <c r="P980">
        <v>0.05</v>
      </c>
      <c r="Q980">
        <v>998.30000000000007</v>
      </c>
      <c r="R980">
        <v>788.65700000000004</v>
      </c>
      <c r="S980">
        <v>948.3850000000001</v>
      </c>
    </row>
    <row r="981" spans="1:19" x14ac:dyDescent="0.25">
      <c r="A981">
        <v>1286</v>
      </c>
      <c r="B981" s="1" t="s">
        <v>14</v>
      </c>
      <c r="C981" s="2">
        <v>43300</v>
      </c>
      <c r="D981" s="2">
        <v>43393</v>
      </c>
      <c r="E981" s="2">
        <v>43412</v>
      </c>
      <c r="F981" s="2">
        <v>43415</v>
      </c>
      <c r="G981" s="1" t="s">
        <v>20</v>
      </c>
      <c r="H981">
        <v>12</v>
      </c>
      <c r="I981" s="1" t="s">
        <v>131</v>
      </c>
      <c r="J981">
        <v>18</v>
      </c>
      <c r="K981" s="1" t="s">
        <v>39</v>
      </c>
      <c r="L981">
        <v>226</v>
      </c>
      <c r="M981">
        <v>40</v>
      </c>
      <c r="N981" s="1" t="s">
        <v>112</v>
      </c>
      <c r="O981">
        <v>2</v>
      </c>
      <c r="P981">
        <v>0.05</v>
      </c>
      <c r="Q981">
        <v>3845.8</v>
      </c>
      <c r="R981">
        <v>3268.9300000000003</v>
      </c>
      <c r="S981">
        <v>3653.51</v>
      </c>
    </row>
    <row r="982" spans="1:19" x14ac:dyDescent="0.25">
      <c r="A982">
        <v>1464</v>
      </c>
      <c r="B982" s="1" t="s">
        <v>14</v>
      </c>
      <c r="C982" s="2">
        <v>43300</v>
      </c>
      <c r="D982" s="2">
        <v>43414</v>
      </c>
      <c r="E982" s="2">
        <v>43423</v>
      </c>
      <c r="F982" s="2">
        <v>43428</v>
      </c>
      <c r="G982" s="1" t="s">
        <v>20</v>
      </c>
      <c r="H982">
        <v>12</v>
      </c>
      <c r="I982" s="1" t="s">
        <v>131</v>
      </c>
      <c r="J982">
        <v>34</v>
      </c>
      <c r="K982" s="1" t="s">
        <v>55</v>
      </c>
      <c r="L982">
        <v>90</v>
      </c>
      <c r="M982">
        <v>16</v>
      </c>
      <c r="N982" s="1" t="s">
        <v>88</v>
      </c>
      <c r="O982">
        <v>8</v>
      </c>
      <c r="P982">
        <v>0.05</v>
      </c>
      <c r="Q982">
        <v>1681.7</v>
      </c>
      <c r="R982">
        <v>1194.0070000000001</v>
      </c>
      <c r="S982">
        <v>1597.615</v>
      </c>
    </row>
    <row r="983" spans="1:19" x14ac:dyDescent="0.25">
      <c r="A983">
        <v>1496</v>
      </c>
      <c r="B983" s="1" t="s">
        <v>14</v>
      </c>
      <c r="C983" s="2">
        <v>43300</v>
      </c>
      <c r="D983" s="2">
        <v>43417</v>
      </c>
      <c r="E983" s="2">
        <v>43431</v>
      </c>
      <c r="F983" s="2">
        <v>43439</v>
      </c>
      <c r="G983" s="1" t="s">
        <v>20</v>
      </c>
      <c r="H983">
        <v>12</v>
      </c>
      <c r="I983" s="1" t="s">
        <v>131</v>
      </c>
      <c r="J983">
        <v>47</v>
      </c>
      <c r="K983" s="1" t="s">
        <v>68</v>
      </c>
      <c r="L983">
        <v>159</v>
      </c>
      <c r="M983">
        <v>32</v>
      </c>
      <c r="N983" s="1" t="s">
        <v>104</v>
      </c>
      <c r="O983">
        <v>2</v>
      </c>
      <c r="P983">
        <v>0.05</v>
      </c>
      <c r="Q983">
        <v>4013.3</v>
      </c>
      <c r="R983">
        <v>2729.0440000000003</v>
      </c>
      <c r="S983">
        <v>3812.6350000000002</v>
      </c>
    </row>
    <row r="984" spans="1:19" x14ac:dyDescent="0.25">
      <c r="A984">
        <v>1813</v>
      </c>
      <c r="B984" s="1" t="s">
        <v>14</v>
      </c>
      <c r="C984" s="2">
        <v>43300</v>
      </c>
      <c r="D984" s="2">
        <v>43454</v>
      </c>
      <c r="E984" s="2">
        <v>43476</v>
      </c>
      <c r="F984" s="2">
        <v>43484</v>
      </c>
      <c r="G984" s="1" t="s">
        <v>20</v>
      </c>
      <c r="H984">
        <v>12</v>
      </c>
      <c r="I984" s="1" t="s">
        <v>131</v>
      </c>
      <c r="J984">
        <v>39</v>
      </c>
      <c r="K984" s="1" t="s">
        <v>60</v>
      </c>
      <c r="L984">
        <v>189</v>
      </c>
      <c r="M984">
        <v>16</v>
      </c>
      <c r="N984" s="1" t="s">
        <v>88</v>
      </c>
      <c r="O984">
        <v>3</v>
      </c>
      <c r="P984">
        <v>0.05</v>
      </c>
      <c r="Q984">
        <v>2646.5</v>
      </c>
      <c r="R984">
        <v>1534.9699999999998</v>
      </c>
      <c r="S984">
        <v>2514.1750000000002</v>
      </c>
    </row>
    <row r="985" spans="1:19" x14ac:dyDescent="0.25">
      <c r="A985">
        <v>2008</v>
      </c>
      <c r="B985" s="1" t="s">
        <v>14</v>
      </c>
      <c r="C985" s="2">
        <v>43300</v>
      </c>
      <c r="D985" s="2">
        <v>43472</v>
      </c>
      <c r="E985" s="2">
        <v>43475</v>
      </c>
      <c r="F985" s="2">
        <v>43480</v>
      </c>
      <c r="G985" s="1" t="s">
        <v>20</v>
      </c>
      <c r="H985">
        <v>12</v>
      </c>
      <c r="I985" s="1" t="s">
        <v>131</v>
      </c>
      <c r="J985">
        <v>27</v>
      </c>
      <c r="K985" s="1" t="s">
        <v>48</v>
      </c>
      <c r="L985">
        <v>110</v>
      </c>
      <c r="M985">
        <v>26</v>
      </c>
      <c r="N985" s="1" t="s">
        <v>98</v>
      </c>
      <c r="O985">
        <v>5</v>
      </c>
      <c r="P985">
        <v>0.05</v>
      </c>
      <c r="Q985">
        <v>783.9</v>
      </c>
      <c r="R985">
        <v>470.34</v>
      </c>
      <c r="S985">
        <v>744.70499999999993</v>
      </c>
    </row>
    <row r="986" spans="1:19" x14ac:dyDescent="0.25">
      <c r="A986">
        <v>2181</v>
      </c>
      <c r="B986" s="1" t="s">
        <v>14</v>
      </c>
      <c r="C986" s="2">
        <v>43400</v>
      </c>
      <c r="D986" s="2">
        <v>43492</v>
      </c>
      <c r="E986" s="2">
        <v>43500</v>
      </c>
      <c r="F986" s="2">
        <v>43501</v>
      </c>
      <c r="G986" s="1" t="s">
        <v>20</v>
      </c>
      <c r="H986">
        <v>12</v>
      </c>
      <c r="I986" s="1" t="s">
        <v>131</v>
      </c>
      <c r="J986">
        <v>33</v>
      </c>
      <c r="K986" s="1" t="s">
        <v>54</v>
      </c>
      <c r="L986">
        <v>284</v>
      </c>
      <c r="M986">
        <v>42</v>
      </c>
      <c r="N986" s="1" t="s">
        <v>114</v>
      </c>
      <c r="O986">
        <v>3</v>
      </c>
      <c r="P986">
        <v>0.05</v>
      </c>
      <c r="Q986">
        <v>1882.7</v>
      </c>
      <c r="R986">
        <v>1091.9659999999999</v>
      </c>
      <c r="S986">
        <v>1788.5650000000001</v>
      </c>
    </row>
    <row r="987" spans="1:19" x14ac:dyDescent="0.25">
      <c r="A987">
        <v>2744</v>
      </c>
      <c r="B987" s="1" t="s">
        <v>14</v>
      </c>
      <c r="C987" s="2">
        <v>43400</v>
      </c>
      <c r="D987" s="2">
        <v>43563</v>
      </c>
      <c r="E987" s="2">
        <v>43578</v>
      </c>
      <c r="F987" s="2">
        <v>43581</v>
      </c>
      <c r="G987" s="1" t="s">
        <v>20</v>
      </c>
      <c r="H987">
        <v>12</v>
      </c>
      <c r="I987" s="1" t="s">
        <v>131</v>
      </c>
      <c r="J987">
        <v>15</v>
      </c>
      <c r="K987" s="1" t="s">
        <v>36</v>
      </c>
      <c r="L987">
        <v>132</v>
      </c>
      <c r="M987">
        <v>23</v>
      </c>
      <c r="N987" s="1" t="s">
        <v>95</v>
      </c>
      <c r="O987">
        <v>3</v>
      </c>
      <c r="P987">
        <v>0.05</v>
      </c>
      <c r="Q987">
        <v>2753.7000000000003</v>
      </c>
      <c r="R987">
        <v>1349.3130000000001</v>
      </c>
      <c r="S987">
        <v>2616.0150000000003</v>
      </c>
    </row>
    <row r="988" spans="1:19" x14ac:dyDescent="0.25">
      <c r="A988">
        <v>2940</v>
      </c>
      <c r="B988" s="1" t="s">
        <v>14</v>
      </c>
      <c r="C988" s="2">
        <v>43500</v>
      </c>
      <c r="D988" s="2">
        <v>43584</v>
      </c>
      <c r="E988" s="2">
        <v>43611</v>
      </c>
      <c r="F988" s="2">
        <v>43619</v>
      </c>
      <c r="G988" s="1" t="s">
        <v>20</v>
      </c>
      <c r="H988">
        <v>12</v>
      </c>
      <c r="I988" s="1" t="s">
        <v>131</v>
      </c>
      <c r="J988">
        <v>50</v>
      </c>
      <c r="K988" s="1" t="s">
        <v>71</v>
      </c>
      <c r="L988">
        <v>28</v>
      </c>
      <c r="M988">
        <v>31</v>
      </c>
      <c r="N988" s="1" t="s">
        <v>103</v>
      </c>
      <c r="O988">
        <v>2</v>
      </c>
      <c r="P988">
        <v>0.05</v>
      </c>
      <c r="Q988">
        <v>2465.6</v>
      </c>
      <c r="R988">
        <v>1405.3919999999998</v>
      </c>
      <c r="S988">
        <v>2342.3199999999997</v>
      </c>
    </row>
    <row r="989" spans="1:19" x14ac:dyDescent="0.25">
      <c r="A989">
        <v>3369</v>
      </c>
      <c r="B989" s="1" t="s">
        <v>14</v>
      </c>
      <c r="C989" s="2">
        <v>43500</v>
      </c>
      <c r="D989" s="2">
        <v>43634</v>
      </c>
      <c r="E989" s="2">
        <v>43656</v>
      </c>
      <c r="F989" s="2">
        <v>43657</v>
      </c>
      <c r="G989" s="1" t="s">
        <v>20</v>
      </c>
      <c r="H989">
        <v>12</v>
      </c>
      <c r="I989" s="1" t="s">
        <v>131</v>
      </c>
      <c r="J989">
        <v>1</v>
      </c>
      <c r="K989" s="1" t="s">
        <v>22</v>
      </c>
      <c r="L989">
        <v>201</v>
      </c>
      <c r="M989">
        <v>9</v>
      </c>
      <c r="N989" s="1" t="s">
        <v>81</v>
      </c>
      <c r="O989">
        <v>2</v>
      </c>
      <c r="P989">
        <v>0.05</v>
      </c>
      <c r="Q989">
        <v>696.80000000000007</v>
      </c>
      <c r="R989">
        <v>341.43200000000002</v>
      </c>
      <c r="S989">
        <v>661.96</v>
      </c>
    </row>
    <row r="990" spans="1:19" x14ac:dyDescent="0.25">
      <c r="A990">
        <v>3773</v>
      </c>
      <c r="B990" s="1" t="s">
        <v>14</v>
      </c>
      <c r="C990" s="2">
        <v>43500</v>
      </c>
      <c r="D990" s="2">
        <v>43683</v>
      </c>
      <c r="E990" s="2">
        <v>43686</v>
      </c>
      <c r="F990" s="2">
        <v>43687</v>
      </c>
      <c r="G990" s="1" t="s">
        <v>20</v>
      </c>
      <c r="H990">
        <v>12</v>
      </c>
      <c r="I990" s="1" t="s">
        <v>131</v>
      </c>
      <c r="J990">
        <v>37</v>
      </c>
      <c r="K990" s="1" t="s">
        <v>58</v>
      </c>
      <c r="L990">
        <v>7</v>
      </c>
      <c r="M990">
        <v>16</v>
      </c>
      <c r="N990" s="1" t="s">
        <v>88</v>
      </c>
      <c r="O990">
        <v>6</v>
      </c>
      <c r="P990">
        <v>0.05</v>
      </c>
      <c r="Q990">
        <v>2479</v>
      </c>
      <c r="R990">
        <v>2007.9900000000002</v>
      </c>
      <c r="S990">
        <v>2355.0500000000002</v>
      </c>
    </row>
    <row r="991" spans="1:19" x14ac:dyDescent="0.25">
      <c r="A991">
        <v>4142</v>
      </c>
      <c r="B991" s="1" t="s">
        <v>14</v>
      </c>
      <c r="C991" s="2">
        <v>43600</v>
      </c>
      <c r="D991" s="2">
        <v>43730</v>
      </c>
      <c r="E991" s="2">
        <v>43735</v>
      </c>
      <c r="F991" s="2">
        <v>43743</v>
      </c>
      <c r="G991" s="1" t="s">
        <v>20</v>
      </c>
      <c r="H991">
        <v>12</v>
      </c>
      <c r="I991" s="1" t="s">
        <v>131</v>
      </c>
      <c r="J991">
        <v>15</v>
      </c>
      <c r="K991" s="1" t="s">
        <v>36</v>
      </c>
      <c r="L991">
        <v>339</v>
      </c>
      <c r="M991">
        <v>14</v>
      </c>
      <c r="N991" s="1" t="s">
        <v>86</v>
      </c>
      <c r="O991">
        <v>7</v>
      </c>
      <c r="P991">
        <v>0.05</v>
      </c>
      <c r="Q991">
        <v>2284.7000000000003</v>
      </c>
      <c r="R991">
        <v>1416.5140000000001</v>
      </c>
      <c r="S991">
        <v>2170.4650000000001</v>
      </c>
    </row>
    <row r="992" spans="1:19" x14ac:dyDescent="0.25">
      <c r="A992">
        <v>4266</v>
      </c>
      <c r="B992" s="1" t="s">
        <v>14</v>
      </c>
      <c r="C992" s="2">
        <v>43600</v>
      </c>
      <c r="D992" s="2">
        <v>43745</v>
      </c>
      <c r="E992" s="2">
        <v>43770</v>
      </c>
      <c r="F992" s="2">
        <v>43776</v>
      </c>
      <c r="G992" s="1" t="s">
        <v>20</v>
      </c>
      <c r="H992">
        <v>12</v>
      </c>
      <c r="I992" s="1" t="s">
        <v>131</v>
      </c>
      <c r="J992">
        <v>8</v>
      </c>
      <c r="K992" s="1" t="s">
        <v>29</v>
      </c>
      <c r="L992">
        <v>34</v>
      </c>
      <c r="M992">
        <v>37</v>
      </c>
      <c r="N992" s="1" t="s">
        <v>109</v>
      </c>
      <c r="O992">
        <v>8</v>
      </c>
      <c r="P992">
        <v>0.05</v>
      </c>
      <c r="Q992">
        <v>3852.5</v>
      </c>
      <c r="R992">
        <v>2927.9</v>
      </c>
      <c r="S992">
        <v>3659.875</v>
      </c>
    </row>
    <row r="993" spans="1:19" x14ac:dyDescent="0.25">
      <c r="A993">
        <v>4663</v>
      </c>
      <c r="B993" s="1" t="s">
        <v>14</v>
      </c>
      <c r="C993" s="2">
        <v>43700</v>
      </c>
      <c r="D993" s="2">
        <v>43794</v>
      </c>
      <c r="E993" s="2">
        <v>43797</v>
      </c>
      <c r="F993" s="2">
        <v>43805</v>
      </c>
      <c r="G993" s="1" t="s">
        <v>20</v>
      </c>
      <c r="H993">
        <v>12</v>
      </c>
      <c r="I993" s="1" t="s">
        <v>131</v>
      </c>
      <c r="J993">
        <v>25</v>
      </c>
      <c r="K993" s="1" t="s">
        <v>46</v>
      </c>
      <c r="L993">
        <v>96</v>
      </c>
      <c r="M993">
        <v>2</v>
      </c>
      <c r="N993" s="1" t="s">
        <v>74</v>
      </c>
      <c r="O993">
        <v>3</v>
      </c>
      <c r="P993">
        <v>0.05</v>
      </c>
      <c r="Q993">
        <v>1065.3</v>
      </c>
      <c r="R993">
        <v>777.66899999999998</v>
      </c>
      <c r="S993">
        <v>1012.035</v>
      </c>
    </row>
    <row r="994" spans="1:19" x14ac:dyDescent="0.25">
      <c r="A994">
        <v>4783</v>
      </c>
      <c r="B994" s="1" t="s">
        <v>14</v>
      </c>
      <c r="C994" s="2">
        <v>43700</v>
      </c>
      <c r="D994" s="2">
        <v>43808</v>
      </c>
      <c r="E994" s="2">
        <v>43818</v>
      </c>
      <c r="F994" s="2">
        <v>43827</v>
      </c>
      <c r="G994" s="1" t="s">
        <v>20</v>
      </c>
      <c r="H994">
        <v>12</v>
      </c>
      <c r="I994" s="1" t="s">
        <v>131</v>
      </c>
      <c r="J994">
        <v>41</v>
      </c>
      <c r="K994" s="1" t="s">
        <v>62</v>
      </c>
      <c r="L994">
        <v>61</v>
      </c>
      <c r="M994">
        <v>38</v>
      </c>
      <c r="N994" s="1" t="s">
        <v>110</v>
      </c>
      <c r="O994">
        <v>6</v>
      </c>
      <c r="P994">
        <v>0.05</v>
      </c>
      <c r="Q994">
        <v>3162.4</v>
      </c>
      <c r="R994">
        <v>1676.0720000000001</v>
      </c>
      <c r="S994">
        <v>3004.28</v>
      </c>
    </row>
    <row r="995" spans="1:19" x14ac:dyDescent="0.25">
      <c r="A995">
        <v>4859</v>
      </c>
      <c r="B995" s="1" t="s">
        <v>14</v>
      </c>
      <c r="C995" s="2">
        <v>43700</v>
      </c>
      <c r="D995" s="2">
        <v>43818</v>
      </c>
      <c r="E995" s="2">
        <v>43827</v>
      </c>
      <c r="F995" s="2">
        <v>43831</v>
      </c>
      <c r="G995" s="1" t="s">
        <v>20</v>
      </c>
      <c r="H995">
        <v>12</v>
      </c>
      <c r="I995" s="1" t="s">
        <v>131</v>
      </c>
      <c r="J995">
        <v>27</v>
      </c>
      <c r="K995" s="1" t="s">
        <v>48</v>
      </c>
      <c r="L995">
        <v>60</v>
      </c>
      <c r="M995">
        <v>40</v>
      </c>
      <c r="N995" s="1" t="s">
        <v>112</v>
      </c>
      <c r="O995">
        <v>4</v>
      </c>
      <c r="P995">
        <v>0.05</v>
      </c>
      <c r="Q995">
        <v>2425.4</v>
      </c>
      <c r="R995">
        <v>1164.192</v>
      </c>
      <c r="S995">
        <v>2304.13</v>
      </c>
    </row>
    <row r="996" spans="1:19" x14ac:dyDescent="0.25">
      <c r="A996">
        <v>5051</v>
      </c>
      <c r="B996" s="1" t="s">
        <v>14</v>
      </c>
      <c r="C996" s="2">
        <v>43800</v>
      </c>
      <c r="D996" s="2">
        <v>43840</v>
      </c>
      <c r="E996" s="2">
        <v>43843</v>
      </c>
      <c r="F996" s="2">
        <v>43845</v>
      </c>
      <c r="G996" s="1" t="s">
        <v>20</v>
      </c>
      <c r="H996">
        <v>12</v>
      </c>
      <c r="I996" s="1" t="s">
        <v>131</v>
      </c>
      <c r="J996">
        <v>31</v>
      </c>
      <c r="K996" s="1" t="s">
        <v>52</v>
      </c>
      <c r="L996">
        <v>324</v>
      </c>
      <c r="M996">
        <v>31</v>
      </c>
      <c r="N996" s="1" t="s">
        <v>103</v>
      </c>
      <c r="O996">
        <v>6</v>
      </c>
      <c r="P996">
        <v>0.05</v>
      </c>
      <c r="Q996">
        <v>1058.6000000000001</v>
      </c>
      <c r="R996">
        <v>561.05800000000011</v>
      </c>
      <c r="S996">
        <v>1005.6700000000001</v>
      </c>
    </row>
    <row r="997" spans="1:19" x14ac:dyDescent="0.25">
      <c r="A997">
        <v>5164</v>
      </c>
      <c r="B997" s="1" t="s">
        <v>14</v>
      </c>
      <c r="C997" s="2">
        <v>43700</v>
      </c>
      <c r="D997" s="2">
        <v>43851</v>
      </c>
      <c r="E997" s="2">
        <v>43872</v>
      </c>
      <c r="F997" s="2">
        <v>43877</v>
      </c>
      <c r="G997" s="1" t="s">
        <v>20</v>
      </c>
      <c r="H997">
        <v>12</v>
      </c>
      <c r="I997" s="1" t="s">
        <v>131</v>
      </c>
      <c r="J997">
        <v>5</v>
      </c>
      <c r="K997" s="1" t="s">
        <v>26</v>
      </c>
      <c r="L997">
        <v>200</v>
      </c>
      <c r="M997">
        <v>43</v>
      </c>
      <c r="N997" s="1" t="s">
        <v>115</v>
      </c>
      <c r="O997">
        <v>3</v>
      </c>
      <c r="P997">
        <v>0.05</v>
      </c>
      <c r="Q997">
        <v>5098.7</v>
      </c>
      <c r="R997">
        <v>3365.1419999999998</v>
      </c>
      <c r="S997">
        <v>4843.7649999999994</v>
      </c>
    </row>
    <row r="998" spans="1:19" x14ac:dyDescent="0.25">
      <c r="A998">
        <v>5227</v>
      </c>
      <c r="B998" s="1" t="s">
        <v>14</v>
      </c>
      <c r="C998" s="2">
        <v>43800</v>
      </c>
      <c r="D998" s="2">
        <v>43859</v>
      </c>
      <c r="E998" s="2">
        <v>43867</v>
      </c>
      <c r="F998" s="2">
        <v>43872</v>
      </c>
      <c r="G998" s="1" t="s">
        <v>20</v>
      </c>
      <c r="H998">
        <v>12</v>
      </c>
      <c r="I998" s="1" t="s">
        <v>131</v>
      </c>
      <c r="J998">
        <v>33</v>
      </c>
      <c r="K998" s="1" t="s">
        <v>54</v>
      </c>
      <c r="L998">
        <v>138</v>
      </c>
      <c r="M998">
        <v>12</v>
      </c>
      <c r="N998" s="1" t="s">
        <v>84</v>
      </c>
      <c r="O998">
        <v>2</v>
      </c>
      <c r="P998">
        <v>0.05</v>
      </c>
      <c r="Q998">
        <v>6056.8</v>
      </c>
      <c r="R998">
        <v>4118.6240000000007</v>
      </c>
      <c r="S998">
        <v>5753.96</v>
      </c>
    </row>
    <row r="999" spans="1:19" x14ac:dyDescent="0.25">
      <c r="A999">
        <v>5411</v>
      </c>
      <c r="B999" s="1" t="s">
        <v>14</v>
      </c>
      <c r="C999" s="2">
        <v>43800</v>
      </c>
      <c r="D999" s="2">
        <v>43881</v>
      </c>
      <c r="E999" s="2">
        <v>43908</v>
      </c>
      <c r="F999" s="2">
        <v>43909</v>
      </c>
      <c r="G999" s="1" t="s">
        <v>20</v>
      </c>
      <c r="H999">
        <v>12</v>
      </c>
      <c r="I999" s="1" t="s">
        <v>131</v>
      </c>
      <c r="J999">
        <v>45</v>
      </c>
      <c r="K999" s="1" t="s">
        <v>66</v>
      </c>
      <c r="L999">
        <v>284</v>
      </c>
      <c r="M999">
        <v>18</v>
      </c>
      <c r="N999" s="1" t="s">
        <v>90</v>
      </c>
      <c r="O999">
        <v>5</v>
      </c>
      <c r="P999">
        <v>0.05</v>
      </c>
      <c r="Q999">
        <v>6003.2</v>
      </c>
      <c r="R999">
        <v>3902.08</v>
      </c>
      <c r="S999">
        <v>5703.04</v>
      </c>
    </row>
    <row r="1000" spans="1:19" x14ac:dyDescent="0.25">
      <c r="A1000">
        <v>5746</v>
      </c>
      <c r="B1000" s="1" t="s">
        <v>14</v>
      </c>
      <c r="C1000" s="2">
        <v>43800</v>
      </c>
      <c r="D1000" s="2">
        <v>43921</v>
      </c>
      <c r="E1000" s="2">
        <v>43926</v>
      </c>
      <c r="F1000" s="2">
        <v>43935</v>
      </c>
      <c r="G1000" s="1" t="s">
        <v>20</v>
      </c>
      <c r="H1000">
        <v>12</v>
      </c>
      <c r="I1000" s="1" t="s">
        <v>131</v>
      </c>
      <c r="J1000">
        <v>16</v>
      </c>
      <c r="K1000" s="1" t="s">
        <v>37</v>
      </c>
      <c r="L1000">
        <v>91</v>
      </c>
      <c r="M1000">
        <v>15</v>
      </c>
      <c r="N1000" s="1" t="s">
        <v>87</v>
      </c>
      <c r="O1000">
        <v>7</v>
      </c>
      <c r="P1000">
        <v>0.05</v>
      </c>
      <c r="Q1000">
        <v>5058.5</v>
      </c>
      <c r="R1000">
        <v>3844.46</v>
      </c>
      <c r="S1000">
        <v>4805.5749999999998</v>
      </c>
    </row>
    <row r="1001" spans="1:19" x14ac:dyDescent="0.25">
      <c r="A1001">
        <v>5900</v>
      </c>
      <c r="B1001" s="1" t="s">
        <v>14</v>
      </c>
      <c r="C1001" s="2">
        <v>43800</v>
      </c>
      <c r="D1001" s="2">
        <v>43939</v>
      </c>
      <c r="E1001" s="2">
        <v>43946</v>
      </c>
      <c r="F1001" s="2">
        <v>43949</v>
      </c>
      <c r="G1001" s="1" t="s">
        <v>20</v>
      </c>
      <c r="H1001">
        <v>12</v>
      </c>
      <c r="I1001" s="1" t="s">
        <v>131</v>
      </c>
      <c r="J1001">
        <v>5</v>
      </c>
      <c r="K1001" s="1" t="s">
        <v>26</v>
      </c>
      <c r="L1001">
        <v>21</v>
      </c>
      <c r="M1001">
        <v>41</v>
      </c>
      <c r="N1001" s="1" t="s">
        <v>113</v>
      </c>
      <c r="O1001">
        <v>1</v>
      </c>
      <c r="P1001">
        <v>0.05</v>
      </c>
      <c r="Q1001">
        <v>5936.2</v>
      </c>
      <c r="R1001">
        <v>2849.3759999999997</v>
      </c>
      <c r="S1001">
        <v>5639.3899999999994</v>
      </c>
    </row>
    <row r="1002" spans="1:19" x14ac:dyDescent="0.25">
      <c r="A1002">
        <v>6145</v>
      </c>
      <c r="B1002" s="1" t="s">
        <v>14</v>
      </c>
      <c r="C1002" s="2">
        <v>43900</v>
      </c>
      <c r="D1002" s="2">
        <v>43969</v>
      </c>
      <c r="E1002" s="2">
        <v>43984</v>
      </c>
      <c r="F1002" s="2">
        <v>43985</v>
      </c>
      <c r="G1002" s="1" t="s">
        <v>20</v>
      </c>
      <c r="H1002">
        <v>12</v>
      </c>
      <c r="I1002" s="1" t="s">
        <v>131</v>
      </c>
      <c r="J1002">
        <v>30</v>
      </c>
      <c r="K1002" s="1" t="s">
        <v>51</v>
      </c>
      <c r="L1002">
        <v>147</v>
      </c>
      <c r="M1002">
        <v>40</v>
      </c>
      <c r="N1002" s="1" t="s">
        <v>112</v>
      </c>
      <c r="O1002">
        <v>8</v>
      </c>
      <c r="P1002">
        <v>0.05</v>
      </c>
      <c r="Q1002">
        <v>757.1</v>
      </c>
      <c r="R1002">
        <v>401.26300000000003</v>
      </c>
      <c r="S1002">
        <v>719.245</v>
      </c>
    </row>
    <row r="1003" spans="1:19" x14ac:dyDescent="0.25">
      <c r="A1003">
        <v>6185</v>
      </c>
      <c r="B1003" s="1" t="s">
        <v>14</v>
      </c>
      <c r="C1003" s="2">
        <v>43900</v>
      </c>
      <c r="D1003" s="2">
        <v>43974</v>
      </c>
      <c r="E1003" s="2">
        <v>43997</v>
      </c>
      <c r="F1003" s="2">
        <v>44005</v>
      </c>
      <c r="G1003" s="1" t="s">
        <v>20</v>
      </c>
      <c r="H1003">
        <v>12</v>
      </c>
      <c r="I1003" s="1" t="s">
        <v>131</v>
      </c>
      <c r="J1003">
        <v>23</v>
      </c>
      <c r="K1003" s="1" t="s">
        <v>44</v>
      </c>
      <c r="L1003">
        <v>180</v>
      </c>
      <c r="M1003">
        <v>29</v>
      </c>
      <c r="N1003" s="1" t="s">
        <v>101</v>
      </c>
      <c r="O1003">
        <v>2</v>
      </c>
      <c r="P1003">
        <v>0.05</v>
      </c>
      <c r="Q1003">
        <v>1078.7</v>
      </c>
      <c r="R1003">
        <v>442.267</v>
      </c>
      <c r="S1003">
        <v>1024.7650000000001</v>
      </c>
    </row>
    <row r="1004" spans="1:19" x14ac:dyDescent="0.25">
      <c r="A1004">
        <v>6381</v>
      </c>
      <c r="B1004" s="1" t="s">
        <v>14</v>
      </c>
      <c r="C1004" s="2">
        <v>43900</v>
      </c>
      <c r="D1004" s="2">
        <v>43995</v>
      </c>
      <c r="E1004" s="2">
        <v>44008</v>
      </c>
      <c r="F1004" s="2">
        <v>44011</v>
      </c>
      <c r="G1004" s="1" t="s">
        <v>20</v>
      </c>
      <c r="H1004">
        <v>12</v>
      </c>
      <c r="I1004" s="1" t="s">
        <v>131</v>
      </c>
      <c r="J1004">
        <v>37</v>
      </c>
      <c r="K1004" s="1" t="s">
        <v>58</v>
      </c>
      <c r="L1004">
        <v>187</v>
      </c>
      <c r="M1004">
        <v>31</v>
      </c>
      <c r="N1004" s="1" t="s">
        <v>103</v>
      </c>
      <c r="O1004">
        <v>7</v>
      </c>
      <c r="P1004">
        <v>0.05</v>
      </c>
      <c r="Q1004">
        <v>3102.1</v>
      </c>
      <c r="R1004">
        <v>1271.8609999999999</v>
      </c>
      <c r="S1004">
        <v>2946.9949999999999</v>
      </c>
    </row>
    <row r="1005" spans="1:19" x14ac:dyDescent="0.25">
      <c r="A1005">
        <v>6503</v>
      </c>
      <c r="B1005" s="1" t="s">
        <v>14</v>
      </c>
      <c r="C1005" s="2">
        <v>43900</v>
      </c>
      <c r="D1005" s="2">
        <v>44010</v>
      </c>
      <c r="E1005" s="2">
        <v>44013</v>
      </c>
      <c r="F1005" s="2">
        <v>44021</v>
      </c>
      <c r="G1005" s="1" t="s">
        <v>20</v>
      </c>
      <c r="H1005">
        <v>12</v>
      </c>
      <c r="I1005" s="1" t="s">
        <v>131</v>
      </c>
      <c r="J1005">
        <v>17</v>
      </c>
      <c r="K1005" s="1" t="s">
        <v>38</v>
      </c>
      <c r="L1005">
        <v>121</v>
      </c>
      <c r="M1005">
        <v>3</v>
      </c>
      <c r="N1005" s="1" t="s">
        <v>75</v>
      </c>
      <c r="O1005">
        <v>3</v>
      </c>
      <c r="P1005">
        <v>0.05</v>
      </c>
      <c r="Q1005">
        <v>716.9</v>
      </c>
      <c r="R1005">
        <v>379.95699999999999</v>
      </c>
      <c r="S1005">
        <v>681.05499999999995</v>
      </c>
    </row>
    <row r="1006" spans="1:19" x14ac:dyDescent="0.25">
      <c r="A1006">
        <v>6918</v>
      </c>
      <c r="B1006" s="1" t="s">
        <v>14</v>
      </c>
      <c r="C1006" s="2">
        <v>43900</v>
      </c>
      <c r="D1006" s="2">
        <v>44058</v>
      </c>
      <c r="E1006" s="2">
        <v>44076</v>
      </c>
      <c r="F1006" s="2">
        <v>44080</v>
      </c>
      <c r="G1006" s="1" t="s">
        <v>20</v>
      </c>
      <c r="H1006">
        <v>12</v>
      </c>
      <c r="I1006" s="1" t="s">
        <v>131</v>
      </c>
      <c r="J1006">
        <v>10</v>
      </c>
      <c r="K1006" s="1" t="s">
        <v>31</v>
      </c>
      <c r="L1006">
        <v>351</v>
      </c>
      <c r="M1006">
        <v>2</v>
      </c>
      <c r="N1006" s="1" t="s">
        <v>74</v>
      </c>
      <c r="O1006">
        <v>7</v>
      </c>
      <c r="P1006">
        <v>0.05</v>
      </c>
      <c r="Q1006">
        <v>1681.7</v>
      </c>
      <c r="R1006">
        <v>924.93500000000006</v>
      </c>
      <c r="S1006">
        <v>1597.615</v>
      </c>
    </row>
    <row r="1007" spans="1:19" x14ac:dyDescent="0.25">
      <c r="A1007">
        <v>7013</v>
      </c>
      <c r="B1007" s="1" t="s">
        <v>14</v>
      </c>
      <c r="C1007" s="2">
        <v>43900</v>
      </c>
      <c r="D1007" s="2">
        <v>44070</v>
      </c>
      <c r="E1007" s="2">
        <v>44081</v>
      </c>
      <c r="F1007" s="2">
        <v>44089</v>
      </c>
      <c r="G1007" s="1" t="s">
        <v>20</v>
      </c>
      <c r="H1007">
        <v>12</v>
      </c>
      <c r="I1007" s="1" t="s">
        <v>131</v>
      </c>
      <c r="J1007">
        <v>35</v>
      </c>
      <c r="K1007" s="1" t="s">
        <v>56</v>
      </c>
      <c r="L1007">
        <v>116</v>
      </c>
      <c r="M1007">
        <v>47</v>
      </c>
      <c r="N1007" s="1" t="s">
        <v>119</v>
      </c>
      <c r="O1007">
        <v>7</v>
      </c>
      <c r="P1007">
        <v>0.05</v>
      </c>
      <c r="Q1007">
        <v>737</v>
      </c>
      <c r="R1007">
        <v>368.5</v>
      </c>
      <c r="S1007">
        <v>700.15</v>
      </c>
    </row>
    <row r="1008" spans="1:19" x14ac:dyDescent="0.25">
      <c r="A1008">
        <v>7492</v>
      </c>
      <c r="B1008" s="1" t="s">
        <v>14</v>
      </c>
      <c r="C1008" s="2">
        <v>44000</v>
      </c>
      <c r="D1008" s="2">
        <v>44126</v>
      </c>
      <c r="E1008" s="2">
        <v>44149</v>
      </c>
      <c r="F1008" s="2">
        <v>44153</v>
      </c>
      <c r="G1008" s="1" t="s">
        <v>20</v>
      </c>
      <c r="H1008">
        <v>12</v>
      </c>
      <c r="I1008" s="1" t="s">
        <v>131</v>
      </c>
      <c r="J1008">
        <v>14</v>
      </c>
      <c r="K1008" s="1" t="s">
        <v>35</v>
      </c>
      <c r="L1008">
        <v>180</v>
      </c>
      <c r="M1008">
        <v>6</v>
      </c>
      <c r="N1008" s="1" t="s">
        <v>78</v>
      </c>
      <c r="O1008">
        <v>3</v>
      </c>
      <c r="P1008">
        <v>0.05</v>
      </c>
      <c r="Q1008">
        <v>2981.5</v>
      </c>
      <c r="R1008">
        <v>1759.0849999999998</v>
      </c>
      <c r="S1008">
        <v>2832.4250000000002</v>
      </c>
    </row>
    <row r="1009" spans="1:19" x14ac:dyDescent="0.25">
      <c r="A1009">
        <v>7586</v>
      </c>
      <c r="B1009" s="1" t="s">
        <v>14</v>
      </c>
      <c r="C1009" s="2">
        <v>44100</v>
      </c>
      <c r="D1009" s="2">
        <v>44135</v>
      </c>
      <c r="E1009" s="2">
        <v>44144</v>
      </c>
      <c r="F1009" s="2">
        <v>44150</v>
      </c>
      <c r="G1009" s="1" t="s">
        <v>20</v>
      </c>
      <c r="H1009">
        <v>12</v>
      </c>
      <c r="I1009" s="1" t="s">
        <v>131</v>
      </c>
      <c r="J1009">
        <v>42</v>
      </c>
      <c r="K1009" s="1" t="s">
        <v>63</v>
      </c>
      <c r="L1009">
        <v>325</v>
      </c>
      <c r="M1009">
        <v>32</v>
      </c>
      <c r="N1009" s="1" t="s">
        <v>104</v>
      </c>
      <c r="O1009">
        <v>3</v>
      </c>
      <c r="P1009">
        <v>0.05</v>
      </c>
      <c r="Q1009">
        <v>2525.9</v>
      </c>
      <c r="R1009">
        <v>1742.8709999999999</v>
      </c>
      <c r="S1009">
        <v>2399.605</v>
      </c>
    </row>
    <row r="1010" spans="1:19" x14ac:dyDescent="0.25">
      <c r="A1010">
        <v>7937</v>
      </c>
      <c r="B1010" s="1" t="s">
        <v>14</v>
      </c>
      <c r="C1010" s="2">
        <v>44100</v>
      </c>
      <c r="D1010" s="2">
        <v>44178</v>
      </c>
      <c r="E1010" s="2">
        <v>44206</v>
      </c>
      <c r="F1010" s="2">
        <v>44213</v>
      </c>
      <c r="G1010" s="1" t="s">
        <v>20</v>
      </c>
      <c r="H1010">
        <v>12</v>
      </c>
      <c r="I1010" s="1" t="s">
        <v>131</v>
      </c>
      <c r="J1010">
        <v>17</v>
      </c>
      <c r="K1010" s="1" t="s">
        <v>38</v>
      </c>
      <c r="L1010">
        <v>175</v>
      </c>
      <c r="M1010">
        <v>41</v>
      </c>
      <c r="N1010" s="1" t="s">
        <v>113</v>
      </c>
      <c r="O1010">
        <v>6</v>
      </c>
      <c r="P1010">
        <v>0.05</v>
      </c>
      <c r="Q1010">
        <v>5065.2</v>
      </c>
      <c r="R1010">
        <v>4102.8119999999999</v>
      </c>
      <c r="S1010">
        <v>4811.9399999999996</v>
      </c>
    </row>
    <row r="1011" spans="1:19" x14ac:dyDescent="0.25">
      <c r="A1011">
        <v>8009</v>
      </c>
      <c r="B1011" s="1" t="s">
        <v>14</v>
      </c>
      <c r="C1011" s="2">
        <v>44100</v>
      </c>
      <c r="D1011" s="2">
        <v>44186</v>
      </c>
      <c r="E1011" s="2">
        <v>44213</v>
      </c>
      <c r="F1011" s="2">
        <v>44214</v>
      </c>
      <c r="G1011" s="1" t="s">
        <v>20</v>
      </c>
      <c r="H1011">
        <v>12</v>
      </c>
      <c r="I1011" s="1" t="s">
        <v>131</v>
      </c>
      <c r="J1011">
        <v>31</v>
      </c>
      <c r="K1011" s="1" t="s">
        <v>52</v>
      </c>
      <c r="L1011">
        <v>349</v>
      </c>
      <c r="M1011">
        <v>29</v>
      </c>
      <c r="N1011" s="1" t="s">
        <v>101</v>
      </c>
      <c r="O1011">
        <v>2</v>
      </c>
      <c r="P1011">
        <v>0.05</v>
      </c>
      <c r="Q1011">
        <v>1896.1000000000001</v>
      </c>
      <c r="R1011">
        <v>1611.6850000000002</v>
      </c>
      <c r="S1011">
        <v>1801.2950000000001</v>
      </c>
    </row>
    <row r="1012" spans="1:19" x14ac:dyDescent="0.25">
      <c r="A1012">
        <v>184</v>
      </c>
      <c r="B1012" s="1" t="s">
        <v>14</v>
      </c>
      <c r="C1012" s="2">
        <v>43200</v>
      </c>
      <c r="D1012" s="2">
        <v>43261</v>
      </c>
      <c r="E1012" s="2">
        <v>43281</v>
      </c>
      <c r="F1012" s="2">
        <v>43286</v>
      </c>
      <c r="G1012" s="1" t="s">
        <v>20</v>
      </c>
      <c r="H1012">
        <v>20</v>
      </c>
      <c r="I1012" s="1" t="s">
        <v>139</v>
      </c>
      <c r="J1012">
        <v>18</v>
      </c>
      <c r="K1012" s="1" t="s">
        <v>39</v>
      </c>
      <c r="L1012">
        <v>307</v>
      </c>
      <c r="M1012">
        <v>15</v>
      </c>
      <c r="N1012" s="1" t="s">
        <v>87</v>
      </c>
      <c r="O1012">
        <v>1</v>
      </c>
      <c r="P1012">
        <v>0.05</v>
      </c>
      <c r="Q1012">
        <v>1051.9000000000001</v>
      </c>
      <c r="R1012">
        <v>809.96300000000008</v>
      </c>
      <c r="S1012">
        <v>999.30500000000006</v>
      </c>
    </row>
    <row r="1013" spans="1:19" x14ac:dyDescent="0.25">
      <c r="A1013">
        <v>200</v>
      </c>
      <c r="B1013" s="1" t="s">
        <v>14</v>
      </c>
      <c r="C1013" s="2">
        <v>43100</v>
      </c>
      <c r="D1013" s="2">
        <v>43263</v>
      </c>
      <c r="E1013" s="2">
        <v>43273</v>
      </c>
      <c r="F1013" s="2">
        <v>43280</v>
      </c>
      <c r="G1013" s="1" t="s">
        <v>20</v>
      </c>
      <c r="H1013">
        <v>20</v>
      </c>
      <c r="I1013" s="1" t="s">
        <v>139</v>
      </c>
      <c r="J1013">
        <v>5</v>
      </c>
      <c r="K1013" s="1" t="s">
        <v>26</v>
      </c>
      <c r="L1013">
        <v>144</v>
      </c>
      <c r="M1013">
        <v>40</v>
      </c>
      <c r="N1013" s="1" t="s">
        <v>112</v>
      </c>
      <c r="O1013">
        <v>5</v>
      </c>
      <c r="P1013">
        <v>0.05</v>
      </c>
      <c r="Q1013">
        <v>1728.6000000000001</v>
      </c>
      <c r="R1013">
        <v>985.30200000000002</v>
      </c>
      <c r="S1013">
        <v>1642.17</v>
      </c>
    </row>
    <row r="1014" spans="1:19" x14ac:dyDescent="0.25">
      <c r="A1014">
        <v>686</v>
      </c>
      <c r="B1014" s="1" t="s">
        <v>14</v>
      </c>
      <c r="C1014" s="2">
        <v>43200</v>
      </c>
      <c r="D1014" s="2">
        <v>43319</v>
      </c>
      <c r="E1014" s="2">
        <v>43328</v>
      </c>
      <c r="F1014" s="2">
        <v>43336</v>
      </c>
      <c r="G1014" s="1" t="s">
        <v>20</v>
      </c>
      <c r="H1014">
        <v>20</v>
      </c>
      <c r="I1014" s="1" t="s">
        <v>139</v>
      </c>
      <c r="J1014">
        <v>36</v>
      </c>
      <c r="K1014" s="1" t="s">
        <v>57</v>
      </c>
      <c r="L1014">
        <v>26</v>
      </c>
      <c r="M1014">
        <v>38</v>
      </c>
      <c r="N1014" s="1" t="s">
        <v>110</v>
      </c>
      <c r="O1014">
        <v>2</v>
      </c>
      <c r="P1014">
        <v>0.05</v>
      </c>
      <c r="Q1014">
        <v>5621.3</v>
      </c>
      <c r="R1014">
        <v>2585.7980000000002</v>
      </c>
      <c r="S1014">
        <v>5340.2350000000006</v>
      </c>
    </row>
    <row r="1015" spans="1:19" x14ac:dyDescent="0.25">
      <c r="A1015">
        <v>816</v>
      </c>
      <c r="B1015" s="1" t="s">
        <v>14</v>
      </c>
      <c r="C1015" s="2">
        <v>43200</v>
      </c>
      <c r="D1015" s="2">
        <v>43333</v>
      </c>
      <c r="E1015" s="2">
        <v>43356</v>
      </c>
      <c r="F1015" s="2">
        <v>43360</v>
      </c>
      <c r="G1015" s="1" t="s">
        <v>20</v>
      </c>
      <c r="H1015">
        <v>20</v>
      </c>
      <c r="I1015" s="1" t="s">
        <v>139</v>
      </c>
      <c r="J1015">
        <v>34</v>
      </c>
      <c r="K1015" s="1" t="s">
        <v>55</v>
      </c>
      <c r="L1015">
        <v>198</v>
      </c>
      <c r="M1015">
        <v>14</v>
      </c>
      <c r="N1015" s="1" t="s">
        <v>86</v>
      </c>
      <c r="O1015">
        <v>2</v>
      </c>
      <c r="P1015">
        <v>0.05</v>
      </c>
      <c r="Q1015">
        <v>5494</v>
      </c>
      <c r="R1015">
        <v>3845.7999999999997</v>
      </c>
      <c r="S1015">
        <v>5219.3</v>
      </c>
    </row>
    <row r="1016" spans="1:19" x14ac:dyDescent="0.25">
      <c r="A1016">
        <v>903</v>
      </c>
      <c r="B1016" s="1" t="s">
        <v>14</v>
      </c>
      <c r="C1016" s="2">
        <v>43200</v>
      </c>
      <c r="D1016" s="2">
        <v>43344</v>
      </c>
      <c r="E1016" s="2">
        <v>43360</v>
      </c>
      <c r="F1016" s="2">
        <v>43367</v>
      </c>
      <c r="G1016" s="1" t="s">
        <v>20</v>
      </c>
      <c r="H1016">
        <v>20</v>
      </c>
      <c r="I1016" s="1" t="s">
        <v>139</v>
      </c>
      <c r="J1016">
        <v>13</v>
      </c>
      <c r="K1016" s="1" t="s">
        <v>34</v>
      </c>
      <c r="L1016">
        <v>119</v>
      </c>
      <c r="M1016">
        <v>13</v>
      </c>
      <c r="N1016" s="1" t="s">
        <v>85</v>
      </c>
      <c r="O1016">
        <v>2</v>
      </c>
      <c r="P1016">
        <v>0.05</v>
      </c>
      <c r="Q1016">
        <v>810.7</v>
      </c>
      <c r="R1016">
        <v>551.27600000000007</v>
      </c>
      <c r="S1016">
        <v>770.16500000000008</v>
      </c>
    </row>
    <row r="1017" spans="1:19" x14ac:dyDescent="0.25">
      <c r="A1017">
        <v>972</v>
      </c>
      <c r="B1017" s="1" t="s">
        <v>14</v>
      </c>
      <c r="C1017" s="2">
        <v>43300</v>
      </c>
      <c r="D1017" s="2">
        <v>43353</v>
      </c>
      <c r="E1017" s="2">
        <v>43377</v>
      </c>
      <c r="F1017" s="2">
        <v>43384</v>
      </c>
      <c r="G1017" s="1" t="s">
        <v>20</v>
      </c>
      <c r="H1017">
        <v>20</v>
      </c>
      <c r="I1017" s="1" t="s">
        <v>139</v>
      </c>
      <c r="J1017">
        <v>8</v>
      </c>
      <c r="K1017" s="1" t="s">
        <v>29</v>
      </c>
      <c r="L1017">
        <v>190</v>
      </c>
      <c r="M1017">
        <v>29</v>
      </c>
      <c r="N1017" s="1" t="s">
        <v>101</v>
      </c>
      <c r="O1017">
        <v>3</v>
      </c>
      <c r="P1017">
        <v>0.05</v>
      </c>
      <c r="Q1017">
        <v>1051.9000000000001</v>
      </c>
      <c r="R1017">
        <v>831.00100000000009</v>
      </c>
      <c r="S1017">
        <v>999.30500000000006</v>
      </c>
    </row>
    <row r="1018" spans="1:19" x14ac:dyDescent="0.25">
      <c r="A1018">
        <v>1178</v>
      </c>
      <c r="B1018" s="1" t="s">
        <v>14</v>
      </c>
      <c r="C1018" s="2">
        <v>43300</v>
      </c>
      <c r="D1018" s="2">
        <v>43377</v>
      </c>
      <c r="E1018" s="2">
        <v>43396</v>
      </c>
      <c r="F1018" s="2">
        <v>43398</v>
      </c>
      <c r="G1018" s="1" t="s">
        <v>20</v>
      </c>
      <c r="H1018">
        <v>20</v>
      </c>
      <c r="I1018" s="1" t="s">
        <v>139</v>
      </c>
      <c r="J1018">
        <v>35</v>
      </c>
      <c r="K1018" s="1" t="s">
        <v>56</v>
      </c>
      <c r="L1018">
        <v>182</v>
      </c>
      <c r="M1018">
        <v>45</v>
      </c>
      <c r="N1018" s="1" t="s">
        <v>117</v>
      </c>
      <c r="O1018">
        <v>6</v>
      </c>
      <c r="P1018">
        <v>0.05</v>
      </c>
      <c r="Q1018">
        <v>3852.5</v>
      </c>
      <c r="R1018">
        <v>2812.3249999999998</v>
      </c>
      <c r="S1018">
        <v>3659.875</v>
      </c>
    </row>
    <row r="1019" spans="1:19" x14ac:dyDescent="0.25">
      <c r="A1019">
        <v>1202</v>
      </c>
      <c r="B1019" s="1" t="s">
        <v>14</v>
      </c>
      <c r="C1019" s="2">
        <v>43300</v>
      </c>
      <c r="D1019" s="2">
        <v>43380</v>
      </c>
      <c r="E1019" s="2">
        <v>43398</v>
      </c>
      <c r="F1019" s="2">
        <v>43400</v>
      </c>
      <c r="G1019" s="1" t="s">
        <v>20</v>
      </c>
      <c r="H1019">
        <v>20</v>
      </c>
      <c r="I1019" s="1" t="s">
        <v>139</v>
      </c>
      <c r="J1019">
        <v>48</v>
      </c>
      <c r="K1019" s="1" t="s">
        <v>69</v>
      </c>
      <c r="L1019">
        <v>229</v>
      </c>
      <c r="M1019">
        <v>7</v>
      </c>
      <c r="N1019" s="1" t="s">
        <v>79</v>
      </c>
      <c r="O1019">
        <v>2</v>
      </c>
      <c r="P1019">
        <v>0.05</v>
      </c>
      <c r="Q1019">
        <v>1896.1000000000001</v>
      </c>
      <c r="R1019">
        <v>1573.7630000000001</v>
      </c>
      <c r="S1019">
        <v>1801.2950000000001</v>
      </c>
    </row>
    <row r="1020" spans="1:19" x14ac:dyDescent="0.25">
      <c r="A1020">
        <v>1383</v>
      </c>
      <c r="B1020" s="1" t="s">
        <v>14</v>
      </c>
      <c r="C1020" s="2">
        <v>43300</v>
      </c>
      <c r="D1020" s="2">
        <v>43405</v>
      </c>
      <c r="E1020" s="2">
        <v>43421</v>
      </c>
      <c r="F1020" s="2">
        <v>43422</v>
      </c>
      <c r="G1020" s="1" t="s">
        <v>20</v>
      </c>
      <c r="H1020">
        <v>20</v>
      </c>
      <c r="I1020" s="1" t="s">
        <v>139</v>
      </c>
      <c r="J1020">
        <v>17</v>
      </c>
      <c r="K1020" s="1" t="s">
        <v>38</v>
      </c>
      <c r="L1020">
        <v>220</v>
      </c>
      <c r="M1020">
        <v>46</v>
      </c>
      <c r="N1020" s="1" t="s">
        <v>118</v>
      </c>
      <c r="O1020">
        <v>8</v>
      </c>
      <c r="P1020">
        <v>0.05</v>
      </c>
      <c r="Q1020">
        <v>3966.4</v>
      </c>
      <c r="R1020">
        <v>2736.8159999999998</v>
      </c>
      <c r="S1020">
        <v>3768.08</v>
      </c>
    </row>
    <row r="1021" spans="1:19" x14ac:dyDescent="0.25">
      <c r="A1021">
        <v>1474</v>
      </c>
      <c r="B1021" s="1" t="s">
        <v>14</v>
      </c>
      <c r="C1021" s="2">
        <v>43300</v>
      </c>
      <c r="D1021" s="2">
        <v>43415</v>
      </c>
      <c r="E1021" s="2">
        <v>43428</v>
      </c>
      <c r="F1021" s="2">
        <v>43435</v>
      </c>
      <c r="G1021" s="1" t="s">
        <v>20</v>
      </c>
      <c r="H1021">
        <v>20</v>
      </c>
      <c r="I1021" s="1" t="s">
        <v>139</v>
      </c>
      <c r="J1021">
        <v>44</v>
      </c>
      <c r="K1021" s="1" t="s">
        <v>65</v>
      </c>
      <c r="L1021">
        <v>340</v>
      </c>
      <c r="M1021">
        <v>44</v>
      </c>
      <c r="N1021" s="1" t="s">
        <v>116</v>
      </c>
      <c r="O1021">
        <v>1</v>
      </c>
      <c r="P1021">
        <v>0.05</v>
      </c>
      <c r="Q1021">
        <v>1058.6000000000001</v>
      </c>
      <c r="R1021">
        <v>529.30000000000007</v>
      </c>
      <c r="S1021">
        <v>1005.6700000000001</v>
      </c>
    </row>
    <row r="1022" spans="1:19" x14ac:dyDescent="0.25">
      <c r="A1022">
        <v>1507</v>
      </c>
      <c r="B1022" s="1" t="s">
        <v>14</v>
      </c>
      <c r="C1022" s="2">
        <v>43300</v>
      </c>
      <c r="D1022" s="2">
        <v>43418</v>
      </c>
      <c r="E1022" s="2">
        <v>43431</v>
      </c>
      <c r="F1022" s="2">
        <v>43440</v>
      </c>
      <c r="G1022" s="1" t="s">
        <v>20</v>
      </c>
      <c r="H1022">
        <v>20</v>
      </c>
      <c r="I1022" s="1" t="s">
        <v>139</v>
      </c>
      <c r="J1022">
        <v>2</v>
      </c>
      <c r="K1022" s="1" t="s">
        <v>23</v>
      </c>
      <c r="L1022">
        <v>281</v>
      </c>
      <c r="M1022">
        <v>32</v>
      </c>
      <c r="N1022" s="1" t="s">
        <v>104</v>
      </c>
      <c r="O1022">
        <v>3</v>
      </c>
      <c r="P1022">
        <v>0.05</v>
      </c>
      <c r="Q1022">
        <v>5862.5</v>
      </c>
      <c r="R1022">
        <v>2520.875</v>
      </c>
      <c r="S1022">
        <v>5569.375</v>
      </c>
    </row>
    <row r="1023" spans="1:19" x14ac:dyDescent="0.25">
      <c r="A1023">
        <v>1515</v>
      </c>
      <c r="B1023" s="1" t="s">
        <v>14</v>
      </c>
      <c r="C1023" s="2">
        <v>43300</v>
      </c>
      <c r="D1023" s="2">
        <v>43420</v>
      </c>
      <c r="E1023" s="2">
        <v>43432</v>
      </c>
      <c r="F1023" s="2">
        <v>43434</v>
      </c>
      <c r="G1023" s="1" t="s">
        <v>20</v>
      </c>
      <c r="H1023">
        <v>20</v>
      </c>
      <c r="I1023" s="1" t="s">
        <v>139</v>
      </c>
      <c r="J1023">
        <v>39</v>
      </c>
      <c r="K1023" s="1" t="s">
        <v>60</v>
      </c>
      <c r="L1023">
        <v>26</v>
      </c>
      <c r="M1023">
        <v>23</v>
      </c>
      <c r="N1023" s="1" t="s">
        <v>95</v>
      </c>
      <c r="O1023">
        <v>2</v>
      </c>
      <c r="P1023">
        <v>0.05</v>
      </c>
      <c r="Q1023">
        <v>2525.9</v>
      </c>
      <c r="R1023">
        <v>1237.691</v>
      </c>
      <c r="S1023">
        <v>2399.605</v>
      </c>
    </row>
    <row r="1024" spans="1:19" x14ac:dyDescent="0.25">
      <c r="A1024">
        <v>1617</v>
      </c>
      <c r="B1024" s="1" t="s">
        <v>14</v>
      </c>
      <c r="C1024" s="2">
        <v>43300</v>
      </c>
      <c r="D1024" s="2">
        <v>43432</v>
      </c>
      <c r="E1024" s="2">
        <v>43448</v>
      </c>
      <c r="F1024" s="2">
        <v>43455</v>
      </c>
      <c r="G1024" s="1" t="s">
        <v>20</v>
      </c>
      <c r="H1024">
        <v>20</v>
      </c>
      <c r="I1024" s="1" t="s">
        <v>139</v>
      </c>
      <c r="J1024">
        <v>4</v>
      </c>
      <c r="K1024" s="1" t="s">
        <v>25</v>
      </c>
      <c r="L1024">
        <v>21</v>
      </c>
      <c r="M1024">
        <v>14</v>
      </c>
      <c r="N1024" s="1" t="s">
        <v>86</v>
      </c>
      <c r="O1024">
        <v>5</v>
      </c>
      <c r="P1024">
        <v>0.05</v>
      </c>
      <c r="Q1024">
        <v>247.9</v>
      </c>
      <c r="R1024">
        <v>99.160000000000011</v>
      </c>
      <c r="S1024">
        <v>235.505</v>
      </c>
    </row>
    <row r="1025" spans="1:19" x14ac:dyDescent="0.25">
      <c r="A1025">
        <v>1667</v>
      </c>
      <c r="B1025" s="1" t="s">
        <v>14</v>
      </c>
      <c r="C1025" s="2">
        <v>43300</v>
      </c>
      <c r="D1025" s="2">
        <v>43438</v>
      </c>
      <c r="E1025" s="2">
        <v>43446</v>
      </c>
      <c r="F1025" s="2">
        <v>43447</v>
      </c>
      <c r="G1025" s="1" t="s">
        <v>20</v>
      </c>
      <c r="H1025">
        <v>20</v>
      </c>
      <c r="I1025" s="1" t="s">
        <v>139</v>
      </c>
      <c r="J1025">
        <v>43</v>
      </c>
      <c r="K1025" s="1" t="s">
        <v>64</v>
      </c>
      <c r="L1025">
        <v>24</v>
      </c>
      <c r="M1025">
        <v>30</v>
      </c>
      <c r="N1025" s="1" t="s">
        <v>102</v>
      </c>
      <c r="O1025">
        <v>1</v>
      </c>
      <c r="P1025">
        <v>0.05</v>
      </c>
      <c r="Q1025">
        <v>6344.9000000000005</v>
      </c>
      <c r="R1025">
        <v>2918.6540000000005</v>
      </c>
      <c r="S1025">
        <v>6027.6550000000007</v>
      </c>
    </row>
    <row r="1026" spans="1:19" x14ac:dyDescent="0.25">
      <c r="A1026">
        <v>1708</v>
      </c>
      <c r="B1026" s="1" t="s">
        <v>14</v>
      </c>
      <c r="C1026" s="2">
        <v>43300</v>
      </c>
      <c r="D1026" s="2">
        <v>43442</v>
      </c>
      <c r="E1026" s="2">
        <v>43466</v>
      </c>
      <c r="F1026" s="2">
        <v>43472</v>
      </c>
      <c r="G1026" s="1" t="s">
        <v>20</v>
      </c>
      <c r="H1026">
        <v>20</v>
      </c>
      <c r="I1026" s="1" t="s">
        <v>139</v>
      </c>
      <c r="J1026">
        <v>24</v>
      </c>
      <c r="K1026" s="1" t="s">
        <v>45</v>
      </c>
      <c r="L1026">
        <v>364</v>
      </c>
      <c r="M1026">
        <v>23</v>
      </c>
      <c r="N1026" s="1" t="s">
        <v>95</v>
      </c>
      <c r="O1026">
        <v>7</v>
      </c>
      <c r="P1026">
        <v>0.05</v>
      </c>
      <c r="Q1026">
        <v>1139</v>
      </c>
      <c r="R1026">
        <v>797.3</v>
      </c>
      <c r="S1026">
        <v>1082.05</v>
      </c>
    </row>
    <row r="1027" spans="1:19" x14ac:dyDescent="0.25">
      <c r="A1027">
        <v>1782</v>
      </c>
      <c r="B1027" s="1" t="s">
        <v>14</v>
      </c>
      <c r="C1027" s="2">
        <v>43400</v>
      </c>
      <c r="D1027" s="2">
        <v>43451</v>
      </c>
      <c r="E1027" s="2">
        <v>43468</v>
      </c>
      <c r="F1027" s="2">
        <v>43478</v>
      </c>
      <c r="G1027" s="1" t="s">
        <v>20</v>
      </c>
      <c r="H1027">
        <v>20</v>
      </c>
      <c r="I1027" s="1" t="s">
        <v>139</v>
      </c>
      <c r="J1027">
        <v>45</v>
      </c>
      <c r="K1027" s="1" t="s">
        <v>66</v>
      </c>
      <c r="L1027">
        <v>194</v>
      </c>
      <c r="M1027">
        <v>32</v>
      </c>
      <c r="N1027" s="1" t="s">
        <v>104</v>
      </c>
      <c r="O1027">
        <v>4</v>
      </c>
      <c r="P1027">
        <v>0.05</v>
      </c>
      <c r="Q1027">
        <v>167.5</v>
      </c>
      <c r="R1027">
        <v>125.625</v>
      </c>
      <c r="S1027">
        <v>159.125</v>
      </c>
    </row>
    <row r="1028" spans="1:19" x14ac:dyDescent="0.25">
      <c r="A1028">
        <v>1912</v>
      </c>
      <c r="B1028" s="1" t="s">
        <v>14</v>
      </c>
      <c r="C1028" s="2">
        <v>43300</v>
      </c>
      <c r="D1028" s="2">
        <v>43464</v>
      </c>
      <c r="E1028" s="2">
        <v>43478</v>
      </c>
      <c r="F1028" s="2">
        <v>43479</v>
      </c>
      <c r="G1028" s="1" t="s">
        <v>20</v>
      </c>
      <c r="H1028">
        <v>20</v>
      </c>
      <c r="I1028" s="1" t="s">
        <v>139</v>
      </c>
      <c r="J1028">
        <v>36</v>
      </c>
      <c r="K1028" s="1" t="s">
        <v>57</v>
      </c>
      <c r="L1028">
        <v>87</v>
      </c>
      <c r="M1028">
        <v>5</v>
      </c>
      <c r="N1028" s="1" t="s">
        <v>77</v>
      </c>
      <c r="O1028">
        <v>8</v>
      </c>
      <c r="P1028">
        <v>0.05</v>
      </c>
      <c r="Q1028">
        <v>3852.5</v>
      </c>
      <c r="R1028">
        <v>2966.4250000000002</v>
      </c>
      <c r="S1028">
        <v>3659.875</v>
      </c>
    </row>
    <row r="1029" spans="1:19" x14ac:dyDescent="0.25">
      <c r="A1029">
        <v>1985</v>
      </c>
      <c r="B1029" s="1" t="s">
        <v>14</v>
      </c>
      <c r="C1029" s="2">
        <v>43300</v>
      </c>
      <c r="D1029" s="2">
        <v>43469</v>
      </c>
      <c r="E1029" s="2">
        <v>43489</v>
      </c>
      <c r="F1029" s="2">
        <v>43491</v>
      </c>
      <c r="G1029" s="1" t="s">
        <v>20</v>
      </c>
      <c r="H1029">
        <v>20</v>
      </c>
      <c r="I1029" s="1" t="s">
        <v>139</v>
      </c>
      <c r="J1029">
        <v>43</v>
      </c>
      <c r="K1029" s="1" t="s">
        <v>64</v>
      </c>
      <c r="L1029">
        <v>234</v>
      </c>
      <c r="M1029">
        <v>47</v>
      </c>
      <c r="N1029" s="1" t="s">
        <v>119</v>
      </c>
      <c r="O1029">
        <v>4</v>
      </c>
      <c r="P1029">
        <v>0.05</v>
      </c>
      <c r="Q1029">
        <v>3075.3</v>
      </c>
      <c r="R1029">
        <v>2490.9930000000004</v>
      </c>
      <c r="S1029">
        <v>2921.5350000000003</v>
      </c>
    </row>
    <row r="1030" spans="1:19" x14ac:dyDescent="0.25">
      <c r="A1030">
        <v>1987</v>
      </c>
      <c r="B1030" s="1" t="s">
        <v>14</v>
      </c>
      <c r="C1030" s="2">
        <v>43400</v>
      </c>
      <c r="D1030" s="2">
        <v>43469</v>
      </c>
      <c r="E1030" s="2">
        <v>43487</v>
      </c>
      <c r="F1030" s="2">
        <v>43494</v>
      </c>
      <c r="G1030" s="1" t="s">
        <v>20</v>
      </c>
      <c r="H1030">
        <v>20</v>
      </c>
      <c r="I1030" s="1" t="s">
        <v>139</v>
      </c>
      <c r="J1030">
        <v>49</v>
      </c>
      <c r="K1030" s="1" t="s">
        <v>70</v>
      </c>
      <c r="L1030">
        <v>195</v>
      </c>
      <c r="M1030">
        <v>42</v>
      </c>
      <c r="N1030" s="1" t="s">
        <v>114</v>
      </c>
      <c r="O1030">
        <v>3</v>
      </c>
      <c r="P1030">
        <v>0.05</v>
      </c>
      <c r="Q1030">
        <v>891.1</v>
      </c>
      <c r="R1030">
        <v>632.68100000000004</v>
      </c>
      <c r="S1030">
        <v>846.54500000000007</v>
      </c>
    </row>
    <row r="1031" spans="1:19" x14ac:dyDescent="0.25">
      <c r="A1031">
        <v>1996</v>
      </c>
      <c r="B1031" s="1" t="s">
        <v>14</v>
      </c>
      <c r="C1031" s="2">
        <v>43400</v>
      </c>
      <c r="D1031" s="2">
        <v>43470</v>
      </c>
      <c r="E1031" s="2">
        <v>43475</v>
      </c>
      <c r="F1031" s="2">
        <v>43479</v>
      </c>
      <c r="G1031" s="1" t="s">
        <v>20</v>
      </c>
      <c r="H1031">
        <v>20</v>
      </c>
      <c r="I1031" s="1" t="s">
        <v>139</v>
      </c>
      <c r="J1031">
        <v>28</v>
      </c>
      <c r="K1031" s="1" t="s">
        <v>49</v>
      </c>
      <c r="L1031">
        <v>246</v>
      </c>
      <c r="M1031">
        <v>5</v>
      </c>
      <c r="N1031" s="1" t="s">
        <v>77</v>
      </c>
      <c r="O1031">
        <v>8</v>
      </c>
      <c r="P1031">
        <v>0.05</v>
      </c>
      <c r="Q1031">
        <v>1065.3</v>
      </c>
      <c r="R1031">
        <v>745.70999999999992</v>
      </c>
      <c r="S1031">
        <v>1012.035</v>
      </c>
    </row>
    <row r="1032" spans="1:19" x14ac:dyDescent="0.25">
      <c r="A1032">
        <v>2125</v>
      </c>
      <c r="B1032" s="1" t="s">
        <v>14</v>
      </c>
      <c r="C1032" s="2">
        <v>43400</v>
      </c>
      <c r="D1032" s="2">
        <v>43485</v>
      </c>
      <c r="E1032" s="2">
        <v>43504</v>
      </c>
      <c r="F1032" s="2">
        <v>43505</v>
      </c>
      <c r="G1032" s="1" t="s">
        <v>20</v>
      </c>
      <c r="H1032">
        <v>20</v>
      </c>
      <c r="I1032" s="1" t="s">
        <v>139</v>
      </c>
      <c r="J1032">
        <v>38</v>
      </c>
      <c r="K1032" s="1" t="s">
        <v>59</v>
      </c>
      <c r="L1032">
        <v>197</v>
      </c>
      <c r="M1032">
        <v>39</v>
      </c>
      <c r="N1032" s="1" t="s">
        <v>111</v>
      </c>
      <c r="O1032">
        <v>1</v>
      </c>
      <c r="P1032">
        <v>0.05</v>
      </c>
      <c r="Q1032">
        <v>770.5</v>
      </c>
      <c r="R1032">
        <v>547.05499999999995</v>
      </c>
      <c r="S1032">
        <v>731.97500000000002</v>
      </c>
    </row>
    <row r="1033" spans="1:19" x14ac:dyDescent="0.25">
      <c r="A1033">
        <v>2262</v>
      </c>
      <c r="B1033" s="1" t="s">
        <v>14</v>
      </c>
      <c r="C1033" s="2">
        <v>43400</v>
      </c>
      <c r="D1033" s="2">
        <v>43501</v>
      </c>
      <c r="E1033" s="2">
        <v>43510</v>
      </c>
      <c r="F1033" s="2">
        <v>43520</v>
      </c>
      <c r="G1033" s="1" t="s">
        <v>20</v>
      </c>
      <c r="H1033">
        <v>20</v>
      </c>
      <c r="I1033" s="1" t="s">
        <v>139</v>
      </c>
      <c r="J1033">
        <v>35</v>
      </c>
      <c r="K1033" s="1" t="s">
        <v>56</v>
      </c>
      <c r="L1033">
        <v>42</v>
      </c>
      <c r="M1033">
        <v>42</v>
      </c>
      <c r="N1033" s="1" t="s">
        <v>114</v>
      </c>
      <c r="O1033">
        <v>2</v>
      </c>
      <c r="P1033">
        <v>0.05</v>
      </c>
      <c r="Q1033">
        <v>1132.3</v>
      </c>
      <c r="R1033">
        <v>702.02599999999995</v>
      </c>
      <c r="S1033">
        <v>1075.6849999999999</v>
      </c>
    </row>
    <row r="1034" spans="1:19" x14ac:dyDescent="0.25">
      <c r="A1034">
        <v>2346</v>
      </c>
      <c r="B1034" s="1" t="s">
        <v>14</v>
      </c>
      <c r="C1034" s="2">
        <v>43400</v>
      </c>
      <c r="D1034" s="2">
        <v>43510</v>
      </c>
      <c r="E1034" s="2">
        <v>43533</v>
      </c>
      <c r="F1034" s="2">
        <v>43542</v>
      </c>
      <c r="G1034" s="1" t="s">
        <v>20</v>
      </c>
      <c r="H1034">
        <v>20</v>
      </c>
      <c r="I1034" s="1" t="s">
        <v>139</v>
      </c>
      <c r="J1034">
        <v>13</v>
      </c>
      <c r="K1034" s="1" t="s">
        <v>34</v>
      </c>
      <c r="L1034">
        <v>129</v>
      </c>
      <c r="M1034">
        <v>34</v>
      </c>
      <c r="N1034" s="1" t="s">
        <v>106</v>
      </c>
      <c r="O1034">
        <v>1</v>
      </c>
      <c r="P1034">
        <v>0.05</v>
      </c>
      <c r="Q1034">
        <v>984.9</v>
      </c>
      <c r="R1034">
        <v>453.05400000000003</v>
      </c>
      <c r="S1034">
        <v>935.65499999999997</v>
      </c>
    </row>
    <row r="1035" spans="1:19" x14ac:dyDescent="0.25">
      <c r="A1035">
        <v>2668</v>
      </c>
      <c r="B1035" s="1" t="s">
        <v>14</v>
      </c>
      <c r="C1035" s="2">
        <v>43400</v>
      </c>
      <c r="D1035" s="2">
        <v>43555</v>
      </c>
      <c r="E1035" s="2">
        <v>43577</v>
      </c>
      <c r="F1035" s="2">
        <v>43586</v>
      </c>
      <c r="G1035" s="1" t="s">
        <v>20</v>
      </c>
      <c r="H1035">
        <v>20</v>
      </c>
      <c r="I1035" s="1" t="s">
        <v>139</v>
      </c>
      <c r="J1035">
        <v>37</v>
      </c>
      <c r="K1035" s="1" t="s">
        <v>58</v>
      </c>
      <c r="L1035">
        <v>311</v>
      </c>
      <c r="M1035">
        <v>18</v>
      </c>
      <c r="N1035" s="1" t="s">
        <v>90</v>
      </c>
      <c r="O1035">
        <v>1</v>
      </c>
      <c r="P1035">
        <v>0.05</v>
      </c>
      <c r="Q1035">
        <v>1996.6000000000001</v>
      </c>
      <c r="R1035">
        <v>1557.3480000000002</v>
      </c>
      <c r="S1035">
        <v>1896.7700000000002</v>
      </c>
    </row>
    <row r="1036" spans="1:19" x14ac:dyDescent="0.25">
      <c r="A1036">
        <v>3017</v>
      </c>
      <c r="B1036" s="1" t="s">
        <v>14</v>
      </c>
      <c r="C1036" s="2">
        <v>43500</v>
      </c>
      <c r="D1036" s="2">
        <v>43593</v>
      </c>
      <c r="E1036" s="2">
        <v>43619</v>
      </c>
      <c r="F1036" s="2">
        <v>43622</v>
      </c>
      <c r="G1036" s="1" t="s">
        <v>20</v>
      </c>
      <c r="H1036">
        <v>20</v>
      </c>
      <c r="I1036" s="1" t="s">
        <v>139</v>
      </c>
      <c r="J1036">
        <v>3</v>
      </c>
      <c r="K1036" s="1" t="s">
        <v>24</v>
      </c>
      <c r="L1036">
        <v>319</v>
      </c>
      <c r="M1036">
        <v>20</v>
      </c>
      <c r="N1036" s="1" t="s">
        <v>92</v>
      </c>
      <c r="O1036">
        <v>3</v>
      </c>
      <c r="P1036">
        <v>0.05</v>
      </c>
      <c r="Q1036">
        <v>3343.3</v>
      </c>
      <c r="R1036">
        <v>2540.9080000000004</v>
      </c>
      <c r="S1036">
        <v>3176.1350000000002</v>
      </c>
    </row>
    <row r="1037" spans="1:19" x14ac:dyDescent="0.25">
      <c r="A1037">
        <v>3045</v>
      </c>
      <c r="B1037" s="1" t="s">
        <v>14</v>
      </c>
      <c r="C1037" s="2">
        <v>43500</v>
      </c>
      <c r="D1037" s="2">
        <v>43596</v>
      </c>
      <c r="E1037" s="2">
        <v>43608</v>
      </c>
      <c r="F1037" s="2">
        <v>43611</v>
      </c>
      <c r="G1037" s="1" t="s">
        <v>20</v>
      </c>
      <c r="H1037">
        <v>20</v>
      </c>
      <c r="I1037" s="1" t="s">
        <v>139</v>
      </c>
      <c r="J1037">
        <v>27</v>
      </c>
      <c r="K1037" s="1" t="s">
        <v>48</v>
      </c>
      <c r="L1037">
        <v>114</v>
      </c>
      <c r="M1037">
        <v>43</v>
      </c>
      <c r="N1037" s="1" t="s">
        <v>115</v>
      </c>
      <c r="O1037">
        <v>8</v>
      </c>
      <c r="P1037">
        <v>0.05</v>
      </c>
      <c r="Q1037">
        <v>194.3</v>
      </c>
      <c r="R1037">
        <v>101.03600000000002</v>
      </c>
      <c r="S1037">
        <v>184.58500000000001</v>
      </c>
    </row>
    <row r="1038" spans="1:19" x14ac:dyDescent="0.25">
      <c r="A1038">
        <v>3052</v>
      </c>
      <c r="B1038" s="1" t="s">
        <v>14</v>
      </c>
      <c r="C1038" s="2">
        <v>43500</v>
      </c>
      <c r="D1038" s="2">
        <v>43596</v>
      </c>
      <c r="E1038" s="2">
        <v>43603</v>
      </c>
      <c r="F1038" s="2">
        <v>43609</v>
      </c>
      <c r="G1038" s="1" t="s">
        <v>20</v>
      </c>
      <c r="H1038">
        <v>20</v>
      </c>
      <c r="I1038" s="1" t="s">
        <v>139</v>
      </c>
      <c r="J1038">
        <v>25</v>
      </c>
      <c r="K1038" s="1" t="s">
        <v>46</v>
      </c>
      <c r="L1038">
        <v>58</v>
      </c>
      <c r="M1038">
        <v>41</v>
      </c>
      <c r="N1038" s="1" t="s">
        <v>113</v>
      </c>
      <c r="O1038">
        <v>7</v>
      </c>
      <c r="P1038">
        <v>0.05</v>
      </c>
      <c r="Q1038">
        <v>958.1</v>
      </c>
      <c r="R1038">
        <v>756.899</v>
      </c>
      <c r="S1038">
        <v>910.19500000000005</v>
      </c>
    </row>
    <row r="1039" spans="1:19" x14ac:dyDescent="0.25">
      <c r="A1039">
        <v>3120</v>
      </c>
      <c r="B1039" s="1" t="s">
        <v>14</v>
      </c>
      <c r="C1039" s="2">
        <v>43500</v>
      </c>
      <c r="D1039" s="2">
        <v>43605</v>
      </c>
      <c r="E1039" s="2">
        <v>43614</v>
      </c>
      <c r="F1039" s="2">
        <v>43617</v>
      </c>
      <c r="G1039" s="1" t="s">
        <v>20</v>
      </c>
      <c r="H1039">
        <v>20</v>
      </c>
      <c r="I1039" s="1" t="s">
        <v>139</v>
      </c>
      <c r="J1039">
        <v>1</v>
      </c>
      <c r="K1039" s="1" t="s">
        <v>22</v>
      </c>
      <c r="L1039">
        <v>330</v>
      </c>
      <c r="M1039">
        <v>40</v>
      </c>
      <c r="N1039" s="1" t="s">
        <v>112</v>
      </c>
      <c r="O1039">
        <v>6</v>
      </c>
      <c r="P1039">
        <v>0.05</v>
      </c>
      <c r="Q1039">
        <v>1165.8</v>
      </c>
      <c r="R1039">
        <v>722.79599999999994</v>
      </c>
      <c r="S1039">
        <v>1107.51</v>
      </c>
    </row>
    <row r="1040" spans="1:19" x14ac:dyDescent="0.25">
      <c r="A1040">
        <v>3248</v>
      </c>
      <c r="B1040" s="1" t="s">
        <v>14</v>
      </c>
      <c r="C1040" s="2">
        <v>43500</v>
      </c>
      <c r="D1040" s="2">
        <v>43619</v>
      </c>
      <c r="E1040" s="2">
        <v>43630</v>
      </c>
      <c r="F1040" s="2">
        <v>43631</v>
      </c>
      <c r="G1040" s="1" t="s">
        <v>20</v>
      </c>
      <c r="H1040">
        <v>20</v>
      </c>
      <c r="I1040" s="1" t="s">
        <v>139</v>
      </c>
      <c r="J1040">
        <v>28</v>
      </c>
      <c r="K1040" s="1" t="s">
        <v>49</v>
      </c>
      <c r="L1040">
        <v>292</v>
      </c>
      <c r="M1040">
        <v>14</v>
      </c>
      <c r="N1040" s="1" t="s">
        <v>86</v>
      </c>
      <c r="O1040">
        <v>2</v>
      </c>
      <c r="P1040">
        <v>0.05</v>
      </c>
      <c r="Q1040">
        <v>6137.2</v>
      </c>
      <c r="R1040">
        <v>2823.1120000000001</v>
      </c>
      <c r="S1040">
        <v>5830.34</v>
      </c>
    </row>
    <row r="1041" spans="1:19" x14ac:dyDescent="0.25">
      <c r="A1041">
        <v>3296</v>
      </c>
      <c r="B1041" s="1" t="s">
        <v>14</v>
      </c>
      <c r="C1041" s="2">
        <v>43500</v>
      </c>
      <c r="D1041" s="2">
        <v>43624</v>
      </c>
      <c r="E1041" s="2">
        <v>43632</v>
      </c>
      <c r="F1041" s="2">
        <v>43638</v>
      </c>
      <c r="G1041" s="1" t="s">
        <v>20</v>
      </c>
      <c r="H1041">
        <v>20</v>
      </c>
      <c r="I1041" s="1" t="s">
        <v>139</v>
      </c>
      <c r="J1041">
        <v>18</v>
      </c>
      <c r="K1041" s="1" t="s">
        <v>39</v>
      </c>
      <c r="L1041">
        <v>135</v>
      </c>
      <c r="M1041">
        <v>21</v>
      </c>
      <c r="N1041" s="1" t="s">
        <v>93</v>
      </c>
      <c r="O1041">
        <v>5</v>
      </c>
      <c r="P1041">
        <v>0.05</v>
      </c>
      <c r="Q1041">
        <v>2512.5</v>
      </c>
      <c r="R1041">
        <v>2110.5</v>
      </c>
      <c r="S1041">
        <v>2386.875</v>
      </c>
    </row>
    <row r="1042" spans="1:19" x14ac:dyDescent="0.25">
      <c r="A1042">
        <v>3298</v>
      </c>
      <c r="B1042" s="1" t="s">
        <v>14</v>
      </c>
      <c r="C1042" s="2">
        <v>43500</v>
      </c>
      <c r="D1042" s="2">
        <v>43625</v>
      </c>
      <c r="E1042" s="2">
        <v>43644</v>
      </c>
      <c r="F1042" s="2">
        <v>43654</v>
      </c>
      <c r="G1042" s="1" t="s">
        <v>20</v>
      </c>
      <c r="H1042">
        <v>20</v>
      </c>
      <c r="I1042" s="1" t="s">
        <v>139</v>
      </c>
      <c r="J1042">
        <v>11</v>
      </c>
      <c r="K1042" s="1" t="s">
        <v>32</v>
      </c>
      <c r="L1042">
        <v>200</v>
      </c>
      <c r="M1042">
        <v>40</v>
      </c>
      <c r="N1042" s="1" t="s">
        <v>112</v>
      </c>
      <c r="O1042">
        <v>4</v>
      </c>
      <c r="P1042">
        <v>0.05</v>
      </c>
      <c r="Q1042">
        <v>5152.3</v>
      </c>
      <c r="R1042">
        <v>3452.0410000000002</v>
      </c>
      <c r="S1042">
        <v>4894.6850000000004</v>
      </c>
    </row>
    <row r="1043" spans="1:19" x14ac:dyDescent="0.25">
      <c r="A1043">
        <v>3319</v>
      </c>
      <c r="B1043" s="1" t="s">
        <v>14</v>
      </c>
      <c r="C1043" s="2">
        <v>43500</v>
      </c>
      <c r="D1043" s="2">
        <v>43627</v>
      </c>
      <c r="E1043" s="2">
        <v>43649</v>
      </c>
      <c r="F1043" s="2">
        <v>43650</v>
      </c>
      <c r="G1043" s="1" t="s">
        <v>20</v>
      </c>
      <c r="H1043">
        <v>20</v>
      </c>
      <c r="I1043" s="1" t="s">
        <v>139</v>
      </c>
      <c r="J1043">
        <v>28</v>
      </c>
      <c r="K1043" s="1" t="s">
        <v>49</v>
      </c>
      <c r="L1043">
        <v>93</v>
      </c>
      <c r="M1043">
        <v>37</v>
      </c>
      <c r="N1043" s="1" t="s">
        <v>109</v>
      </c>
      <c r="O1043">
        <v>2</v>
      </c>
      <c r="P1043">
        <v>0.05</v>
      </c>
      <c r="Q1043">
        <v>3015</v>
      </c>
      <c r="R1043">
        <v>2381.85</v>
      </c>
      <c r="S1043">
        <v>2864.25</v>
      </c>
    </row>
    <row r="1044" spans="1:19" x14ac:dyDescent="0.25">
      <c r="A1044">
        <v>3427</v>
      </c>
      <c r="B1044" s="1" t="s">
        <v>14</v>
      </c>
      <c r="C1044" s="2">
        <v>43600</v>
      </c>
      <c r="D1044" s="2">
        <v>43642</v>
      </c>
      <c r="E1044" s="2">
        <v>43660</v>
      </c>
      <c r="F1044" s="2">
        <v>43663</v>
      </c>
      <c r="G1044" s="1" t="s">
        <v>20</v>
      </c>
      <c r="H1044">
        <v>20</v>
      </c>
      <c r="I1044" s="1" t="s">
        <v>139</v>
      </c>
      <c r="J1044">
        <v>36</v>
      </c>
      <c r="K1044" s="1" t="s">
        <v>57</v>
      </c>
      <c r="L1044">
        <v>236</v>
      </c>
      <c r="M1044">
        <v>29</v>
      </c>
      <c r="N1044" s="1" t="s">
        <v>101</v>
      </c>
      <c r="O1044">
        <v>8</v>
      </c>
      <c r="P1044">
        <v>0.05</v>
      </c>
      <c r="Q1044">
        <v>3953</v>
      </c>
      <c r="R1044">
        <v>2767.1</v>
      </c>
      <c r="S1044">
        <v>3755.35</v>
      </c>
    </row>
    <row r="1045" spans="1:19" x14ac:dyDescent="0.25">
      <c r="A1045">
        <v>3539</v>
      </c>
      <c r="B1045" s="1" t="s">
        <v>14</v>
      </c>
      <c r="C1045" s="2">
        <v>43500</v>
      </c>
      <c r="D1045" s="2">
        <v>43655</v>
      </c>
      <c r="E1045" s="2">
        <v>43677</v>
      </c>
      <c r="F1045" s="2">
        <v>43678</v>
      </c>
      <c r="G1045" s="1" t="s">
        <v>20</v>
      </c>
      <c r="H1045">
        <v>20</v>
      </c>
      <c r="I1045" s="1" t="s">
        <v>139</v>
      </c>
      <c r="J1045">
        <v>42</v>
      </c>
      <c r="K1045" s="1" t="s">
        <v>63</v>
      </c>
      <c r="L1045">
        <v>120</v>
      </c>
      <c r="M1045">
        <v>1</v>
      </c>
      <c r="N1045" s="1" t="s">
        <v>73</v>
      </c>
      <c r="O1045">
        <v>1</v>
      </c>
      <c r="P1045">
        <v>0.05</v>
      </c>
      <c r="Q1045">
        <v>1889.4</v>
      </c>
      <c r="R1045">
        <v>1020.2760000000001</v>
      </c>
      <c r="S1045">
        <v>1794.93</v>
      </c>
    </row>
    <row r="1046" spans="1:19" x14ac:dyDescent="0.25">
      <c r="A1046">
        <v>3540</v>
      </c>
      <c r="B1046" s="1" t="s">
        <v>14</v>
      </c>
      <c r="C1046" s="2">
        <v>43500</v>
      </c>
      <c r="D1046" s="2">
        <v>43655</v>
      </c>
      <c r="E1046" s="2">
        <v>43674</v>
      </c>
      <c r="F1046" s="2">
        <v>43684</v>
      </c>
      <c r="G1046" s="1" t="s">
        <v>20</v>
      </c>
      <c r="H1046">
        <v>20</v>
      </c>
      <c r="I1046" s="1" t="s">
        <v>139</v>
      </c>
      <c r="J1046">
        <v>49</v>
      </c>
      <c r="K1046" s="1" t="s">
        <v>70</v>
      </c>
      <c r="L1046">
        <v>209</v>
      </c>
      <c r="M1046">
        <v>6</v>
      </c>
      <c r="N1046" s="1" t="s">
        <v>78</v>
      </c>
      <c r="O1046">
        <v>2</v>
      </c>
      <c r="P1046">
        <v>0.05</v>
      </c>
      <c r="Q1046">
        <v>1078.7</v>
      </c>
      <c r="R1046">
        <v>528.56299999999999</v>
      </c>
      <c r="S1046">
        <v>1024.7650000000001</v>
      </c>
    </row>
    <row r="1047" spans="1:19" x14ac:dyDescent="0.25">
      <c r="A1047">
        <v>3564</v>
      </c>
      <c r="B1047" s="1" t="s">
        <v>14</v>
      </c>
      <c r="C1047" s="2">
        <v>43500</v>
      </c>
      <c r="D1047" s="2">
        <v>43659</v>
      </c>
      <c r="E1047" s="2">
        <v>43676</v>
      </c>
      <c r="F1047" s="2">
        <v>43681</v>
      </c>
      <c r="G1047" s="1" t="s">
        <v>20</v>
      </c>
      <c r="H1047">
        <v>20</v>
      </c>
      <c r="I1047" s="1" t="s">
        <v>139</v>
      </c>
      <c r="J1047">
        <v>48</v>
      </c>
      <c r="K1047" s="1" t="s">
        <v>69</v>
      </c>
      <c r="L1047">
        <v>127</v>
      </c>
      <c r="M1047">
        <v>28</v>
      </c>
      <c r="N1047" s="1" t="s">
        <v>100</v>
      </c>
      <c r="O1047">
        <v>7</v>
      </c>
      <c r="P1047">
        <v>0.05</v>
      </c>
      <c r="Q1047">
        <v>1112.2</v>
      </c>
      <c r="R1047">
        <v>633.95399999999995</v>
      </c>
      <c r="S1047">
        <v>1056.5900000000001</v>
      </c>
    </row>
    <row r="1048" spans="1:19" x14ac:dyDescent="0.25">
      <c r="A1048">
        <v>3830</v>
      </c>
      <c r="B1048" s="1" t="s">
        <v>14</v>
      </c>
      <c r="C1048" s="2">
        <v>43600</v>
      </c>
      <c r="D1048" s="2">
        <v>43690</v>
      </c>
      <c r="E1048" s="2">
        <v>43700</v>
      </c>
      <c r="F1048" s="2">
        <v>43710</v>
      </c>
      <c r="G1048" s="1" t="s">
        <v>20</v>
      </c>
      <c r="H1048">
        <v>20</v>
      </c>
      <c r="I1048" s="1" t="s">
        <v>139</v>
      </c>
      <c r="J1048">
        <v>35</v>
      </c>
      <c r="K1048" s="1" t="s">
        <v>56</v>
      </c>
      <c r="L1048">
        <v>298</v>
      </c>
      <c r="M1048">
        <v>13</v>
      </c>
      <c r="N1048" s="1" t="s">
        <v>85</v>
      </c>
      <c r="O1048">
        <v>5</v>
      </c>
      <c r="P1048">
        <v>0.05</v>
      </c>
      <c r="Q1048">
        <v>187.6</v>
      </c>
      <c r="R1048">
        <v>80.667999999999992</v>
      </c>
      <c r="S1048">
        <v>178.22</v>
      </c>
    </row>
    <row r="1049" spans="1:19" x14ac:dyDescent="0.25">
      <c r="A1049">
        <v>4190</v>
      </c>
      <c r="B1049" s="1" t="s">
        <v>14</v>
      </c>
      <c r="C1049" s="2">
        <v>43600</v>
      </c>
      <c r="D1049" s="2">
        <v>43736</v>
      </c>
      <c r="E1049" s="2">
        <v>43751</v>
      </c>
      <c r="F1049" s="2">
        <v>43754</v>
      </c>
      <c r="G1049" s="1" t="s">
        <v>20</v>
      </c>
      <c r="H1049">
        <v>20</v>
      </c>
      <c r="I1049" s="1" t="s">
        <v>139</v>
      </c>
      <c r="J1049">
        <v>18</v>
      </c>
      <c r="K1049" s="1" t="s">
        <v>39</v>
      </c>
      <c r="L1049">
        <v>146</v>
      </c>
      <c r="M1049">
        <v>40</v>
      </c>
      <c r="N1049" s="1" t="s">
        <v>112</v>
      </c>
      <c r="O1049">
        <v>6</v>
      </c>
      <c r="P1049">
        <v>0.05</v>
      </c>
      <c r="Q1049">
        <v>3946.3</v>
      </c>
      <c r="R1049">
        <v>2249.3910000000001</v>
      </c>
      <c r="S1049">
        <v>3748.9850000000001</v>
      </c>
    </row>
    <row r="1050" spans="1:19" x14ac:dyDescent="0.25">
      <c r="A1050">
        <v>4208</v>
      </c>
      <c r="B1050" s="1" t="s">
        <v>14</v>
      </c>
      <c r="C1050" s="2">
        <v>43600</v>
      </c>
      <c r="D1050" s="2">
        <v>43737</v>
      </c>
      <c r="E1050" s="2">
        <v>43759</v>
      </c>
      <c r="F1050" s="2">
        <v>43766</v>
      </c>
      <c r="G1050" s="1" t="s">
        <v>20</v>
      </c>
      <c r="H1050">
        <v>20</v>
      </c>
      <c r="I1050" s="1" t="s">
        <v>139</v>
      </c>
      <c r="J1050">
        <v>23</v>
      </c>
      <c r="K1050" s="1" t="s">
        <v>44</v>
      </c>
      <c r="L1050">
        <v>37</v>
      </c>
      <c r="M1050">
        <v>17</v>
      </c>
      <c r="N1050" s="1" t="s">
        <v>89</v>
      </c>
      <c r="O1050">
        <v>4</v>
      </c>
      <c r="P1050">
        <v>0.05</v>
      </c>
      <c r="Q1050">
        <v>1715.2</v>
      </c>
      <c r="R1050">
        <v>737.53600000000006</v>
      </c>
      <c r="S1050">
        <v>1629.44</v>
      </c>
    </row>
    <row r="1051" spans="1:19" x14ac:dyDescent="0.25">
      <c r="A1051">
        <v>4302</v>
      </c>
      <c r="B1051" s="1" t="s">
        <v>14</v>
      </c>
      <c r="C1051" s="2">
        <v>43600</v>
      </c>
      <c r="D1051" s="2">
        <v>43750</v>
      </c>
      <c r="E1051" s="2">
        <v>43755</v>
      </c>
      <c r="F1051" s="2">
        <v>43760</v>
      </c>
      <c r="G1051" s="1" t="s">
        <v>20</v>
      </c>
      <c r="H1051">
        <v>20</v>
      </c>
      <c r="I1051" s="1" t="s">
        <v>139</v>
      </c>
      <c r="J1051">
        <v>41</v>
      </c>
      <c r="K1051" s="1" t="s">
        <v>62</v>
      </c>
      <c r="L1051">
        <v>115</v>
      </c>
      <c r="M1051">
        <v>19</v>
      </c>
      <c r="N1051" s="1" t="s">
        <v>91</v>
      </c>
      <c r="O1051">
        <v>8</v>
      </c>
      <c r="P1051">
        <v>0.05</v>
      </c>
      <c r="Q1051">
        <v>1011.7</v>
      </c>
      <c r="R1051">
        <v>455.26500000000004</v>
      </c>
      <c r="S1051">
        <v>961.11500000000001</v>
      </c>
    </row>
    <row r="1052" spans="1:19" x14ac:dyDescent="0.25">
      <c r="A1052">
        <v>4374</v>
      </c>
      <c r="B1052" s="1" t="s">
        <v>14</v>
      </c>
      <c r="C1052" s="2">
        <v>43600</v>
      </c>
      <c r="D1052" s="2">
        <v>43759</v>
      </c>
      <c r="E1052" s="2">
        <v>43771</v>
      </c>
      <c r="F1052" s="2">
        <v>43773</v>
      </c>
      <c r="G1052" s="1" t="s">
        <v>20</v>
      </c>
      <c r="H1052">
        <v>20</v>
      </c>
      <c r="I1052" s="1" t="s">
        <v>139</v>
      </c>
      <c r="J1052">
        <v>25</v>
      </c>
      <c r="K1052" s="1" t="s">
        <v>46</v>
      </c>
      <c r="L1052">
        <v>325</v>
      </c>
      <c r="M1052">
        <v>28</v>
      </c>
      <c r="N1052" s="1" t="s">
        <v>100</v>
      </c>
      <c r="O1052">
        <v>2</v>
      </c>
      <c r="P1052">
        <v>0.05</v>
      </c>
      <c r="Q1052">
        <v>1098.8</v>
      </c>
      <c r="R1052">
        <v>933.9799999999999</v>
      </c>
      <c r="S1052">
        <v>1043.8599999999999</v>
      </c>
    </row>
    <row r="1053" spans="1:19" x14ac:dyDescent="0.25">
      <c r="A1053">
        <v>4400</v>
      </c>
      <c r="B1053" s="1" t="s">
        <v>14</v>
      </c>
      <c r="C1053" s="2">
        <v>43600</v>
      </c>
      <c r="D1053" s="2">
        <v>43762</v>
      </c>
      <c r="E1053" s="2">
        <v>43777</v>
      </c>
      <c r="F1053" s="2">
        <v>43778</v>
      </c>
      <c r="G1053" s="1" t="s">
        <v>20</v>
      </c>
      <c r="H1053">
        <v>20</v>
      </c>
      <c r="I1053" s="1" t="s">
        <v>139</v>
      </c>
      <c r="J1053">
        <v>28</v>
      </c>
      <c r="K1053" s="1" t="s">
        <v>49</v>
      </c>
      <c r="L1053">
        <v>295</v>
      </c>
      <c r="M1053">
        <v>6</v>
      </c>
      <c r="N1053" s="1" t="s">
        <v>78</v>
      </c>
      <c r="O1053">
        <v>1</v>
      </c>
      <c r="P1053">
        <v>0.05</v>
      </c>
      <c r="Q1053">
        <v>2552.7000000000003</v>
      </c>
      <c r="R1053">
        <v>1506.0930000000001</v>
      </c>
      <c r="S1053">
        <v>2425.0650000000001</v>
      </c>
    </row>
    <row r="1054" spans="1:19" x14ac:dyDescent="0.25">
      <c r="A1054">
        <v>4414</v>
      </c>
      <c r="B1054" s="1" t="s">
        <v>14</v>
      </c>
      <c r="C1054" s="2">
        <v>43700</v>
      </c>
      <c r="D1054" s="2">
        <v>43764</v>
      </c>
      <c r="E1054" s="2">
        <v>43791</v>
      </c>
      <c r="F1054" s="2">
        <v>43793</v>
      </c>
      <c r="G1054" s="1" t="s">
        <v>20</v>
      </c>
      <c r="H1054">
        <v>20</v>
      </c>
      <c r="I1054" s="1" t="s">
        <v>139</v>
      </c>
      <c r="J1054">
        <v>19</v>
      </c>
      <c r="K1054" s="1" t="s">
        <v>40</v>
      </c>
      <c r="L1054">
        <v>147</v>
      </c>
      <c r="M1054">
        <v>6</v>
      </c>
      <c r="N1054" s="1" t="s">
        <v>78</v>
      </c>
      <c r="O1054">
        <v>7</v>
      </c>
      <c r="P1054">
        <v>0.05</v>
      </c>
      <c r="Q1054">
        <v>958.1</v>
      </c>
      <c r="R1054">
        <v>450.30699999999996</v>
      </c>
      <c r="S1054">
        <v>910.19500000000005</v>
      </c>
    </row>
    <row r="1055" spans="1:19" x14ac:dyDescent="0.25">
      <c r="A1055">
        <v>4430</v>
      </c>
      <c r="B1055" s="1" t="s">
        <v>14</v>
      </c>
      <c r="C1055" s="2">
        <v>43700</v>
      </c>
      <c r="D1055" s="2">
        <v>43766</v>
      </c>
      <c r="E1055" s="2">
        <v>43782</v>
      </c>
      <c r="F1055" s="2">
        <v>43791</v>
      </c>
      <c r="G1055" s="1" t="s">
        <v>20</v>
      </c>
      <c r="H1055">
        <v>20</v>
      </c>
      <c r="I1055" s="1" t="s">
        <v>139</v>
      </c>
      <c r="J1055">
        <v>3</v>
      </c>
      <c r="K1055" s="1" t="s">
        <v>24</v>
      </c>
      <c r="L1055">
        <v>98</v>
      </c>
      <c r="M1055">
        <v>12</v>
      </c>
      <c r="N1055" s="1" t="s">
        <v>84</v>
      </c>
      <c r="O1055">
        <v>6</v>
      </c>
      <c r="P1055">
        <v>0.05</v>
      </c>
      <c r="Q1055">
        <v>5071.9000000000005</v>
      </c>
      <c r="R1055">
        <v>3246.0160000000005</v>
      </c>
      <c r="S1055">
        <v>4818.3050000000003</v>
      </c>
    </row>
    <row r="1056" spans="1:19" x14ac:dyDescent="0.25">
      <c r="A1056">
        <v>4446</v>
      </c>
      <c r="B1056" s="1" t="s">
        <v>14</v>
      </c>
      <c r="C1056" s="2">
        <v>43600</v>
      </c>
      <c r="D1056" s="2">
        <v>43768</v>
      </c>
      <c r="E1056" s="2">
        <v>43777</v>
      </c>
      <c r="F1056" s="2">
        <v>43778</v>
      </c>
      <c r="G1056" s="1" t="s">
        <v>20</v>
      </c>
      <c r="H1056">
        <v>20</v>
      </c>
      <c r="I1056" s="1" t="s">
        <v>139</v>
      </c>
      <c r="J1056">
        <v>46</v>
      </c>
      <c r="K1056" s="1" t="s">
        <v>67</v>
      </c>
      <c r="L1056">
        <v>97</v>
      </c>
      <c r="M1056">
        <v>21</v>
      </c>
      <c r="N1056" s="1" t="s">
        <v>93</v>
      </c>
      <c r="O1056">
        <v>6</v>
      </c>
      <c r="P1056">
        <v>0.05</v>
      </c>
      <c r="Q1056">
        <v>1708.5</v>
      </c>
      <c r="R1056">
        <v>683.40000000000009</v>
      </c>
      <c r="S1056">
        <v>1623.075</v>
      </c>
    </row>
    <row r="1057" spans="1:19" x14ac:dyDescent="0.25">
      <c r="A1057">
        <v>4503</v>
      </c>
      <c r="B1057" s="1" t="s">
        <v>14</v>
      </c>
      <c r="C1057" s="2">
        <v>43700</v>
      </c>
      <c r="D1057" s="2">
        <v>43776</v>
      </c>
      <c r="E1057" s="2">
        <v>43780</v>
      </c>
      <c r="F1057" s="2">
        <v>43786</v>
      </c>
      <c r="G1057" s="1" t="s">
        <v>20</v>
      </c>
      <c r="H1057">
        <v>20</v>
      </c>
      <c r="I1057" s="1" t="s">
        <v>139</v>
      </c>
      <c r="J1057">
        <v>45</v>
      </c>
      <c r="K1057" s="1" t="s">
        <v>66</v>
      </c>
      <c r="L1057">
        <v>341</v>
      </c>
      <c r="M1057">
        <v>2</v>
      </c>
      <c r="N1057" s="1" t="s">
        <v>74</v>
      </c>
      <c r="O1057">
        <v>7</v>
      </c>
      <c r="P1057">
        <v>0.05</v>
      </c>
      <c r="Q1057">
        <v>2519.2000000000003</v>
      </c>
      <c r="R1057">
        <v>1058.0640000000001</v>
      </c>
      <c r="S1057">
        <v>2393.2400000000002</v>
      </c>
    </row>
    <row r="1058" spans="1:19" x14ac:dyDescent="0.25">
      <c r="A1058">
        <v>4626</v>
      </c>
      <c r="B1058" s="1" t="s">
        <v>14</v>
      </c>
      <c r="C1058" s="2">
        <v>43700</v>
      </c>
      <c r="D1058" s="2">
        <v>43790</v>
      </c>
      <c r="E1058" s="2">
        <v>43794</v>
      </c>
      <c r="F1058" s="2">
        <v>43798</v>
      </c>
      <c r="G1058" s="1" t="s">
        <v>20</v>
      </c>
      <c r="H1058">
        <v>20</v>
      </c>
      <c r="I1058" s="1" t="s">
        <v>139</v>
      </c>
      <c r="J1058">
        <v>39</v>
      </c>
      <c r="K1058" s="1" t="s">
        <v>60</v>
      </c>
      <c r="L1058">
        <v>261</v>
      </c>
      <c r="M1058">
        <v>24</v>
      </c>
      <c r="N1058" s="1" t="s">
        <v>96</v>
      </c>
      <c r="O1058">
        <v>1</v>
      </c>
      <c r="P1058">
        <v>0.05</v>
      </c>
      <c r="Q1058">
        <v>1011.7</v>
      </c>
      <c r="R1058">
        <v>455.26500000000004</v>
      </c>
      <c r="S1058">
        <v>961.11500000000001</v>
      </c>
    </row>
    <row r="1059" spans="1:19" x14ac:dyDescent="0.25">
      <c r="A1059">
        <v>4867</v>
      </c>
      <c r="B1059" s="1" t="s">
        <v>14</v>
      </c>
      <c r="C1059" s="2">
        <v>43700</v>
      </c>
      <c r="D1059" s="2">
        <v>43818</v>
      </c>
      <c r="E1059" s="2">
        <v>43839</v>
      </c>
      <c r="F1059" s="2">
        <v>43841</v>
      </c>
      <c r="G1059" s="1" t="s">
        <v>20</v>
      </c>
      <c r="H1059">
        <v>20</v>
      </c>
      <c r="I1059" s="1" t="s">
        <v>139</v>
      </c>
      <c r="J1059">
        <v>18</v>
      </c>
      <c r="K1059" s="1" t="s">
        <v>39</v>
      </c>
      <c r="L1059">
        <v>69</v>
      </c>
      <c r="M1059">
        <v>38</v>
      </c>
      <c r="N1059" s="1" t="s">
        <v>110</v>
      </c>
      <c r="O1059">
        <v>2</v>
      </c>
      <c r="P1059">
        <v>0.05</v>
      </c>
      <c r="Q1059">
        <v>207.70000000000002</v>
      </c>
      <c r="R1059">
        <v>112.15800000000002</v>
      </c>
      <c r="S1059">
        <v>197.31500000000003</v>
      </c>
    </row>
    <row r="1060" spans="1:19" x14ac:dyDescent="0.25">
      <c r="A1060">
        <v>5262</v>
      </c>
      <c r="B1060" s="1" t="s">
        <v>14</v>
      </c>
      <c r="C1060" s="2">
        <v>43800</v>
      </c>
      <c r="D1060" s="2">
        <v>43864</v>
      </c>
      <c r="E1060" s="2">
        <v>43868</v>
      </c>
      <c r="F1060" s="2">
        <v>43877</v>
      </c>
      <c r="G1060" s="1" t="s">
        <v>20</v>
      </c>
      <c r="H1060">
        <v>20</v>
      </c>
      <c r="I1060" s="1" t="s">
        <v>139</v>
      </c>
      <c r="J1060">
        <v>7</v>
      </c>
      <c r="K1060" s="1" t="s">
        <v>28</v>
      </c>
      <c r="L1060">
        <v>262</v>
      </c>
      <c r="M1060">
        <v>42</v>
      </c>
      <c r="N1060" s="1" t="s">
        <v>114</v>
      </c>
      <c r="O1060">
        <v>4</v>
      </c>
      <c r="P1060">
        <v>0.05</v>
      </c>
      <c r="Q1060">
        <v>5098.7</v>
      </c>
      <c r="R1060">
        <v>4180.9339999999993</v>
      </c>
      <c r="S1060">
        <v>4843.7649999999994</v>
      </c>
    </row>
    <row r="1061" spans="1:19" x14ac:dyDescent="0.25">
      <c r="A1061">
        <v>5291</v>
      </c>
      <c r="B1061" s="1" t="s">
        <v>14</v>
      </c>
      <c r="C1061" s="2">
        <v>43700</v>
      </c>
      <c r="D1061" s="2">
        <v>43868</v>
      </c>
      <c r="E1061" s="2">
        <v>43893</v>
      </c>
      <c r="F1061" s="2">
        <v>43895</v>
      </c>
      <c r="G1061" s="1" t="s">
        <v>20</v>
      </c>
      <c r="H1061">
        <v>20</v>
      </c>
      <c r="I1061" s="1" t="s">
        <v>139</v>
      </c>
      <c r="J1061">
        <v>14</v>
      </c>
      <c r="K1061" s="1" t="s">
        <v>35</v>
      </c>
      <c r="L1061">
        <v>173</v>
      </c>
      <c r="M1061">
        <v>4</v>
      </c>
      <c r="N1061" s="1" t="s">
        <v>76</v>
      </c>
      <c r="O1061">
        <v>2</v>
      </c>
      <c r="P1061">
        <v>0.05</v>
      </c>
      <c r="Q1061">
        <v>1815.7</v>
      </c>
      <c r="R1061">
        <v>1379.932</v>
      </c>
      <c r="S1061">
        <v>1724.915</v>
      </c>
    </row>
    <row r="1062" spans="1:19" x14ac:dyDescent="0.25">
      <c r="A1062">
        <v>5365</v>
      </c>
      <c r="B1062" s="1" t="s">
        <v>14</v>
      </c>
      <c r="C1062" s="2">
        <v>43800</v>
      </c>
      <c r="D1062" s="2">
        <v>43877</v>
      </c>
      <c r="E1062" s="2">
        <v>43885</v>
      </c>
      <c r="F1062" s="2">
        <v>43891</v>
      </c>
      <c r="G1062" s="1" t="s">
        <v>20</v>
      </c>
      <c r="H1062">
        <v>20</v>
      </c>
      <c r="I1062" s="1" t="s">
        <v>139</v>
      </c>
      <c r="J1062">
        <v>19</v>
      </c>
      <c r="K1062" s="1" t="s">
        <v>40</v>
      </c>
      <c r="L1062">
        <v>43</v>
      </c>
      <c r="M1062">
        <v>27</v>
      </c>
      <c r="N1062" s="1" t="s">
        <v>99</v>
      </c>
      <c r="O1062">
        <v>8</v>
      </c>
      <c r="P1062">
        <v>0.05</v>
      </c>
      <c r="Q1062">
        <v>1051.9000000000001</v>
      </c>
      <c r="R1062">
        <v>557.50700000000006</v>
      </c>
      <c r="S1062">
        <v>999.30500000000006</v>
      </c>
    </row>
    <row r="1063" spans="1:19" x14ac:dyDescent="0.25">
      <c r="A1063">
        <v>5368</v>
      </c>
      <c r="B1063" s="1" t="s">
        <v>14</v>
      </c>
      <c r="C1063" s="2">
        <v>43800</v>
      </c>
      <c r="D1063" s="2">
        <v>43877</v>
      </c>
      <c r="E1063" s="2">
        <v>43900</v>
      </c>
      <c r="F1063" s="2">
        <v>43908</v>
      </c>
      <c r="G1063" s="1" t="s">
        <v>20</v>
      </c>
      <c r="H1063">
        <v>20</v>
      </c>
      <c r="I1063" s="1" t="s">
        <v>139</v>
      </c>
      <c r="J1063">
        <v>9</v>
      </c>
      <c r="K1063" s="1" t="s">
        <v>30</v>
      </c>
      <c r="L1063">
        <v>63</v>
      </c>
      <c r="M1063">
        <v>46</v>
      </c>
      <c r="N1063" s="1" t="s">
        <v>118</v>
      </c>
      <c r="O1063">
        <v>6</v>
      </c>
      <c r="P1063">
        <v>0.05</v>
      </c>
      <c r="Q1063">
        <v>2559.4</v>
      </c>
      <c r="R1063">
        <v>1330.8880000000001</v>
      </c>
      <c r="S1063">
        <v>2431.4300000000003</v>
      </c>
    </row>
    <row r="1064" spans="1:19" x14ac:dyDescent="0.25">
      <c r="A1064">
        <v>5390</v>
      </c>
      <c r="B1064" s="1" t="s">
        <v>14</v>
      </c>
      <c r="C1064" s="2">
        <v>43800</v>
      </c>
      <c r="D1064" s="2">
        <v>43879</v>
      </c>
      <c r="E1064" s="2">
        <v>43889</v>
      </c>
      <c r="F1064" s="2">
        <v>43899</v>
      </c>
      <c r="G1064" s="1" t="s">
        <v>20</v>
      </c>
      <c r="H1064">
        <v>20</v>
      </c>
      <c r="I1064" s="1" t="s">
        <v>139</v>
      </c>
      <c r="J1064">
        <v>24</v>
      </c>
      <c r="K1064" s="1" t="s">
        <v>45</v>
      </c>
      <c r="L1064">
        <v>224</v>
      </c>
      <c r="M1064">
        <v>13</v>
      </c>
      <c r="N1064" s="1" t="s">
        <v>85</v>
      </c>
      <c r="O1064">
        <v>3</v>
      </c>
      <c r="P1064">
        <v>0.05</v>
      </c>
      <c r="Q1064">
        <v>676.7</v>
      </c>
      <c r="R1064">
        <v>514.29200000000003</v>
      </c>
      <c r="S1064">
        <v>642.86500000000001</v>
      </c>
    </row>
    <row r="1065" spans="1:19" x14ac:dyDescent="0.25">
      <c r="A1065">
        <v>5456</v>
      </c>
      <c r="B1065" s="1" t="s">
        <v>14</v>
      </c>
      <c r="C1065" s="2">
        <v>43800</v>
      </c>
      <c r="D1065" s="2">
        <v>43885</v>
      </c>
      <c r="E1065" s="2">
        <v>43903</v>
      </c>
      <c r="F1065" s="2">
        <v>43912</v>
      </c>
      <c r="G1065" s="1" t="s">
        <v>20</v>
      </c>
      <c r="H1065">
        <v>20</v>
      </c>
      <c r="I1065" s="1" t="s">
        <v>139</v>
      </c>
      <c r="J1065">
        <v>25</v>
      </c>
      <c r="K1065" s="1" t="s">
        <v>46</v>
      </c>
      <c r="L1065">
        <v>197</v>
      </c>
      <c r="M1065">
        <v>44</v>
      </c>
      <c r="N1065" s="1" t="s">
        <v>116</v>
      </c>
      <c r="O1065">
        <v>4</v>
      </c>
      <c r="P1065">
        <v>0.05</v>
      </c>
      <c r="Q1065">
        <v>3939.6</v>
      </c>
      <c r="R1065">
        <v>1733.424</v>
      </c>
      <c r="S1065">
        <v>3742.62</v>
      </c>
    </row>
    <row r="1066" spans="1:19" x14ac:dyDescent="0.25">
      <c r="A1066">
        <v>5489</v>
      </c>
      <c r="B1066" s="1" t="s">
        <v>14</v>
      </c>
      <c r="C1066" s="2">
        <v>43800</v>
      </c>
      <c r="D1066" s="2">
        <v>43888</v>
      </c>
      <c r="E1066" s="2">
        <v>43913</v>
      </c>
      <c r="F1066" s="2">
        <v>43922</v>
      </c>
      <c r="G1066" s="1" t="s">
        <v>20</v>
      </c>
      <c r="H1066">
        <v>20</v>
      </c>
      <c r="I1066" s="1" t="s">
        <v>139</v>
      </c>
      <c r="J1066">
        <v>40</v>
      </c>
      <c r="K1066" s="1" t="s">
        <v>61</v>
      </c>
      <c r="L1066">
        <v>321</v>
      </c>
      <c r="M1066">
        <v>9</v>
      </c>
      <c r="N1066" s="1" t="s">
        <v>81</v>
      </c>
      <c r="O1066">
        <v>6</v>
      </c>
      <c r="P1066">
        <v>0.05</v>
      </c>
      <c r="Q1066">
        <v>5092</v>
      </c>
      <c r="R1066">
        <v>2189.56</v>
      </c>
      <c r="S1066">
        <v>4837.3999999999996</v>
      </c>
    </row>
    <row r="1067" spans="1:19" x14ac:dyDescent="0.25">
      <c r="A1067">
        <v>5559</v>
      </c>
      <c r="B1067" s="1" t="s">
        <v>14</v>
      </c>
      <c r="C1067" s="2">
        <v>43800</v>
      </c>
      <c r="D1067" s="2">
        <v>43897</v>
      </c>
      <c r="E1067" s="2">
        <v>43899</v>
      </c>
      <c r="F1067" s="2">
        <v>43904</v>
      </c>
      <c r="G1067" s="1" t="s">
        <v>20</v>
      </c>
      <c r="H1067">
        <v>20</v>
      </c>
      <c r="I1067" s="1" t="s">
        <v>139</v>
      </c>
      <c r="J1067">
        <v>1</v>
      </c>
      <c r="K1067" s="1" t="s">
        <v>22</v>
      </c>
      <c r="L1067">
        <v>344</v>
      </c>
      <c r="M1067">
        <v>5</v>
      </c>
      <c r="N1067" s="1" t="s">
        <v>77</v>
      </c>
      <c r="O1067">
        <v>2</v>
      </c>
      <c r="P1067">
        <v>0.05</v>
      </c>
      <c r="Q1067">
        <v>6050.1</v>
      </c>
      <c r="R1067">
        <v>3025.05</v>
      </c>
      <c r="S1067">
        <v>5747.5950000000003</v>
      </c>
    </row>
    <row r="1068" spans="1:19" x14ac:dyDescent="0.25">
      <c r="A1068">
        <v>5573</v>
      </c>
      <c r="B1068" s="1" t="s">
        <v>14</v>
      </c>
      <c r="C1068" s="2">
        <v>43800</v>
      </c>
      <c r="D1068" s="2">
        <v>43899</v>
      </c>
      <c r="E1068" s="2">
        <v>43911</v>
      </c>
      <c r="F1068" s="2">
        <v>43916</v>
      </c>
      <c r="G1068" s="1" t="s">
        <v>20</v>
      </c>
      <c r="H1068">
        <v>20</v>
      </c>
      <c r="I1068" s="1" t="s">
        <v>139</v>
      </c>
      <c r="J1068">
        <v>46</v>
      </c>
      <c r="K1068" s="1" t="s">
        <v>67</v>
      </c>
      <c r="L1068">
        <v>277</v>
      </c>
      <c r="M1068">
        <v>10</v>
      </c>
      <c r="N1068" s="1" t="s">
        <v>82</v>
      </c>
      <c r="O1068">
        <v>5</v>
      </c>
      <c r="P1068">
        <v>0.05</v>
      </c>
      <c r="Q1068">
        <v>2378.5</v>
      </c>
      <c r="R1068">
        <v>1974.155</v>
      </c>
      <c r="S1068">
        <v>2259.5749999999998</v>
      </c>
    </row>
    <row r="1069" spans="1:19" x14ac:dyDescent="0.25">
      <c r="A1069">
        <v>5648</v>
      </c>
      <c r="B1069" s="1" t="s">
        <v>14</v>
      </c>
      <c r="C1069" s="2">
        <v>43800</v>
      </c>
      <c r="D1069" s="2">
        <v>43909</v>
      </c>
      <c r="E1069" s="2">
        <v>43930</v>
      </c>
      <c r="F1069" s="2">
        <v>43933</v>
      </c>
      <c r="G1069" s="1" t="s">
        <v>20</v>
      </c>
      <c r="H1069">
        <v>20</v>
      </c>
      <c r="I1069" s="1" t="s">
        <v>139</v>
      </c>
      <c r="J1069">
        <v>15</v>
      </c>
      <c r="K1069" s="1" t="s">
        <v>36</v>
      </c>
      <c r="L1069">
        <v>47</v>
      </c>
      <c r="M1069">
        <v>20</v>
      </c>
      <c r="N1069" s="1" t="s">
        <v>92</v>
      </c>
      <c r="O1069">
        <v>3</v>
      </c>
      <c r="P1069">
        <v>0.05</v>
      </c>
      <c r="Q1069">
        <v>2626.4</v>
      </c>
      <c r="R1069">
        <v>1785.9520000000002</v>
      </c>
      <c r="S1069">
        <v>2495.08</v>
      </c>
    </row>
    <row r="1070" spans="1:19" x14ac:dyDescent="0.25">
      <c r="A1070">
        <v>5681</v>
      </c>
      <c r="B1070" s="1" t="s">
        <v>14</v>
      </c>
      <c r="C1070" s="2">
        <v>43800</v>
      </c>
      <c r="D1070" s="2">
        <v>43914</v>
      </c>
      <c r="E1070" s="2">
        <v>43938</v>
      </c>
      <c r="F1070" s="2">
        <v>43939</v>
      </c>
      <c r="G1070" s="1" t="s">
        <v>20</v>
      </c>
      <c r="H1070">
        <v>20</v>
      </c>
      <c r="I1070" s="1" t="s">
        <v>139</v>
      </c>
      <c r="J1070">
        <v>35</v>
      </c>
      <c r="K1070" s="1" t="s">
        <v>56</v>
      </c>
      <c r="L1070">
        <v>66</v>
      </c>
      <c r="M1070">
        <v>13</v>
      </c>
      <c r="N1070" s="1" t="s">
        <v>85</v>
      </c>
      <c r="O1070">
        <v>3</v>
      </c>
      <c r="P1070">
        <v>0.05</v>
      </c>
      <c r="Q1070">
        <v>984.9</v>
      </c>
      <c r="R1070">
        <v>699.279</v>
      </c>
      <c r="S1070">
        <v>935.65499999999997</v>
      </c>
    </row>
    <row r="1071" spans="1:19" x14ac:dyDescent="0.25">
      <c r="A1071">
        <v>6104</v>
      </c>
      <c r="B1071" s="1" t="s">
        <v>14</v>
      </c>
      <c r="C1071" s="2">
        <v>43900</v>
      </c>
      <c r="D1071" s="2">
        <v>43965</v>
      </c>
      <c r="E1071" s="2">
        <v>43989</v>
      </c>
      <c r="F1071" s="2">
        <v>43998</v>
      </c>
      <c r="G1071" s="1" t="s">
        <v>20</v>
      </c>
      <c r="H1071">
        <v>20</v>
      </c>
      <c r="I1071" s="1" t="s">
        <v>139</v>
      </c>
      <c r="J1071">
        <v>32</v>
      </c>
      <c r="K1071" s="1" t="s">
        <v>53</v>
      </c>
      <c r="L1071">
        <v>181</v>
      </c>
      <c r="M1071">
        <v>31</v>
      </c>
      <c r="N1071" s="1" t="s">
        <v>103</v>
      </c>
      <c r="O1071">
        <v>4</v>
      </c>
      <c r="P1071">
        <v>0.05</v>
      </c>
      <c r="Q1071">
        <v>3999.9</v>
      </c>
      <c r="R1071">
        <v>2119.9470000000001</v>
      </c>
      <c r="S1071">
        <v>3799.9050000000002</v>
      </c>
    </row>
    <row r="1072" spans="1:19" x14ac:dyDescent="0.25">
      <c r="A1072">
        <v>6464</v>
      </c>
      <c r="B1072" s="1" t="s">
        <v>14</v>
      </c>
      <c r="C1072" s="2">
        <v>43900</v>
      </c>
      <c r="D1072" s="2">
        <v>44005</v>
      </c>
      <c r="E1072" s="2">
        <v>44024</v>
      </c>
      <c r="F1072" s="2">
        <v>44027</v>
      </c>
      <c r="G1072" s="1" t="s">
        <v>20</v>
      </c>
      <c r="H1072">
        <v>20</v>
      </c>
      <c r="I1072" s="1" t="s">
        <v>139</v>
      </c>
      <c r="J1072">
        <v>1</v>
      </c>
      <c r="K1072" s="1" t="s">
        <v>22</v>
      </c>
      <c r="L1072">
        <v>76</v>
      </c>
      <c r="M1072">
        <v>34</v>
      </c>
      <c r="N1072" s="1" t="s">
        <v>106</v>
      </c>
      <c r="O1072">
        <v>6</v>
      </c>
      <c r="P1072">
        <v>0.05</v>
      </c>
      <c r="Q1072">
        <v>1768.8</v>
      </c>
      <c r="R1072">
        <v>1149.72</v>
      </c>
      <c r="S1072">
        <v>1680.36</v>
      </c>
    </row>
    <row r="1073" spans="1:19" x14ac:dyDescent="0.25">
      <c r="A1073">
        <v>6539</v>
      </c>
      <c r="B1073" s="1" t="s">
        <v>14</v>
      </c>
      <c r="C1073" s="2">
        <v>43900</v>
      </c>
      <c r="D1073" s="2">
        <v>44015</v>
      </c>
      <c r="E1073" s="2">
        <v>44030</v>
      </c>
      <c r="F1073" s="2">
        <v>44031</v>
      </c>
      <c r="G1073" s="1" t="s">
        <v>20</v>
      </c>
      <c r="H1073">
        <v>20</v>
      </c>
      <c r="I1073" s="1" t="s">
        <v>139</v>
      </c>
      <c r="J1073">
        <v>7</v>
      </c>
      <c r="K1073" s="1" t="s">
        <v>28</v>
      </c>
      <c r="L1073">
        <v>87</v>
      </c>
      <c r="M1073">
        <v>3</v>
      </c>
      <c r="N1073" s="1" t="s">
        <v>75</v>
      </c>
      <c r="O1073">
        <v>2</v>
      </c>
      <c r="P1073">
        <v>0.05</v>
      </c>
      <c r="Q1073">
        <v>730.30000000000007</v>
      </c>
      <c r="R1073">
        <v>481.99800000000005</v>
      </c>
      <c r="S1073">
        <v>693.78500000000008</v>
      </c>
    </row>
    <row r="1074" spans="1:19" x14ac:dyDescent="0.25">
      <c r="A1074">
        <v>6574</v>
      </c>
      <c r="B1074" s="1" t="s">
        <v>14</v>
      </c>
      <c r="C1074" s="2">
        <v>43900</v>
      </c>
      <c r="D1074" s="2">
        <v>44019</v>
      </c>
      <c r="E1074" s="2">
        <v>44023</v>
      </c>
      <c r="F1074" s="2">
        <v>44025</v>
      </c>
      <c r="G1074" s="1" t="s">
        <v>20</v>
      </c>
      <c r="H1074">
        <v>20</v>
      </c>
      <c r="I1074" s="1" t="s">
        <v>139</v>
      </c>
      <c r="J1074">
        <v>18</v>
      </c>
      <c r="K1074" s="1" t="s">
        <v>39</v>
      </c>
      <c r="L1074">
        <v>61</v>
      </c>
      <c r="M1074">
        <v>29</v>
      </c>
      <c r="N1074" s="1" t="s">
        <v>101</v>
      </c>
      <c r="O1074">
        <v>3</v>
      </c>
      <c r="P1074">
        <v>0.05</v>
      </c>
      <c r="Q1074">
        <v>3477.3</v>
      </c>
      <c r="R1074">
        <v>1390.92</v>
      </c>
      <c r="S1074">
        <v>3303.4350000000004</v>
      </c>
    </row>
    <row r="1075" spans="1:19" x14ac:dyDescent="0.25">
      <c r="A1075">
        <v>7292</v>
      </c>
      <c r="B1075" s="1" t="s">
        <v>14</v>
      </c>
      <c r="C1075" s="2">
        <v>44000</v>
      </c>
      <c r="D1075" s="2">
        <v>44102</v>
      </c>
      <c r="E1075" s="2">
        <v>44124</v>
      </c>
      <c r="F1075" s="2">
        <v>44129</v>
      </c>
      <c r="G1075" s="1" t="s">
        <v>20</v>
      </c>
      <c r="H1075">
        <v>20</v>
      </c>
      <c r="I1075" s="1" t="s">
        <v>139</v>
      </c>
      <c r="J1075">
        <v>50</v>
      </c>
      <c r="K1075" s="1" t="s">
        <v>71</v>
      </c>
      <c r="L1075">
        <v>286</v>
      </c>
      <c r="M1075">
        <v>42</v>
      </c>
      <c r="N1075" s="1" t="s">
        <v>114</v>
      </c>
      <c r="O1075">
        <v>7</v>
      </c>
      <c r="P1075">
        <v>0.05</v>
      </c>
      <c r="Q1075">
        <v>1112.2</v>
      </c>
      <c r="R1075">
        <v>778.54</v>
      </c>
      <c r="S1075">
        <v>1056.5900000000001</v>
      </c>
    </row>
    <row r="1076" spans="1:19" x14ac:dyDescent="0.25">
      <c r="A1076">
        <v>7306</v>
      </c>
      <c r="B1076" s="1" t="s">
        <v>14</v>
      </c>
      <c r="C1076" s="2">
        <v>44000</v>
      </c>
      <c r="D1076" s="2">
        <v>44105</v>
      </c>
      <c r="E1076" s="2">
        <v>44130</v>
      </c>
      <c r="F1076" s="2">
        <v>44138</v>
      </c>
      <c r="G1076" s="1" t="s">
        <v>20</v>
      </c>
      <c r="H1076">
        <v>20</v>
      </c>
      <c r="I1076" s="1" t="s">
        <v>139</v>
      </c>
      <c r="J1076">
        <v>9</v>
      </c>
      <c r="K1076" s="1" t="s">
        <v>30</v>
      </c>
      <c r="L1076">
        <v>231</v>
      </c>
      <c r="M1076">
        <v>29</v>
      </c>
      <c r="N1076" s="1" t="s">
        <v>101</v>
      </c>
      <c r="O1076">
        <v>7</v>
      </c>
      <c r="P1076">
        <v>0.05</v>
      </c>
      <c r="Q1076">
        <v>2432.1</v>
      </c>
      <c r="R1076">
        <v>1240.3709999999999</v>
      </c>
      <c r="S1076">
        <v>2310.4949999999999</v>
      </c>
    </row>
    <row r="1077" spans="1:19" x14ac:dyDescent="0.25">
      <c r="A1077">
        <v>7315</v>
      </c>
      <c r="B1077" s="1" t="s">
        <v>14</v>
      </c>
      <c r="C1077" s="2">
        <v>44000</v>
      </c>
      <c r="D1077" s="2">
        <v>44106</v>
      </c>
      <c r="E1077" s="2">
        <v>44127</v>
      </c>
      <c r="F1077" s="2">
        <v>44131</v>
      </c>
      <c r="G1077" s="1" t="s">
        <v>20</v>
      </c>
      <c r="H1077">
        <v>20</v>
      </c>
      <c r="I1077" s="1" t="s">
        <v>139</v>
      </c>
      <c r="J1077">
        <v>32</v>
      </c>
      <c r="K1077" s="1" t="s">
        <v>53</v>
      </c>
      <c r="L1077">
        <v>323</v>
      </c>
      <c r="M1077">
        <v>25</v>
      </c>
      <c r="N1077" s="1" t="s">
        <v>97</v>
      </c>
      <c r="O1077">
        <v>7</v>
      </c>
      <c r="P1077">
        <v>0.05</v>
      </c>
      <c r="Q1077">
        <v>1206</v>
      </c>
      <c r="R1077">
        <v>844.19999999999993</v>
      </c>
      <c r="S1077">
        <v>1145.7</v>
      </c>
    </row>
    <row r="1078" spans="1:19" x14ac:dyDescent="0.25">
      <c r="A1078">
        <v>7365</v>
      </c>
      <c r="B1078" s="1" t="s">
        <v>14</v>
      </c>
      <c r="C1078" s="2">
        <v>44000</v>
      </c>
      <c r="D1078" s="2">
        <v>44111</v>
      </c>
      <c r="E1078" s="2">
        <v>44126</v>
      </c>
      <c r="F1078" s="2">
        <v>44132</v>
      </c>
      <c r="G1078" s="1" t="s">
        <v>20</v>
      </c>
      <c r="H1078">
        <v>20</v>
      </c>
      <c r="I1078" s="1" t="s">
        <v>139</v>
      </c>
      <c r="J1078">
        <v>16</v>
      </c>
      <c r="K1078" s="1" t="s">
        <v>37</v>
      </c>
      <c r="L1078">
        <v>229</v>
      </c>
      <c r="M1078">
        <v>33</v>
      </c>
      <c r="N1078" s="1" t="s">
        <v>105</v>
      </c>
      <c r="O1078">
        <v>7</v>
      </c>
      <c r="P1078">
        <v>0.05</v>
      </c>
      <c r="Q1078">
        <v>6043.4000000000005</v>
      </c>
      <c r="R1078">
        <v>2659.0960000000005</v>
      </c>
      <c r="S1078">
        <v>5741.2300000000005</v>
      </c>
    </row>
    <row r="1079" spans="1:19" x14ac:dyDescent="0.25">
      <c r="A1079">
        <v>7648</v>
      </c>
      <c r="B1079" s="1" t="s">
        <v>14</v>
      </c>
      <c r="C1079" s="2">
        <v>44000</v>
      </c>
      <c r="D1079" s="2">
        <v>44143</v>
      </c>
      <c r="E1079" s="2">
        <v>44158</v>
      </c>
      <c r="F1079" s="2">
        <v>44163</v>
      </c>
      <c r="G1079" s="1" t="s">
        <v>20</v>
      </c>
      <c r="H1079">
        <v>20</v>
      </c>
      <c r="I1079" s="1" t="s">
        <v>139</v>
      </c>
      <c r="J1079">
        <v>9</v>
      </c>
      <c r="K1079" s="1" t="s">
        <v>30</v>
      </c>
      <c r="L1079">
        <v>245</v>
      </c>
      <c r="M1079">
        <v>32</v>
      </c>
      <c r="N1079" s="1" t="s">
        <v>104</v>
      </c>
      <c r="O1079">
        <v>4</v>
      </c>
      <c r="P1079">
        <v>0.05</v>
      </c>
      <c r="Q1079">
        <v>1098.8</v>
      </c>
      <c r="R1079">
        <v>846.07600000000002</v>
      </c>
      <c r="S1079">
        <v>1043.8599999999999</v>
      </c>
    </row>
    <row r="1080" spans="1:19" x14ac:dyDescent="0.25">
      <c r="A1080">
        <v>7731</v>
      </c>
      <c r="B1080" s="1" t="s">
        <v>14</v>
      </c>
      <c r="C1080" s="2">
        <v>44100</v>
      </c>
      <c r="D1080" s="2">
        <v>44152</v>
      </c>
      <c r="E1080" s="2">
        <v>44164</v>
      </c>
      <c r="F1080" s="2">
        <v>44168</v>
      </c>
      <c r="G1080" s="1" t="s">
        <v>20</v>
      </c>
      <c r="H1080">
        <v>20</v>
      </c>
      <c r="I1080" s="1" t="s">
        <v>139</v>
      </c>
      <c r="J1080">
        <v>28</v>
      </c>
      <c r="K1080" s="1" t="s">
        <v>49</v>
      </c>
      <c r="L1080">
        <v>135</v>
      </c>
      <c r="M1080">
        <v>16</v>
      </c>
      <c r="N1080" s="1" t="s">
        <v>88</v>
      </c>
      <c r="O1080">
        <v>8</v>
      </c>
      <c r="P1080">
        <v>0.05</v>
      </c>
      <c r="Q1080">
        <v>951.4</v>
      </c>
      <c r="R1080">
        <v>608.89599999999996</v>
      </c>
      <c r="S1080">
        <v>903.82999999999993</v>
      </c>
    </row>
    <row r="1081" spans="1:19" x14ac:dyDescent="0.25">
      <c r="A1081">
        <v>350</v>
      </c>
      <c r="B1081" s="1" t="s">
        <v>14</v>
      </c>
      <c r="C1081" s="2">
        <v>43200</v>
      </c>
      <c r="D1081" s="2">
        <v>43281</v>
      </c>
      <c r="E1081" s="2">
        <v>43308</v>
      </c>
      <c r="F1081" s="2">
        <v>43318</v>
      </c>
      <c r="G1081" s="1" t="s">
        <v>20</v>
      </c>
      <c r="H1081">
        <v>16</v>
      </c>
      <c r="I1081" s="1" t="s">
        <v>135</v>
      </c>
      <c r="J1081">
        <v>17</v>
      </c>
      <c r="K1081" s="1" t="s">
        <v>38</v>
      </c>
      <c r="L1081">
        <v>277</v>
      </c>
      <c r="M1081">
        <v>44</v>
      </c>
      <c r="N1081" s="1" t="s">
        <v>116</v>
      </c>
      <c r="O1081">
        <v>2</v>
      </c>
      <c r="P1081">
        <v>0.05</v>
      </c>
      <c r="Q1081">
        <v>1949.7</v>
      </c>
      <c r="R1081">
        <v>1520.7660000000001</v>
      </c>
      <c r="S1081">
        <v>1852.2150000000001</v>
      </c>
    </row>
    <row r="1082" spans="1:19" x14ac:dyDescent="0.25">
      <c r="A1082">
        <v>420</v>
      </c>
      <c r="B1082" s="1" t="s">
        <v>14</v>
      </c>
      <c r="C1082" s="2">
        <v>43200</v>
      </c>
      <c r="D1082" s="2">
        <v>43289</v>
      </c>
      <c r="E1082" s="2">
        <v>43308</v>
      </c>
      <c r="F1082" s="2">
        <v>43316</v>
      </c>
      <c r="G1082" s="1" t="s">
        <v>20</v>
      </c>
      <c r="H1082">
        <v>16</v>
      </c>
      <c r="I1082" s="1" t="s">
        <v>135</v>
      </c>
      <c r="J1082">
        <v>6</v>
      </c>
      <c r="K1082" s="1" t="s">
        <v>27</v>
      </c>
      <c r="L1082">
        <v>61</v>
      </c>
      <c r="M1082">
        <v>3</v>
      </c>
      <c r="N1082" s="1" t="s">
        <v>75</v>
      </c>
      <c r="O1082">
        <v>4</v>
      </c>
      <c r="P1082">
        <v>0.05</v>
      </c>
      <c r="Q1082">
        <v>1038.5</v>
      </c>
      <c r="R1082">
        <v>560.79000000000008</v>
      </c>
      <c r="S1082">
        <v>986.57500000000005</v>
      </c>
    </row>
    <row r="1083" spans="1:19" x14ac:dyDescent="0.25">
      <c r="A1083">
        <v>445</v>
      </c>
      <c r="B1083" s="1" t="s">
        <v>14</v>
      </c>
      <c r="C1083" s="2">
        <v>43200</v>
      </c>
      <c r="D1083" s="2">
        <v>43292</v>
      </c>
      <c r="E1083" s="2">
        <v>43312</v>
      </c>
      <c r="F1083" s="2">
        <v>43318</v>
      </c>
      <c r="G1083" s="1" t="s">
        <v>20</v>
      </c>
      <c r="H1083">
        <v>16</v>
      </c>
      <c r="I1083" s="1" t="s">
        <v>135</v>
      </c>
      <c r="J1083">
        <v>43</v>
      </c>
      <c r="K1083" s="1" t="s">
        <v>64</v>
      </c>
      <c r="L1083">
        <v>319</v>
      </c>
      <c r="M1083">
        <v>6</v>
      </c>
      <c r="N1083" s="1" t="s">
        <v>78</v>
      </c>
      <c r="O1083">
        <v>8</v>
      </c>
      <c r="P1083">
        <v>0.05</v>
      </c>
      <c r="Q1083">
        <v>180.9</v>
      </c>
      <c r="R1083">
        <v>74.168999999999997</v>
      </c>
      <c r="S1083">
        <v>171.85500000000002</v>
      </c>
    </row>
    <row r="1084" spans="1:19" x14ac:dyDescent="0.25">
      <c r="A1084">
        <v>452</v>
      </c>
      <c r="B1084" s="1" t="s">
        <v>14</v>
      </c>
      <c r="C1084" s="2">
        <v>43200</v>
      </c>
      <c r="D1084" s="2">
        <v>43293</v>
      </c>
      <c r="E1084" s="2">
        <v>43295</v>
      </c>
      <c r="F1084" s="2">
        <v>43299</v>
      </c>
      <c r="G1084" s="1" t="s">
        <v>20</v>
      </c>
      <c r="H1084">
        <v>16</v>
      </c>
      <c r="I1084" s="1" t="s">
        <v>135</v>
      </c>
      <c r="J1084">
        <v>17</v>
      </c>
      <c r="K1084" s="1" t="s">
        <v>38</v>
      </c>
      <c r="L1084">
        <v>309</v>
      </c>
      <c r="M1084">
        <v>24</v>
      </c>
      <c r="N1084" s="1" t="s">
        <v>96</v>
      </c>
      <c r="O1084">
        <v>8</v>
      </c>
      <c r="P1084">
        <v>0.05</v>
      </c>
      <c r="Q1084">
        <v>3906.1</v>
      </c>
      <c r="R1084">
        <v>3163.9410000000003</v>
      </c>
      <c r="S1084">
        <v>3710.7950000000001</v>
      </c>
    </row>
    <row r="1085" spans="1:19" x14ac:dyDescent="0.25">
      <c r="A1085">
        <v>767</v>
      </c>
      <c r="B1085" s="1" t="s">
        <v>14</v>
      </c>
      <c r="C1085" s="2">
        <v>43200</v>
      </c>
      <c r="D1085" s="2">
        <v>43328</v>
      </c>
      <c r="E1085" s="2">
        <v>43353</v>
      </c>
      <c r="F1085" s="2">
        <v>43354</v>
      </c>
      <c r="G1085" s="1" t="s">
        <v>20</v>
      </c>
      <c r="H1085">
        <v>16</v>
      </c>
      <c r="I1085" s="1" t="s">
        <v>135</v>
      </c>
      <c r="J1085">
        <v>32</v>
      </c>
      <c r="K1085" s="1" t="s">
        <v>53</v>
      </c>
      <c r="L1085">
        <v>221</v>
      </c>
      <c r="M1085">
        <v>2</v>
      </c>
      <c r="N1085" s="1" t="s">
        <v>74</v>
      </c>
      <c r="O1085">
        <v>3</v>
      </c>
      <c r="P1085">
        <v>0.05</v>
      </c>
      <c r="Q1085">
        <v>3899.4</v>
      </c>
      <c r="R1085">
        <v>2807.5679999999998</v>
      </c>
      <c r="S1085">
        <v>3704.4300000000003</v>
      </c>
    </row>
    <row r="1086" spans="1:19" x14ac:dyDescent="0.25">
      <c r="A1086">
        <v>797</v>
      </c>
      <c r="B1086" s="1" t="s">
        <v>14</v>
      </c>
      <c r="C1086" s="2">
        <v>43200</v>
      </c>
      <c r="D1086" s="2">
        <v>43331</v>
      </c>
      <c r="E1086" s="2">
        <v>43340</v>
      </c>
      <c r="F1086" s="2">
        <v>43350</v>
      </c>
      <c r="G1086" s="1" t="s">
        <v>20</v>
      </c>
      <c r="H1086">
        <v>16</v>
      </c>
      <c r="I1086" s="1" t="s">
        <v>135</v>
      </c>
      <c r="J1086">
        <v>20</v>
      </c>
      <c r="K1086" s="1" t="s">
        <v>41</v>
      </c>
      <c r="L1086">
        <v>258</v>
      </c>
      <c r="M1086">
        <v>2</v>
      </c>
      <c r="N1086" s="1" t="s">
        <v>74</v>
      </c>
      <c r="O1086">
        <v>3</v>
      </c>
      <c r="P1086">
        <v>0.05</v>
      </c>
      <c r="Q1086">
        <v>2231.1</v>
      </c>
      <c r="R1086">
        <v>1874.1239999999998</v>
      </c>
      <c r="S1086">
        <v>2119.5450000000001</v>
      </c>
    </row>
    <row r="1087" spans="1:19" x14ac:dyDescent="0.25">
      <c r="A1087">
        <v>1049</v>
      </c>
      <c r="B1087" s="1" t="s">
        <v>14</v>
      </c>
      <c r="C1087" s="2">
        <v>43200</v>
      </c>
      <c r="D1087" s="2">
        <v>43361</v>
      </c>
      <c r="E1087" s="2">
        <v>43372</v>
      </c>
      <c r="F1087" s="2">
        <v>43382</v>
      </c>
      <c r="G1087" s="1" t="s">
        <v>20</v>
      </c>
      <c r="H1087">
        <v>16</v>
      </c>
      <c r="I1087" s="1" t="s">
        <v>135</v>
      </c>
      <c r="J1087">
        <v>16</v>
      </c>
      <c r="K1087" s="1" t="s">
        <v>37</v>
      </c>
      <c r="L1087">
        <v>135</v>
      </c>
      <c r="M1087">
        <v>31</v>
      </c>
      <c r="N1087" s="1" t="s">
        <v>103</v>
      </c>
      <c r="O1087">
        <v>2</v>
      </c>
      <c r="P1087">
        <v>0.05</v>
      </c>
      <c r="Q1087">
        <v>4006.6</v>
      </c>
      <c r="R1087">
        <v>2444.0259999999998</v>
      </c>
      <c r="S1087">
        <v>3806.27</v>
      </c>
    </row>
    <row r="1088" spans="1:19" x14ac:dyDescent="0.25">
      <c r="A1088">
        <v>1100</v>
      </c>
      <c r="B1088" s="1" t="s">
        <v>14</v>
      </c>
      <c r="C1088" s="2">
        <v>43200</v>
      </c>
      <c r="D1088" s="2">
        <v>43368</v>
      </c>
      <c r="E1088" s="2">
        <v>43370</v>
      </c>
      <c r="F1088" s="2">
        <v>43377</v>
      </c>
      <c r="G1088" s="1" t="s">
        <v>20</v>
      </c>
      <c r="H1088">
        <v>16</v>
      </c>
      <c r="I1088" s="1" t="s">
        <v>135</v>
      </c>
      <c r="J1088">
        <v>43</v>
      </c>
      <c r="K1088" s="1" t="s">
        <v>64</v>
      </c>
      <c r="L1088">
        <v>172</v>
      </c>
      <c r="M1088">
        <v>43</v>
      </c>
      <c r="N1088" s="1" t="s">
        <v>115</v>
      </c>
      <c r="O1088">
        <v>5</v>
      </c>
      <c r="P1088">
        <v>0.05</v>
      </c>
      <c r="Q1088">
        <v>5306.4000000000005</v>
      </c>
      <c r="R1088">
        <v>2387.88</v>
      </c>
      <c r="S1088">
        <v>5041.0800000000008</v>
      </c>
    </row>
    <row r="1089" spans="1:19" x14ac:dyDescent="0.25">
      <c r="A1089">
        <v>1160</v>
      </c>
      <c r="B1089" s="1" t="s">
        <v>14</v>
      </c>
      <c r="C1089" s="2">
        <v>43200</v>
      </c>
      <c r="D1089" s="2">
        <v>43374</v>
      </c>
      <c r="E1089" s="2">
        <v>43388</v>
      </c>
      <c r="F1089" s="2">
        <v>43398</v>
      </c>
      <c r="G1089" s="1" t="s">
        <v>20</v>
      </c>
      <c r="H1089">
        <v>16</v>
      </c>
      <c r="I1089" s="1" t="s">
        <v>135</v>
      </c>
      <c r="J1089">
        <v>41</v>
      </c>
      <c r="K1089" s="1" t="s">
        <v>62</v>
      </c>
      <c r="L1089">
        <v>20</v>
      </c>
      <c r="M1089">
        <v>9</v>
      </c>
      <c r="N1089" s="1" t="s">
        <v>81</v>
      </c>
      <c r="O1089">
        <v>4</v>
      </c>
      <c r="P1089">
        <v>0.05</v>
      </c>
      <c r="Q1089">
        <v>3819</v>
      </c>
      <c r="R1089">
        <v>3055.2000000000003</v>
      </c>
      <c r="S1089">
        <v>3628.05</v>
      </c>
    </row>
    <row r="1090" spans="1:19" x14ac:dyDescent="0.25">
      <c r="A1090">
        <v>1222</v>
      </c>
      <c r="B1090" s="1" t="s">
        <v>14</v>
      </c>
      <c r="C1090" s="2">
        <v>43300</v>
      </c>
      <c r="D1090" s="2">
        <v>43384</v>
      </c>
      <c r="E1090" s="2">
        <v>43397</v>
      </c>
      <c r="F1090" s="2">
        <v>43398</v>
      </c>
      <c r="G1090" s="1" t="s">
        <v>20</v>
      </c>
      <c r="H1090">
        <v>16</v>
      </c>
      <c r="I1090" s="1" t="s">
        <v>135</v>
      </c>
      <c r="J1090">
        <v>4</v>
      </c>
      <c r="K1090" s="1" t="s">
        <v>25</v>
      </c>
      <c r="L1090">
        <v>35</v>
      </c>
      <c r="M1090">
        <v>36</v>
      </c>
      <c r="N1090" s="1" t="s">
        <v>108</v>
      </c>
      <c r="O1090">
        <v>3</v>
      </c>
      <c r="P1090">
        <v>0.05</v>
      </c>
      <c r="Q1090">
        <v>1051.9000000000001</v>
      </c>
      <c r="R1090">
        <v>820.48200000000008</v>
      </c>
      <c r="S1090">
        <v>999.30500000000006</v>
      </c>
    </row>
    <row r="1091" spans="1:19" x14ac:dyDescent="0.25">
      <c r="A1091">
        <v>1289</v>
      </c>
      <c r="B1091" s="1" t="s">
        <v>14</v>
      </c>
      <c r="C1091" s="2">
        <v>43300</v>
      </c>
      <c r="D1091" s="2">
        <v>43393</v>
      </c>
      <c r="E1091" s="2">
        <v>43415</v>
      </c>
      <c r="F1091" s="2">
        <v>43421</v>
      </c>
      <c r="G1091" s="1" t="s">
        <v>20</v>
      </c>
      <c r="H1091">
        <v>16</v>
      </c>
      <c r="I1091" s="1" t="s">
        <v>135</v>
      </c>
      <c r="J1091">
        <v>21</v>
      </c>
      <c r="K1091" s="1" t="s">
        <v>42</v>
      </c>
      <c r="L1091">
        <v>137</v>
      </c>
      <c r="M1091">
        <v>35</v>
      </c>
      <c r="N1091" s="1" t="s">
        <v>107</v>
      </c>
      <c r="O1091">
        <v>8</v>
      </c>
      <c r="P1091">
        <v>0.05</v>
      </c>
      <c r="Q1091">
        <v>1031.8</v>
      </c>
      <c r="R1091">
        <v>588.12599999999998</v>
      </c>
      <c r="S1091">
        <v>980.20999999999992</v>
      </c>
    </row>
    <row r="1092" spans="1:19" x14ac:dyDescent="0.25">
      <c r="A1092">
        <v>1315</v>
      </c>
      <c r="B1092" s="1" t="s">
        <v>14</v>
      </c>
      <c r="C1092" s="2">
        <v>43300</v>
      </c>
      <c r="D1092" s="2">
        <v>43397</v>
      </c>
      <c r="E1092" s="2">
        <v>43417</v>
      </c>
      <c r="F1092" s="2">
        <v>43426</v>
      </c>
      <c r="G1092" s="1" t="s">
        <v>20</v>
      </c>
      <c r="H1092">
        <v>16</v>
      </c>
      <c r="I1092" s="1" t="s">
        <v>135</v>
      </c>
      <c r="J1092">
        <v>29</v>
      </c>
      <c r="K1092" s="1" t="s">
        <v>50</v>
      </c>
      <c r="L1092">
        <v>181</v>
      </c>
      <c r="M1092">
        <v>36</v>
      </c>
      <c r="N1092" s="1" t="s">
        <v>108</v>
      </c>
      <c r="O1092">
        <v>8</v>
      </c>
      <c r="P1092">
        <v>0.05</v>
      </c>
      <c r="Q1092">
        <v>2472.3000000000002</v>
      </c>
      <c r="R1092">
        <v>1310.3190000000002</v>
      </c>
      <c r="S1092">
        <v>2348.6850000000004</v>
      </c>
    </row>
    <row r="1093" spans="1:19" x14ac:dyDescent="0.25">
      <c r="A1093">
        <v>1553</v>
      </c>
      <c r="B1093" s="1" t="s">
        <v>14</v>
      </c>
      <c r="C1093" s="2">
        <v>43300</v>
      </c>
      <c r="D1093" s="2">
        <v>43424</v>
      </c>
      <c r="E1093" s="2">
        <v>43436</v>
      </c>
      <c r="F1093" s="2">
        <v>43441</v>
      </c>
      <c r="G1093" s="1" t="s">
        <v>20</v>
      </c>
      <c r="H1093">
        <v>16</v>
      </c>
      <c r="I1093" s="1" t="s">
        <v>135</v>
      </c>
      <c r="J1093">
        <v>50</v>
      </c>
      <c r="K1093" s="1" t="s">
        <v>71</v>
      </c>
      <c r="L1093">
        <v>63</v>
      </c>
      <c r="M1093">
        <v>18</v>
      </c>
      <c r="N1093" s="1" t="s">
        <v>90</v>
      </c>
      <c r="O1093">
        <v>1</v>
      </c>
      <c r="P1093">
        <v>0.05</v>
      </c>
      <c r="Q1093">
        <v>5929.5</v>
      </c>
      <c r="R1093">
        <v>2786.8649999999998</v>
      </c>
      <c r="S1093">
        <v>5633.0249999999996</v>
      </c>
    </row>
    <row r="1094" spans="1:19" x14ac:dyDescent="0.25">
      <c r="A1094">
        <v>1607</v>
      </c>
      <c r="B1094" s="1" t="s">
        <v>14</v>
      </c>
      <c r="C1094" s="2">
        <v>43300</v>
      </c>
      <c r="D1094" s="2">
        <v>43431</v>
      </c>
      <c r="E1094" s="2">
        <v>43458</v>
      </c>
      <c r="F1094" s="2">
        <v>43459</v>
      </c>
      <c r="G1094" s="1" t="s">
        <v>20</v>
      </c>
      <c r="H1094">
        <v>16</v>
      </c>
      <c r="I1094" s="1" t="s">
        <v>135</v>
      </c>
      <c r="J1094">
        <v>44</v>
      </c>
      <c r="K1094" s="1" t="s">
        <v>65</v>
      </c>
      <c r="L1094">
        <v>106</v>
      </c>
      <c r="M1094">
        <v>5</v>
      </c>
      <c r="N1094" s="1" t="s">
        <v>77</v>
      </c>
      <c r="O1094">
        <v>8</v>
      </c>
      <c r="P1094">
        <v>0.05</v>
      </c>
      <c r="Q1094">
        <v>2666.6</v>
      </c>
      <c r="R1094">
        <v>1999.9499999999998</v>
      </c>
      <c r="S1094">
        <v>2533.27</v>
      </c>
    </row>
    <row r="1095" spans="1:19" x14ac:dyDescent="0.25">
      <c r="A1095">
        <v>1925</v>
      </c>
      <c r="B1095" s="1" t="s">
        <v>14</v>
      </c>
      <c r="C1095" s="2">
        <v>43300</v>
      </c>
      <c r="D1095" s="2">
        <v>43465</v>
      </c>
      <c r="E1095" s="2">
        <v>43473</v>
      </c>
      <c r="F1095" s="2">
        <v>43480</v>
      </c>
      <c r="G1095" s="1" t="s">
        <v>20</v>
      </c>
      <c r="H1095">
        <v>16</v>
      </c>
      <c r="I1095" s="1" t="s">
        <v>135</v>
      </c>
      <c r="J1095">
        <v>23</v>
      </c>
      <c r="K1095" s="1" t="s">
        <v>44</v>
      </c>
      <c r="L1095">
        <v>348</v>
      </c>
      <c r="M1095">
        <v>22</v>
      </c>
      <c r="N1095" s="1" t="s">
        <v>94</v>
      </c>
      <c r="O1095">
        <v>4</v>
      </c>
      <c r="P1095">
        <v>0.05</v>
      </c>
      <c r="Q1095">
        <v>757.1</v>
      </c>
      <c r="R1095">
        <v>446.68899999999996</v>
      </c>
      <c r="S1095">
        <v>719.245</v>
      </c>
    </row>
    <row r="1096" spans="1:19" x14ac:dyDescent="0.25">
      <c r="A1096">
        <v>1927</v>
      </c>
      <c r="B1096" s="1" t="s">
        <v>14</v>
      </c>
      <c r="C1096" s="2">
        <v>43400</v>
      </c>
      <c r="D1096" s="2">
        <v>43465</v>
      </c>
      <c r="E1096" s="2">
        <v>43492</v>
      </c>
      <c r="F1096" s="2">
        <v>43494</v>
      </c>
      <c r="G1096" s="1" t="s">
        <v>20</v>
      </c>
      <c r="H1096">
        <v>16</v>
      </c>
      <c r="I1096" s="1" t="s">
        <v>135</v>
      </c>
      <c r="J1096">
        <v>40</v>
      </c>
      <c r="K1096" s="1" t="s">
        <v>61</v>
      </c>
      <c r="L1096">
        <v>125</v>
      </c>
      <c r="M1096">
        <v>29</v>
      </c>
      <c r="N1096" s="1" t="s">
        <v>101</v>
      </c>
      <c r="O1096">
        <v>6</v>
      </c>
      <c r="P1096">
        <v>0.05</v>
      </c>
      <c r="Q1096">
        <v>958.1</v>
      </c>
      <c r="R1096">
        <v>603.60300000000007</v>
      </c>
      <c r="S1096">
        <v>910.19500000000005</v>
      </c>
    </row>
    <row r="1097" spans="1:19" x14ac:dyDescent="0.25">
      <c r="A1097">
        <v>1937</v>
      </c>
      <c r="B1097" s="1" t="s">
        <v>14</v>
      </c>
      <c r="C1097" s="2">
        <v>43400</v>
      </c>
      <c r="D1097" s="2">
        <v>43466</v>
      </c>
      <c r="E1097" s="2">
        <v>43489</v>
      </c>
      <c r="F1097" s="2">
        <v>43496</v>
      </c>
      <c r="G1097" s="1" t="s">
        <v>20</v>
      </c>
      <c r="H1097">
        <v>16</v>
      </c>
      <c r="I1097" s="1" t="s">
        <v>135</v>
      </c>
      <c r="J1097">
        <v>27</v>
      </c>
      <c r="K1097" s="1" t="s">
        <v>48</v>
      </c>
      <c r="L1097">
        <v>136</v>
      </c>
      <c r="M1097">
        <v>7</v>
      </c>
      <c r="N1097" s="1" t="s">
        <v>79</v>
      </c>
      <c r="O1097">
        <v>7</v>
      </c>
      <c r="P1097">
        <v>0.05</v>
      </c>
      <c r="Q1097">
        <v>1031.8</v>
      </c>
      <c r="R1097">
        <v>773.84999999999991</v>
      </c>
      <c r="S1097">
        <v>980.20999999999992</v>
      </c>
    </row>
    <row r="1098" spans="1:19" x14ac:dyDescent="0.25">
      <c r="A1098">
        <v>2150</v>
      </c>
      <c r="B1098" s="1" t="s">
        <v>14</v>
      </c>
      <c r="C1098" s="2">
        <v>43400</v>
      </c>
      <c r="D1098" s="2">
        <v>43487</v>
      </c>
      <c r="E1098" s="2">
        <v>43510</v>
      </c>
      <c r="F1098" s="2">
        <v>43512</v>
      </c>
      <c r="G1098" s="1" t="s">
        <v>20</v>
      </c>
      <c r="H1098">
        <v>16</v>
      </c>
      <c r="I1098" s="1" t="s">
        <v>135</v>
      </c>
      <c r="J1098">
        <v>48</v>
      </c>
      <c r="K1098" s="1" t="s">
        <v>69</v>
      </c>
      <c r="L1098">
        <v>148</v>
      </c>
      <c r="M1098">
        <v>37</v>
      </c>
      <c r="N1098" s="1" t="s">
        <v>109</v>
      </c>
      <c r="O1098">
        <v>1</v>
      </c>
      <c r="P1098">
        <v>0.05</v>
      </c>
      <c r="Q1098">
        <v>2217.7000000000003</v>
      </c>
      <c r="R1098">
        <v>1552.39</v>
      </c>
      <c r="S1098">
        <v>2106.8150000000001</v>
      </c>
    </row>
    <row r="1099" spans="1:19" x14ac:dyDescent="0.25">
      <c r="A1099">
        <v>2233</v>
      </c>
      <c r="B1099" s="1" t="s">
        <v>14</v>
      </c>
      <c r="C1099" s="2">
        <v>43400</v>
      </c>
      <c r="D1099" s="2">
        <v>43497</v>
      </c>
      <c r="E1099" s="2">
        <v>43517</v>
      </c>
      <c r="F1099" s="2">
        <v>43519</v>
      </c>
      <c r="G1099" s="1" t="s">
        <v>20</v>
      </c>
      <c r="H1099">
        <v>16</v>
      </c>
      <c r="I1099" s="1" t="s">
        <v>135</v>
      </c>
      <c r="J1099">
        <v>6</v>
      </c>
      <c r="K1099" s="1" t="s">
        <v>27</v>
      </c>
      <c r="L1099">
        <v>355</v>
      </c>
      <c r="M1099">
        <v>46</v>
      </c>
      <c r="N1099" s="1" t="s">
        <v>118</v>
      </c>
      <c r="O1099">
        <v>5</v>
      </c>
      <c r="P1099">
        <v>0.05</v>
      </c>
      <c r="Q1099">
        <v>1989.9</v>
      </c>
      <c r="R1099">
        <v>1552.1220000000001</v>
      </c>
      <c r="S1099">
        <v>1890.4050000000002</v>
      </c>
    </row>
    <row r="1100" spans="1:19" x14ac:dyDescent="0.25">
      <c r="A1100">
        <v>2419</v>
      </c>
      <c r="B1100" s="1" t="s">
        <v>14</v>
      </c>
      <c r="C1100" s="2">
        <v>43400</v>
      </c>
      <c r="D1100" s="2">
        <v>43519</v>
      </c>
      <c r="E1100" s="2">
        <v>43530</v>
      </c>
      <c r="F1100" s="2">
        <v>43537</v>
      </c>
      <c r="G1100" s="1" t="s">
        <v>20</v>
      </c>
      <c r="H1100">
        <v>16</v>
      </c>
      <c r="I1100" s="1" t="s">
        <v>135</v>
      </c>
      <c r="J1100">
        <v>5</v>
      </c>
      <c r="K1100" s="1" t="s">
        <v>26</v>
      </c>
      <c r="L1100">
        <v>326</v>
      </c>
      <c r="M1100">
        <v>5</v>
      </c>
      <c r="N1100" s="1" t="s">
        <v>77</v>
      </c>
      <c r="O1100">
        <v>6</v>
      </c>
      <c r="P1100">
        <v>0.05</v>
      </c>
      <c r="Q1100">
        <v>6036.7</v>
      </c>
      <c r="R1100">
        <v>3078.7170000000001</v>
      </c>
      <c r="S1100">
        <v>5734.8649999999998</v>
      </c>
    </row>
    <row r="1101" spans="1:19" x14ac:dyDescent="0.25">
      <c r="A1101">
        <v>2711</v>
      </c>
      <c r="B1101" s="1" t="s">
        <v>14</v>
      </c>
      <c r="C1101" s="2">
        <v>43400</v>
      </c>
      <c r="D1101" s="2">
        <v>43559</v>
      </c>
      <c r="E1101" s="2">
        <v>43576</v>
      </c>
      <c r="F1101" s="2">
        <v>43586</v>
      </c>
      <c r="G1101" s="1" t="s">
        <v>20</v>
      </c>
      <c r="H1101">
        <v>16</v>
      </c>
      <c r="I1101" s="1" t="s">
        <v>135</v>
      </c>
      <c r="J1101">
        <v>17</v>
      </c>
      <c r="K1101" s="1" t="s">
        <v>38</v>
      </c>
      <c r="L1101">
        <v>237</v>
      </c>
      <c r="M1101">
        <v>23</v>
      </c>
      <c r="N1101" s="1" t="s">
        <v>95</v>
      </c>
      <c r="O1101">
        <v>1</v>
      </c>
      <c r="P1101">
        <v>0.05</v>
      </c>
      <c r="Q1101">
        <v>268</v>
      </c>
      <c r="R1101">
        <v>219.76</v>
      </c>
      <c r="S1101">
        <v>254.6</v>
      </c>
    </row>
    <row r="1102" spans="1:19" x14ac:dyDescent="0.25">
      <c r="A1102">
        <v>2898</v>
      </c>
      <c r="B1102" s="1" t="s">
        <v>14</v>
      </c>
      <c r="C1102" s="2">
        <v>43500</v>
      </c>
      <c r="D1102" s="2">
        <v>43580</v>
      </c>
      <c r="E1102" s="2">
        <v>43605</v>
      </c>
      <c r="F1102" s="2">
        <v>43608</v>
      </c>
      <c r="G1102" s="1" t="s">
        <v>20</v>
      </c>
      <c r="H1102">
        <v>16</v>
      </c>
      <c r="I1102" s="1" t="s">
        <v>135</v>
      </c>
      <c r="J1102">
        <v>9</v>
      </c>
      <c r="K1102" s="1" t="s">
        <v>30</v>
      </c>
      <c r="L1102">
        <v>155</v>
      </c>
      <c r="M1102">
        <v>20</v>
      </c>
      <c r="N1102" s="1" t="s">
        <v>92</v>
      </c>
      <c r="O1102">
        <v>3</v>
      </c>
      <c r="P1102">
        <v>0.05</v>
      </c>
      <c r="Q1102">
        <v>3765.4</v>
      </c>
      <c r="R1102">
        <v>1656.7760000000001</v>
      </c>
      <c r="S1102">
        <v>3577.13</v>
      </c>
    </row>
    <row r="1103" spans="1:19" x14ac:dyDescent="0.25">
      <c r="A1103">
        <v>2999</v>
      </c>
      <c r="B1103" s="1" t="s">
        <v>14</v>
      </c>
      <c r="C1103" s="2">
        <v>43500</v>
      </c>
      <c r="D1103" s="2">
        <v>43590</v>
      </c>
      <c r="E1103" s="2">
        <v>43605</v>
      </c>
      <c r="F1103" s="2">
        <v>43612</v>
      </c>
      <c r="G1103" s="1" t="s">
        <v>20</v>
      </c>
      <c r="H1103">
        <v>16</v>
      </c>
      <c r="I1103" s="1" t="s">
        <v>135</v>
      </c>
      <c r="J1103">
        <v>34</v>
      </c>
      <c r="K1103" s="1" t="s">
        <v>55</v>
      </c>
      <c r="L1103">
        <v>232</v>
      </c>
      <c r="M1103">
        <v>28</v>
      </c>
      <c r="N1103" s="1" t="s">
        <v>100</v>
      </c>
      <c r="O1103">
        <v>4</v>
      </c>
      <c r="P1103">
        <v>0.05</v>
      </c>
      <c r="Q1103">
        <v>1333.3</v>
      </c>
      <c r="R1103">
        <v>599.98500000000001</v>
      </c>
      <c r="S1103">
        <v>1266.635</v>
      </c>
    </row>
    <row r="1104" spans="1:19" x14ac:dyDescent="0.25">
      <c r="A1104">
        <v>3125</v>
      </c>
      <c r="B1104" s="1" t="s">
        <v>14</v>
      </c>
      <c r="C1104" s="2">
        <v>43500</v>
      </c>
      <c r="D1104" s="2">
        <v>43606</v>
      </c>
      <c r="E1104" s="2">
        <v>43613</v>
      </c>
      <c r="F1104" s="2">
        <v>43623</v>
      </c>
      <c r="G1104" s="1" t="s">
        <v>20</v>
      </c>
      <c r="H1104">
        <v>16</v>
      </c>
      <c r="I1104" s="1" t="s">
        <v>135</v>
      </c>
      <c r="J1104">
        <v>12</v>
      </c>
      <c r="K1104" s="1" t="s">
        <v>33</v>
      </c>
      <c r="L1104">
        <v>199</v>
      </c>
      <c r="M1104">
        <v>11</v>
      </c>
      <c r="N1104" s="1" t="s">
        <v>83</v>
      </c>
      <c r="O1104">
        <v>8</v>
      </c>
      <c r="P1104">
        <v>0.05</v>
      </c>
      <c r="Q1104">
        <v>2592.9</v>
      </c>
      <c r="R1104">
        <v>1348.308</v>
      </c>
      <c r="S1104">
        <v>2463.2550000000001</v>
      </c>
    </row>
    <row r="1105" spans="1:19" x14ac:dyDescent="0.25">
      <c r="A1105">
        <v>3198</v>
      </c>
      <c r="B1105" s="1" t="s">
        <v>14</v>
      </c>
      <c r="C1105" s="2">
        <v>43500</v>
      </c>
      <c r="D1105" s="2">
        <v>43613</v>
      </c>
      <c r="E1105" s="2">
        <v>43625</v>
      </c>
      <c r="F1105" s="2">
        <v>43626</v>
      </c>
      <c r="G1105" s="1" t="s">
        <v>20</v>
      </c>
      <c r="H1105">
        <v>16</v>
      </c>
      <c r="I1105" s="1" t="s">
        <v>135</v>
      </c>
      <c r="J1105">
        <v>40</v>
      </c>
      <c r="K1105" s="1" t="s">
        <v>61</v>
      </c>
      <c r="L1105">
        <v>248</v>
      </c>
      <c r="M1105">
        <v>2</v>
      </c>
      <c r="N1105" s="1" t="s">
        <v>74</v>
      </c>
      <c r="O1105">
        <v>5</v>
      </c>
      <c r="P1105">
        <v>0.05</v>
      </c>
      <c r="Q1105">
        <v>3423.7000000000003</v>
      </c>
      <c r="R1105">
        <v>1540.6650000000002</v>
      </c>
      <c r="S1105">
        <v>3252.5150000000003</v>
      </c>
    </row>
    <row r="1106" spans="1:19" x14ac:dyDescent="0.25">
      <c r="A1106">
        <v>3324</v>
      </c>
      <c r="B1106" s="1" t="s">
        <v>14</v>
      </c>
      <c r="C1106" s="2">
        <v>43500</v>
      </c>
      <c r="D1106" s="2">
        <v>43628</v>
      </c>
      <c r="E1106" s="2">
        <v>43635</v>
      </c>
      <c r="F1106" s="2">
        <v>43645</v>
      </c>
      <c r="G1106" s="1" t="s">
        <v>20</v>
      </c>
      <c r="H1106">
        <v>16</v>
      </c>
      <c r="I1106" s="1" t="s">
        <v>135</v>
      </c>
      <c r="J1106">
        <v>49</v>
      </c>
      <c r="K1106" s="1" t="s">
        <v>70</v>
      </c>
      <c r="L1106">
        <v>171</v>
      </c>
      <c r="M1106">
        <v>22</v>
      </c>
      <c r="N1106" s="1" t="s">
        <v>94</v>
      </c>
      <c r="O1106">
        <v>1</v>
      </c>
      <c r="P1106">
        <v>0.05</v>
      </c>
      <c r="Q1106">
        <v>247.9</v>
      </c>
      <c r="R1106">
        <v>173.53</v>
      </c>
      <c r="S1106">
        <v>235.505</v>
      </c>
    </row>
    <row r="1107" spans="1:19" x14ac:dyDescent="0.25">
      <c r="A1107">
        <v>3381</v>
      </c>
      <c r="B1107" s="1" t="s">
        <v>14</v>
      </c>
      <c r="C1107" s="2">
        <v>43500</v>
      </c>
      <c r="D1107" s="2">
        <v>43635</v>
      </c>
      <c r="E1107" s="2">
        <v>43644</v>
      </c>
      <c r="F1107" s="2">
        <v>43647</v>
      </c>
      <c r="G1107" s="1" t="s">
        <v>20</v>
      </c>
      <c r="H1107">
        <v>16</v>
      </c>
      <c r="I1107" s="1" t="s">
        <v>135</v>
      </c>
      <c r="J1107">
        <v>38</v>
      </c>
      <c r="K1107" s="1" t="s">
        <v>59</v>
      </c>
      <c r="L1107">
        <v>54</v>
      </c>
      <c r="M1107">
        <v>42</v>
      </c>
      <c r="N1107" s="1" t="s">
        <v>114</v>
      </c>
      <c r="O1107">
        <v>2</v>
      </c>
      <c r="P1107">
        <v>0.05</v>
      </c>
      <c r="Q1107">
        <v>1025.1000000000001</v>
      </c>
      <c r="R1107">
        <v>727.82100000000003</v>
      </c>
      <c r="S1107">
        <v>973.84500000000014</v>
      </c>
    </row>
    <row r="1108" spans="1:19" x14ac:dyDescent="0.25">
      <c r="A1108">
        <v>3418</v>
      </c>
      <c r="B1108" s="1" t="s">
        <v>14</v>
      </c>
      <c r="C1108" s="2">
        <v>43500</v>
      </c>
      <c r="D1108" s="2">
        <v>43640</v>
      </c>
      <c r="E1108" s="2">
        <v>43647</v>
      </c>
      <c r="F1108" s="2">
        <v>43654</v>
      </c>
      <c r="G1108" s="1" t="s">
        <v>20</v>
      </c>
      <c r="H1108">
        <v>16</v>
      </c>
      <c r="I1108" s="1" t="s">
        <v>135</v>
      </c>
      <c r="J1108">
        <v>40</v>
      </c>
      <c r="K1108" s="1" t="s">
        <v>61</v>
      </c>
      <c r="L1108">
        <v>9</v>
      </c>
      <c r="M1108">
        <v>36</v>
      </c>
      <c r="N1108" s="1" t="s">
        <v>108</v>
      </c>
      <c r="O1108">
        <v>8</v>
      </c>
      <c r="P1108">
        <v>0.05</v>
      </c>
      <c r="Q1108">
        <v>917.9</v>
      </c>
      <c r="R1108">
        <v>523.20299999999997</v>
      </c>
      <c r="S1108">
        <v>872.005</v>
      </c>
    </row>
    <row r="1109" spans="1:19" x14ac:dyDescent="0.25">
      <c r="A1109">
        <v>3570</v>
      </c>
      <c r="B1109" s="1" t="s">
        <v>14</v>
      </c>
      <c r="C1109" s="2">
        <v>43600</v>
      </c>
      <c r="D1109" s="2">
        <v>43660</v>
      </c>
      <c r="E1109" s="2">
        <v>43685</v>
      </c>
      <c r="F1109" s="2">
        <v>43688</v>
      </c>
      <c r="G1109" s="1" t="s">
        <v>20</v>
      </c>
      <c r="H1109">
        <v>16</v>
      </c>
      <c r="I1109" s="1" t="s">
        <v>135</v>
      </c>
      <c r="J1109">
        <v>34</v>
      </c>
      <c r="K1109" s="1" t="s">
        <v>55</v>
      </c>
      <c r="L1109">
        <v>296</v>
      </c>
      <c r="M1109">
        <v>46</v>
      </c>
      <c r="N1109" s="1" t="s">
        <v>118</v>
      </c>
      <c r="O1109">
        <v>5</v>
      </c>
      <c r="P1109">
        <v>0.05</v>
      </c>
      <c r="Q1109">
        <v>1072</v>
      </c>
      <c r="R1109">
        <v>686.08</v>
      </c>
      <c r="S1109">
        <v>1018.4</v>
      </c>
    </row>
    <row r="1110" spans="1:19" x14ac:dyDescent="0.25">
      <c r="A1110">
        <v>3709</v>
      </c>
      <c r="B1110" s="1" t="s">
        <v>14</v>
      </c>
      <c r="C1110" s="2">
        <v>43600</v>
      </c>
      <c r="D1110" s="2">
        <v>43677</v>
      </c>
      <c r="E1110" s="2">
        <v>43685</v>
      </c>
      <c r="F1110" s="2">
        <v>43691</v>
      </c>
      <c r="G1110" s="1" t="s">
        <v>20</v>
      </c>
      <c r="H1110">
        <v>16</v>
      </c>
      <c r="I1110" s="1" t="s">
        <v>135</v>
      </c>
      <c r="J1110">
        <v>41</v>
      </c>
      <c r="K1110" s="1" t="s">
        <v>62</v>
      </c>
      <c r="L1110">
        <v>231</v>
      </c>
      <c r="M1110">
        <v>5</v>
      </c>
      <c r="N1110" s="1" t="s">
        <v>77</v>
      </c>
      <c r="O1110">
        <v>6</v>
      </c>
      <c r="P1110">
        <v>0.05</v>
      </c>
      <c r="Q1110">
        <v>3919.5</v>
      </c>
      <c r="R1110">
        <v>1606.9949999999999</v>
      </c>
      <c r="S1110">
        <v>3723.5250000000001</v>
      </c>
    </row>
    <row r="1111" spans="1:19" x14ac:dyDescent="0.25">
      <c r="A1111">
        <v>3844</v>
      </c>
      <c r="B1111" s="1" t="s">
        <v>14</v>
      </c>
      <c r="C1111" s="2">
        <v>43600</v>
      </c>
      <c r="D1111" s="2">
        <v>43691</v>
      </c>
      <c r="E1111" s="2">
        <v>43713</v>
      </c>
      <c r="F1111" s="2">
        <v>43721</v>
      </c>
      <c r="G1111" s="1" t="s">
        <v>20</v>
      </c>
      <c r="H1111">
        <v>16</v>
      </c>
      <c r="I1111" s="1" t="s">
        <v>135</v>
      </c>
      <c r="J1111">
        <v>47</v>
      </c>
      <c r="K1111" s="1" t="s">
        <v>68</v>
      </c>
      <c r="L1111">
        <v>349</v>
      </c>
      <c r="M1111">
        <v>5</v>
      </c>
      <c r="N1111" s="1" t="s">
        <v>77</v>
      </c>
      <c r="O1111">
        <v>8</v>
      </c>
      <c r="P1111">
        <v>0.05</v>
      </c>
      <c r="Q1111">
        <v>5748.6</v>
      </c>
      <c r="R1111">
        <v>4483.9080000000004</v>
      </c>
      <c r="S1111">
        <v>5461.17</v>
      </c>
    </row>
    <row r="1112" spans="1:19" x14ac:dyDescent="0.25">
      <c r="A1112">
        <v>3846</v>
      </c>
      <c r="B1112" s="1" t="s">
        <v>14</v>
      </c>
      <c r="C1112" s="2">
        <v>43600</v>
      </c>
      <c r="D1112" s="2">
        <v>43692</v>
      </c>
      <c r="E1112" s="2">
        <v>43705</v>
      </c>
      <c r="F1112" s="2">
        <v>43711</v>
      </c>
      <c r="G1112" s="1" t="s">
        <v>20</v>
      </c>
      <c r="H1112">
        <v>16</v>
      </c>
      <c r="I1112" s="1" t="s">
        <v>135</v>
      </c>
      <c r="J1112">
        <v>7</v>
      </c>
      <c r="K1112" s="1" t="s">
        <v>28</v>
      </c>
      <c r="L1112">
        <v>47</v>
      </c>
      <c r="M1112">
        <v>19</v>
      </c>
      <c r="N1112" s="1" t="s">
        <v>91</v>
      </c>
      <c r="O1112">
        <v>8</v>
      </c>
      <c r="P1112">
        <v>0.05</v>
      </c>
      <c r="Q1112">
        <v>958.1</v>
      </c>
      <c r="R1112">
        <v>488.63100000000003</v>
      </c>
      <c r="S1112">
        <v>910.19500000000005</v>
      </c>
    </row>
    <row r="1113" spans="1:19" x14ac:dyDescent="0.25">
      <c r="A1113">
        <v>3861</v>
      </c>
      <c r="B1113" s="1" t="s">
        <v>14</v>
      </c>
      <c r="C1113" s="2">
        <v>43600</v>
      </c>
      <c r="D1113" s="2">
        <v>43693</v>
      </c>
      <c r="E1113" s="2">
        <v>43701</v>
      </c>
      <c r="F1113" s="2">
        <v>43708</v>
      </c>
      <c r="G1113" s="1" t="s">
        <v>20</v>
      </c>
      <c r="H1113">
        <v>16</v>
      </c>
      <c r="I1113" s="1" t="s">
        <v>135</v>
      </c>
      <c r="J1113">
        <v>40</v>
      </c>
      <c r="K1113" s="1" t="s">
        <v>61</v>
      </c>
      <c r="L1113">
        <v>328</v>
      </c>
      <c r="M1113">
        <v>30</v>
      </c>
      <c r="N1113" s="1" t="s">
        <v>102</v>
      </c>
      <c r="O1113">
        <v>7</v>
      </c>
      <c r="P1113">
        <v>0.05</v>
      </c>
      <c r="Q1113">
        <v>1051.9000000000001</v>
      </c>
      <c r="R1113">
        <v>557.50700000000006</v>
      </c>
      <c r="S1113">
        <v>999.30500000000006</v>
      </c>
    </row>
    <row r="1114" spans="1:19" x14ac:dyDescent="0.25">
      <c r="A1114">
        <v>3920</v>
      </c>
      <c r="B1114" s="1" t="s">
        <v>14</v>
      </c>
      <c r="C1114" s="2">
        <v>43600</v>
      </c>
      <c r="D1114" s="2">
        <v>43701</v>
      </c>
      <c r="E1114" s="2">
        <v>43723</v>
      </c>
      <c r="F1114" s="2">
        <v>43731</v>
      </c>
      <c r="G1114" s="1" t="s">
        <v>20</v>
      </c>
      <c r="H1114">
        <v>16</v>
      </c>
      <c r="I1114" s="1" t="s">
        <v>135</v>
      </c>
      <c r="J1114">
        <v>13</v>
      </c>
      <c r="K1114" s="1" t="s">
        <v>34</v>
      </c>
      <c r="L1114">
        <v>78</v>
      </c>
      <c r="M1114">
        <v>30</v>
      </c>
      <c r="N1114" s="1" t="s">
        <v>102</v>
      </c>
      <c r="O1114">
        <v>3</v>
      </c>
      <c r="P1114">
        <v>0.05</v>
      </c>
      <c r="Q1114">
        <v>2284.7000000000003</v>
      </c>
      <c r="R1114">
        <v>1690.6780000000001</v>
      </c>
      <c r="S1114">
        <v>2170.4650000000001</v>
      </c>
    </row>
    <row r="1115" spans="1:19" x14ac:dyDescent="0.25">
      <c r="A1115">
        <v>3980</v>
      </c>
      <c r="B1115" s="1" t="s">
        <v>14</v>
      </c>
      <c r="C1115" s="2">
        <v>43600</v>
      </c>
      <c r="D1115" s="2">
        <v>43708</v>
      </c>
      <c r="E1115" s="2">
        <v>43725</v>
      </c>
      <c r="F1115" s="2">
        <v>43729</v>
      </c>
      <c r="G1115" s="1" t="s">
        <v>20</v>
      </c>
      <c r="H1115">
        <v>16</v>
      </c>
      <c r="I1115" s="1" t="s">
        <v>135</v>
      </c>
      <c r="J1115">
        <v>34</v>
      </c>
      <c r="K1115" s="1" t="s">
        <v>55</v>
      </c>
      <c r="L1115">
        <v>87</v>
      </c>
      <c r="M1115">
        <v>41</v>
      </c>
      <c r="N1115" s="1" t="s">
        <v>113</v>
      </c>
      <c r="O1115">
        <v>8</v>
      </c>
      <c r="P1115">
        <v>0.05</v>
      </c>
      <c r="Q1115">
        <v>214.4</v>
      </c>
      <c r="R1115">
        <v>165.08800000000002</v>
      </c>
      <c r="S1115">
        <v>203.68</v>
      </c>
    </row>
    <row r="1116" spans="1:19" x14ac:dyDescent="0.25">
      <c r="A1116">
        <v>4138</v>
      </c>
      <c r="B1116" s="1" t="s">
        <v>14</v>
      </c>
      <c r="C1116" s="2">
        <v>43600</v>
      </c>
      <c r="D1116" s="2">
        <v>43729</v>
      </c>
      <c r="E1116" s="2">
        <v>43749</v>
      </c>
      <c r="F1116" s="2">
        <v>43756</v>
      </c>
      <c r="G1116" s="1" t="s">
        <v>20</v>
      </c>
      <c r="H1116">
        <v>16</v>
      </c>
      <c r="I1116" s="1" t="s">
        <v>135</v>
      </c>
      <c r="J1116">
        <v>39</v>
      </c>
      <c r="K1116" s="1" t="s">
        <v>60</v>
      </c>
      <c r="L1116">
        <v>24</v>
      </c>
      <c r="M1116">
        <v>34</v>
      </c>
      <c r="N1116" s="1" t="s">
        <v>106</v>
      </c>
      <c r="O1116">
        <v>2</v>
      </c>
      <c r="P1116">
        <v>0.05</v>
      </c>
      <c r="Q1116">
        <v>1889.4</v>
      </c>
      <c r="R1116">
        <v>1095.8520000000001</v>
      </c>
      <c r="S1116">
        <v>1794.93</v>
      </c>
    </row>
    <row r="1117" spans="1:19" x14ac:dyDescent="0.25">
      <c r="A1117">
        <v>4336</v>
      </c>
      <c r="B1117" s="1" t="s">
        <v>14</v>
      </c>
      <c r="C1117" s="2">
        <v>43600</v>
      </c>
      <c r="D1117" s="2">
        <v>43754</v>
      </c>
      <c r="E1117" s="2">
        <v>43760</v>
      </c>
      <c r="F1117" s="2">
        <v>43761</v>
      </c>
      <c r="G1117" s="1" t="s">
        <v>20</v>
      </c>
      <c r="H1117">
        <v>16</v>
      </c>
      <c r="I1117" s="1" t="s">
        <v>135</v>
      </c>
      <c r="J1117">
        <v>1</v>
      </c>
      <c r="K1117" s="1" t="s">
        <v>22</v>
      </c>
      <c r="L1117">
        <v>26</v>
      </c>
      <c r="M1117">
        <v>23</v>
      </c>
      <c r="N1117" s="1" t="s">
        <v>95</v>
      </c>
      <c r="O1117">
        <v>5</v>
      </c>
      <c r="P1117">
        <v>0.05</v>
      </c>
      <c r="Q1117">
        <v>268</v>
      </c>
      <c r="R1117">
        <v>227.79999999999998</v>
      </c>
      <c r="S1117">
        <v>254.6</v>
      </c>
    </row>
    <row r="1118" spans="1:19" x14ac:dyDescent="0.25">
      <c r="A1118">
        <v>4494</v>
      </c>
      <c r="B1118" s="1" t="s">
        <v>14</v>
      </c>
      <c r="C1118" s="2">
        <v>43700</v>
      </c>
      <c r="D1118" s="2">
        <v>43774</v>
      </c>
      <c r="E1118" s="2">
        <v>43782</v>
      </c>
      <c r="F1118" s="2">
        <v>43783</v>
      </c>
      <c r="G1118" s="1" t="s">
        <v>20</v>
      </c>
      <c r="H1118">
        <v>16</v>
      </c>
      <c r="I1118" s="1" t="s">
        <v>135</v>
      </c>
      <c r="J1118">
        <v>13</v>
      </c>
      <c r="K1118" s="1" t="s">
        <v>34</v>
      </c>
      <c r="L1118">
        <v>102</v>
      </c>
      <c r="M1118">
        <v>21</v>
      </c>
      <c r="N1118" s="1" t="s">
        <v>93</v>
      </c>
      <c r="O1118">
        <v>8</v>
      </c>
      <c r="P1118">
        <v>0.05</v>
      </c>
      <c r="Q1118">
        <v>2619.7000000000003</v>
      </c>
      <c r="R1118">
        <v>1100.2740000000001</v>
      </c>
      <c r="S1118">
        <v>2488.7150000000001</v>
      </c>
    </row>
    <row r="1119" spans="1:19" x14ac:dyDescent="0.25">
      <c r="A1119">
        <v>4540</v>
      </c>
      <c r="B1119" s="1" t="s">
        <v>14</v>
      </c>
      <c r="C1119" s="2">
        <v>43700</v>
      </c>
      <c r="D1119" s="2">
        <v>43782</v>
      </c>
      <c r="E1119" s="2">
        <v>43791</v>
      </c>
      <c r="F1119" s="2">
        <v>43801</v>
      </c>
      <c r="G1119" s="1" t="s">
        <v>20</v>
      </c>
      <c r="H1119">
        <v>16</v>
      </c>
      <c r="I1119" s="1" t="s">
        <v>135</v>
      </c>
      <c r="J1119">
        <v>15</v>
      </c>
      <c r="K1119" s="1" t="s">
        <v>36</v>
      </c>
      <c r="L1119">
        <v>131</v>
      </c>
      <c r="M1119">
        <v>13</v>
      </c>
      <c r="N1119" s="1" t="s">
        <v>85</v>
      </c>
      <c r="O1119">
        <v>6</v>
      </c>
      <c r="P1119">
        <v>0.05</v>
      </c>
      <c r="Q1119">
        <v>3859.2000000000003</v>
      </c>
      <c r="R1119">
        <v>3241.7280000000001</v>
      </c>
      <c r="S1119">
        <v>3666.2400000000002</v>
      </c>
    </row>
    <row r="1120" spans="1:19" x14ac:dyDescent="0.25">
      <c r="A1120">
        <v>4602</v>
      </c>
      <c r="B1120" s="1" t="s">
        <v>14</v>
      </c>
      <c r="C1120" s="2">
        <v>43700</v>
      </c>
      <c r="D1120" s="2">
        <v>43787</v>
      </c>
      <c r="E1120" s="2">
        <v>43809</v>
      </c>
      <c r="F1120" s="2">
        <v>43817</v>
      </c>
      <c r="G1120" s="1" t="s">
        <v>20</v>
      </c>
      <c r="H1120">
        <v>16</v>
      </c>
      <c r="I1120" s="1" t="s">
        <v>135</v>
      </c>
      <c r="J1120">
        <v>44</v>
      </c>
      <c r="K1120" s="1" t="s">
        <v>65</v>
      </c>
      <c r="L1120">
        <v>275</v>
      </c>
      <c r="M1120">
        <v>41</v>
      </c>
      <c r="N1120" s="1" t="s">
        <v>113</v>
      </c>
      <c r="O1120">
        <v>2</v>
      </c>
      <c r="P1120">
        <v>0.05</v>
      </c>
      <c r="Q1120">
        <v>2726.9</v>
      </c>
      <c r="R1120">
        <v>1417.9880000000001</v>
      </c>
      <c r="S1120">
        <v>2590.5550000000003</v>
      </c>
    </row>
    <row r="1121" spans="1:19" x14ac:dyDescent="0.25">
      <c r="A1121">
        <v>4648</v>
      </c>
      <c r="B1121" s="1" t="s">
        <v>14</v>
      </c>
      <c r="C1121" s="2">
        <v>43700</v>
      </c>
      <c r="D1121" s="2">
        <v>43793</v>
      </c>
      <c r="E1121" s="2">
        <v>43800</v>
      </c>
      <c r="F1121" s="2">
        <v>43810</v>
      </c>
      <c r="G1121" s="1" t="s">
        <v>20</v>
      </c>
      <c r="H1121">
        <v>16</v>
      </c>
      <c r="I1121" s="1" t="s">
        <v>135</v>
      </c>
      <c r="J1121">
        <v>12</v>
      </c>
      <c r="K1121" s="1" t="s">
        <v>33</v>
      </c>
      <c r="L1121">
        <v>99</v>
      </c>
      <c r="M1121">
        <v>25</v>
      </c>
      <c r="N1121" s="1" t="s">
        <v>97</v>
      </c>
      <c r="O1121">
        <v>8</v>
      </c>
      <c r="P1121">
        <v>0.05</v>
      </c>
      <c r="Q1121">
        <v>1139</v>
      </c>
      <c r="R1121">
        <v>615.06000000000006</v>
      </c>
      <c r="S1121">
        <v>1082.05</v>
      </c>
    </row>
    <row r="1122" spans="1:19" x14ac:dyDescent="0.25">
      <c r="A1122">
        <v>4781</v>
      </c>
      <c r="B1122" s="1" t="s">
        <v>14</v>
      </c>
      <c r="C1122" s="2">
        <v>43700</v>
      </c>
      <c r="D1122" s="2">
        <v>43808</v>
      </c>
      <c r="E1122" s="2">
        <v>43813</v>
      </c>
      <c r="F1122" s="2">
        <v>43820</v>
      </c>
      <c r="G1122" s="1" t="s">
        <v>20</v>
      </c>
      <c r="H1122">
        <v>16</v>
      </c>
      <c r="I1122" s="1" t="s">
        <v>135</v>
      </c>
      <c r="J1122">
        <v>27</v>
      </c>
      <c r="K1122" s="1" t="s">
        <v>48</v>
      </c>
      <c r="L1122">
        <v>342</v>
      </c>
      <c r="M1122">
        <v>37</v>
      </c>
      <c r="N1122" s="1" t="s">
        <v>109</v>
      </c>
      <c r="O1122">
        <v>5</v>
      </c>
      <c r="P1122">
        <v>0.05</v>
      </c>
      <c r="Q1122">
        <v>777.2</v>
      </c>
      <c r="R1122">
        <v>466.32</v>
      </c>
      <c r="S1122">
        <v>738.34</v>
      </c>
    </row>
    <row r="1123" spans="1:19" x14ac:dyDescent="0.25">
      <c r="A1123">
        <v>4900</v>
      </c>
      <c r="B1123" s="1" t="s">
        <v>14</v>
      </c>
      <c r="C1123" s="2">
        <v>43700</v>
      </c>
      <c r="D1123" s="2">
        <v>43822</v>
      </c>
      <c r="E1123" s="2">
        <v>43848</v>
      </c>
      <c r="F1123" s="2">
        <v>43849</v>
      </c>
      <c r="G1123" s="1" t="s">
        <v>20</v>
      </c>
      <c r="H1123">
        <v>16</v>
      </c>
      <c r="I1123" s="1" t="s">
        <v>135</v>
      </c>
      <c r="J1123">
        <v>2</v>
      </c>
      <c r="K1123" s="1" t="s">
        <v>23</v>
      </c>
      <c r="L1123">
        <v>244</v>
      </c>
      <c r="M1123">
        <v>33</v>
      </c>
      <c r="N1123" s="1" t="s">
        <v>105</v>
      </c>
      <c r="O1123">
        <v>2</v>
      </c>
      <c r="P1123">
        <v>0.05</v>
      </c>
      <c r="Q1123">
        <v>2405.3000000000002</v>
      </c>
      <c r="R1123">
        <v>986.173</v>
      </c>
      <c r="S1123">
        <v>2285.0350000000003</v>
      </c>
    </row>
    <row r="1124" spans="1:19" x14ac:dyDescent="0.25">
      <c r="A1124">
        <v>4907</v>
      </c>
      <c r="B1124" s="1" t="s">
        <v>14</v>
      </c>
      <c r="C1124" s="2">
        <v>43700</v>
      </c>
      <c r="D1124" s="2">
        <v>43824</v>
      </c>
      <c r="E1124" s="2">
        <v>43837</v>
      </c>
      <c r="F1124" s="2">
        <v>43844</v>
      </c>
      <c r="G1124" s="1" t="s">
        <v>20</v>
      </c>
      <c r="H1124">
        <v>16</v>
      </c>
      <c r="I1124" s="1" t="s">
        <v>135</v>
      </c>
      <c r="J1124">
        <v>47</v>
      </c>
      <c r="K1124" s="1" t="s">
        <v>68</v>
      </c>
      <c r="L1124">
        <v>161</v>
      </c>
      <c r="M1124">
        <v>35</v>
      </c>
      <c r="N1124" s="1" t="s">
        <v>107</v>
      </c>
      <c r="O1124">
        <v>8</v>
      </c>
      <c r="P1124">
        <v>0.05</v>
      </c>
      <c r="Q1124">
        <v>1139</v>
      </c>
      <c r="R1124">
        <v>660.62</v>
      </c>
      <c r="S1124">
        <v>1082.05</v>
      </c>
    </row>
    <row r="1125" spans="1:19" x14ac:dyDescent="0.25">
      <c r="A1125">
        <v>4949</v>
      </c>
      <c r="B1125" s="1" t="s">
        <v>14</v>
      </c>
      <c r="C1125" s="2">
        <v>43700</v>
      </c>
      <c r="D1125" s="2">
        <v>43829</v>
      </c>
      <c r="E1125" s="2">
        <v>43844</v>
      </c>
      <c r="F1125" s="2">
        <v>43850</v>
      </c>
      <c r="G1125" s="1" t="s">
        <v>20</v>
      </c>
      <c r="H1125">
        <v>16</v>
      </c>
      <c r="I1125" s="1" t="s">
        <v>135</v>
      </c>
      <c r="J1125">
        <v>45</v>
      </c>
      <c r="K1125" s="1" t="s">
        <v>66</v>
      </c>
      <c r="L1125">
        <v>49</v>
      </c>
      <c r="M1125">
        <v>42</v>
      </c>
      <c r="N1125" s="1" t="s">
        <v>114</v>
      </c>
      <c r="O1125">
        <v>1</v>
      </c>
      <c r="P1125">
        <v>0.05</v>
      </c>
      <c r="Q1125">
        <v>2512.5</v>
      </c>
      <c r="R1125">
        <v>1105.5</v>
      </c>
      <c r="S1125">
        <v>2386.875</v>
      </c>
    </row>
    <row r="1126" spans="1:19" x14ac:dyDescent="0.25">
      <c r="A1126">
        <v>5093</v>
      </c>
      <c r="B1126" s="1" t="s">
        <v>14</v>
      </c>
      <c r="C1126" s="2">
        <v>43800</v>
      </c>
      <c r="D1126" s="2">
        <v>43843</v>
      </c>
      <c r="E1126" s="2">
        <v>43850</v>
      </c>
      <c r="F1126" s="2">
        <v>43852</v>
      </c>
      <c r="G1126" s="1" t="s">
        <v>20</v>
      </c>
      <c r="H1126">
        <v>16</v>
      </c>
      <c r="I1126" s="1" t="s">
        <v>135</v>
      </c>
      <c r="J1126">
        <v>42</v>
      </c>
      <c r="K1126" s="1" t="s">
        <v>63</v>
      </c>
      <c r="L1126">
        <v>245</v>
      </c>
      <c r="M1126">
        <v>43</v>
      </c>
      <c r="N1126" s="1" t="s">
        <v>115</v>
      </c>
      <c r="O1126">
        <v>3</v>
      </c>
      <c r="P1126">
        <v>0.05</v>
      </c>
      <c r="Q1126">
        <v>227.8</v>
      </c>
      <c r="R1126">
        <v>102.51</v>
      </c>
      <c r="S1126">
        <v>216.41000000000003</v>
      </c>
    </row>
    <row r="1127" spans="1:19" x14ac:dyDescent="0.25">
      <c r="A1127">
        <v>5162</v>
      </c>
      <c r="B1127" s="1" t="s">
        <v>14</v>
      </c>
      <c r="C1127" s="2">
        <v>43800</v>
      </c>
      <c r="D1127" s="2">
        <v>43851</v>
      </c>
      <c r="E1127" s="2">
        <v>43864</v>
      </c>
      <c r="F1127" s="2">
        <v>43868</v>
      </c>
      <c r="G1127" s="1" t="s">
        <v>20</v>
      </c>
      <c r="H1127">
        <v>16</v>
      </c>
      <c r="I1127" s="1" t="s">
        <v>135</v>
      </c>
      <c r="J1127">
        <v>12</v>
      </c>
      <c r="K1127" s="1" t="s">
        <v>33</v>
      </c>
      <c r="L1127">
        <v>163</v>
      </c>
      <c r="M1127">
        <v>22</v>
      </c>
      <c r="N1127" s="1" t="s">
        <v>94</v>
      </c>
      <c r="O1127">
        <v>2</v>
      </c>
      <c r="P1127">
        <v>0.05</v>
      </c>
      <c r="Q1127">
        <v>207.70000000000002</v>
      </c>
      <c r="R1127">
        <v>97.619</v>
      </c>
      <c r="S1127">
        <v>197.31500000000003</v>
      </c>
    </row>
    <row r="1128" spans="1:19" x14ac:dyDescent="0.25">
      <c r="A1128">
        <v>5212</v>
      </c>
      <c r="B1128" s="1" t="s">
        <v>14</v>
      </c>
      <c r="C1128" s="2">
        <v>43700</v>
      </c>
      <c r="D1128" s="2">
        <v>43857</v>
      </c>
      <c r="E1128" s="2">
        <v>43884</v>
      </c>
      <c r="F1128" s="2">
        <v>43889</v>
      </c>
      <c r="G1128" s="1" t="s">
        <v>20</v>
      </c>
      <c r="H1128">
        <v>16</v>
      </c>
      <c r="I1128" s="1" t="s">
        <v>135</v>
      </c>
      <c r="J1128">
        <v>36</v>
      </c>
      <c r="K1128" s="1" t="s">
        <v>57</v>
      </c>
      <c r="L1128">
        <v>85</v>
      </c>
      <c r="M1128">
        <v>28</v>
      </c>
      <c r="N1128" s="1" t="s">
        <v>100</v>
      </c>
      <c r="O1128">
        <v>3</v>
      </c>
      <c r="P1128">
        <v>0.05</v>
      </c>
      <c r="Q1128">
        <v>1051.9000000000001</v>
      </c>
      <c r="R1128">
        <v>641.65899999999999</v>
      </c>
      <c r="S1128">
        <v>999.30500000000006</v>
      </c>
    </row>
    <row r="1129" spans="1:19" x14ac:dyDescent="0.25">
      <c r="A1129">
        <v>5239</v>
      </c>
      <c r="B1129" s="1" t="s">
        <v>14</v>
      </c>
      <c r="C1129" s="2">
        <v>43700</v>
      </c>
      <c r="D1129" s="2">
        <v>43861</v>
      </c>
      <c r="E1129" s="2">
        <v>43879</v>
      </c>
      <c r="F1129" s="2">
        <v>43888</v>
      </c>
      <c r="G1129" s="1" t="s">
        <v>20</v>
      </c>
      <c r="H1129">
        <v>16</v>
      </c>
      <c r="I1129" s="1" t="s">
        <v>135</v>
      </c>
      <c r="J1129">
        <v>15</v>
      </c>
      <c r="K1129" s="1" t="s">
        <v>36</v>
      </c>
      <c r="L1129">
        <v>269</v>
      </c>
      <c r="M1129">
        <v>32</v>
      </c>
      <c r="N1129" s="1" t="s">
        <v>104</v>
      </c>
      <c r="O1129">
        <v>3</v>
      </c>
      <c r="P1129">
        <v>0.05</v>
      </c>
      <c r="Q1129">
        <v>3028.4</v>
      </c>
      <c r="R1129">
        <v>2150.1639999999998</v>
      </c>
      <c r="S1129">
        <v>2876.98</v>
      </c>
    </row>
    <row r="1130" spans="1:19" x14ac:dyDescent="0.25">
      <c r="A1130">
        <v>5300</v>
      </c>
      <c r="B1130" s="1" t="s">
        <v>14</v>
      </c>
      <c r="C1130" s="2">
        <v>43800</v>
      </c>
      <c r="D1130" s="2">
        <v>43869</v>
      </c>
      <c r="E1130" s="2">
        <v>43889</v>
      </c>
      <c r="F1130" s="2">
        <v>43893</v>
      </c>
      <c r="G1130" s="1" t="s">
        <v>20</v>
      </c>
      <c r="H1130">
        <v>16</v>
      </c>
      <c r="I1130" s="1" t="s">
        <v>135</v>
      </c>
      <c r="J1130">
        <v>34</v>
      </c>
      <c r="K1130" s="1" t="s">
        <v>55</v>
      </c>
      <c r="L1130">
        <v>202</v>
      </c>
      <c r="M1130">
        <v>41</v>
      </c>
      <c r="N1130" s="1" t="s">
        <v>113</v>
      </c>
      <c r="O1130">
        <v>6</v>
      </c>
      <c r="P1130">
        <v>0.05</v>
      </c>
      <c r="Q1130">
        <v>3879.3</v>
      </c>
      <c r="R1130">
        <v>1862.0640000000001</v>
      </c>
      <c r="S1130">
        <v>3685.335</v>
      </c>
    </row>
    <row r="1131" spans="1:19" x14ac:dyDescent="0.25">
      <c r="A1131">
        <v>5419</v>
      </c>
      <c r="B1131" s="1" t="s">
        <v>14</v>
      </c>
      <c r="C1131" s="2">
        <v>43800</v>
      </c>
      <c r="D1131" s="2">
        <v>43882</v>
      </c>
      <c r="E1131" s="2">
        <v>43889</v>
      </c>
      <c r="F1131" s="2">
        <v>43899</v>
      </c>
      <c r="G1131" s="1" t="s">
        <v>20</v>
      </c>
      <c r="H1131">
        <v>16</v>
      </c>
      <c r="I1131" s="1" t="s">
        <v>135</v>
      </c>
      <c r="J1131">
        <v>30</v>
      </c>
      <c r="K1131" s="1" t="s">
        <v>51</v>
      </c>
      <c r="L1131">
        <v>355</v>
      </c>
      <c r="M1131">
        <v>41</v>
      </c>
      <c r="N1131" s="1" t="s">
        <v>113</v>
      </c>
      <c r="O1131">
        <v>8</v>
      </c>
      <c r="P1131">
        <v>0.05</v>
      </c>
      <c r="Q1131">
        <v>1788.9</v>
      </c>
      <c r="R1131">
        <v>1127.0070000000001</v>
      </c>
      <c r="S1131">
        <v>1699.4550000000002</v>
      </c>
    </row>
    <row r="1132" spans="1:19" x14ac:dyDescent="0.25">
      <c r="A1132">
        <v>5528</v>
      </c>
      <c r="B1132" s="1" t="s">
        <v>14</v>
      </c>
      <c r="C1132" s="2">
        <v>43800</v>
      </c>
      <c r="D1132" s="2">
        <v>43893</v>
      </c>
      <c r="E1132" s="2">
        <v>43919</v>
      </c>
      <c r="F1132" s="2">
        <v>43920</v>
      </c>
      <c r="G1132" s="1" t="s">
        <v>20</v>
      </c>
      <c r="H1132">
        <v>16</v>
      </c>
      <c r="I1132" s="1" t="s">
        <v>135</v>
      </c>
      <c r="J1132">
        <v>28</v>
      </c>
      <c r="K1132" s="1" t="s">
        <v>49</v>
      </c>
      <c r="L1132">
        <v>58</v>
      </c>
      <c r="M1132">
        <v>3</v>
      </c>
      <c r="N1132" s="1" t="s">
        <v>75</v>
      </c>
      <c r="O1132">
        <v>7</v>
      </c>
      <c r="P1132">
        <v>0.05</v>
      </c>
      <c r="Q1132">
        <v>730.30000000000007</v>
      </c>
      <c r="R1132">
        <v>584.24000000000012</v>
      </c>
      <c r="S1132">
        <v>693.78500000000008</v>
      </c>
    </row>
    <row r="1133" spans="1:19" x14ac:dyDescent="0.25">
      <c r="A1133">
        <v>5605</v>
      </c>
      <c r="B1133" s="1" t="s">
        <v>14</v>
      </c>
      <c r="C1133" s="2">
        <v>43800</v>
      </c>
      <c r="D1133" s="2">
        <v>43903</v>
      </c>
      <c r="E1133" s="2">
        <v>43908</v>
      </c>
      <c r="F1133" s="2">
        <v>43918</v>
      </c>
      <c r="G1133" s="1" t="s">
        <v>20</v>
      </c>
      <c r="H1133">
        <v>16</v>
      </c>
      <c r="I1133" s="1" t="s">
        <v>135</v>
      </c>
      <c r="J1133">
        <v>41</v>
      </c>
      <c r="K1133" s="1" t="s">
        <v>62</v>
      </c>
      <c r="L1133">
        <v>335</v>
      </c>
      <c r="M1133">
        <v>44</v>
      </c>
      <c r="N1133" s="1" t="s">
        <v>116</v>
      </c>
      <c r="O1133">
        <v>7</v>
      </c>
      <c r="P1133">
        <v>0.05</v>
      </c>
      <c r="Q1133">
        <v>837.5</v>
      </c>
      <c r="R1133">
        <v>561.125</v>
      </c>
      <c r="S1133">
        <v>795.625</v>
      </c>
    </row>
    <row r="1134" spans="1:19" x14ac:dyDescent="0.25">
      <c r="A1134">
        <v>5802</v>
      </c>
      <c r="B1134" s="1" t="s">
        <v>14</v>
      </c>
      <c r="C1134" s="2">
        <v>43800</v>
      </c>
      <c r="D1134" s="2">
        <v>43927</v>
      </c>
      <c r="E1134" s="2">
        <v>43935</v>
      </c>
      <c r="F1134" s="2">
        <v>43944</v>
      </c>
      <c r="G1134" s="1" t="s">
        <v>20</v>
      </c>
      <c r="H1134">
        <v>16</v>
      </c>
      <c r="I1134" s="1" t="s">
        <v>135</v>
      </c>
      <c r="J1134">
        <v>2</v>
      </c>
      <c r="K1134" s="1" t="s">
        <v>23</v>
      </c>
      <c r="L1134">
        <v>270</v>
      </c>
      <c r="M1134">
        <v>43</v>
      </c>
      <c r="N1134" s="1" t="s">
        <v>115</v>
      </c>
      <c r="O1134">
        <v>4</v>
      </c>
      <c r="P1134">
        <v>0.05</v>
      </c>
      <c r="Q1134">
        <v>971.5</v>
      </c>
      <c r="R1134">
        <v>573.18499999999995</v>
      </c>
      <c r="S1134">
        <v>922.92499999999995</v>
      </c>
    </row>
    <row r="1135" spans="1:19" x14ac:dyDescent="0.25">
      <c r="A1135">
        <v>5845</v>
      </c>
      <c r="B1135" s="1" t="s">
        <v>14</v>
      </c>
      <c r="C1135" s="2">
        <v>43800</v>
      </c>
      <c r="D1135" s="2">
        <v>43932</v>
      </c>
      <c r="E1135" s="2">
        <v>43955</v>
      </c>
      <c r="F1135" s="2">
        <v>43959</v>
      </c>
      <c r="G1135" s="1" t="s">
        <v>20</v>
      </c>
      <c r="H1135">
        <v>16</v>
      </c>
      <c r="I1135" s="1" t="s">
        <v>135</v>
      </c>
      <c r="J1135">
        <v>10</v>
      </c>
      <c r="K1135" s="1" t="s">
        <v>31</v>
      </c>
      <c r="L1135">
        <v>288</v>
      </c>
      <c r="M1135">
        <v>1</v>
      </c>
      <c r="N1135" s="1" t="s">
        <v>73</v>
      </c>
      <c r="O1135">
        <v>4</v>
      </c>
      <c r="P1135">
        <v>0.05</v>
      </c>
      <c r="Q1135">
        <v>2412</v>
      </c>
      <c r="R1135">
        <v>1688.3999999999999</v>
      </c>
      <c r="S1135">
        <v>2291.4</v>
      </c>
    </row>
    <row r="1136" spans="1:19" x14ac:dyDescent="0.25">
      <c r="A1136">
        <v>5854</v>
      </c>
      <c r="B1136" s="1" t="s">
        <v>14</v>
      </c>
      <c r="C1136" s="2">
        <v>43800</v>
      </c>
      <c r="D1136" s="2">
        <v>43933</v>
      </c>
      <c r="E1136" s="2">
        <v>43955</v>
      </c>
      <c r="F1136" s="2">
        <v>43961</v>
      </c>
      <c r="G1136" s="1" t="s">
        <v>20</v>
      </c>
      <c r="H1136">
        <v>16</v>
      </c>
      <c r="I1136" s="1" t="s">
        <v>135</v>
      </c>
      <c r="J1136">
        <v>50</v>
      </c>
      <c r="K1136" s="1" t="s">
        <v>71</v>
      </c>
      <c r="L1136">
        <v>315</v>
      </c>
      <c r="M1136">
        <v>26</v>
      </c>
      <c r="N1136" s="1" t="s">
        <v>98</v>
      </c>
      <c r="O1136">
        <v>1</v>
      </c>
      <c r="P1136">
        <v>0.05</v>
      </c>
      <c r="Q1136">
        <v>2338.3000000000002</v>
      </c>
      <c r="R1136">
        <v>1215.9160000000002</v>
      </c>
      <c r="S1136">
        <v>2221.3850000000002</v>
      </c>
    </row>
    <row r="1137" spans="1:19" x14ac:dyDescent="0.25">
      <c r="A1137">
        <v>6088</v>
      </c>
      <c r="B1137" s="1" t="s">
        <v>14</v>
      </c>
      <c r="C1137" s="2">
        <v>43900</v>
      </c>
      <c r="D1137" s="2">
        <v>43962</v>
      </c>
      <c r="E1137" s="2">
        <v>43983</v>
      </c>
      <c r="F1137" s="2">
        <v>43990</v>
      </c>
      <c r="G1137" s="1" t="s">
        <v>20</v>
      </c>
      <c r="H1137">
        <v>16</v>
      </c>
      <c r="I1137" s="1" t="s">
        <v>135</v>
      </c>
      <c r="J1137">
        <v>39</v>
      </c>
      <c r="K1137" s="1" t="s">
        <v>60</v>
      </c>
      <c r="L1137">
        <v>219</v>
      </c>
      <c r="M1137">
        <v>47</v>
      </c>
      <c r="N1137" s="1" t="s">
        <v>119</v>
      </c>
      <c r="O1137">
        <v>2</v>
      </c>
      <c r="P1137">
        <v>0.05</v>
      </c>
      <c r="Q1137">
        <v>1118.9000000000001</v>
      </c>
      <c r="R1137">
        <v>660.15100000000007</v>
      </c>
      <c r="S1137">
        <v>1062.9550000000002</v>
      </c>
    </row>
    <row r="1138" spans="1:19" x14ac:dyDescent="0.25">
      <c r="A1138">
        <v>6137</v>
      </c>
      <c r="B1138" s="1" t="s">
        <v>14</v>
      </c>
      <c r="C1138" s="2">
        <v>43900</v>
      </c>
      <c r="D1138" s="2">
        <v>43968</v>
      </c>
      <c r="E1138" s="2">
        <v>43982</v>
      </c>
      <c r="F1138" s="2">
        <v>43990</v>
      </c>
      <c r="G1138" s="1" t="s">
        <v>20</v>
      </c>
      <c r="H1138">
        <v>16</v>
      </c>
      <c r="I1138" s="1" t="s">
        <v>135</v>
      </c>
      <c r="J1138">
        <v>29</v>
      </c>
      <c r="K1138" s="1" t="s">
        <v>50</v>
      </c>
      <c r="L1138">
        <v>111</v>
      </c>
      <c r="M1138">
        <v>21</v>
      </c>
      <c r="N1138" s="1" t="s">
        <v>93</v>
      </c>
      <c r="O1138">
        <v>7</v>
      </c>
      <c r="P1138">
        <v>0.05</v>
      </c>
      <c r="Q1138">
        <v>2666.6</v>
      </c>
      <c r="R1138">
        <v>1093.3059999999998</v>
      </c>
      <c r="S1138">
        <v>2533.27</v>
      </c>
    </row>
    <row r="1139" spans="1:19" x14ac:dyDescent="0.25">
      <c r="A1139">
        <v>6191</v>
      </c>
      <c r="B1139" s="1" t="s">
        <v>14</v>
      </c>
      <c r="C1139" s="2">
        <v>43800</v>
      </c>
      <c r="D1139" s="2">
        <v>43974</v>
      </c>
      <c r="E1139" s="2">
        <v>43993</v>
      </c>
      <c r="F1139" s="2">
        <v>43997</v>
      </c>
      <c r="G1139" s="1" t="s">
        <v>20</v>
      </c>
      <c r="H1139">
        <v>16</v>
      </c>
      <c r="I1139" s="1" t="s">
        <v>135</v>
      </c>
      <c r="J1139">
        <v>2</v>
      </c>
      <c r="K1139" s="1" t="s">
        <v>23</v>
      </c>
      <c r="L1139">
        <v>17</v>
      </c>
      <c r="M1139">
        <v>15</v>
      </c>
      <c r="N1139" s="1" t="s">
        <v>87</v>
      </c>
      <c r="O1139">
        <v>8</v>
      </c>
      <c r="P1139">
        <v>0.05</v>
      </c>
      <c r="Q1139">
        <v>1105.5</v>
      </c>
      <c r="R1139">
        <v>807.01499999999999</v>
      </c>
      <c r="S1139">
        <v>1050.2249999999999</v>
      </c>
    </row>
    <row r="1140" spans="1:19" x14ac:dyDescent="0.25">
      <c r="A1140">
        <v>6252</v>
      </c>
      <c r="B1140" s="1" t="s">
        <v>14</v>
      </c>
      <c r="C1140" s="2">
        <v>43900</v>
      </c>
      <c r="D1140" s="2">
        <v>43981</v>
      </c>
      <c r="E1140" s="2">
        <v>43987</v>
      </c>
      <c r="F1140" s="2">
        <v>43994</v>
      </c>
      <c r="G1140" s="1" t="s">
        <v>20</v>
      </c>
      <c r="H1140">
        <v>16</v>
      </c>
      <c r="I1140" s="1" t="s">
        <v>135</v>
      </c>
      <c r="J1140">
        <v>14</v>
      </c>
      <c r="K1140" s="1" t="s">
        <v>35</v>
      </c>
      <c r="L1140">
        <v>33</v>
      </c>
      <c r="M1140">
        <v>18</v>
      </c>
      <c r="N1140" s="1" t="s">
        <v>90</v>
      </c>
      <c r="O1140">
        <v>6</v>
      </c>
      <c r="P1140">
        <v>0.05</v>
      </c>
      <c r="Q1140">
        <v>1326.6000000000001</v>
      </c>
      <c r="R1140">
        <v>1061.2800000000002</v>
      </c>
      <c r="S1140">
        <v>1260.2700000000002</v>
      </c>
    </row>
    <row r="1141" spans="1:19" x14ac:dyDescent="0.25">
      <c r="A1141">
        <v>6346</v>
      </c>
      <c r="B1141" s="1" t="s">
        <v>14</v>
      </c>
      <c r="C1141" s="2">
        <v>43900</v>
      </c>
      <c r="D1141" s="2">
        <v>43990</v>
      </c>
      <c r="E1141" s="2">
        <v>44011</v>
      </c>
      <c r="F1141" s="2">
        <v>44019</v>
      </c>
      <c r="G1141" s="1" t="s">
        <v>20</v>
      </c>
      <c r="H1141">
        <v>16</v>
      </c>
      <c r="I1141" s="1" t="s">
        <v>135</v>
      </c>
      <c r="J1141">
        <v>46</v>
      </c>
      <c r="K1141" s="1" t="s">
        <v>67</v>
      </c>
      <c r="L1141">
        <v>110</v>
      </c>
      <c r="M1141">
        <v>36</v>
      </c>
      <c r="N1141" s="1" t="s">
        <v>108</v>
      </c>
      <c r="O1141">
        <v>4</v>
      </c>
      <c r="P1141">
        <v>0.05</v>
      </c>
      <c r="Q1141">
        <v>1185.9000000000001</v>
      </c>
      <c r="R1141">
        <v>640.38600000000008</v>
      </c>
      <c r="S1141">
        <v>1126.605</v>
      </c>
    </row>
    <row r="1142" spans="1:19" x14ac:dyDescent="0.25">
      <c r="A1142">
        <v>6437</v>
      </c>
      <c r="B1142" s="1" t="s">
        <v>14</v>
      </c>
      <c r="C1142" s="2">
        <v>43900</v>
      </c>
      <c r="D1142" s="2">
        <v>44002</v>
      </c>
      <c r="E1142" s="2">
        <v>44030</v>
      </c>
      <c r="F1142" s="2">
        <v>44036</v>
      </c>
      <c r="G1142" s="1" t="s">
        <v>20</v>
      </c>
      <c r="H1142">
        <v>16</v>
      </c>
      <c r="I1142" s="1" t="s">
        <v>135</v>
      </c>
      <c r="J1142">
        <v>7</v>
      </c>
      <c r="K1142" s="1" t="s">
        <v>28</v>
      </c>
      <c r="L1142">
        <v>28</v>
      </c>
      <c r="M1142">
        <v>12</v>
      </c>
      <c r="N1142" s="1" t="s">
        <v>84</v>
      </c>
      <c r="O1142">
        <v>8</v>
      </c>
      <c r="P1142">
        <v>0.05</v>
      </c>
      <c r="Q1142">
        <v>3048.5</v>
      </c>
      <c r="R1142">
        <v>2438.8000000000002</v>
      </c>
      <c r="S1142">
        <v>2896.0749999999998</v>
      </c>
    </row>
    <row r="1143" spans="1:19" x14ac:dyDescent="0.25">
      <c r="A1143">
        <v>6481</v>
      </c>
      <c r="B1143" s="1" t="s">
        <v>14</v>
      </c>
      <c r="C1143" s="2">
        <v>43900</v>
      </c>
      <c r="D1143" s="2">
        <v>44008</v>
      </c>
      <c r="E1143" s="2">
        <v>44023</v>
      </c>
      <c r="F1143" s="2">
        <v>44024</v>
      </c>
      <c r="G1143" s="1" t="s">
        <v>20</v>
      </c>
      <c r="H1143">
        <v>16</v>
      </c>
      <c r="I1143" s="1" t="s">
        <v>135</v>
      </c>
      <c r="J1143">
        <v>11</v>
      </c>
      <c r="K1143" s="1" t="s">
        <v>32</v>
      </c>
      <c r="L1143">
        <v>151</v>
      </c>
      <c r="M1143">
        <v>24</v>
      </c>
      <c r="N1143" s="1" t="s">
        <v>96</v>
      </c>
      <c r="O1143">
        <v>8</v>
      </c>
      <c r="P1143">
        <v>0.05</v>
      </c>
      <c r="Q1143">
        <v>904.5</v>
      </c>
      <c r="R1143">
        <v>750.73500000000001</v>
      </c>
      <c r="S1143">
        <v>859.27499999999998</v>
      </c>
    </row>
    <row r="1144" spans="1:19" x14ac:dyDescent="0.25">
      <c r="A1144">
        <v>6563</v>
      </c>
      <c r="B1144" s="1" t="s">
        <v>14</v>
      </c>
      <c r="C1144" s="2">
        <v>43900</v>
      </c>
      <c r="D1144" s="2">
        <v>44018</v>
      </c>
      <c r="E1144" s="2">
        <v>44036</v>
      </c>
      <c r="F1144" s="2">
        <v>44045</v>
      </c>
      <c r="G1144" s="1" t="s">
        <v>20</v>
      </c>
      <c r="H1144">
        <v>16</v>
      </c>
      <c r="I1144" s="1" t="s">
        <v>135</v>
      </c>
      <c r="J1144">
        <v>31</v>
      </c>
      <c r="K1144" s="1" t="s">
        <v>52</v>
      </c>
      <c r="L1144">
        <v>102</v>
      </c>
      <c r="M1144">
        <v>41</v>
      </c>
      <c r="N1144" s="1" t="s">
        <v>113</v>
      </c>
      <c r="O1144">
        <v>3</v>
      </c>
      <c r="P1144">
        <v>0.05</v>
      </c>
      <c r="Q1144">
        <v>2572.8000000000002</v>
      </c>
      <c r="R1144">
        <v>1054.848</v>
      </c>
      <c r="S1144">
        <v>2444.1600000000003</v>
      </c>
    </row>
    <row r="1145" spans="1:19" x14ac:dyDescent="0.25">
      <c r="A1145">
        <v>6817</v>
      </c>
      <c r="B1145" s="1" t="s">
        <v>14</v>
      </c>
      <c r="C1145" s="2">
        <v>43900</v>
      </c>
      <c r="D1145" s="2">
        <v>44046</v>
      </c>
      <c r="E1145" s="2">
        <v>44068</v>
      </c>
      <c r="F1145" s="2">
        <v>44075</v>
      </c>
      <c r="G1145" s="1" t="s">
        <v>20</v>
      </c>
      <c r="H1145">
        <v>16</v>
      </c>
      <c r="I1145" s="1" t="s">
        <v>135</v>
      </c>
      <c r="J1145">
        <v>46</v>
      </c>
      <c r="K1145" s="1" t="s">
        <v>67</v>
      </c>
      <c r="L1145">
        <v>99</v>
      </c>
      <c r="M1145">
        <v>3</v>
      </c>
      <c r="N1145" s="1" t="s">
        <v>75</v>
      </c>
      <c r="O1145">
        <v>3</v>
      </c>
      <c r="P1145">
        <v>0.05</v>
      </c>
      <c r="Q1145">
        <v>5460.5</v>
      </c>
      <c r="R1145">
        <v>2839.46</v>
      </c>
      <c r="S1145">
        <v>5187.4750000000004</v>
      </c>
    </row>
    <row r="1146" spans="1:19" x14ac:dyDescent="0.25">
      <c r="A1146">
        <v>6834</v>
      </c>
      <c r="B1146" s="1" t="s">
        <v>14</v>
      </c>
      <c r="C1146" s="2">
        <v>43900</v>
      </c>
      <c r="D1146" s="2">
        <v>44048</v>
      </c>
      <c r="E1146" s="2">
        <v>44064</v>
      </c>
      <c r="F1146" s="2">
        <v>44074</v>
      </c>
      <c r="G1146" s="1" t="s">
        <v>20</v>
      </c>
      <c r="H1146">
        <v>16</v>
      </c>
      <c r="I1146" s="1" t="s">
        <v>135</v>
      </c>
      <c r="J1146">
        <v>50</v>
      </c>
      <c r="K1146" s="1" t="s">
        <v>71</v>
      </c>
      <c r="L1146">
        <v>256</v>
      </c>
      <c r="M1146">
        <v>38</v>
      </c>
      <c r="N1146" s="1" t="s">
        <v>110</v>
      </c>
      <c r="O1146">
        <v>4</v>
      </c>
      <c r="P1146">
        <v>0.05</v>
      </c>
      <c r="Q1146">
        <v>3859.2000000000003</v>
      </c>
      <c r="R1146">
        <v>2431.2960000000003</v>
      </c>
      <c r="S1146">
        <v>3666.2400000000002</v>
      </c>
    </row>
    <row r="1147" spans="1:19" x14ac:dyDescent="0.25">
      <c r="A1147">
        <v>6837</v>
      </c>
      <c r="B1147" s="1" t="s">
        <v>14</v>
      </c>
      <c r="C1147" s="2">
        <v>43900</v>
      </c>
      <c r="D1147" s="2">
        <v>44049</v>
      </c>
      <c r="E1147" s="2">
        <v>44074</v>
      </c>
      <c r="F1147" s="2">
        <v>44080</v>
      </c>
      <c r="G1147" s="1" t="s">
        <v>20</v>
      </c>
      <c r="H1147">
        <v>16</v>
      </c>
      <c r="I1147" s="1" t="s">
        <v>135</v>
      </c>
      <c r="J1147">
        <v>31</v>
      </c>
      <c r="K1147" s="1" t="s">
        <v>52</v>
      </c>
      <c r="L1147">
        <v>64</v>
      </c>
      <c r="M1147">
        <v>11</v>
      </c>
      <c r="N1147" s="1" t="s">
        <v>83</v>
      </c>
      <c r="O1147">
        <v>2</v>
      </c>
      <c r="P1147">
        <v>0.05</v>
      </c>
      <c r="Q1147">
        <v>187.6</v>
      </c>
      <c r="R1147">
        <v>75.040000000000006</v>
      </c>
      <c r="S1147">
        <v>178.22</v>
      </c>
    </row>
    <row r="1148" spans="1:19" x14ac:dyDescent="0.25">
      <c r="A1148">
        <v>6901</v>
      </c>
      <c r="B1148" s="1" t="s">
        <v>14</v>
      </c>
      <c r="C1148" s="2">
        <v>44000</v>
      </c>
      <c r="D1148" s="2">
        <v>44057</v>
      </c>
      <c r="E1148" s="2">
        <v>44085</v>
      </c>
      <c r="F1148" s="2">
        <v>44087</v>
      </c>
      <c r="G1148" s="1" t="s">
        <v>20</v>
      </c>
      <c r="H1148">
        <v>16</v>
      </c>
      <c r="I1148" s="1" t="s">
        <v>135</v>
      </c>
      <c r="J1148">
        <v>41</v>
      </c>
      <c r="K1148" s="1" t="s">
        <v>62</v>
      </c>
      <c r="L1148">
        <v>62</v>
      </c>
      <c r="M1148">
        <v>3</v>
      </c>
      <c r="N1148" s="1" t="s">
        <v>75</v>
      </c>
      <c r="O1148">
        <v>1</v>
      </c>
      <c r="P1148">
        <v>0.05</v>
      </c>
      <c r="Q1148">
        <v>3242.8</v>
      </c>
      <c r="R1148">
        <v>1426.8320000000001</v>
      </c>
      <c r="S1148">
        <v>3080.6600000000003</v>
      </c>
    </row>
    <row r="1149" spans="1:19" x14ac:dyDescent="0.25">
      <c r="A1149">
        <v>7022</v>
      </c>
      <c r="B1149" s="1" t="s">
        <v>14</v>
      </c>
      <c r="C1149" s="2">
        <v>43900</v>
      </c>
      <c r="D1149" s="2">
        <v>44072</v>
      </c>
      <c r="E1149" s="2">
        <v>44076</v>
      </c>
      <c r="F1149" s="2">
        <v>44081</v>
      </c>
      <c r="G1149" s="1" t="s">
        <v>20</v>
      </c>
      <c r="H1149">
        <v>16</v>
      </c>
      <c r="I1149" s="1" t="s">
        <v>135</v>
      </c>
      <c r="J1149">
        <v>9</v>
      </c>
      <c r="K1149" s="1" t="s">
        <v>30</v>
      </c>
      <c r="L1149">
        <v>311</v>
      </c>
      <c r="M1149">
        <v>40</v>
      </c>
      <c r="N1149" s="1" t="s">
        <v>112</v>
      </c>
      <c r="O1149">
        <v>2</v>
      </c>
      <c r="P1149">
        <v>0.05</v>
      </c>
      <c r="Q1149">
        <v>2432.1</v>
      </c>
      <c r="R1149">
        <v>1556.5439999999999</v>
      </c>
      <c r="S1149">
        <v>2310.4949999999999</v>
      </c>
    </row>
    <row r="1150" spans="1:19" x14ac:dyDescent="0.25">
      <c r="A1150">
        <v>7598</v>
      </c>
      <c r="B1150" s="1" t="s">
        <v>14</v>
      </c>
      <c r="C1150" s="2">
        <v>44000</v>
      </c>
      <c r="D1150" s="2">
        <v>44136</v>
      </c>
      <c r="E1150" s="2">
        <v>44153</v>
      </c>
      <c r="F1150" s="2">
        <v>44161</v>
      </c>
      <c r="G1150" s="1" t="s">
        <v>20</v>
      </c>
      <c r="H1150">
        <v>16</v>
      </c>
      <c r="I1150" s="1" t="s">
        <v>135</v>
      </c>
      <c r="J1150">
        <v>34</v>
      </c>
      <c r="K1150" s="1" t="s">
        <v>55</v>
      </c>
      <c r="L1150">
        <v>247</v>
      </c>
      <c r="M1150">
        <v>43</v>
      </c>
      <c r="N1150" s="1" t="s">
        <v>115</v>
      </c>
      <c r="O1150">
        <v>3</v>
      </c>
      <c r="P1150">
        <v>0.05</v>
      </c>
      <c r="Q1150">
        <v>1085.4000000000001</v>
      </c>
      <c r="R1150">
        <v>477.57600000000002</v>
      </c>
      <c r="S1150">
        <v>1031.1300000000001</v>
      </c>
    </row>
    <row r="1151" spans="1:19" x14ac:dyDescent="0.25">
      <c r="A1151">
        <v>7818</v>
      </c>
      <c r="B1151" s="1" t="s">
        <v>14</v>
      </c>
      <c r="C1151" s="2">
        <v>44100</v>
      </c>
      <c r="D1151" s="2">
        <v>44161</v>
      </c>
      <c r="E1151" s="2">
        <v>44168</v>
      </c>
      <c r="F1151" s="2">
        <v>44169</v>
      </c>
      <c r="G1151" s="1" t="s">
        <v>20</v>
      </c>
      <c r="H1151">
        <v>16</v>
      </c>
      <c r="I1151" s="1" t="s">
        <v>135</v>
      </c>
      <c r="J1151">
        <v>21</v>
      </c>
      <c r="K1151" s="1" t="s">
        <v>42</v>
      </c>
      <c r="L1151">
        <v>230</v>
      </c>
      <c r="M1151">
        <v>47</v>
      </c>
      <c r="N1151" s="1" t="s">
        <v>119</v>
      </c>
      <c r="O1151">
        <v>8</v>
      </c>
      <c r="P1151">
        <v>0.05</v>
      </c>
      <c r="Q1151">
        <v>1085.4000000000001</v>
      </c>
      <c r="R1151">
        <v>434.16000000000008</v>
      </c>
      <c r="S1151">
        <v>1031.1300000000001</v>
      </c>
    </row>
    <row r="1152" spans="1:19" x14ac:dyDescent="0.25">
      <c r="A1152">
        <v>8033</v>
      </c>
      <c r="B1152" s="1" t="s">
        <v>14</v>
      </c>
      <c r="C1152" s="2">
        <v>44100</v>
      </c>
      <c r="D1152" s="2">
        <v>44189</v>
      </c>
      <c r="E1152" s="2">
        <v>44196</v>
      </c>
      <c r="F1152" s="2">
        <v>44202</v>
      </c>
      <c r="G1152" s="1" t="s">
        <v>20</v>
      </c>
      <c r="H1152">
        <v>16</v>
      </c>
      <c r="I1152" s="1" t="s">
        <v>135</v>
      </c>
      <c r="J1152">
        <v>18</v>
      </c>
      <c r="K1152" s="1" t="s">
        <v>39</v>
      </c>
      <c r="L1152">
        <v>52</v>
      </c>
      <c r="M1152">
        <v>19</v>
      </c>
      <c r="N1152" s="1" t="s">
        <v>91</v>
      </c>
      <c r="O1152">
        <v>4</v>
      </c>
      <c r="P1152">
        <v>0.05</v>
      </c>
      <c r="Q1152">
        <v>1869.3</v>
      </c>
      <c r="R1152">
        <v>1495.44</v>
      </c>
      <c r="S1152">
        <v>1775.835</v>
      </c>
    </row>
    <row r="1153" spans="1:19" x14ac:dyDescent="0.25">
      <c r="A1153">
        <v>120</v>
      </c>
      <c r="B1153" s="1" t="s">
        <v>14</v>
      </c>
      <c r="C1153" s="2">
        <v>43100</v>
      </c>
      <c r="D1153" s="2">
        <v>43252</v>
      </c>
      <c r="E1153" s="2">
        <v>43262</v>
      </c>
      <c r="F1153" s="2">
        <v>43268</v>
      </c>
      <c r="G1153" s="1" t="s">
        <v>20</v>
      </c>
      <c r="H1153">
        <v>14</v>
      </c>
      <c r="I1153" s="1" t="s">
        <v>133</v>
      </c>
      <c r="J1153">
        <v>23</v>
      </c>
      <c r="K1153" s="1" t="s">
        <v>44</v>
      </c>
      <c r="L1153">
        <v>134</v>
      </c>
      <c r="M1153">
        <v>24</v>
      </c>
      <c r="N1153" s="1" t="s">
        <v>96</v>
      </c>
      <c r="O1153">
        <v>4</v>
      </c>
      <c r="P1153">
        <v>0.05</v>
      </c>
      <c r="Q1153">
        <v>3095.4</v>
      </c>
      <c r="R1153">
        <v>1795.3319999999999</v>
      </c>
      <c r="S1153">
        <v>2940.63</v>
      </c>
    </row>
    <row r="1154" spans="1:19" x14ac:dyDescent="0.25">
      <c r="A1154">
        <v>198</v>
      </c>
      <c r="B1154" s="1" t="s">
        <v>14</v>
      </c>
      <c r="C1154" s="2">
        <v>43100</v>
      </c>
      <c r="D1154" s="2">
        <v>43263</v>
      </c>
      <c r="E1154" s="2">
        <v>43266</v>
      </c>
      <c r="F1154" s="2">
        <v>43269</v>
      </c>
      <c r="G1154" s="1" t="s">
        <v>20</v>
      </c>
      <c r="H1154">
        <v>14</v>
      </c>
      <c r="I1154" s="1" t="s">
        <v>133</v>
      </c>
      <c r="J1154">
        <v>9</v>
      </c>
      <c r="K1154" s="1" t="s">
        <v>30</v>
      </c>
      <c r="L1154">
        <v>360</v>
      </c>
      <c r="M1154">
        <v>15</v>
      </c>
      <c r="N1154" s="1" t="s">
        <v>87</v>
      </c>
      <c r="O1154">
        <v>5</v>
      </c>
      <c r="P1154">
        <v>0.05</v>
      </c>
      <c r="Q1154">
        <v>2472.3000000000002</v>
      </c>
      <c r="R1154">
        <v>1433.934</v>
      </c>
      <c r="S1154">
        <v>2348.6850000000004</v>
      </c>
    </row>
    <row r="1155" spans="1:19" x14ac:dyDescent="0.25">
      <c r="A1155">
        <v>736</v>
      </c>
      <c r="B1155" s="1" t="s">
        <v>14</v>
      </c>
      <c r="C1155" s="2">
        <v>43200</v>
      </c>
      <c r="D1155" s="2">
        <v>43325</v>
      </c>
      <c r="E1155" s="2">
        <v>43347</v>
      </c>
      <c r="F1155" s="2">
        <v>43351</v>
      </c>
      <c r="G1155" s="1" t="s">
        <v>20</v>
      </c>
      <c r="H1155">
        <v>14</v>
      </c>
      <c r="I1155" s="1" t="s">
        <v>133</v>
      </c>
      <c r="J1155">
        <v>7</v>
      </c>
      <c r="K1155" s="1" t="s">
        <v>28</v>
      </c>
      <c r="L1155">
        <v>265</v>
      </c>
      <c r="M1155">
        <v>38</v>
      </c>
      <c r="N1155" s="1" t="s">
        <v>110</v>
      </c>
      <c r="O1155">
        <v>7</v>
      </c>
      <c r="P1155">
        <v>0.05</v>
      </c>
      <c r="Q1155">
        <v>1728.6000000000001</v>
      </c>
      <c r="R1155">
        <v>1158.1620000000003</v>
      </c>
      <c r="S1155">
        <v>1642.17</v>
      </c>
    </row>
    <row r="1156" spans="1:19" x14ac:dyDescent="0.25">
      <c r="A1156">
        <v>823</v>
      </c>
      <c r="B1156" s="1" t="s">
        <v>14</v>
      </c>
      <c r="C1156" s="2">
        <v>43300</v>
      </c>
      <c r="D1156" s="2">
        <v>43334</v>
      </c>
      <c r="E1156" s="2">
        <v>43336</v>
      </c>
      <c r="F1156" s="2">
        <v>43342</v>
      </c>
      <c r="G1156" s="1" t="s">
        <v>20</v>
      </c>
      <c r="H1156">
        <v>14</v>
      </c>
      <c r="I1156" s="1" t="s">
        <v>133</v>
      </c>
      <c r="J1156">
        <v>45</v>
      </c>
      <c r="K1156" s="1" t="s">
        <v>66</v>
      </c>
      <c r="L1156">
        <v>353</v>
      </c>
      <c r="M1156">
        <v>38</v>
      </c>
      <c r="N1156" s="1" t="s">
        <v>110</v>
      </c>
      <c r="O1156">
        <v>3</v>
      </c>
      <c r="P1156">
        <v>0.05</v>
      </c>
      <c r="Q1156">
        <v>2237.8000000000002</v>
      </c>
      <c r="R1156">
        <v>1499.3260000000002</v>
      </c>
      <c r="S1156">
        <v>2125.9100000000003</v>
      </c>
    </row>
    <row r="1157" spans="1:19" x14ac:dyDescent="0.25">
      <c r="A1157">
        <v>839</v>
      </c>
      <c r="B1157" s="1" t="s">
        <v>14</v>
      </c>
      <c r="C1157" s="2">
        <v>43200</v>
      </c>
      <c r="D1157" s="2">
        <v>43336</v>
      </c>
      <c r="E1157" s="2">
        <v>43344</v>
      </c>
      <c r="F1157" s="2">
        <v>43346</v>
      </c>
      <c r="G1157" s="1" t="s">
        <v>20</v>
      </c>
      <c r="H1157">
        <v>14</v>
      </c>
      <c r="I1157" s="1" t="s">
        <v>133</v>
      </c>
      <c r="J1157">
        <v>19</v>
      </c>
      <c r="K1157" s="1" t="s">
        <v>40</v>
      </c>
      <c r="L1157">
        <v>57</v>
      </c>
      <c r="M1157">
        <v>36</v>
      </c>
      <c r="N1157" s="1" t="s">
        <v>108</v>
      </c>
      <c r="O1157">
        <v>8</v>
      </c>
      <c r="P1157">
        <v>0.05</v>
      </c>
      <c r="Q1157">
        <v>3993.2000000000003</v>
      </c>
      <c r="R1157">
        <v>1876.8040000000001</v>
      </c>
      <c r="S1157">
        <v>3793.5400000000004</v>
      </c>
    </row>
    <row r="1158" spans="1:19" x14ac:dyDescent="0.25">
      <c r="A1158">
        <v>1083</v>
      </c>
      <c r="B1158" s="1" t="s">
        <v>14</v>
      </c>
      <c r="C1158" s="2">
        <v>43300</v>
      </c>
      <c r="D1158" s="2">
        <v>43366</v>
      </c>
      <c r="E1158" s="2">
        <v>43369</v>
      </c>
      <c r="F1158" s="2">
        <v>43370</v>
      </c>
      <c r="G1158" s="1" t="s">
        <v>20</v>
      </c>
      <c r="H1158">
        <v>14</v>
      </c>
      <c r="I1158" s="1" t="s">
        <v>133</v>
      </c>
      <c r="J1158">
        <v>5</v>
      </c>
      <c r="K1158" s="1" t="s">
        <v>26</v>
      </c>
      <c r="L1158">
        <v>211</v>
      </c>
      <c r="M1158">
        <v>8</v>
      </c>
      <c r="N1158" s="1" t="s">
        <v>80</v>
      </c>
      <c r="O1158">
        <v>5</v>
      </c>
      <c r="P1158">
        <v>0.05</v>
      </c>
      <c r="Q1158">
        <v>1842.5</v>
      </c>
      <c r="R1158">
        <v>976.52500000000009</v>
      </c>
      <c r="S1158">
        <v>1750.375</v>
      </c>
    </row>
    <row r="1159" spans="1:19" x14ac:dyDescent="0.25">
      <c r="A1159">
        <v>1099</v>
      </c>
      <c r="B1159" s="1" t="s">
        <v>14</v>
      </c>
      <c r="C1159" s="2">
        <v>43300</v>
      </c>
      <c r="D1159" s="2">
        <v>43368</v>
      </c>
      <c r="E1159" s="2">
        <v>43370</v>
      </c>
      <c r="F1159" s="2">
        <v>43376</v>
      </c>
      <c r="G1159" s="1" t="s">
        <v>20</v>
      </c>
      <c r="H1159">
        <v>14</v>
      </c>
      <c r="I1159" s="1" t="s">
        <v>133</v>
      </c>
      <c r="J1159">
        <v>3</v>
      </c>
      <c r="K1159" s="1" t="s">
        <v>24</v>
      </c>
      <c r="L1159">
        <v>115</v>
      </c>
      <c r="M1159">
        <v>38</v>
      </c>
      <c r="N1159" s="1" t="s">
        <v>110</v>
      </c>
      <c r="O1159">
        <v>5</v>
      </c>
      <c r="P1159">
        <v>0.05</v>
      </c>
      <c r="Q1159">
        <v>6150.6</v>
      </c>
      <c r="R1159">
        <v>3505.8420000000001</v>
      </c>
      <c r="S1159">
        <v>5843.0700000000006</v>
      </c>
    </row>
    <row r="1160" spans="1:19" x14ac:dyDescent="0.25">
      <c r="A1160">
        <v>1115</v>
      </c>
      <c r="B1160" s="1" t="s">
        <v>14</v>
      </c>
      <c r="C1160" s="2">
        <v>43300</v>
      </c>
      <c r="D1160" s="2">
        <v>43369</v>
      </c>
      <c r="E1160" s="2">
        <v>43397</v>
      </c>
      <c r="F1160" s="2">
        <v>43407</v>
      </c>
      <c r="G1160" s="1" t="s">
        <v>20</v>
      </c>
      <c r="H1160">
        <v>14</v>
      </c>
      <c r="I1160" s="1" t="s">
        <v>133</v>
      </c>
      <c r="J1160">
        <v>14</v>
      </c>
      <c r="K1160" s="1" t="s">
        <v>35</v>
      </c>
      <c r="L1160">
        <v>282</v>
      </c>
      <c r="M1160">
        <v>38</v>
      </c>
      <c r="N1160" s="1" t="s">
        <v>110</v>
      </c>
      <c r="O1160">
        <v>2</v>
      </c>
      <c r="P1160">
        <v>0.05</v>
      </c>
      <c r="Q1160">
        <v>3993.2000000000003</v>
      </c>
      <c r="R1160">
        <v>3034.8320000000003</v>
      </c>
      <c r="S1160">
        <v>3793.5400000000004</v>
      </c>
    </row>
    <row r="1161" spans="1:19" x14ac:dyDescent="0.25">
      <c r="A1161">
        <v>1164</v>
      </c>
      <c r="B1161" s="1" t="s">
        <v>14</v>
      </c>
      <c r="C1161" s="2">
        <v>43300</v>
      </c>
      <c r="D1161" s="2">
        <v>43375</v>
      </c>
      <c r="E1161" s="2">
        <v>43401</v>
      </c>
      <c r="F1161" s="2">
        <v>43410</v>
      </c>
      <c r="G1161" s="1" t="s">
        <v>20</v>
      </c>
      <c r="H1161">
        <v>14</v>
      </c>
      <c r="I1161" s="1" t="s">
        <v>133</v>
      </c>
      <c r="J1161">
        <v>38</v>
      </c>
      <c r="K1161" s="1" t="s">
        <v>59</v>
      </c>
      <c r="L1161">
        <v>246</v>
      </c>
      <c r="M1161">
        <v>38</v>
      </c>
      <c r="N1161" s="1" t="s">
        <v>110</v>
      </c>
      <c r="O1161">
        <v>4</v>
      </c>
      <c r="P1161">
        <v>0.05</v>
      </c>
      <c r="Q1161">
        <v>1333.3</v>
      </c>
      <c r="R1161">
        <v>639.98399999999992</v>
      </c>
      <c r="S1161">
        <v>1266.635</v>
      </c>
    </row>
    <row r="1162" spans="1:19" x14ac:dyDescent="0.25">
      <c r="A1162">
        <v>1536</v>
      </c>
      <c r="B1162" s="1" t="s">
        <v>14</v>
      </c>
      <c r="C1162" s="2">
        <v>43300</v>
      </c>
      <c r="D1162" s="2">
        <v>43422</v>
      </c>
      <c r="E1162" s="2">
        <v>43446</v>
      </c>
      <c r="F1162" s="2">
        <v>43456</v>
      </c>
      <c r="G1162" s="1" t="s">
        <v>20</v>
      </c>
      <c r="H1162">
        <v>14</v>
      </c>
      <c r="I1162" s="1" t="s">
        <v>133</v>
      </c>
      <c r="J1162">
        <v>3</v>
      </c>
      <c r="K1162" s="1" t="s">
        <v>24</v>
      </c>
      <c r="L1162">
        <v>347</v>
      </c>
      <c r="M1162">
        <v>46</v>
      </c>
      <c r="N1162" s="1" t="s">
        <v>118</v>
      </c>
      <c r="O1162">
        <v>7</v>
      </c>
      <c r="P1162">
        <v>0.05</v>
      </c>
      <c r="Q1162">
        <v>6472.2</v>
      </c>
      <c r="R1162">
        <v>2977.212</v>
      </c>
      <c r="S1162">
        <v>6148.59</v>
      </c>
    </row>
    <row r="1163" spans="1:19" x14ac:dyDescent="0.25">
      <c r="A1163">
        <v>1752</v>
      </c>
      <c r="B1163" s="1" t="s">
        <v>14</v>
      </c>
      <c r="C1163" s="2">
        <v>43300</v>
      </c>
      <c r="D1163" s="2">
        <v>43448</v>
      </c>
      <c r="E1163" s="2">
        <v>43452</v>
      </c>
      <c r="F1163" s="2">
        <v>43461</v>
      </c>
      <c r="G1163" s="1" t="s">
        <v>20</v>
      </c>
      <c r="H1163">
        <v>14</v>
      </c>
      <c r="I1163" s="1" t="s">
        <v>133</v>
      </c>
      <c r="J1163">
        <v>1</v>
      </c>
      <c r="K1163" s="1" t="s">
        <v>22</v>
      </c>
      <c r="L1163">
        <v>166</v>
      </c>
      <c r="M1163">
        <v>11</v>
      </c>
      <c r="N1163" s="1" t="s">
        <v>83</v>
      </c>
      <c r="O1163">
        <v>1</v>
      </c>
      <c r="P1163">
        <v>0.05</v>
      </c>
      <c r="Q1163">
        <v>1078.7</v>
      </c>
      <c r="R1163">
        <v>625.64599999999996</v>
      </c>
      <c r="S1163">
        <v>1024.7650000000001</v>
      </c>
    </row>
    <row r="1164" spans="1:19" x14ac:dyDescent="0.25">
      <c r="A1164">
        <v>1881</v>
      </c>
      <c r="B1164" s="1" t="s">
        <v>14</v>
      </c>
      <c r="C1164" s="2">
        <v>43400</v>
      </c>
      <c r="D1164" s="2">
        <v>43461</v>
      </c>
      <c r="E1164" s="2">
        <v>43486</v>
      </c>
      <c r="F1164" s="2">
        <v>43496</v>
      </c>
      <c r="G1164" s="1" t="s">
        <v>20</v>
      </c>
      <c r="H1164">
        <v>14</v>
      </c>
      <c r="I1164" s="1" t="s">
        <v>133</v>
      </c>
      <c r="J1164">
        <v>15</v>
      </c>
      <c r="K1164" s="1" t="s">
        <v>36</v>
      </c>
      <c r="L1164">
        <v>305</v>
      </c>
      <c r="M1164">
        <v>22</v>
      </c>
      <c r="N1164" s="1" t="s">
        <v>94</v>
      </c>
      <c r="O1164">
        <v>5</v>
      </c>
      <c r="P1164">
        <v>0.05</v>
      </c>
      <c r="Q1164">
        <v>1011.7</v>
      </c>
      <c r="R1164">
        <v>424.91399999999999</v>
      </c>
      <c r="S1164">
        <v>961.11500000000001</v>
      </c>
    </row>
    <row r="1165" spans="1:19" x14ac:dyDescent="0.25">
      <c r="A1165">
        <v>1887</v>
      </c>
      <c r="B1165" s="1" t="s">
        <v>14</v>
      </c>
      <c r="C1165" s="2">
        <v>43300</v>
      </c>
      <c r="D1165" s="2">
        <v>43461</v>
      </c>
      <c r="E1165" s="2">
        <v>43468</v>
      </c>
      <c r="F1165" s="2">
        <v>43473</v>
      </c>
      <c r="G1165" s="1" t="s">
        <v>20</v>
      </c>
      <c r="H1165">
        <v>14</v>
      </c>
      <c r="I1165" s="1" t="s">
        <v>133</v>
      </c>
      <c r="J1165">
        <v>19</v>
      </c>
      <c r="K1165" s="1" t="s">
        <v>40</v>
      </c>
      <c r="L1165">
        <v>27</v>
      </c>
      <c r="M1165">
        <v>2</v>
      </c>
      <c r="N1165" s="1" t="s">
        <v>74</v>
      </c>
      <c r="O1165">
        <v>5</v>
      </c>
      <c r="P1165">
        <v>0.05</v>
      </c>
      <c r="Q1165">
        <v>1775.5</v>
      </c>
      <c r="R1165">
        <v>1349.38</v>
      </c>
      <c r="S1165">
        <v>1686.7249999999999</v>
      </c>
    </row>
    <row r="1166" spans="1:19" x14ac:dyDescent="0.25">
      <c r="A1166">
        <v>1984</v>
      </c>
      <c r="B1166" s="1" t="s">
        <v>14</v>
      </c>
      <c r="C1166" s="2">
        <v>43400</v>
      </c>
      <c r="D1166" s="2">
        <v>43469</v>
      </c>
      <c r="E1166" s="2">
        <v>43479</v>
      </c>
      <c r="F1166" s="2">
        <v>43489</v>
      </c>
      <c r="G1166" s="1" t="s">
        <v>20</v>
      </c>
      <c r="H1166">
        <v>14</v>
      </c>
      <c r="I1166" s="1" t="s">
        <v>133</v>
      </c>
      <c r="J1166">
        <v>32</v>
      </c>
      <c r="K1166" s="1" t="s">
        <v>53</v>
      </c>
      <c r="L1166">
        <v>134</v>
      </c>
      <c r="M1166">
        <v>21</v>
      </c>
      <c r="N1166" s="1" t="s">
        <v>93</v>
      </c>
      <c r="O1166">
        <v>8</v>
      </c>
      <c r="P1166">
        <v>0.05</v>
      </c>
      <c r="Q1166">
        <v>2405.3000000000002</v>
      </c>
      <c r="R1166">
        <v>1803.9750000000001</v>
      </c>
      <c r="S1166">
        <v>2285.0350000000003</v>
      </c>
    </row>
    <row r="1167" spans="1:19" x14ac:dyDescent="0.25">
      <c r="A1167">
        <v>2140</v>
      </c>
      <c r="B1167" s="1" t="s">
        <v>14</v>
      </c>
      <c r="C1167" s="2">
        <v>43400</v>
      </c>
      <c r="D1167" s="2">
        <v>43485</v>
      </c>
      <c r="E1167" s="2">
        <v>43504</v>
      </c>
      <c r="F1167" s="2">
        <v>43511</v>
      </c>
      <c r="G1167" s="1" t="s">
        <v>20</v>
      </c>
      <c r="H1167">
        <v>14</v>
      </c>
      <c r="I1167" s="1" t="s">
        <v>133</v>
      </c>
      <c r="J1167">
        <v>47</v>
      </c>
      <c r="K1167" s="1" t="s">
        <v>68</v>
      </c>
      <c r="L1167">
        <v>230</v>
      </c>
      <c r="M1167">
        <v>31</v>
      </c>
      <c r="N1167" s="1" t="s">
        <v>103</v>
      </c>
      <c r="O1167">
        <v>6</v>
      </c>
      <c r="P1167">
        <v>0.05</v>
      </c>
      <c r="Q1167">
        <v>2639.8</v>
      </c>
      <c r="R1167">
        <v>1214.3080000000002</v>
      </c>
      <c r="S1167">
        <v>2507.8100000000004</v>
      </c>
    </row>
    <row r="1168" spans="1:19" x14ac:dyDescent="0.25">
      <c r="A1168">
        <v>2159</v>
      </c>
      <c r="B1168" s="1" t="s">
        <v>14</v>
      </c>
      <c r="C1168" s="2">
        <v>43400</v>
      </c>
      <c r="D1168" s="2">
        <v>43488</v>
      </c>
      <c r="E1168" s="2">
        <v>43503</v>
      </c>
      <c r="F1168" s="2">
        <v>43504</v>
      </c>
      <c r="G1168" s="1" t="s">
        <v>20</v>
      </c>
      <c r="H1168">
        <v>14</v>
      </c>
      <c r="I1168" s="1" t="s">
        <v>133</v>
      </c>
      <c r="J1168">
        <v>39</v>
      </c>
      <c r="K1168" s="1" t="s">
        <v>60</v>
      </c>
      <c r="L1168">
        <v>174</v>
      </c>
      <c r="M1168">
        <v>4</v>
      </c>
      <c r="N1168" s="1" t="s">
        <v>76</v>
      </c>
      <c r="O1168">
        <v>1</v>
      </c>
      <c r="P1168">
        <v>0.05</v>
      </c>
      <c r="Q1168">
        <v>1005</v>
      </c>
      <c r="R1168">
        <v>412.04999999999995</v>
      </c>
      <c r="S1168">
        <v>954.75</v>
      </c>
    </row>
    <row r="1169" spans="1:19" x14ac:dyDescent="0.25">
      <c r="A1169">
        <v>2234</v>
      </c>
      <c r="B1169" s="1" t="s">
        <v>14</v>
      </c>
      <c r="C1169" s="2">
        <v>43400</v>
      </c>
      <c r="D1169" s="2">
        <v>43497</v>
      </c>
      <c r="E1169" s="2">
        <v>43524</v>
      </c>
      <c r="F1169" s="2">
        <v>43528</v>
      </c>
      <c r="G1169" s="1" t="s">
        <v>20</v>
      </c>
      <c r="H1169">
        <v>14</v>
      </c>
      <c r="I1169" s="1" t="s">
        <v>133</v>
      </c>
      <c r="J1169">
        <v>23</v>
      </c>
      <c r="K1169" s="1" t="s">
        <v>44</v>
      </c>
      <c r="L1169">
        <v>124</v>
      </c>
      <c r="M1169">
        <v>17</v>
      </c>
      <c r="N1169" s="1" t="s">
        <v>89</v>
      </c>
      <c r="O1169">
        <v>3</v>
      </c>
      <c r="P1169">
        <v>0.05</v>
      </c>
      <c r="Q1169">
        <v>1118.9000000000001</v>
      </c>
      <c r="R1169">
        <v>827.9860000000001</v>
      </c>
      <c r="S1169">
        <v>1062.9550000000002</v>
      </c>
    </row>
    <row r="1170" spans="1:19" x14ac:dyDescent="0.25">
      <c r="A1170">
        <v>2276</v>
      </c>
      <c r="B1170" s="1" t="s">
        <v>14</v>
      </c>
      <c r="C1170" s="2">
        <v>43400</v>
      </c>
      <c r="D1170" s="2">
        <v>43502</v>
      </c>
      <c r="E1170" s="2">
        <v>43521</v>
      </c>
      <c r="F1170" s="2">
        <v>43529</v>
      </c>
      <c r="G1170" s="1" t="s">
        <v>20</v>
      </c>
      <c r="H1170">
        <v>14</v>
      </c>
      <c r="I1170" s="1" t="s">
        <v>133</v>
      </c>
      <c r="J1170">
        <v>8</v>
      </c>
      <c r="K1170" s="1" t="s">
        <v>29</v>
      </c>
      <c r="L1170">
        <v>218</v>
      </c>
      <c r="M1170">
        <v>22</v>
      </c>
      <c r="N1170" s="1" t="s">
        <v>94</v>
      </c>
      <c r="O1170">
        <v>8</v>
      </c>
      <c r="P1170">
        <v>0.05</v>
      </c>
      <c r="Q1170">
        <v>938</v>
      </c>
      <c r="R1170">
        <v>712.88</v>
      </c>
      <c r="S1170">
        <v>891.1</v>
      </c>
    </row>
    <row r="1171" spans="1:19" x14ac:dyDescent="0.25">
      <c r="A1171">
        <v>2310</v>
      </c>
      <c r="B1171" s="1" t="s">
        <v>14</v>
      </c>
      <c r="C1171" s="2">
        <v>43400</v>
      </c>
      <c r="D1171" s="2">
        <v>43506</v>
      </c>
      <c r="E1171" s="2">
        <v>43513</v>
      </c>
      <c r="F1171" s="2">
        <v>43517</v>
      </c>
      <c r="G1171" s="1" t="s">
        <v>20</v>
      </c>
      <c r="H1171">
        <v>14</v>
      </c>
      <c r="I1171" s="1" t="s">
        <v>133</v>
      </c>
      <c r="J1171">
        <v>17</v>
      </c>
      <c r="K1171" s="1" t="s">
        <v>38</v>
      </c>
      <c r="L1171">
        <v>67</v>
      </c>
      <c r="M1171">
        <v>9</v>
      </c>
      <c r="N1171" s="1" t="s">
        <v>81</v>
      </c>
      <c r="O1171">
        <v>1</v>
      </c>
      <c r="P1171">
        <v>0.05</v>
      </c>
      <c r="Q1171">
        <v>2452.2000000000003</v>
      </c>
      <c r="R1171">
        <v>1888.1940000000002</v>
      </c>
      <c r="S1171">
        <v>2329.59</v>
      </c>
    </row>
    <row r="1172" spans="1:19" x14ac:dyDescent="0.25">
      <c r="A1172">
        <v>2438</v>
      </c>
      <c r="B1172" s="1" t="s">
        <v>14</v>
      </c>
      <c r="C1172" s="2">
        <v>43400</v>
      </c>
      <c r="D1172" s="2">
        <v>43521</v>
      </c>
      <c r="E1172" s="2">
        <v>43530</v>
      </c>
      <c r="F1172" s="2">
        <v>43536</v>
      </c>
      <c r="G1172" s="1" t="s">
        <v>20</v>
      </c>
      <c r="H1172">
        <v>14</v>
      </c>
      <c r="I1172" s="1" t="s">
        <v>133</v>
      </c>
      <c r="J1172">
        <v>44</v>
      </c>
      <c r="K1172" s="1" t="s">
        <v>65</v>
      </c>
      <c r="L1172">
        <v>223</v>
      </c>
      <c r="M1172">
        <v>45</v>
      </c>
      <c r="N1172" s="1" t="s">
        <v>117</v>
      </c>
      <c r="O1172">
        <v>8</v>
      </c>
      <c r="P1172">
        <v>0.05</v>
      </c>
      <c r="Q1172">
        <v>877.7</v>
      </c>
      <c r="R1172">
        <v>684.60600000000011</v>
      </c>
      <c r="S1172">
        <v>833.81500000000005</v>
      </c>
    </row>
    <row r="1173" spans="1:19" x14ac:dyDescent="0.25">
      <c r="A1173">
        <v>2535</v>
      </c>
      <c r="B1173" s="1" t="s">
        <v>14</v>
      </c>
      <c r="C1173" s="2">
        <v>43400</v>
      </c>
      <c r="D1173" s="2">
        <v>43536</v>
      </c>
      <c r="E1173" s="2">
        <v>43541</v>
      </c>
      <c r="F1173" s="2">
        <v>43546</v>
      </c>
      <c r="G1173" s="1" t="s">
        <v>20</v>
      </c>
      <c r="H1173">
        <v>14</v>
      </c>
      <c r="I1173" s="1" t="s">
        <v>133</v>
      </c>
      <c r="J1173">
        <v>9</v>
      </c>
      <c r="K1173" s="1" t="s">
        <v>30</v>
      </c>
      <c r="L1173">
        <v>153</v>
      </c>
      <c r="M1173">
        <v>5</v>
      </c>
      <c r="N1173" s="1" t="s">
        <v>77</v>
      </c>
      <c r="O1173">
        <v>6</v>
      </c>
      <c r="P1173">
        <v>0.05</v>
      </c>
      <c r="Q1173">
        <v>5360</v>
      </c>
      <c r="R1173">
        <v>2840.8</v>
      </c>
      <c r="S1173">
        <v>5092</v>
      </c>
    </row>
    <row r="1174" spans="1:19" x14ac:dyDescent="0.25">
      <c r="A1174">
        <v>2682</v>
      </c>
      <c r="B1174" s="1" t="s">
        <v>14</v>
      </c>
      <c r="C1174" s="2">
        <v>43500</v>
      </c>
      <c r="D1174" s="2">
        <v>43556</v>
      </c>
      <c r="E1174" s="2">
        <v>43575</v>
      </c>
      <c r="F1174" s="2">
        <v>43580</v>
      </c>
      <c r="G1174" s="1" t="s">
        <v>20</v>
      </c>
      <c r="H1174">
        <v>14</v>
      </c>
      <c r="I1174" s="1" t="s">
        <v>133</v>
      </c>
      <c r="J1174">
        <v>3</v>
      </c>
      <c r="K1174" s="1" t="s">
        <v>24</v>
      </c>
      <c r="L1174">
        <v>333</v>
      </c>
      <c r="M1174">
        <v>8</v>
      </c>
      <c r="N1174" s="1" t="s">
        <v>80</v>
      </c>
      <c r="O1174">
        <v>1</v>
      </c>
      <c r="P1174">
        <v>0.05</v>
      </c>
      <c r="Q1174">
        <v>951.4</v>
      </c>
      <c r="R1174">
        <v>513.75599999999997</v>
      </c>
      <c r="S1174">
        <v>903.82999999999993</v>
      </c>
    </row>
    <row r="1175" spans="1:19" x14ac:dyDescent="0.25">
      <c r="A1175">
        <v>2702</v>
      </c>
      <c r="B1175" s="1" t="s">
        <v>14</v>
      </c>
      <c r="C1175" s="2">
        <v>43400</v>
      </c>
      <c r="D1175" s="2">
        <v>43559</v>
      </c>
      <c r="E1175" s="2">
        <v>43586</v>
      </c>
      <c r="F1175" s="2">
        <v>43591</v>
      </c>
      <c r="G1175" s="1" t="s">
        <v>20</v>
      </c>
      <c r="H1175">
        <v>14</v>
      </c>
      <c r="I1175" s="1" t="s">
        <v>133</v>
      </c>
      <c r="J1175">
        <v>20</v>
      </c>
      <c r="K1175" s="1" t="s">
        <v>41</v>
      </c>
      <c r="L1175">
        <v>74</v>
      </c>
      <c r="M1175">
        <v>45</v>
      </c>
      <c r="N1175" s="1" t="s">
        <v>117</v>
      </c>
      <c r="O1175">
        <v>1</v>
      </c>
      <c r="P1175">
        <v>0.05</v>
      </c>
      <c r="Q1175">
        <v>1092.1000000000001</v>
      </c>
      <c r="R1175">
        <v>491.44500000000005</v>
      </c>
      <c r="S1175">
        <v>1037.4950000000001</v>
      </c>
    </row>
    <row r="1176" spans="1:19" x14ac:dyDescent="0.25">
      <c r="A1176">
        <v>2704</v>
      </c>
      <c r="B1176" s="1" t="s">
        <v>14</v>
      </c>
      <c r="C1176" s="2">
        <v>43500</v>
      </c>
      <c r="D1176" s="2">
        <v>43559</v>
      </c>
      <c r="E1176" s="2">
        <v>43566</v>
      </c>
      <c r="F1176" s="2">
        <v>43576</v>
      </c>
      <c r="G1176" s="1" t="s">
        <v>20</v>
      </c>
      <c r="H1176">
        <v>14</v>
      </c>
      <c r="I1176" s="1" t="s">
        <v>133</v>
      </c>
      <c r="J1176">
        <v>14</v>
      </c>
      <c r="K1176" s="1" t="s">
        <v>35</v>
      </c>
      <c r="L1176">
        <v>326</v>
      </c>
      <c r="M1176">
        <v>2</v>
      </c>
      <c r="N1176" s="1" t="s">
        <v>74</v>
      </c>
      <c r="O1176">
        <v>1</v>
      </c>
      <c r="P1176">
        <v>0.05</v>
      </c>
      <c r="Q1176">
        <v>1031.8</v>
      </c>
      <c r="R1176">
        <v>423.03799999999995</v>
      </c>
      <c r="S1176">
        <v>980.20999999999992</v>
      </c>
    </row>
    <row r="1177" spans="1:19" x14ac:dyDescent="0.25">
      <c r="A1177">
        <v>2845</v>
      </c>
      <c r="B1177" s="1" t="s">
        <v>14</v>
      </c>
      <c r="C1177" s="2">
        <v>43500</v>
      </c>
      <c r="D1177" s="2">
        <v>43575</v>
      </c>
      <c r="E1177" s="2">
        <v>43579</v>
      </c>
      <c r="F1177" s="2">
        <v>43589</v>
      </c>
      <c r="G1177" s="1" t="s">
        <v>20</v>
      </c>
      <c r="H1177">
        <v>14</v>
      </c>
      <c r="I1177" s="1" t="s">
        <v>133</v>
      </c>
      <c r="J1177">
        <v>15</v>
      </c>
      <c r="K1177" s="1" t="s">
        <v>36</v>
      </c>
      <c r="L1177">
        <v>77</v>
      </c>
      <c r="M1177">
        <v>24</v>
      </c>
      <c r="N1177" s="1" t="s">
        <v>96</v>
      </c>
      <c r="O1177">
        <v>2</v>
      </c>
      <c r="P1177">
        <v>0.05</v>
      </c>
      <c r="Q1177">
        <v>1051.9000000000001</v>
      </c>
      <c r="R1177">
        <v>725.81100000000004</v>
      </c>
      <c r="S1177">
        <v>999.30500000000006</v>
      </c>
    </row>
    <row r="1178" spans="1:19" x14ac:dyDescent="0.25">
      <c r="A1178">
        <v>2855</v>
      </c>
      <c r="B1178" s="1" t="s">
        <v>14</v>
      </c>
      <c r="C1178" s="2">
        <v>43500</v>
      </c>
      <c r="D1178" s="2">
        <v>43576</v>
      </c>
      <c r="E1178" s="2">
        <v>43596</v>
      </c>
      <c r="F1178" s="2">
        <v>43601</v>
      </c>
      <c r="G1178" s="1" t="s">
        <v>20</v>
      </c>
      <c r="H1178">
        <v>14</v>
      </c>
      <c r="I1178" s="1" t="s">
        <v>133</v>
      </c>
      <c r="J1178">
        <v>18</v>
      </c>
      <c r="K1178" s="1" t="s">
        <v>39</v>
      </c>
      <c r="L1178">
        <v>213</v>
      </c>
      <c r="M1178">
        <v>13</v>
      </c>
      <c r="N1178" s="1" t="s">
        <v>85</v>
      </c>
      <c r="O1178">
        <v>7</v>
      </c>
      <c r="P1178">
        <v>0.05</v>
      </c>
      <c r="Q1178">
        <v>5165.7</v>
      </c>
      <c r="R1178">
        <v>2996.1059999999998</v>
      </c>
      <c r="S1178">
        <v>4907.415</v>
      </c>
    </row>
    <row r="1179" spans="1:19" x14ac:dyDescent="0.25">
      <c r="A1179">
        <v>2949</v>
      </c>
      <c r="B1179" s="1" t="s">
        <v>14</v>
      </c>
      <c r="C1179" s="2">
        <v>43500</v>
      </c>
      <c r="D1179" s="2">
        <v>43586</v>
      </c>
      <c r="E1179" s="2">
        <v>43604</v>
      </c>
      <c r="F1179" s="2">
        <v>43614</v>
      </c>
      <c r="G1179" s="1" t="s">
        <v>20</v>
      </c>
      <c r="H1179">
        <v>14</v>
      </c>
      <c r="I1179" s="1" t="s">
        <v>133</v>
      </c>
      <c r="J1179">
        <v>32</v>
      </c>
      <c r="K1179" s="1" t="s">
        <v>53</v>
      </c>
      <c r="L1179">
        <v>313</v>
      </c>
      <c r="M1179">
        <v>43</v>
      </c>
      <c r="N1179" s="1" t="s">
        <v>115</v>
      </c>
      <c r="O1179">
        <v>7</v>
      </c>
      <c r="P1179">
        <v>0.05</v>
      </c>
      <c r="Q1179">
        <v>3906.1</v>
      </c>
      <c r="R1179">
        <v>1601.501</v>
      </c>
      <c r="S1179">
        <v>3710.7950000000001</v>
      </c>
    </row>
    <row r="1180" spans="1:19" x14ac:dyDescent="0.25">
      <c r="A1180">
        <v>3034</v>
      </c>
      <c r="B1180" s="1" t="s">
        <v>14</v>
      </c>
      <c r="C1180" s="2">
        <v>43500</v>
      </c>
      <c r="D1180" s="2">
        <v>43595</v>
      </c>
      <c r="E1180" s="2">
        <v>43621</v>
      </c>
      <c r="F1180" s="2">
        <v>43625</v>
      </c>
      <c r="G1180" s="1" t="s">
        <v>20</v>
      </c>
      <c r="H1180">
        <v>14</v>
      </c>
      <c r="I1180" s="1" t="s">
        <v>133</v>
      </c>
      <c r="J1180">
        <v>28</v>
      </c>
      <c r="K1180" s="1" t="s">
        <v>49</v>
      </c>
      <c r="L1180">
        <v>192</v>
      </c>
      <c r="M1180">
        <v>29</v>
      </c>
      <c r="N1180" s="1" t="s">
        <v>101</v>
      </c>
      <c r="O1180">
        <v>7</v>
      </c>
      <c r="P1180">
        <v>0.05</v>
      </c>
      <c r="Q1180">
        <v>3195.9</v>
      </c>
      <c r="R1180">
        <v>2588.6790000000001</v>
      </c>
      <c r="S1180">
        <v>3036.105</v>
      </c>
    </row>
    <row r="1181" spans="1:19" x14ac:dyDescent="0.25">
      <c r="A1181">
        <v>3167</v>
      </c>
      <c r="B1181" s="1" t="s">
        <v>14</v>
      </c>
      <c r="C1181" s="2">
        <v>43500</v>
      </c>
      <c r="D1181" s="2">
        <v>43610</v>
      </c>
      <c r="E1181" s="2">
        <v>43619</v>
      </c>
      <c r="F1181" s="2">
        <v>43626</v>
      </c>
      <c r="G1181" s="1" t="s">
        <v>20</v>
      </c>
      <c r="H1181">
        <v>14</v>
      </c>
      <c r="I1181" s="1" t="s">
        <v>133</v>
      </c>
      <c r="J1181">
        <v>6</v>
      </c>
      <c r="K1181" s="1" t="s">
        <v>27</v>
      </c>
      <c r="L1181">
        <v>353</v>
      </c>
      <c r="M1181">
        <v>1</v>
      </c>
      <c r="N1181" s="1" t="s">
        <v>73</v>
      </c>
      <c r="O1181">
        <v>2</v>
      </c>
      <c r="P1181">
        <v>0.05</v>
      </c>
      <c r="Q1181">
        <v>2619.7000000000003</v>
      </c>
      <c r="R1181">
        <v>1231.259</v>
      </c>
      <c r="S1181">
        <v>2488.7150000000001</v>
      </c>
    </row>
    <row r="1182" spans="1:19" x14ac:dyDescent="0.25">
      <c r="A1182">
        <v>3244</v>
      </c>
      <c r="B1182" s="1" t="s">
        <v>14</v>
      </c>
      <c r="C1182" s="2">
        <v>43500</v>
      </c>
      <c r="D1182" s="2">
        <v>43618</v>
      </c>
      <c r="E1182" s="2">
        <v>43643</v>
      </c>
      <c r="F1182" s="2">
        <v>43645</v>
      </c>
      <c r="G1182" s="1" t="s">
        <v>20</v>
      </c>
      <c r="H1182">
        <v>14</v>
      </c>
      <c r="I1182" s="1" t="s">
        <v>133</v>
      </c>
      <c r="J1182">
        <v>8</v>
      </c>
      <c r="K1182" s="1" t="s">
        <v>29</v>
      </c>
      <c r="L1182">
        <v>197</v>
      </c>
      <c r="M1182">
        <v>15</v>
      </c>
      <c r="N1182" s="1" t="s">
        <v>87</v>
      </c>
      <c r="O1182">
        <v>4</v>
      </c>
      <c r="P1182">
        <v>0.05</v>
      </c>
      <c r="Q1182">
        <v>4020</v>
      </c>
      <c r="R1182">
        <v>1809</v>
      </c>
      <c r="S1182">
        <v>3819</v>
      </c>
    </row>
    <row r="1183" spans="1:19" x14ac:dyDescent="0.25">
      <c r="A1183">
        <v>3367</v>
      </c>
      <c r="B1183" s="1" t="s">
        <v>14</v>
      </c>
      <c r="C1183" s="2">
        <v>43500</v>
      </c>
      <c r="D1183" s="2">
        <v>43634</v>
      </c>
      <c r="E1183" s="2">
        <v>43652</v>
      </c>
      <c r="F1183" s="2">
        <v>43654</v>
      </c>
      <c r="G1183" s="1" t="s">
        <v>20</v>
      </c>
      <c r="H1183">
        <v>14</v>
      </c>
      <c r="I1183" s="1" t="s">
        <v>133</v>
      </c>
      <c r="J1183">
        <v>35</v>
      </c>
      <c r="K1183" s="1" t="s">
        <v>56</v>
      </c>
      <c r="L1183">
        <v>6</v>
      </c>
      <c r="M1183">
        <v>23</v>
      </c>
      <c r="N1183" s="1" t="s">
        <v>95</v>
      </c>
      <c r="O1183">
        <v>4</v>
      </c>
      <c r="P1183">
        <v>0.05</v>
      </c>
      <c r="Q1183">
        <v>2968.1</v>
      </c>
      <c r="R1183">
        <v>1187.24</v>
      </c>
      <c r="S1183">
        <v>2819.6949999999997</v>
      </c>
    </row>
    <row r="1184" spans="1:19" x14ac:dyDescent="0.25">
      <c r="A1184">
        <v>3396</v>
      </c>
      <c r="B1184" s="1" t="s">
        <v>14</v>
      </c>
      <c r="C1184" s="2">
        <v>43500</v>
      </c>
      <c r="D1184" s="2">
        <v>43637</v>
      </c>
      <c r="E1184" s="2">
        <v>43643</v>
      </c>
      <c r="F1184" s="2">
        <v>43644</v>
      </c>
      <c r="G1184" s="1" t="s">
        <v>20</v>
      </c>
      <c r="H1184">
        <v>14</v>
      </c>
      <c r="I1184" s="1" t="s">
        <v>133</v>
      </c>
      <c r="J1184">
        <v>29</v>
      </c>
      <c r="K1184" s="1" t="s">
        <v>50</v>
      </c>
      <c r="L1184">
        <v>340</v>
      </c>
      <c r="M1184">
        <v>32</v>
      </c>
      <c r="N1184" s="1" t="s">
        <v>104</v>
      </c>
      <c r="O1184">
        <v>2</v>
      </c>
      <c r="P1184">
        <v>0.05</v>
      </c>
      <c r="Q1184">
        <v>3919.5</v>
      </c>
      <c r="R1184">
        <v>3135.6000000000004</v>
      </c>
      <c r="S1184">
        <v>3723.5250000000001</v>
      </c>
    </row>
    <row r="1185" spans="1:19" x14ac:dyDescent="0.25">
      <c r="A1185">
        <v>3550</v>
      </c>
      <c r="B1185" s="1" t="s">
        <v>14</v>
      </c>
      <c r="C1185" s="2">
        <v>43600</v>
      </c>
      <c r="D1185" s="2">
        <v>43656</v>
      </c>
      <c r="E1185" s="2">
        <v>43684</v>
      </c>
      <c r="F1185" s="2">
        <v>43685</v>
      </c>
      <c r="G1185" s="1" t="s">
        <v>20</v>
      </c>
      <c r="H1185">
        <v>14</v>
      </c>
      <c r="I1185" s="1" t="s">
        <v>133</v>
      </c>
      <c r="J1185">
        <v>1</v>
      </c>
      <c r="K1185" s="1" t="s">
        <v>22</v>
      </c>
      <c r="L1185">
        <v>203</v>
      </c>
      <c r="M1185">
        <v>41</v>
      </c>
      <c r="N1185" s="1" t="s">
        <v>113</v>
      </c>
      <c r="O1185">
        <v>5</v>
      </c>
      <c r="P1185">
        <v>0.05</v>
      </c>
      <c r="Q1185">
        <v>1025.1000000000001</v>
      </c>
      <c r="R1185">
        <v>635.56200000000013</v>
      </c>
      <c r="S1185">
        <v>973.84500000000014</v>
      </c>
    </row>
    <row r="1186" spans="1:19" x14ac:dyDescent="0.25">
      <c r="A1186">
        <v>3622</v>
      </c>
      <c r="B1186" s="1" t="s">
        <v>14</v>
      </c>
      <c r="C1186" s="2">
        <v>43600</v>
      </c>
      <c r="D1186" s="2">
        <v>43666</v>
      </c>
      <c r="E1186" s="2">
        <v>43679</v>
      </c>
      <c r="F1186" s="2">
        <v>43687</v>
      </c>
      <c r="G1186" s="1" t="s">
        <v>20</v>
      </c>
      <c r="H1186">
        <v>14</v>
      </c>
      <c r="I1186" s="1" t="s">
        <v>133</v>
      </c>
      <c r="J1186">
        <v>32</v>
      </c>
      <c r="K1186" s="1" t="s">
        <v>53</v>
      </c>
      <c r="L1186">
        <v>239</v>
      </c>
      <c r="M1186">
        <v>39</v>
      </c>
      <c r="N1186" s="1" t="s">
        <v>111</v>
      </c>
      <c r="O1186">
        <v>3</v>
      </c>
      <c r="P1186">
        <v>0.05</v>
      </c>
      <c r="Q1186">
        <v>3832.4</v>
      </c>
      <c r="R1186">
        <v>2069.4960000000001</v>
      </c>
      <c r="S1186">
        <v>3640.78</v>
      </c>
    </row>
    <row r="1187" spans="1:19" x14ac:dyDescent="0.25">
      <c r="A1187">
        <v>3678</v>
      </c>
      <c r="B1187" s="1" t="s">
        <v>14</v>
      </c>
      <c r="C1187" s="2">
        <v>43600</v>
      </c>
      <c r="D1187" s="2">
        <v>43672</v>
      </c>
      <c r="E1187" s="2">
        <v>43691</v>
      </c>
      <c r="F1187" s="2">
        <v>43696</v>
      </c>
      <c r="G1187" s="1" t="s">
        <v>20</v>
      </c>
      <c r="H1187">
        <v>14</v>
      </c>
      <c r="I1187" s="1" t="s">
        <v>133</v>
      </c>
      <c r="J1187">
        <v>12</v>
      </c>
      <c r="K1187" s="1" t="s">
        <v>33</v>
      </c>
      <c r="L1187">
        <v>283</v>
      </c>
      <c r="M1187">
        <v>5</v>
      </c>
      <c r="N1187" s="1" t="s">
        <v>77</v>
      </c>
      <c r="O1187">
        <v>8</v>
      </c>
      <c r="P1187">
        <v>0.05</v>
      </c>
      <c r="Q1187">
        <v>1232.8</v>
      </c>
      <c r="R1187">
        <v>505.44799999999998</v>
      </c>
      <c r="S1187">
        <v>1171.1599999999999</v>
      </c>
    </row>
    <row r="1188" spans="1:19" x14ac:dyDescent="0.25">
      <c r="A1188">
        <v>3706</v>
      </c>
      <c r="B1188" s="1" t="s">
        <v>14</v>
      </c>
      <c r="C1188" s="2">
        <v>43600</v>
      </c>
      <c r="D1188" s="2">
        <v>43675</v>
      </c>
      <c r="E1188" s="2">
        <v>43692</v>
      </c>
      <c r="F1188" s="2">
        <v>43698</v>
      </c>
      <c r="G1188" s="1" t="s">
        <v>20</v>
      </c>
      <c r="H1188">
        <v>14</v>
      </c>
      <c r="I1188" s="1" t="s">
        <v>133</v>
      </c>
      <c r="J1188">
        <v>18</v>
      </c>
      <c r="K1188" s="1" t="s">
        <v>39</v>
      </c>
      <c r="L1188">
        <v>313</v>
      </c>
      <c r="M1188">
        <v>36</v>
      </c>
      <c r="N1188" s="1" t="s">
        <v>108</v>
      </c>
      <c r="O1188">
        <v>8</v>
      </c>
      <c r="P1188">
        <v>0.05</v>
      </c>
      <c r="Q1188">
        <v>964.80000000000007</v>
      </c>
      <c r="R1188">
        <v>627.12000000000012</v>
      </c>
      <c r="S1188">
        <v>916.56000000000006</v>
      </c>
    </row>
    <row r="1189" spans="1:19" x14ac:dyDescent="0.25">
      <c r="A1189">
        <v>3739</v>
      </c>
      <c r="B1189" s="1" t="s">
        <v>14</v>
      </c>
      <c r="C1189" s="2">
        <v>43600</v>
      </c>
      <c r="D1189" s="2">
        <v>43679</v>
      </c>
      <c r="E1189" s="2">
        <v>43705</v>
      </c>
      <c r="F1189" s="2">
        <v>43706</v>
      </c>
      <c r="G1189" s="1" t="s">
        <v>20</v>
      </c>
      <c r="H1189">
        <v>14</v>
      </c>
      <c r="I1189" s="1" t="s">
        <v>133</v>
      </c>
      <c r="J1189">
        <v>4</v>
      </c>
      <c r="K1189" s="1" t="s">
        <v>25</v>
      </c>
      <c r="L1189">
        <v>301</v>
      </c>
      <c r="M1189">
        <v>22</v>
      </c>
      <c r="N1189" s="1" t="s">
        <v>94</v>
      </c>
      <c r="O1189">
        <v>2</v>
      </c>
      <c r="P1189">
        <v>0.05</v>
      </c>
      <c r="Q1189">
        <v>167.5</v>
      </c>
      <c r="R1189">
        <v>110.55000000000001</v>
      </c>
      <c r="S1189">
        <v>159.125</v>
      </c>
    </row>
    <row r="1190" spans="1:19" x14ac:dyDescent="0.25">
      <c r="A1190">
        <v>4177</v>
      </c>
      <c r="B1190" s="1" t="s">
        <v>14</v>
      </c>
      <c r="C1190" s="2">
        <v>43600</v>
      </c>
      <c r="D1190" s="2">
        <v>43734</v>
      </c>
      <c r="E1190" s="2">
        <v>43745</v>
      </c>
      <c r="F1190" s="2">
        <v>43754</v>
      </c>
      <c r="G1190" s="1" t="s">
        <v>20</v>
      </c>
      <c r="H1190">
        <v>14</v>
      </c>
      <c r="I1190" s="1" t="s">
        <v>133</v>
      </c>
      <c r="J1190">
        <v>36</v>
      </c>
      <c r="K1190" s="1" t="s">
        <v>57</v>
      </c>
      <c r="L1190">
        <v>275</v>
      </c>
      <c r="M1190">
        <v>40</v>
      </c>
      <c r="N1190" s="1" t="s">
        <v>112</v>
      </c>
      <c r="O1190">
        <v>2</v>
      </c>
      <c r="P1190">
        <v>0.05</v>
      </c>
      <c r="Q1190">
        <v>1896.1000000000001</v>
      </c>
      <c r="R1190">
        <v>1004.9330000000001</v>
      </c>
      <c r="S1190">
        <v>1801.2950000000001</v>
      </c>
    </row>
    <row r="1191" spans="1:19" x14ac:dyDescent="0.25">
      <c r="A1191">
        <v>4242</v>
      </c>
      <c r="B1191" s="1" t="s">
        <v>14</v>
      </c>
      <c r="C1191" s="2">
        <v>43600</v>
      </c>
      <c r="D1191" s="2">
        <v>43741</v>
      </c>
      <c r="E1191" s="2">
        <v>43745</v>
      </c>
      <c r="F1191" s="2">
        <v>43750</v>
      </c>
      <c r="G1191" s="1" t="s">
        <v>20</v>
      </c>
      <c r="H1191">
        <v>14</v>
      </c>
      <c r="I1191" s="1" t="s">
        <v>133</v>
      </c>
      <c r="J1191">
        <v>50</v>
      </c>
      <c r="K1191" s="1" t="s">
        <v>71</v>
      </c>
      <c r="L1191">
        <v>249</v>
      </c>
      <c r="M1191">
        <v>5</v>
      </c>
      <c r="N1191" s="1" t="s">
        <v>77</v>
      </c>
      <c r="O1191">
        <v>6</v>
      </c>
      <c r="P1191">
        <v>0.05</v>
      </c>
      <c r="Q1191">
        <v>5333.2</v>
      </c>
      <c r="R1191">
        <v>3573.2440000000001</v>
      </c>
      <c r="S1191">
        <v>5066.54</v>
      </c>
    </row>
    <row r="1192" spans="1:19" x14ac:dyDescent="0.25">
      <c r="A1192">
        <v>4565</v>
      </c>
      <c r="B1192" s="1" t="s">
        <v>14</v>
      </c>
      <c r="C1192" s="2">
        <v>43700</v>
      </c>
      <c r="D1192" s="2">
        <v>43784</v>
      </c>
      <c r="E1192" s="2">
        <v>43804</v>
      </c>
      <c r="F1192" s="2">
        <v>43812</v>
      </c>
      <c r="G1192" s="1" t="s">
        <v>20</v>
      </c>
      <c r="H1192">
        <v>14</v>
      </c>
      <c r="I1192" s="1" t="s">
        <v>133</v>
      </c>
      <c r="J1192">
        <v>19</v>
      </c>
      <c r="K1192" s="1" t="s">
        <v>40</v>
      </c>
      <c r="L1192">
        <v>142</v>
      </c>
      <c r="M1192">
        <v>6</v>
      </c>
      <c r="N1192" s="1" t="s">
        <v>78</v>
      </c>
      <c r="O1192">
        <v>3</v>
      </c>
      <c r="P1192">
        <v>0.05</v>
      </c>
      <c r="Q1192">
        <v>1715.2</v>
      </c>
      <c r="R1192">
        <v>1183.4879999999998</v>
      </c>
      <c r="S1192">
        <v>1629.44</v>
      </c>
    </row>
    <row r="1193" spans="1:19" x14ac:dyDescent="0.25">
      <c r="A1193">
        <v>4723</v>
      </c>
      <c r="B1193" s="1" t="s">
        <v>14</v>
      </c>
      <c r="C1193" s="2">
        <v>43700</v>
      </c>
      <c r="D1193" s="2">
        <v>43800</v>
      </c>
      <c r="E1193" s="2">
        <v>43802</v>
      </c>
      <c r="F1193" s="2">
        <v>43812</v>
      </c>
      <c r="G1193" s="1" t="s">
        <v>20</v>
      </c>
      <c r="H1193">
        <v>14</v>
      </c>
      <c r="I1193" s="1" t="s">
        <v>133</v>
      </c>
      <c r="J1193">
        <v>3</v>
      </c>
      <c r="K1193" s="1" t="s">
        <v>24</v>
      </c>
      <c r="L1193">
        <v>291</v>
      </c>
      <c r="M1193">
        <v>8</v>
      </c>
      <c r="N1193" s="1" t="s">
        <v>80</v>
      </c>
      <c r="O1193">
        <v>6</v>
      </c>
      <c r="P1193">
        <v>0.05</v>
      </c>
      <c r="Q1193">
        <v>2358.4</v>
      </c>
      <c r="R1193">
        <v>1132.0319999999999</v>
      </c>
      <c r="S1193">
        <v>2240.48</v>
      </c>
    </row>
    <row r="1194" spans="1:19" x14ac:dyDescent="0.25">
      <c r="A1194">
        <v>4841</v>
      </c>
      <c r="B1194" s="1" t="s">
        <v>14</v>
      </c>
      <c r="C1194" s="2">
        <v>43700</v>
      </c>
      <c r="D1194" s="2">
        <v>43815</v>
      </c>
      <c r="E1194" s="2">
        <v>43843</v>
      </c>
      <c r="F1194" s="2">
        <v>43844</v>
      </c>
      <c r="G1194" s="1" t="s">
        <v>20</v>
      </c>
      <c r="H1194">
        <v>14</v>
      </c>
      <c r="I1194" s="1" t="s">
        <v>133</v>
      </c>
      <c r="J1194">
        <v>13</v>
      </c>
      <c r="K1194" s="1" t="s">
        <v>34</v>
      </c>
      <c r="L1194">
        <v>106</v>
      </c>
      <c r="M1194">
        <v>5</v>
      </c>
      <c r="N1194" s="1" t="s">
        <v>77</v>
      </c>
      <c r="O1194">
        <v>1</v>
      </c>
      <c r="P1194">
        <v>0.05</v>
      </c>
      <c r="Q1194">
        <v>3845.8</v>
      </c>
      <c r="R1194">
        <v>2384.3960000000002</v>
      </c>
      <c r="S1194">
        <v>3653.51</v>
      </c>
    </row>
    <row r="1195" spans="1:19" x14ac:dyDescent="0.25">
      <c r="A1195">
        <v>4940</v>
      </c>
      <c r="B1195" s="1" t="s">
        <v>14</v>
      </c>
      <c r="C1195" s="2">
        <v>43700</v>
      </c>
      <c r="D1195" s="2">
        <v>43828</v>
      </c>
      <c r="E1195" s="2">
        <v>43830</v>
      </c>
      <c r="F1195" s="2">
        <v>43836</v>
      </c>
      <c r="G1195" s="1" t="s">
        <v>20</v>
      </c>
      <c r="H1195">
        <v>14</v>
      </c>
      <c r="I1195" s="1" t="s">
        <v>133</v>
      </c>
      <c r="J1195">
        <v>4</v>
      </c>
      <c r="K1195" s="1" t="s">
        <v>25</v>
      </c>
      <c r="L1195">
        <v>116</v>
      </c>
      <c r="M1195">
        <v>30</v>
      </c>
      <c r="N1195" s="1" t="s">
        <v>102</v>
      </c>
      <c r="O1195">
        <v>1</v>
      </c>
      <c r="P1195">
        <v>0.05</v>
      </c>
      <c r="Q1195">
        <v>3906.1</v>
      </c>
      <c r="R1195">
        <v>2226.4769999999999</v>
      </c>
      <c r="S1195">
        <v>3710.7950000000001</v>
      </c>
    </row>
    <row r="1196" spans="1:19" x14ac:dyDescent="0.25">
      <c r="A1196">
        <v>5176</v>
      </c>
      <c r="B1196" s="1" t="s">
        <v>14</v>
      </c>
      <c r="C1196" s="2">
        <v>43700</v>
      </c>
      <c r="D1196" s="2">
        <v>43853</v>
      </c>
      <c r="E1196" s="2">
        <v>43874</v>
      </c>
      <c r="F1196" s="2">
        <v>43881</v>
      </c>
      <c r="G1196" s="1" t="s">
        <v>20</v>
      </c>
      <c r="H1196">
        <v>14</v>
      </c>
      <c r="I1196" s="1" t="s">
        <v>133</v>
      </c>
      <c r="J1196">
        <v>22</v>
      </c>
      <c r="K1196" s="1" t="s">
        <v>43</v>
      </c>
      <c r="L1196">
        <v>32</v>
      </c>
      <c r="M1196">
        <v>38</v>
      </c>
      <c r="N1196" s="1" t="s">
        <v>110</v>
      </c>
      <c r="O1196">
        <v>1</v>
      </c>
      <c r="P1196">
        <v>0.05</v>
      </c>
      <c r="Q1196">
        <v>3819</v>
      </c>
      <c r="R1196">
        <v>2940.63</v>
      </c>
      <c r="S1196">
        <v>3628.05</v>
      </c>
    </row>
    <row r="1197" spans="1:19" x14ac:dyDescent="0.25">
      <c r="A1197">
        <v>5472</v>
      </c>
      <c r="B1197" s="1" t="s">
        <v>14</v>
      </c>
      <c r="C1197" s="2">
        <v>43800</v>
      </c>
      <c r="D1197" s="2">
        <v>43886</v>
      </c>
      <c r="E1197" s="2">
        <v>43903</v>
      </c>
      <c r="F1197" s="2">
        <v>43913</v>
      </c>
      <c r="G1197" s="1" t="s">
        <v>20</v>
      </c>
      <c r="H1197">
        <v>14</v>
      </c>
      <c r="I1197" s="1" t="s">
        <v>133</v>
      </c>
      <c r="J1197">
        <v>11</v>
      </c>
      <c r="K1197" s="1" t="s">
        <v>32</v>
      </c>
      <c r="L1197">
        <v>60</v>
      </c>
      <c r="M1197">
        <v>10</v>
      </c>
      <c r="N1197" s="1" t="s">
        <v>82</v>
      </c>
      <c r="O1197">
        <v>2</v>
      </c>
      <c r="P1197">
        <v>0.05</v>
      </c>
      <c r="Q1197">
        <v>5319.8</v>
      </c>
      <c r="R1197">
        <v>4521.83</v>
      </c>
      <c r="S1197">
        <v>5053.8100000000004</v>
      </c>
    </row>
    <row r="1198" spans="1:19" x14ac:dyDescent="0.25">
      <c r="A1198">
        <v>5485</v>
      </c>
      <c r="B1198" s="1" t="s">
        <v>14</v>
      </c>
      <c r="C1198" s="2">
        <v>43800</v>
      </c>
      <c r="D1198" s="2">
        <v>43888</v>
      </c>
      <c r="E1198" s="2">
        <v>43914</v>
      </c>
      <c r="F1198" s="2">
        <v>43919</v>
      </c>
      <c r="G1198" s="1" t="s">
        <v>20</v>
      </c>
      <c r="H1198">
        <v>14</v>
      </c>
      <c r="I1198" s="1" t="s">
        <v>133</v>
      </c>
      <c r="J1198">
        <v>26</v>
      </c>
      <c r="K1198" s="1" t="s">
        <v>47</v>
      </c>
      <c r="L1198">
        <v>337</v>
      </c>
      <c r="M1198">
        <v>3</v>
      </c>
      <c r="N1198" s="1" t="s">
        <v>75</v>
      </c>
      <c r="O1198">
        <v>3</v>
      </c>
      <c r="P1198">
        <v>0.05</v>
      </c>
      <c r="Q1198">
        <v>201</v>
      </c>
      <c r="R1198">
        <v>118.58999999999999</v>
      </c>
      <c r="S1198">
        <v>190.95</v>
      </c>
    </row>
    <row r="1199" spans="1:19" x14ac:dyDescent="0.25">
      <c r="A1199">
        <v>5546</v>
      </c>
      <c r="B1199" s="1" t="s">
        <v>14</v>
      </c>
      <c r="C1199" s="2">
        <v>43800</v>
      </c>
      <c r="D1199" s="2">
        <v>43896</v>
      </c>
      <c r="E1199" s="2">
        <v>43906</v>
      </c>
      <c r="F1199" s="2">
        <v>43909</v>
      </c>
      <c r="G1199" s="1" t="s">
        <v>20</v>
      </c>
      <c r="H1199">
        <v>14</v>
      </c>
      <c r="I1199" s="1" t="s">
        <v>133</v>
      </c>
      <c r="J1199">
        <v>18</v>
      </c>
      <c r="K1199" s="1" t="s">
        <v>39</v>
      </c>
      <c r="L1199">
        <v>304</v>
      </c>
      <c r="M1199">
        <v>8</v>
      </c>
      <c r="N1199" s="1" t="s">
        <v>80</v>
      </c>
      <c r="O1199">
        <v>7</v>
      </c>
      <c r="P1199">
        <v>0.05</v>
      </c>
      <c r="Q1199">
        <v>1916.2</v>
      </c>
      <c r="R1199">
        <v>900.61399999999992</v>
      </c>
      <c r="S1199">
        <v>1820.39</v>
      </c>
    </row>
    <row r="1200" spans="1:19" x14ac:dyDescent="0.25">
      <c r="A1200">
        <v>5557</v>
      </c>
      <c r="B1200" s="1" t="s">
        <v>14</v>
      </c>
      <c r="C1200" s="2">
        <v>43800</v>
      </c>
      <c r="D1200" s="2">
        <v>43897</v>
      </c>
      <c r="E1200" s="2">
        <v>43911</v>
      </c>
      <c r="F1200" s="2">
        <v>43916</v>
      </c>
      <c r="G1200" s="1" t="s">
        <v>20</v>
      </c>
      <c r="H1200">
        <v>14</v>
      </c>
      <c r="I1200" s="1" t="s">
        <v>133</v>
      </c>
      <c r="J1200">
        <v>30</v>
      </c>
      <c r="K1200" s="1" t="s">
        <v>51</v>
      </c>
      <c r="L1200">
        <v>140</v>
      </c>
      <c r="M1200">
        <v>44</v>
      </c>
      <c r="N1200" s="1" t="s">
        <v>116</v>
      </c>
      <c r="O1200">
        <v>5</v>
      </c>
      <c r="P1200">
        <v>0.05</v>
      </c>
      <c r="Q1200">
        <v>683.4</v>
      </c>
      <c r="R1200">
        <v>314.36399999999998</v>
      </c>
      <c r="S1200">
        <v>649.23</v>
      </c>
    </row>
    <row r="1201" spans="1:19" x14ac:dyDescent="0.25">
      <c r="A1201">
        <v>5572</v>
      </c>
      <c r="B1201" s="1" t="s">
        <v>14</v>
      </c>
      <c r="C1201" s="2">
        <v>43800</v>
      </c>
      <c r="D1201" s="2">
        <v>43899</v>
      </c>
      <c r="E1201" s="2">
        <v>43918</v>
      </c>
      <c r="F1201" s="2">
        <v>43925</v>
      </c>
      <c r="G1201" s="1" t="s">
        <v>20</v>
      </c>
      <c r="H1201">
        <v>14</v>
      </c>
      <c r="I1201" s="1" t="s">
        <v>133</v>
      </c>
      <c r="J1201">
        <v>30</v>
      </c>
      <c r="K1201" s="1" t="s">
        <v>51</v>
      </c>
      <c r="L1201">
        <v>350</v>
      </c>
      <c r="M1201">
        <v>39</v>
      </c>
      <c r="N1201" s="1" t="s">
        <v>111</v>
      </c>
      <c r="O1201">
        <v>1</v>
      </c>
      <c r="P1201">
        <v>0.05</v>
      </c>
      <c r="Q1201">
        <v>3845.8</v>
      </c>
      <c r="R1201">
        <v>1730.6100000000001</v>
      </c>
      <c r="S1201">
        <v>3653.51</v>
      </c>
    </row>
    <row r="1202" spans="1:19" x14ac:dyDescent="0.25">
      <c r="A1202">
        <v>5602</v>
      </c>
      <c r="B1202" s="1" t="s">
        <v>14</v>
      </c>
      <c r="C1202" s="2">
        <v>43800</v>
      </c>
      <c r="D1202" s="2">
        <v>43903</v>
      </c>
      <c r="E1202" s="2">
        <v>43928</v>
      </c>
      <c r="F1202" s="2">
        <v>43937</v>
      </c>
      <c r="G1202" s="1" t="s">
        <v>20</v>
      </c>
      <c r="H1202">
        <v>14</v>
      </c>
      <c r="I1202" s="1" t="s">
        <v>133</v>
      </c>
      <c r="J1202">
        <v>9</v>
      </c>
      <c r="K1202" s="1" t="s">
        <v>30</v>
      </c>
      <c r="L1202">
        <v>137</v>
      </c>
      <c r="M1202">
        <v>14</v>
      </c>
      <c r="N1202" s="1" t="s">
        <v>86</v>
      </c>
      <c r="O1202">
        <v>5</v>
      </c>
      <c r="P1202">
        <v>0.05</v>
      </c>
      <c r="Q1202">
        <v>268</v>
      </c>
      <c r="R1202">
        <v>174.20000000000002</v>
      </c>
      <c r="S1202">
        <v>254.6</v>
      </c>
    </row>
    <row r="1203" spans="1:19" x14ac:dyDescent="0.25">
      <c r="A1203">
        <v>5631</v>
      </c>
      <c r="B1203" s="1" t="s">
        <v>14</v>
      </c>
      <c r="C1203" s="2">
        <v>43800</v>
      </c>
      <c r="D1203" s="2">
        <v>43907</v>
      </c>
      <c r="E1203" s="2">
        <v>43925</v>
      </c>
      <c r="F1203" s="2">
        <v>43932</v>
      </c>
      <c r="G1203" s="1" t="s">
        <v>20</v>
      </c>
      <c r="H1203">
        <v>14</v>
      </c>
      <c r="I1203" s="1" t="s">
        <v>133</v>
      </c>
      <c r="J1203">
        <v>9</v>
      </c>
      <c r="K1203" s="1" t="s">
        <v>30</v>
      </c>
      <c r="L1203">
        <v>144</v>
      </c>
      <c r="M1203">
        <v>15</v>
      </c>
      <c r="N1203" s="1" t="s">
        <v>87</v>
      </c>
      <c r="O1203">
        <v>2</v>
      </c>
      <c r="P1203">
        <v>0.05</v>
      </c>
      <c r="Q1203">
        <v>2485.7000000000003</v>
      </c>
      <c r="R1203">
        <v>1889.1320000000003</v>
      </c>
      <c r="S1203">
        <v>2361.4150000000004</v>
      </c>
    </row>
    <row r="1204" spans="1:19" x14ac:dyDescent="0.25">
      <c r="A1204">
        <v>5635</v>
      </c>
      <c r="B1204" s="1" t="s">
        <v>14</v>
      </c>
      <c r="C1204" s="2">
        <v>43800</v>
      </c>
      <c r="D1204" s="2">
        <v>43907</v>
      </c>
      <c r="E1204" s="2">
        <v>43935</v>
      </c>
      <c r="F1204" s="2">
        <v>43938</v>
      </c>
      <c r="G1204" s="1" t="s">
        <v>20</v>
      </c>
      <c r="H1204">
        <v>14</v>
      </c>
      <c r="I1204" s="1" t="s">
        <v>133</v>
      </c>
      <c r="J1204">
        <v>27</v>
      </c>
      <c r="K1204" s="1" t="s">
        <v>48</v>
      </c>
      <c r="L1204">
        <v>358</v>
      </c>
      <c r="M1204">
        <v>29</v>
      </c>
      <c r="N1204" s="1" t="s">
        <v>101</v>
      </c>
      <c r="O1204">
        <v>2</v>
      </c>
      <c r="P1204">
        <v>0.05</v>
      </c>
      <c r="Q1204">
        <v>2519.2000000000003</v>
      </c>
      <c r="R1204">
        <v>1058.0640000000001</v>
      </c>
      <c r="S1204">
        <v>2393.2400000000002</v>
      </c>
    </row>
    <row r="1205" spans="1:19" x14ac:dyDescent="0.25">
      <c r="A1205">
        <v>5675</v>
      </c>
      <c r="B1205" s="1" t="s">
        <v>14</v>
      </c>
      <c r="C1205" s="2">
        <v>43800</v>
      </c>
      <c r="D1205" s="2">
        <v>43912</v>
      </c>
      <c r="E1205" s="2">
        <v>43923</v>
      </c>
      <c r="F1205" s="2">
        <v>43930</v>
      </c>
      <c r="G1205" s="1" t="s">
        <v>20</v>
      </c>
      <c r="H1205">
        <v>14</v>
      </c>
      <c r="I1205" s="1" t="s">
        <v>133</v>
      </c>
      <c r="J1205">
        <v>29</v>
      </c>
      <c r="K1205" s="1" t="s">
        <v>50</v>
      </c>
      <c r="L1205">
        <v>71</v>
      </c>
      <c r="M1205">
        <v>43</v>
      </c>
      <c r="N1205" s="1" t="s">
        <v>115</v>
      </c>
      <c r="O1205">
        <v>4</v>
      </c>
      <c r="P1205">
        <v>0.05</v>
      </c>
      <c r="Q1205">
        <v>1125.6000000000001</v>
      </c>
      <c r="R1205">
        <v>596.5680000000001</v>
      </c>
      <c r="S1205">
        <v>1069.3200000000002</v>
      </c>
    </row>
    <row r="1206" spans="1:19" x14ac:dyDescent="0.25">
      <c r="A1206">
        <v>6182</v>
      </c>
      <c r="B1206" s="1" t="s">
        <v>14</v>
      </c>
      <c r="C1206" s="2">
        <v>43900</v>
      </c>
      <c r="D1206" s="2">
        <v>43973</v>
      </c>
      <c r="E1206" s="2">
        <v>43999</v>
      </c>
      <c r="F1206" s="2">
        <v>44005</v>
      </c>
      <c r="G1206" s="1" t="s">
        <v>20</v>
      </c>
      <c r="H1206">
        <v>14</v>
      </c>
      <c r="I1206" s="1" t="s">
        <v>133</v>
      </c>
      <c r="J1206">
        <v>24</v>
      </c>
      <c r="K1206" s="1" t="s">
        <v>45</v>
      </c>
      <c r="L1206">
        <v>73</v>
      </c>
      <c r="M1206">
        <v>17</v>
      </c>
      <c r="N1206" s="1" t="s">
        <v>89</v>
      </c>
      <c r="O1206">
        <v>8</v>
      </c>
      <c r="P1206">
        <v>0.05</v>
      </c>
      <c r="Q1206">
        <v>2867.6</v>
      </c>
      <c r="R1206">
        <v>1319.096</v>
      </c>
      <c r="S1206">
        <v>2724.22</v>
      </c>
    </row>
    <row r="1207" spans="1:19" x14ac:dyDescent="0.25">
      <c r="A1207">
        <v>6220</v>
      </c>
      <c r="B1207" s="1" t="s">
        <v>14</v>
      </c>
      <c r="C1207" s="2">
        <v>43800</v>
      </c>
      <c r="D1207" s="2">
        <v>43978</v>
      </c>
      <c r="E1207" s="2">
        <v>43991</v>
      </c>
      <c r="F1207" s="2">
        <v>43992</v>
      </c>
      <c r="G1207" s="1" t="s">
        <v>20</v>
      </c>
      <c r="H1207">
        <v>14</v>
      </c>
      <c r="I1207" s="1" t="s">
        <v>133</v>
      </c>
      <c r="J1207">
        <v>16</v>
      </c>
      <c r="K1207" s="1" t="s">
        <v>37</v>
      </c>
      <c r="L1207">
        <v>185</v>
      </c>
      <c r="M1207">
        <v>47</v>
      </c>
      <c r="N1207" s="1" t="s">
        <v>119</v>
      </c>
      <c r="O1207">
        <v>8</v>
      </c>
      <c r="P1207">
        <v>0.05</v>
      </c>
      <c r="Q1207">
        <v>944.7</v>
      </c>
      <c r="R1207">
        <v>765.20700000000011</v>
      </c>
      <c r="S1207">
        <v>897.46500000000003</v>
      </c>
    </row>
    <row r="1208" spans="1:19" x14ac:dyDescent="0.25">
      <c r="A1208">
        <v>6385</v>
      </c>
      <c r="B1208" s="1" t="s">
        <v>14</v>
      </c>
      <c r="C1208" s="2">
        <v>43900</v>
      </c>
      <c r="D1208" s="2">
        <v>43996</v>
      </c>
      <c r="E1208" s="2">
        <v>44015</v>
      </c>
      <c r="F1208" s="2">
        <v>44024</v>
      </c>
      <c r="G1208" s="1" t="s">
        <v>20</v>
      </c>
      <c r="H1208">
        <v>14</v>
      </c>
      <c r="I1208" s="1" t="s">
        <v>133</v>
      </c>
      <c r="J1208">
        <v>49</v>
      </c>
      <c r="K1208" s="1" t="s">
        <v>70</v>
      </c>
      <c r="L1208">
        <v>323</v>
      </c>
      <c r="M1208">
        <v>10</v>
      </c>
      <c r="N1208" s="1" t="s">
        <v>82</v>
      </c>
      <c r="O1208">
        <v>3</v>
      </c>
      <c r="P1208">
        <v>0.05</v>
      </c>
      <c r="Q1208">
        <v>3879.3</v>
      </c>
      <c r="R1208">
        <v>2715.5099999999998</v>
      </c>
      <c r="S1208">
        <v>3685.335</v>
      </c>
    </row>
    <row r="1209" spans="1:19" x14ac:dyDescent="0.25">
      <c r="A1209">
        <v>6424</v>
      </c>
      <c r="B1209" s="1" t="s">
        <v>14</v>
      </c>
      <c r="C1209" s="2">
        <v>43900</v>
      </c>
      <c r="D1209" s="2">
        <v>44001</v>
      </c>
      <c r="E1209" s="2">
        <v>44006</v>
      </c>
      <c r="F1209" s="2">
        <v>44016</v>
      </c>
      <c r="G1209" s="1" t="s">
        <v>20</v>
      </c>
      <c r="H1209">
        <v>14</v>
      </c>
      <c r="I1209" s="1" t="s">
        <v>133</v>
      </c>
      <c r="J1209">
        <v>2</v>
      </c>
      <c r="K1209" s="1" t="s">
        <v>23</v>
      </c>
      <c r="L1209">
        <v>275</v>
      </c>
      <c r="M1209">
        <v>13</v>
      </c>
      <c r="N1209" s="1" t="s">
        <v>85</v>
      </c>
      <c r="O1209">
        <v>6</v>
      </c>
      <c r="P1209">
        <v>0.05</v>
      </c>
      <c r="Q1209">
        <v>1232.8</v>
      </c>
      <c r="R1209">
        <v>862.95999999999992</v>
      </c>
      <c r="S1209">
        <v>1171.1599999999999</v>
      </c>
    </row>
    <row r="1210" spans="1:19" x14ac:dyDescent="0.25">
      <c r="A1210">
        <v>6484</v>
      </c>
      <c r="B1210" s="1" t="s">
        <v>14</v>
      </c>
      <c r="C1210" s="2">
        <v>43900</v>
      </c>
      <c r="D1210" s="2">
        <v>44008</v>
      </c>
      <c r="E1210" s="2">
        <v>44021</v>
      </c>
      <c r="F1210" s="2">
        <v>44028</v>
      </c>
      <c r="G1210" s="1" t="s">
        <v>20</v>
      </c>
      <c r="H1210">
        <v>14</v>
      </c>
      <c r="I1210" s="1" t="s">
        <v>133</v>
      </c>
      <c r="J1210">
        <v>1</v>
      </c>
      <c r="K1210" s="1" t="s">
        <v>22</v>
      </c>
      <c r="L1210">
        <v>31</v>
      </c>
      <c r="M1210">
        <v>46</v>
      </c>
      <c r="N1210" s="1" t="s">
        <v>118</v>
      </c>
      <c r="O1210">
        <v>8</v>
      </c>
      <c r="P1210">
        <v>0.05</v>
      </c>
      <c r="Q1210">
        <v>1721.9</v>
      </c>
      <c r="R1210">
        <v>947.04500000000007</v>
      </c>
      <c r="S1210">
        <v>1635.8050000000001</v>
      </c>
    </row>
    <row r="1211" spans="1:19" x14ac:dyDescent="0.25">
      <c r="A1211">
        <v>6784</v>
      </c>
      <c r="B1211" s="1" t="s">
        <v>14</v>
      </c>
      <c r="C1211" s="2">
        <v>43900</v>
      </c>
      <c r="D1211" s="2">
        <v>44042</v>
      </c>
      <c r="E1211" s="2">
        <v>44066</v>
      </c>
      <c r="F1211" s="2">
        <v>44076</v>
      </c>
      <c r="G1211" s="1" t="s">
        <v>20</v>
      </c>
      <c r="H1211">
        <v>14</v>
      </c>
      <c r="I1211" s="1" t="s">
        <v>133</v>
      </c>
      <c r="J1211">
        <v>35</v>
      </c>
      <c r="K1211" s="1" t="s">
        <v>56</v>
      </c>
      <c r="L1211">
        <v>281</v>
      </c>
      <c r="M1211">
        <v>29</v>
      </c>
      <c r="N1211" s="1" t="s">
        <v>101</v>
      </c>
      <c r="O1211">
        <v>5</v>
      </c>
      <c r="P1211">
        <v>0.05</v>
      </c>
      <c r="Q1211">
        <v>1172.5</v>
      </c>
      <c r="R1211">
        <v>621.42500000000007</v>
      </c>
      <c r="S1211">
        <v>1113.875</v>
      </c>
    </row>
    <row r="1212" spans="1:19" x14ac:dyDescent="0.25">
      <c r="A1212">
        <v>6842</v>
      </c>
      <c r="B1212" s="1" t="s">
        <v>14</v>
      </c>
      <c r="C1212" s="2">
        <v>43900</v>
      </c>
      <c r="D1212" s="2">
        <v>44049</v>
      </c>
      <c r="E1212" s="2">
        <v>44062</v>
      </c>
      <c r="F1212" s="2">
        <v>44072</v>
      </c>
      <c r="G1212" s="1" t="s">
        <v>20</v>
      </c>
      <c r="H1212">
        <v>14</v>
      </c>
      <c r="I1212" s="1" t="s">
        <v>133</v>
      </c>
      <c r="J1212">
        <v>10</v>
      </c>
      <c r="K1212" s="1" t="s">
        <v>31</v>
      </c>
      <c r="L1212">
        <v>332</v>
      </c>
      <c r="M1212">
        <v>34</v>
      </c>
      <c r="N1212" s="1" t="s">
        <v>106</v>
      </c>
      <c r="O1212">
        <v>6</v>
      </c>
      <c r="P1212">
        <v>0.05</v>
      </c>
      <c r="Q1212">
        <v>6103.7</v>
      </c>
      <c r="R1212">
        <v>3051.85</v>
      </c>
      <c r="S1212">
        <v>5798.5149999999994</v>
      </c>
    </row>
    <row r="1213" spans="1:19" x14ac:dyDescent="0.25">
      <c r="A1213">
        <v>6862</v>
      </c>
      <c r="B1213" s="1" t="s">
        <v>14</v>
      </c>
      <c r="C1213" s="2">
        <v>44000</v>
      </c>
      <c r="D1213" s="2">
        <v>44052</v>
      </c>
      <c r="E1213" s="2">
        <v>44069</v>
      </c>
      <c r="F1213" s="2">
        <v>44071</v>
      </c>
      <c r="G1213" s="1" t="s">
        <v>20</v>
      </c>
      <c r="H1213">
        <v>14</v>
      </c>
      <c r="I1213" s="1" t="s">
        <v>133</v>
      </c>
      <c r="J1213">
        <v>3</v>
      </c>
      <c r="K1213" s="1" t="s">
        <v>24</v>
      </c>
      <c r="L1213">
        <v>100</v>
      </c>
      <c r="M1213">
        <v>6</v>
      </c>
      <c r="N1213" s="1" t="s">
        <v>78</v>
      </c>
      <c r="O1213">
        <v>2</v>
      </c>
      <c r="P1213">
        <v>0.05</v>
      </c>
      <c r="Q1213">
        <v>1273</v>
      </c>
      <c r="R1213">
        <v>1069.32</v>
      </c>
      <c r="S1213">
        <v>1209.3499999999999</v>
      </c>
    </row>
    <row r="1214" spans="1:19" x14ac:dyDescent="0.25">
      <c r="A1214">
        <v>6871</v>
      </c>
      <c r="B1214" s="1" t="s">
        <v>14</v>
      </c>
      <c r="C1214" s="2">
        <v>44000</v>
      </c>
      <c r="D1214" s="2">
        <v>44054</v>
      </c>
      <c r="E1214" s="2">
        <v>44066</v>
      </c>
      <c r="F1214" s="2">
        <v>44068</v>
      </c>
      <c r="G1214" s="1" t="s">
        <v>20</v>
      </c>
      <c r="H1214">
        <v>14</v>
      </c>
      <c r="I1214" s="1" t="s">
        <v>133</v>
      </c>
      <c r="J1214">
        <v>25</v>
      </c>
      <c r="K1214" s="1" t="s">
        <v>46</v>
      </c>
      <c r="L1214">
        <v>20</v>
      </c>
      <c r="M1214">
        <v>4</v>
      </c>
      <c r="N1214" s="1" t="s">
        <v>76</v>
      </c>
      <c r="O1214">
        <v>8</v>
      </c>
      <c r="P1214">
        <v>0.05</v>
      </c>
      <c r="Q1214">
        <v>1132.3</v>
      </c>
      <c r="R1214">
        <v>690.70299999999997</v>
      </c>
      <c r="S1214">
        <v>1075.6849999999999</v>
      </c>
    </row>
    <row r="1215" spans="1:19" x14ac:dyDescent="0.25">
      <c r="A1215">
        <v>6970</v>
      </c>
      <c r="B1215" s="1" t="s">
        <v>14</v>
      </c>
      <c r="C1215" s="2">
        <v>43900</v>
      </c>
      <c r="D1215" s="2">
        <v>44065</v>
      </c>
      <c r="E1215" s="2">
        <v>44085</v>
      </c>
      <c r="F1215" s="2">
        <v>44086</v>
      </c>
      <c r="G1215" s="1" t="s">
        <v>20</v>
      </c>
      <c r="H1215">
        <v>14</v>
      </c>
      <c r="I1215" s="1" t="s">
        <v>133</v>
      </c>
      <c r="J1215">
        <v>46</v>
      </c>
      <c r="K1215" s="1" t="s">
        <v>67</v>
      </c>
      <c r="L1215">
        <v>342</v>
      </c>
      <c r="M1215">
        <v>12</v>
      </c>
      <c r="N1215" s="1" t="s">
        <v>84</v>
      </c>
      <c r="O1215">
        <v>3</v>
      </c>
      <c r="P1215">
        <v>0.05</v>
      </c>
      <c r="Q1215">
        <v>3879.3</v>
      </c>
      <c r="R1215">
        <v>3219.819</v>
      </c>
      <c r="S1215">
        <v>3685.335</v>
      </c>
    </row>
    <row r="1216" spans="1:19" x14ac:dyDescent="0.25">
      <c r="A1216">
        <v>7023</v>
      </c>
      <c r="B1216" s="1" t="s">
        <v>14</v>
      </c>
      <c r="C1216" s="2">
        <v>43900</v>
      </c>
      <c r="D1216" s="2">
        <v>44072</v>
      </c>
      <c r="E1216" s="2">
        <v>44092</v>
      </c>
      <c r="F1216" s="2">
        <v>44102</v>
      </c>
      <c r="G1216" s="1" t="s">
        <v>20</v>
      </c>
      <c r="H1216">
        <v>14</v>
      </c>
      <c r="I1216" s="1" t="s">
        <v>133</v>
      </c>
      <c r="J1216">
        <v>34</v>
      </c>
      <c r="K1216" s="1" t="s">
        <v>55</v>
      </c>
      <c r="L1216">
        <v>22</v>
      </c>
      <c r="M1216">
        <v>27</v>
      </c>
      <c r="N1216" s="1" t="s">
        <v>99</v>
      </c>
      <c r="O1216">
        <v>4</v>
      </c>
      <c r="P1216">
        <v>0.05</v>
      </c>
      <c r="Q1216">
        <v>1118.9000000000001</v>
      </c>
      <c r="R1216">
        <v>626.58400000000006</v>
      </c>
      <c r="S1216">
        <v>1062.9550000000002</v>
      </c>
    </row>
    <row r="1217" spans="1:19" x14ac:dyDescent="0.25">
      <c r="A1217">
        <v>7070</v>
      </c>
      <c r="B1217" s="1" t="s">
        <v>14</v>
      </c>
      <c r="C1217" s="2">
        <v>44000</v>
      </c>
      <c r="D1217" s="2">
        <v>44077</v>
      </c>
      <c r="E1217" s="2">
        <v>44100</v>
      </c>
      <c r="F1217" s="2">
        <v>44110</v>
      </c>
      <c r="G1217" s="1" t="s">
        <v>20</v>
      </c>
      <c r="H1217">
        <v>14</v>
      </c>
      <c r="I1217" s="1" t="s">
        <v>133</v>
      </c>
      <c r="J1217">
        <v>34</v>
      </c>
      <c r="K1217" s="1" t="s">
        <v>55</v>
      </c>
      <c r="L1217">
        <v>143</v>
      </c>
      <c r="M1217">
        <v>28</v>
      </c>
      <c r="N1217" s="1" t="s">
        <v>100</v>
      </c>
      <c r="O1217">
        <v>5</v>
      </c>
      <c r="P1217">
        <v>0.05</v>
      </c>
      <c r="Q1217">
        <v>1045.2</v>
      </c>
      <c r="R1217">
        <v>846.61200000000008</v>
      </c>
      <c r="S1217">
        <v>992.94</v>
      </c>
    </row>
    <row r="1218" spans="1:19" x14ac:dyDescent="0.25">
      <c r="A1218">
        <v>7119</v>
      </c>
      <c r="B1218" s="1" t="s">
        <v>14</v>
      </c>
      <c r="C1218" s="2">
        <v>44000</v>
      </c>
      <c r="D1218" s="2">
        <v>44082</v>
      </c>
      <c r="E1218" s="2">
        <v>44092</v>
      </c>
      <c r="F1218" s="2">
        <v>44093</v>
      </c>
      <c r="G1218" s="1" t="s">
        <v>20</v>
      </c>
      <c r="H1218">
        <v>14</v>
      </c>
      <c r="I1218" s="1" t="s">
        <v>133</v>
      </c>
      <c r="J1218">
        <v>47</v>
      </c>
      <c r="K1218" s="1" t="s">
        <v>68</v>
      </c>
      <c r="L1218">
        <v>348</v>
      </c>
      <c r="M1218">
        <v>40</v>
      </c>
      <c r="N1218" s="1" t="s">
        <v>112</v>
      </c>
      <c r="O1218">
        <v>6</v>
      </c>
      <c r="P1218">
        <v>0.05</v>
      </c>
      <c r="Q1218">
        <v>254.6</v>
      </c>
      <c r="R1218">
        <v>142.57600000000002</v>
      </c>
      <c r="S1218">
        <v>241.87</v>
      </c>
    </row>
    <row r="1219" spans="1:19" x14ac:dyDescent="0.25">
      <c r="A1219">
        <v>7161</v>
      </c>
      <c r="B1219" s="1" t="s">
        <v>14</v>
      </c>
      <c r="C1219" s="2">
        <v>44000</v>
      </c>
      <c r="D1219" s="2">
        <v>44089</v>
      </c>
      <c r="E1219" s="2">
        <v>44107</v>
      </c>
      <c r="F1219" s="2">
        <v>44117</v>
      </c>
      <c r="G1219" s="1" t="s">
        <v>20</v>
      </c>
      <c r="H1219">
        <v>14</v>
      </c>
      <c r="I1219" s="1" t="s">
        <v>133</v>
      </c>
      <c r="J1219">
        <v>50</v>
      </c>
      <c r="K1219" s="1" t="s">
        <v>71</v>
      </c>
      <c r="L1219">
        <v>221</v>
      </c>
      <c r="M1219">
        <v>42</v>
      </c>
      <c r="N1219" s="1" t="s">
        <v>114</v>
      </c>
      <c r="O1219">
        <v>8</v>
      </c>
      <c r="P1219">
        <v>0.05</v>
      </c>
      <c r="Q1219">
        <v>2894.4</v>
      </c>
      <c r="R1219">
        <v>2402.3519999999999</v>
      </c>
      <c r="S1219">
        <v>2749.6800000000003</v>
      </c>
    </row>
    <row r="1220" spans="1:19" x14ac:dyDescent="0.25">
      <c r="A1220">
        <v>7279</v>
      </c>
      <c r="B1220" s="1" t="s">
        <v>14</v>
      </c>
      <c r="C1220" s="2">
        <v>44000</v>
      </c>
      <c r="D1220" s="2">
        <v>44101</v>
      </c>
      <c r="E1220" s="2">
        <v>44106</v>
      </c>
      <c r="F1220" s="2">
        <v>44116</v>
      </c>
      <c r="G1220" s="1" t="s">
        <v>20</v>
      </c>
      <c r="H1220">
        <v>14</v>
      </c>
      <c r="I1220" s="1" t="s">
        <v>133</v>
      </c>
      <c r="J1220">
        <v>4</v>
      </c>
      <c r="K1220" s="1" t="s">
        <v>25</v>
      </c>
      <c r="L1220">
        <v>153</v>
      </c>
      <c r="M1220">
        <v>32</v>
      </c>
      <c r="N1220" s="1" t="s">
        <v>104</v>
      </c>
      <c r="O1220">
        <v>7</v>
      </c>
      <c r="P1220">
        <v>0.05</v>
      </c>
      <c r="Q1220">
        <v>201</v>
      </c>
      <c r="R1220">
        <v>104.52000000000001</v>
      </c>
      <c r="S1220">
        <v>190.95</v>
      </c>
    </row>
    <row r="1221" spans="1:19" x14ac:dyDescent="0.25">
      <c r="A1221">
        <v>7282</v>
      </c>
      <c r="B1221" s="1" t="s">
        <v>14</v>
      </c>
      <c r="C1221" s="2">
        <v>44000</v>
      </c>
      <c r="D1221" s="2">
        <v>44101</v>
      </c>
      <c r="E1221" s="2">
        <v>44111</v>
      </c>
      <c r="F1221" s="2">
        <v>44119</v>
      </c>
      <c r="G1221" s="1" t="s">
        <v>20</v>
      </c>
      <c r="H1221">
        <v>14</v>
      </c>
      <c r="I1221" s="1" t="s">
        <v>133</v>
      </c>
      <c r="J1221">
        <v>17</v>
      </c>
      <c r="K1221" s="1" t="s">
        <v>38</v>
      </c>
      <c r="L1221">
        <v>126</v>
      </c>
      <c r="M1221">
        <v>45</v>
      </c>
      <c r="N1221" s="1" t="s">
        <v>117</v>
      </c>
      <c r="O1221">
        <v>8</v>
      </c>
      <c r="P1221">
        <v>0.05</v>
      </c>
      <c r="Q1221">
        <v>3939.6</v>
      </c>
      <c r="R1221">
        <v>2048.5920000000001</v>
      </c>
      <c r="S1221">
        <v>3742.62</v>
      </c>
    </row>
    <row r="1222" spans="1:19" x14ac:dyDescent="0.25">
      <c r="A1222">
        <v>7538</v>
      </c>
      <c r="B1222" s="1" t="s">
        <v>14</v>
      </c>
      <c r="C1222" s="2">
        <v>44000</v>
      </c>
      <c r="D1222" s="2">
        <v>44131</v>
      </c>
      <c r="E1222" s="2">
        <v>44143</v>
      </c>
      <c r="F1222" s="2">
        <v>44152</v>
      </c>
      <c r="G1222" s="1" t="s">
        <v>20</v>
      </c>
      <c r="H1222">
        <v>14</v>
      </c>
      <c r="I1222" s="1" t="s">
        <v>133</v>
      </c>
      <c r="J1222">
        <v>18</v>
      </c>
      <c r="K1222" s="1" t="s">
        <v>39</v>
      </c>
      <c r="L1222">
        <v>133</v>
      </c>
      <c r="M1222">
        <v>28</v>
      </c>
      <c r="N1222" s="1" t="s">
        <v>100</v>
      </c>
      <c r="O1222">
        <v>6</v>
      </c>
      <c r="P1222">
        <v>0.05</v>
      </c>
      <c r="Q1222">
        <v>2566.1</v>
      </c>
      <c r="R1222">
        <v>1950.2359999999999</v>
      </c>
      <c r="S1222">
        <v>2437.7950000000001</v>
      </c>
    </row>
    <row r="1223" spans="1:19" x14ac:dyDescent="0.25">
      <c r="A1223">
        <v>7655</v>
      </c>
      <c r="B1223" s="1" t="s">
        <v>14</v>
      </c>
      <c r="C1223" s="2">
        <v>44000</v>
      </c>
      <c r="D1223" s="2">
        <v>44144</v>
      </c>
      <c r="E1223" s="2">
        <v>44163</v>
      </c>
      <c r="F1223" s="2">
        <v>44171</v>
      </c>
      <c r="G1223" s="1" t="s">
        <v>20</v>
      </c>
      <c r="H1223">
        <v>14</v>
      </c>
      <c r="I1223" s="1" t="s">
        <v>133</v>
      </c>
      <c r="J1223">
        <v>30</v>
      </c>
      <c r="K1223" s="1" t="s">
        <v>51</v>
      </c>
      <c r="L1223">
        <v>111</v>
      </c>
      <c r="M1223">
        <v>10</v>
      </c>
      <c r="N1223" s="1" t="s">
        <v>82</v>
      </c>
      <c r="O1223">
        <v>7</v>
      </c>
      <c r="P1223">
        <v>0.05</v>
      </c>
      <c r="Q1223">
        <v>1025.1000000000001</v>
      </c>
      <c r="R1223">
        <v>871.33500000000004</v>
      </c>
      <c r="S1223">
        <v>973.84500000000014</v>
      </c>
    </row>
    <row r="1224" spans="1:19" x14ac:dyDescent="0.25">
      <c r="A1224">
        <v>7741</v>
      </c>
      <c r="B1224" s="1" t="s">
        <v>14</v>
      </c>
      <c r="C1224" s="2">
        <v>44000</v>
      </c>
      <c r="D1224" s="2">
        <v>44153</v>
      </c>
      <c r="E1224" s="2">
        <v>44170</v>
      </c>
      <c r="F1224" s="2">
        <v>44173</v>
      </c>
      <c r="G1224" s="1" t="s">
        <v>20</v>
      </c>
      <c r="H1224">
        <v>14</v>
      </c>
      <c r="I1224" s="1" t="s">
        <v>133</v>
      </c>
      <c r="J1224">
        <v>41</v>
      </c>
      <c r="K1224" s="1" t="s">
        <v>62</v>
      </c>
      <c r="L1224">
        <v>101</v>
      </c>
      <c r="M1224">
        <v>18</v>
      </c>
      <c r="N1224" s="1" t="s">
        <v>90</v>
      </c>
      <c r="O1224">
        <v>7</v>
      </c>
      <c r="P1224">
        <v>0.05</v>
      </c>
      <c r="Q1224">
        <v>3658.2000000000003</v>
      </c>
      <c r="R1224">
        <v>2780.2320000000004</v>
      </c>
      <c r="S1224">
        <v>3475.2900000000004</v>
      </c>
    </row>
    <row r="1225" spans="1:19" x14ac:dyDescent="0.25">
      <c r="A1225">
        <v>7786</v>
      </c>
      <c r="B1225" s="1" t="s">
        <v>14</v>
      </c>
      <c r="C1225" s="2">
        <v>44100</v>
      </c>
      <c r="D1225" s="2">
        <v>44158</v>
      </c>
      <c r="E1225" s="2">
        <v>44164</v>
      </c>
      <c r="F1225" s="2">
        <v>44169</v>
      </c>
      <c r="G1225" s="1" t="s">
        <v>20</v>
      </c>
      <c r="H1225">
        <v>14</v>
      </c>
      <c r="I1225" s="1" t="s">
        <v>133</v>
      </c>
      <c r="J1225">
        <v>43</v>
      </c>
      <c r="K1225" s="1" t="s">
        <v>64</v>
      </c>
      <c r="L1225">
        <v>265</v>
      </c>
      <c r="M1225">
        <v>4</v>
      </c>
      <c r="N1225" s="1" t="s">
        <v>76</v>
      </c>
      <c r="O1225">
        <v>3</v>
      </c>
      <c r="P1225">
        <v>0.05</v>
      </c>
      <c r="Q1225">
        <v>1755.4</v>
      </c>
      <c r="R1225">
        <v>1456.982</v>
      </c>
      <c r="S1225">
        <v>1667.63</v>
      </c>
    </row>
    <row r="1226" spans="1:19" x14ac:dyDescent="0.25">
      <c r="A1226">
        <v>7866</v>
      </c>
      <c r="B1226" s="1" t="s">
        <v>14</v>
      </c>
      <c r="C1226" s="2">
        <v>44100</v>
      </c>
      <c r="D1226" s="2">
        <v>44168</v>
      </c>
      <c r="E1226" s="2">
        <v>44196</v>
      </c>
      <c r="F1226" s="2">
        <v>44203</v>
      </c>
      <c r="G1226" s="1" t="s">
        <v>20</v>
      </c>
      <c r="H1226">
        <v>14</v>
      </c>
      <c r="I1226" s="1" t="s">
        <v>133</v>
      </c>
      <c r="J1226">
        <v>29</v>
      </c>
      <c r="K1226" s="1" t="s">
        <v>50</v>
      </c>
      <c r="L1226">
        <v>110</v>
      </c>
      <c r="M1226">
        <v>10</v>
      </c>
      <c r="N1226" s="1" t="s">
        <v>82</v>
      </c>
      <c r="O1226">
        <v>6</v>
      </c>
      <c r="P1226">
        <v>0.05</v>
      </c>
      <c r="Q1226">
        <v>3993.2000000000003</v>
      </c>
      <c r="R1226">
        <v>3114.6960000000004</v>
      </c>
      <c r="S1226">
        <v>3793.5400000000004</v>
      </c>
    </row>
    <row r="1227" spans="1:19" x14ac:dyDescent="0.25">
      <c r="A1227">
        <v>8031</v>
      </c>
      <c r="B1227" s="1" t="s">
        <v>14</v>
      </c>
      <c r="C1227" s="2">
        <v>44100</v>
      </c>
      <c r="D1227" s="2">
        <v>44189</v>
      </c>
      <c r="E1227" s="2">
        <v>44201</v>
      </c>
      <c r="F1227" s="2">
        <v>44208</v>
      </c>
      <c r="G1227" s="1" t="s">
        <v>20</v>
      </c>
      <c r="H1227">
        <v>14</v>
      </c>
      <c r="I1227" s="1" t="s">
        <v>133</v>
      </c>
      <c r="J1227">
        <v>17</v>
      </c>
      <c r="K1227" s="1" t="s">
        <v>38</v>
      </c>
      <c r="L1227">
        <v>145</v>
      </c>
      <c r="M1227">
        <v>19</v>
      </c>
      <c r="N1227" s="1" t="s">
        <v>91</v>
      </c>
      <c r="O1227">
        <v>5</v>
      </c>
      <c r="P1227">
        <v>0.05</v>
      </c>
      <c r="Q1227">
        <v>1125.6000000000001</v>
      </c>
      <c r="R1227">
        <v>540.28800000000001</v>
      </c>
      <c r="S1227">
        <v>1069.3200000000002</v>
      </c>
    </row>
    <row r="1228" spans="1:19" x14ac:dyDescent="0.25">
      <c r="A1228">
        <v>8054</v>
      </c>
      <c r="B1228" s="1" t="s">
        <v>14</v>
      </c>
      <c r="C1228" s="2">
        <v>44100</v>
      </c>
      <c r="D1228" s="2">
        <v>44191</v>
      </c>
      <c r="E1228" s="2">
        <v>44217</v>
      </c>
      <c r="F1228" s="2">
        <v>44226</v>
      </c>
      <c r="G1228" s="1" t="s">
        <v>20</v>
      </c>
      <c r="H1228">
        <v>14</v>
      </c>
      <c r="I1228" s="1" t="s">
        <v>133</v>
      </c>
      <c r="J1228">
        <v>7</v>
      </c>
      <c r="K1228" s="1" t="s">
        <v>28</v>
      </c>
      <c r="L1228">
        <v>189</v>
      </c>
      <c r="M1228">
        <v>27</v>
      </c>
      <c r="N1228" s="1" t="s">
        <v>99</v>
      </c>
      <c r="O1228">
        <v>7</v>
      </c>
      <c r="P1228">
        <v>0.05</v>
      </c>
      <c r="Q1228">
        <v>1266.3</v>
      </c>
      <c r="R1228">
        <v>810.43200000000002</v>
      </c>
      <c r="S1228">
        <v>1202.9849999999999</v>
      </c>
    </row>
    <row r="1229" spans="1:19" x14ac:dyDescent="0.25">
      <c r="A1229">
        <v>8074</v>
      </c>
      <c r="B1229" s="1" t="s">
        <v>14</v>
      </c>
      <c r="C1229" s="2">
        <v>44100</v>
      </c>
      <c r="D1229" s="2">
        <v>44193</v>
      </c>
      <c r="E1229" s="2">
        <v>44202</v>
      </c>
      <c r="F1229" s="2">
        <v>44209</v>
      </c>
      <c r="G1229" s="1" t="s">
        <v>20</v>
      </c>
      <c r="H1229">
        <v>14</v>
      </c>
      <c r="I1229" s="1" t="s">
        <v>133</v>
      </c>
      <c r="J1229">
        <v>33</v>
      </c>
      <c r="K1229" s="1" t="s">
        <v>54</v>
      </c>
      <c r="L1229">
        <v>111</v>
      </c>
      <c r="M1229">
        <v>2</v>
      </c>
      <c r="N1229" s="1" t="s">
        <v>74</v>
      </c>
      <c r="O1229">
        <v>3</v>
      </c>
      <c r="P1229">
        <v>0.05</v>
      </c>
      <c r="Q1229">
        <v>6545.9000000000005</v>
      </c>
      <c r="R1229">
        <v>5498.5560000000005</v>
      </c>
      <c r="S1229">
        <v>6218.6050000000005</v>
      </c>
    </row>
    <row r="1230" spans="1:19" x14ac:dyDescent="0.25">
      <c r="A1230">
        <v>8081</v>
      </c>
      <c r="B1230" s="1" t="s">
        <v>14</v>
      </c>
      <c r="C1230" s="2">
        <v>44100</v>
      </c>
      <c r="D1230" s="2">
        <v>44194</v>
      </c>
      <c r="E1230" s="2">
        <v>44199</v>
      </c>
      <c r="F1230" s="2">
        <v>44201</v>
      </c>
      <c r="G1230" s="1" t="s">
        <v>20</v>
      </c>
      <c r="H1230">
        <v>14</v>
      </c>
      <c r="I1230" s="1" t="s">
        <v>133</v>
      </c>
      <c r="J1230">
        <v>16</v>
      </c>
      <c r="K1230" s="1" t="s">
        <v>37</v>
      </c>
      <c r="L1230">
        <v>121</v>
      </c>
      <c r="M1230">
        <v>22</v>
      </c>
      <c r="N1230" s="1" t="s">
        <v>94</v>
      </c>
      <c r="O1230">
        <v>6</v>
      </c>
      <c r="P1230">
        <v>0.05</v>
      </c>
      <c r="Q1230">
        <v>1862.6000000000001</v>
      </c>
      <c r="R1230">
        <v>1117.56</v>
      </c>
      <c r="S1230">
        <v>1769.47</v>
      </c>
    </row>
    <row r="1231" spans="1:19" x14ac:dyDescent="0.25">
      <c r="A1231">
        <v>8088</v>
      </c>
      <c r="B1231" s="1" t="s">
        <v>14</v>
      </c>
      <c r="C1231" s="2">
        <v>44100</v>
      </c>
      <c r="D1231" s="2">
        <v>44195</v>
      </c>
      <c r="E1231" s="2">
        <v>44198</v>
      </c>
      <c r="F1231" s="2">
        <v>44200</v>
      </c>
      <c r="G1231" s="1" t="s">
        <v>20</v>
      </c>
      <c r="H1231">
        <v>14</v>
      </c>
      <c r="I1231" s="1" t="s">
        <v>133</v>
      </c>
      <c r="J1231">
        <v>29</v>
      </c>
      <c r="K1231" s="1" t="s">
        <v>50</v>
      </c>
      <c r="L1231">
        <v>202</v>
      </c>
      <c r="M1231">
        <v>3</v>
      </c>
      <c r="N1231" s="1" t="s">
        <v>75</v>
      </c>
      <c r="O1231">
        <v>6</v>
      </c>
      <c r="P1231">
        <v>0.05</v>
      </c>
      <c r="Q1231">
        <v>3202.6</v>
      </c>
      <c r="R1231">
        <v>1921.56</v>
      </c>
      <c r="S1231">
        <v>3042.47</v>
      </c>
    </row>
    <row r="1232" spans="1:19" x14ac:dyDescent="0.25">
      <c r="A1232">
        <v>288</v>
      </c>
      <c r="B1232" s="1" t="s">
        <v>14</v>
      </c>
      <c r="C1232" s="2">
        <v>43200</v>
      </c>
      <c r="D1232" s="2">
        <v>43273</v>
      </c>
      <c r="E1232" s="2">
        <v>43293</v>
      </c>
      <c r="F1232" s="2">
        <v>43302</v>
      </c>
      <c r="G1232" s="1" t="s">
        <v>20</v>
      </c>
      <c r="H1232">
        <v>15</v>
      </c>
      <c r="I1232" s="1" t="s">
        <v>134</v>
      </c>
      <c r="J1232">
        <v>19</v>
      </c>
      <c r="K1232" s="1" t="s">
        <v>40</v>
      </c>
      <c r="L1232">
        <v>48</v>
      </c>
      <c r="M1232">
        <v>27</v>
      </c>
      <c r="N1232" s="1" t="s">
        <v>99</v>
      </c>
      <c r="O1232">
        <v>2</v>
      </c>
      <c r="P1232">
        <v>0.05</v>
      </c>
      <c r="Q1232">
        <v>1118.9000000000001</v>
      </c>
      <c r="R1232">
        <v>749.66300000000012</v>
      </c>
      <c r="S1232">
        <v>1062.9550000000002</v>
      </c>
    </row>
    <row r="1233" spans="1:19" x14ac:dyDescent="0.25">
      <c r="A1233">
        <v>294</v>
      </c>
      <c r="B1233" s="1" t="s">
        <v>14</v>
      </c>
      <c r="C1233" s="2">
        <v>43100</v>
      </c>
      <c r="D1233" s="2">
        <v>43273</v>
      </c>
      <c r="E1233" s="2">
        <v>43299</v>
      </c>
      <c r="F1233" s="2">
        <v>43306</v>
      </c>
      <c r="G1233" s="1" t="s">
        <v>20</v>
      </c>
      <c r="H1233">
        <v>15</v>
      </c>
      <c r="I1233" s="1" t="s">
        <v>134</v>
      </c>
      <c r="J1233">
        <v>36</v>
      </c>
      <c r="K1233" s="1" t="s">
        <v>57</v>
      </c>
      <c r="L1233">
        <v>150</v>
      </c>
      <c r="M1233">
        <v>2</v>
      </c>
      <c r="N1233" s="1" t="s">
        <v>74</v>
      </c>
      <c r="O1233">
        <v>7</v>
      </c>
      <c r="P1233">
        <v>0.05</v>
      </c>
      <c r="Q1233">
        <v>5031.7</v>
      </c>
      <c r="R1233">
        <v>3471.8729999999996</v>
      </c>
      <c r="S1233">
        <v>4780.1149999999998</v>
      </c>
    </row>
    <row r="1234" spans="1:19" x14ac:dyDescent="0.25">
      <c r="A1234">
        <v>309</v>
      </c>
      <c r="B1234" s="1" t="s">
        <v>14</v>
      </c>
      <c r="C1234" s="2">
        <v>43100</v>
      </c>
      <c r="D1234" s="2">
        <v>43277</v>
      </c>
      <c r="E1234" s="2">
        <v>43300</v>
      </c>
      <c r="F1234" s="2">
        <v>43303</v>
      </c>
      <c r="G1234" s="1" t="s">
        <v>20</v>
      </c>
      <c r="H1234">
        <v>15</v>
      </c>
      <c r="I1234" s="1" t="s">
        <v>134</v>
      </c>
      <c r="J1234">
        <v>21</v>
      </c>
      <c r="K1234" s="1" t="s">
        <v>42</v>
      </c>
      <c r="L1234">
        <v>157</v>
      </c>
      <c r="M1234">
        <v>1</v>
      </c>
      <c r="N1234" s="1" t="s">
        <v>73</v>
      </c>
      <c r="O1234">
        <v>2</v>
      </c>
      <c r="P1234">
        <v>0.05</v>
      </c>
      <c r="Q1234">
        <v>1125.6000000000001</v>
      </c>
      <c r="R1234">
        <v>787.92000000000007</v>
      </c>
      <c r="S1234">
        <v>1069.3200000000002</v>
      </c>
    </row>
    <row r="1235" spans="1:19" x14ac:dyDescent="0.25">
      <c r="A1235">
        <v>424</v>
      </c>
      <c r="B1235" s="1" t="s">
        <v>14</v>
      </c>
      <c r="C1235" s="2">
        <v>43200</v>
      </c>
      <c r="D1235" s="2">
        <v>43290</v>
      </c>
      <c r="E1235" s="2">
        <v>43294</v>
      </c>
      <c r="F1235" s="2">
        <v>43301</v>
      </c>
      <c r="G1235" s="1" t="s">
        <v>20</v>
      </c>
      <c r="H1235">
        <v>15</v>
      </c>
      <c r="I1235" s="1" t="s">
        <v>134</v>
      </c>
      <c r="J1235">
        <v>46</v>
      </c>
      <c r="K1235" s="1" t="s">
        <v>67</v>
      </c>
      <c r="L1235">
        <v>102</v>
      </c>
      <c r="M1235">
        <v>22</v>
      </c>
      <c r="N1235" s="1" t="s">
        <v>94</v>
      </c>
      <c r="O1235">
        <v>3</v>
      </c>
      <c r="P1235">
        <v>0.05</v>
      </c>
      <c r="Q1235">
        <v>254.6</v>
      </c>
      <c r="R1235">
        <v>206.226</v>
      </c>
      <c r="S1235">
        <v>241.87</v>
      </c>
    </row>
    <row r="1236" spans="1:19" x14ac:dyDescent="0.25">
      <c r="A1236">
        <v>509</v>
      </c>
      <c r="B1236" s="1" t="s">
        <v>14</v>
      </c>
      <c r="C1236" s="2">
        <v>43200</v>
      </c>
      <c r="D1236" s="2">
        <v>43300</v>
      </c>
      <c r="E1236" s="2">
        <v>43322</v>
      </c>
      <c r="F1236" s="2">
        <v>43330</v>
      </c>
      <c r="G1236" s="1" t="s">
        <v>20</v>
      </c>
      <c r="H1236">
        <v>15</v>
      </c>
      <c r="I1236" s="1" t="s">
        <v>134</v>
      </c>
      <c r="J1236">
        <v>9</v>
      </c>
      <c r="K1236" s="1" t="s">
        <v>30</v>
      </c>
      <c r="L1236">
        <v>186</v>
      </c>
      <c r="M1236">
        <v>22</v>
      </c>
      <c r="N1236" s="1" t="s">
        <v>94</v>
      </c>
      <c r="O1236">
        <v>4</v>
      </c>
      <c r="P1236">
        <v>0.05</v>
      </c>
      <c r="Q1236">
        <v>241.20000000000002</v>
      </c>
      <c r="R1236">
        <v>154.36800000000002</v>
      </c>
      <c r="S1236">
        <v>229.14000000000001</v>
      </c>
    </row>
    <row r="1237" spans="1:19" x14ac:dyDescent="0.25">
      <c r="A1237">
        <v>514</v>
      </c>
      <c r="B1237" s="1" t="s">
        <v>14</v>
      </c>
      <c r="C1237" s="2">
        <v>43200</v>
      </c>
      <c r="D1237" s="2">
        <v>43300</v>
      </c>
      <c r="E1237" s="2">
        <v>43315</v>
      </c>
      <c r="F1237" s="2">
        <v>43324</v>
      </c>
      <c r="G1237" s="1" t="s">
        <v>20</v>
      </c>
      <c r="H1237">
        <v>15</v>
      </c>
      <c r="I1237" s="1" t="s">
        <v>134</v>
      </c>
      <c r="J1237">
        <v>6</v>
      </c>
      <c r="K1237" s="1" t="s">
        <v>27</v>
      </c>
      <c r="L1237">
        <v>157</v>
      </c>
      <c r="M1237">
        <v>35</v>
      </c>
      <c r="N1237" s="1" t="s">
        <v>107</v>
      </c>
      <c r="O1237">
        <v>3</v>
      </c>
      <c r="P1237">
        <v>0.05</v>
      </c>
      <c r="Q1237">
        <v>3966.4</v>
      </c>
      <c r="R1237">
        <v>3054.1280000000002</v>
      </c>
      <c r="S1237">
        <v>3768.08</v>
      </c>
    </row>
    <row r="1238" spans="1:19" x14ac:dyDescent="0.25">
      <c r="A1238">
        <v>519</v>
      </c>
      <c r="B1238" s="1" t="s">
        <v>14</v>
      </c>
      <c r="C1238" s="2">
        <v>43200</v>
      </c>
      <c r="D1238" s="2">
        <v>43301</v>
      </c>
      <c r="E1238" s="2">
        <v>43323</v>
      </c>
      <c r="F1238" s="2">
        <v>43332</v>
      </c>
      <c r="G1238" s="1" t="s">
        <v>20</v>
      </c>
      <c r="H1238">
        <v>15</v>
      </c>
      <c r="I1238" s="1" t="s">
        <v>134</v>
      </c>
      <c r="J1238">
        <v>16</v>
      </c>
      <c r="K1238" s="1" t="s">
        <v>37</v>
      </c>
      <c r="L1238">
        <v>65</v>
      </c>
      <c r="M1238">
        <v>5</v>
      </c>
      <c r="N1238" s="1" t="s">
        <v>77</v>
      </c>
      <c r="O1238">
        <v>3</v>
      </c>
      <c r="P1238">
        <v>0.05</v>
      </c>
      <c r="Q1238">
        <v>1159.1000000000001</v>
      </c>
      <c r="R1238">
        <v>614.32300000000009</v>
      </c>
      <c r="S1238">
        <v>1101.1450000000002</v>
      </c>
    </row>
    <row r="1239" spans="1:19" x14ac:dyDescent="0.25">
      <c r="A1239">
        <v>607</v>
      </c>
      <c r="B1239" s="1" t="s">
        <v>14</v>
      </c>
      <c r="C1239" s="2">
        <v>43200</v>
      </c>
      <c r="D1239" s="2">
        <v>43310</v>
      </c>
      <c r="E1239" s="2">
        <v>43323</v>
      </c>
      <c r="F1239" s="2">
        <v>43326</v>
      </c>
      <c r="G1239" s="1" t="s">
        <v>20</v>
      </c>
      <c r="H1239">
        <v>15</v>
      </c>
      <c r="I1239" s="1" t="s">
        <v>134</v>
      </c>
      <c r="J1239">
        <v>1</v>
      </c>
      <c r="K1239" s="1" t="s">
        <v>22</v>
      </c>
      <c r="L1239">
        <v>166</v>
      </c>
      <c r="M1239">
        <v>23</v>
      </c>
      <c r="N1239" s="1" t="s">
        <v>95</v>
      </c>
      <c r="O1239">
        <v>8</v>
      </c>
      <c r="P1239">
        <v>0.05</v>
      </c>
      <c r="Q1239">
        <v>3705.1</v>
      </c>
      <c r="R1239">
        <v>2111.9069999999997</v>
      </c>
      <c r="S1239">
        <v>3519.8449999999998</v>
      </c>
    </row>
    <row r="1240" spans="1:19" x14ac:dyDescent="0.25">
      <c r="A1240">
        <v>863</v>
      </c>
      <c r="B1240" s="1" t="s">
        <v>14</v>
      </c>
      <c r="C1240" s="2">
        <v>43200</v>
      </c>
      <c r="D1240" s="2">
        <v>43339</v>
      </c>
      <c r="E1240" s="2">
        <v>43348</v>
      </c>
      <c r="F1240" s="2">
        <v>43357</v>
      </c>
      <c r="G1240" s="1" t="s">
        <v>20</v>
      </c>
      <c r="H1240">
        <v>15</v>
      </c>
      <c r="I1240" s="1" t="s">
        <v>134</v>
      </c>
      <c r="J1240">
        <v>13</v>
      </c>
      <c r="K1240" s="1" t="s">
        <v>34</v>
      </c>
      <c r="L1240">
        <v>145</v>
      </c>
      <c r="M1240">
        <v>40</v>
      </c>
      <c r="N1240" s="1" t="s">
        <v>112</v>
      </c>
      <c r="O1240">
        <v>5</v>
      </c>
      <c r="P1240">
        <v>0.05</v>
      </c>
      <c r="Q1240">
        <v>207.70000000000002</v>
      </c>
      <c r="R1240">
        <v>91.388000000000005</v>
      </c>
      <c r="S1240">
        <v>197.31500000000003</v>
      </c>
    </row>
    <row r="1241" spans="1:19" x14ac:dyDescent="0.25">
      <c r="A1241">
        <v>1046</v>
      </c>
      <c r="B1241" s="1" t="s">
        <v>14</v>
      </c>
      <c r="C1241" s="2">
        <v>43300</v>
      </c>
      <c r="D1241" s="2">
        <v>43361</v>
      </c>
      <c r="E1241" s="2">
        <v>43383</v>
      </c>
      <c r="F1241" s="2">
        <v>43389</v>
      </c>
      <c r="G1241" s="1" t="s">
        <v>20</v>
      </c>
      <c r="H1241">
        <v>15</v>
      </c>
      <c r="I1241" s="1" t="s">
        <v>134</v>
      </c>
      <c r="J1241">
        <v>37</v>
      </c>
      <c r="K1241" s="1" t="s">
        <v>58</v>
      </c>
      <c r="L1241">
        <v>60</v>
      </c>
      <c r="M1241">
        <v>46</v>
      </c>
      <c r="N1241" s="1" t="s">
        <v>118</v>
      </c>
      <c r="O1241">
        <v>7</v>
      </c>
      <c r="P1241">
        <v>0.05</v>
      </c>
      <c r="Q1241">
        <v>690.1</v>
      </c>
      <c r="R1241">
        <v>400.25799999999998</v>
      </c>
      <c r="S1241">
        <v>655.59500000000003</v>
      </c>
    </row>
    <row r="1242" spans="1:19" x14ac:dyDescent="0.25">
      <c r="A1242">
        <v>1124</v>
      </c>
      <c r="B1242" s="1" t="s">
        <v>14</v>
      </c>
      <c r="C1242" s="2">
        <v>43300</v>
      </c>
      <c r="D1242" s="2">
        <v>43370</v>
      </c>
      <c r="E1242" s="2">
        <v>43374</v>
      </c>
      <c r="F1242" s="2">
        <v>43382</v>
      </c>
      <c r="G1242" s="1" t="s">
        <v>20</v>
      </c>
      <c r="H1242">
        <v>15</v>
      </c>
      <c r="I1242" s="1" t="s">
        <v>134</v>
      </c>
      <c r="J1242">
        <v>20</v>
      </c>
      <c r="K1242" s="1" t="s">
        <v>41</v>
      </c>
      <c r="L1242">
        <v>97</v>
      </c>
      <c r="M1242">
        <v>15</v>
      </c>
      <c r="N1242" s="1" t="s">
        <v>87</v>
      </c>
      <c r="O1242">
        <v>2</v>
      </c>
      <c r="P1242">
        <v>0.05</v>
      </c>
      <c r="Q1242">
        <v>1695.1000000000001</v>
      </c>
      <c r="R1242">
        <v>1101.8150000000001</v>
      </c>
      <c r="S1242">
        <v>1610.345</v>
      </c>
    </row>
    <row r="1243" spans="1:19" x14ac:dyDescent="0.25">
      <c r="A1243">
        <v>1275</v>
      </c>
      <c r="B1243" s="1" t="s">
        <v>14</v>
      </c>
      <c r="C1243" s="2">
        <v>43300</v>
      </c>
      <c r="D1243" s="2">
        <v>43391</v>
      </c>
      <c r="E1243" s="2">
        <v>43411</v>
      </c>
      <c r="F1243" s="2">
        <v>43420</v>
      </c>
      <c r="G1243" s="1" t="s">
        <v>20</v>
      </c>
      <c r="H1243">
        <v>15</v>
      </c>
      <c r="I1243" s="1" t="s">
        <v>134</v>
      </c>
      <c r="J1243">
        <v>4</v>
      </c>
      <c r="K1243" s="1" t="s">
        <v>25</v>
      </c>
      <c r="L1243">
        <v>122</v>
      </c>
      <c r="M1243">
        <v>5</v>
      </c>
      <c r="N1243" s="1" t="s">
        <v>77</v>
      </c>
      <c r="O1243">
        <v>2</v>
      </c>
      <c r="P1243">
        <v>0.05</v>
      </c>
      <c r="Q1243">
        <v>1775.5</v>
      </c>
      <c r="R1243">
        <v>1207.3400000000001</v>
      </c>
      <c r="S1243">
        <v>1686.7249999999999</v>
      </c>
    </row>
    <row r="1244" spans="1:19" x14ac:dyDescent="0.25">
      <c r="A1244">
        <v>1390</v>
      </c>
      <c r="B1244" s="1" t="s">
        <v>14</v>
      </c>
      <c r="C1244" s="2">
        <v>43300</v>
      </c>
      <c r="D1244" s="2">
        <v>43405</v>
      </c>
      <c r="E1244" s="2">
        <v>43413</v>
      </c>
      <c r="F1244" s="2">
        <v>43417</v>
      </c>
      <c r="G1244" s="1" t="s">
        <v>20</v>
      </c>
      <c r="H1244">
        <v>15</v>
      </c>
      <c r="I1244" s="1" t="s">
        <v>134</v>
      </c>
      <c r="J1244">
        <v>9</v>
      </c>
      <c r="K1244" s="1" t="s">
        <v>30</v>
      </c>
      <c r="L1244">
        <v>214</v>
      </c>
      <c r="M1244">
        <v>24</v>
      </c>
      <c r="N1244" s="1" t="s">
        <v>96</v>
      </c>
      <c r="O1244">
        <v>7</v>
      </c>
      <c r="P1244">
        <v>0.05</v>
      </c>
      <c r="Q1244">
        <v>1835.8</v>
      </c>
      <c r="R1244">
        <v>789.39400000000001</v>
      </c>
      <c r="S1244">
        <v>1744.01</v>
      </c>
    </row>
    <row r="1245" spans="1:19" x14ac:dyDescent="0.25">
      <c r="A1245">
        <v>1506</v>
      </c>
      <c r="B1245" s="1" t="s">
        <v>14</v>
      </c>
      <c r="C1245" s="2">
        <v>43300</v>
      </c>
      <c r="D1245" s="2">
        <v>43418</v>
      </c>
      <c r="E1245" s="2">
        <v>43439</v>
      </c>
      <c r="F1245" s="2">
        <v>43441</v>
      </c>
      <c r="G1245" s="1" t="s">
        <v>20</v>
      </c>
      <c r="H1245">
        <v>15</v>
      </c>
      <c r="I1245" s="1" t="s">
        <v>134</v>
      </c>
      <c r="J1245">
        <v>30</v>
      </c>
      <c r="K1245" s="1" t="s">
        <v>51</v>
      </c>
      <c r="L1245">
        <v>102</v>
      </c>
      <c r="M1245">
        <v>34</v>
      </c>
      <c r="N1245" s="1" t="s">
        <v>106</v>
      </c>
      <c r="O1245">
        <v>5</v>
      </c>
      <c r="P1245">
        <v>0.05</v>
      </c>
      <c r="Q1245">
        <v>1098.8</v>
      </c>
      <c r="R1245">
        <v>527.42399999999998</v>
      </c>
      <c r="S1245">
        <v>1043.8599999999999</v>
      </c>
    </row>
    <row r="1246" spans="1:19" x14ac:dyDescent="0.25">
      <c r="A1246">
        <v>1555</v>
      </c>
      <c r="B1246" s="1" t="s">
        <v>14</v>
      </c>
      <c r="C1246" s="2">
        <v>43300</v>
      </c>
      <c r="D1246" s="2">
        <v>43425</v>
      </c>
      <c r="E1246" s="2">
        <v>43451</v>
      </c>
      <c r="F1246" s="2">
        <v>43457</v>
      </c>
      <c r="G1246" s="1" t="s">
        <v>20</v>
      </c>
      <c r="H1246">
        <v>15</v>
      </c>
      <c r="I1246" s="1" t="s">
        <v>134</v>
      </c>
      <c r="J1246">
        <v>49</v>
      </c>
      <c r="K1246" s="1" t="s">
        <v>70</v>
      </c>
      <c r="L1246">
        <v>138</v>
      </c>
      <c r="M1246">
        <v>30</v>
      </c>
      <c r="N1246" s="1" t="s">
        <v>102</v>
      </c>
      <c r="O1246">
        <v>3</v>
      </c>
      <c r="P1246">
        <v>0.05</v>
      </c>
      <c r="Q1246">
        <v>871</v>
      </c>
      <c r="R1246">
        <v>722.93</v>
      </c>
      <c r="S1246">
        <v>827.45</v>
      </c>
    </row>
    <row r="1247" spans="1:19" x14ac:dyDescent="0.25">
      <c r="A1247">
        <v>1610</v>
      </c>
      <c r="B1247" s="1" t="s">
        <v>14</v>
      </c>
      <c r="C1247" s="2">
        <v>43300</v>
      </c>
      <c r="D1247" s="2">
        <v>43431</v>
      </c>
      <c r="E1247" s="2">
        <v>43457</v>
      </c>
      <c r="F1247" s="2">
        <v>43463</v>
      </c>
      <c r="G1247" s="1" t="s">
        <v>20</v>
      </c>
      <c r="H1247">
        <v>15</v>
      </c>
      <c r="I1247" s="1" t="s">
        <v>134</v>
      </c>
      <c r="J1247">
        <v>3</v>
      </c>
      <c r="K1247" s="1" t="s">
        <v>24</v>
      </c>
      <c r="L1247">
        <v>252</v>
      </c>
      <c r="M1247">
        <v>20</v>
      </c>
      <c r="N1247" s="1" t="s">
        <v>92</v>
      </c>
      <c r="O1247">
        <v>5</v>
      </c>
      <c r="P1247">
        <v>0.05</v>
      </c>
      <c r="Q1247">
        <v>5085.3</v>
      </c>
      <c r="R1247">
        <v>4271.652</v>
      </c>
      <c r="S1247">
        <v>4831.0349999999999</v>
      </c>
    </row>
    <row r="1248" spans="1:19" x14ac:dyDescent="0.25">
      <c r="A1248">
        <v>1642</v>
      </c>
      <c r="B1248" s="1" t="s">
        <v>14</v>
      </c>
      <c r="C1248" s="2">
        <v>43300</v>
      </c>
      <c r="D1248" s="2">
        <v>43435</v>
      </c>
      <c r="E1248" s="2">
        <v>43438</v>
      </c>
      <c r="F1248" s="2">
        <v>43446</v>
      </c>
      <c r="G1248" s="1" t="s">
        <v>20</v>
      </c>
      <c r="H1248">
        <v>15</v>
      </c>
      <c r="I1248" s="1" t="s">
        <v>134</v>
      </c>
      <c r="J1248">
        <v>34</v>
      </c>
      <c r="K1248" s="1" t="s">
        <v>55</v>
      </c>
      <c r="L1248">
        <v>272</v>
      </c>
      <c r="M1248">
        <v>15</v>
      </c>
      <c r="N1248" s="1" t="s">
        <v>87</v>
      </c>
      <c r="O1248">
        <v>6</v>
      </c>
      <c r="P1248">
        <v>0.05</v>
      </c>
      <c r="Q1248">
        <v>2318.2000000000003</v>
      </c>
      <c r="R1248">
        <v>1043.19</v>
      </c>
      <c r="S1248">
        <v>2202.2900000000004</v>
      </c>
    </row>
    <row r="1249" spans="1:19" x14ac:dyDescent="0.25">
      <c r="A1249">
        <v>1882</v>
      </c>
      <c r="B1249" s="1" t="s">
        <v>14</v>
      </c>
      <c r="C1249" s="2">
        <v>43300</v>
      </c>
      <c r="D1249" s="2">
        <v>43461</v>
      </c>
      <c r="E1249" s="2">
        <v>43488</v>
      </c>
      <c r="F1249" s="2">
        <v>43493</v>
      </c>
      <c r="G1249" s="1" t="s">
        <v>20</v>
      </c>
      <c r="H1249">
        <v>15</v>
      </c>
      <c r="I1249" s="1" t="s">
        <v>134</v>
      </c>
      <c r="J1249">
        <v>18</v>
      </c>
      <c r="K1249" s="1" t="s">
        <v>39</v>
      </c>
      <c r="L1249">
        <v>51</v>
      </c>
      <c r="M1249">
        <v>34</v>
      </c>
      <c r="N1249" s="1" t="s">
        <v>106</v>
      </c>
      <c r="O1249">
        <v>4</v>
      </c>
      <c r="P1249">
        <v>0.05</v>
      </c>
      <c r="Q1249">
        <v>1038.5</v>
      </c>
      <c r="R1249">
        <v>768.49</v>
      </c>
      <c r="S1249">
        <v>986.57500000000005</v>
      </c>
    </row>
    <row r="1250" spans="1:19" x14ac:dyDescent="0.25">
      <c r="A1250">
        <v>1960</v>
      </c>
      <c r="B1250" s="1" t="s">
        <v>14</v>
      </c>
      <c r="C1250" s="2">
        <v>43400</v>
      </c>
      <c r="D1250" s="2">
        <v>43467</v>
      </c>
      <c r="E1250" s="2">
        <v>43473</v>
      </c>
      <c r="F1250" s="2">
        <v>43475</v>
      </c>
      <c r="G1250" s="1" t="s">
        <v>20</v>
      </c>
      <c r="H1250">
        <v>15</v>
      </c>
      <c r="I1250" s="1" t="s">
        <v>134</v>
      </c>
      <c r="J1250">
        <v>42</v>
      </c>
      <c r="K1250" s="1" t="s">
        <v>63</v>
      </c>
      <c r="L1250">
        <v>303</v>
      </c>
      <c r="M1250">
        <v>26</v>
      </c>
      <c r="N1250" s="1" t="s">
        <v>98</v>
      </c>
      <c r="O1250">
        <v>7</v>
      </c>
      <c r="P1250">
        <v>0.05</v>
      </c>
      <c r="Q1250">
        <v>2639.8</v>
      </c>
      <c r="R1250">
        <v>2032.6460000000002</v>
      </c>
      <c r="S1250">
        <v>2507.8100000000004</v>
      </c>
    </row>
    <row r="1251" spans="1:19" x14ac:dyDescent="0.25">
      <c r="A1251">
        <v>2001</v>
      </c>
      <c r="B1251" s="1" t="s">
        <v>14</v>
      </c>
      <c r="C1251" s="2">
        <v>43400</v>
      </c>
      <c r="D1251" s="2">
        <v>43471</v>
      </c>
      <c r="E1251" s="2">
        <v>43492</v>
      </c>
      <c r="F1251" s="2">
        <v>43495</v>
      </c>
      <c r="G1251" s="1" t="s">
        <v>20</v>
      </c>
      <c r="H1251">
        <v>15</v>
      </c>
      <c r="I1251" s="1" t="s">
        <v>134</v>
      </c>
      <c r="J1251">
        <v>40</v>
      </c>
      <c r="K1251" s="1" t="s">
        <v>61</v>
      </c>
      <c r="L1251">
        <v>279</v>
      </c>
      <c r="M1251">
        <v>42</v>
      </c>
      <c r="N1251" s="1" t="s">
        <v>114</v>
      </c>
      <c r="O1251">
        <v>1</v>
      </c>
      <c r="P1251">
        <v>0.05</v>
      </c>
      <c r="Q1251">
        <v>254.6</v>
      </c>
      <c r="R1251">
        <v>145.12199999999999</v>
      </c>
      <c r="S1251">
        <v>241.87</v>
      </c>
    </row>
    <row r="1252" spans="1:19" x14ac:dyDescent="0.25">
      <c r="A1252">
        <v>2088</v>
      </c>
      <c r="B1252" s="1" t="s">
        <v>14</v>
      </c>
      <c r="C1252" s="2">
        <v>43400</v>
      </c>
      <c r="D1252" s="2">
        <v>43480</v>
      </c>
      <c r="E1252" s="2">
        <v>43502</v>
      </c>
      <c r="F1252" s="2">
        <v>43503</v>
      </c>
      <c r="G1252" s="1" t="s">
        <v>20</v>
      </c>
      <c r="H1252">
        <v>15</v>
      </c>
      <c r="I1252" s="1" t="s">
        <v>134</v>
      </c>
      <c r="J1252">
        <v>8</v>
      </c>
      <c r="K1252" s="1" t="s">
        <v>29</v>
      </c>
      <c r="L1252">
        <v>355</v>
      </c>
      <c r="M1252">
        <v>45</v>
      </c>
      <c r="N1252" s="1" t="s">
        <v>117</v>
      </c>
      <c r="O1252">
        <v>5</v>
      </c>
      <c r="P1252">
        <v>0.05</v>
      </c>
      <c r="Q1252">
        <v>1299.8</v>
      </c>
      <c r="R1252">
        <v>1026.8420000000001</v>
      </c>
      <c r="S1252">
        <v>1234.81</v>
      </c>
    </row>
    <row r="1253" spans="1:19" x14ac:dyDescent="0.25">
      <c r="A1253">
        <v>2160</v>
      </c>
      <c r="B1253" s="1" t="s">
        <v>14</v>
      </c>
      <c r="C1253" s="2">
        <v>43400</v>
      </c>
      <c r="D1253" s="2">
        <v>43488</v>
      </c>
      <c r="E1253" s="2">
        <v>43508</v>
      </c>
      <c r="F1253" s="2">
        <v>43511</v>
      </c>
      <c r="G1253" s="1" t="s">
        <v>20</v>
      </c>
      <c r="H1253">
        <v>15</v>
      </c>
      <c r="I1253" s="1" t="s">
        <v>134</v>
      </c>
      <c r="J1253">
        <v>47</v>
      </c>
      <c r="K1253" s="1" t="s">
        <v>68</v>
      </c>
      <c r="L1253">
        <v>278</v>
      </c>
      <c r="M1253">
        <v>5</v>
      </c>
      <c r="N1253" s="1" t="s">
        <v>77</v>
      </c>
      <c r="O1253">
        <v>1</v>
      </c>
      <c r="P1253">
        <v>0.05</v>
      </c>
      <c r="Q1253">
        <v>1065.3</v>
      </c>
      <c r="R1253">
        <v>703.09799999999996</v>
      </c>
      <c r="S1253">
        <v>1012.035</v>
      </c>
    </row>
    <row r="1254" spans="1:19" x14ac:dyDescent="0.25">
      <c r="A1254">
        <v>2505</v>
      </c>
      <c r="B1254" s="1" t="s">
        <v>14</v>
      </c>
      <c r="C1254" s="2">
        <v>43400</v>
      </c>
      <c r="D1254" s="2">
        <v>43532</v>
      </c>
      <c r="E1254" s="2">
        <v>43545</v>
      </c>
      <c r="F1254" s="2">
        <v>43552</v>
      </c>
      <c r="G1254" s="1" t="s">
        <v>20</v>
      </c>
      <c r="H1254">
        <v>15</v>
      </c>
      <c r="I1254" s="1" t="s">
        <v>134</v>
      </c>
      <c r="J1254">
        <v>18</v>
      </c>
      <c r="K1254" s="1" t="s">
        <v>39</v>
      </c>
      <c r="L1254">
        <v>117</v>
      </c>
      <c r="M1254">
        <v>35</v>
      </c>
      <c r="N1254" s="1" t="s">
        <v>107</v>
      </c>
      <c r="O1254">
        <v>1</v>
      </c>
      <c r="P1254">
        <v>0.05</v>
      </c>
      <c r="Q1254">
        <v>1125.6000000000001</v>
      </c>
      <c r="R1254">
        <v>607.82400000000007</v>
      </c>
      <c r="S1254">
        <v>1069.3200000000002</v>
      </c>
    </row>
    <row r="1255" spans="1:19" x14ac:dyDescent="0.25">
      <c r="A1255">
        <v>2624</v>
      </c>
      <c r="B1255" s="1" t="s">
        <v>14</v>
      </c>
      <c r="C1255" s="2">
        <v>43400</v>
      </c>
      <c r="D1255" s="2">
        <v>43548</v>
      </c>
      <c r="E1255" s="2">
        <v>43575</v>
      </c>
      <c r="F1255" s="2">
        <v>43585</v>
      </c>
      <c r="G1255" s="1" t="s">
        <v>20</v>
      </c>
      <c r="H1255">
        <v>15</v>
      </c>
      <c r="I1255" s="1" t="s">
        <v>134</v>
      </c>
      <c r="J1255">
        <v>50</v>
      </c>
      <c r="K1255" s="1" t="s">
        <v>71</v>
      </c>
      <c r="L1255">
        <v>96</v>
      </c>
      <c r="M1255">
        <v>37</v>
      </c>
      <c r="N1255" s="1" t="s">
        <v>109</v>
      </c>
      <c r="O1255">
        <v>5</v>
      </c>
      <c r="P1255">
        <v>0.05</v>
      </c>
      <c r="Q1255">
        <v>1085.4000000000001</v>
      </c>
      <c r="R1255">
        <v>911.73599999999999</v>
      </c>
      <c r="S1255">
        <v>1031.1300000000001</v>
      </c>
    </row>
    <row r="1256" spans="1:19" x14ac:dyDescent="0.25">
      <c r="A1256">
        <v>2922</v>
      </c>
      <c r="B1256" s="1" t="s">
        <v>14</v>
      </c>
      <c r="C1256" s="2">
        <v>43500</v>
      </c>
      <c r="D1256" s="2">
        <v>43582</v>
      </c>
      <c r="E1256" s="2">
        <v>43608</v>
      </c>
      <c r="F1256" s="2">
        <v>43610</v>
      </c>
      <c r="G1256" s="1" t="s">
        <v>20</v>
      </c>
      <c r="H1256">
        <v>15</v>
      </c>
      <c r="I1256" s="1" t="s">
        <v>134</v>
      </c>
      <c r="J1256">
        <v>44</v>
      </c>
      <c r="K1256" s="1" t="s">
        <v>65</v>
      </c>
      <c r="L1256">
        <v>2</v>
      </c>
      <c r="M1256">
        <v>2</v>
      </c>
      <c r="N1256" s="1" t="s">
        <v>74</v>
      </c>
      <c r="O1256">
        <v>4</v>
      </c>
      <c r="P1256">
        <v>0.05</v>
      </c>
      <c r="Q1256">
        <v>247.9</v>
      </c>
      <c r="R1256">
        <v>123.95</v>
      </c>
      <c r="S1256">
        <v>235.505</v>
      </c>
    </row>
    <row r="1257" spans="1:19" x14ac:dyDescent="0.25">
      <c r="A1257">
        <v>2935</v>
      </c>
      <c r="B1257" s="1" t="s">
        <v>14</v>
      </c>
      <c r="C1257" s="2">
        <v>43500</v>
      </c>
      <c r="D1257" s="2">
        <v>43584</v>
      </c>
      <c r="E1257" s="2">
        <v>43598</v>
      </c>
      <c r="F1257" s="2">
        <v>43603</v>
      </c>
      <c r="G1257" s="1" t="s">
        <v>20</v>
      </c>
      <c r="H1257">
        <v>15</v>
      </c>
      <c r="I1257" s="1" t="s">
        <v>134</v>
      </c>
      <c r="J1257">
        <v>32</v>
      </c>
      <c r="K1257" s="1" t="s">
        <v>53</v>
      </c>
      <c r="L1257">
        <v>310</v>
      </c>
      <c r="M1257">
        <v>12</v>
      </c>
      <c r="N1257" s="1" t="s">
        <v>84</v>
      </c>
      <c r="O1257">
        <v>6</v>
      </c>
      <c r="P1257">
        <v>0.05</v>
      </c>
      <c r="Q1257">
        <v>3926.2000000000003</v>
      </c>
      <c r="R1257">
        <v>2237.9339999999997</v>
      </c>
      <c r="S1257">
        <v>3729.8900000000003</v>
      </c>
    </row>
    <row r="1258" spans="1:19" x14ac:dyDescent="0.25">
      <c r="A1258">
        <v>2954</v>
      </c>
      <c r="B1258" s="1" t="s">
        <v>14</v>
      </c>
      <c r="C1258" s="2">
        <v>43500</v>
      </c>
      <c r="D1258" s="2">
        <v>43587</v>
      </c>
      <c r="E1258" s="2">
        <v>43609</v>
      </c>
      <c r="F1258" s="2">
        <v>43614</v>
      </c>
      <c r="G1258" s="1" t="s">
        <v>20</v>
      </c>
      <c r="H1258">
        <v>15</v>
      </c>
      <c r="I1258" s="1" t="s">
        <v>134</v>
      </c>
      <c r="J1258">
        <v>32</v>
      </c>
      <c r="K1258" s="1" t="s">
        <v>53</v>
      </c>
      <c r="L1258">
        <v>306</v>
      </c>
      <c r="M1258">
        <v>34</v>
      </c>
      <c r="N1258" s="1" t="s">
        <v>106</v>
      </c>
      <c r="O1258">
        <v>3</v>
      </c>
      <c r="P1258">
        <v>0.05</v>
      </c>
      <c r="Q1258">
        <v>3899.4</v>
      </c>
      <c r="R1258">
        <v>3119.5200000000004</v>
      </c>
      <c r="S1258">
        <v>3704.4300000000003</v>
      </c>
    </row>
    <row r="1259" spans="1:19" x14ac:dyDescent="0.25">
      <c r="A1259">
        <v>2987</v>
      </c>
      <c r="B1259" s="1" t="s">
        <v>14</v>
      </c>
      <c r="C1259" s="2">
        <v>43500</v>
      </c>
      <c r="D1259" s="2">
        <v>43589</v>
      </c>
      <c r="E1259" s="2">
        <v>43611</v>
      </c>
      <c r="F1259" s="2">
        <v>43613</v>
      </c>
      <c r="G1259" s="1" t="s">
        <v>20</v>
      </c>
      <c r="H1259">
        <v>15</v>
      </c>
      <c r="I1259" s="1" t="s">
        <v>134</v>
      </c>
      <c r="J1259">
        <v>42</v>
      </c>
      <c r="K1259" s="1" t="s">
        <v>63</v>
      </c>
      <c r="L1259">
        <v>241</v>
      </c>
      <c r="M1259">
        <v>18</v>
      </c>
      <c r="N1259" s="1" t="s">
        <v>90</v>
      </c>
      <c r="O1259">
        <v>3</v>
      </c>
      <c r="P1259">
        <v>0.05</v>
      </c>
      <c r="Q1259">
        <v>710.2</v>
      </c>
      <c r="R1259">
        <v>333.79399999999998</v>
      </c>
      <c r="S1259">
        <v>674.69</v>
      </c>
    </row>
    <row r="1260" spans="1:19" x14ac:dyDescent="0.25">
      <c r="A1260">
        <v>3141</v>
      </c>
      <c r="B1260" s="1" t="s">
        <v>14</v>
      </c>
      <c r="C1260" s="2">
        <v>43500</v>
      </c>
      <c r="D1260" s="2">
        <v>43608</v>
      </c>
      <c r="E1260" s="2">
        <v>43618</v>
      </c>
      <c r="F1260" s="2">
        <v>43622</v>
      </c>
      <c r="G1260" s="1" t="s">
        <v>20</v>
      </c>
      <c r="H1260">
        <v>15</v>
      </c>
      <c r="I1260" s="1" t="s">
        <v>134</v>
      </c>
      <c r="J1260">
        <v>14</v>
      </c>
      <c r="K1260" s="1" t="s">
        <v>35</v>
      </c>
      <c r="L1260">
        <v>342</v>
      </c>
      <c r="M1260">
        <v>30</v>
      </c>
      <c r="N1260" s="1" t="s">
        <v>102</v>
      </c>
      <c r="O1260">
        <v>4</v>
      </c>
      <c r="P1260">
        <v>0.05</v>
      </c>
      <c r="Q1260">
        <v>1025.1000000000001</v>
      </c>
      <c r="R1260">
        <v>850.83300000000008</v>
      </c>
      <c r="S1260">
        <v>973.84500000000014</v>
      </c>
    </row>
    <row r="1261" spans="1:19" x14ac:dyDescent="0.25">
      <c r="A1261">
        <v>3423</v>
      </c>
      <c r="B1261" s="1" t="s">
        <v>14</v>
      </c>
      <c r="C1261" s="2">
        <v>43500</v>
      </c>
      <c r="D1261" s="2">
        <v>43641</v>
      </c>
      <c r="E1261" s="2">
        <v>43658</v>
      </c>
      <c r="F1261" s="2">
        <v>43662</v>
      </c>
      <c r="G1261" s="1" t="s">
        <v>20</v>
      </c>
      <c r="H1261">
        <v>15</v>
      </c>
      <c r="I1261" s="1" t="s">
        <v>134</v>
      </c>
      <c r="J1261">
        <v>26</v>
      </c>
      <c r="K1261" s="1" t="s">
        <v>47</v>
      </c>
      <c r="L1261">
        <v>298</v>
      </c>
      <c r="M1261">
        <v>8</v>
      </c>
      <c r="N1261" s="1" t="s">
        <v>80</v>
      </c>
      <c r="O1261">
        <v>2</v>
      </c>
      <c r="P1261">
        <v>0.05</v>
      </c>
      <c r="Q1261">
        <v>2237.8000000000002</v>
      </c>
      <c r="R1261">
        <v>1566.46</v>
      </c>
      <c r="S1261">
        <v>2125.9100000000003</v>
      </c>
    </row>
    <row r="1262" spans="1:19" x14ac:dyDescent="0.25">
      <c r="A1262">
        <v>3469</v>
      </c>
      <c r="B1262" s="1" t="s">
        <v>14</v>
      </c>
      <c r="C1262" s="2">
        <v>43500</v>
      </c>
      <c r="D1262" s="2">
        <v>43647</v>
      </c>
      <c r="E1262" s="2">
        <v>43649</v>
      </c>
      <c r="F1262" s="2">
        <v>43657</v>
      </c>
      <c r="G1262" s="1" t="s">
        <v>20</v>
      </c>
      <c r="H1262">
        <v>15</v>
      </c>
      <c r="I1262" s="1" t="s">
        <v>134</v>
      </c>
      <c r="J1262">
        <v>34</v>
      </c>
      <c r="K1262" s="1" t="s">
        <v>55</v>
      </c>
      <c r="L1262">
        <v>332</v>
      </c>
      <c r="M1262">
        <v>3</v>
      </c>
      <c r="N1262" s="1" t="s">
        <v>75</v>
      </c>
      <c r="O1262">
        <v>7</v>
      </c>
      <c r="P1262">
        <v>0.05</v>
      </c>
      <c r="Q1262">
        <v>1025.1000000000001</v>
      </c>
      <c r="R1262">
        <v>481.79700000000003</v>
      </c>
      <c r="S1262">
        <v>973.84500000000014</v>
      </c>
    </row>
    <row r="1263" spans="1:19" x14ac:dyDescent="0.25">
      <c r="A1263">
        <v>3504</v>
      </c>
      <c r="B1263" s="1" t="s">
        <v>14</v>
      </c>
      <c r="C1263" s="2">
        <v>43600</v>
      </c>
      <c r="D1263" s="2">
        <v>43651</v>
      </c>
      <c r="E1263" s="2">
        <v>43655</v>
      </c>
      <c r="F1263" s="2">
        <v>43656</v>
      </c>
      <c r="G1263" s="1" t="s">
        <v>20</v>
      </c>
      <c r="H1263">
        <v>15</v>
      </c>
      <c r="I1263" s="1" t="s">
        <v>134</v>
      </c>
      <c r="J1263">
        <v>42</v>
      </c>
      <c r="K1263" s="1" t="s">
        <v>63</v>
      </c>
      <c r="L1263">
        <v>214</v>
      </c>
      <c r="M1263">
        <v>31</v>
      </c>
      <c r="N1263" s="1" t="s">
        <v>103</v>
      </c>
      <c r="O1263">
        <v>1</v>
      </c>
      <c r="P1263">
        <v>0.05</v>
      </c>
      <c r="Q1263">
        <v>2720.2000000000003</v>
      </c>
      <c r="R1263">
        <v>1441.7060000000001</v>
      </c>
      <c r="S1263">
        <v>2584.19</v>
      </c>
    </row>
    <row r="1264" spans="1:19" x14ac:dyDescent="0.25">
      <c r="A1264">
        <v>3595</v>
      </c>
      <c r="B1264" s="1" t="s">
        <v>14</v>
      </c>
      <c r="C1264" s="2">
        <v>43500</v>
      </c>
      <c r="D1264" s="2">
        <v>43663</v>
      </c>
      <c r="E1264" s="2">
        <v>43689</v>
      </c>
      <c r="F1264" s="2">
        <v>43698</v>
      </c>
      <c r="G1264" s="1" t="s">
        <v>20</v>
      </c>
      <c r="H1264">
        <v>15</v>
      </c>
      <c r="I1264" s="1" t="s">
        <v>134</v>
      </c>
      <c r="J1264">
        <v>49</v>
      </c>
      <c r="K1264" s="1" t="s">
        <v>70</v>
      </c>
      <c r="L1264">
        <v>124</v>
      </c>
      <c r="M1264">
        <v>39</v>
      </c>
      <c r="N1264" s="1" t="s">
        <v>111</v>
      </c>
      <c r="O1264">
        <v>2</v>
      </c>
      <c r="P1264">
        <v>0.05</v>
      </c>
      <c r="Q1264">
        <v>2586.2000000000003</v>
      </c>
      <c r="R1264">
        <v>2172.4080000000004</v>
      </c>
      <c r="S1264">
        <v>2456.8900000000003</v>
      </c>
    </row>
    <row r="1265" spans="1:19" x14ac:dyDescent="0.25">
      <c r="A1265">
        <v>3668</v>
      </c>
      <c r="B1265" s="1" t="s">
        <v>14</v>
      </c>
      <c r="C1265" s="2">
        <v>43600</v>
      </c>
      <c r="D1265" s="2">
        <v>43670</v>
      </c>
      <c r="E1265" s="2">
        <v>43684</v>
      </c>
      <c r="F1265" s="2">
        <v>43689</v>
      </c>
      <c r="G1265" s="1" t="s">
        <v>20</v>
      </c>
      <c r="H1265">
        <v>15</v>
      </c>
      <c r="I1265" s="1" t="s">
        <v>134</v>
      </c>
      <c r="J1265">
        <v>20</v>
      </c>
      <c r="K1265" s="1" t="s">
        <v>41</v>
      </c>
      <c r="L1265">
        <v>205</v>
      </c>
      <c r="M1265">
        <v>5</v>
      </c>
      <c r="N1265" s="1" t="s">
        <v>77</v>
      </c>
      <c r="O1265">
        <v>1</v>
      </c>
      <c r="P1265">
        <v>0.05</v>
      </c>
      <c r="Q1265">
        <v>2519.2000000000003</v>
      </c>
      <c r="R1265">
        <v>1864.2080000000001</v>
      </c>
      <c r="S1265">
        <v>2393.2400000000002</v>
      </c>
    </row>
    <row r="1266" spans="1:19" x14ac:dyDescent="0.25">
      <c r="A1266">
        <v>3722</v>
      </c>
      <c r="B1266" s="1" t="s">
        <v>14</v>
      </c>
      <c r="C1266" s="2">
        <v>43600</v>
      </c>
      <c r="D1266" s="2">
        <v>43678</v>
      </c>
      <c r="E1266" s="2">
        <v>43706</v>
      </c>
      <c r="F1266" s="2">
        <v>43710</v>
      </c>
      <c r="G1266" s="1" t="s">
        <v>20</v>
      </c>
      <c r="H1266">
        <v>15</v>
      </c>
      <c r="I1266" s="1" t="s">
        <v>134</v>
      </c>
      <c r="J1266">
        <v>8</v>
      </c>
      <c r="K1266" s="1" t="s">
        <v>29</v>
      </c>
      <c r="L1266">
        <v>146</v>
      </c>
      <c r="M1266">
        <v>34</v>
      </c>
      <c r="N1266" s="1" t="s">
        <v>106</v>
      </c>
      <c r="O1266">
        <v>4</v>
      </c>
      <c r="P1266">
        <v>0.05</v>
      </c>
      <c r="Q1266">
        <v>2271.3000000000002</v>
      </c>
      <c r="R1266">
        <v>1612.623</v>
      </c>
      <c r="S1266">
        <v>2157.7350000000001</v>
      </c>
    </row>
    <row r="1267" spans="1:19" x14ac:dyDescent="0.25">
      <c r="A1267">
        <v>3766</v>
      </c>
      <c r="B1267" s="1" t="s">
        <v>14</v>
      </c>
      <c r="C1267" s="2">
        <v>43600</v>
      </c>
      <c r="D1267" s="2">
        <v>43682</v>
      </c>
      <c r="E1267" s="2">
        <v>43705</v>
      </c>
      <c r="F1267" s="2">
        <v>43707</v>
      </c>
      <c r="G1267" s="1" t="s">
        <v>20</v>
      </c>
      <c r="H1267">
        <v>15</v>
      </c>
      <c r="I1267" s="1" t="s">
        <v>134</v>
      </c>
      <c r="J1267">
        <v>32</v>
      </c>
      <c r="K1267" s="1" t="s">
        <v>53</v>
      </c>
      <c r="L1267">
        <v>257</v>
      </c>
      <c r="M1267">
        <v>46</v>
      </c>
      <c r="N1267" s="1" t="s">
        <v>118</v>
      </c>
      <c r="O1267">
        <v>5</v>
      </c>
      <c r="P1267">
        <v>0.05</v>
      </c>
      <c r="Q1267">
        <v>3825.7000000000003</v>
      </c>
      <c r="R1267">
        <v>3213.5880000000002</v>
      </c>
      <c r="S1267">
        <v>3634.4150000000004</v>
      </c>
    </row>
    <row r="1268" spans="1:19" x14ac:dyDescent="0.25">
      <c r="A1268">
        <v>3767</v>
      </c>
      <c r="B1268" s="1" t="s">
        <v>14</v>
      </c>
      <c r="C1268" s="2">
        <v>43600</v>
      </c>
      <c r="D1268" s="2">
        <v>43682</v>
      </c>
      <c r="E1268" s="2">
        <v>43693</v>
      </c>
      <c r="F1268" s="2">
        <v>43700</v>
      </c>
      <c r="G1268" s="1" t="s">
        <v>20</v>
      </c>
      <c r="H1268">
        <v>15</v>
      </c>
      <c r="I1268" s="1" t="s">
        <v>134</v>
      </c>
      <c r="J1268">
        <v>28</v>
      </c>
      <c r="K1268" s="1" t="s">
        <v>49</v>
      </c>
      <c r="L1268">
        <v>45</v>
      </c>
      <c r="M1268">
        <v>20</v>
      </c>
      <c r="N1268" s="1" t="s">
        <v>92</v>
      </c>
      <c r="O1268">
        <v>5</v>
      </c>
      <c r="P1268">
        <v>0.05</v>
      </c>
      <c r="Q1268">
        <v>3892.7000000000003</v>
      </c>
      <c r="R1268">
        <v>2063.1310000000003</v>
      </c>
      <c r="S1268">
        <v>3698.0650000000001</v>
      </c>
    </row>
    <row r="1269" spans="1:19" x14ac:dyDescent="0.25">
      <c r="A1269">
        <v>3837</v>
      </c>
      <c r="B1269" s="1" t="s">
        <v>14</v>
      </c>
      <c r="C1269" s="2">
        <v>43600</v>
      </c>
      <c r="D1269" s="2">
        <v>43691</v>
      </c>
      <c r="E1269" s="2">
        <v>43702</v>
      </c>
      <c r="F1269" s="2">
        <v>43705</v>
      </c>
      <c r="G1269" s="1" t="s">
        <v>20</v>
      </c>
      <c r="H1269">
        <v>15</v>
      </c>
      <c r="I1269" s="1" t="s">
        <v>134</v>
      </c>
      <c r="J1269">
        <v>23</v>
      </c>
      <c r="K1269" s="1" t="s">
        <v>44</v>
      </c>
      <c r="L1269">
        <v>144</v>
      </c>
      <c r="M1269">
        <v>36</v>
      </c>
      <c r="N1269" s="1" t="s">
        <v>108</v>
      </c>
      <c r="O1269">
        <v>3</v>
      </c>
      <c r="P1269">
        <v>0.05</v>
      </c>
      <c r="Q1269">
        <v>3979.8</v>
      </c>
      <c r="R1269">
        <v>2706.2640000000001</v>
      </c>
      <c r="S1269">
        <v>3780.8100000000004</v>
      </c>
    </row>
    <row r="1270" spans="1:19" x14ac:dyDescent="0.25">
      <c r="A1270">
        <v>3852</v>
      </c>
      <c r="B1270" s="1" t="s">
        <v>14</v>
      </c>
      <c r="C1270" s="2">
        <v>43600</v>
      </c>
      <c r="D1270" s="2">
        <v>43692</v>
      </c>
      <c r="E1270" s="2">
        <v>43695</v>
      </c>
      <c r="F1270" s="2">
        <v>43696</v>
      </c>
      <c r="G1270" s="1" t="s">
        <v>20</v>
      </c>
      <c r="H1270">
        <v>15</v>
      </c>
      <c r="I1270" s="1" t="s">
        <v>134</v>
      </c>
      <c r="J1270">
        <v>40</v>
      </c>
      <c r="K1270" s="1" t="s">
        <v>61</v>
      </c>
      <c r="L1270">
        <v>174</v>
      </c>
      <c r="M1270">
        <v>11</v>
      </c>
      <c r="N1270" s="1" t="s">
        <v>83</v>
      </c>
      <c r="O1270">
        <v>7</v>
      </c>
      <c r="P1270">
        <v>0.05</v>
      </c>
      <c r="Q1270">
        <v>1929.6000000000001</v>
      </c>
      <c r="R1270">
        <v>1543.6800000000003</v>
      </c>
      <c r="S1270">
        <v>1833.1200000000001</v>
      </c>
    </row>
    <row r="1271" spans="1:19" x14ac:dyDescent="0.25">
      <c r="A1271">
        <v>3899</v>
      </c>
      <c r="B1271" s="1" t="s">
        <v>14</v>
      </c>
      <c r="C1271" s="2">
        <v>43600</v>
      </c>
      <c r="D1271" s="2">
        <v>43698</v>
      </c>
      <c r="E1271" s="2">
        <v>43712</v>
      </c>
      <c r="F1271" s="2">
        <v>43719</v>
      </c>
      <c r="G1271" s="1" t="s">
        <v>20</v>
      </c>
      <c r="H1271">
        <v>15</v>
      </c>
      <c r="I1271" s="1" t="s">
        <v>134</v>
      </c>
      <c r="J1271">
        <v>1</v>
      </c>
      <c r="K1271" s="1" t="s">
        <v>22</v>
      </c>
      <c r="L1271">
        <v>31</v>
      </c>
      <c r="M1271">
        <v>13</v>
      </c>
      <c r="N1271" s="1" t="s">
        <v>85</v>
      </c>
      <c r="O1271">
        <v>2</v>
      </c>
      <c r="P1271">
        <v>0.05</v>
      </c>
      <c r="Q1271">
        <v>6492.3</v>
      </c>
      <c r="R1271">
        <v>2661.8429999999998</v>
      </c>
      <c r="S1271">
        <v>6167.6850000000004</v>
      </c>
    </row>
    <row r="1272" spans="1:19" x14ac:dyDescent="0.25">
      <c r="A1272">
        <v>3902</v>
      </c>
      <c r="B1272" s="1" t="s">
        <v>14</v>
      </c>
      <c r="C1272" s="2">
        <v>43600</v>
      </c>
      <c r="D1272" s="2">
        <v>43698</v>
      </c>
      <c r="E1272" s="2">
        <v>43705</v>
      </c>
      <c r="F1272" s="2">
        <v>43710</v>
      </c>
      <c r="G1272" s="1" t="s">
        <v>20</v>
      </c>
      <c r="H1272">
        <v>15</v>
      </c>
      <c r="I1272" s="1" t="s">
        <v>134</v>
      </c>
      <c r="J1272">
        <v>8</v>
      </c>
      <c r="K1272" s="1" t="s">
        <v>29</v>
      </c>
      <c r="L1272">
        <v>291</v>
      </c>
      <c r="M1272">
        <v>7</v>
      </c>
      <c r="N1272" s="1" t="s">
        <v>79</v>
      </c>
      <c r="O1272">
        <v>8</v>
      </c>
      <c r="P1272">
        <v>0.05</v>
      </c>
      <c r="Q1272">
        <v>1916.2</v>
      </c>
      <c r="R1272">
        <v>1379.664</v>
      </c>
      <c r="S1272">
        <v>1820.39</v>
      </c>
    </row>
    <row r="1273" spans="1:19" x14ac:dyDescent="0.25">
      <c r="A1273">
        <v>3926</v>
      </c>
      <c r="B1273" s="1" t="s">
        <v>14</v>
      </c>
      <c r="C1273" s="2">
        <v>43600</v>
      </c>
      <c r="D1273" s="2">
        <v>43701</v>
      </c>
      <c r="E1273" s="2">
        <v>43721</v>
      </c>
      <c r="F1273" s="2">
        <v>43729</v>
      </c>
      <c r="G1273" s="1" t="s">
        <v>20</v>
      </c>
      <c r="H1273">
        <v>15</v>
      </c>
      <c r="I1273" s="1" t="s">
        <v>134</v>
      </c>
      <c r="J1273">
        <v>20</v>
      </c>
      <c r="K1273" s="1" t="s">
        <v>41</v>
      </c>
      <c r="L1273">
        <v>259</v>
      </c>
      <c r="M1273">
        <v>9</v>
      </c>
      <c r="N1273" s="1" t="s">
        <v>81</v>
      </c>
      <c r="O1273">
        <v>5</v>
      </c>
      <c r="P1273">
        <v>0.05</v>
      </c>
      <c r="Q1273">
        <v>3993.2000000000003</v>
      </c>
      <c r="R1273">
        <v>1836.8720000000003</v>
      </c>
      <c r="S1273">
        <v>3793.5400000000004</v>
      </c>
    </row>
    <row r="1274" spans="1:19" x14ac:dyDescent="0.25">
      <c r="A1274">
        <v>4069</v>
      </c>
      <c r="B1274" s="1" t="s">
        <v>14</v>
      </c>
      <c r="C1274" s="2">
        <v>43600</v>
      </c>
      <c r="D1274" s="2">
        <v>43720</v>
      </c>
      <c r="E1274" s="2">
        <v>43727</v>
      </c>
      <c r="F1274" s="2">
        <v>43736</v>
      </c>
      <c r="G1274" s="1" t="s">
        <v>20</v>
      </c>
      <c r="H1274">
        <v>15</v>
      </c>
      <c r="I1274" s="1" t="s">
        <v>134</v>
      </c>
      <c r="J1274">
        <v>29</v>
      </c>
      <c r="K1274" s="1" t="s">
        <v>50</v>
      </c>
      <c r="L1274">
        <v>133</v>
      </c>
      <c r="M1274">
        <v>14</v>
      </c>
      <c r="N1274" s="1" t="s">
        <v>86</v>
      </c>
      <c r="O1274">
        <v>4</v>
      </c>
      <c r="P1274">
        <v>0.05</v>
      </c>
      <c r="Q1274">
        <v>207.70000000000002</v>
      </c>
      <c r="R1274">
        <v>137.08200000000002</v>
      </c>
      <c r="S1274">
        <v>197.31500000000003</v>
      </c>
    </row>
    <row r="1275" spans="1:19" x14ac:dyDescent="0.25">
      <c r="A1275">
        <v>4248</v>
      </c>
      <c r="B1275" s="1" t="s">
        <v>14</v>
      </c>
      <c r="C1275" s="2">
        <v>43600</v>
      </c>
      <c r="D1275" s="2">
        <v>43742</v>
      </c>
      <c r="E1275" s="2">
        <v>43768</v>
      </c>
      <c r="F1275" s="2">
        <v>43769</v>
      </c>
      <c r="G1275" s="1" t="s">
        <v>20</v>
      </c>
      <c r="H1275">
        <v>15</v>
      </c>
      <c r="I1275" s="1" t="s">
        <v>134</v>
      </c>
      <c r="J1275">
        <v>2</v>
      </c>
      <c r="K1275" s="1" t="s">
        <v>23</v>
      </c>
      <c r="L1275">
        <v>189</v>
      </c>
      <c r="M1275">
        <v>36</v>
      </c>
      <c r="N1275" s="1" t="s">
        <v>108</v>
      </c>
      <c r="O1275">
        <v>4</v>
      </c>
      <c r="P1275">
        <v>0.05</v>
      </c>
      <c r="Q1275">
        <v>1085.4000000000001</v>
      </c>
      <c r="R1275">
        <v>705.5100000000001</v>
      </c>
      <c r="S1275">
        <v>1031.1300000000001</v>
      </c>
    </row>
    <row r="1276" spans="1:19" x14ac:dyDescent="0.25">
      <c r="A1276">
        <v>4265</v>
      </c>
      <c r="B1276" s="1" t="s">
        <v>14</v>
      </c>
      <c r="C1276" s="2">
        <v>43700</v>
      </c>
      <c r="D1276" s="2">
        <v>43744</v>
      </c>
      <c r="E1276" s="2">
        <v>43749</v>
      </c>
      <c r="F1276" s="2">
        <v>43752</v>
      </c>
      <c r="G1276" s="1" t="s">
        <v>20</v>
      </c>
      <c r="H1276">
        <v>15</v>
      </c>
      <c r="I1276" s="1" t="s">
        <v>134</v>
      </c>
      <c r="J1276">
        <v>40</v>
      </c>
      <c r="K1276" s="1" t="s">
        <v>61</v>
      </c>
      <c r="L1276">
        <v>350</v>
      </c>
      <c r="M1276">
        <v>14</v>
      </c>
      <c r="N1276" s="1" t="s">
        <v>86</v>
      </c>
      <c r="O1276">
        <v>7</v>
      </c>
      <c r="P1276">
        <v>0.05</v>
      </c>
      <c r="Q1276">
        <v>1011.7</v>
      </c>
      <c r="R1276">
        <v>414.79699999999997</v>
      </c>
      <c r="S1276">
        <v>961.11500000000001</v>
      </c>
    </row>
    <row r="1277" spans="1:19" x14ac:dyDescent="0.25">
      <c r="A1277">
        <v>4282</v>
      </c>
      <c r="B1277" s="1" t="s">
        <v>14</v>
      </c>
      <c r="C1277" s="2">
        <v>43600</v>
      </c>
      <c r="D1277" s="2">
        <v>43747</v>
      </c>
      <c r="E1277" s="2">
        <v>43761</v>
      </c>
      <c r="F1277" s="2">
        <v>43763</v>
      </c>
      <c r="G1277" s="1" t="s">
        <v>20</v>
      </c>
      <c r="H1277">
        <v>15</v>
      </c>
      <c r="I1277" s="1" t="s">
        <v>134</v>
      </c>
      <c r="J1277">
        <v>11</v>
      </c>
      <c r="K1277" s="1" t="s">
        <v>32</v>
      </c>
      <c r="L1277">
        <v>48</v>
      </c>
      <c r="M1277">
        <v>16</v>
      </c>
      <c r="N1277" s="1" t="s">
        <v>88</v>
      </c>
      <c r="O1277">
        <v>3</v>
      </c>
      <c r="P1277">
        <v>0.05</v>
      </c>
      <c r="Q1277">
        <v>2284.7000000000003</v>
      </c>
      <c r="R1277">
        <v>1941.9950000000001</v>
      </c>
      <c r="S1277">
        <v>2170.4650000000001</v>
      </c>
    </row>
    <row r="1278" spans="1:19" x14ac:dyDescent="0.25">
      <c r="A1278">
        <v>4287</v>
      </c>
      <c r="B1278" s="1" t="s">
        <v>14</v>
      </c>
      <c r="C1278" s="2">
        <v>43600</v>
      </c>
      <c r="D1278" s="2">
        <v>43747</v>
      </c>
      <c r="E1278" s="2">
        <v>43774</v>
      </c>
      <c r="F1278" s="2">
        <v>43783</v>
      </c>
      <c r="G1278" s="1" t="s">
        <v>20</v>
      </c>
      <c r="H1278">
        <v>15</v>
      </c>
      <c r="I1278" s="1" t="s">
        <v>134</v>
      </c>
      <c r="J1278">
        <v>36</v>
      </c>
      <c r="K1278" s="1" t="s">
        <v>57</v>
      </c>
      <c r="L1278">
        <v>119</v>
      </c>
      <c r="M1278">
        <v>8</v>
      </c>
      <c r="N1278" s="1" t="s">
        <v>80</v>
      </c>
      <c r="O1278">
        <v>3</v>
      </c>
      <c r="P1278">
        <v>0.05</v>
      </c>
      <c r="Q1278">
        <v>6130.5</v>
      </c>
      <c r="R1278">
        <v>3494.3849999999998</v>
      </c>
      <c r="S1278">
        <v>5823.9750000000004</v>
      </c>
    </row>
    <row r="1279" spans="1:19" x14ac:dyDescent="0.25">
      <c r="A1279">
        <v>4303</v>
      </c>
      <c r="B1279" s="1" t="s">
        <v>14</v>
      </c>
      <c r="C1279" s="2">
        <v>43600</v>
      </c>
      <c r="D1279" s="2">
        <v>43750</v>
      </c>
      <c r="E1279" s="2">
        <v>43773</v>
      </c>
      <c r="F1279" s="2">
        <v>43782</v>
      </c>
      <c r="G1279" s="1" t="s">
        <v>20</v>
      </c>
      <c r="H1279">
        <v>15</v>
      </c>
      <c r="I1279" s="1" t="s">
        <v>134</v>
      </c>
      <c r="J1279">
        <v>5</v>
      </c>
      <c r="K1279" s="1" t="s">
        <v>26</v>
      </c>
      <c r="L1279">
        <v>272</v>
      </c>
      <c r="M1279">
        <v>13</v>
      </c>
      <c r="N1279" s="1" t="s">
        <v>85</v>
      </c>
      <c r="O1279">
        <v>4</v>
      </c>
      <c r="P1279">
        <v>0.05</v>
      </c>
      <c r="Q1279">
        <v>891.1</v>
      </c>
      <c r="R1279">
        <v>507.92699999999996</v>
      </c>
      <c r="S1279">
        <v>846.54500000000007</v>
      </c>
    </row>
    <row r="1280" spans="1:19" x14ac:dyDescent="0.25">
      <c r="A1280">
        <v>4650</v>
      </c>
      <c r="B1280" s="1" t="s">
        <v>14</v>
      </c>
      <c r="C1280" s="2">
        <v>43700</v>
      </c>
      <c r="D1280" s="2">
        <v>43793</v>
      </c>
      <c r="E1280" s="2">
        <v>43821</v>
      </c>
      <c r="F1280" s="2">
        <v>43830</v>
      </c>
      <c r="G1280" s="1" t="s">
        <v>20</v>
      </c>
      <c r="H1280">
        <v>15</v>
      </c>
      <c r="I1280" s="1" t="s">
        <v>134</v>
      </c>
      <c r="J1280">
        <v>18</v>
      </c>
      <c r="K1280" s="1" t="s">
        <v>39</v>
      </c>
      <c r="L1280">
        <v>128</v>
      </c>
      <c r="M1280">
        <v>15</v>
      </c>
      <c r="N1280" s="1" t="s">
        <v>87</v>
      </c>
      <c r="O1280">
        <v>3</v>
      </c>
      <c r="P1280">
        <v>0.05</v>
      </c>
      <c r="Q1280">
        <v>944.7</v>
      </c>
      <c r="R1280">
        <v>377.88000000000005</v>
      </c>
      <c r="S1280">
        <v>897.46500000000003</v>
      </c>
    </row>
    <row r="1281" spans="1:19" x14ac:dyDescent="0.25">
      <c r="A1281">
        <v>4725</v>
      </c>
      <c r="B1281" s="1" t="s">
        <v>14</v>
      </c>
      <c r="C1281" s="2">
        <v>43700</v>
      </c>
      <c r="D1281" s="2">
        <v>43801</v>
      </c>
      <c r="E1281" s="2">
        <v>43828</v>
      </c>
      <c r="F1281" s="2">
        <v>43834</v>
      </c>
      <c r="G1281" s="1" t="s">
        <v>20</v>
      </c>
      <c r="H1281">
        <v>15</v>
      </c>
      <c r="I1281" s="1" t="s">
        <v>134</v>
      </c>
      <c r="J1281">
        <v>26</v>
      </c>
      <c r="K1281" s="1" t="s">
        <v>47</v>
      </c>
      <c r="L1281">
        <v>260</v>
      </c>
      <c r="M1281">
        <v>13</v>
      </c>
      <c r="N1281" s="1" t="s">
        <v>85</v>
      </c>
      <c r="O1281">
        <v>5</v>
      </c>
      <c r="P1281">
        <v>0.05</v>
      </c>
      <c r="Q1281">
        <v>1065.3</v>
      </c>
      <c r="R1281">
        <v>585.91500000000008</v>
      </c>
      <c r="S1281">
        <v>1012.035</v>
      </c>
    </row>
    <row r="1282" spans="1:19" x14ac:dyDescent="0.25">
      <c r="A1282">
        <v>4759</v>
      </c>
      <c r="B1282" s="1" t="s">
        <v>14</v>
      </c>
      <c r="C1282" s="2">
        <v>43700</v>
      </c>
      <c r="D1282" s="2">
        <v>43805</v>
      </c>
      <c r="E1282" s="2">
        <v>43818</v>
      </c>
      <c r="F1282" s="2">
        <v>43825</v>
      </c>
      <c r="G1282" s="1" t="s">
        <v>20</v>
      </c>
      <c r="H1282">
        <v>15</v>
      </c>
      <c r="I1282" s="1" t="s">
        <v>134</v>
      </c>
      <c r="J1282">
        <v>2</v>
      </c>
      <c r="K1282" s="1" t="s">
        <v>23</v>
      </c>
      <c r="L1282">
        <v>91</v>
      </c>
      <c r="M1282">
        <v>27</v>
      </c>
      <c r="N1282" s="1" t="s">
        <v>99</v>
      </c>
      <c r="O1282">
        <v>1</v>
      </c>
      <c r="P1282">
        <v>0.05</v>
      </c>
      <c r="Q1282">
        <v>3309.8</v>
      </c>
      <c r="R1282">
        <v>1886.586</v>
      </c>
      <c r="S1282">
        <v>3144.3100000000004</v>
      </c>
    </row>
    <row r="1283" spans="1:19" x14ac:dyDescent="0.25">
      <c r="A1283">
        <v>4763</v>
      </c>
      <c r="B1283" s="1" t="s">
        <v>14</v>
      </c>
      <c r="C1283" s="2">
        <v>43700</v>
      </c>
      <c r="D1283" s="2">
        <v>43805</v>
      </c>
      <c r="E1283" s="2">
        <v>43829</v>
      </c>
      <c r="F1283" s="2">
        <v>43839</v>
      </c>
      <c r="G1283" s="1" t="s">
        <v>20</v>
      </c>
      <c r="H1283">
        <v>15</v>
      </c>
      <c r="I1283" s="1" t="s">
        <v>134</v>
      </c>
      <c r="J1283">
        <v>44</v>
      </c>
      <c r="K1283" s="1" t="s">
        <v>65</v>
      </c>
      <c r="L1283">
        <v>45</v>
      </c>
      <c r="M1283">
        <v>19</v>
      </c>
      <c r="N1283" s="1" t="s">
        <v>91</v>
      </c>
      <c r="O1283">
        <v>3</v>
      </c>
      <c r="P1283">
        <v>0.05</v>
      </c>
      <c r="Q1283">
        <v>837.5</v>
      </c>
      <c r="R1283">
        <v>653.25</v>
      </c>
      <c r="S1283">
        <v>795.625</v>
      </c>
    </row>
    <row r="1284" spans="1:19" x14ac:dyDescent="0.25">
      <c r="A1284">
        <v>4792</v>
      </c>
      <c r="B1284" s="1" t="s">
        <v>14</v>
      </c>
      <c r="C1284" s="2">
        <v>43700</v>
      </c>
      <c r="D1284" s="2">
        <v>43810</v>
      </c>
      <c r="E1284" s="2">
        <v>43823</v>
      </c>
      <c r="F1284" s="2">
        <v>43830</v>
      </c>
      <c r="G1284" s="1" t="s">
        <v>20</v>
      </c>
      <c r="H1284">
        <v>15</v>
      </c>
      <c r="I1284" s="1" t="s">
        <v>134</v>
      </c>
      <c r="J1284">
        <v>14</v>
      </c>
      <c r="K1284" s="1" t="s">
        <v>35</v>
      </c>
      <c r="L1284">
        <v>1</v>
      </c>
      <c r="M1284">
        <v>7</v>
      </c>
      <c r="N1284" s="1" t="s">
        <v>79</v>
      </c>
      <c r="O1284">
        <v>5</v>
      </c>
      <c r="P1284">
        <v>0.05</v>
      </c>
      <c r="Q1284">
        <v>167.5</v>
      </c>
      <c r="R1284">
        <v>83.75</v>
      </c>
      <c r="S1284">
        <v>159.125</v>
      </c>
    </row>
    <row r="1285" spans="1:19" x14ac:dyDescent="0.25">
      <c r="A1285">
        <v>4991</v>
      </c>
      <c r="B1285" s="1" t="s">
        <v>14</v>
      </c>
      <c r="C1285" s="2">
        <v>43700</v>
      </c>
      <c r="D1285" s="2">
        <v>43834</v>
      </c>
      <c r="E1285" s="2">
        <v>43861</v>
      </c>
      <c r="F1285" s="2">
        <v>43867</v>
      </c>
      <c r="G1285" s="1" t="s">
        <v>20</v>
      </c>
      <c r="H1285">
        <v>15</v>
      </c>
      <c r="I1285" s="1" t="s">
        <v>134</v>
      </c>
      <c r="J1285">
        <v>23</v>
      </c>
      <c r="K1285" s="1" t="s">
        <v>44</v>
      </c>
      <c r="L1285">
        <v>224</v>
      </c>
      <c r="M1285">
        <v>37</v>
      </c>
      <c r="N1285" s="1" t="s">
        <v>109</v>
      </c>
      <c r="O1285">
        <v>7</v>
      </c>
      <c r="P1285">
        <v>0.05</v>
      </c>
      <c r="Q1285">
        <v>3731.9</v>
      </c>
      <c r="R1285">
        <v>2948.201</v>
      </c>
      <c r="S1285">
        <v>3545.3050000000003</v>
      </c>
    </row>
    <row r="1286" spans="1:19" x14ac:dyDescent="0.25">
      <c r="A1286">
        <v>5222</v>
      </c>
      <c r="B1286" s="1" t="s">
        <v>14</v>
      </c>
      <c r="C1286" s="2">
        <v>43700</v>
      </c>
      <c r="D1286" s="2">
        <v>43859</v>
      </c>
      <c r="E1286" s="2">
        <v>43870</v>
      </c>
      <c r="F1286" s="2">
        <v>43873</v>
      </c>
      <c r="G1286" s="1" t="s">
        <v>20</v>
      </c>
      <c r="H1286">
        <v>15</v>
      </c>
      <c r="I1286" s="1" t="s">
        <v>134</v>
      </c>
      <c r="J1286">
        <v>9</v>
      </c>
      <c r="K1286" s="1" t="s">
        <v>30</v>
      </c>
      <c r="L1286">
        <v>30</v>
      </c>
      <c r="M1286">
        <v>24</v>
      </c>
      <c r="N1286" s="1" t="s">
        <v>96</v>
      </c>
      <c r="O1286">
        <v>6</v>
      </c>
      <c r="P1286">
        <v>0.05</v>
      </c>
      <c r="Q1286">
        <v>3845.8</v>
      </c>
      <c r="R1286">
        <v>1615.2360000000001</v>
      </c>
      <c r="S1286">
        <v>3653.51</v>
      </c>
    </row>
    <row r="1287" spans="1:19" x14ac:dyDescent="0.25">
      <c r="A1287">
        <v>5349</v>
      </c>
      <c r="B1287" s="1" t="s">
        <v>14</v>
      </c>
      <c r="C1287" s="2">
        <v>43700</v>
      </c>
      <c r="D1287" s="2">
        <v>43875</v>
      </c>
      <c r="E1287" s="2">
        <v>43899</v>
      </c>
      <c r="F1287" s="2">
        <v>43907</v>
      </c>
      <c r="G1287" s="1" t="s">
        <v>20</v>
      </c>
      <c r="H1287">
        <v>15</v>
      </c>
      <c r="I1287" s="1" t="s">
        <v>134</v>
      </c>
      <c r="J1287">
        <v>32</v>
      </c>
      <c r="K1287" s="1" t="s">
        <v>53</v>
      </c>
      <c r="L1287">
        <v>57</v>
      </c>
      <c r="M1287">
        <v>9</v>
      </c>
      <c r="N1287" s="1" t="s">
        <v>81</v>
      </c>
      <c r="O1287">
        <v>5</v>
      </c>
      <c r="P1287">
        <v>0.05</v>
      </c>
      <c r="Q1287">
        <v>167.5</v>
      </c>
      <c r="R1287">
        <v>134</v>
      </c>
      <c r="S1287">
        <v>159.125</v>
      </c>
    </row>
    <row r="1288" spans="1:19" x14ac:dyDescent="0.25">
      <c r="A1288">
        <v>5406</v>
      </c>
      <c r="B1288" s="1" t="s">
        <v>14</v>
      </c>
      <c r="C1288" s="2">
        <v>43800</v>
      </c>
      <c r="D1288" s="2">
        <v>43881</v>
      </c>
      <c r="E1288" s="2">
        <v>43893</v>
      </c>
      <c r="F1288" s="2">
        <v>43902</v>
      </c>
      <c r="G1288" s="1" t="s">
        <v>20</v>
      </c>
      <c r="H1288">
        <v>15</v>
      </c>
      <c r="I1288" s="1" t="s">
        <v>134</v>
      </c>
      <c r="J1288">
        <v>27</v>
      </c>
      <c r="K1288" s="1" t="s">
        <v>48</v>
      </c>
      <c r="L1288">
        <v>264</v>
      </c>
      <c r="M1288">
        <v>43</v>
      </c>
      <c r="N1288" s="1" t="s">
        <v>115</v>
      </c>
      <c r="O1288">
        <v>8</v>
      </c>
      <c r="P1288">
        <v>0.05</v>
      </c>
      <c r="Q1288">
        <v>2278</v>
      </c>
      <c r="R1288">
        <v>1526.26</v>
      </c>
      <c r="S1288">
        <v>2164.1</v>
      </c>
    </row>
    <row r="1289" spans="1:19" x14ac:dyDescent="0.25">
      <c r="A1289">
        <v>5429</v>
      </c>
      <c r="B1289" s="1" t="s">
        <v>14</v>
      </c>
      <c r="C1289" s="2">
        <v>43700</v>
      </c>
      <c r="D1289" s="2">
        <v>43883</v>
      </c>
      <c r="E1289" s="2">
        <v>43885</v>
      </c>
      <c r="F1289" s="2">
        <v>43892</v>
      </c>
      <c r="G1289" s="1" t="s">
        <v>20</v>
      </c>
      <c r="H1289">
        <v>15</v>
      </c>
      <c r="I1289" s="1" t="s">
        <v>134</v>
      </c>
      <c r="J1289">
        <v>45</v>
      </c>
      <c r="K1289" s="1" t="s">
        <v>66</v>
      </c>
      <c r="L1289">
        <v>199</v>
      </c>
      <c r="M1289">
        <v>18</v>
      </c>
      <c r="N1289" s="1" t="s">
        <v>90</v>
      </c>
      <c r="O1289">
        <v>5</v>
      </c>
      <c r="P1289">
        <v>0.05</v>
      </c>
      <c r="Q1289">
        <v>5601.2</v>
      </c>
      <c r="R1289">
        <v>2912.6239999999998</v>
      </c>
      <c r="S1289">
        <v>5321.1399999999994</v>
      </c>
    </row>
    <row r="1290" spans="1:19" x14ac:dyDescent="0.25">
      <c r="A1290">
        <v>5767</v>
      </c>
      <c r="B1290" s="1" t="s">
        <v>14</v>
      </c>
      <c r="C1290" s="2">
        <v>43800</v>
      </c>
      <c r="D1290" s="2">
        <v>43924</v>
      </c>
      <c r="E1290" s="2">
        <v>43928</v>
      </c>
      <c r="F1290" s="2">
        <v>43935</v>
      </c>
      <c r="G1290" s="1" t="s">
        <v>20</v>
      </c>
      <c r="H1290">
        <v>15</v>
      </c>
      <c r="I1290" s="1" t="s">
        <v>134</v>
      </c>
      <c r="J1290">
        <v>27</v>
      </c>
      <c r="K1290" s="1" t="s">
        <v>48</v>
      </c>
      <c r="L1290">
        <v>207</v>
      </c>
      <c r="M1290">
        <v>46</v>
      </c>
      <c r="N1290" s="1" t="s">
        <v>118</v>
      </c>
      <c r="O1290">
        <v>4</v>
      </c>
      <c r="P1290">
        <v>0.05</v>
      </c>
      <c r="Q1290">
        <v>2901.1</v>
      </c>
      <c r="R1290">
        <v>2146.8139999999999</v>
      </c>
      <c r="S1290">
        <v>2756.0450000000001</v>
      </c>
    </row>
    <row r="1291" spans="1:19" x14ac:dyDescent="0.25">
      <c r="A1291">
        <v>5855</v>
      </c>
      <c r="B1291" s="1" t="s">
        <v>14</v>
      </c>
      <c r="C1291" s="2">
        <v>43800</v>
      </c>
      <c r="D1291" s="2">
        <v>43933</v>
      </c>
      <c r="E1291" s="2">
        <v>43946</v>
      </c>
      <c r="F1291" s="2">
        <v>43951</v>
      </c>
      <c r="G1291" s="1" t="s">
        <v>20</v>
      </c>
      <c r="H1291">
        <v>15</v>
      </c>
      <c r="I1291" s="1" t="s">
        <v>134</v>
      </c>
      <c r="J1291">
        <v>16</v>
      </c>
      <c r="K1291" s="1" t="s">
        <v>37</v>
      </c>
      <c r="L1291">
        <v>156</v>
      </c>
      <c r="M1291">
        <v>12</v>
      </c>
      <c r="N1291" s="1" t="s">
        <v>84</v>
      </c>
      <c r="O1291">
        <v>7</v>
      </c>
      <c r="P1291">
        <v>0.05</v>
      </c>
      <c r="Q1291">
        <v>3899.4</v>
      </c>
      <c r="R1291">
        <v>2456.6220000000003</v>
      </c>
      <c r="S1291">
        <v>3704.4300000000003</v>
      </c>
    </row>
    <row r="1292" spans="1:19" x14ac:dyDescent="0.25">
      <c r="A1292">
        <v>5967</v>
      </c>
      <c r="B1292" s="1" t="s">
        <v>14</v>
      </c>
      <c r="C1292" s="2">
        <v>43800</v>
      </c>
      <c r="D1292" s="2">
        <v>43947</v>
      </c>
      <c r="E1292" s="2">
        <v>43951</v>
      </c>
      <c r="F1292" s="2">
        <v>43959</v>
      </c>
      <c r="G1292" s="1" t="s">
        <v>20</v>
      </c>
      <c r="H1292">
        <v>15</v>
      </c>
      <c r="I1292" s="1" t="s">
        <v>134</v>
      </c>
      <c r="J1292">
        <v>37</v>
      </c>
      <c r="K1292" s="1" t="s">
        <v>58</v>
      </c>
      <c r="L1292">
        <v>199</v>
      </c>
      <c r="M1292">
        <v>28</v>
      </c>
      <c r="N1292" s="1" t="s">
        <v>100</v>
      </c>
      <c r="O1292">
        <v>2</v>
      </c>
      <c r="P1292">
        <v>0.05</v>
      </c>
      <c r="Q1292">
        <v>1051.9000000000001</v>
      </c>
      <c r="R1292">
        <v>694.25400000000013</v>
      </c>
      <c r="S1292">
        <v>999.30500000000006</v>
      </c>
    </row>
    <row r="1293" spans="1:19" x14ac:dyDescent="0.25">
      <c r="A1293">
        <v>6023</v>
      </c>
      <c r="B1293" s="1" t="s">
        <v>14</v>
      </c>
      <c r="C1293" s="2">
        <v>43800</v>
      </c>
      <c r="D1293" s="2">
        <v>43954</v>
      </c>
      <c r="E1293" s="2">
        <v>43962</v>
      </c>
      <c r="F1293" s="2">
        <v>43964</v>
      </c>
      <c r="G1293" s="1" t="s">
        <v>20</v>
      </c>
      <c r="H1293">
        <v>15</v>
      </c>
      <c r="I1293" s="1" t="s">
        <v>134</v>
      </c>
      <c r="J1293">
        <v>22</v>
      </c>
      <c r="K1293" s="1" t="s">
        <v>43</v>
      </c>
      <c r="L1293">
        <v>332</v>
      </c>
      <c r="M1293">
        <v>21</v>
      </c>
      <c r="N1293" s="1" t="s">
        <v>93</v>
      </c>
      <c r="O1293">
        <v>3</v>
      </c>
      <c r="P1293">
        <v>0.05</v>
      </c>
      <c r="Q1293">
        <v>4013.3</v>
      </c>
      <c r="R1293">
        <v>2688.9110000000001</v>
      </c>
      <c r="S1293">
        <v>3812.6350000000002</v>
      </c>
    </row>
    <row r="1294" spans="1:19" x14ac:dyDescent="0.25">
      <c r="A1294">
        <v>6067</v>
      </c>
      <c r="B1294" s="1" t="s">
        <v>14</v>
      </c>
      <c r="C1294" s="2">
        <v>43900</v>
      </c>
      <c r="D1294" s="2">
        <v>43960</v>
      </c>
      <c r="E1294" s="2">
        <v>43981</v>
      </c>
      <c r="F1294" s="2">
        <v>43983</v>
      </c>
      <c r="G1294" s="1" t="s">
        <v>20</v>
      </c>
      <c r="H1294">
        <v>15</v>
      </c>
      <c r="I1294" s="1" t="s">
        <v>134</v>
      </c>
      <c r="J1294">
        <v>11</v>
      </c>
      <c r="K1294" s="1" t="s">
        <v>32</v>
      </c>
      <c r="L1294">
        <v>214</v>
      </c>
      <c r="M1294">
        <v>16</v>
      </c>
      <c r="N1294" s="1" t="s">
        <v>88</v>
      </c>
      <c r="O1294">
        <v>8</v>
      </c>
      <c r="P1294">
        <v>0.05</v>
      </c>
      <c r="Q1294">
        <v>3946.3</v>
      </c>
      <c r="R1294">
        <v>1933.6870000000001</v>
      </c>
      <c r="S1294">
        <v>3748.9850000000001</v>
      </c>
    </row>
    <row r="1295" spans="1:19" x14ac:dyDescent="0.25">
      <c r="A1295">
        <v>6368</v>
      </c>
      <c r="B1295" s="1" t="s">
        <v>14</v>
      </c>
      <c r="C1295" s="2">
        <v>43900</v>
      </c>
      <c r="D1295" s="2">
        <v>43993</v>
      </c>
      <c r="E1295" s="2">
        <v>44015</v>
      </c>
      <c r="F1295" s="2">
        <v>44024</v>
      </c>
      <c r="G1295" s="1" t="s">
        <v>20</v>
      </c>
      <c r="H1295">
        <v>15</v>
      </c>
      <c r="I1295" s="1" t="s">
        <v>134</v>
      </c>
      <c r="J1295">
        <v>32</v>
      </c>
      <c r="K1295" s="1" t="s">
        <v>53</v>
      </c>
      <c r="L1295">
        <v>313</v>
      </c>
      <c r="M1295">
        <v>22</v>
      </c>
      <c r="N1295" s="1" t="s">
        <v>94</v>
      </c>
      <c r="O1295">
        <v>8</v>
      </c>
      <c r="P1295">
        <v>0.05</v>
      </c>
      <c r="Q1295">
        <v>214.4</v>
      </c>
      <c r="R1295">
        <v>132.928</v>
      </c>
      <c r="S1295">
        <v>203.68</v>
      </c>
    </row>
    <row r="1296" spans="1:19" x14ac:dyDescent="0.25">
      <c r="A1296">
        <v>6465</v>
      </c>
      <c r="B1296" s="1" t="s">
        <v>14</v>
      </c>
      <c r="C1296" s="2">
        <v>43900</v>
      </c>
      <c r="D1296" s="2">
        <v>44006</v>
      </c>
      <c r="E1296" s="2">
        <v>44033</v>
      </c>
      <c r="F1296" s="2">
        <v>44039</v>
      </c>
      <c r="G1296" s="1" t="s">
        <v>20</v>
      </c>
      <c r="H1296">
        <v>15</v>
      </c>
      <c r="I1296" s="1" t="s">
        <v>134</v>
      </c>
      <c r="J1296">
        <v>19</v>
      </c>
      <c r="K1296" s="1" t="s">
        <v>40</v>
      </c>
      <c r="L1296">
        <v>209</v>
      </c>
      <c r="M1296">
        <v>8</v>
      </c>
      <c r="N1296" s="1" t="s">
        <v>80</v>
      </c>
      <c r="O1296">
        <v>6</v>
      </c>
      <c r="P1296">
        <v>0.05</v>
      </c>
      <c r="Q1296">
        <v>3999.9</v>
      </c>
      <c r="R1296">
        <v>2159.9460000000004</v>
      </c>
      <c r="S1296">
        <v>3799.9050000000002</v>
      </c>
    </row>
    <row r="1297" spans="1:19" x14ac:dyDescent="0.25">
      <c r="A1297">
        <v>6483</v>
      </c>
      <c r="B1297" s="1" t="s">
        <v>14</v>
      </c>
      <c r="C1297" s="2">
        <v>43900</v>
      </c>
      <c r="D1297" s="2">
        <v>44008</v>
      </c>
      <c r="E1297" s="2">
        <v>44020</v>
      </c>
      <c r="F1297" s="2">
        <v>44022</v>
      </c>
      <c r="G1297" s="1" t="s">
        <v>20</v>
      </c>
      <c r="H1297">
        <v>15</v>
      </c>
      <c r="I1297" s="1" t="s">
        <v>134</v>
      </c>
      <c r="J1297">
        <v>25</v>
      </c>
      <c r="K1297" s="1" t="s">
        <v>46</v>
      </c>
      <c r="L1297">
        <v>282</v>
      </c>
      <c r="M1297">
        <v>33</v>
      </c>
      <c r="N1297" s="1" t="s">
        <v>105</v>
      </c>
      <c r="O1297">
        <v>2</v>
      </c>
      <c r="P1297">
        <v>0.05</v>
      </c>
      <c r="Q1297">
        <v>2519.2000000000003</v>
      </c>
      <c r="R1297">
        <v>1158.8320000000001</v>
      </c>
      <c r="S1297">
        <v>2393.2400000000002</v>
      </c>
    </row>
    <row r="1298" spans="1:19" x14ac:dyDescent="0.25">
      <c r="A1298">
        <v>6586</v>
      </c>
      <c r="B1298" s="1" t="s">
        <v>14</v>
      </c>
      <c r="C1298" s="2">
        <v>43900</v>
      </c>
      <c r="D1298" s="2">
        <v>44020</v>
      </c>
      <c r="E1298" s="2">
        <v>44027</v>
      </c>
      <c r="F1298" s="2">
        <v>44030</v>
      </c>
      <c r="G1298" s="1" t="s">
        <v>20</v>
      </c>
      <c r="H1298">
        <v>15</v>
      </c>
      <c r="I1298" s="1" t="s">
        <v>134</v>
      </c>
      <c r="J1298">
        <v>3</v>
      </c>
      <c r="K1298" s="1" t="s">
        <v>24</v>
      </c>
      <c r="L1298">
        <v>69</v>
      </c>
      <c r="M1298">
        <v>27</v>
      </c>
      <c r="N1298" s="1" t="s">
        <v>99</v>
      </c>
      <c r="O1298">
        <v>8</v>
      </c>
      <c r="P1298">
        <v>0.05</v>
      </c>
      <c r="Q1298">
        <v>1025.1000000000001</v>
      </c>
      <c r="R1298">
        <v>420.29100000000005</v>
      </c>
      <c r="S1298">
        <v>973.84500000000014</v>
      </c>
    </row>
    <row r="1299" spans="1:19" x14ac:dyDescent="0.25">
      <c r="A1299">
        <v>6593</v>
      </c>
      <c r="B1299" s="1" t="s">
        <v>14</v>
      </c>
      <c r="C1299" s="2">
        <v>43900</v>
      </c>
      <c r="D1299" s="2">
        <v>44021</v>
      </c>
      <c r="E1299" s="2">
        <v>44035</v>
      </c>
      <c r="F1299" s="2">
        <v>44039</v>
      </c>
      <c r="G1299" s="1" t="s">
        <v>20</v>
      </c>
      <c r="H1299">
        <v>15</v>
      </c>
      <c r="I1299" s="1" t="s">
        <v>134</v>
      </c>
      <c r="J1299">
        <v>13</v>
      </c>
      <c r="K1299" s="1" t="s">
        <v>34</v>
      </c>
      <c r="L1299">
        <v>323</v>
      </c>
      <c r="M1299">
        <v>24</v>
      </c>
      <c r="N1299" s="1" t="s">
        <v>96</v>
      </c>
      <c r="O1299">
        <v>7</v>
      </c>
      <c r="P1299">
        <v>0.05</v>
      </c>
      <c r="Q1299">
        <v>214.4</v>
      </c>
      <c r="R1299">
        <v>145.792</v>
      </c>
      <c r="S1299">
        <v>203.68</v>
      </c>
    </row>
    <row r="1300" spans="1:19" x14ac:dyDescent="0.25">
      <c r="A1300">
        <v>6608</v>
      </c>
      <c r="B1300" s="1" t="s">
        <v>14</v>
      </c>
      <c r="C1300" s="2">
        <v>43900</v>
      </c>
      <c r="D1300" s="2">
        <v>44022</v>
      </c>
      <c r="E1300" s="2">
        <v>44048</v>
      </c>
      <c r="F1300" s="2">
        <v>44049</v>
      </c>
      <c r="G1300" s="1" t="s">
        <v>20</v>
      </c>
      <c r="H1300">
        <v>15</v>
      </c>
      <c r="I1300" s="1" t="s">
        <v>134</v>
      </c>
      <c r="J1300">
        <v>22</v>
      </c>
      <c r="K1300" s="1" t="s">
        <v>43</v>
      </c>
      <c r="L1300">
        <v>241</v>
      </c>
      <c r="M1300">
        <v>26</v>
      </c>
      <c r="N1300" s="1" t="s">
        <v>98</v>
      </c>
      <c r="O1300">
        <v>3</v>
      </c>
      <c r="P1300">
        <v>0.05</v>
      </c>
      <c r="Q1300">
        <v>1286.4000000000001</v>
      </c>
      <c r="R1300">
        <v>1003.3920000000001</v>
      </c>
      <c r="S1300">
        <v>1222.0800000000002</v>
      </c>
    </row>
    <row r="1301" spans="1:19" x14ac:dyDescent="0.25">
      <c r="A1301">
        <v>6658</v>
      </c>
      <c r="B1301" s="1" t="s">
        <v>14</v>
      </c>
      <c r="C1301" s="2">
        <v>43900</v>
      </c>
      <c r="D1301" s="2">
        <v>44028</v>
      </c>
      <c r="E1301" s="2">
        <v>44056</v>
      </c>
      <c r="F1301" s="2">
        <v>44057</v>
      </c>
      <c r="G1301" s="1" t="s">
        <v>20</v>
      </c>
      <c r="H1301">
        <v>15</v>
      </c>
      <c r="I1301" s="1" t="s">
        <v>134</v>
      </c>
      <c r="J1301">
        <v>11</v>
      </c>
      <c r="K1301" s="1" t="s">
        <v>32</v>
      </c>
      <c r="L1301">
        <v>157</v>
      </c>
      <c r="M1301">
        <v>13</v>
      </c>
      <c r="N1301" s="1" t="s">
        <v>85</v>
      </c>
      <c r="O1301">
        <v>8</v>
      </c>
      <c r="P1301">
        <v>0.05</v>
      </c>
      <c r="Q1301">
        <v>1809</v>
      </c>
      <c r="R1301">
        <v>1139.67</v>
      </c>
      <c r="S1301">
        <v>1718.55</v>
      </c>
    </row>
    <row r="1302" spans="1:19" x14ac:dyDescent="0.25">
      <c r="A1302">
        <v>6733</v>
      </c>
      <c r="B1302" s="1" t="s">
        <v>14</v>
      </c>
      <c r="C1302" s="2">
        <v>43900</v>
      </c>
      <c r="D1302" s="2">
        <v>44036</v>
      </c>
      <c r="E1302" s="2">
        <v>44052</v>
      </c>
      <c r="F1302" s="2">
        <v>44057</v>
      </c>
      <c r="G1302" s="1" t="s">
        <v>20</v>
      </c>
      <c r="H1302">
        <v>15</v>
      </c>
      <c r="I1302" s="1" t="s">
        <v>134</v>
      </c>
      <c r="J1302">
        <v>9</v>
      </c>
      <c r="K1302" s="1" t="s">
        <v>30</v>
      </c>
      <c r="L1302">
        <v>189</v>
      </c>
      <c r="M1302">
        <v>46</v>
      </c>
      <c r="N1302" s="1" t="s">
        <v>118</v>
      </c>
      <c r="O1302">
        <v>7</v>
      </c>
      <c r="P1302">
        <v>0.05</v>
      </c>
      <c r="Q1302">
        <v>3075.3</v>
      </c>
      <c r="R1302">
        <v>1599.1560000000002</v>
      </c>
      <c r="S1302">
        <v>2921.5350000000003</v>
      </c>
    </row>
    <row r="1303" spans="1:19" x14ac:dyDescent="0.25">
      <c r="A1303">
        <v>6779</v>
      </c>
      <c r="B1303" s="1" t="s">
        <v>14</v>
      </c>
      <c r="C1303" s="2">
        <v>43900</v>
      </c>
      <c r="D1303" s="2">
        <v>44041</v>
      </c>
      <c r="E1303" s="2">
        <v>44067</v>
      </c>
      <c r="F1303" s="2">
        <v>44069</v>
      </c>
      <c r="G1303" s="1" t="s">
        <v>20</v>
      </c>
      <c r="H1303">
        <v>15</v>
      </c>
      <c r="I1303" s="1" t="s">
        <v>134</v>
      </c>
      <c r="J1303">
        <v>26</v>
      </c>
      <c r="K1303" s="1" t="s">
        <v>47</v>
      </c>
      <c r="L1303">
        <v>264</v>
      </c>
      <c r="M1303">
        <v>16</v>
      </c>
      <c r="N1303" s="1" t="s">
        <v>88</v>
      </c>
      <c r="O1303">
        <v>3</v>
      </c>
      <c r="P1303">
        <v>0.05</v>
      </c>
      <c r="Q1303">
        <v>1681.7</v>
      </c>
      <c r="R1303">
        <v>706.31399999999996</v>
      </c>
      <c r="S1303">
        <v>1597.615</v>
      </c>
    </row>
    <row r="1304" spans="1:19" x14ac:dyDescent="0.25">
      <c r="A1304">
        <v>6805</v>
      </c>
      <c r="B1304" s="1" t="s">
        <v>14</v>
      </c>
      <c r="C1304" s="2">
        <v>43900</v>
      </c>
      <c r="D1304" s="2">
        <v>44045</v>
      </c>
      <c r="E1304" s="2">
        <v>44064</v>
      </c>
      <c r="F1304" s="2">
        <v>44068</v>
      </c>
      <c r="G1304" s="1" t="s">
        <v>20</v>
      </c>
      <c r="H1304">
        <v>15</v>
      </c>
      <c r="I1304" s="1" t="s">
        <v>134</v>
      </c>
      <c r="J1304">
        <v>48</v>
      </c>
      <c r="K1304" s="1" t="s">
        <v>69</v>
      </c>
      <c r="L1304">
        <v>13</v>
      </c>
      <c r="M1304">
        <v>11</v>
      </c>
      <c r="N1304" s="1" t="s">
        <v>83</v>
      </c>
      <c r="O1304">
        <v>3</v>
      </c>
      <c r="P1304">
        <v>0.05</v>
      </c>
      <c r="Q1304">
        <v>2385.2000000000003</v>
      </c>
      <c r="R1304">
        <v>1765.0480000000002</v>
      </c>
      <c r="S1304">
        <v>2265.94</v>
      </c>
    </row>
    <row r="1305" spans="1:19" x14ac:dyDescent="0.25">
      <c r="A1305">
        <v>6861</v>
      </c>
      <c r="B1305" s="1" t="s">
        <v>14</v>
      </c>
      <c r="C1305" s="2">
        <v>43900</v>
      </c>
      <c r="D1305" s="2">
        <v>44052</v>
      </c>
      <c r="E1305" s="2">
        <v>44069</v>
      </c>
      <c r="F1305" s="2">
        <v>44075</v>
      </c>
      <c r="G1305" s="1" t="s">
        <v>20</v>
      </c>
      <c r="H1305">
        <v>15</v>
      </c>
      <c r="I1305" s="1" t="s">
        <v>134</v>
      </c>
      <c r="J1305">
        <v>21</v>
      </c>
      <c r="K1305" s="1" t="s">
        <v>42</v>
      </c>
      <c r="L1305">
        <v>81</v>
      </c>
      <c r="M1305">
        <v>40</v>
      </c>
      <c r="N1305" s="1" t="s">
        <v>112</v>
      </c>
      <c r="O1305">
        <v>4</v>
      </c>
      <c r="P1305">
        <v>0.05</v>
      </c>
      <c r="Q1305">
        <v>3678.3</v>
      </c>
      <c r="R1305">
        <v>2427.6780000000003</v>
      </c>
      <c r="S1305">
        <v>3494.3850000000002</v>
      </c>
    </row>
    <row r="1306" spans="1:19" x14ac:dyDescent="0.25">
      <c r="A1306">
        <v>7038</v>
      </c>
      <c r="B1306" s="1" t="s">
        <v>14</v>
      </c>
      <c r="C1306" s="2">
        <v>44000</v>
      </c>
      <c r="D1306" s="2">
        <v>44073</v>
      </c>
      <c r="E1306" s="2">
        <v>44084</v>
      </c>
      <c r="F1306" s="2">
        <v>44089</v>
      </c>
      <c r="G1306" s="1" t="s">
        <v>20</v>
      </c>
      <c r="H1306">
        <v>15</v>
      </c>
      <c r="I1306" s="1" t="s">
        <v>134</v>
      </c>
      <c r="J1306">
        <v>5</v>
      </c>
      <c r="K1306" s="1" t="s">
        <v>26</v>
      </c>
      <c r="L1306">
        <v>102</v>
      </c>
      <c r="M1306">
        <v>31</v>
      </c>
      <c r="N1306" s="1" t="s">
        <v>103</v>
      </c>
      <c r="O1306">
        <v>8</v>
      </c>
      <c r="P1306">
        <v>0.05</v>
      </c>
      <c r="Q1306">
        <v>1179.2</v>
      </c>
      <c r="R1306">
        <v>896.19200000000001</v>
      </c>
      <c r="S1306">
        <v>1120.24</v>
      </c>
    </row>
    <row r="1307" spans="1:19" x14ac:dyDescent="0.25">
      <c r="A1307">
        <v>7200</v>
      </c>
      <c r="B1307" s="1" t="s">
        <v>14</v>
      </c>
      <c r="C1307" s="2">
        <v>44000</v>
      </c>
      <c r="D1307" s="2">
        <v>44092</v>
      </c>
      <c r="E1307" s="2">
        <v>44096</v>
      </c>
      <c r="F1307" s="2">
        <v>44099</v>
      </c>
      <c r="G1307" s="1" t="s">
        <v>20</v>
      </c>
      <c r="H1307">
        <v>15</v>
      </c>
      <c r="I1307" s="1" t="s">
        <v>134</v>
      </c>
      <c r="J1307">
        <v>32</v>
      </c>
      <c r="K1307" s="1" t="s">
        <v>53</v>
      </c>
      <c r="L1307">
        <v>28</v>
      </c>
      <c r="M1307">
        <v>42</v>
      </c>
      <c r="N1307" s="1" t="s">
        <v>114</v>
      </c>
      <c r="O1307">
        <v>5</v>
      </c>
      <c r="P1307">
        <v>0.05</v>
      </c>
      <c r="Q1307">
        <v>254.6</v>
      </c>
      <c r="R1307">
        <v>175.67399999999998</v>
      </c>
      <c r="S1307">
        <v>241.87</v>
      </c>
    </row>
    <row r="1308" spans="1:19" x14ac:dyDescent="0.25">
      <c r="A1308">
        <v>7336</v>
      </c>
      <c r="B1308" s="1" t="s">
        <v>14</v>
      </c>
      <c r="C1308" s="2">
        <v>44000</v>
      </c>
      <c r="D1308" s="2">
        <v>44108</v>
      </c>
      <c r="E1308" s="2">
        <v>44126</v>
      </c>
      <c r="F1308" s="2">
        <v>44135</v>
      </c>
      <c r="G1308" s="1" t="s">
        <v>20</v>
      </c>
      <c r="H1308">
        <v>15</v>
      </c>
      <c r="I1308" s="1" t="s">
        <v>134</v>
      </c>
      <c r="J1308">
        <v>4</v>
      </c>
      <c r="K1308" s="1" t="s">
        <v>25</v>
      </c>
      <c r="L1308">
        <v>5</v>
      </c>
      <c r="M1308">
        <v>43</v>
      </c>
      <c r="N1308" s="1" t="s">
        <v>115</v>
      </c>
      <c r="O1308">
        <v>7</v>
      </c>
      <c r="P1308">
        <v>0.05</v>
      </c>
      <c r="Q1308">
        <v>1125.6000000000001</v>
      </c>
      <c r="R1308">
        <v>619.08000000000015</v>
      </c>
      <c r="S1308">
        <v>1069.3200000000002</v>
      </c>
    </row>
    <row r="1309" spans="1:19" x14ac:dyDescent="0.25">
      <c r="A1309">
        <v>7445</v>
      </c>
      <c r="B1309" s="1" t="s">
        <v>14</v>
      </c>
      <c r="C1309" s="2">
        <v>44000</v>
      </c>
      <c r="D1309" s="2">
        <v>44120</v>
      </c>
      <c r="E1309" s="2">
        <v>44135</v>
      </c>
      <c r="F1309" s="2">
        <v>44140</v>
      </c>
      <c r="G1309" s="1" t="s">
        <v>20</v>
      </c>
      <c r="H1309">
        <v>15</v>
      </c>
      <c r="I1309" s="1" t="s">
        <v>134</v>
      </c>
      <c r="J1309">
        <v>22</v>
      </c>
      <c r="K1309" s="1" t="s">
        <v>43</v>
      </c>
      <c r="L1309">
        <v>79</v>
      </c>
      <c r="M1309">
        <v>20</v>
      </c>
      <c r="N1309" s="1" t="s">
        <v>92</v>
      </c>
      <c r="O1309">
        <v>8</v>
      </c>
      <c r="P1309">
        <v>0.05</v>
      </c>
      <c r="Q1309">
        <v>5889.3</v>
      </c>
      <c r="R1309">
        <v>4711.4400000000005</v>
      </c>
      <c r="S1309">
        <v>5594.835</v>
      </c>
    </row>
    <row r="1310" spans="1:19" x14ac:dyDescent="0.25">
      <c r="A1310">
        <v>7678</v>
      </c>
      <c r="B1310" s="1" t="s">
        <v>14</v>
      </c>
      <c r="C1310" s="2">
        <v>44000</v>
      </c>
      <c r="D1310" s="2">
        <v>44147</v>
      </c>
      <c r="E1310" s="2">
        <v>44161</v>
      </c>
      <c r="F1310" s="2">
        <v>44162</v>
      </c>
      <c r="G1310" s="1" t="s">
        <v>20</v>
      </c>
      <c r="H1310">
        <v>15</v>
      </c>
      <c r="I1310" s="1" t="s">
        <v>134</v>
      </c>
      <c r="J1310">
        <v>18</v>
      </c>
      <c r="K1310" s="1" t="s">
        <v>39</v>
      </c>
      <c r="L1310">
        <v>279</v>
      </c>
      <c r="M1310">
        <v>38</v>
      </c>
      <c r="N1310" s="1" t="s">
        <v>110</v>
      </c>
      <c r="O1310">
        <v>7</v>
      </c>
      <c r="P1310">
        <v>0.05</v>
      </c>
      <c r="Q1310">
        <v>1072</v>
      </c>
      <c r="R1310">
        <v>857.6</v>
      </c>
      <c r="S1310">
        <v>1018.4</v>
      </c>
    </row>
    <row r="1311" spans="1:19" x14ac:dyDescent="0.25">
      <c r="A1311">
        <v>7904</v>
      </c>
      <c r="B1311" s="1" t="s">
        <v>14</v>
      </c>
      <c r="C1311" s="2">
        <v>44100</v>
      </c>
      <c r="D1311" s="2">
        <v>44173</v>
      </c>
      <c r="E1311" s="2">
        <v>44180</v>
      </c>
      <c r="F1311" s="2">
        <v>44184</v>
      </c>
      <c r="G1311" s="1" t="s">
        <v>20</v>
      </c>
      <c r="H1311">
        <v>15</v>
      </c>
      <c r="I1311" s="1" t="s">
        <v>134</v>
      </c>
      <c r="J1311">
        <v>38</v>
      </c>
      <c r="K1311" s="1" t="s">
        <v>59</v>
      </c>
      <c r="L1311">
        <v>299</v>
      </c>
      <c r="M1311">
        <v>16</v>
      </c>
      <c r="N1311" s="1" t="s">
        <v>88</v>
      </c>
      <c r="O1311">
        <v>3</v>
      </c>
      <c r="P1311">
        <v>0.05</v>
      </c>
      <c r="Q1311">
        <v>187.6</v>
      </c>
      <c r="R1311">
        <v>123.816</v>
      </c>
      <c r="S1311">
        <v>178.22</v>
      </c>
    </row>
    <row r="1312" spans="1:19" x14ac:dyDescent="0.25">
      <c r="A1312">
        <v>7924</v>
      </c>
      <c r="B1312" s="1" t="s">
        <v>14</v>
      </c>
      <c r="C1312" s="2">
        <v>44100</v>
      </c>
      <c r="D1312" s="2">
        <v>44175</v>
      </c>
      <c r="E1312" s="2">
        <v>44203</v>
      </c>
      <c r="F1312" s="2">
        <v>44204</v>
      </c>
      <c r="G1312" s="1" t="s">
        <v>20</v>
      </c>
      <c r="H1312">
        <v>15</v>
      </c>
      <c r="I1312" s="1" t="s">
        <v>134</v>
      </c>
      <c r="J1312">
        <v>39</v>
      </c>
      <c r="K1312" s="1" t="s">
        <v>60</v>
      </c>
      <c r="L1312">
        <v>346</v>
      </c>
      <c r="M1312">
        <v>39</v>
      </c>
      <c r="N1312" s="1" t="s">
        <v>111</v>
      </c>
      <c r="O1312">
        <v>8</v>
      </c>
      <c r="P1312">
        <v>0.05</v>
      </c>
      <c r="Q1312">
        <v>268</v>
      </c>
      <c r="R1312">
        <v>217.08</v>
      </c>
      <c r="S1312">
        <v>254.6</v>
      </c>
    </row>
    <row r="1313" spans="1:19" x14ac:dyDescent="0.25">
      <c r="A1313">
        <v>147</v>
      </c>
      <c r="B1313" s="1" t="s">
        <v>14</v>
      </c>
      <c r="C1313" s="2">
        <v>43100</v>
      </c>
      <c r="D1313" s="2">
        <v>43255</v>
      </c>
      <c r="E1313" s="2">
        <v>43272</v>
      </c>
      <c r="F1313" s="2">
        <v>43275</v>
      </c>
      <c r="G1313" s="1" t="s">
        <v>20</v>
      </c>
      <c r="H1313">
        <v>17</v>
      </c>
      <c r="I1313" s="1" t="s">
        <v>136</v>
      </c>
      <c r="J1313">
        <v>13</v>
      </c>
      <c r="K1313" s="1" t="s">
        <v>34</v>
      </c>
      <c r="L1313">
        <v>38</v>
      </c>
      <c r="M1313">
        <v>35</v>
      </c>
      <c r="N1313" s="1" t="s">
        <v>107</v>
      </c>
      <c r="O1313">
        <v>3</v>
      </c>
      <c r="P1313">
        <v>0.05</v>
      </c>
      <c r="Q1313">
        <v>3195.9</v>
      </c>
      <c r="R1313">
        <v>1470.114</v>
      </c>
      <c r="S1313">
        <v>3036.105</v>
      </c>
    </row>
    <row r="1314" spans="1:19" x14ac:dyDescent="0.25">
      <c r="A1314">
        <v>134</v>
      </c>
      <c r="B1314" s="1" t="s">
        <v>14</v>
      </c>
      <c r="C1314" s="2">
        <v>43100</v>
      </c>
      <c r="D1314" s="2">
        <v>43254</v>
      </c>
      <c r="E1314" s="2">
        <v>43281</v>
      </c>
      <c r="F1314" s="2">
        <v>43286</v>
      </c>
      <c r="G1314" s="1" t="s">
        <v>20</v>
      </c>
      <c r="H1314">
        <v>17</v>
      </c>
      <c r="I1314" s="1" t="s">
        <v>136</v>
      </c>
      <c r="J1314">
        <v>42</v>
      </c>
      <c r="K1314" s="1" t="s">
        <v>63</v>
      </c>
      <c r="L1314">
        <v>362</v>
      </c>
      <c r="M1314">
        <v>46</v>
      </c>
      <c r="N1314" s="1" t="s">
        <v>118</v>
      </c>
      <c r="O1314">
        <v>1</v>
      </c>
      <c r="P1314">
        <v>0.05</v>
      </c>
      <c r="Q1314">
        <v>6083.6</v>
      </c>
      <c r="R1314">
        <v>3832.6680000000001</v>
      </c>
      <c r="S1314">
        <v>5779.42</v>
      </c>
    </row>
    <row r="1315" spans="1:19" x14ac:dyDescent="0.25">
      <c r="A1315">
        <v>247</v>
      </c>
      <c r="B1315" s="1" t="s">
        <v>14</v>
      </c>
      <c r="C1315" s="2">
        <v>43200</v>
      </c>
      <c r="D1315" s="2">
        <v>43268</v>
      </c>
      <c r="E1315" s="2">
        <v>43289</v>
      </c>
      <c r="F1315" s="2">
        <v>43290</v>
      </c>
      <c r="G1315" s="1" t="s">
        <v>20</v>
      </c>
      <c r="H1315">
        <v>17</v>
      </c>
      <c r="I1315" s="1" t="s">
        <v>136</v>
      </c>
      <c r="J1315">
        <v>34</v>
      </c>
      <c r="K1315" s="1" t="s">
        <v>55</v>
      </c>
      <c r="L1315">
        <v>217</v>
      </c>
      <c r="M1315">
        <v>16</v>
      </c>
      <c r="N1315" s="1" t="s">
        <v>88</v>
      </c>
      <c r="O1315">
        <v>5</v>
      </c>
      <c r="P1315">
        <v>0.05</v>
      </c>
      <c r="Q1315">
        <v>4020</v>
      </c>
      <c r="R1315">
        <v>2653.2000000000003</v>
      </c>
      <c r="S1315">
        <v>3819</v>
      </c>
    </row>
    <row r="1316" spans="1:19" x14ac:dyDescent="0.25">
      <c r="A1316">
        <v>379</v>
      </c>
      <c r="B1316" s="1" t="s">
        <v>14</v>
      </c>
      <c r="C1316" s="2">
        <v>43200</v>
      </c>
      <c r="D1316" s="2">
        <v>43285</v>
      </c>
      <c r="E1316" s="2">
        <v>43312</v>
      </c>
      <c r="F1316" s="2">
        <v>43318</v>
      </c>
      <c r="G1316" s="1" t="s">
        <v>20</v>
      </c>
      <c r="H1316">
        <v>17</v>
      </c>
      <c r="I1316" s="1" t="s">
        <v>136</v>
      </c>
      <c r="J1316">
        <v>45</v>
      </c>
      <c r="K1316" s="1" t="s">
        <v>66</v>
      </c>
      <c r="L1316">
        <v>182</v>
      </c>
      <c r="M1316">
        <v>22</v>
      </c>
      <c r="N1316" s="1" t="s">
        <v>94</v>
      </c>
      <c r="O1316">
        <v>8</v>
      </c>
      <c r="P1316">
        <v>0.05</v>
      </c>
      <c r="Q1316">
        <v>1018.4</v>
      </c>
      <c r="R1316">
        <v>794.35199999999998</v>
      </c>
      <c r="S1316">
        <v>967.48</v>
      </c>
    </row>
    <row r="1317" spans="1:19" x14ac:dyDescent="0.25">
      <c r="A1317">
        <v>459</v>
      </c>
      <c r="B1317" s="1" t="s">
        <v>14</v>
      </c>
      <c r="C1317" s="2">
        <v>43200</v>
      </c>
      <c r="D1317" s="2">
        <v>43293</v>
      </c>
      <c r="E1317" s="2">
        <v>43305</v>
      </c>
      <c r="F1317" s="2">
        <v>43312</v>
      </c>
      <c r="G1317" s="1" t="s">
        <v>20</v>
      </c>
      <c r="H1317">
        <v>17</v>
      </c>
      <c r="I1317" s="1" t="s">
        <v>136</v>
      </c>
      <c r="J1317">
        <v>26</v>
      </c>
      <c r="K1317" s="1" t="s">
        <v>47</v>
      </c>
      <c r="L1317">
        <v>29</v>
      </c>
      <c r="M1317">
        <v>16</v>
      </c>
      <c r="N1317" s="1" t="s">
        <v>88</v>
      </c>
      <c r="O1317">
        <v>3</v>
      </c>
      <c r="P1317">
        <v>0.05</v>
      </c>
      <c r="Q1317">
        <v>5875.9000000000005</v>
      </c>
      <c r="R1317">
        <v>4289.4070000000002</v>
      </c>
      <c r="S1317">
        <v>5582.1050000000005</v>
      </c>
    </row>
    <row r="1318" spans="1:19" x14ac:dyDescent="0.25">
      <c r="A1318">
        <v>535</v>
      </c>
      <c r="B1318" s="1" t="s">
        <v>14</v>
      </c>
      <c r="C1318" s="2">
        <v>43200</v>
      </c>
      <c r="D1318" s="2">
        <v>43302</v>
      </c>
      <c r="E1318" s="2">
        <v>43308</v>
      </c>
      <c r="F1318" s="2">
        <v>43312</v>
      </c>
      <c r="G1318" s="1" t="s">
        <v>20</v>
      </c>
      <c r="H1318">
        <v>17</v>
      </c>
      <c r="I1318" s="1" t="s">
        <v>136</v>
      </c>
      <c r="J1318">
        <v>38</v>
      </c>
      <c r="K1318" s="1" t="s">
        <v>59</v>
      </c>
      <c r="L1318">
        <v>123</v>
      </c>
      <c r="M1318">
        <v>36</v>
      </c>
      <c r="N1318" s="1" t="s">
        <v>108</v>
      </c>
      <c r="O1318">
        <v>1</v>
      </c>
      <c r="P1318">
        <v>0.05</v>
      </c>
      <c r="Q1318">
        <v>1929.6000000000001</v>
      </c>
      <c r="R1318">
        <v>849.02400000000011</v>
      </c>
      <c r="S1318">
        <v>1833.1200000000001</v>
      </c>
    </row>
    <row r="1319" spans="1:19" x14ac:dyDescent="0.25">
      <c r="A1319">
        <v>549</v>
      </c>
      <c r="B1319" s="1" t="s">
        <v>14</v>
      </c>
      <c r="C1319" s="2">
        <v>43200</v>
      </c>
      <c r="D1319" s="2">
        <v>43303</v>
      </c>
      <c r="E1319" s="2">
        <v>43327</v>
      </c>
      <c r="F1319" s="2">
        <v>43334</v>
      </c>
      <c r="G1319" s="1" t="s">
        <v>20</v>
      </c>
      <c r="H1319">
        <v>17</v>
      </c>
      <c r="I1319" s="1" t="s">
        <v>136</v>
      </c>
      <c r="J1319">
        <v>14</v>
      </c>
      <c r="K1319" s="1" t="s">
        <v>35</v>
      </c>
      <c r="L1319">
        <v>201</v>
      </c>
      <c r="M1319">
        <v>35</v>
      </c>
      <c r="N1319" s="1" t="s">
        <v>107</v>
      </c>
      <c r="O1319">
        <v>4</v>
      </c>
      <c r="P1319">
        <v>0.05</v>
      </c>
      <c r="Q1319">
        <v>1862.6000000000001</v>
      </c>
      <c r="R1319">
        <v>1098.934</v>
      </c>
      <c r="S1319">
        <v>1769.47</v>
      </c>
    </row>
    <row r="1320" spans="1:19" x14ac:dyDescent="0.25">
      <c r="A1320">
        <v>619</v>
      </c>
      <c r="B1320" s="1" t="s">
        <v>14</v>
      </c>
      <c r="C1320" s="2">
        <v>43200</v>
      </c>
      <c r="D1320" s="2">
        <v>43312</v>
      </c>
      <c r="E1320" s="2">
        <v>43323</v>
      </c>
      <c r="F1320" s="2">
        <v>43327</v>
      </c>
      <c r="G1320" s="1" t="s">
        <v>20</v>
      </c>
      <c r="H1320">
        <v>17</v>
      </c>
      <c r="I1320" s="1" t="s">
        <v>136</v>
      </c>
      <c r="J1320">
        <v>37</v>
      </c>
      <c r="K1320" s="1" t="s">
        <v>58</v>
      </c>
      <c r="L1320">
        <v>7</v>
      </c>
      <c r="M1320">
        <v>20</v>
      </c>
      <c r="N1320" s="1" t="s">
        <v>92</v>
      </c>
      <c r="O1320">
        <v>7</v>
      </c>
      <c r="P1320">
        <v>0.05</v>
      </c>
      <c r="Q1320">
        <v>1078.7</v>
      </c>
      <c r="R1320">
        <v>755.09</v>
      </c>
      <c r="S1320">
        <v>1024.7650000000001</v>
      </c>
    </row>
    <row r="1321" spans="1:19" x14ac:dyDescent="0.25">
      <c r="A1321">
        <v>753</v>
      </c>
      <c r="B1321" s="1" t="s">
        <v>14</v>
      </c>
      <c r="C1321" s="2">
        <v>43200</v>
      </c>
      <c r="D1321" s="2">
        <v>43326</v>
      </c>
      <c r="E1321" s="2">
        <v>43352</v>
      </c>
      <c r="F1321" s="2">
        <v>43355</v>
      </c>
      <c r="G1321" s="1" t="s">
        <v>20</v>
      </c>
      <c r="H1321">
        <v>17</v>
      </c>
      <c r="I1321" s="1" t="s">
        <v>136</v>
      </c>
      <c r="J1321">
        <v>37</v>
      </c>
      <c r="K1321" s="1" t="s">
        <v>58</v>
      </c>
      <c r="L1321">
        <v>220</v>
      </c>
      <c r="M1321">
        <v>7</v>
      </c>
      <c r="N1321" s="1" t="s">
        <v>79</v>
      </c>
      <c r="O1321">
        <v>4</v>
      </c>
      <c r="P1321">
        <v>0.05</v>
      </c>
      <c r="Q1321">
        <v>3946.3</v>
      </c>
      <c r="R1321">
        <v>3038.6510000000003</v>
      </c>
      <c r="S1321">
        <v>3748.9850000000001</v>
      </c>
    </row>
    <row r="1322" spans="1:19" x14ac:dyDescent="0.25">
      <c r="A1322">
        <v>781</v>
      </c>
      <c r="B1322" s="1" t="s">
        <v>14</v>
      </c>
      <c r="C1322" s="2">
        <v>43200</v>
      </c>
      <c r="D1322" s="2">
        <v>43329</v>
      </c>
      <c r="E1322" s="2">
        <v>43338</v>
      </c>
      <c r="F1322" s="2">
        <v>43340</v>
      </c>
      <c r="G1322" s="1" t="s">
        <v>20</v>
      </c>
      <c r="H1322">
        <v>17</v>
      </c>
      <c r="I1322" s="1" t="s">
        <v>136</v>
      </c>
      <c r="J1322">
        <v>22</v>
      </c>
      <c r="K1322" s="1" t="s">
        <v>43</v>
      </c>
      <c r="L1322">
        <v>191</v>
      </c>
      <c r="M1322">
        <v>26</v>
      </c>
      <c r="N1322" s="1" t="s">
        <v>98</v>
      </c>
      <c r="O1322">
        <v>1</v>
      </c>
      <c r="P1322">
        <v>0.05</v>
      </c>
      <c r="Q1322">
        <v>1145.7</v>
      </c>
      <c r="R1322">
        <v>744.70500000000004</v>
      </c>
      <c r="S1322">
        <v>1088.415</v>
      </c>
    </row>
    <row r="1323" spans="1:19" x14ac:dyDescent="0.25">
      <c r="A1323">
        <v>820</v>
      </c>
      <c r="B1323" s="1" t="s">
        <v>14</v>
      </c>
      <c r="C1323" s="2">
        <v>43300</v>
      </c>
      <c r="D1323" s="2">
        <v>43334</v>
      </c>
      <c r="E1323" s="2">
        <v>43361</v>
      </c>
      <c r="F1323" s="2">
        <v>43368</v>
      </c>
      <c r="G1323" s="1" t="s">
        <v>20</v>
      </c>
      <c r="H1323">
        <v>17</v>
      </c>
      <c r="I1323" s="1" t="s">
        <v>136</v>
      </c>
      <c r="J1323">
        <v>42</v>
      </c>
      <c r="K1323" s="1" t="s">
        <v>63</v>
      </c>
      <c r="L1323">
        <v>95</v>
      </c>
      <c r="M1323">
        <v>6</v>
      </c>
      <c r="N1323" s="1" t="s">
        <v>78</v>
      </c>
      <c r="O1323">
        <v>7</v>
      </c>
      <c r="P1323">
        <v>0.05</v>
      </c>
      <c r="Q1323">
        <v>227.8</v>
      </c>
      <c r="R1323">
        <v>93.397999999999996</v>
      </c>
      <c r="S1323">
        <v>216.41000000000003</v>
      </c>
    </row>
    <row r="1324" spans="1:19" x14ac:dyDescent="0.25">
      <c r="A1324">
        <v>885</v>
      </c>
      <c r="B1324" s="1" t="s">
        <v>14</v>
      </c>
      <c r="C1324" s="2">
        <v>43200</v>
      </c>
      <c r="D1324" s="2">
        <v>43342</v>
      </c>
      <c r="E1324" s="2">
        <v>43346</v>
      </c>
      <c r="F1324" s="2">
        <v>43352</v>
      </c>
      <c r="G1324" s="1" t="s">
        <v>20</v>
      </c>
      <c r="H1324">
        <v>17</v>
      </c>
      <c r="I1324" s="1" t="s">
        <v>136</v>
      </c>
      <c r="J1324">
        <v>6</v>
      </c>
      <c r="K1324" s="1" t="s">
        <v>27</v>
      </c>
      <c r="L1324">
        <v>135</v>
      </c>
      <c r="M1324">
        <v>22</v>
      </c>
      <c r="N1324" s="1" t="s">
        <v>94</v>
      </c>
      <c r="O1324">
        <v>8</v>
      </c>
      <c r="P1324">
        <v>0.05</v>
      </c>
      <c r="Q1324">
        <v>3986.5</v>
      </c>
      <c r="R1324">
        <v>2870.2799999999997</v>
      </c>
      <c r="S1324">
        <v>3787.1750000000002</v>
      </c>
    </row>
    <row r="1325" spans="1:19" x14ac:dyDescent="0.25">
      <c r="A1325">
        <v>1028</v>
      </c>
      <c r="B1325" s="1" t="s">
        <v>14</v>
      </c>
      <c r="C1325" s="2">
        <v>43200</v>
      </c>
      <c r="D1325" s="2">
        <v>43358</v>
      </c>
      <c r="E1325" s="2">
        <v>43385</v>
      </c>
      <c r="F1325" s="2">
        <v>43394</v>
      </c>
      <c r="G1325" s="1" t="s">
        <v>20</v>
      </c>
      <c r="H1325">
        <v>17</v>
      </c>
      <c r="I1325" s="1" t="s">
        <v>136</v>
      </c>
      <c r="J1325">
        <v>24</v>
      </c>
      <c r="K1325" s="1" t="s">
        <v>45</v>
      </c>
      <c r="L1325">
        <v>128</v>
      </c>
      <c r="M1325">
        <v>18</v>
      </c>
      <c r="N1325" s="1" t="s">
        <v>90</v>
      </c>
      <c r="O1325">
        <v>8</v>
      </c>
      <c r="P1325">
        <v>0.05</v>
      </c>
      <c r="Q1325">
        <v>1118.9000000000001</v>
      </c>
      <c r="R1325">
        <v>637.77300000000002</v>
      </c>
      <c r="S1325">
        <v>1062.9550000000002</v>
      </c>
    </row>
    <row r="1326" spans="1:19" x14ac:dyDescent="0.25">
      <c r="A1326">
        <v>1084</v>
      </c>
      <c r="B1326" s="1" t="s">
        <v>14</v>
      </c>
      <c r="C1326" s="2">
        <v>43200</v>
      </c>
      <c r="D1326" s="2">
        <v>43366</v>
      </c>
      <c r="E1326" s="2">
        <v>43379</v>
      </c>
      <c r="F1326" s="2">
        <v>43380</v>
      </c>
      <c r="G1326" s="1" t="s">
        <v>20</v>
      </c>
      <c r="H1326">
        <v>17</v>
      </c>
      <c r="I1326" s="1" t="s">
        <v>136</v>
      </c>
      <c r="J1326">
        <v>11</v>
      </c>
      <c r="K1326" s="1" t="s">
        <v>32</v>
      </c>
      <c r="L1326">
        <v>155</v>
      </c>
      <c r="M1326">
        <v>27</v>
      </c>
      <c r="N1326" s="1" t="s">
        <v>99</v>
      </c>
      <c r="O1326">
        <v>2</v>
      </c>
      <c r="P1326">
        <v>0.05</v>
      </c>
      <c r="Q1326">
        <v>201</v>
      </c>
      <c r="R1326">
        <v>86.429999999999993</v>
      </c>
      <c r="S1326">
        <v>190.95</v>
      </c>
    </row>
    <row r="1327" spans="1:19" x14ac:dyDescent="0.25">
      <c r="A1327">
        <v>1096</v>
      </c>
      <c r="B1327" s="1" t="s">
        <v>14</v>
      </c>
      <c r="C1327" s="2">
        <v>43200</v>
      </c>
      <c r="D1327" s="2">
        <v>43367</v>
      </c>
      <c r="E1327" s="2">
        <v>43393</v>
      </c>
      <c r="F1327" s="2">
        <v>43398</v>
      </c>
      <c r="G1327" s="1" t="s">
        <v>20</v>
      </c>
      <c r="H1327">
        <v>17</v>
      </c>
      <c r="I1327" s="1" t="s">
        <v>136</v>
      </c>
      <c r="J1327">
        <v>30</v>
      </c>
      <c r="K1327" s="1" t="s">
        <v>51</v>
      </c>
      <c r="L1327">
        <v>271</v>
      </c>
      <c r="M1327">
        <v>3</v>
      </c>
      <c r="N1327" s="1" t="s">
        <v>75</v>
      </c>
      <c r="O1327">
        <v>2</v>
      </c>
      <c r="P1327">
        <v>0.05</v>
      </c>
      <c r="Q1327">
        <v>2465.6</v>
      </c>
      <c r="R1327">
        <v>1380.7360000000001</v>
      </c>
      <c r="S1327">
        <v>2342.3199999999997</v>
      </c>
    </row>
    <row r="1328" spans="1:19" x14ac:dyDescent="0.25">
      <c r="A1328">
        <v>1342</v>
      </c>
      <c r="B1328" s="1" t="s">
        <v>14</v>
      </c>
      <c r="C1328" s="2">
        <v>43300</v>
      </c>
      <c r="D1328" s="2">
        <v>43400</v>
      </c>
      <c r="E1328" s="2">
        <v>43419</v>
      </c>
      <c r="F1328" s="2">
        <v>43429</v>
      </c>
      <c r="G1328" s="1" t="s">
        <v>20</v>
      </c>
      <c r="H1328">
        <v>17</v>
      </c>
      <c r="I1328" s="1" t="s">
        <v>136</v>
      </c>
      <c r="J1328">
        <v>40</v>
      </c>
      <c r="K1328" s="1" t="s">
        <v>61</v>
      </c>
      <c r="L1328">
        <v>347</v>
      </c>
      <c r="M1328">
        <v>28</v>
      </c>
      <c r="N1328" s="1" t="s">
        <v>100</v>
      </c>
      <c r="O1328">
        <v>2</v>
      </c>
      <c r="P1328">
        <v>0.05</v>
      </c>
      <c r="Q1328">
        <v>5380.1</v>
      </c>
      <c r="R1328">
        <v>4304.0800000000008</v>
      </c>
      <c r="S1328">
        <v>5111.0950000000003</v>
      </c>
    </row>
    <row r="1329" spans="1:19" x14ac:dyDescent="0.25">
      <c r="A1329">
        <v>1403</v>
      </c>
      <c r="B1329" s="1" t="s">
        <v>14</v>
      </c>
      <c r="C1329" s="2">
        <v>43300</v>
      </c>
      <c r="D1329" s="2">
        <v>43406</v>
      </c>
      <c r="E1329" s="2">
        <v>43417</v>
      </c>
      <c r="F1329" s="2">
        <v>43427</v>
      </c>
      <c r="G1329" s="1" t="s">
        <v>20</v>
      </c>
      <c r="H1329">
        <v>17</v>
      </c>
      <c r="I1329" s="1" t="s">
        <v>136</v>
      </c>
      <c r="J1329">
        <v>50</v>
      </c>
      <c r="K1329" s="1" t="s">
        <v>71</v>
      </c>
      <c r="L1329">
        <v>244</v>
      </c>
      <c r="M1329">
        <v>31</v>
      </c>
      <c r="N1329" s="1" t="s">
        <v>103</v>
      </c>
      <c r="O1329">
        <v>4</v>
      </c>
      <c r="P1329">
        <v>0.05</v>
      </c>
      <c r="Q1329">
        <v>1005</v>
      </c>
      <c r="R1329">
        <v>452.25</v>
      </c>
      <c r="S1329">
        <v>954.75</v>
      </c>
    </row>
    <row r="1330" spans="1:19" x14ac:dyDescent="0.25">
      <c r="A1330">
        <v>1562</v>
      </c>
      <c r="B1330" s="1" t="s">
        <v>14</v>
      </c>
      <c r="C1330" s="2">
        <v>43300</v>
      </c>
      <c r="D1330" s="2">
        <v>43425</v>
      </c>
      <c r="E1330" s="2">
        <v>43446</v>
      </c>
      <c r="F1330" s="2">
        <v>43449</v>
      </c>
      <c r="G1330" s="1" t="s">
        <v>20</v>
      </c>
      <c r="H1330">
        <v>17</v>
      </c>
      <c r="I1330" s="1" t="s">
        <v>136</v>
      </c>
      <c r="J1330">
        <v>49</v>
      </c>
      <c r="K1330" s="1" t="s">
        <v>70</v>
      </c>
      <c r="L1330">
        <v>25</v>
      </c>
      <c r="M1330">
        <v>37</v>
      </c>
      <c r="N1330" s="1" t="s">
        <v>109</v>
      </c>
      <c r="O1330">
        <v>3</v>
      </c>
      <c r="P1330">
        <v>0.05</v>
      </c>
      <c r="Q1330">
        <v>2324.9</v>
      </c>
      <c r="R1330">
        <v>1394.94</v>
      </c>
      <c r="S1330">
        <v>2208.6550000000002</v>
      </c>
    </row>
    <row r="1331" spans="1:19" x14ac:dyDescent="0.25">
      <c r="A1331">
        <v>1768</v>
      </c>
      <c r="B1331" s="1" t="s">
        <v>14</v>
      </c>
      <c r="C1331" s="2">
        <v>43400</v>
      </c>
      <c r="D1331" s="2">
        <v>43449</v>
      </c>
      <c r="E1331" s="2">
        <v>43472</v>
      </c>
      <c r="F1331" s="2">
        <v>43478</v>
      </c>
      <c r="G1331" s="1" t="s">
        <v>20</v>
      </c>
      <c r="H1331">
        <v>17</v>
      </c>
      <c r="I1331" s="1" t="s">
        <v>136</v>
      </c>
      <c r="J1331">
        <v>26</v>
      </c>
      <c r="K1331" s="1" t="s">
        <v>47</v>
      </c>
      <c r="L1331">
        <v>184</v>
      </c>
      <c r="M1331">
        <v>1</v>
      </c>
      <c r="N1331" s="1" t="s">
        <v>73</v>
      </c>
      <c r="O1331">
        <v>6</v>
      </c>
      <c r="P1331">
        <v>0.05</v>
      </c>
      <c r="Q1331">
        <v>1085.4000000000001</v>
      </c>
      <c r="R1331">
        <v>911.73599999999999</v>
      </c>
      <c r="S1331">
        <v>1031.1300000000001</v>
      </c>
    </row>
    <row r="1332" spans="1:19" x14ac:dyDescent="0.25">
      <c r="A1332">
        <v>1781</v>
      </c>
      <c r="B1332" s="1" t="s">
        <v>14</v>
      </c>
      <c r="C1332" s="2">
        <v>43300</v>
      </c>
      <c r="D1332" s="2">
        <v>43451</v>
      </c>
      <c r="E1332" s="2">
        <v>43456</v>
      </c>
      <c r="F1332" s="2">
        <v>43460</v>
      </c>
      <c r="G1332" s="1" t="s">
        <v>20</v>
      </c>
      <c r="H1332">
        <v>17</v>
      </c>
      <c r="I1332" s="1" t="s">
        <v>136</v>
      </c>
      <c r="J1332">
        <v>20</v>
      </c>
      <c r="K1332" s="1" t="s">
        <v>41</v>
      </c>
      <c r="L1332">
        <v>187</v>
      </c>
      <c r="M1332">
        <v>27</v>
      </c>
      <c r="N1332" s="1" t="s">
        <v>99</v>
      </c>
      <c r="O1332">
        <v>8</v>
      </c>
      <c r="P1332">
        <v>0.05</v>
      </c>
      <c r="Q1332">
        <v>951.4</v>
      </c>
      <c r="R1332">
        <v>761.12</v>
      </c>
      <c r="S1332">
        <v>903.82999999999993</v>
      </c>
    </row>
    <row r="1333" spans="1:19" x14ac:dyDescent="0.25">
      <c r="A1333">
        <v>1784</v>
      </c>
      <c r="B1333" s="1" t="s">
        <v>14</v>
      </c>
      <c r="C1333" s="2">
        <v>43400</v>
      </c>
      <c r="D1333" s="2">
        <v>43451</v>
      </c>
      <c r="E1333" s="2">
        <v>43460</v>
      </c>
      <c r="F1333" s="2">
        <v>43466</v>
      </c>
      <c r="G1333" s="1" t="s">
        <v>20</v>
      </c>
      <c r="H1333">
        <v>17</v>
      </c>
      <c r="I1333" s="1" t="s">
        <v>136</v>
      </c>
      <c r="J1333">
        <v>12</v>
      </c>
      <c r="K1333" s="1" t="s">
        <v>33</v>
      </c>
      <c r="L1333">
        <v>180</v>
      </c>
      <c r="M1333">
        <v>29</v>
      </c>
      <c r="N1333" s="1" t="s">
        <v>101</v>
      </c>
      <c r="O1333">
        <v>7</v>
      </c>
      <c r="P1333">
        <v>0.05</v>
      </c>
      <c r="Q1333">
        <v>214.4</v>
      </c>
      <c r="R1333">
        <v>109.34400000000001</v>
      </c>
      <c r="S1333">
        <v>203.68</v>
      </c>
    </row>
    <row r="1334" spans="1:19" x14ac:dyDescent="0.25">
      <c r="A1334">
        <v>1799</v>
      </c>
      <c r="B1334" s="1" t="s">
        <v>14</v>
      </c>
      <c r="C1334" s="2">
        <v>43400</v>
      </c>
      <c r="D1334" s="2">
        <v>43453</v>
      </c>
      <c r="E1334" s="2">
        <v>43470</v>
      </c>
      <c r="F1334" s="2">
        <v>43471</v>
      </c>
      <c r="G1334" s="1" t="s">
        <v>20</v>
      </c>
      <c r="H1334">
        <v>17</v>
      </c>
      <c r="I1334" s="1" t="s">
        <v>136</v>
      </c>
      <c r="J1334">
        <v>8</v>
      </c>
      <c r="K1334" s="1" t="s">
        <v>29</v>
      </c>
      <c r="L1334">
        <v>274</v>
      </c>
      <c r="M1334">
        <v>30</v>
      </c>
      <c r="N1334" s="1" t="s">
        <v>102</v>
      </c>
      <c r="O1334">
        <v>1</v>
      </c>
      <c r="P1334">
        <v>0.05</v>
      </c>
      <c r="Q1334">
        <v>1051.9000000000001</v>
      </c>
      <c r="R1334">
        <v>673.21600000000012</v>
      </c>
      <c r="S1334">
        <v>999.30500000000006</v>
      </c>
    </row>
    <row r="1335" spans="1:19" x14ac:dyDescent="0.25">
      <c r="A1335">
        <v>1806</v>
      </c>
      <c r="B1335" s="1" t="s">
        <v>14</v>
      </c>
      <c r="C1335" s="2">
        <v>43300</v>
      </c>
      <c r="D1335" s="2">
        <v>43454</v>
      </c>
      <c r="E1335" s="2">
        <v>43478</v>
      </c>
      <c r="F1335" s="2">
        <v>43488</v>
      </c>
      <c r="G1335" s="1" t="s">
        <v>20</v>
      </c>
      <c r="H1335">
        <v>17</v>
      </c>
      <c r="I1335" s="1" t="s">
        <v>136</v>
      </c>
      <c r="J1335">
        <v>37</v>
      </c>
      <c r="K1335" s="1" t="s">
        <v>58</v>
      </c>
      <c r="L1335">
        <v>168</v>
      </c>
      <c r="M1335">
        <v>14</v>
      </c>
      <c r="N1335" s="1" t="s">
        <v>86</v>
      </c>
      <c r="O1335">
        <v>5</v>
      </c>
      <c r="P1335">
        <v>0.05</v>
      </c>
      <c r="Q1335">
        <v>3926.2000000000003</v>
      </c>
      <c r="R1335">
        <v>3219.4839999999999</v>
      </c>
      <c r="S1335">
        <v>3729.8900000000003</v>
      </c>
    </row>
    <row r="1336" spans="1:19" x14ac:dyDescent="0.25">
      <c r="A1336">
        <v>1826</v>
      </c>
      <c r="B1336" s="1" t="s">
        <v>14</v>
      </c>
      <c r="C1336" s="2">
        <v>43300</v>
      </c>
      <c r="D1336" s="2">
        <v>43456</v>
      </c>
      <c r="E1336" s="2">
        <v>43470</v>
      </c>
      <c r="F1336" s="2">
        <v>43472</v>
      </c>
      <c r="G1336" s="1" t="s">
        <v>20</v>
      </c>
      <c r="H1336">
        <v>17</v>
      </c>
      <c r="I1336" s="1" t="s">
        <v>136</v>
      </c>
      <c r="J1336">
        <v>33</v>
      </c>
      <c r="K1336" s="1" t="s">
        <v>54</v>
      </c>
      <c r="L1336">
        <v>46</v>
      </c>
      <c r="M1336">
        <v>3</v>
      </c>
      <c r="N1336" s="1" t="s">
        <v>75</v>
      </c>
      <c r="O1336">
        <v>5</v>
      </c>
      <c r="P1336">
        <v>0.05</v>
      </c>
      <c r="Q1336">
        <v>2458.9</v>
      </c>
      <c r="R1336">
        <v>1524.518</v>
      </c>
      <c r="S1336">
        <v>2335.9549999999999</v>
      </c>
    </row>
    <row r="1337" spans="1:19" x14ac:dyDescent="0.25">
      <c r="A1337">
        <v>1847</v>
      </c>
      <c r="B1337" s="1" t="s">
        <v>14</v>
      </c>
      <c r="C1337" s="2">
        <v>43400</v>
      </c>
      <c r="D1337" s="2">
        <v>43457</v>
      </c>
      <c r="E1337" s="2">
        <v>43468</v>
      </c>
      <c r="F1337" s="2">
        <v>43474</v>
      </c>
      <c r="G1337" s="1" t="s">
        <v>20</v>
      </c>
      <c r="H1337">
        <v>17</v>
      </c>
      <c r="I1337" s="1" t="s">
        <v>136</v>
      </c>
      <c r="J1337">
        <v>46</v>
      </c>
      <c r="K1337" s="1" t="s">
        <v>67</v>
      </c>
      <c r="L1337">
        <v>42</v>
      </c>
      <c r="M1337">
        <v>20</v>
      </c>
      <c r="N1337" s="1" t="s">
        <v>92</v>
      </c>
      <c r="O1337">
        <v>5</v>
      </c>
      <c r="P1337">
        <v>0.05</v>
      </c>
      <c r="Q1337">
        <v>1038.5</v>
      </c>
      <c r="R1337">
        <v>716.56499999999994</v>
      </c>
      <c r="S1337">
        <v>986.57500000000005</v>
      </c>
    </row>
    <row r="1338" spans="1:19" x14ac:dyDescent="0.25">
      <c r="A1338">
        <v>1889</v>
      </c>
      <c r="B1338" s="1" t="s">
        <v>14</v>
      </c>
      <c r="C1338" s="2">
        <v>43400</v>
      </c>
      <c r="D1338" s="2">
        <v>43462</v>
      </c>
      <c r="E1338" s="2">
        <v>43485</v>
      </c>
      <c r="F1338" s="2">
        <v>43492</v>
      </c>
      <c r="G1338" s="1" t="s">
        <v>20</v>
      </c>
      <c r="H1338">
        <v>17</v>
      </c>
      <c r="I1338" s="1" t="s">
        <v>136</v>
      </c>
      <c r="J1338">
        <v>49</v>
      </c>
      <c r="K1338" s="1" t="s">
        <v>70</v>
      </c>
      <c r="L1338">
        <v>184</v>
      </c>
      <c r="M1338">
        <v>11</v>
      </c>
      <c r="N1338" s="1" t="s">
        <v>83</v>
      </c>
      <c r="O1338">
        <v>2</v>
      </c>
      <c r="P1338">
        <v>0.05</v>
      </c>
      <c r="Q1338">
        <v>1098.8</v>
      </c>
      <c r="R1338">
        <v>747.18399999999997</v>
      </c>
      <c r="S1338">
        <v>1043.8599999999999</v>
      </c>
    </row>
    <row r="1339" spans="1:19" x14ac:dyDescent="0.25">
      <c r="A1339">
        <v>1920</v>
      </c>
      <c r="B1339" s="1" t="s">
        <v>14</v>
      </c>
      <c r="C1339" s="2">
        <v>43300</v>
      </c>
      <c r="D1339" s="2">
        <v>43464</v>
      </c>
      <c r="E1339" s="2">
        <v>43469</v>
      </c>
      <c r="F1339" s="2">
        <v>43470</v>
      </c>
      <c r="G1339" s="1" t="s">
        <v>20</v>
      </c>
      <c r="H1339">
        <v>17</v>
      </c>
      <c r="I1339" s="1" t="s">
        <v>136</v>
      </c>
      <c r="J1339">
        <v>19</v>
      </c>
      <c r="K1339" s="1" t="s">
        <v>40</v>
      </c>
      <c r="L1339">
        <v>358</v>
      </c>
      <c r="M1339">
        <v>15</v>
      </c>
      <c r="N1339" s="1" t="s">
        <v>87</v>
      </c>
      <c r="O1339">
        <v>4</v>
      </c>
      <c r="P1339">
        <v>0.05</v>
      </c>
      <c r="Q1339">
        <v>6224.3</v>
      </c>
      <c r="R1339">
        <v>3112.15</v>
      </c>
      <c r="S1339">
        <v>5913.085</v>
      </c>
    </row>
    <row r="1340" spans="1:19" x14ac:dyDescent="0.25">
      <c r="A1340">
        <v>1963</v>
      </c>
      <c r="B1340" s="1" t="s">
        <v>14</v>
      </c>
      <c r="C1340" s="2">
        <v>43400</v>
      </c>
      <c r="D1340" s="2">
        <v>43468</v>
      </c>
      <c r="E1340" s="2">
        <v>43492</v>
      </c>
      <c r="F1340" s="2">
        <v>43500</v>
      </c>
      <c r="G1340" s="1" t="s">
        <v>20</v>
      </c>
      <c r="H1340">
        <v>17</v>
      </c>
      <c r="I1340" s="1" t="s">
        <v>136</v>
      </c>
      <c r="J1340">
        <v>33</v>
      </c>
      <c r="K1340" s="1" t="s">
        <v>54</v>
      </c>
      <c r="L1340">
        <v>186</v>
      </c>
      <c r="M1340">
        <v>44</v>
      </c>
      <c r="N1340" s="1" t="s">
        <v>116</v>
      </c>
      <c r="O1340">
        <v>7</v>
      </c>
      <c r="P1340">
        <v>0.05</v>
      </c>
      <c r="Q1340">
        <v>2003.3</v>
      </c>
      <c r="R1340">
        <v>1482.442</v>
      </c>
      <c r="S1340">
        <v>1903.135</v>
      </c>
    </row>
    <row r="1341" spans="1:19" x14ac:dyDescent="0.25">
      <c r="A1341">
        <v>1971</v>
      </c>
      <c r="B1341" s="1" t="s">
        <v>14</v>
      </c>
      <c r="C1341" s="2">
        <v>43400</v>
      </c>
      <c r="D1341" s="2">
        <v>43468</v>
      </c>
      <c r="E1341" s="2">
        <v>43483</v>
      </c>
      <c r="F1341" s="2">
        <v>43486</v>
      </c>
      <c r="G1341" s="1" t="s">
        <v>20</v>
      </c>
      <c r="H1341">
        <v>17</v>
      </c>
      <c r="I1341" s="1" t="s">
        <v>136</v>
      </c>
      <c r="J1341">
        <v>26</v>
      </c>
      <c r="K1341" s="1" t="s">
        <v>47</v>
      </c>
      <c r="L1341">
        <v>13</v>
      </c>
      <c r="M1341">
        <v>13</v>
      </c>
      <c r="N1341" s="1" t="s">
        <v>85</v>
      </c>
      <c r="O1341">
        <v>3</v>
      </c>
      <c r="P1341">
        <v>0.05</v>
      </c>
      <c r="Q1341">
        <v>3155.7000000000003</v>
      </c>
      <c r="R1341">
        <v>1262.2800000000002</v>
      </c>
      <c r="S1341">
        <v>2997.9150000000004</v>
      </c>
    </row>
    <row r="1342" spans="1:19" x14ac:dyDescent="0.25">
      <c r="A1342">
        <v>2031</v>
      </c>
      <c r="B1342" s="1" t="s">
        <v>14</v>
      </c>
      <c r="C1342" s="2">
        <v>43300</v>
      </c>
      <c r="D1342" s="2">
        <v>43474</v>
      </c>
      <c r="E1342" s="2">
        <v>43502</v>
      </c>
      <c r="F1342" s="2">
        <v>43509</v>
      </c>
      <c r="G1342" s="1" t="s">
        <v>20</v>
      </c>
      <c r="H1342">
        <v>17</v>
      </c>
      <c r="I1342" s="1" t="s">
        <v>136</v>
      </c>
      <c r="J1342">
        <v>43</v>
      </c>
      <c r="K1342" s="1" t="s">
        <v>64</v>
      </c>
      <c r="L1342">
        <v>33</v>
      </c>
      <c r="M1342">
        <v>5</v>
      </c>
      <c r="N1342" s="1" t="s">
        <v>77</v>
      </c>
      <c r="O1342">
        <v>6</v>
      </c>
      <c r="P1342">
        <v>0.05</v>
      </c>
      <c r="Q1342">
        <v>5299.7</v>
      </c>
      <c r="R1342">
        <v>4186.7629999999999</v>
      </c>
      <c r="S1342">
        <v>5034.7150000000001</v>
      </c>
    </row>
    <row r="1343" spans="1:19" x14ac:dyDescent="0.25">
      <c r="A1343">
        <v>2306</v>
      </c>
      <c r="B1343" s="1" t="s">
        <v>14</v>
      </c>
      <c r="C1343" s="2">
        <v>43400</v>
      </c>
      <c r="D1343" s="2">
        <v>43506</v>
      </c>
      <c r="E1343" s="2">
        <v>43519</v>
      </c>
      <c r="F1343" s="2">
        <v>43521</v>
      </c>
      <c r="G1343" s="1" t="s">
        <v>20</v>
      </c>
      <c r="H1343">
        <v>17</v>
      </c>
      <c r="I1343" s="1" t="s">
        <v>136</v>
      </c>
      <c r="J1343">
        <v>15</v>
      </c>
      <c r="K1343" s="1" t="s">
        <v>36</v>
      </c>
      <c r="L1343">
        <v>171</v>
      </c>
      <c r="M1343">
        <v>7</v>
      </c>
      <c r="N1343" s="1" t="s">
        <v>79</v>
      </c>
      <c r="O1343">
        <v>1</v>
      </c>
      <c r="P1343">
        <v>0.05</v>
      </c>
      <c r="Q1343">
        <v>1701.8</v>
      </c>
      <c r="R1343">
        <v>1412.4939999999999</v>
      </c>
      <c r="S1343">
        <v>1616.71</v>
      </c>
    </row>
    <row r="1344" spans="1:19" x14ac:dyDescent="0.25">
      <c r="A1344">
        <v>2512</v>
      </c>
      <c r="B1344" s="1" t="s">
        <v>14</v>
      </c>
      <c r="C1344" s="2">
        <v>43400</v>
      </c>
      <c r="D1344" s="2">
        <v>43533</v>
      </c>
      <c r="E1344" s="2">
        <v>43539</v>
      </c>
      <c r="F1344" s="2">
        <v>43542</v>
      </c>
      <c r="G1344" s="1" t="s">
        <v>20</v>
      </c>
      <c r="H1344">
        <v>17</v>
      </c>
      <c r="I1344" s="1" t="s">
        <v>136</v>
      </c>
      <c r="J1344">
        <v>22</v>
      </c>
      <c r="K1344" s="1" t="s">
        <v>43</v>
      </c>
      <c r="L1344">
        <v>276</v>
      </c>
      <c r="M1344">
        <v>10</v>
      </c>
      <c r="N1344" s="1" t="s">
        <v>82</v>
      </c>
      <c r="O1344">
        <v>5</v>
      </c>
      <c r="P1344">
        <v>0.05</v>
      </c>
      <c r="Q1344">
        <v>1031.8</v>
      </c>
      <c r="R1344">
        <v>412.72</v>
      </c>
      <c r="S1344">
        <v>980.20999999999992</v>
      </c>
    </row>
    <row r="1345" spans="1:19" x14ac:dyDescent="0.25">
      <c r="A1345">
        <v>2758</v>
      </c>
      <c r="B1345" s="1" t="s">
        <v>14</v>
      </c>
      <c r="C1345" s="2">
        <v>43500</v>
      </c>
      <c r="D1345" s="2">
        <v>43564</v>
      </c>
      <c r="E1345" s="2">
        <v>43574</v>
      </c>
      <c r="F1345" s="2">
        <v>43575</v>
      </c>
      <c r="G1345" s="1" t="s">
        <v>20</v>
      </c>
      <c r="H1345">
        <v>17</v>
      </c>
      <c r="I1345" s="1" t="s">
        <v>136</v>
      </c>
      <c r="J1345">
        <v>14</v>
      </c>
      <c r="K1345" s="1" t="s">
        <v>35</v>
      </c>
      <c r="L1345">
        <v>132</v>
      </c>
      <c r="M1345">
        <v>7</v>
      </c>
      <c r="N1345" s="1" t="s">
        <v>79</v>
      </c>
      <c r="O1345">
        <v>8</v>
      </c>
      <c r="P1345">
        <v>0.05</v>
      </c>
      <c r="Q1345">
        <v>904.5</v>
      </c>
      <c r="R1345">
        <v>642.19499999999994</v>
      </c>
      <c r="S1345">
        <v>859.27499999999998</v>
      </c>
    </row>
    <row r="1346" spans="1:19" x14ac:dyDescent="0.25">
      <c r="A1346">
        <v>2857</v>
      </c>
      <c r="B1346" s="1" t="s">
        <v>14</v>
      </c>
      <c r="C1346" s="2">
        <v>43400</v>
      </c>
      <c r="D1346" s="2">
        <v>43576</v>
      </c>
      <c r="E1346" s="2">
        <v>43579</v>
      </c>
      <c r="F1346" s="2">
        <v>43586</v>
      </c>
      <c r="G1346" s="1" t="s">
        <v>20</v>
      </c>
      <c r="H1346">
        <v>17</v>
      </c>
      <c r="I1346" s="1" t="s">
        <v>136</v>
      </c>
      <c r="J1346">
        <v>41</v>
      </c>
      <c r="K1346" s="1" t="s">
        <v>62</v>
      </c>
      <c r="L1346">
        <v>29</v>
      </c>
      <c r="M1346">
        <v>4</v>
      </c>
      <c r="N1346" s="1" t="s">
        <v>76</v>
      </c>
      <c r="O1346">
        <v>1</v>
      </c>
      <c r="P1346">
        <v>0.05</v>
      </c>
      <c r="Q1346">
        <v>5433.7</v>
      </c>
      <c r="R1346">
        <v>3205.8829999999998</v>
      </c>
      <c r="S1346">
        <v>5162.0149999999994</v>
      </c>
    </row>
    <row r="1347" spans="1:19" x14ac:dyDescent="0.25">
      <c r="A1347">
        <v>3078</v>
      </c>
      <c r="B1347" s="1" t="s">
        <v>14</v>
      </c>
      <c r="C1347" s="2">
        <v>43500</v>
      </c>
      <c r="D1347" s="2">
        <v>43599</v>
      </c>
      <c r="E1347" s="2">
        <v>43621</v>
      </c>
      <c r="F1347" s="2">
        <v>43623</v>
      </c>
      <c r="G1347" s="1" t="s">
        <v>20</v>
      </c>
      <c r="H1347">
        <v>17</v>
      </c>
      <c r="I1347" s="1" t="s">
        <v>136</v>
      </c>
      <c r="J1347">
        <v>26</v>
      </c>
      <c r="K1347" s="1" t="s">
        <v>47</v>
      </c>
      <c r="L1347">
        <v>89</v>
      </c>
      <c r="M1347">
        <v>43</v>
      </c>
      <c r="N1347" s="1" t="s">
        <v>115</v>
      </c>
      <c r="O1347">
        <v>6</v>
      </c>
      <c r="P1347">
        <v>0.05</v>
      </c>
      <c r="Q1347">
        <v>797.30000000000007</v>
      </c>
      <c r="R1347">
        <v>645.8130000000001</v>
      </c>
      <c r="S1347">
        <v>757.43500000000006</v>
      </c>
    </row>
    <row r="1348" spans="1:19" x14ac:dyDescent="0.25">
      <c r="A1348">
        <v>3133</v>
      </c>
      <c r="B1348" s="1" t="s">
        <v>14</v>
      </c>
      <c r="C1348" s="2">
        <v>43500</v>
      </c>
      <c r="D1348" s="2">
        <v>43607</v>
      </c>
      <c r="E1348" s="2">
        <v>43625</v>
      </c>
      <c r="F1348" s="2">
        <v>43630</v>
      </c>
      <c r="G1348" s="1" t="s">
        <v>20</v>
      </c>
      <c r="H1348">
        <v>17</v>
      </c>
      <c r="I1348" s="1" t="s">
        <v>136</v>
      </c>
      <c r="J1348">
        <v>29</v>
      </c>
      <c r="K1348" s="1" t="s">
        <v>50</v>
      </c>
      <c r="L1348">
        <v>81</v>
      </c>
      <c r="M1348">
        <v>47</v>
      </c>
      <c r="N1348" s="1" t="s">
        <v>119</v>
      </c>
      <c r="O1348">
        <v>3</v>
      </c>
      <c r="P1348">
        <v>0.05</v>
      </c>
      <c r="Q1348">
        <v>3946.3</v>
      </c>
      <c r="R1348">
        <v>2999.1880000000001</v>
      </c>
      <c r="S1348">
        <v>3748.9850000000001</v>
      </c>
    </row>
    <row r="1349" spans="1:19" x14ac:dyDescent="0.25">
      <c r="A1349">
        <v>3212</v>
      </c>
      <c r="B1349" s="1" t="s">
        <v>14</v>
      </c>
      <c r="C1349" s="2">
        <v>43500</v>
      </c>
      <c r="D1349" s="2">
        <v>43615</v>
      </c>
      <c r="E1349" s="2">
        <v>43633</v>
      </c>
      <c r="F1349" s="2">
        <v>43637</v>
      </c>
      <c r="G1349" s="1" t="s">
        <v>20</v>
      </c>
      <c r="H1349">
        <v>17</v>
      </c>
      <c r="I1349" s="1" t="s">
        <v>136</v>
      </c>
      <c r="J1349">
        <v>50</v>
      </c>
      <c r="K1349" s="1" t="s">
        <v>71</v>
      </c>
      <c r="L1349">
        <v>254</v>
      </c>
      <c r="M1349">
        <v>6</v>
      </c>
      <c r="N1349" s="1" t="s">
        <v>78</v>
      </c>
      <c r="O1349">
        <v>2</v>
      </c>
      <c r="P1349">
        <v>0.05</v>
      </c>
      <c r="Q1349">
        <v>227.8</v>
      </c>
      <c r="R1349">
        <v>109.34400000000001</v>
      </c>
      <c r="S1349">
        <v>216.41000000000003</v>
      </c>
    </row>
    <row r="1350" spans="1:19" x14ac:dyDescent="0.25">
      <c r="A1350">
        <v>3343</v>
      </c>
      <c r="B1350" s="1" t="s">
        <v>14</v>
      </c>
      <c r="C1350" s="2">
        <v>43500</v>
      </c>
      <c r="D1350" s="2">
        <v>43630</v>
      </c>
      <c r="E1350" s="2">
        <v>43646</v>
      </c>
      <c r="F1350" s="2">
        <v>43648</v>
      </c>
      <c r="G1350" s="1" t="s">
        <v>20</v>
      </c>
      <c r="H1350">
        <v>17</v>
      </c>
      <c r="I1350" s="1" t="s">
        <v>136</v>
      </c>
      <c r="J1350">
        <v>14</v>
      </c>
      <c r="K1350" s="1" t="s">
        <v>35</v>
      </c>
      <c r="L1350">
        <v>105</v>
      </c>
      <c r="M1350">
        <v>5</v>
      </c>
      <c r="N1350" s="1" t="s">
        <v>77</v>
      </c>
      <c r="O1350">
        <v>1</v>
      </c>
      <c r="P1350">
        <v>0.05</v>
      </c>
      <c r="Q1350">
        <v>5835.7</v>
      </c>
      <c r="R1350">
        <v>4026.6329999999994</v>
      </c>
      <c r="S1350">
        <v>5543.915</v>
      </c>
    </row>
    <row r="1351" spans="1:19" x14ac:dyDescent="0.25">
      <c r="A1351">
        <v>3414</v>
      </c>
      <c r="B1351" s="1" t="s">
        <v>14</v>
      </c>
      <c r="C1351" s="2">
        <v>43500</v>
      </c>
      <c r="D1351" s="2">
        <v>43639</v>
      </c>
      <c r="E1351" s="2">
        <v>43644</v>
      </c>
      <c r="F1351" s="2">
        <v>43650</v>
      </c>
      <c r="G1351" s="1" t="s">
        <v>20</v>
      </c>
      <c r="H1351">
        <v>17</v>
      </c>
      <c r="I1351" s="1" t="s">
        <v>136</v>
      </c>
      <c r="J1351">
        <v>31</v>
      </c>
      <c r="K1351" s="1" t="s">
        <v>52</v>
      </c>
      <c r="L1351">
        <v>280</v>
      </c>
      <c r="M1351">
        <v>10</v>
      </c>
      <c r="N1351" s="1" t="s">
        <v>82</v>
      </c>
      <c r="O1351">
        <v>8</v>
      </c>
      <c r="P1351">
        <v>0.05</v>
      </c>
      <c r="Q1351">
        <v>3423.7000000000003</v>
      </c>
      <c r="R1351">
        <v>1540.6650000000002</v>
      </c>
      <c r="S1351">
        <v>3252.5150000000003</v>
      </c>
    </row>
    <row r="1352" spans="1:19" x14ac:dyDescent="0.25">
      <c r="A1352">
        <v>3442</v>
      </c>
      <c r="B1352" s="1" t="s">
        <v>14</v>
      </c>
      <c r="C1352" s="2">
        <v>43500</v>
      </c>
      <c r="D1352" s="2">
        <v>43643</v>
      </c>
      <c r="E1352" s="2">
        <v>43654</v>
      </c>
      <c r="F1352" s="2">
        <v>43663</v>
      </c>
      <c r="G1352" s="1" t="s">
        <v>20</v>
      </c>
      <c r="H1352">
        <v>17</v>
      </c>
      <c r="I1352" s="1" t="s">
        <v>136</v>
      </c>
      <c r="J1352">
        <v>16</v>
      </c>
      <c r="K1352" s="1" t="s">
        <v>37</v>
      </c>
      <c r="L1352">
        <v>161</v>
      </c>
      <c r="M1352">
        <v>12</v>
      </c>
      <c r="N1352" s="1" t="s">
        <v>84</v>
      </c>
      <c r="O1352">
        <v>2</v>
      </c>
      <c r="P1352">
        <v>0.05</v>
      </c>
      <c r="Q1352">
        <v>6378.4000000000005</v>
      </c>
      <c r="R1352">
        <v>3061.6320000000001</v>
      </c>
      <c r="S1352">
        <v>6059.4800000000005</v>
      </c>
    </row>
    <row r="1353" spans="1:19" x14ac:dyDescent="0.25">
      <c r="A1353">
        <v>3502</v>
      </c>
      <c r="B1353" s="1" t="s">
        <v>14</v>
      </c>
      <c r="C1353" s="2">
        <v>43600</v>
      </c>
      <c r="D1353" s="2">
        <v>43650</v>
      </c>
      <c r="E1353" s="2">
        <v>43660</v>
      </c>
      <c r="F1353" s="2">
        <v>43666</v>
      </c>
      <c r="G1353" s="1" t="s">
        <v>20</v>
      </c>
      <c r="H1353">
        <v>17</v>
      </c>
      <c r="I1353" s="1" t="s">
        <v>136</v>
      </c>
      <c r="J1353">
        <v>47</v>
      </c>
      <c r="K1353" s="1" t="s">
        <v>68</v>
      </c>
      <c r="L1353">
        <v>53</v>
      </c>
      <c r="M1353">
        <v>10</v>
      </c>
      <c r="N1353" s="1" t="s">
        <v>82</v>
      </c>
      <c r="O1353">
        <v>1</v>
      </c>
      <c r="P1353">
        <v>0.05</v>
      </c>
      <c r="Q1353">
        <v>268</v>
      </c>
      <c r="R1353">
        <v>134</v>
      </c>
      <c r="S1353">
        <v>254.6</v>
      </c>
    </row>
    <row r="1354" spans="1:19" x14ac:dyDescent="0.25">
      <c r="A1354">
        <v>3682</v>
      </c>
      <c r="B1354" s="1" t="s">
        <v>14</v>
      </c>
      <c r="C1354" s="2">
        <v>43600</v>
      </c>
      <c r="D1354" s="2">
        <v>43673</v>
      </c>
      <c r="E1354" s="2">
        <v>43678</v>
      </c>
      <c r="F1354" s="2">
        <v>43683</v>
      </c>
      <c r="G1354" s="1" t="s">
        <v>20</v>
      </c>
      <c r="H1354">
        <v>17</v>
      </c>
      <c r="I1354" s="1" t="s">
        <v>136</v>
      </c>
      <c r="J1354">
        <v>42</v>
      </c>
      <c r="K1354" s="1" t="s">
        <v>63</v>
      </c>
      <c r="L1354">
        <v>210</v>
      </c>
      <c r="M1354">
        <v>11</v>
      </c>
      <c r="N1354" s="1" t="s">
        <v>83</v>
      </c>
      <c r="O1354">
        <v>7</v>
      </c>
      <c r="P1354">
        <v>0.05</v>
      </c>
      <c r="Q1354">
        <v>951.4</v>
      </c>
      <c r="R1354">
        <v>627.92399999999998</v>
      </c>
      <c r="S1354">
        <v>903.82999999999993</v>
      </c>
    </row>
    <row r="1355" spans="1:19" x14ac:dyDescent="0.25">
      <c r="A1355">
        <v>3775</v>
      </c>
      <c r="B1355" s="1" t="s">
        <v>14</v>
      </c>
      <c r="C1355" s="2">
        <v>43600</v>
      </c>
      <c r="D1355" s="2">
        <v>43683</v>
      </c>
      <c r="E1355" s="2">
        <v>43711</v>
      </c>
      <c r="F1355" s="2">
        <v>43713</v>
      </c>
      <c r="G1355" s="1" t="s">
        <v>20</v>
      </c>
      <c r="H1355">
        <v>17</v>
      </c>
      <c r="I1355" s="1" t="s">
        <v>136</v>
      </c>
      <c r="J1355">
        <v>5</v>
      </c>
      <c r="K1355" s="1" t="s">
        <v>26</v>
      </c>
      <c r="L1355">
        <v>1</v>
      </c>
      <c r="M1355">
        <v>16</v>
      </c>
      <c r="N1355" s="1" t="s">
        <v>88</v>
      </c>
      <c r="O1355">
        <v>7</v>
      </c>
      <c r="P1355">
        <v>0.05</v>
      </c>
      <c r="Q1355">
        <v>891.1</v>
      </c>
      <c r="R1355">
        <v>516.83799999999997</v>
      </c>
      <c r="S1355">
        <v>846.54500000000007</v>
      </c>
    </row>
    <row r="1356" spans="1:19" x14ac:dyDescent="0.25">
      <c r="A1356">
        <v>3817</v>
      </c>
      <c r="B1356" s="1" t="s">
        <v>14</v>
      </c>
      <c r="C1356" s="2">
        <v>43600</v>
      </c>
      <c r="D1356" s="2">
        <v>43688</v>
      </c>
      <c r="E1356" s="2">
        <v>43691</v>
      </c>
      <c r="F1356" s="2">
        <v>43697</v>
      </c>
      <c r="G1356" s="1" t="s">
        <v>20</v>
      </c>
      <c r="H1356">
        <v>17</v>
      </c>
      <c r="I1356" s="1" t="s">
        <v>136</v>
      </c>
      <c r="J1356">
        <v>34</v>
      </c>
      <c r="K1356" s="1" t="s">
        <v>55</v>
      </c>
      <c r="L1356">
        <v>204</v>
      </c>
      <c r="M1356">
        <v>24</v>
      </c>
      <c r="N1356" s="1" t="s">
        <v>96</v>
      </c>
      <c r="O1356">
        <v>6</v>
      </c>
      <c r="P1356">
        <v>0.05</v>
      </c>
      <c r="Q1356">
        <v>261.3</v>
      </c>
      <c r="R1356">
        <v>109.746</v>
      </c>
      <c r="S1356">
        <v>248.23500000000001</v>
      </c>
    </row>
    <row r="1357" spans="1:19" x14ac:dyDescent="0.25">
      <c r="A1357">
        <v>4196</v>
      </c>
      <c r="B1357" s="1" t="s">
        <v>14</v>
      </c>
      <c r="C1357" s="2">
        <v>43600</v>
      </c>
      <c r="D1357" s="2">
        <v>43736</v>
      </c>
      <c r="E1357" s="2">
        <v>43741</v>
      </c>
      <c r="F1357" s="2">
        <v>43751</v>
      </c>
      <c r="G1357" s="1" t="s">
        <v>20</v>
      </c>
      <c r="H1357">
        <v>17</v>
      </c>
      <c r="I1357" s="1" t="s">
        <v>136</v>
      </c>
      <c r="J1357">
        <v>45</v>
      </c>
      <c r="K1357" s="1" t="s">
        <v>66</v>
      </c>
      <c r="L1357">
        <v>181</v>
      </c>
      <c r="M1357">
        <v>28</v>
      </c>
      <c r="N1357" s="1" t="s">
        <v>100</v>
      </c>
      <c r="O1357">
        <v>3</v>
      </c>
      <c r="P1357">
        <v>0.05</v>
      </c>
      <c r="Q1357">
        <v>1011.7</v>
      </c>
      <c r="R1357">
        <v>829.59399999999994</v>
      </c>
      <c r="S1357">
        <v>961.11500000000001</v>
      </c>
    </row>
    <row r="1358" spans="1:19" x14ac:dyDescent="0.25">
      <c r="A1358">
        <v>4274</v>
      </c>
      <c r="B1358" s="1" t="s">
        <v>14</v>
      </c>
      <c r="C1358" s="2">
        <v>43700</v>
      </c>
      <c r="D1358" s="2">
        <v>43746</v>
      </c>
      <c r="E1358" s="2">
        <v>43767</v>
      </c>
      <c r="F1358" s="2">
        <v>43772</v>
      </c>
      <c r="G1358" s="1" t="s">
        <v>20</v>
      </c>
      <c r="H1358">
        <v>17</v>
      </c>
      <c r="I1358" s="1" t="s">
        <v>136</v>
      </c>
      <c r="J1358">
        <v>32</v>
      </c>
      <c r="K1358" s="1" t="s">
        <v>53</v>
      </c>
      <c r="L1358">
        <v>42</v>
      </c>
      <c r="M1358">
        <v>12</v>
      </c>
      <c r="N1358" s="1" t="s">
        <v>84</v>
      </c>
      <c r="O1358">
        <v>7</v>
      </c>
      <c r="P1358">
        <v>0.05</v>
      </c>
      <c r="Q1358">
        <v>1929.6000000000001</v>
      </c>
      <c r="R1358">
        <v>1003.3920000000001</v>
      </c>
      <c r="S1358">
        <v>1833.1200000000001</v>
      </c>
    </row>
    <row r="1359" spans="1:19" x14ac:dyDescent="0.25">
      <c r="A1359">
        <v>4335</v>
      </c>
      <c r="B1359" s="1" t="s">
        <v>14</v>
      </c>
      <c r="C1359" s="2">
        <v>43600</v>
      </c>
      <c r="D1359" s="2">
        <v>43754</v>
      </c>
      <c r="E1359" s="2">
        <v>43769</v>
      </c>
      <c r="F1359" s="2">
        <v>43774</v>
      </c>
      <c r="G1359" s="1" t="s">
        <v>20</v>
      </c>
      <c r="H1359">
        <v>17</v>
      </c>
      <c r="I1359" s="1" t="s">
        <v>136</v>
      </c>
      <c r="J1359">
        <v>45</v>
      </c>
      <c r="K1359" s="1" t="s">
        <v>66</v>
      </c>
      <c r="L1359">
        <v>26</v>
      </c>
      <c r="M1359">
        <v>3</v>
      </c>
      <c r="N1359" s="1" t="s">
        <v>75</v>
      </c>
      <c r="O1359">
        <v>2</v>
      </c>
      <c r="P1359">
        <v>0.05</v>
      </c>
      <c r="Q1359">
        <v>227.8</v>
      </c>
      <c r="R1359">
        <v>100.232</v>
      </c>
      <c r="S1359">
        <v>216.41000000000003</v>
      </c>
    </row>
    <row r="1360" spans="1:19" x14ac:dyDescent="0.25">
      <c r="A1360">
        <v>4882</v>
      </c>
      <c r="B1360" s="1" t="s">
        <v>14</v>
      </c>
      <c r="C1360" s="2">
        <v>43700</v>
      </c>
      <c r="D1360" s="2">
        <v>43820</v>
      </c>
      <c r="E1360" s="2">
        <v>43839</v>
      </c>
      <c r="F1360" s="2">
        <v>43847</v>
      </c>
      <c r="G1360" s="1" t="s">
        <v>20</v>
      </c>
      <c r="H1360">
        <v>17</v>
      </c>
      <c r="I1360" s="1" t="s">
        <v>136</v>
      </c>
      <c r="J1360">
        <v>34</v>
      </c>
      <c r="K1360" s="1" t="s">
        <v>55</v>
      </c>
      <c r="L1360">
        <v>309</v>
      </c>
      <c r="M1360">
        <v>16</v>
      </c>
      <c r="N1360" s="1" t="s">
        <v>88</v>
      </c>
      <c r="O1360">
        <v>3</v>
      </c>
      <c r="P1360">
        <v>0.05</v>
      </c>
      <c r="Q1360">
        <v>1125.6000000000001</v>
      </c>
      <c r="R1360">
        <v>787.92000000000007</v>
      </c>
      <c r="S1360">
        <v>1069.3200000000002</v>
      </c>
    </row>
    <row r="1361" spans="1:19" x14ac:dyDescent="0.25">
      <c r="A1361">
        <v>5040</v>
      </c>
      <c r="B1361" s="1" t="s">
        <v>14</v>
      </c>
      <c r="C1361" s="2">
        <v>43700</v>
      </c>
      <c r="D1361" s="2">
        <v>43839</v>
      </c>
      <c r="E1361" s="2">
        <v>43853</v>
      </c>
      <c r="F1361" s="2">
        <v>43855</v>
      </c>
      <c r="G1361" s="1" t="s">
        <v>20</v>
      </c>
      <c r="H1361">
        <v>17</v>
      </c>
      <c r="I1361" s="1" t="s">
        <v>136</v>
      </c>
      <c r="J1361">
        <v>26</v>
      </c>
      <c r="K1361" s="1" t="s">
        <v>47</v>
      </c>
      <c r="L1361">
        <v>76</v>
      </c>
      <c r="M1361">
        <v>18</v>
      </c>
      <c r="N1361" s="1" t="s">
        <v>90</v>
      </c>
      <c r="O1361">
        <v>8</v>
      </c>
      <c r="P1361">
        <v>0.05</v>
      </c>
      <c r="Q1361">
        <v>3932.9</v>
      </c>
      <c r="R1361">
        <v>1887.7919999999999</v>
      </c>
      <c r="S1361">
        <v>3736.2550000000001</v>
      </c>
    </row>
    <row r="1362" spans="1:19" x14ac:dyDescent="0.25">
      <c r="A1362">
        <v>5172</v>
      </c>
      <c r="B1362" s="1" t="s">
        <v>14</v>
      </c>
      <c r="C1362" s="2">
        <v>43700</v>
      </c>
      <c r="D1362" s="2">
        <v>43852</v>
      </c>
      <c r="E1362" s="2">
        <v>43863</v>
      </c>
      <c r="F1362" s="2">
        <v>43864</v>
      </c>
      <c r="G1362" s="1" t="s">
        <v>20</v>
      </c>
      <c r="H1362">
        <v>17</v>
      </c>
      <c r="I1362" s="1" t="s">
        <v>136</v>
      </c>
      <c r="J1362">
        <v>5</v>
      </c>
      <c r="K1362" s="1" t="s">
        <v>26</v>
      </c>
      <c r="L1362">
        <v>81</v>
      </c>
      <c r="M1362">
        <v>37</v>
      </c>
      <c r="N1362" s="1" t="s">
        <v>109</v>
      </c>
      <c r="O1362">
        <v>4</v>
      </c>
      <c r="P1362">
        <v>0.05</v>
      </c>
      <c r="Q1362">
        <v>1340</v>
      </c>
      <c r="R1362">
        <v>978.19999999999993</v>
      </c>
      <c r="S1362">
        <v>1273</v>
      </c>
    </row>
    <row r="1363" spans="1:19" x14ac:dyDescent="0.25">
      <c r="A1363">
        <v>5192</v>
      </c>
      <c r="B1363" s="1" t="s">
        <v>14</v>
      </c>
      <c r="C1363" s="2">
        <v>43700</v>
      </c>
      <c r="D1363" s="2">
        <v>43855</v>
      </c>
      <c r="E1363" s="2">
        <v>43865</v>
      </c>
      <c r="F1363" s="2">
        <v>43867</v>
      </c>
      <c r="G1363" s="1" t="s">
        <v>20</v>
      </c>
      <c r="H1363">
        <v>17</v>
      </c>
      <c r="I1363" s="1" t="s">
        <v>136</v>
      </c>
      <c r="J1363">
        <v>18</v>
      </c>
      <c r="K1363" s="1" t="s">
        <v>39</v>
      </c>
      <c r="L1363">
        <v>84</v>
      </c>
      <c r="M1363">
        <v>2</v>
      </c>
      <c r="N1363" s="1" t="s">
        <v>74</v>
      </c>
      <c r="O1363">
        <v>5</v>
      </c>
      <c r="P1363">
        <v>0.05</v>
      </c>
      <c r="Q1363">
        <v>3959.7000000000003</v>
      </c>
      <c r="R1363">
        <v>2573.8050000000003</v>
      </c>
      <c r="S1363">
        <v>3761.7150000000001</v>
      </c>
    </row>
    <row r="1364" spans="1:19" x14ac:dyDescent="0.25">
      <c r="A1364">
        <v>5387</v>
      </c>
      <c r="B1364" s="1" t="s">
        <v>14</v>
      </c>
      <c r="C1364" s="2">
        <v>43700</v>
      </c>
      <c r="D1364" s="2">
        <v>43879</v>
      </c>
      <c r="E1364" s="2">
        <v>43890</v>
      </c>
      <c r="F1364" s="2">
        <v>43896</v>
      </c>
      <c r="G1364" s="1" t="s">
        <v>20</v>
      </c>
      <c r="H1364">
        <v>17</v>
      </c>
      <c r="I1364" s="1" t="s">
        <v>136</v>
      </c>
      <c r="J1364">
        <v>12</v>
      </c>
      <c r="K1364" s="1" t="s">
        <v>33</v>
      </c>
      <c r="L1364">
        <v>152</v>
      </c>
      <c r="M1364">
        <v>21</v>
      </c>
      <c r="N1364" s="1" t="s">
        <v>93</v>
      </c>
      <c r="O1364">
        <v>8</v>
      </c>
      <c r="P1364">
        <v>0.05</v>
      </c>
      <c r="Q1364">
        <v>3082</v>
      </c>
      <c r="R1364">
        <v>1356.08</v>
      </c>
      <c r="S1364">
        <v>2927.9</v>
      </c>
    </row>
    <row r="1365" spans="1:19" x14ac:dyDescent="0.25">
      <c r="A1365">
        <v>5507</v>
      </c>
      <c r="B1365" s="1" t="s">
        <v>14</v>
      </c>
      <c r="C1365" s="2">
        <v>43800</v>
      </c>
      <c r="D1365" s="2">
        <v>43890</v>
      </c>
      <c r="E1365" s="2">
        <v>43910</v>
      </c>
      <c r="F1365" s="2">
        <v>43917</v>
      </c>
      <c r="G1365" s="1" t="s">
        <v>20</v>
      </c>
      <c r="H1365">
        <v>17</v>
      </c>
      <c r="I1365" s="1" t="s">
        <v>136</v>
      </c>
      <c r="J1365">
        <v>19</v>
      </c>
      <c r="K1365" s="1" t="s">
        <v>40</v>
      </c>
      <c r="L1365">
        <v>293</v>
      </c>
      <c r="M1365">
        <v>46</v>
      </c>
      <c r="N1365" s="1" t="s">
        <v>118</v>
      </c>
      <c r="O1365">
        <v>2</v>
      </c>
      <c r="P1365">
        <v>0.05</v>
      </c>
      <c r="Q1365">
        <v>1259.6000000000001</v>
      </c>
      <c r="R1365">
        <v>705.37600000000009</v>
      </c>
      <c r="S1365">
        <v>1196.6200000000001</v>
      </c>
    </row>
    <row r="1366" spans="1:19" x14ac:dyDescent="0.25">
      <c r="A1366">
        <v>5598</v>
      </c>
      <c r="B1366" s="1" t="s">
        <v>14</v>
      </c>
      <c r="C1366" s="2">
        <v>43800</v>
      </c>
      <c r="D1366" s="2">
        <v>43902</v>
      </c>
      <c r="E1366" s="2">
        <v>43919</v>
      </c>
      <c r="F1366" s="2">
        <v>43924</v>
      </c>
      <c r="G1366" s="1" t="s">
        <v>20</v>
      </c>
      <c r="H1366">
        <v>17</v>
      </c>
      <c r="I1366" s="1" t="s">
        <v>136</v>
      </c>
      <c r="J1366">
        <v>7</v>
      </c>
      <c r="K1366" s="1" t="s">
        <v>28</v>
      </c>
      <c r="L1366">
        <v>45</v>
      </c>
      <c r="M1366">
        <v>33</v>
      </c>
      <c r="N1366" s="1" t="s">
        <v>105</v>
      </c>
      <c r="O1366">
        <v>5</v>
      </c>
      <c r="P1366">
        <v>0.05</v>
      </c>
      <c r="Q1366">
        <v>268</v>
      </c>
      <c r="R1366">
        <v>182.24</v>
      </c>
      <c r="S1366">
        <v>254.6</v>
      </c>
    </row>
    <row r="1367" spans="1:19" x14ac:dyDescent="0.25">
      <c r="A1367">
        <v>5599</v>
      </c>
      <c r="B1367" s="1" t="s">
        <v>14</v>
      </c>
      <c r="C1367" s="2">
        <v>43800</v>
      </c>
      <c r="D1367" s="2">
        <v>43902</v>
      </c>
      <c r="E1367" s="2">
        <v>43917</v>
      </c>
      <c r="F1367" s="2">
        <v>43922</v>
      </c>
      <c r="G1367" s="1" t="s">
        <v>20</v>
      </c>
      <c r="H1367">
        <v>17</v>
      </c>
      <c r="I1367" s="1" t="s">
        <v>136</v>
      </c>
      <c r="J1367">
        <v>39</v>
      </c>
      <c r="K1367" s="1" t="s">
        <v>60</v>
      </c>
      <c r="L1367">
        <v>225</v>
      </c>
      <c r="M1367">
        <v>30</v>
      </c>
      <c r="N1367" s="1" t="s">
        <v>102</v>
      </c>
      <c r="O1367">
        <v>6</v>
      </c>
      <c r="P1367">
        <v>0.05</v>
      </c>
      <c r="Q1367">
        <v>5567.7</v>
      </c>
      <c r="R1367">
        <v>4175.7749999999996</v>
      </c>
      <c r="S1367">
        <v>5289.3149999999996</v>
      </c>
    </row>
    <row r="1368" spans="1:19" x14ac:dyDescent="0.25">
      <c r="A1368">
        <v>5624</v>
      </c>
      <c r="B1368" s="1" t="s">
        <v>14</v>
      </c>
      <c r="C1368" s="2">
        <v>43800</v>
      </c>
      <c r="D1368" s="2">
        <v>43906</v>
      </c>
      <c r="E1368" s="2">
        <v>43926</v>
      </c>
      <c r="F1368" s="2">
        <v>43935</v>
      </c>
      <c r="G1368" s="1" t="s">
        <v>20</v>
      </c>
      <c r="H1368">
        <v>17</v>
      </c>
      <c r="I1368" s="1" t="s">
        <v>136</v>
      </c>
      <c r="J1368">
        <v>18</v>
      </c>
      <c r="K1368" s="1" t="s">
        <v>39</v>
      </c>
      <c r="L1368">
        <v>263</v>
      </c>
      <c r="M1368">
        <v>5</v>
      </c>
      <c r="N1368" s="1" t="s">
        <v>77</v>
      </c>
      <c r="O1368">
        <v>3</v>
      </c>
      <c r="P1368">
        <v>0.05</v>
      </c>
      <c r="Q1368">
        <v>1005</v>
      </c>
      <c r="R1368">
        <v>713.55</v>
      </c>
      <c r="S1368">
        <v>954.75</v>
      </c>
    </row>
    <row r="1369" spans="1:19" x14ac:dyDescent="0.25">
      <c r="A1369">
        <v>5686</v>
      </c>
      <c r="B1369" s="1" t="s">
        <v>14</v>
      </c>
      <c r="C1369" s="2">
        <v>43800</v>
      </c>
      <c r="D1369" s="2">
        <v>43914</v>
      </c>
      <c r="E1369" s="2">
        <v>43916</v>
      </c>
      <c r="F1369" s="2">
        <v>43926</v>
      </c>
      <c r="G1369" s="1" t="s">
        <v>20</v>
      </c>
      <c r="H1369">
        <v>17</v>
      </c>
      <c r="I1369" s="1" t="s">
        <v>136</v>
      </c>
      <c r="J1369">
        <v>14</v>
      </c>
      <c r="K1369" s="1" t="s">
        <v>35</v>
      </c>
      <c r="L1369">
        <v>212</v>
      </c>
      <c r="M1369">
        <v>13</v>
      </c>
      <c r="N1369" s="1" t="s">
        <v>85</v>
      </c>
      <c r="O1369">
        <v>4</v>
      </c>
      <c r="P1369">
        <v>0.05</v>
      </c>
      <c r="Q1369">
        <v>3819</v>
      </c>
      <c r="R1369">
        <v>2253.21</v>
      </c>
      <c r="S1369">
        <v>3628.05</v>
      </c>
    </row>
    <row r="1370" spans="1:19" x14ac:dyDescent="0.25">
      <c r="A1370">
        <v>5689</v>
      </c>
      <c r="B1370" s="1" t="s">
        <v>14</v>
      </c>
      <c r="C1370" s="2">
        <v>43800</v>
      </c>
      <c r="D1370" s="2">
        <v>43914</v>
      </c>
      <c r="E1370" s="2">
        <v>43921</v>
      </c>
      <c r="F1370" s="2">
        <v>43928</v>
      </c>
      <c r="G1370" s="1" t="s">
        <v>20</v>
      </c>
      <c r="H1370">
        <v>17</v>
      </c>
      <c r="I1370" s="1" t="s">
        <v>136</v>
      </c>
      <c r="J1370">
        <v>1</v>
      </c>
      <c r="K1370" s="1" t="s">
        <v>22</v>
      </c>
      <c r="L1370">
        <v>6</v>
      </c>
      <c r="M1370">
        <v>28</v>
      </c>
      <c r="N1370" s="1" t="s">
        <v>100</v>
      </c>
      <c r="O1370">
        <v>1</v>
      </c>
      <c r="P1370">
        <v>0.05</v>
      </c>
      <c r="Q1370">
        <v>1058.6000000000001</v>
      </c>
      <c r="R1370">
        <v>783.36400000000015</v>
      </c>
      <c r="S1370">
        <v>1005.6700000000001</v>
      </c>
    </row>
    <row r="1371" spans="1:19" x14ac:dyDescent="0.25">
      <c r="A1371">
        <v>5747</v>
      </c>
      <c r="B1371" s="1" t="s">
        <v>14</v>
      </c>
      <c r="C1371" s="2">
        <v>43800</v>
      </c>
      <c r="D1371" s="2">
        <v>43921</v>
      </c>
      <c r="E1371" s="2">
        <v>43938</v>
      </c>
      <c r="F1371" s="2">
        <v>43941</v>
      </c>
      <c r="G1371" s="1" t="s">
        <v>20</v>
      </c>
      <c r="H1371">
        <v>17</v>
      </c>
      <c r="I1371" s="1" t="s">
        <v>136</v>
      </c>
      <c r="J1371">
        <v>14</v>
      </c>
      <c r="K1371" s="1" t="s">
        <v>35</v>
      </c>
      <c r="L1371">
        <v>313</v>
      </c>
      <c r="M1371">
        <v>8</v>
      </c>
      <c r="N1371" s="1" t="s">
        <v>80</v>
      </c>
      <c r="O1371">
        <v>7</v>
      </c>
      <c r="P1371">
        <v>0.05</v>
      </c>
      <c r="Q1371">
        <v>1206</v>
      </c>
      <c r="R1371">
        <v>747.72</v>
      </c>
      <c r="S1371">
        <v>1145.7</v>
      </c>
    </row>
    <row r="1372" spans="1:19" x14ac:dyDescent="0.25">
      <c r="A1372">
        <v>5776</v>
      </c>
      <c r="B1372" s="1" t="s">
        <v>14</v>
      </c>
      <c r="C1372" s="2">
        <v>43800</v>
      </c>
      <c r="D1372" s="2">
        <v>43924</v>
      </c>
      <c r="E1372" s="2">
        <v>43950</v>
      </c>
      <c r="F1372" s="2">
        <v>43952</v>
      </c>
      <c r="G1372" s="1" t="s">
        <v>20</v>
      </c>
      <c r="H1372">
        <v>17</v>
      </c>
      <c r="I1372" s="1" t="s">
        <v>136</v>
      </c>
      <c r="J1372">
        <v>37</v>
      </c>
      <c r="K1372" s="1" t="s">
        <v>58</v>
      </c>
      <c r="L1372">
        <v>236</v>
      </c>
      <c r="M1372">
        <v>3</v>
      </c>
      <c r="N1372" s="1" t="s">
        <v>75</v>
      </c>
      <c r="O1372">
        <v>6</v>
      </c>
      <c r="P1372">
        <v>0.05</v>
      </c>
      <c r="Q1372">
        <v>1105.5</v>
      </c>
      <c r="R1372">
        <v>784.90499999999997</v>
      </c>
      <c r="S1372">
        <v>1050.2249999999999</v>
      </c>
    </row>
    <row r="1373" spans="1:19" x14ac:dyDescent="0.25">
      <c r="A1373">
        <v>5888</v>
      </c>
      <c r="B1373" s="1" t="s">
        <v>14</v>
      </c>
      <c r="C1373" s="2">
        <v>43800</v>
      </c>
      <c r="D1373" s="2">
        <v>43938</v>
      </c>
      <c r="E1373" s="2">
        <v>43966</v>
      </c>
      <c r="F1373" s="2">
        <v>43976</v>
      </c>
      <c r="G1373" s="1" t="s">
        <v>20</v>
      </c>
      <c r="H1373">
        <v>17</v>
      </c>
      <c r="I1373" s="1" t="s">
        <v>136</v>
      </c>
      <c r="J1373">
        <v>12</v>
      </c>
      <c r="K1373" s="1" t="s">
        <v>33</v>
      </c>
      <c r="L1373">
        <v>8</v>
      </c>
      <c r="M1373">
        <v>2</v>
      </c>
      <c r="N1373" s="1" t="s">
        <v>74</v>
      </c>
      <c r="O1373">
        <v>6</v>
      </c>
      <c r="P1373">
        <v>0.05</v>
      </c>
      <c r="Q1373">
        <v>3926.2000000000003</v>
      </c>
      <c r="R1373">
        <v>3140.9600000000005</v>
      </c>
      <c r="S1373">
        <v>3729.8900000000003</v>
      </c>
    </row>
    <row r="1374" spans="1:19" x14ac:dyDescent="0.25">
      <c r="A1374">
        <v>5889</v>
      </c>
      <c r="B1374" s="1" t="s">
        <v>14</v>
      </c>
      <c r="C1374" s="2">
        <v>43800</v>
      </c>
      <c r="D1374" s="2">
        <v>43938</v>
      </c>
      <c r="E1374" s="2">
        <v>43965</v>
      </c>
      <c r="F1374" s="2">
        <v>43971</v>
      </c>
      <c r="G1374" s="1" t="s">
        <v>20</v>
      </c>
      <c r="H1374">
        <v>17</v>
      </c>
      <c r="I1374" s="1" t="s">
        <v>136</v>
      </c>
      <c r="J1374">
        <v>31</v>
      </c>
      <c r="K1374" s="1" t="s">
        <v>52</v>
      </c>
      <c r="L1374">
        <v>114</v>
      </c>
      <c r="M1374">
        <v>4</v>
      </c>
      <c r="N1374" s="1" t="s">
        <v>76</v>
      </c>
      <c r="O1374">
        <v>5</v>
      </c>
      <c r="P1374">
        <v>0.05</v>
      </c>
      <c r="Q1374">
        <v>2532.6</v>
      </c>
      <c r="R1374">
        <v>1696.8420000000001</v>
      </c>
      <c r="S1374">
        <v>2405.9699999999998</v>
      </c>
    </row>
    <row r="1375" spans="1:19" x14ac:dyDescent="0.25">
      <c r="A1375">
        <v>5999</v>
      </c>
      <c r="B1375" s="1" t="s">
        <v>14</v>
      </c>
      <c r="C1375" s="2">
        <v>43800</v>
      </c>
      <c r="D1375" s="2">
        <v>43950</v>
      </c>
      <c r="E1375" s="2">
        <v>43967</v>
      </c>
      <c r="F1375" s="2">
        <v>43973</v>
      </c>
      <c r="G1375" s="1" t="s">
        <v>20</v>
      </c>
      <c r="H1375">
        <v>17</v>
      </c>
      <c r="I1375" s="1" t="s">
        <v>136</v>
      </c>
      <c r="J1375">
        <v>9</v>
      </c>
      <c r="K1375" s="1" t="s">
        <v>30</v>
      </c>
      <c r="L1375">
        <v>196</v>
      </c>
      <c r="M1375">
        <v>40</v>
      </c>
      <c r="N1375" s="1" t="s">
        <v>112</v>
      </c>
      <c r="O1375">
        <v>8</v>
      </c>
      <c r="P1375">
        <v>0.05</v>
      </c>
      <c r="Q1375">
        <v>3202.6</v>
      </c>
      <c r="R1375">
        <v>2049.6639999999998</v>
      </c>
      <c r="S1375">
        <v>3042.47</v>
      </c>
    </row>
    <row r="1376" spans="1:19" x14ac:dyDescent="0.25">
      <c r="A1376">
        <v>6102</v>
      </c>
      <c r="B1376" s="1" t="s">
        <v>14</v>
      </c>
      <c r="C1376" s="2">
        <v>43900</v>
      </c>
      <c r="D1376" s="2">
        <v>43965</v>
      </c>
      <c r="E1376" s="2">
        <v>43981</v>
      </c>
      <c r="F1376" s="2">
        <v>43985</v>
      </c>
      <c r="G1376" s="1" t="s">
        <v>20</v>
      </c>
      <c r="H1376">
        <v>17</v>
      </c>
      <c r="I1376" s="1" t="s">
        <v>136</v>
      </c>
      <c r="J1376">
        <v>23</v>
      </c>
      <c r="K1376" s="1" t="s">
        <v>44</v>
      </c>
      <c r="L1376">
        <v>284</v>
      </c>
      <c r="M1376">
        <v>44</v>
      </c>
      <c r="N1376" s="1" t="s">
        <v>116</v>
      </c>
      <c r="O1376">
        <v>8</v>
      </c>
      <c r="P1376">
        <v>0.05</v>
      </c>
      <c r="Q1376">
        <v>911.2</v>
      </c>
      <c r="R1376">
        <v>747.18399999999997</v>
      </c>
      <c r="S1376">
        <v>865.6400000000001</v>
      </c>
    </row>
    <row r="1377" spans="1:19" x14ac:dyDescent="0.25">
      <c r="A1377">
        <v>6141</v>
      </c>
      <c r="B1377" s="1" t="s">
        <v>14</v>
      </c>
      <c r="C1377" s="2">
        <v>43800</v>
      </c>
      <c r="D1377" s="2">
        <v>43968</v>
      </c>
      <c r="E1377" s="2">
        <v>43993</v>
      </c>
      <c r="F1377" s="2">
        <v>43996</v>
      </c>
      <c r="G1377" s="1" t="s">
        <v>20</v>
      </c>
      <c r="H1377">
        <v>17</v>
      </c>
      <c r="I1377" s="1" t="s">
        <v>136</v>
      </c>
      <c r="J1377">
        <v>3</v>
      </c>
      <c r="K1377" s="1" t="s">
        <v>24</v>
      </c>
      <c r="L1377">
        <v>41</v>
      </c>
      <c r="M1377">
        <v>44</v>
      </c>
      <c r="N1377" s="1" t="s">
        <v>116</v>
      </c>
      <c r="O1377">
        <v>8</v>
      </c>
      <c r="P1377">
        <v>0.05</v>
      </c>
      <c r="Q1377">
        <v>1098.8</v>
      </c>
      <c r="R1377">
        <v>560.38800000000003</v>
      </c>
      <c r="S1377">
        <v>1043.8599999999999</v>
      </c>
    </row>
    <row r="1378" spans="1:19" x14ac:dyDescent="0.25">
      <c r="A1378">
        <v>6177</v>
      </c>
      <c r="B1378" s="1" t="s">
        <v>14</v>
      </c>
      <c r="C1378" s="2">
        <v>43900</v>
      </c>
      <c r="D1378" s="2">
        <v>43973</v>
      </c>
      <c r="E1378" s="2">
        <v>43985</v>
      </c>
      <c r="F1378" s="2">
        <v>43993</v>
      </c>
      <c r="G1378" s="1" t="s">
        <v>20</v>
      </c>
      <c r="H1378">
        <v>17</v>
      </c>
      <c r="I1378" s="1" t="s">
        <v>136</v>
      </c>
      <c r="J1378">
        <v>1</v>
      </c>
      <c r="K1378" s="1" t="s">
        <v>22</v>
      </c>
      <c r="L1378">
        <v>172</v>
      </c>
      <c r="M1378">
        <v>4</v>
      </c>
      <c r="N1378" s="1" t="s">
        <v>76</v>
      </c>
      <c r="O1378">
        <v>7</v>
      </c>
      <c r="P1378">
        <v>0.05</v>
      </c>
      <c r="Q1378">
        <v>1165.8</v>
      </c>
      <c r="R1378">
        <v>571.24199999999996</v>
      </c>
      <c r="S1378">
        <v>1107.51</v>
      </c>
    </row>
    <row r="1379" spans="1:19" x14ac:dyDescent="0.25">
      <c r="A1379">
        <v>6194</v>
      </c>
      <c r="B1379" s="1" t="s">
        <v>14</v>
      </c>
      <c r="C1379" s="2">
        <v>43800</v>
      </c>
      <c r="D1379" s="2">
        <v>43975</v>
      </c>
      <c r="E1379" s="2">
        <v>43999</v>
      </c>
      <c r="F1379" s="2">
        <v>44003</v>
      </c>
      <c r="G1379" s="1" t="s">
        <v>20</v>
      </c>
      <c r="H1379">
        <v>17</v>
      </c>
      <c r="I1379" s="1" t="s">
        <v>136</v>
      </c>
      <c r="J1379">
        <v>12</v>
      </c>
      <c r="K1379" s="1" t="s">
        <v>33</v>
      </c>
      <c r="L1379">
        <v>364</v>
      </c>
      <c r="M1379">
        <v>30</v>
      </c>
      <c r="N1379" s="1" t="s">
        <v>102</v>
      </c>
      <c r="O1379">
        <v>5</v>
      </c>
      <c r="P1379">
        <v>0.05</v>
      </c>
      <c r="Q1379">
        <v>6009.9000000000005</v>
      </c>
      <c r="R1379">
        <v>3726.1380000000004</v>
      </c>
      <c r="S1379">
        <v>5709.4050000000007</v>
      </c>
    </row>
    <row r="1380" spans="1:19" x14ac:dyDescent="0.25">
      <c r="A1380">
        <v>6244</v>
      </c>
      <c r="B1380" s="1" t="s">
        <v>14</v>
      </c>
      <c r="C1380" s="2">
        <v>43900</v>
      </c>
      <c r="D1380" s="2">
        <v>43980</v>
      </c>
      <c r="E1380" s="2">
        <v>43998</v>
      </c>
      <c r="F1380" s="2">
        <v>44003</v>
      </c>
      <c r="G1380" s="1" t="s">
        <v>20</v>
      </c>
      <c r="H1380">
        <v>17</v>
      </c>
      <c r="I1380" s="1" t="s">
        <v>136</v>
      </c>
      <c r="J1380">
        <v>41</v>
      </c>
      <c r="K1380" s="1" t="s">
        <v>62</v>
      </c>
      <c r="L1380">
        <v>83</v>
      </c>
      <c r="M1380">
        <v>33</v>
      </c>
      <c r="N1380" s="1" t="s">
        <v>105</v>
      </c>
      <c r="O1380">
        <v>1</v>
      </c>
      <c r="P1380">
        <v>0.05</v>
      </c>
      <c r="Q1380">
        <v>3832.4</v>
      </c>
      <c r="R1380">
        <v>1647.932</v>
      </c>
      <c r="S1380">
        <v>3640.78</v>
      </c>
    </row>
    <row r="1381" spans="1:19" x14ac:dyDescent="0.25">
      <c r="A1381">
        <v>6303</v>
      </c>
      <c r="B1381" s="1" t="s">
        <v>14</v>
      </c>
      <c r="C1381" s="2">
        <v>43800</v>
      </c>
      <c r="D1381" s="2">
        <v>43986</v>
      </c>
      <c r="E1381" s="2">
        <v>44012</v>
      </c>
      <c r="F1381" s="2">
        <v>44014</v>
      </c>
      <c r="G1381" s="1" t="s">
        <v>20</v>
      </c>
      <c r="H1381">
        <v>17</v>
      </c>
      <c r="I1381" s="1" t="s">
        <v>136</v>
      </c>
      <c r="J1381">
        <v>19</v>
      </c>
      <c r="K1381" s="1" t="s">
        <v>40</v>
      </c>
      <c r="L1381">
        <v>75</v>
      </c>
      <c r="M1381">
        <v>35</v>
      </c>
      <c r="N1381" s="1" t="s">
        <v>107</v>
      </c>
      <c r="O1381">
        <v>3</v>
      </c>
      <c r="P1381">
        <v>0.05</v>
      </c>
      <c r="Q1381">
        <v>1072</v>
      </c>
      <c r="R1381">
        <v>728.96</v>
      </c>
      <c r="S1381">
        <v>1018.4</v>
      </c>
    </row>
    <row r="1382" spans="1:19" x14ac:dyDescent="0.25">
      <c r="A1382">
        <v>6611</v>
      </c>
      <c r="B1382" s="1" t="s">
        <v>14</v>
      </c>
      <c r="C1382" s="2">
        <v>43900</v>
      </c>
      <c r="D1382" s="2">
        <v>44023</v>
      </c>
      <c r="E1382" s="2">
        <v>44047</v>
      </c>
      <c r="F1382" s="2">
        <v>44052</v>
      </c>
      <c r="G1382" s="1" t="s">
        <v>20</v>
      </c>
      <c r="H1382">
        <v>17</v>
      </c>
      <c r="I1382" s="1" t="s">
        <v>136</v>
      </c>
      <c r="J1382">
        <v>1</v>
      </c>
      <c r="K1382" s="1" t="s">
        <v>22</v>
      </c>
      <c r="L1382">
        <v>348</v>
      </c>
      <c r="M1382">
        <v>39</v>
      </c>
      <c r="N1382" s="1" t="s">
        <v>111</v>
      </c>
      <c r="O1382">
        <v>1</v>
      </c>
      <c r="P1382">
        <v>0.05</v>
      </c>
      <c r="Q1382">
        <v>201</v>
      </c>
      <c r="R1382">
        <v>98.49</v>
      </c>
      <c r="S1382">
        <v>190.95</v>
      </c>
    </row>
    <row r="1383" spans="1:19" x14ac:dyDescent="0.25">
      <c r="A1383">
        <v>6614</v>
      </c>
      <c r="B1383" s="1" t="s">
        <v>14</v>
      </c>
      <c r="C1383" s="2">
        <v>43900</v>
      </c>
      <c r="D1383" s="2">
        <v>44023</v>
      </c>
      <c r="E1383" s="2">
        <v>44042</v>
      </c>
      <c r="F1383" s="2">
        <v>44050</v>
      </c>
      <c r="G1383" s="1" t="s">
        <v>20</v>
      </c>
      <c r="H1383">
        <v>17</v>
      </c>
      <c r="I1383" s="1" t="s">
        <v>136</v>
      </c>
      <c r="J1383">
        <v>32</v>
      </c>
      <c r="K1383" s="1" t="s">
        <v>53</v>
      </c>
      <c r="L1383">
        <v>360</v>
      </c>
      <c r="M1383">
        <v>17</v>
      </c>
      <c r="N1383" s="1" t="s">
        <v>89</v>
      </c>
      <c r="O1383">
        <v>6</v>
      </c>
      <c r="P1383">
        <v>0.05</v>
      </c>
      <c r="Q1383">
        <v>1929.6000000000001</v>
      </c>
      <c r="R1383">
        <v>1562.9760000000001</v>
      </c>
      <c r="S1383">
        <v>1833.1200000000001</v>
      </c>
    </row>
    <row r="1384" spans="1:19" x14ac:dyDescent="0.25">
      <c r="A1384">
        <v>6759</v>
      </c>
      <c r="B1384" s="1" t="s">
        <v>14</v>
      </c>
      <c r="C1384" s="2">
        <v>43900</v>
      </c>
      <c r="D1384" s="2">
        <v>44038</v>
      </c>
      <c r="E1384" s="2">
        <v>44044</v>
      </c>
      <c r="F1384" s="2">
        <v>44045</v>
      </c>
      <c r="G1384" s="1" t="s">
        <v>20</v>
      </c>
      <c r="H1384">
        <v>17</v>
      </c>
      <c r="I1384" s="1" t="s">
        <v>136</v>
      </c>
      <c r="J1384">
        <v>30</v>
      </c>
      <c r="K1384" s="1" t="s">
        <v>51</v>
      </c>
      <c r="L1384">
        <v>337</v>
      </c>
      <c r="M1384">
        <v>46</v>
      </c>
      <c r="N1384" s="1" t="s">
        <v>118</v>
      </c>
      <c r="O1384">
        <v>3</v>
      </c>
      <c r="P1384">
        <v>0.05</v>
      </c>
      <c r="Q1384">
        <v>1098.8</v>
      </c>
      <c r="R1384">
        <v>582.36400000000003</v>
      </c>
      <c r="S1384">
        <v>1043.8599999999999</v>
      </c>
    </row>
    <row r="1385" spans="1:19" x14ac:dyDescent="0.25">
      <c r="A1385">
        <v>6812</v>
      </c>
      <c r="B1385" s="1" t="s">
        <v>14</v>
      </c>
      <c r="C1385" s="2">
        <v>44000</v>
      </c>
      <c r="D1385" s="2">
        <v>44046</v>
      </c>
      <c r="E1385" s="2">
        <v>44066</v>
      </c>
      <c r="F1385" s="2">
        <v>44076</v>
      </c>
      <c r="G1385" s="1" t="s">
        <v>20</v>
      </c>
      <c r="H1385">
        <v>17</v>
      </c>
      <c r="I1385" s="1" t="s">
        <v>136</v>
      </c>
      <c r="J1385">
        <v>14</v>
      </c>
      <c r="K1385" s="1" t="s">
        <v>35</v>
      </c>
      <c r="L1385">
        <v>70</v>
      </c>
      <c r="M1385">
        <v>28</v>
      </c>
      <c r="N1385" s="1" t="s">
        <v>100</v>
      </c>
      <c r="O1385">
        <v>3</v>
      </c>
      <c r="P1385">
        <v>0.05</v>
      </c>
      <c r="Q1385">
        <v>6023.3</v>
      </c>
      <c r="R1385">
        <v>3132.116</v>
      </c>
      <c r="S1385">
        <v>5722.1350000000002</v>
      </c>
    </row>
    <row r="1386" spans="1:19" x14ac:dyDescent="0.25">
      <c r="A1386">
        <v>6855</v>
      </c>
      <c r="B1386" s="1" t="s">
        <v>14</v>
      </c>
      <c r="C1386" s="2">
        <v>44000</v>
      </c>
      <c r="D1386" s="2">
        <v>44051</v>
      </c>
      <c r="E1386" s="2">
        <v>44058</v>
      </c>
      <c r="F1386" s="2">
        <v>44064</v>
      </c>
      <c r="G1386" s="1" t="s">
        <v>20</v>
      </c>
      <c r="H1386">
        <v>17</v>
      </c>
      <c r="I1386" s="1" t="s">
        <v>136</v>
      </c>
      <c r="J1386">
        <v>26</v>
      </c>
      <c r="K1386" s="1" t="s">
        <v>47</v>
      </c>
      <c r="L1386">
        <v>352</v>
      </c>
      <c r="M1386">
        <v>19</v>
      </c>
      <c r="N1386" s="1" t="s">
        <v>91</v>
      </c>
      <c r="O1386">
        <v>1</v>
      </c>
      <c r="P1386">
        <v>0.05</v>
      </c>
      <c r="Q1386">
        <v>958.1</v>
      </c>
      <c r="R1386">
        <v>814.38499999999999</v>
      </c>
      <c r="S1386">
        <v>910.19500000000005</v>
      </c>
    </row>
    <row r="1387" spans="1:19" x14ac:dyDescent="0.25">
      <c r="A1387">
        <v>7021</v>
      </c>
      <c r="B1387" s="1" t="s">
        <v>14</v>
      </c>
      <c r="C1387" s="2">
        <v>44000</v>
      </c>
      <c r="D1387" s="2">
        <v>44072</v>
      </c>
      <c r="E1387" s="2">
        <v>44098</v>
      </c>
      <c r="F1387" s="2">
        <v>44102</v>
      </c>
      <c r="G1387" s="1" t="s">
        <v>20</v>
      </c>
      <c r="H1387">
        <v>17</v>
      </c>
      <c r="I1387" s="1" t="s">
        <v>136</v>
      </c>
      <c r="J1387">
        <v>46</v>
      </c>
      <c r="K1387" s="1" t="s">
        <v>67</v>
      </c>
      <c r="L1387">
        <v>143</v>
      </c>
      <c r="M1387">
        <v>41</v>
      </c>
      <c r="N1387" s="1" t="s">
        <v>113</v>
      </c>
      <c r="O1387">
        <v>4</v>
      </c>
      <c r="P1387">
        <v>0.05</v>
      </c>
      <c r="Q1387">
        <v>214.4</v>
      </c>
      <c r="R1387">
        <v>141.50400000000002</v>
      </c>
      <c r="S1387">
        <v>203.68</v>
      </c>
    </row>
    <row r="1388" spans="1:19" x14ac:dyDescent="0.25">
      <c r="A1388">
        <v>7079</v>
      </c>
      <c r="B1388" s="1" t="s">
        <v>14</v>
      </c>
      <c r="C1388" s="2">
        <v>44000</v>
      </c>
      <c r="D1388" s="2">
        <v>44078</v>
      </c>
      <c r="E1388" s="2">
        <v>44080</v>
      </c>
      <c r="F1388" s="2">
        <v>44085</v>
      </c>
      <c r="G1388" s="1" t="s">
        <v>20</v>
      </c>
      <c r="H1388">
        <v>17</v>
      </c>
      <c r="I1388" s="1" t="s">
        <v>136</v>
      </c>
      <c r="J1388">
        <v>33</v>
      </c>
      <c r="K1388" s="1" t="s">
        <v>54</v>
      </c>
      <c r="L1388">
        <v>51</v>
      </c>
      <c r="M1388">
        <v>31</v>
      </c>
      <c r="N1388" s="1" t="s">
        <v>103</v>
      </c>
      <c r="O1388">
        <v>2</v>
      </c>
      <c r="P1388">
        <v>0.05</v>
      </c>
      <c r="Q1388">
        <v>2847.5</v>
      </c>
      <c r="R1388">
        <v>2363.4249999999997</v>
      </c>
      <c r="S1388">
        <v>2705.125</v>
      </c>
    </row>
    <row r="1389" spans="1:19" x14ac:dyDescent="0.25">
      <c r="A1389">
        <v>7264</v>
      </c>
      <c r="B1389" s="1" t="s">
        <v>14</v>
      </c>
      <c r="C1389" s="2">
        <v>44000</v>
      </c>
      <c r="D1389" s="2">
        <v>44099</v>
      </c>
      <c r="E1389" s="2">
        <v>44115</v>
      </c>
      <c r="F1389" s="2">
        <v>44119</v>
      </c>
      <c r="G1389" s="1" t="s">
        <v>20</v>
      </c>
      <c r="H1389">
        <v>17</v>
      </c>
      <c r="I1389" s="1" t="s">
        <v>136</v>
      </c>
      <c r="J1389">
        <v>50</v>
      </c>
      <c r="K1389" s="1" t="s">
        <v>71</v>
      </c>
      <c r="L1389">
        <v>207</v>
      </c>
      <c r="M1389">
        <v>22</v>
      </c>
      <c r="N1389" s="1" t="s">
        <v>94</v>
      </c>
      <c r="O1389">
        <v>6</v>
      </c>
      <c r="P1389">
        <v>0.05</v>
      </c>
      <c r="Q1389">
        <v>268</v>
      </c>
      <c r="R1389">
        <v>211.72</v>
      </c>
      <c r="S1389">
        <v>254.6</v>
      </c>
    </row>
    <row r="1390" spans="1:19" x14ac:dyDescent="0.25">
      <c r="A1390">
        <v>7266</v>
      </c>
      <c r="B1390" s="1" t="s">
        <v>14</v>
      </c>
      <c r="C1390" s="2">
        <v>44000</v>
      </c>
      <c r="D1390" s="2">
        <v>44099</v>
      </c>
      <c r="E1390" s="2">
        <v>44124</v>
      </c>
      <c r="F1390" s="2">
        <v>44129</v>
      </c>
      <c r="G1390" s="1" t="s">
        <v>20</v>
      </c>
      <c r="H1390">
        <v>17</v>
      </c>
      <c r="I1390" s="1" t="s">
        <v>136</v>
      </c>
      <c r="J1390">
        <v>8</v>
      </c>
      <c r="K1390" s="1" t="s">
        <v>29</v>
      </c>
      <c r="L1390">
        <v>85</v>
      </c>
      <c r="M1390">
        <v>6</v>
      </c>
      <c r="N1390" s="1" t="s">
        <v>78</v>
      </c>
      <c r="O1390">
        <v>7</v>
      </c>
      <c r="P1390">
        <v>0.05</v>
      </c>
      <c r="Q1390">
        <v>3959.7000000000003</v>
      </c>
      <c r="R1390">
        <v>1623.4770000000001</v>
      </c>
      <c r="S1390">
        <v>3761.7150000000001</v>
      </c>
    </row>
    <row r="1391" spans="1:19" x14ac:dyDescent="0.25">
      <c r="A1391">
        <v>7289</v>
      </c>
      <c r="B1391" s="1" t="s">
        <v>14</v>
      </c>
      <c r="C1391" s="2">
        <v>44000</v>
      </c>
      <c r="D1391" s="2">
        <v>44102</v>
      </c>
      <c r="E1391" s="2">
        <v>44125</v>
      </c>
      <c r="F1391" s="2">
        <v>44133</v>
      </c>
      <c r="G1391" s="1" t="s">
        <v>20</v>
      </c>
      <c r="H1391">
        <v>17</v>
      </c>
      <c r="I1391" s="1" t="s">
        <v>136</v>
      </c>
      <c r="J1391">
        <v>33</v>
      </c>
      <c r="K1391" s="1" t="s">
        <v>54</v>
      </c>
      <c r="L1391">
        <v>219</v>
      </c>
      <c r="M1391">
        <v>23</v>
      </c>
      <c r="N1391" s="1" t="s">
        <v>95</v>
      </c>
      <c r="O1391">
        <v>2</v>
      </c>
      <c r="P1391">
        <v>0.05</v>
      </c>
      <c r="Q1391">
        <v>3986.5</v>
      </c>
      <c r="R1391">
        <v>2989.875</v>
      </c>
      <c r="S1391">
        <v>3787.1750000000002</v>
      </c>
    </row>
    <row r="1392" spans="1:19" x14ac:dyDescent="0.25">
      <c r="A1392">
        <v>7406</v>
      </c>
      <c r="B1392" s="1" t="s">
        <v>14</v>
      </c>
      <c r="C1392" s="2">
        <v>44000</v>
      </c>
      <c r="D1392" s="2">
        <v>44115</v>
      </c>
      <c r="E1392" s="2">
        <v>44140</v>
      </c>
      <c r="F1392" s="2">
        <v>44149</v>
      </c>
      <c r="G1392" s="1" t="s">
        <v>20</v>
      </c>
      <c r="H1392">
        <v>17</v>
      </c>
      <c r="I1392" s="1" t="s">
        <v>136</v>
      </c>
      <c r="J1392">
        <v>8</v>
      </c>
      <c r="K1392" s="1" t="s">
        <v>29</v>
      </c>
      <c r="L1392">
        <v>24</v>
      </c>
      <c r="M1392">
        <v>33</v>
      </c>
      <c r="N1392" s="1" t="s">
        <v>105</v>
      </c>
      <c r="O1392">
        <v>4</v>
      </c>
      <c r="P1392">
        <v>0.05</v>
      </c>
      <c r="Q1392">
        <v>1708.5</v>
      </c>
      <c r="R1392">
        <v>1008.015</v>
      </c>
      <c r="S1392">
        <v>1623.075</v>
      </c>
    </row>
    <row r="1393" spans="1:19" x14ac:dyDescent="0.25">
      <c r="A1393">
        <v>7602</v>
      </c>
      <c r="B1393" s="1" t="s">
        <v>14</v>
      </c>
      <c r="C1393" s="2">
        <v>44000</v>
      </c>
      <c r="D1393" s="2">
        <v>44137</v>
      </c>
      <c r="E1393" s="2">
        <v>44160</v>
      </c>
      <c r="F1393" s="2">
        <v>44165</v>
      </c>
      <c r="G1393" s="1" t="s">
        <v>20</v>
      </c>
      <c r="H1393">
        <v>17</v>
      </c>
      <c r="I1393" s="1" t="s">
        <v>136</v>
      </c>
      <c r="J1393">
        <v>38</v>
      </c>
      <c r="K1393" s="1" t="s">
        <v>59</v>
      </c>
      <c r="L1393">
        <v>132</v>
      </c>
      <c r="M1393">
        <v>4</v>
      </c>
      <c r="N1393" s="1" t="s">
        <v>76</v>
      </c>
      <c r="O1393">
        <v>5</v>
      </c>
      <c r="P1393">
        <v>0.05</v>
      </c>
      <c r="Q1393">
        <v>3631.4</v>
      </c>
      <c r="R1393">
        <v>2033.5840000000003</v>
      </c>
      <c r="S1393">
        <v>3449.83</v>
      </c>
    </row>
    <row r="1394" spans="1:19" x14ac:dyDescent="0.25">
      <c r="A1394">
        <v>7966</v>
      </c>
      <c r="B1394" s="1" t="s">
        <v>14</v>
      </c>
      <c r="C1394" s="2">
        <v>44100</v>
      </c>
      <c r="D1394" s="2">
        <v>44181</v>
      </c>
      <c r="E1394" s="2">
        <v>44206</v>
      </c>
      <c r="F1394" s="2">
        <v>44213</v>
      </c>
      <c r="G1394" s="1" t="s">
        <v>20</v>
      </c>
      <c r="H1394">
        <v>17</v>
      </c>
      <c r="I1394" s="1" t="s">
        <v>136</v>
      </c>
      <c r="J1394">
        <v>50</v>
      </c>
      <c r="K1394" s="1" t="s">
        <v>71</v>
      </c>
      <c r="L1394">
        <v>161</v>
      </c>
      <c r="M1394">
        <v>14</v>
      </c>
      <c r="N1394" s="1" t="s">
        <v>86</v>
      </c>
      <c r="O1394">
        <v>3</v>
      </c>
      <c r="P1394">
        <v>0.05</v>
      </c>
      <c r="Q1394">
        <v>938</v>
      </c>
      <c r="R1394">
        <v>637.84</v>
      </c>
      <c r="S1394">
        <v>891.1</v>
      </c>
    </row>
    <row r="1395" spans="1:19" x14ac:dyDescent="0.25">
      <c r="A1395">
        <v>153</v>
      </c>
      <c r="B1395" s="1" t="s">
        <v>14</v>
      </c>
      <c r="C1395" s="2">
        <v>43200</v>
      </c>
      <c r="D1395" s="2">
        <v>43256</v>
      </c>
      <c r="E1395" s="2">
        <v>43272</v>
      </c>
      <c r="F1395" s="2">
        <v>43282</v>
      </c>
      <c r="G1395" s="1" t="s">
        <v>20</v>
      </c>
      <c r="H1395">
        <v>19</v>
      </c>
      <c r="I1395" s="1" t="s">
        <v>138</v>
      </c>
      <c r="J1395">
        <v>8</v>
      </c>
      <c r="K1395" s="1" t="s">
        <v>29</v>
      </c>
      <c r="L1395">
        <v>111</v>
      </c>
      <c r="M1395">
        <v>16</v>
      </c>
      <c r="N1395" s="1" t="s">
        <v>88</v>
      </c>
      <c r="O1395">
        <v>5</v>
      </c>
      <c r="P1395">
        <v>0.05</v>
      </c>
      <c r="Q1395">
        <v>3926.2000000000003</v>
      </c>
      <c r="R1395">
        <v>3062.4360000000001</v>
      </c>
      <c r="S1395">
        <v>3729.8900000000003</v>
      </c>
    </row>
    <row r="1396" spans="1:19" x14ac:dyDescent="0.25">
      <c r="A1396">
        <v>157</v>
      </c>
      <c r="B1396" s="1" t="s">
        <v>14</v>
      </c>
      <c r="C1396" s="2">
        <v>43100</v>
      </c>
      <c r="D1396" s="2">
        <v>43257</v>
      </c>
      <c r="E1396" s="2">
        <v>43273</v>
      </c>
      <c r="F1396" s="2">
        <v>43274</v>
      </c>
      <c r="G1396" s="1" t="s">
        <v>20</v>
      </c>
      <c r="H1396">
        <v>19</v>
      </c>
      <c r="I1396" s="1" t="s">
        <v>138</v>
      </c>
      <c r="J1396">
        <v>28</v>
      </c>
      <c r="K1396" s="1" t="s">
        <v>49</v>
      </c>
      <c r="L1396">
        <v>103</v>
      </c>
      <c r="M1396">
        <v>45</v>
      </c>
      <c r="N1396" s="1" t="s">
        <v>117</v>
      </c>
      <c r="O1396">
        <v>8</v>
      </c>
      <c r="P1396">
        <v>0.05</v>
      </c>
      <c r="Q1396">
        <v>3557.7000000000003</v>
      </c>
      <c r="R1396">
        <v>1814.4270000000001</v>
      </c>
      <c r="S1396">
        <v>3379.8150000000001</v>
      </c>
    </row>
    <row r="1397" spans="1:19" x14ac:dyDescent="0.25">
      <c r="A1397">
        <v>231</v>
      </c>
      <c r="B1397" s="1" t="s">
        <v>14</v>
      </c>
      <c r="C1397" s="2">
        <v>43100</v>
      </c>
      <c r="D1397" s="2">
        <v>43266</v>
      </c>
      <c r="E1397" s="2">
        <v>43287</v>
      </c>
      <c r="F1397" s="2">
        <v>43297</v>
      </c>
      <c r="G1397" s="1" t="s">
        <v>20</v>
      </c>
      <c r="H1397">
        <v>19</v>
      </c>
      <c r="I1397" s="1" t="s">
        <v>138</v>
      </c>
      <c r="J1397">
        <v>47</v>
      </c>
      <c r="K1397" s="1" t="s">
        <v>68</v>
      </c>
      <c r="L1397">
        <v>71</v>
      </c>
      <c r="M1397">
        <v>33</v>
      </c>
      <c r="N1397" s="1" t="s">
        <v>105</v>
      </c>
      <c r="O1397">
        <v>2</v>
      </c>
      <c r="P1397">
        <v>0.05</v>
      </c>
      <c r="Q1397">
        <v>3999.9</v>
      </c>
      <c r="R1397">
        <v>2359.9409999999998</v>
      </c>
      <c r="S1397">
        <v>3799.9050000000002</v>
      </c>
    </row>
    <row r="1398" spans="1:19" x14ac:dyDescent="0.25">
      <c r="A1398">
        <v>239</v>
      </c>
      <c r="B1398" s="1" t="s">
        <v>14</v>
      </c>
      <c r="C1398" s="2">
        <v>43200</v>
      </c>
      <c r="D1398" s="2">
        <v>43267</v>
      </c>
      <c r="E1398" s="2">
        <v>43288</v>
      </c>
      <c r="F1398" s="2">
        <v>43296</v>
      </c>
      <c r="G1398" s="1" t="s">
        <v>20</v>
      </c>
      <c r="H1398">
        <v>19</v>
      </c>
      <c r="I1398" s="1" t="s">
        <v>138</v>
      </c>
      <c r="J1398">
        <v>2</v>
      </c>
      <c r="K1398" s="1" t="s">
        <v>23</v>
      </c>
      <c r="L1398">
        <v>33</v>
      </c>
      <c r="M1398">
        <v>40</v>
      </c>
      <c r="N1398" s="1" t="s">
        <v>112</v>
      </c>
      <c r="O1398">
        <v>3</v>
      </c>
      <c r="P1398">
        <v>0.05</v>
      </c>
      <c r="Q1398">
        <v>1219.4000000000001</v>
      </c>
      <c r="R1398">
        <v>695.05799999999999</v>
      </c>
      <c r="S1398">
        <v>1158.43</v>
      </c>
    </row>
    <row r="1399" spans="1:19" x14ac:dyDescent="0.25">
      <c r="A1399">
        <v>244</v>
      </c>
      <c r="B1399" s="1" t="s">
        <v>14</v>
      </c>
      <c r="C1399" s="2">
        <v>43200</v>
      </c>
      <c r="D1399" s="2">
        <v>43268</v>
      </c>
      <c r="E1399" s="2">
        <v>43295</v>
      </c>
      <c r="F1399" s="2">
        <v>43305</v>
      </c>
      <c r="G1399" s="1" t="s">
        <v>20</v>
      </c>
      <c r="H1399">
        <v>19</v>
      </c>
      <c r="I1399" s="1" t="s">
        <v>138</v>
      </c>
      <c r="J1399">
        <v>21</v>
      </c>
      <c r="K1399" s="1" t="s">
        <v>42</v>
      </c>
      <c r="L1399">
        <v>77</v>
      </c>
      <c r="M1399">
        <v>12</v>
      </c>
      <c r="N1399" s="1" t="s">
        <v>84</v>
      </c>
      <c r="O1399">
        <v>4</v>
      </c>
      <c r="P1399">
        <v>0.05</v>
      </c>
      <c r="Q1399">
        <v>5815.6</v>
      </c>
      <c r="R1399">
        <v>2791.4880000000003</v>
      </c>
      <c r="S1399">
        <v>5524.8200000000006</v>
      </c>
    </row>
    <row r="1400" spans="1:19" x14ac:dyDescent="0.25">
      <c r="A1400">
        <v>300</v>
      </c>
      <c r="B1400" s="1" t="s">
        <v>14</v>
      </c>
      <c r="C1400" s="2">
        <v>43200</v>
      </c>
      <c r="D1400" s="2">
        <v>43275</v>
      </c>
      <c r="E1400" s="2">
        <v>43295</v>
      </c>
      <c r="F1400" s="2">
        <v>43296</v>
      </c>
      <c r="G1400" s="1" t="s">
        <v>20</v>
      </c>
      <c r="H1400">
        <v>19</v>
      </c>
      <c r="I1400" s="1" t="s">
        <v>138</v>
      </c>
      <c r="J1400">
        <v>38</v>
      </c>
      <c r="K1400" s="1" t="s">
        <v>59</v>
      </c>
      <c r="L1400">
        <v>125</v>
      </c>
      <c r="M1400">
        <v>14</v>
      </c>
      <c r="N1400" s="1" t="s">
        <v>86</v>
      </c>
      <c r="O1400">
        <v>8</v>
      </c>
      <c r="P1400">
        <v>0.05</v>
      </c>
      <c r="Q1400">
        <v>1005</v>
      </c>
      <c r="R1400">
        <v>522.6</v>
      </c>
      <c r="S1400">
        <v>954.75</v>
      </c>
    </row>
    <row r="1401" spans="1:19" x14ac:dyDescent="0.25">
      <c r="A1401">
        <v>508</v>
      </c>
      <c r="B1401" s="1" t="s">
        <v>14</v>
      </c>
      <c r="C1401" s="2">
        <v>43200</v>
      </c>
      <c r="D1401" s="2">
        <v>43299</v>
      </c>
      <c r="E1401" s="2">
        <v>43323</v>
      </c>
      <c r="F1401" s="2">
        <v>43329</v>
      </c>
      <c r="G1401" s="1" t="s">
        <v>20</v>
      </c>
      <c r="H1401">
        <v>19</v>
      </c>
      <c r="I1401" s="1" t="s">
        <v>138</v>
      </c>
      <c r="J1401">
        <v>13</v>
      </c>
      <c r="K1401" s="1" t="s">
        <v>34</v>
      </c>
      <c r="L1401">
        <v>255</v>
      </c>
      <c r="M1401">
        <v>18</v>
      </c>
      <c r="N1401" s="1" t="s">
        <v>90</v>
      </c>
      <c r="O1401">
        <v>1</v>
      </c>
      <c r="P1401">
        <v>0.05</v>
      </c>
      <c r="Q1401">
        <v>2257.9</v>
      </c>
      <c r="R1401">
        <v>1264.4240000000002</v>
      </c>
      <c r="S1401">
        <v>2145.0050000000001</v>
      </c>
    </row>
    <row r="1402" spans="1:19" x14ac:dyDescent="0.25">
      <c r="A1402">
        <v>799</v>
      </c>
      <c r="B1402" s="1" t="s">
        <v>14</v>
      </c>
      <c r="C1402" s="2">
        <v>43200</v>
      </c>
      <c r="D1402" s="2">
        <v>43331</v>
      </c>
      <c r="E1402" s="2">
        <v>43352</v>
      </c>
      <c r="F1402" s="2">
        <v>43355</v>
      </c>
      <c r="G1402" s="1" t="s">
        <v>20</v>
      </c>
      <c r="H1402">
        <v>19</v>
      </c>
      <c r="I1402" s="1" t="s">
        <v>138</v>
      </c>
      <c r="J1402">
        <v>13</v>
      </c>
      <c r="K1402" s="1" t="s">
        <v>34</v>
      </c>
      <c r="L1402">
        <v>17</v>
      </c>
      <c r="M1402">
        <v>33</v>
      </c>
      <c r="N1402" s="1" t="s">
        <v>105</v>
      </c>
      <c r="O1402">
        <v>7</v>
      </c>
      <c r="P1402">
        <v>0.05</v>
      </c>
      <c r="Q1402">
        <v>3832.4</v>
      </c>
      <c r="R1402">
        <v>2835.9760000000001</v>
      </c>
      <c r="S1402">
        <v>3640.78</v>
      </c>
    </row>
    <row r="1403" spans="1:19" x14ac:dyDescent="0.25">
      <c r="A1403">
        <v>902</v>
      </c>
      <c r="B1403" s="1" t="s">
        <v>14</v>
      </c>
      <c r="C1403" s="2">
        <v>43200</v>
      </c>
      <c r="D1403" s="2">
        <v>43344</v>
      </c>
      <c r="E1403" s="2">
        <v>43371</v>
      </c>
      <c r="F1403" s="2">
        <v>43381</v>
      </c>
      <c r="G1403" s="1" t="s">
        <v>20</v>
      </c>
      <c r="H1403">
        <v>19</v>
      </c>
      <c r="I1403" s="1" t="s">
        <v>138</v>
      </c>
      <c r="J1403">
        <v>20</v>
      </c>
      <c r="K1403" s="1" t="s">
        <v>41</v>
      </c>
      <c r="L1403">
        <v>134</v>
      </c>
      <c r="M1403">
        <v>41</v>
      </c>
      <c r="N1403" s="1" t="s">
        <v>113</v>
      </c>
      <c r="O1403">
        <v>4</v>
      </c>
      <c r="P1403">
        <v>0.05</v>
      </c>
      <c r="Q1403">
        <v>2338.3000000000002</v>
      </c>
      <c r="R1403">
        <v>958.70299999999997</v>
      </c>
      <c r="S1403">
        <v>2221.3850000000002</v>
      </c>
    </row>
    <row r="1404" spans="1:19" x14ac:dyDescent="0.25">
      <c r="A1404">
        <v>1092</v>
      </c>
      <c r="B1404" s="1" t="s">
        <v>14</v>
      </c>
      <c r="C1404" s="2">
        <v>43200</v>
      </c>
      <c r="D1404" s="2">
        <v>43367</v>
      </c>
      <c r="E1404" s="2">
        <v>43382</v>
      </c>
      <c r="F1404" s="2">
        <v>43386</v>
      </c>
      <c r="G1404" s="1" t="s">
        <v>20</v>
      </c>
      <c r="H1404">
        <v>19</v>
      </c>
      <c r="I1404" s="1" t="s">
        <v>138</v>
      </c>
      <c r="J1404">
        <v>40</v>
      </c>
      <c r="K1404" s="1" t="s">
        <v>61</v>
      </c>
      <c r="L1404">
        <v>306</v>
      </c>
      <c r="M1404">
        <v>1</v>
      </c>
      <c r="N1404" s="1" t="s">
        <v>73</v>
      </c>
      <c r="O1404">
        <v>4</v>
      </c>
      <c r="P1404">
        <v>0.05</v>
      </c>
      <c r="Q1404">
        <v>1896.1000000000001</v>
      </c>
      <c r="R1404">
        <v>1592.7240000000002</v>
      </c>
      <c r="S1404">
        <v>1801.2950000000001</v>
      </c>
    </row>
    <row r="1405" spans="1:19" x14ac:dyDescent="0.25">
      <c r="A1405">
        <v>1266</v>
      </c>
      <c r="B1405" s="1" t="s">
        <v>14</v>
      </c>
      <c r="C1405" s="2">
        <v>43300</v>
      </c>
      <c r="D1405" s="2">
        <v>43391</v>
      </c>
      <c r="E1405" s="2">
        <v>43415</v>
      </c>
      <c r="F1405" s="2">
        <v>43424</v>
      </c>
      <c r="G1405" s="1" t="s">
        <v>20</v>
      </c>
      <c r="H1405">
        <v>19</v>
      </c>
      <c r="I1405" s="1" t="s">
        <v>138</v>
      </c>
      <c r="J1405">
        <v>46</v>
      </c>
      <c r="K1405" s="1" t="s">
        <v>67</v>
      </c>
      <c r="L1405">
        <v>151</v>
      </c>
      <c r="M1405">
        <v>14</v>
      </c>
      <c r="N1405" s="1" t="s">
        <v>86</v>
      </c>
      <c r="O1405">
        <v>2</v>
      </c>
      <c r="P1405">
        <v>0.05</v>
      </c>
      <c r="Q1405">
        <v>241.20000000000002</v>
      </c>
      <c r="R1405">
        <v>156.78000000000003</v>
      </c>
      <c r="S1405">
        <v>229.14000000000001</v>
      </c>
    </row>
    <row r="1406" spans="1:19" x14ac:dyDescent="0.25">
      <c r="A1406">
        <v>1343</v>
      </c>
      <c r="B1406" s="1" t="s">
        <v>14</v>
      </c>
      <c r="C1406" s="2">
        <v>43300</v>
      </c>
      <c r="D1406" s="2">
        <v>43400</v>
      </c>
      <c r="E1406" s="2">
        <v>43414</v>
      </c>
      <c r="F1406" s="2">
        <v>43423</v>
      </c>
      <c r="G1406" s="1" t="s">
        <v>20</v>
      </c>
      <c r="H1406">
        <v>19</v>
      </c>
      <c r="I1406" s="1" t="s">
        <v>138</v>
      </c>
      <c r="J1406">
        <v>22</v>
      </c>
      <c r="K1406" s="1" t="s">
        <v>43</v>
      </c>
      <c r="L1406">
        <v>95</v>
      </c>
      <c r="M1406">
        <v>32</v>
      </c>
      <c r="N1406" s="1" t="s">
        <v>104</v>
      </c>
      <c r="O1406">
        <v>2</v>
      </c>
      <c r="P1406">
        <v>0.05</v>
      </c>
      <c r="Q1406">
        <v>1078.7</v>
      </c>
      <c r="R1406">
        <v>528.56299999999999</v>
      </c>
      <c r="S1406">
        <v>1024.7650000000001</v>
      </c>
    </row>
    <row r="1407" spans="1:19" x14ac:dyDescent="0.25">
      <c r="A1407">
        <v>1773</v>
      </c>
      <c r="B1407" s="1" t="s">
        <v>14</v>
      </c>
      <c r="C1407" s="2">
        <v>43300</v>
      </c>
      <c r="D1407" s="2">
        <v>43449</v>
      </c>
      <c r="E1407" s="2">
        <v>43457</v>
      </c>
      <c r="F1407" s="2">
        <v>43465</v>
      </c>
      <c r="G1407" s="1" t="s">
        <v>20</v>
      </c>
      <c r="H1407">
        <v>19</v>
      </c>
      <c r="I1407" s="1" t="s">
        <v>138</v>
      </c>
      <c r="J1407">
        <v>42</v>
      </c>
      <c r="K1407" s="1" t="s">
        <v>63</v>
      </c>
      <c r="L1407">
        <v>85</v>
      </c>
      <c r="M1407">
        <v>5</v>
      </c>
      <c r="N1407" s="1" t="s">
        <v>77</v>
      </c>
      <c r="O1407">
        <v>3</v>
      </c>
      <c r="P1407">
        <v>0.05</v>
      </c>
      <c r="Q1407">
        <v>1018.4</v>
      </c>
      <c r="R1407">
        <v>835.08799999999997</v>
      </c>
      <c r="S1407">
        <v>967.48</v>
      </c>
    </row>
    <row r="1408" spans="1:19" x14ac:dyDescent="0.25">
      <c r="A1408">
        <v>1845</v>
      </c>
      <c r="B1408" s="1" t="s">
        <v>14</v>
      </c>
      <c r="C1408" s="2">
        <v>43300</v>
      </c>
      <c r="D1408" s="2">
        <v>43457</v>
      </c>
      <c r="E1408" s="2">
        <v>43479</v>
      </c>
      <c r="F1408" s="2">
        <v>43488</v>
      </c>
      <c r="G1408" s="1" t="s">
        <v>20</v>
      </c>
      <c r="H1408">
        <v>19</v>
      </c>
      <c r="I1408" s="1" t="s">
        <v>138</v>
      </c>
      <c r="J1408">
        <v>27</v>
      </c>
      <c r="K1408" s="1" t="s">
        <v>48</v>
      </c>
      <c r="L1408">
        <v>186</v>
      </c>
      <c r="M1408">
        <v>37</v>
      </c>
      <c r="N1408" s="1" t="s">
        <v>109</v>
      </c>
      <c r="O1408">
        <v>4</v>
      </c>
      <c r="P1408">
        <v>0.05</v>
      </c>
      <c r="Q1408">
        <v>1809</v>
      </c>
      <c r="R1408">
        <v>1139.67</v>
      </c>
      <c r="S1408">
        <v>1718.55</v>
      </c>
    </row>
    <row r="1409" spans="1:19" x14ac:dyDescent="0.25">
      <c r="A1409">
        <v>1863</v>
      </c>
      <c r="B1409" s="1" t="s">
        <v>14</v>
      </c>
      <c r="C1409" s="2">
        <v>43400</v>
      </c>
      <c r="D1409" s="2">
        <v>43459</v>
      </c>
      <c r="E1409" s="2">
        <v>43477</v>
      </c>
      <c r="F1409" s="2">
        <v>43483</v>
      </c>
      <c r="G1409" s="1" t="s">
        <v>20</v>
      </c>
      <c r="H1409">
        <v>19</v>
      </c>
      <c r="I1409" s="1" t="s">
        <v>138</v>
      </c>
      <c r="J1409">
        <v>20</v>
      </c>
      <c r="K1409" s="1" t="s">
        <v>41</v>
      </c>
      <c r="L1409">
        <v>286</v>
      </c>
      <c r="M1409">
        <v>1</v>
      </c>
      <c r="N1409" s="1" t="s">
        <v>73</v>
      </c>
      <c r="O1409">
        <v>3</v>
      </c>
      <c r="P1409">
        <v>0.05</v>
      </c>
      <c r="Q1409">
        <v>958.1</v>
      </c>
      <c r="R1409">
        <v>584.44100000000003</v>
      </c>
      <c r="S1409">
        <v>910.19500000000005</v>
      </c>
    </row>
    <row r="1410" spans="1:19" x14ac:dyDescent="0.25">
      <c r="A1410">
        <v>1964</v>
      </c>
      <c r="B1410" s="1" t="s">
        <v>14</v>
      </c>
      <c r="C1410" s="2">
        <v>43400</v>
      </c>
      <c r="D1410" s="2">
        <v>43468</v>
      </c>
      <c r="E1410" s="2">
        <v>43486</v>
      </c>
      <c r="F1410" s="2">
        <v>43492</v>
      </c>
      <c r="G1410" s="1" t="s">
        <v>20</v>
      </c>
      <c r="H1410">
        <v>19</v>
      </c>
      <c r="I1410" s="1" t="s">
        <v>138</v>
      </c>
      <c r="J1410">
        <v>33</v>
      </c>
      <c r="K1410" s="1" t="s">
        <v>54</v>
      </c>
      <c r="L1410">
        <v>142</v>
      </c>
      <c r="M1410">
        <v>12</v>
      </c>
      <c r="N1410" s="1" t="s">
        <v>84</v>
      </c>
      <c r="O1410">
        <v>4</v>
      </c>
      <c r="P1410">
        <v>0.05</v>
      </c>
      <c r="Q1410">
        <v>837.5</v>
      </c>
      <c r="R1410">
        <v>502.5</v>
      </c>
      <c r="S1410">
        <v>795.625</v>
      </c>
    </row>
    <row r="1411" spans="1:19" x14ac:dyDescent="0.25">
      <c r="A1411">
        <v>2134</v>
      </c>
      <c r="B1411" s="1" t="s">
        <v>14</v>
      </c>
      <c r="C1411" s="2">
        <v>43400</v>
      </c>
      <c r="D1411" s="2">
        <v>43485</v>
      </c>
      <c r="E1411" s="2">
        <v>43489</v>
      </c>
      <c r="F1411" s="2">
        <v>43495</v>
      </c>
      <c r="G1411" s="1" t="s">
        <v>20</v>
      </c>
      <c r="H1411">
        <v>19</v>
      </c>
      <c r="I1411" s="1" t="s">
        <v>138</v>
      </c>
      <c r="J1411">
        <v>7</v>
      </c>
      <c r="K1411" s="1" t="s">
        <v>28</v>
      </c>
      <c r="L1411">
        <v>170</v>
      </c>
      <c r="M1411">
        <v>23</v>
      </c>
      <c r="N1411" s="1" t="s">
        <v>95</v>
      </c>
      <c r="O1411">
        <v>3</v>
      </c>
      <c r="P1411">
        <v>0.05</v>
      </c>
      <c r="Q1411">
        <v>234.5</v>
      </c>
      <c r="R1411">
        <v>93.800000000000011</v>
      </c>
      <c r="S1411">
        <v>222.77500000000001</v>
      </c>
    </row>
    <row r="1412" spans="1:19" x14ac:dyDescent="0.25">
      <c r="A1412">
        <v>2154</v>
      </c>
      <c r="B1412" s="1" t="s">
        <v>14</v>
      </c>
      <c r="C1412" s="2">
        <v>43400</v>
      </c>
      <c r="D1412" s="2">
        <v>43488</v>
      </c>
      <c r="E1412" s="2">
        <v>43507</v>
      </c>
      <c r="F1412" s="2">
        <v>43510</v>
      </c>
      <c r="G1412" s="1" t="s">
        <v>20</v>
      </c>
      <c r="H1412">
        <v>19</v>
      </c>
      <c r="I1412" s="1" t="s">
        <v>138</v>
      </c>
      <c r="J1412">
        <v>36</v>
      </c>
      <c r="K1412" s="1" t="s">
        <v>57</v>
      </c>
      <c r="L1412">
        <v>252</v>
      </c>
      <c r="M1412">
        <v>25</v>
      </c>
      <c r="N1412" s="1" t="s">
        <v>97</v>
      </c>
      <c r="O1412">
        <v>3</v>
      </c>
      <c r="P1412">
        <v>0.05</v>
      </c>
      <c r="Q1412">
        <v>3872.6</v>
      </c>
      <c r="R1412">
        <v>2594.6420000000003</v>
      </c>
      <c r="S1412">
        <v>3678.97</v>
      </c>
    </row>
    <row r="1413" spans="1:19" x14ac:dyDescent="0.25">
      <c r="A1413">
        <v>2156</v>
      </c>
      <c r="B1413" s="1" t="s">
        <v>14</v>
      </c>
      <c r="C1413" s="2">
        <v>43400</v>
      </c>
      <c r="D1413" s="2">
        <v>43488</v>
      </c>
      <c r="E1413" s="2">
        <v>43512</v>
      </c>
      <c r="F1413" s="2">
        <v>43522</v>
      </c>
      <c r="G1413" s="1" t="s">
        <v>20</v>
      </c>
      <c r="H1413">
        <v>19</v>
      </c>
      <c r="I1413" s="1" t="s">
        <v>138</v>
      </c>
      <c r="J1413">
        <v>10</v>
      </c>
      <c r="K1413" s="1" t="s">
        <v>31</v>
      </c>
      <c r="L1413">
        <v>75</v>
      </c>
      <c r="M1413">
        <v>36</v>
      </c>
      <c r="N1413" s="1" t="s">
        <v>108</v>
      </c>
      <c r="O1413">
        <v>8</v>
      </c>
      <c r="P1413">
        <v>0.05</v>
      </c>
      <c r="Q1413">
        <v>268</v>
      </c>
      <c r="R1413">
        <v>222.44</v>
      </c>
      <c r="S1413">
        <v>254.6</v>
      </c>
    </row>
    <row r="1414" spans="1:19" x14ac:dyDescent="0.25">
      <c r="A1414">
        <v>2268</v>
      </c>
      <c r="B1414" s="1" t="s">
        <v>14</v>
      </c>
      <c r="C1414" s="2">
        <v>43400</v>
      </c>
      <c r="D1414" s="2">
        <v>43502</v>
      </c>
      <c r="E1414" s="2">
        <v>43522</v>
      </c>
      <c r="F1414" s="2">
        <v>43532</v>
      </c>
      <c r="G1414" s="1" t="s">
        <v>20</v>
      </c>
      <c r="H1414">
        <v>19</v>
      </c>
      <c r="I1414" s="1" t="s">
        <v>138</v>
      </c>
      <c r="J1414">
        <v>31</v>
      </c>
      <c r="K1414" s="1" t="s">
        <v>52</v>
      </c>
      <c r="L1414">
        <v>249</v>
      </c>
      <c r="M1414">
        <v>9</v>
      </c>
      <c r="N1414" s="1" t="s">
        <v>81</v>
      </c>
      <c r="O1414">
        <v>5</v>
      </c>
      <c r="P1414">
        <v>0.05</v>
      </c>
      <c r="Q1414">
        <v>3946.3</v>
      </c>
      <c r="R1414">
        <v>1894.2239999999999</v>
      </c>
      <c r="S1414">
        <v>3748.9850000000001</v>
      </c>
    </row>
    <row r="1415" spans="1:19" x14ac:dyDescent="0.25">
      <c r="A1415">
        <v>2367</v>
      </c>
      <c r="B1415" s="1" t="s">
        <v>14</v>
      </c>
      <c r="C1415" s="2">
        <v>43400</v>
      </c>
      <c r="D1415" s="2">
        <v>43513</v>
      </c>
      <c r="E1415" s="2">
        <v>43523</v>
      </c>
      <c r="F1415" s="2">
        <v>43531</v>
      </c>
      <c r="G1415" s="1" t="s">
        <v>20</v>
      </c>
      <c r="H1415">
        <v>19</v>
      </c>
      <c r="I1415" s="1" t="s">
        <v>138</v>
      </c>
      <c r="J1415">
        <v>9</v>
      </c>
      <c r="K1415" s="1" t="s">
        <v>30</v>
      </c>
      <c r="L1415">
        <v>227</v>
      </c>
      <c r="M1415">
        <v>33</v>
      </c>
      <c r="N1415" s="1" t="s">
        <v>105</v>
      </c>
      <c r="O1415">
        <v>5</v>
      </c>
      <c r="P1415">
        <v>0.05</v>
      </c>
      <c r="Q1415">
        <v>1038.5</v>
      </c>
      <c r="R1415">
        <v>643.87</v>
      </c>
      <c r="S1415">
        <v>986.57500000000005</v>
      </c>
    </row>
    <row r="1416" spans="1:19" x14ac:dyDescent="0.25">
      <c r="A1416">
        <v>2416</v>
      </c>
      <c r="B1416" s="1" t="s">
        <v>14</v>
      </c>
      <c r="C1416" s="2">
        <v>43400</v>
      </c>
      <c r="D1416" s="2">
        <v>43519</v>
      </c>
      <c r="E1416" s="2">
        <v>43526</v>
      </c>
      <c r="F1416" s="2">
        <v>43530</v>
      </c>
      <c r="G1416" s="1" t="s">
        <v>20</v>
      </c>
      <c r="H1416">
        <v>19</v>
      </c>
      <c r="I1416" s="1" t="s">
        <v>138</v>
      </c>
      <c r="J1416">
        <v>8</v>
      </c>
      <c r="K1416" s="1" t="s">
        <v>29</v>
      </c>
      <c r="L1416">
        <v>148</v>
      </c>
      <c r="M1416">
        <v>4</v>
      </c>
      <c r="N1416" s="1" t="s">
        <v>76</v>
      </c>
      <c r="O1416">
        <v>7</v>
      </c>
      <c r="P1416">
        <v>0.05</v>
      </c>
      <c r="Q1416">
        <v>804</v>
      </c>
      <c r="R1416">
        <v>393.96</v>
      </c>
      <c r="S1416">
        <v>763.8</v>
      </c>
    </row>
    <row r="1417" spans="1:19" x14ac:dyDescent="0.25">
      <c r="A1417">
        <v>2475</v>
      </c>
      <c r="B1417" s="1" t="s">
        <v>14</v>
      </c>
      <c r="C1417" s="2">
        <v>43400</v>
      </c>
      <c r="D1417" s="2">
        <v>43526</v>
      </c>
      <c r="E1417" s="2">
        <v>43539</v>
      </c>
      <c r="F1417" s="2">
        <v>43543</v>
      </c>
      <c r="G1417" s="1" t="s">
        <v>20</v>
      </c>
      <c r="H1417">
        <v>19</v>
      </c>
      <c r="I1417" s="1" t="s">
        <v>138</v>
      </c>
      <c r="J1417">
        <v>36</v>
      </c>
      <c r="K1417" s="1" t="s">
        <v>57</v>
      </c>
      <c r="L1417">
        <v>110</v>
      </c>
      <c r="M1417">
        <v>24</v>
      </c>
      <c r="N1417" s="1" t="s">
        <v>96</v>
      </c>
      <c r="O1417">
        <v>7</v>
      </c>
      <c r="P1417">
        <v>0.05</v>
      </c>
      <c r="Q1417">
        <v>5628</v>
      </c>
      <c r="R1417">
        <v>4333.5600000000004</v>
      </c>
      <c r="S1417">
        <v>5346.6</v>
      </c>
    </row>
    <row r="1418" spans="1:19" x14ac:dyDescent="0.25">
      <c r="A1418">
        <v>2842</v>
      </c>
      <c r="B1418" s="1" t="s">
        <v>14</v>
      </c>
      <c r="C1418" s="2">
        <v>43500</v>
      </c>
      <c r="D1418" s="2">
        <v>43575</v>
      </c>
      <c r="E1418" s="2">
        <v>43600</v>
      </c>
      <c r="F1418" s="2">
        <v>43609</v>
      </c>
      <c r="G1418" s="1" t="s">
        <v>20</v>
      </c>
      <c r="H1418">
        <v>19</v>
      </c>
      <c r="I1418" s="1" t="s">
        <v>138</v>
      </c>
      <c r="J1418">
        <v>4</v>
      </c>
      <c r="K1418" s="1" t="s">
        <v>25</v>
      </c>
      <c r="L1418">
        <v>310</v>
      </c>
      <c r="M1418">
        <v>13</v>
      </c>
      <c r="N1418" s="1" t="s">
        <v>85</v>
      </c>
      <c r="O1418">
        <v>5</v>
      </c>
      <c r="P1418">
        <v>0.05</v>
      </c>
      <c r="Q1418">
        <v>1018.4</v>
      </c>
      <c r="R1418">
        <v>427.72799999999995</v>
      </c>
      <c r="S1418">
        <v>967.48</v>
      </c>
    </row>
    <row r="1419" spans="1:19" x14ac:dyDescent="0.25">
      <c r="A1419">
        <v>2910</v>
      </c>
      <c r="B1419" s="1" t="s">
        <v>14</v>
      </c>
      <c r="C1419" s="2">
        <v>43500</v>
      </c>
      <c r="D1419" s="2">
        <v>43582</v>
      </c>
      <c r="E1419" s="2">
        <v>43597</v>
      </c>
      <c r="F1419" s="2">
        <v>43603</v>
      </c>
      <c r="G1419" s="1" t="s">
        <v>20</v>
      </c>
      <c r="H1419">
        <v>19</v>
      </c>
      <c r="I1419" s="1" t="s">
        <v>138</v>
      </c>
      <c r="J1419">
        <v>24</v>
      </c>
      <c r="K1419" s="1" t="s">
        <v>45</v>
      </c>
      <c r="L1419">
        <v>222</v>
      </c>
      <c r="M1419">
        <v>2</v>
      </c>
      <c r="N1419" s="1" t="s">
        <v>74</v>
      </c>
      <c r="O1419">
        <v>2</v>
      </c>
      <c r="P1419">
        <v>0.05</v>
      </c>
      <c r="Q1419">
        <v>1018.4</v>
      </c>
      <c r="R1419">
        <v>794.35199999999998</v>
      </c>
      <c r="S1419">
        <v>967.48</v>
      </c>
    </row>
    <row r="1420" spans="1:19" x14ac:dyDescent="0.25">
      <c r="A1420">
        <v>2978</v>
      </c>
      <c r="B1420" s="1" t="s">
        <v>14</v>
      </c>
      <c r="C1420" s="2">
        <v>43500</v>
      </c>
      <c r="D1420" s="2">
        <v>43589</v>
      </c>
      <c r="E1420" s="2">
        <v>43591</v>
      </c>
      <c r="F1420" s="2">
        <v>43596</v>
      </c>
      <c r="G1420" s="1" t="s">
        <v>20</v>
      </c>
      <c r="H1420">
        <v>19</v>
      </c>
      <c r="I1420" s="1" t="s">
        <v>138</v>
      </c>
      <c r="J1420">
        <v>29</v>
      </c>
      <c r="K1420" s="1" t="s">
        <v>50</v>
      </c>
      <c r="L1420">
        <v>174</v>
      </c>
      <c r="M1420">
        <v>45</v>
      </c>
      <c r="N1420" s="1" t="s">
        <v>117</v>
      </c>
      <c r="O1420">
        <v>8</v>
      </c>
      <c r="P1420">
        <v>0.05</v>
      </c>
      <c r="Q1420">
        <v>1078.7</v>
      </c>
      <c r="R1420">
        <v>744.303</v>
      </c>
      <c r="S1420">
        <v>1024.7650000000001</v>
      </c>
    </row>
    <row r="1421" spans="1:19" x14ac:dyDescent="0.25">
      <c r="A1421">
        <v>2984</v>
      </c>
      <c r="B1421" s="1" t="s">
        <v>14</v>
      </c>
      <c r="C1421" s="2">
        <v>43500</v>
      </c>
      <c r="D1421" s="2">
        <v>43589</v>
      </c>
      <c r="E1421" s="2">
        <v>43596</v>
      </c>
      <c r="F1421" s="2">
        <v>43605</v>
      </c>
      <c r="G1421" s="1" t="s">
        <v>20</v>
      </c>
      <c r="H1421">
        <v>19</v>
      </c>
      <c r="I1421" s="1" t="s">
        <v>138</v>
      </c>
      <c r="J1421">
        <v>27</v>
      </c>
      <c r="K1421" s="1" t="s">
        <v>48</v>
      </c>
      <c r="L1421">
        <v>276</v>
      </c>
      <c r="M1421">
        <v>12</v>
      </c>
      <c r="N1421" s="1" t="s">
        <v>84</v>
      </c>
      <c r="O1421">
        <v>2</v>
      </c>
      <c r="P1421">
        <v>0.05</v>
      </c>
      <c r="Q1421">
        <v>1018.4</v>
      </c>
      <c r="R1421">
        <v>437.91199999999998</v>
      </c>
      <c r="S1421">
        <v>967.48</v>
      </c>
    </row>
    <row r="1422" spans="1:19" x14ac:dyDescent="0.25">
      <c r="A1422">
        <v>3189</v>
      </c>
      <c r="B1422" s="1" t="s">
        <v>14</v>
      </c>
      <c r="C1422" s="2">
        <v>43500</v>
      </c>
      <c r="D1422" s="2">
        <v>43612</v>
      </c>
      <c r="E1422" s="2">
        <v>43633</v>
      </c>
      <c r="F1422" s="2">
        <v>43641</v>
      </c>
      <c r="G1422" s="1" t="s">
        <v>20</v>
      </c>
      <c r="H1422">
        <v>19</v>
      </c>
      <c r="I1422" s="1" t="s">
        <v>138</v>
      </c>
      <c r="J1422">
        <v>1</v>
      </c>
      <c r="K1422" s="1" t="s">
        <v>22</v>
      </c>
      <c r="L1422">
        <v>73</v>
      </c>
      <c r="M1422">
        <v>43</v>
      </c>
      <c r="N1422" s="1" t="s">
        <v>115</v>
      </c>
      <c r="O1422">
        <v>3</v>
      </c>
      <c r="P1422">
        <v>0.05</v>
      </c>
      <c r="Q1422">
        <v>864.30000000000007</v>
      </c>
      <c r="R1422">
        <v>406.221</v>
      </c>
      <c r="S1422">
        <v>821.08500000000004</v>
      </c>
    </row>
    <row r="1423" spans="1:19" x14ac:dyDescent="0.25">
      <c r="A1423">
        <v>3253</v>
      </c>
      <c r="B1423" s="1" t="s">
        <v>14</v>
      </c>
      <c r="C1423" s="2">
        <v>43500</v>
      </c>
      <c r="D1423" s="2">
        <v>43619</v>
      </c>
      <c r="E1423" s="2">
        <v>43638</v>
      </c>
      <c r="F1423" s="2">
        <v>43648</v>
      </c>
      <c r="G1423" s="1" t="s">
        <v>20</v>
      </c>
      <c r="H1423">
        <v>19</v>
      </c>
      <c r="I1423" s="1" t="s">
        <v>138</v>
      </c>
      <c r="J1423">
        <v>10</v>
      </c>
      <c r="K1423" s="1" t="s">
        <v>31</v>
      </c>
      <c r="L1423">
        <v>252</v>
      </c>
      <c r="M1423">
        <v>36</v>
      </c>
      <c r="N1423" s="1" t="s">
        <v>108</v>
      </c>
      <c r="O1423">
        <v>7</v>
      </c>
      <c r="P1423">
        <v>0.05</v>
      </c>
      <c r="Q1423">
        <v>3886</v>
      </c>
      <c r="R1423">
        <v>3069.94</v>
      </c>
      <c r="S1423">
        <v>3691.7</v>
      </c>
    </row>
    <row r="1424" spans="1:19" x14ac:dyDescent="0.25">
      <c r="A1424">
        <v>3321</v>
      </c>
      <c r="B1424" s="1" t="s">
        <v>14</v>
      </c>
      <c r="C1424" s="2">
        <v>43500</v>
      </c>
      <c r="D1424" s="2">
        <v>43628</v>
      </c>
      <c r="E1424" s="2">
        <v>43643</v>
      </c>
      <c r="F1424" s="2">
        <v>43652</v>
      </c>
      <c r="G1424" s="1" t="s">
        <v>20</v>
      </c>
      <c r="H1424">
        <v>19</v>
      </c>
      <c r="I1424" s="1" t="s">
        <v>138</v>
      </c>
      <c r="J1424">
        <v>12</v>
      </c>
      <c r="K1424" s="1" t="s">
        <v>33</v>
      </c>
      <c r="L1424">
        <v>98</v>
      </c>
      <c r="M1424">
        <v>9</v>
      </c>
      <c r="N1424" s="1" t="s">
        <v>81</v>
      </c>
      <c r="O1424">
        <v>6</v>
      </c>
      <c r="P1424">
        <v>0.05</v>
      </c>
      <c r="Q1424">
        <v>1078.7</v>
      </c>
      <c r="R1424">
        <v>690.36800000000005</v>
      </c>
      <c r="S1424">
        <v>1024.7650000000001</v>
      </c>
    </row>
    <row r="1425" spans="1:19" x14ac:dyDescent="0.25">
      <c r="A1425">
        <v>3379</v>
      </c>
      <c r="B1425" s="1" t="s">
        <v>14</v>
      </c>
      <c r="C1425" s="2">
        <v>43500</v>
      </c>
      <c r="D1425" s="2">
        <v>43634</v>
      </c>
      <c r="E1425" s="2">
        <v>43662</v>
      </c>
      <c r="F1425" s="2">
        <v>43663</v>
      </c>
      <c r="G1425" s="1" t="s">
        <v>20</v>
      </c>
      <c r="H1425">
        <v>19</v>
      </c>
      <c r="I1425" s="1" t="s">
        <v>138</v>
      </c>
      <c r="J1425">
        <v>23</v>
      </c>
      <c r="K1425" s="1" t="s">
        <v>44</v>
      </c>
      <c r="L1425">
        <v>232</v>
      </c>
      <c r="M1425">
        <v>23</v>
      </c>
      <c r="N1425" s="1" t="s">
        <v>95</v>
      </c>
      <c r="O1425">
        <v>6</v>
      </c>
      <c r="P1425">
        <v>0.05</v>
      </c>
      <c r="Q1425">
        <v>3517.5</v>
      </c>
      <c r="R1425">
        <v>2778.8250000000003</v>
      </c>
      <c r="S1425">
        <v>3341.625</v>
      </c>
    </row>
    <row r="1426" spans="1:19" x14ac:dyDescent="0.25">
      <c r="A1426">
        <v>3385</v>
      </c>
      <c r="B1426" s="1" t="s">
        <v>14</v>
      </c>
      <c r="C1426" s="2">
        <v>43500</v>
      </c>
      <c r="D1426" s="2">
        <v>43636</v>
      </c>
      <c r="E1426" s="2">
        <v>43658</v>
      </c>
      <c r="F1426" s="2">
        <v>43668</v>
      </c>
      <c r="G1426" s="1" t="s">
        <v>20</v>
      </c>
      <c r="H1426">
        <v>19</v>
      </c>
      <c r="I1426" s="1" t="s">
        <v>138</v>
      </c>
      <c r="J1426">
        <v>43</v>
      </c>
      <c r="K1426" s="1" t="s">
        <v>64</v>
      </c>
      <c r="L1426">
        <v>138</v>
      </c>
      <c r="M1426">
        <v>36</v>
      </c>
      <c r="N1426" s="1" t="s">
        <v>108</v>
      </c>
      <c r="O1426">
        <v>5</v>
      </c>
      <c r="P1426">
        <v>0.05</v>
      </c>
      <c r="Q1426">
        <v>1246.2</v>
      </c>
      <c r="R1426">
        <v>934.65000000000009</v>
      </c>
      <c r="S1426">
        <v>1183.8900000000001</v>
      </c>
    </row>
    <row r="1427" spans="1:19" x14ac:dyDescent="0.25">
      <c r="A1427">
        <v>3493</v>
      </c>
      <c r="B1427" s="1" t="s">
        <v>14</v>
      </c>
      <c r="C1427" s="2">
        <v>43500</v>
      </c>
      <c r="D1427" s="2">
        <v>43649</v>
      </c>
      <c r="E1427" s="2">
        <v>43677</v>
      </c>
      <c r="F1427" s="2">
        <v>43683</v>
      </c>
      <c r="G1427" s="1" t="s">
        <v>20</v>
      </c>
      <c r="H1427">
        <v>19</v>
      </c>
      <c r="I1427" s="1" t="s">
        <v>138</v>
      </c>
      <c r="J1427">
        <v>38</v>
      </c>
      <c r="K1427" s="1" t="s">
        <v>59</v>
      </c>
      <c r="L1427">
        <v>275</v>
      </c>
      <c r="M1427">
        <v>43</v>
      </c>
      <c r="N1427" s="1" t="s">
        <v>115</v>
      </c>
      <c r="O1427">
        <v>1</v>
      </c>
      <c r="P1427">
        <v>0.05</v>
      </c>
      <c r="Q1427">
        <v>2834.1</v>
      </c>
      <c r="R1427">
        <v>1445.3910000000001</v>
      </c>
      <c r="S1427">
        <v>2692.395</v>
      </c>
    </row>
    <row r="1428" spans="1:19" x14ac:dyDescent="0.25">
      <c r="A1428">
        <v>3637</v>
      </c>
      <c r="B1428" s="1" t="s">
        <v>14</v>
      </c>
      <c r="C1428" s="2">
        <v>43500</v>
      </c>
      <c r="D1428" s="2">
        <v>43667</v>
      </c>
      <c r="E1428" s="2">
        <v>43674</v>
      </c>
      <c r="F1428" s="2">
        <v>43680</v>
      </c>
      <c r="G1428" s="1" t="s">
        <v>20</v>
      </c>
      <c r="H1428">
        <v>19</v>
      </c>
      <c r="I1428" s="1" t="s">
        <v>138</v>
      </c>
      <c r="J1428">
        <v>33</v>
      </c>
      <c r="K1428" s="1" t="s">
        <v>54</v>
      </c>
      <c r="L1428">
        <v>6</v>
      </c>
      <c r="M1428">
        <v>46</v>
      </c>
      <c r="N1428" s="1" t="s">
        <v>118</v>
      </c>
      <c r="O1428">
        <v>5</v>
      </c>
      <c r="P1428">
        <v>0.05</v>
      </c>
      <c r="Q1428">
        <v>737</v>
      </c>
      <c r="R1428">
        <v>302.16999999999996</v>
      </c>
      <c r="S1428">
        <v>700.15</v>
      </c>
    </row>
    <row r="1429" spans="1:19" x14ac:dyDescent="0.25">
      <c r="A1429">
        <v>3699</v>
      </c>
      <c r="B1429" s="1" t="s">
        <v>14</v>
      </c>
      <c r="C1429" s="2">
        <v>43500</v>
      </c>
      <c r="D1429" s="2">
        <v>43675</v>
      </c>
      <c r="E1429" s="2">
        <v>43684</v>
      </c>
      <c r="F1429" s="2">
        <v>43687</v>
      </c>
      <c r="G1429" s="1" t="s">
        <v>20</v>
      </c>
      <c r="H1429">
        <v>19</v>
      </c>
      <c r="I1429" s="1" t="s">
        <v>138</v>
      </c>
      <c r="J1429">
        <v>4</v>
      </c>
      <c r="K1429" s="1" t="s">
        <v>25</v>
      </c>
      <c r="L1429">
        <v>362</v>
      </c>
      <c r="M1429">
        <v>19</v>
      </c>
      <c r="N1429" s="1" t="s">
        <v>91</v>
      </c>
      <c r="O1429">
        <v>8</v>
      </c>
      <c r="P1429">
        <v>0.05</v>
      </c>
      <c r="Q1429">
        <v>6331.5</v>
      </c>
      <c r="R1429">
        <v>2975.8049999999998</v>
      </c>
      <c r="S1429">
        <v>6014.9250000000002</v>
      </c>
    </row>
    <row r="1430" spans="1:19" x14ac:dyDescent="0.25">
      <c r="A1430">
        <v>3719</v>
      </c>
      <c r="B1430" s="1" t="s">
        <v>14</v>
      </c>
      <c r="C1430" s="2">
        <v>43600</v>
      </c>
      <c r="D1430" s="2">
        <v>43677</v>
      </c>
      <c r="E1430" s="2">
        <v>43690</v>
      </c>
      <c r="F1430" s="2">
        <v>43700</v>
      </c>
      <c r="G1430" s="1" t="s">
        <v>20</v>
      </c>
      <c r="H1430">
        <v>19</v>
      </c>
      <c r="I1430" s="1" t="s">
        <v>138</v>
      </c>
      <c r="J1430">
        <v>42</v>
      </c>
      <c r="K1430" s="1" t="s">
        <v>63</v>
      </c>
      <c r="L1430">
        <v>333</v>
      </c>
      <c r="M1430">
        <v>10</v>
      </c>
      <c r="N1430" s="1" t="s">
        <v>82</v>
      </c>
      <c r="O1430">
        <v>7</v>
      </c>
      <c r="P1430">
        <v>0.05</v>
      </c>
      <c r="Q1430">
        <v>1855.9</v>
      </c>
      <c r="R1430">
        <v>1447.6020000000001</v>
      </c>
      <c r="S1430">
        <v>1763.105</v>
      </c>
    </row>
    <row r="1431" spans="1:19" x14ac:dyDescent="0.25">
      <c r="A1431">
        <v>3928</v>
      </c>
      <c r="B1431" s="1" t="s">
        <v>14</v>
      </c>
      <c r="C1431" s="2">
        <v>43600</v>
      </c>
      <c r="D1431" s="2">
        <v>43702</v>
      </c>
      <c r="E1431" s="2">
        <v>43723</v>
      </c>
      <c r="F1431" s="2">
        <v>43728</v>
      </c>
      <c r="G1431" s="1" t="s">
        <v>20</v>
      </c>
      <c r="H1431">
        <v>19</v>
      </c>
      <c r="I1431" s="1" t="s">
        <v>138</v>
      </c>
      <c r="J1431">
        <v>42</v>
      </c>
      <c r="K1431" s="1" t="s">
        <v>63</v>
      </c>
      <c r="L1431">
        <v>67</v>
      </c>
      <c r="M1431">
        <v>43</v>
      </c>
      <c r="N1431" s="1" t="s">
        <v>115</v>
      </c>
      <c r="O1431">
        <v>4</v>
      </c>
      <c r="P1431">
        <v>0.05</v>
      </c>
      <c r="Q1431">
        <v>1072</v>
      </c>
      <c r="R1431">
        <v>793.28</v>
      </c>
      <c r="S1431">
        <v>1018.4</v>
      </c>
    </row>
    <row r="1432" spans="1:19" x14ac:dyDescent="0.25">
      <c r="A1432">
        <v>4006</v>
      </c>
      <c r="B1432" s="1" t="s">
        <v>14</v>
      </c>
      <c r="C1432" s="2">
        <v>43600</v>
      </c>
      <c r="D1432" s="2">
        <v>43712</v>
      </c>
      <c r="E1432" s="2">
        <v>43729</v>
      </c>
      <c r="F1432" s="2">
        <v>43735</v>
      </c>
      <c r="G1432" s="1" t="s">
        <v>20</v>
      </c>
      <c r="H1432">
        <v>19</v>
      </c>
      <c r="I1432" s="1" t="s">
        <v>138</v>
      </c>
      <c r="J1432">
        <v>45</v>
      </c>
      <c r="K1432" s="1" t="s">
        <v>66</v>
      </c>
      <c r="L1432">
        <v>189</v>
      </c>
      <c r="M1432">
        <v>43</v>
      </c>
      <c r="N1432" s="1" t="s">
        <v>115</v>
      </c>
      <c r="O1432">
        <v>5</v>
      </c>
      <c r="P1432">
        <v>0.05</v>
      </c>
      <c r="Q1432">
        <v>1715.2</v>
      </c>
      <c r="R1432">
        <v>943.36000000000013</v>
      </c>
      <c r="S1432">
        <v>1629.44</v>
      </c>
    </row>
    <row r="1433" spans="1:19" x14ac:dyDescent="0.25">
      <c r="A1433">
        <v>4047</v>
      </c>
      <c r="B1433" s="1" t="s">
        <v>14</v>
      </c>
      <c r="C1433" s="2">
        <v>43600</v>
      </c>
      <c r="D1433" s="2">
        <v>43717</v>
      </c>
      <c r="E1433" s="2">
        <v>43739</v>
      </c>
      <c r="F1433" s="2">
        <v>43746</v>
      </c>
      <c r="G1433" s="1" t="s">
        <v>20</v>
      </c>
      <c r="H1433">
        <v>19</v>
      </c>
      <c r="I1433" s="1" t="s">
        <v>138</v>
      </c>
      <c r="J1433">
        <v>6</v>
      </c>
      <c r="K1433" s="1" t="s">
        <v>27</v>
      </c>
      <c r="L1433">
        <v>225</v>
      </c>
      <c r="M1433">
        <v>41</v>
      </c>
      <c r="N1433" s="1" t="s">
        <v>113</v>
      </c>
      <c r="O1433">
        <v>1</v>
      </c>
      <c r="P1433">
        <v>0.05</v>
      </c>
      <c r="Q1433">
        <v>1963.1000000000001</v>
      </c>
      <c r="R1433">
        <v>1472.325</v>
      </c>
      <c r="S1433">
        <v>1864.9450000000002</v>
      </c>
    </row>
    <row r="1434" spans="1:19" x14ac:dyDescent="0.25">
      <c r="A1434">
        <v>4086</v>
      </c>
      <c r="B1434" s="1" t="s">
        <v>14</v>
      </c>
      <c r="C1434" s="2">
        <v>43600</v>
      </c>
      <c r="D1434" s="2">
        <v>43722</v>
      </c>
      <c r="E1434" s="2">
        <v>43730</v>
      </c>
      <c r="F1434" s="2">
        <v>43740</v>
      </c>
      <c r="G1434" s="1" t="s">
        <v>20</v>
      </c>
      <c r="H1434">
        <v>19</v>
      </c>
      <c r="I1434" s="1" t="s">
        <v>138</v>
      </c>
      <c r="J1434">
        <v>20</v>
      </c>
      <c r="K1434" s="1" t="s">
        <v>41</v>
      </c>
      <c r="L1434">
        <v>325</v>
      </c>
      <c r="M1434">
        <v>17</v>
      </c>
      <c r="N1434" s="1" t="s">
        <v>89</v>
      </c>
      <c r="O1434">
        <v>8</v>
      </c>
      <c r="P1434">
        <v>0.05</v>
      </c>
      <c r="Q1434">
        <v>5058.5</v>
      </c>
      <c r="R1434">
        <v>3743.29</v>
      </c>
      <c r="S1434">
        <v>4805.5749999999998</v>
      </c>
    </row>
    <row r="1435" spans="1:19" x14ac:dyDescent="0.25">
      <c r="A1435">
        <v>4109</v>
      </c>
      <c r="B1435" s="1" t="s">
        <v>14</v>
      </c>
      <c r="C1435" s="2">
        <v>43600</v>
      </c>
      <c r="D1435" s="2">
        <v>43726</v>
      </c>
      <c r="E1435" s="2">
        <v>43740</v>
      </c>
      <c r="F1435" s="2">
        <v>43743</v>
      </c>
      <c r="G1435" s="1" t="s">
        <v>20</v>
      </c>
      <c r="H1435">
        <v>19</v>
      </c>
      <c r="I1435" s="1" t="s">
        <v>138</v>
      </c>
      <c r="J1435">
        <v>2</v>
      </c>
      <c r="K1435" s="1" t="s">
        <v>23</v>
      </c>
      <c r="L1435">
        <v>74</v>
      </c>
      <c r="M1435">
        <v>2</v>
      </c>
      <c r="N1435" s="1" t="s">
        <v>74</v>
      </c>
      <c r="O1435">
        <v>3</v>
      </c>
      <c r="P1435">
        <v>0.05</v>
      </c>
      <c r="Q1435">
        <v>1989.9</v>
      </c>
      <c r="R1435">
        <v>1591.92</v>
      </c>
      <c r="S1435">
        <v>1890.4050000000002</v>
      </c>
    </row>
    <row r="1436" spans="1:19" x14ac:dyDescent="0.25">
      <c r="A1436">
        <v>4205</v>
      </c>
      <c r="B1436" s="1" t="s">
        <v>14</v>
      </c>
      <c r="C1436" s="2">
        <v>43700</v>
      </c>
      <c r="D1436" s="2">
        <v>43737</v>
      </c>
      <c r="E1436" s="2">
        <v>43763</v>
      </c>
      <c r="F1436" s="2">
        <v>43765</v>
      </c>
      <c r="G1436" s="1" t="s">
        <v>20</v>
      </c>
      <c r="H1436">
        <v>19</v>
      </c>
      <c r="I1436" s="1" t="s">
        <v>138</v>
      </c>
      <c r="J1436">
        <v>10</v>
      </c>
      <c r="K1436" s="1" t="s">
        <v>31</v>
      </c>
      <c r="L1436">
        <v>151</v>
      </c>
      <c r="M1436">
        <v>21</v>
      </c>
      <c r="N1436" s="1" t="s">
        <v>93</v>
      </c>
      <c r="O1436">
        <v>4</v>
      </c>
      <c r="P1436">
        <v>0.05</v>
      </c>
      <c r="Q1436">
        <v>6083.6</v>
      </c>
      <c r="R1436">
        <v>4562.7000000000007</v>
      </c>
      <c r="S1436">
        <v>5779.42</v>
      </c>
    </row>
    <row r="1437" spans="1:19" x14ac:dyDescent="0.25">
      <c r="A1437">
        <v>4211</v>
      </c>
      <c r="B1437" s="1" t="s">
        <v>14</v>
      </c>
      <c r="C1437" s="2">
        <v>43600</v>
      </c>
      <c r="D1437" s="2">
        <v>43738</v>
      </c>
      <c r="E1437" s="2">
        <v>43746</v>
      </c>
      <c r="F1437" s="2">
        <v>43755</v>
      </c>
      <c r="G1437" s="1" t="s">
        <v>20</v>
      </c>
      <c r="H1437">
        <v>19</v>
      </c>
      <c r="I1437" s="1" t="s">
        <v>138</v>
      </c>
      <c r="J1437">
        <v>27</v>
      </c>
      <c r="K1437" s="1" t="s">
        <v>48</v>
      </c>
      <c r="L1437">
        <v>223</v>
      </c>
      <c r="M1437">
        <v>6</v>
      </c>
      <c r="N1437" s="1" t="s">
        <v>78</v>
      </c>
      <c r="O1437">
        <v>1</v>
      </c>
      <c r="P1437">
        <v>0.05</v>
      </c>
      <c r="Q1437">
        <v>978.2</v>
      </c>
      <c r="R1437">
        <v>391.28000000000003</v>
      </c>
      <c r="S1437">
        <v>929.29000000000008</v>
      </c>
    </row>
    <row r="1438" spans="1:19" x14ac:dyDescent="0.25">
      <c r="A1438">
        <v>4216</v>
      </c>
      <c r="B1438" s="1" t="s">
        <v>14</v>
      </c>
      <c r="C1438" s="2">
        <v>43600</v>
      </c>
      <c r="D1438" s="2">
        <v>43738</v>
      </c>
      <c r="E1438" s="2">
        <v>43759</v>
      </c>
      <c r="F1438" s="2">
        <v>43760</v>
      </c>
      <c r="G1438" s="1" t="s">
        <v>20</v>
      </c>
      <c r="H1438">
        <v>19</v>
      </c>
      <c r="I1438" s="1" t="s">
        <v>138</v>
      </c>
      <c r="J1438">
        <v>5</v>
      </c>
      <c r="K1438" s="1" t="s">
        <v>26</v>
      </c>
      <c r="L1438">
        <v>308</v>
      </c>
      <c r="M1438">
        <v>13</v>
      </c>
      <c r="N1438" s="1" t="s">
        <v>85</v>
      </c>
      <c r="O1438">
        <v>1</v>
      </c>
      <c r="P1438">
        <v>0.05</v>
      </c>
      <c r="Q1438">
        <v>6237.7</v>
      </c>
      <c r="R1438">
        <v>5052.5370000000003</v>
      </c>
      <c r="S1438">
        <v>5925.8149999999996</v>
      </c>
    </row>
    <row r="1439" spans="1:19" x14ac:dyDescent="0.25">
      <c r="A1439">
        <v>4269</v>
      </c>
      <c r="B1439" s="1" t="s">
        <v>14</v>
      </c>
      <c r="C1439" s="2">
        <v>43600</v>
      </c>
      <c r="D1439" s="2">
        <v>43745</v>
      </c>
      <c r="E1439" s="2">
        <v>43765</v>
      </c>
      <c r="F1439" s="2">
        <v>43769</v>
      </c>
      <c r="G1439" s="1" t="s">
        <v>20</v>
      </c>
      <c r="H1439">
        <v>19</v>
      </c>
      <c r="I1439" s="1" t="s">
        <v>138</v>
      </c>
      <c r="J1439">
        <v>47</v>
      </c>
      <c r="K1439" s="1" t="s">
        <v>68</v>
      </c>
      <c r="L1439">
        <v>163</v>
      </c>
      <c r="M1439">
        <v>11</v>
      </c>
      <c r="N1439" s="1" t="s">
        <v>83</v>
      </c>
      <c r="O1439">
        <v>5</v>
      </c>
      <c r="P1439">
        <v>0.05</v>
      </c>
      <c r="Q1439">
        <v>2546</v>
      </c>
      <c r="R1439">
        <v>1603.98</v>
      </c>
      <c r="S1439">
        <v>2418.6999999999998</v>
      </c>
    </row>
    <row r="1440" spans="1:19" x14ac:dyDescent="0.25">
      <c r="A1440">
        <v>4341</v>
      </c>
      <c r="B1440" s="1" t="s">
        <v>14</v>
      </c>
      <c r="C1440" s="2">
        <v>43600</v>
      </c>
      <c r="D1440" s="2">
        <v>43755</v>
      </c>
      <c r="E1440" s="2">
        <v>43768</v>
      </c>
      <c r="F1440" s="2">
        <v>43774</v>
      </c>
      <c r="G1440" s="1" t="s">
        <v>20</v>
      </c>
      <c r="H1440">
        <v>19</v>
      </c>
      <c r="I1440" s="1" t="s">
        <v>138</v>
      </c>
      <c r="J1440">
        <v>29</v>
      </c>
      <c r="K1440" s="1" t="s">
        <v>50</v>
      </c>
      <c r="L1440">
        <v>22</v>
      </c>
      <c r="M1440">
        <v>31</v>
      </c>
      <c r="N1440" s="1" t="s">
        <v>103</v>
      </c>
      <c r="O1440">
        <v>2</v>
      </c>
      <c r="P1440">
        <v>0.05</v>
      </c>
      <c r="Q1440">
        <v>3986.5</v>
      </c>
      <c r="R1440">
        <v>3109.4700000000003</v>
      </c>
      <c r="S1440">
        <v>3787.1750000000002</v>
      </c>
    </row>
    <row r="1441" spans="1:19" x14ac:dyDescent="0.25">
      <c r="A1441">
        <v>4362</v>
      </c>
      <c r="B1441" s="1" t="s">
        <v>14</v>
      </c>
      <c r="C1441" s="2">
        <v>43700</v>
      </c>
      <c r="D1441" s="2">
        <v>43757</v>
      </c>
      <c r="E1441" s="2">
        <v>43785</v>
      </c>
      <c r="F1441" s="2">
        <v>43795</v>
      </c>
      <c r="G1441" s="1" t="s">
        <v>20</v>
      </c>
      <c r="H1441">
        <v>19</v>
      </c>
      <c r="I1441" s="1" t="s">
        <v>138</v>
      </c>
      <c r="J1441">
        <v>39</v>
      </c>
      <c r="K1441" s="1" t="s">
        <v>60</v>
      </c>
      <c r="L1441">
        <v>255</v>
      </c>
      <c r="M1441">
        <v>15</v>
      </c>
      <c r="N1441" s="1" t="s">
        <v>87</v>
      </c>
      <c r="O1441">
        <v>3</v>
      </c>
      <c r="P1441">
        <v>0.05</v>
      </c>
      <c r="Q1441">
        <v>1112.2</v>
      </c>
      <c r="R1441">
        <v>734.05200000000002</v>
      </c>
      <c r="S1441">
        <v>1056.5900000000001</v>
      </c>
    </row>
    <row r="1442" spans="1:19" x14ac:dyDescent="0.25">
      <c r="A1442">
        <v>4427</v>
      </c>
      <c r="B1442" s="1" t="s">
        <v>14</v>
      </c>
      <c r="C1442" s="2">
        <v>43700</v>
      </c>
      <c r="D1442" s="2">
        <v>43766</v>
      </c>
      <c r="E1442" s="2">
        <v>43785</v>
      </c>
      <c r="F1442" s="2">
        <v>43795</v>
      </c>
      <c r="G1442" s="1" t="s">
        <v>20</v>
      </c>
      <c r="H1442">
        <v>19</v>
      </c>
      <c r="I1442" s="1" t="s">
        <v>138</v>
      </c>
      <c r="J1442">
        <v>17</v>
      </c>
      <c r="K1442" s="1" t="s">
        <v>38</v>
      </c>
      <c r="L1442">
        <v>338</v>
      </c>
      <c r="M1442">
        <v>3</v>
      </c>
      <c r="N1442" s="1" t="s">
        <v>75</v>
      </c>
      <c r="O1442">
        <v>5</v>
      </c>
      <c r="P1442">
        <v>0.05</v>
      </c>
      <c r="Q1442">
        <v>2974.8</v>
      </c>
      <c r="R1442">
        <v>1665.8880000000001</v>
      </c>
      <c r="S1442">
        <v>2826.0600000000004</v>
      </c>
    </row>
    <row r="1443" spans="1:19" x14ac:dyDescent="0.25">
      <c r="A1443">
        <v>4490</v>
      </c>
      <c r="B1443" s="1" t="s">
        <v>14</v>
      </c>
      <c r="C1443" s="2">
        <v>43700</v>
      </c>
      <c r="D1443" s="2">
        <v>43774</v>
      </c>
      <c r="E1443" s="2">
        <v>43788</v>
      </c>
      <c r="F1443" s="2">
        <v>43797</v>
      </c>
      <c r="G1443" s="1" t="s">
        <v>20</v>
      </c>
      <c r="H1443">
        <v>19</v>
      </c>
      <c r="I1443" s="1" t="s">
        <v>138</v>
      </c>
      <c r="J1443">
        <v>18</v>
      </c>
      <c r="K1443" s="1" t="s">
        <v>39</v>
      </c>
      <c r="L1443">
        <v>16</v>
      </c>
      <c r="M1443">
        <v>34</v>
      </c>
      <c r="N1443" s="1" t="s">
        <v>106</v>
      </c>
      <c r="O1443">
        <v>4</v>
      </c>
      <c r="P1443">
        <v>0.05</v>
      </c>
      <c r="Q1443">
        <v>3095.4</v>
      </c>
      <c r="R1443">
        <v>2631.09</v>
      </c>
      <c r="S1443">
        <v>2940.63</v>
      </c>
    </row>
    <row r="1444" spans="1:19" x14ac:dyDescent="0.25">
      <c r="A1444">
        <v>4528</v>
      </c>
      <c r="B1444" s="1" t="s">
        <v>14</v>
      </c>
      <c r="C1444" s="2">
        <v>43600</v>
      </c>
      <c r="D1444" s="2">
        <v>43780</v>
      </c>
      <c r="E1444" s="2">
        <v>43784</v>
      </c>
      <c r="F1444" s="2">
        <v>43790</v>
      </c>
      <c r="G1444" s="1" t="s">
        <v>20</v>
      </c>
      <c r="H1444">
        <v>19</v>
      </c>
      <c r="I1444" s="1" t="s">
        <v>138</v>
      </c>
      <c r="J1444">
        <v>24</v>
      </c>
      <c r="K1444" s="1" t="s">
        <v>45</v>
      </c>
      <c r="L1444">
        <v>8</v>
      </c>
      <c r="M1444">
        <v>35</v>
      </c>
      <c r="N1444" s="1" t="s">
        <v>107</v>
      </c>
      <c r="O1444">
        <v>3</v>
      </c>
      <c r="P1444">
        <v>0.05</v>
      </c>
      <c r="Q1444">
        <v>6358.3</v>
      </c>
      <c r="R1444">
        <v>3942.1460000000002</v>
      </c>
      <c r="S1444">
        <v>6040.3850000000002</v>
      </c>
    </row>
    <row r="1445" spans="1:19" x14ac:dyDescent="0.25">
      <c r="A1445">
        <v>4670</v>
      </c>
      <c r="B1445" s="1" t="s">
        <v>14</v>
      </c>
      <c r="C1445" s="2">
        <v>43700</v>
      </c>
      <c r="D1445" s="2">
        <v>43795</v>
      </c>
      <c r="E1445" s="2">
        <v>43809</v>
      </c>
      <c r="F1445" s="2">
        <v>43817</v>
      </c>
      <c r="G1445" s="1" t="s">
        <v>20</v>
      </c>
      <c r="H1445">
        <v>19</v>
      </c>
      <c r="I1445" s="1" t="s">
        <v>138</v>
      </c>
      <c r="J1445">
        <v>49</v>
      </c>
      <c r="K1445" s="1" t="s">
        <v>70</v>
      </c>
      <c r="L1445">
        <v>278</v>
      </c>
      <c r="M1445">
        <v>16</v>
      </c>
      <c r="N1445" s="1" t="s">
        <v>88</v>
      </c>
      <c r="O1445">
        <v>7</v>
      </c>
      <c r="P1445">
        <v>0.05</v>
      </c>
      <c r="Q1445">
        <v>2579.5</v>
      </c>
      <c r="R1445">
        <v>2037.8050000000001</v>
      </c>
      <c r="S1445">
        <v>2450.5250000000001</v>
      </c>
    </row>
    <row r="1446" spans="1:19" x14ac:dyDescent="0.25">
      <c r="A1446">
        <v>4731</v>
      </c>
      <c r="B1446" s="1" t="s">
        <v>14</v>
      </c>
      <c r="C1446" s="2">
        <v>43700</v>
      </c>
      <c r="D1446" s="2">
        <v>43801</v>
      </c>
      <c r="E1446" s="2">
        <v>43829</v>
      </c>
      <c r="F1446" s="2">
        <v>43839</v>
      </c>
      <c r="G1446" s="1" t="s">
        <v>20</v>
      </c>
      <c r="H1446">
        <v>19</v>
      </c>
      <c r="I1446" s="1" t="s">
        <v>138</v>
      </c>
      <c r="J1446">
        <v>47</v>
      </c>
      <c r="K1446" s="1" t="s">
        <v>68</v>
      </c>
      <c r="L1446">
        <v>2</v>
      </c>
      <c r="M1446">
        <v>3</v>
      </c>
      <c r="N1446" s="1" t="s">
        <v>75</v>
      </c>
      <c r="O1446">
        <v>7</v>
      </c>
      <c r="P1446">
        <v>0.05</v>
      </c>
      <c r="Q1446">
        <v>2532.6</v>
      </c>
      <c r="R1446">
        <v>1696.8420000000001</v>
      </c>
      <c r="S1446">
        <v>2405.9699999999998</v>
      </c>
    </row>
    <row r="1447" spans="1:19" x14ac:dyDescent="0.25">
      <c r="A1447">
        <v>4760</v>
      </c>
      <c r="B1447" s="1" t="s">
        <v>14</v>
      </c>
      <c r="C1447" s="2">
        <v>43700</v>
      </c>
      <c r="D1447" s="2">
        <v>43805</v>
      </c>
      <c r="E1447" s="2">
        <v>43827</v>
      </c>
      <c r="F1447" s="2">
        <v>43837</v>
      </c>
      <c r="G1447" s="1" t="s">
        <v>20</v>
      </c>
      <c r="H1447">
        <v>19</v>
      </c>
      <c r="I1447" s="1" t="s">
        <v>138</v>
      </c>
      <c r="J1447">
        <v>44</v>
      </c>
      <c r="K1447" s="1" t="s">
        <v>65</v>
      </c>
      <c r="L1447">
        <v>252</v>
      </c>
      <c r="M1447">
        <v>28</v>
      </c>
      <c r="N1447" s="1" t="s">
        <v>100</v>
      </c>
      <c r="O1447">
        <v>7</v>
      </c>
      <c r="P1447">
        <v>0.05</v>
      </c>
      <c r="Q1447">
        <v>931.30000000000007</v>
      </c>
      <c r="R1447">
        <v>400.459</v>
      </c>
      <c r="S1447">
        <v>884.73500000000001</v>
      </c>
    </row>
    <row r="1448" spans="1:19" x14ac:dyDescent="0.25">
      <c r="A1448">
        <v>4796</v>
      </c>
      <c r="B1448" s="1" t="s">
        <v>14</v>
      </c>
      <c r="C1448" s="2">
        <v>43700</v>
      </c>
      <c r="D1448" s="2">
        <v>43810</v>
      </c>
      <c r="E1448" s="2">
        <v>43820</v>
      </c>
      <c r="F1448" s="2">
        <v>43821</v>
      </c>
      <c r="G1448" s="1" t="s">
        <v>20</v>
      </c>
      <c r="H1448">
        <v>19</v>
      </c>
      <c r="I1448" s="1" t="s">
        <v>138</v>
      </c>
      <c r="J1448">
        <v>34</v>
      </c>
      <c r="K1448" s="1" t="s">
        <v>55</v>
      </c>
      <c r="L1448">
        <v>215</v>
      </c>
      <c r="M1448">
        <v>36</v>
      </c>
      <c r="N1448" s="1" t="s">
        <v>108</v>
      </c>
      <c r="O1448">
        <v>6</v>
      </c>
      <c r="P1448">
        <v>0.05</v>
      </c>
      <c r="Q1448">
        <v>2572.8000000000002</v>
      </c>
      <c r="R1448">
        <v>1878.144</v>
      </c>
      <c r="S1448">
        <v>2444.1600000000003</v>
      </c>
    </row>
    <row r="1449" spans="1:19" x14ac:dyDescent="0.25">
      <c r="A1449">
        <v>4898</v>
      </c>
      <c r="B1449" s="1" t="s">
        <v>14</v>
      </c>
      <c r="C1449" s="2">
        <v>43700</v>
      </c>
      <c r="D1449" s="2">
        <v>43822</v>
      </c>
      <c r="E1449" s="2">
        <v>43826</v>
      </c>
      <c r="F1449" s="2">
        <v>43830</v>
      </c>
      <c r="G1449" s="1" t="s">
        <v>20</v>
      </c>
      <c r="H1449">
        <v>19</v>
      </c>
      <c r="I1449" s="1" t="s">
        <v>138</v>
      </c>
      <c r="J1449">
        <v>7</v>
      </c>
      <c r="K1449" s="1" t="s">
        <v>28</v>
      </c>
      <c r="L1449">
        <v>226</v>
      </c>
      <c r="M1449">
        <v>34</v>
      </c>
      <c r="N1449" s="1" t="s">
        <v>106</v>
      </c>
      <c r="O1449">
        <v>4</v>
      </c>
      <c r="P1449">
        <v>0.05</v>
      </c>
      <c r="Q1449">
        <v>797.30000000000007</v>
      </c>
      <c r="R1449">
        <v>677.70500000000004</v>
      </c>
      <c r="S1449">
        <v>757.43500000000006</v>
      </c>
    </row>
    <row r="1450" spans="1:19" x14ac:dyDescent="0.25">
      <c r="A1450">
        <v>4935</v>
      </c>
      <c r="B1450" s="1" t="s">
        <v>14</v>
      </c>
      <c r="C1450" s="2">
        <v>43700</v>
      </c>
      <c r="D1450" s="2">
        <v>43827</v>
      </c>
      <c r="E1450" s="2">
        <v>43842</v>
      </c>
      <c r="F1450" s="2">
        <v>43849</v>
      </c>
      <c r="G1450" s="1" t="s">
        <v>20</v>
      </c>
      <c r="H1450">
        <v>19</v>
      </c>
      <c r="I1450" s="1" t="s">
        <v>138</v>
      </c>
      <c r="J1450">
        <v>48</v>
      </c>
      <c r="K1450" s="1" t="s">
        <v>69</v>
      </c>
      <c r="L1450">
        <v>58</v>
      </c>
      <c r="M1450">
        <v>13</v>
      </c>
      <c r="N1450" s="1" t="s">
        <v>85</v>
      </c>
      <c r="O1450">
        <v>8</v>
      </c>
      <c r="P1450">
        <v>0.05</v>
      </c>
      <c r="Q1450">
        <v>5326.5</v>
      </c>
      <c r="R1450">
        <v>4367.7299999999996</v>
      </c>
      <c r="S1450">
        <v>5060.1750000000002</v>
      </c>
    </row>
    <row r="1451" spans="1:19" x14ac:dyDescent="0.25">
      <c r="A1451">
        <v>4999</v>
      </c>
      <c r="B1451" s="1" t="s">
        <v>14</v>
      </c>
      <c r="C1451" s="2">
        <v>43700</v>
      </c>
      <c r="D1451" s="2">
        <v>43835</v>
      </c>
      <c r="E1451" s="2">
        <v>43839</v>
      </c>
      <c r="F1451" s="2">
        <v>43846</v>
      </c>
      <c r="G1451" s="1" t="s">
        <v>20</v>
      </c>
      <c r="H1451">
        <v>19</v>
      </c>
      <c r="I1451" s="1" t="s">
        <v>138</v>
      </c>
      <c r="J1451">
        <v>45</v>
      </c>
      <c r="K1451" s="1" t="s">
        <v>66</v>
      </c>
      <c r="L1451">
        <v>326</v>
      </c>
      <c r="M1451">
        <v>5</v>
      </c>
      <c r="N1451" s="1" t="s">
        <v>77</v>
      </c>
      <c r="O1451">
        <v>7</v>
      </c>
      <c r="P1451">
        <v>0.05</v>
      </c>
      <c r="Q1451">
        <v>6277.9000000000005</v>
      </c>
      <c r="R1451">
        <v>4520.0880000000006</v>
      </c>
      <c r="S1451">
        <v>5964.0050000000001</v>
      </c>
    </row>
    <row r="1452" spans="1:19" x14ac:dyDescent="0.25">
      <c r="A1452">
        <v>5161</v>
      </c>
      <c r="B1452" s="1" t="s">
        <v>14</v>
      </c>
      <c r="C1452" s="2">
        <v>43700</v>
      </c>
      <c r="D1452" s="2">
        <v>43851</v>
      </c>
      <c r="E1452" s="2">
        <v>43860</v>
      </c>
      <c r="F1452" s="2">
        <v>43869</v>
      </c>
      <c r="G1452" s="1" t="s">
        <v>20</v>
      </c>
      <c r="H1452">
        <v>19</v>
      </c>
      <c r="I1452" s="1" t="s">
        <v>138</v>
      </c>
      <c r="J1452">
        <v>21</v>
      </c>
      <c r="K1452" s="1" t="s">
        <v>42</v>
      </c>
      <c r="L1452">
        <v>341</v>
      </c>
      <c r="M1452">
        <v>12</v>
      </c>
      <c r="N1452" s="1" t="s">
        <v>84</v>
      </c>
      <c r="O1452">
        <v>2</v>
      </c>
      <c r="P1452">
        <v>0.05</v>
      </c>
      <c r="Q1452">
        <v>3162.4</v>
      </c>
      <c r="R1452">
        <v>1739.3200000000002</v>
      </c>
      <c r="S1452">
        <v>3004.28</v>
      </c>
    </row>
    <row r="1453" spans="1:19" x14ac:dyDescent="0.25">
      <c r="A1453">
        <v>5243</v>
      </c>
      <c r="B1453" s="1" t="s">
        <v>14</v>
      </c>
      <c r="C1453" s="2">
        <v>43800</v>
      </c>
      <c r="D1453" s="2">
        <v>43862</v>
      </c>
      <c r="E1453" s="2">
        <v>43880</v>
      </c>
      <c r="F1453" s="2">
        <v>43888</v>
      </c>
      <c r="G1453" s="1" t="s">
        <v>20</v>
      </c>
      <c r="H1453">
        <v>19</v>
      </c>
      <c r="I1453" s="1" t="s">
        <v>138</v>
      </c>
      <c r="J1453">
        <v>25</v>
      </c>
      <c r="K1453" s="1" t="s">
        <v>46</v>
      </c>
      <c r="L1453">
        <v>217</v>
      </c>
      <c r="M1453">
        <v>32</v>
      </c>
      <c r="N1453" s="1" t="s">
        <v>104</v>
      </c>
      <c r="O1453">
        <v>5</v>
      </c>
      <c r="P1453">
        <v>0.05</v>
      </c>
      <c r="Q1453">
        <v>3845.8</v>
      </c>
      <c r="R1453">
        <v>1922.9</v>
      </c>
      <c r="S1453">
        <v>3653.51</v>
      </c>
    </row>
    <row r="1454" spans="1:19" x14ac:dyDescent="0.25">
      <c r="A1454">
        <v>5260</v>
      </c>
      <c r="B1454" s="1" t="s">
        <v>14</v>
      </c>
      <c r="C1454" s="2">
        <v>43700</v>
      </c>
      <c r="D1454" s="2">
        <v>43864</v>
      </c>
      <c r="E1454" s="2">
        <v>43881</v>
      </c>
      <c r="F1454" s="2">
        <v>43884</v>
      </c>
      <c r="G1454" s="1" t="s">
        <v>20</v>
      </c>
      <c r="H1454">
        <v>19</v>
      </c>
      <c r="I1454" s="1" t="s">
        <v>138</v>
      </c>
      <c r="J1454">
        <v>12</v>
      </c>
      <c r="K1454" s="1" t="s">
        <v>33</v>
      </c>
      <c r="L1454">
        <v>261</v>
      </c>
      <c r="M1454">
        <v>21</v>
      </c>
      <c r="N1454" s="1" t="s">
        <v>93</v>
      </c>
      <c r="O1454">
        <v>7</v>
      </c>
      <c r="P1454">
        <v>0.05</v>
      </c>
      <c r="Q1454">
        <v>2278</v>
      </c>
      <c r="R1454">
        <v>1070.6599999999999</v>
      </c>
      <c r="S1454">
        <v>2164.1</v>
      </c>
    </row>
    <row r="1455" spans="1:19" x14ac:dyDescent="0.25">
      <c r="A1455">
        <v>5264</v>
      </c>
      <c r="B1455" s="1" t="s">
        <v>14</v>
      </c>
      <c r="C1455" s="2">
        <v>43700</v>
      </c>
      <c r="D1455" s="2">
        <v>43864</v>
      </c>
      <c r="E1455" s="2">
        <v>43892</v>
      </c>
      <c r="F1455" s="2">
        <v>43901</v>
      </c>
      <c r="G1455" s="1" t="s">
        <v>20</v>
      </c>
      <c r="H1455">
        <v>19</v>
      </c>
      <c r="I1455" s="1" t="s">
        <v>138</v>
      </c>
      <c r="J1455">
        <v>23</v>
      </c>
      <c r="K1455" s="1" t="s">
        <v>44</v>
      </c>
      <c r="L1455">
        <v>209</v>
      </c>
      <c r="M1455">
        <v>19</v>
      </c>
      <c r="N1455" s="1" t="s">
        <v>91</v>
      </c>
      <c r="O1455">
        <v>6</v>
      </c>
      <c r="P1455">
        <v>0.05</v>
      </c>
      <c r="Q1455">
        <v>824.1</v>
      </c>
      <c r="R1455">
        <v>354.363</v>
      </c>
      <c r="S1455">
        <v>782.89499999999998</v>
      </c>
    </row>
    <row r="1456" spans="1:19" x14ac:dyDescent="0.25">
      <c r="A1456">
        <v>5314</v>
      </c>
      <c r="B1456" s="1" t="s">
        <v>14</v>
      </c>
      <c r="C1456" s="2">
        <v>43800</v>
      </c>
      <c r="D1456" s="2">
        <v>43871</v>
      </c>
      <c r="E1456" s="2">
        <v>43888</v>
      </c>
      <c r="F1456" s="2">
        <v>43894</v>
      </c>
      <c r="G1456" s="1" t="s">
        <v>20</v>
      </c>
      <c r="H1456">
        <v>19</v>
      </c>
      <c r="I1456" s="1" t="s">
        <v>138</v>
      </c>
      <c r="J1456">
        <v>28</v>
      </c>
      <c r="K1456" s="1" t="s">
        <v>49</v>
      </c>
      <c r="L1456">
        <v>166</v>
      </c>
      <c r="M1456">
        <v>17</v>
      </c>
      <c r="N1456" s="1" t="s">
        <v>89</v>
      </c>
      <c r="O1456">
        <v>7</v>
      </c>
      <c r="P1456">
        <v>0.05</v>
      </c>
      <c r="Q1456">
        <v>2680</v>
      </c>
      <c r="R1456">
        <v>2170.8000000000002</v>
      </c>
      <c r="S1456">
        <v>2546</v>
      </c>
    </row>
    <row r="1457" spans="1:19" x14ac:dyDescent="0.25">
      <c r="A1457">
        <v>5355</v>
      </c>
      <c r="B1457" s="1" t="s">
        <v>14</v>
      </c>
      <c r="C1457" s="2">
        <v>43800</v>
      </c>
      <c r="D1457" s="2">
        <v>43876</v>
      </c>
      <c r="E1457" s="2">
        <v>43884</v>
      </c>
      <c r="F1457" s="2">
        <v>43889</v>
      </c>
      <c r="G1457" s="1" t="s">
        <v>20</v>
      </c>
      <c r="H1457">
        <v>19</v>
      </c>
      <c r="I1457" s="1" t="s">
        <v>138</v>
      </c>
      <c r="J1457">
        <v>26</v>
      </c>
      <c r="K1457" s="1" t="s">
        <v>47</v>
      </c>
      <c r="L1457">
        <v>337</v>
      </c>
      <c r="M1457">
        <v>41</v>
      </c>
      <c r="N1457" s="1" t="s">
        <v>113</v>
      </c>
      <c r="O1457">
        <v>1</v>
      </c>
      <c r="P1457">
        <v>0.05</v>
      </c>
      <c r="Q1457">
        <v>3953</v>
      </c>
      <c r="R1457">
        <v>2213.6800000000003</v>
      </c>
      <c r="S1457">
        <v>3755.35</v>
      </c>
    </row>
    <row r="1458" spans="1:19" x14ac:dyDescent="0.25">
      <c r="A1458">
        <v>5683</v>
      </c>
      <c r="B1458" s="1" t="s">
        <v>14</v>
      </c>
      <c r="C1458" s="2">
        <v>43800</v>
      </c>
      <c r="D1458" s="2">
        <v>43914</v>
      </c>
      <c r="E1458" s="2">
        <v>43921</v>
      </c>
      <c r="F1458" s="2">
        <v>43930</v>
      </c>
      <c r="G1458" s="1" t="s">
        <v>20</v>
      </c>
      <c r="H1458">
        <v>19</v>
      </c>
      <c r="I1458" s="1" t="s">
        <v>138</v>
      </c>
      <c r="J1458">
        <v>45</v>
      </c>
      <c r="K1458" s="1" t="s">
        <v>66</v>
      </c>
      <c r="L1458">
        <v>287</v>
      </c>
      <c r="M1458">
        <v>11</v>
      </c>
      <c r="N1458" s="1" t="s">
        <v>83</v>
      </c>
      <c r="O1458">
        <v>7</v>
      </c>
      <c r="P1458">
        <v>0.05</v>
      </c>
      <c r="Q1458">
        <v>3939.6</v>
      </c>
      <c r="R1458">
        <v>3151.6800000000003</v>
      </c>
      <c r="S1458">
        <v>3742.62</v>
      </c>
    </row>
    <row r="1459" spans="1:19" x14ac:dyDescent="0.25">
      <c r="A1459">
        <v>5868</v>
      </c>
      <c r="B1459" s="1" t="s">
        <v>14</v>
      </c>
      <c r="C1459" s="2">
        <v>43800</v>
      </c>
      <c r="D1459" s="2">
        <v>43935</v>
      </c>
      <c r="E1459" s="2">
        <v>43948</v>
      </c>
      <c r="F1459" s="2">
        <v>43951</v>
      </c>
      <c r="G1459" s="1" t="s">
        <v>20</v>
      </c>
      <c r="H1459">
        <v>19</v>
      </c>
      <c r="I1459" s="1" t="s">
        <v>138</v>
      </c>
      <c r="J1459">
        <v>42</v>
      </c>
      <c r="K1459" s="1" t="s">
        <v>63</v>
      </c>
      <c r="L1459">
        <v>23</v>
      </c>
      <c r="M1459">
        <v>4</v>
      </c>
      <c r="N1459" s="1" t="s">
        <v>76</v>
      </c>
      <c r="O1459">
        <v>8</v>
      </c>
      <c r="P1459">
        <v>0.05</v>
      </c>
      <c r="Q1459">
        <v>2994.9</v>
      </c>
      <c r="R1459">
        <v>2126.3789999999999</v>
      </c>
      <c r="S1459">
        <v>2845.1550000000002</v>
      </c>
    </row>
    <row r="1460" spans="1:19" x14ac:dyDescent="0.25">
      <c r="A1460">
        <v>5881</v>
      </c>
      <c r="B1460" s="1" t="s">
        <v>14</v>
      </c>
      <c r="C1460" s="2">
        <v>43800</v>
      </c>
      <c r="D1460" s="2">
        <v>43937</v>
      </c>
      <c r="E1460" s="2">
        <v>43943</v>
      </c>
      <c r="F1460" s="2">
        <v>43948</v>
      </c>
      <c r="G1460" s="1" t="s">
        <v>20</v>
      </c>
      <c r="H1460">
        <v>19</v>
      </c>
      <c r="I1460" s="1" t="s">
        <v>138</v>
      </c>
      <c r="J1460">
        <v>3</v>
      </c>
      <c r="K1460" s="1" t="s">
        <v>24</v>
      </c>
      <c r="L1460">
        <v>98</v>
      </c>
      <c r="M1460">
        <v>4</v>
      </c>
      <c r="N1460" s="1" t="s">
        <v>76</v>
      </c>
      <c r="O1460">
        <v>8</v>
      </c>
      <c r="P1460">
        <v>0.05</v>
      </c>
      <c r="Q1460">
        <v>5118.8</v>
      </c>
      <c r="R1460">
        <v>2149.8960000000002</v>
      </c>
      <c r="S1460">
        <v>4862.8600000000006</v>
      </c>
    </row>
    <row r="1461" spans="1:19" x14ac:dyDescent="0.25">
      <c r="A1461">
        <v>5923</v>
      </c>
      <c r="B1461" s="1" t="s">
        <v>14</v>
      </c>
      <c r="C1461" s="2">
        <v>43900</v>
      </c>
      <c r="D1461" s="2">
        <v>43943</v>
      </c>
      <c r="E1461" s="2">
        <v>43947</v>
      </c>
      <c r="F1461" s="2">
        <v>43954</v>
      </c>
      <c r="G1461" s="1" t="s">
        <v>20</v>
      </c>
      <c r="H1461">
        <v>19</v>
      </c>
      <c r="I1461" s="1" t="s">
        <v>138</v>
      </c>
      <c r="J1461">
        <v>36</v>
      </c>
      <c r="K1461" s="1" t="s">
        <v>57</v>
      </c>
      <c r="L1461">
        <v>217</v>
      </c>
      <c r="M1461">
        <v>41</v>
      </c>
      <c r="N1461" s="1" t="s">
        <v>113</v>
      </c>
      <c r="O1461">
        <v>2</v>
      </c>
      <c r="P1461">
        <v>0.05</v>
      </c>
      <c r="Q1461">
        <v>971.5</v>
      </c>
      <c r="R1461">
        <v>437.17500000000001</v>
      </c>
      <c r="S1461">
        <v>922.92499999999995</v>
      </c>
    </row>
    <row r="1462" spans="1:19" x14ac:dyDescent="0.25">
      <c r="A1462">
        <v>6010</v>
      </c>
      <c r="B1462" s="1" t="s">
        <v>14</v>
      </c>
      <c r="C1462" s="2">
        <v>43800</v>
      </c>
      <c r="D1462" s="2">
        <v>43951</v>
      </c>
      <c r="E1462" s="2">
        <v>43977</v>
      </c>
      <c r="F1462" s="2">
        <v>43978</v>
      </c>
      <c r="G1462" s="1" t="s">
        <v>20</v>
      </c>
      <c r="H1462">
        <v>19</v>
      </c>
      <c r="I1462" s="1" t="s">
        <v>138</v>
      </c>
      <c r="J1462">
        <v>17</v>
      </c>
      <c r="K1462" s="1" t="s">
        <v>38</v>
      </c>
      <c r="L1462">
        <v>85</v>
      </c>
      <c r="M1462">
        <v>34</v>
      </c>
      <c r="N1462" s="1" t="s">
        <v>106</v>
      </c>
      <c r="O1462">
        <v>4</v>
      </c>
      <c r="P1462">
        <v>0.05</v>
      </c>
      <c r="Q1462">
        <v>6304.7</v>
      </c>
      <c r="R1462">
        <v>3026.2559999999999</v>
      </c>
      <c r="S1462">
        <v>5989.4650000000001</v>
      </c>
    </row>
    <row r="1463" spans="1:19" x14ac:dyDescent="0.25">
      <c r="A1463">
        <v>6025</v>
      </c>
      <c r="B1463" s="1" t="s">
        <v>14</v>
      </c>
      <c r="C1463" s="2">
        <v>43900</v>
      </c>
      <c r="D1463" s="2">
        <v>43954</v>
      </c>
      <c r="E1463" s="2">
        <v>43979</v>
      </c>
      <c r="F1463" s="2">
        <v>43985</v>
      </c>
      <c r="G1463" s="1" t="s">
        <v>20</v>
      </c>
      <c r="H1463">
        <v>19</v>
      </c>
      <c r="I1463" s="1" t="s">
        <v>138</v>
      </c>
      <c r="J1463">
        <v>41</v>
      </c>
      <c r="K1463" s="1" t="s">
        <v>62</v>
      </c>
      <c r="L1463">
        <v>37</v>
      </c>
      <c r="M1463">
        <v>16</v>
      </c>
      <c r="N1463" s="1" t="s">
        <v>88</v>
      </c>
      <c r="O1463">
        <v>1</v>
      </c>
      <c r="P1463">
        <v>0.05</v>
      </c>
      <c r="Q1463">
        <v>3222.7000000000003</v>
      </c>
      <c r="R1463">
        <v>2610.3870000000002</v>
      </c>
      <c r="S1463">
        <v>3061.5650000000001</v>
      </c>
    </row>
    <row r="1464" spans="1:19" x14ac:dyDescent="0.25">
      <c r="A1464">
        <v>6111</v>
      </c>
      <c r="B1464" s="1" t="s">
        <v>14</v>
      </c>
      <c r="C1464" s="2">
        <v>43900</v>
      </c>
      <c r="D1464" s="2">
        <v>43966</v>
      </c>
      <c r="E1464" s="2">
        <v>43969</v>
      </c>
      <c r="F1464" s="2">
        <v>43971</v>
      </c>
      <c r="G1464" s="1" t="s">
        <v>20</v>
      </c>
      <c r="H1464">
        <v>19</v>
      </c>
      <c r="I1464" s="1" t="s">
        <v>138</v>
      </c>
      <c r="J1464">
        <v>44</v>
      </c>
      <c r="K1464" s="1" t="s">
        <v>65</v>
      </c>
      <c r="L1464">
        <v>46</v>
      </c>
      <c r="M1464">
        <v>22</v>
      </c>
      <c r="N1464" s="1" t="s">
        <v>94</v>
      </c>
      <c r="O1464">
        <v>5</v>
      </c>
      <c r="P1464">
        <v>0.05</v>
      </c>
      <c r="Q1464">
        <v>2211</v>
      </c>
      <c r="R1464">
        <v>1216.0500000000002</v>
      </c>
      <c r="S1464">
        <v>2100.4499999999998</v>
      </c>
    </row>
    <row r="1465" spans="1:19" x14ac:dyDescent="0.25">
      <c r="A1465">
        <v>6154</v>
      </c>
      <c r="B1465" s="1" t="s">
        <v>14</v>
      </c>
      <c r="C1465" s="2">
        <v>43900</v>
      </c>
      <c r="D1465" s="2">
        <v>43969</v>
      </c>
      <c r="E1465" s="2">
        <v>43986</v>
      </c>
      <c r="F1465" s="2">
        <v>43993</v>
      </c>
      <c r="G1465" s="1" t="s">
        <v>20</v>
      </c>
      <c r="H1465">
        <v>19</v>
      </c>
      <c r="I1465" s="1" t="s">
        <v>138</v>
      </c>
      <c r="J1465">
        <v>37</v>
      </c>
      <c r="K1465" s="1" t="s">
        <v>58</v>
      </c>
      <c r="L1465">
        <v>234</v>
      </c>
      <c r="M1465">
        <v>2</v>
      </c>
      <c r="N1465" s="1" t="s">
        <v>74</v>
      </c>
      <c r="O1465">
        <v>5</v>
      </c>
      <c r="P1465">
        <v>0.05</v>
      </c>
      <c r="Q1465">
        <v>951.4</v>
      </c>
      <c r="R1465">
        <v>428.13</v>
      </c>
      <c r="S1465">
        <v>903.82999999999993</v>
      </c>
    </row>
    <row r="1466" spans="1:19" x14ac:dyDescent="0.25">
      <c r="A1466">
        <v>6283</v>
      </c>
      <c r="B1466" s="1" t="s">
        <v>14</v>
      </c>
      <c r="C1466" s="2">
        <v>43900</v>
      </c>
      <c r="D1466" s="2">
        <v>43983</v>
      </c>
      <c r="E1466" s="2">
        <v>44004</v>
      </c>
      <c r="F1466" s="2">
        <v>44012</v>
      </c>
      <c r="G1466" s="1" t="s">
        <v>20</v>
      </c>
      <c r="H1466">
        <v>19</v>
      </c>
      <c r="I1466" s="1" t="s">
        <v>138</v>
      </c>
      <c r="J1466">
        <v>29</v>
      </c>
      <c r="K1466" s="1" t="s">
        <v>50</v>
      </c>
      <c r="L1466">
        <v>128</v>
      </c>
      <c r="M1466">
        <v>8</v>
      </c>
      <c r="N1466" s="1" t="s">
        <v>80</v>
      </c>
      <c r="O1466">
        <v>2</v>
      </c>
      <c r="P1466">
        <v>0.05</v>
      </c>
      <c r="Q1466">
        <v>1688.4</v>
      </c>
      <c r="R1466">
        <v>1435.14</v>
      </c>
      <c r="S1466">
        <v>1603.98</v>
      </c>
    </row>
    <row r="1467" spans="1:19" x14ac:dyDescent="0.25">
      <c r="A1467">
        <v>6635</v>
      </c>
      <c r="B1467" s="1" t="s">
        <v>14</v>
      </c>
      <c r="C1467" s="2">
        <v>43900</v>
      </c>
      <c r="D1467" s="2">
        <v>44025</v>
      </c>
      <c r="E1467" s="2">
        <v>44047</v>
      </c>
      <c r="F1467" s="2">
        <v>44055</v>
      </c>
      <c r="G1467" s="1" t="s">
        <v>20</v>
      </c>
      <c r="H1467">
        <v>19</v>
      </c>
      <c r="I1467" s="1" t="s">
        <v>138</v>
      </c>
      <c r="J1467">
        <v>18</v>
      </c>
      <c r="K1467" s="1" t="s">
        <v>39</v>
      </c>
      <c r="L1467">
        <v>330</v>
      </c>
      <c r="M1467">
        <v>35</v>
      </c>
      <c r="N1467" s="1" t="s">
        <v>107</v>
      </c>
      <c r="O1467">
        <v>8</v>
      </c>
      <c r="P1467">
        <v>0.05</v>
      </c>
      <c r="Q1467">
        <v>984.9</v>
      </c>
      <c r="R1467">
        <v>748.524</v>
      </c>
      <c r="S1467">
        <v>935.65499999999997</v>
      </c>
    </row>
    <row r="1468" spans="1:19" x14ac:dyDescent="0.25">
      <c r="A1468">
        <v>7324</v>
      </c>
      <c r="B1468" s="1" t="s">
        <v>14</v>
      </c>
      <c r="C1468" s="2">
        <v>44000</v>
      </c>
      <c r="D1468" s="2">
        <v>44106</v>
      </c>
      <c r="E1468" s="2">
        <v>44116</v>
      </c>
      <c r="F1468" s="2">
        <v>44122</v>
      </c>
      <c r="G1468" s="1" t="s">
        <v>20</v>
      </c>
      <c r="H1468">
        <v>19</v>
      </c>
      <c r="I1468" s="1" t="s">
        <v>138</v>
      </c>
      <c r="J1468">
        <v>36</v>
      </c>
      <c r="K1468" s="1" t="s">
        <v>57</v>
      </c>
      <c r="L1468">
        <v>133</v>
      </c>
      <c r="M1468">
        <v>15</v>
      </c>
      <c r="N1468" s="1" t="s">
        <v>87</v>
      </c>
      <c r="O1468">
        <v>3</v>
      </c>
      <c r="P1468">
        <v>0.05</v>
      </c>
      <c r="Q1468">
        <v>1989.9</v>
      </c>
      <c r="R1468">
        <v>1691.415</v>
      </c>
      <c r="S1468">
        <v>1890.4050000000002</v>
      </c>
    </row>
    <row r="1469" spans="1:19" x14ac:dyDescent="0.25">
      <c r="A1469">
        <v>7404</v>
      </c>
      <c r="B1469" s="1" t="s">
        <v>14</v>
      </c>
      <c r="C1469" s="2">
        <v>44000</v>
      </c>
      <c r="D1469" s="2">
        <v>44115</v>
      </c>
      <c r="E1469" s="2">
        <v>44143</v>
      </c>
      <c r="F1469" s="2">
        <v>44153</v>
      </c>
      <c r="G1469" s="1" t="s">
        <v>20</v>
      </c>
      <c r="H1469">
        <v>19</v>
      </c>
      <c r="I1469" s="1" t="s">
        <v>138</v>
      </c>
      <c r="J1469">
        <v>4</v>
      </c>
      <c r="K1469" s="1" t="s">
        <v>25</v>
      </c>
      <c r="L1469">
        <v>265</v>
      </c>
      <c r="M1469">
        <v>21</v>
      </c>
      <c r="N1469" s="1" t="s">
        <v>93</v>
      </c>
      <c r="O1469">
        <v>3</v>
      </c>
      <c r="P1469">
        <v>0.05</v>
      </c>
      <c r="Q1469">
        <v>5936.2</v>
      </c>
      <c r="R1469">
        <v>3561.72</v>
      </c>
      <c r="S1469">
        <v>5639.3899999999994</v>
      </c>
    </row>
    <row r="1470" spans="1:19" x14ac:dyDescent="0.25">
      <c r="A1470">
        <v>7524</v>
      </c>
      <c r="B1470" s="1" t="s">
        <v>14</v>
      </c>
      <c r="C1470" s="2">
        <v>44000</v>
      </c>
      <c r="D1470" s="2">
        <v>44129</v>
      </c>
      <c r="E1470" s="2">
        <v>44142</v>
      </c>
      <c r="F1470" s="2">
        <v>44152</v>
      </c>
      <c r="G1470" s="1" t="s">
        <v>20</v>
      </c>
      <c r="H1470">
        <v>19</v>
      </c>
      <c r="I1470" s="1" t="s">
        <v>138</v>
      </c>
      <c r="J1470">
        <v>32</v>
      </c>
      <c r="K1470" s="1" t="s">
        <v>53</v>
      </c>
      <c r="L1470">
        <v>312</v>
      </c>
      <c r="M1470">
        <v>14</v>
      </c>
      <c r="N1470" s="1" t="s">
        <v>86</v>
      </c>
      <c r="O1470">
        <v>5</v>
      </c>
      <c r="P1470">
        <v>0.05</v>
      </c>
      <c r="Q1470">
        <v>1172.5</v>
      </c>
      <c r="R1470">
        <v>961.44999999999993</v>
      </c>
      <c r="S1470">
        <v>1113.875</v>
      </c>
    </row>
    <row r="1471" spans="1:19" x14ac:dyDescent="0.25">
      <c r="A1471">
        <v>7658</v>
      </c>
      <c r="B1471" s="1" t="s">
        <v>14</v>
      </c>
      <c r="C1471" s="2">
        <v>44000</v>
      </c>
      <c r="D1471" s="2">
        <v>44144</v>
      </c>
      <c r="E1471" s="2">
        <v>44162</v>
      </c>
      <c r="F1471" s="2">
        <v>44170</v>
      </c>
      <c r="G1471" s="1" t="s">
        <v>20</v>
      </c>
      <c r="H1471">
        <v>19</v>
      </c>
      <c r="I1471" s="1" t="s">
        <v>138</v>
      </c>
      <c r="J1471">
        <v>23</v>
      </c>
      <c r="K1471" s="1" t="s">
        <v>44</v>
      </c>
      <c r="L1471">
        <v>75</v>
      </c>
      <c r="M1471">
        <v>19</v>
      </c>
      <c r="N1471" s="1" t="s">
        <v>91</v>
      </c>
      <c r="O1471">
        <v>4</v>
      </c>
      <c r="P1471">
        <v>0.05</v>
      </c>
      <c r="Q1471">
        <v>1721.9</v>
      </c>
      <c r="R1471">
        <v>1084.797</v>
      </c>
      <c r="S1471">
        <v>1635.8050000000001</v>
      </c>
    </row>
    <row r="1472" spans="1:19" x14ac:dyDescent="0.25">
      <c r="A1472">
        <v>7668</v>
      </c>
      <c r="B1472" s="1" t="s">
        <v>14</v>
      </c>
      <c r="C1472" s="2">
        <v>44000</v>
      </c>
      <c r="D1472" s="2">
        <v>44146</v>
      </c>
      <c r="E1472" s="2">
        <v>44164</v>
      </c>
      <c r="F1472" s="2">
        <v>44169</v>
      </c>
      <c r="G1472" s="1" t="s">
        <v>20</v>
      </c>
      <c r="H1472">
        <v>19</v>
      </c>
      <c r="I1472" s="1" t="s">
        <v>138</v>
      </c>
      <c r="J1472">
        <v>4</v>
      </c>
      <c r="K1472" s="1" t="s">
        <v>25</v>
      </c>
      <c r="L1472">
        <v>367</v>
      </c>
      <c r="M1472">
        <v>1</v>
      </c>
      <c r="N1472" s="1" t="s">
        <v>73</v>
      </c>
      <c r="O1472">
        <v>6</v>
      </c>
      <c r="P1472">
        <v>0.05</v>
      </c>
      <c r="Q1472">
        <v>3959.7000000000003</v>
      </c>
      <c r="R1472">
        <v>2138.2380000000003</v>
      </c>
      <c r="S1472">
        <v>3761.7150000000001</v>
      </c>
    </row>
    <row r="1473" spans="1:19" x14ac:dyDescent="0.25">
      <c r="A1473">
        <v>7671</v>
      </c>
      <c r="B1473" s="1" t="s">
        <v>14</v>
      </c>
      <c r="C1473" s="2">
        <v>44000</v>
      </c>
      <c r="D1473" s="2">
        <v>44146</v>
      </c>
      <c r="E1473" s="2">
        <v>44150</v>
      </c>
      <c r="F1473" s="2">
        <v>44158</v>
      </c>
      <c r="G1473" s="1" t="s">
        <v>20</v>
      </c>
      <c r="H1473">
        <v>19</v>
      </c>
      <c r="I1473" s="1" t="s">
        <v>138</v>
      </c>
      <c r="J1473">
        <v>16</v>
      </c>
      <c r="K1473" s="1" t="s">
        <v>37</v>
      </c>
      <c r="L1473">
        <v>24</v>
      </c>
      <c r="M1473">
        <v>22</v>
      </c>
      <c r="N1473" s="1" t="s">
        <v>94</v>
      </c>
      <c r="O1473">
        <v>5</v>
      </c>
      <c r="P1473">
        <v>0.05</v>
      </c>
      <c r="Q1473">
        <v>2559.4</v>
      </c>
      <c r="R1473">
        <v>1023.7600000000001</v>
      </c>
      <c r="S1473">
        <v>2431.4300000000003</v>
      </c>
    </row>
    <row r="1474" spans="1:19" x14ac:dyDescent="0.25">
      <c r="A1474">
        <v>7805</v>
      </c>
      <c r="B1474" s="1" t="s">
        <v>14</v>
      </c>
      <c r="C1474" s="2">
        <v>44100</v>
      </c>
      <c r="D1474" s="2">
        <v>44160</v>
      </c>
      <c r="E1474" s="2">
        <v>44180</v>
      </c>
      <c r="F1474" s="2">
        <v>44187</v>
      </c>
      <c r="G1474" s="1" t="s">
        <v>20</v>
      </c>
      <c r="H1474">
        <v>19</v>
      </c>
      <c r="I1474" s="1" t="s">
        <v>138</v>
      </c>
      <c r="J1474">
        <v>37</v>
      </c>
      <c r="K1474" s="1" t="s">
        <v>58</v>
      </c>
      <c r="L1474">
        <v>363</v>
      </c>
      <c r="M1474">
        <v>24</v>
      </c>
      <c r="N1474" s="1" t="s">
        <v>96</v>
      </c>
      <c r="O1474">
        <v>2</v>
      </c>
      <c r="P1474">
        <v>0.05</v>
      </c>
      <c r="Q1474">
        <v>3999.9</v>
      </c>
      <c r="R1474">
        <v>3239.9190000000003</v>
      </c>
      <c r="S1474">
        <v>3799.9050000000002</v>
      </c>
    </row>
    <row r="1475" spans="1:19" x14ac:dyDescent="0.25">
      <c r="A1475">
        <v>7839</v>
      </c>
      <c r="B1475" s="1" t="s">
        <v>14</v>
      </c>
      <c r="C1475" s="2">
        <v>44100</v>
      </c>
      <c r="D1475" s="2">
        <v>44165</v>
      </c>
      <c r="E1475" s="2">
        <v>44181</v>
      </c>
      <c r="F1475" s="2">
        <v>44183</v>
      </c>
      <c r="G1475" s="1" t="s">
        <v>20</v>
      </c>
      <c r="H1475">
        <v>19</v>
      </c>
      <c r="I1475" s="1" t="s">
        <v>138</v>
      </c>
      <c r="J1475">
        <v>7</v>
      </c>
      <c r="K1475" s="1" t="s">
        <v>28</v>
      </c>
      <c r="L1475">
        <v>228</v>
      </c>
      <c r="M1475">
        <v>33</v>
      </c>
      <c r="N1475" s="1" t="s">
        <v>105</v>
      </c>
      <c r="O1475">
        <v>2</v>
      </c>
      <c r="P1475">
        <v>0.05</v>
      </c>
      <c r="Q1475">
        <v>3959.7000000000003</v>
      </c>
      <c r="R1475">
        <v>1702.671</v>
      </c>
      <c r="S1475">
        <v>3761.7150000000001</v>
      </c>
    </row>
    <row r="1476" spans="1:19" x14ac:dyDescent="0.25">
      <c r="A1476">
        <v>7892</v>
      </c>
      <c r="B1476" s="1" t="s">
        <v>14</v>
      </c>
      <c r="C1476" s="2">
        <v>44000</v>
      </c>
      <c r="D1476" s="2">
        <v>44171</v>
      </c>
      <c r="E1476" s="2">
        <v>44191</v>
      </c>
      <c r="F1476" s="2">
        <v>44195</v>
      </c>
      <c r="G1476" s="1" t="s">
        <v>20</v>
      </c>
      <c r="H1476">
        <v>19</v>
      </c>
      <c r="I1476" s="1" t="s">
        <v>138</v>
      </c>
      <c r="J1476">
        <v>20</v>
      </c>
      <c r="K1476" s="1" t="s">
        <v>41</v>
      </c>
      <c r="L1476">
        <v>168</v>
      </c>
      <c r="M1476">
        <v>26</v>
      </c>
      <c r="N1476" s="1" t="s">
        <v>98</v>
      </c>
      <c r="O1476">
        <v>1</v>
      </c>
      <c r="P1476">
        <v>0.05</v>
      </c>
      <c r="Q1476">
        <v>2740.3</v>
      </c>
      <c r="R1476">
        <v>1671.5830000000001</v>
      </c>
      <c r="S1476">
        <v>2603.2850000000003</v>
      </c>
    </row>
    <row r="1477" spans="1:19" x14ac:dyDescent="0.25">
      <c r="A1477">
        <v>7958</v>
      </c>
      <c r="B1477" s="1" t="s">
        <v>14</v>
      </c>
      <c r="C1477" s="2">
        <v>44100</v>
      </c>
      <c r="D1477" s="2">
        <v>44180</v>
      </c>
      <c r="E1477" s="2">
        <v>44203</v>
      </c>
      <c r="F1477" s="2">
        <v>44213</v>
      </c>
      <c r="G1477" s="1" t="s">
        <v>20</v>
      </c>
      <c r="H1477">
        <v>19</v>
      </c>
      <c r="I1477" s="1" t="s">
        <v>138</v>
      </c>
      <c r="J1477">
        <v>3</v>
      </c>
      <c r="K1477" s="1" t="s">
        <v>24</v>
      </c>
      <c r="L1477">
        <v>75</v>
      </c>
      <c r="M1477">
        <v>40</v>
      </c>
      <c r="N1477" s="1" t="s">
        <v>112</v>
      </c>
      <c r="O1477">
        <v>6</v>
      </c>
      <c r="P1477">
        <v>0.05</v>
      </c>
      <c r="Q1477">
        <v>187.6</v>
      </c>
      <c r="R1477">
        <v>148.20400000000001</v>
      </c>
      <c r="S1477">
        <v>178.22</v>
      </c>
    </row>
    <row r="1478" spans="1:19" x14ac:dyDescent="0.25">
      <c r="A1478">
        <v>7974</v>
      </c>
      <c r="B1478" s="1" t="s">
        <v>14</v>
      </c>
      <c r="C1478" s="2">
        <v>44100</v>
      </c>
      <c r="D1478" s="2">
        <v>44182</v>
      </c>
      <c r="E1478" s="2">
        <v>44184</v>
      </c>
      <c r="F1478" s="2">
        <v>44191</v>
      </c>
      <c r="G1478" s="1" t="s">
        <v>20</v>
      </c>
      <c r="H1478">
        <v>19</v>
      </c>
      <c r="I1478" s="1" t="s">
        <v>138</v>
      </c>
      <c r="J1478">
        <v>38</v>
      </c>
      <c r="K1478" s="1" t="s">
        <v>59</v>
      </c>
      <c r="L1478">
        <v>282</v>
      </c>
      <c r="M1478">
        <v>44</v>
      </c>
      <c r="N1478" s="1" t="s">
        <v>116</v>
      </c>
      <c r="O1478">
        <v>6</v>
      </c>
      <c r="P1478">
        <v>0.05</v>
      </c>
      <c r="Q1478">
        <v>730.30000000000007</v>
      </c>
      <c r="R1478">
        <v>460.08900000000006</v>
      </c>
      <c r="S1478">
        <v>693.78500000000008</v>
      </c>
    </row>
    <row r="1479" spans="1:19" x14ac:dyDescent="0.25">
      <c r="A1479">
        <v>7995</v>
      </c>
      <c r="B1479" s="1" t="s">
        <v>14</v>
      </c>
      <c r="C1479" s="2">
        <v>44100</v>
      </c>
      <c r="D1479" s="2">
        <v>44185</v>
      </c>
      <c r="E1479" s="2">
        <v>44202</v>
      </c>
      <c r="F1479" s="2">
        <v>44206</v>
      </c>
      <c r="G1479" s="1" t="s">
        <v>20</v>
      </c>
      <c r="H1479">
        <v>19</v>
      </c>
      <c r="I1479" s="1" t="s">
        <v>138</v>
      </c>
      <c r="J1479">
        <v>18</v>
      </c>
      <c r="K1479" s="1" t="s">
        <v>39</v>
      </c>
      <c r="L1479">
        <v>73</v>
      </c>
      <c r="M1479">
        <v>35</v>
      </c>
      <c r="N1479" s="1" t="s">
        <v>107</v>
      </c>
      <c r="O1479">
        <v>7</v>
      </c>
      <c r="P1479">
        <v>0.05</v>
      </c>
      <c r="Q1479">
        <v>964.80000000000007</v>
      </c>
      <c r="R1479">
        <v>781.48800000000006</v>
      </c>
      <c r="S1479">
        <v>916.56000000000006</v>
      </c>
    </row>
    <row r="1480" spans="1:19" x14ac:dyDescent="0.25">
      <c r="A1480">
        <v>148</v>
      </c>
      <c r="B1480" s="1" t="s">
        <v>14</v>
      </c>
      <c r="C1480" s="2">
        <v>43100</v>
      </c>
      <c r="D1480" s="2">
        <v>43255</v>
      </c>
      <c r="E1480" s="2">
        <v>43270</v>
      </c>
      <c r="F1480" s="2">
        <v>43277</v>
      </c>
      <c r="G1480" s="1" t="s">
        <v>20</v>
      </c>
      <c r="H1480">
        <v>18</v>
      </c>
      <c r="I1480" s="1" t="s">
        <v>137</v>
      </c>
      <c r="J1480">
        <v>49</v>
      </c>
      <c r="K1480" s="1" t="s">
        <v>70</v>
      </c>
      <c r="L1480">
        <v>294</v>
      </c>
      <c r="M1480">
        <v>33</v>
      </c>
      <c r="N1480" s="1" t="s">
        <v>105</v>
      </c>
      <c r="O1480">
        <v>7</v>
      </c>
      <c r="P1480">
        <v>0.05</v>
      </c>
      <c r="Q1480">
        <v>6452.1</v>
      </c>
      <c r="R1480">
        <v>5161.68</v>
      </c>
      <c r="S1480">
        <v>6129.4950000000008</v>
      </c>
    </row>
    <row r="1481" spans="1:19" x14ac:dyDescent="0.25">
      <c r="A1481">
        <v>197</v>
      </c>
      <c r="B1481" s="1" t="s">
        <v>14</v>
      </c>
      <c r="C1481" s="2">
        <v>43100</v>
      </c>
      <c r="D1481" s="2">
        <v>43263</v>
      </c>
      <c r="E1481" s="2">
        <v>43290</v>
      </c>
      <c r="F1481" s="2">
        <v>43297</v>
      </c>
      <c r="G1481" s="1" t="s">
        <v>20</v>
      </c>
      <c r="H1481">
        <v>18</v>
      </c>
      <c r="I1481" s="1" t="s">
        <v>137</v>
      </c>
      <c r="J1481">
        <v>30</v>
      </c>
      <c r="K1481" s="1" t="s">
        <v>51</v>
      </c>
      <c r="L1481">
        <v>90</v>
      </c>
      <c r="M1481">
        <v>1</v>
      </c>
      <c r="N1481" s="1" t="s">
        <v>73</v>
      </c>
      <c r="O1481">
        <v>4</v>
      </c>
      <c r="P1481">
        <v>0.05</v>
      </c>
      <c r="Q1481">
        <v>3993.2000000000003</v>
      </c>
      <c r="R1481">
        <v>2835.172</v>
      </c>
      <c r="S1481">
        <v>3793.5400000000004</v>
      </c>
    </row>
    <row r="1482" spans="1:19" x14ac:dyDescent="0.25">
      <c r="A1482">
        <v>372</v>
      </c>
      <c r="B1482" s="1" t="s">
        <v>14</v>
      </c>
      <c r="C1482" s="2">
        <v>43200</v>
      </c>
      <c r="D1482" s="2">
        <v>43283</v>
      </c>
      <c r="E1482" s="2">
        <v>43289</v>
      </c>
      <c r="F1482" s="2">
        <v>43299</v>
      </c>
      <c r="G1482" s="1" t="s">
        <v>20</v>
      </c>
      <c r="H1482">
        <v>18</v>
      </c>
      <c r="I1482" s="1" t="s">
        <v>137</v>
      </c>
      <c r="J1482">
        <v>21</v>
      </c>
      <c r="K1482" s="1" t="s">
        <v>42</v>
      </c>
      <c r="L1482">
        <v>128</v>
      </c>
      <c r="M1482">
        <v>5</v>
      </c>
      <c r="N1482" s="1" t="s">
        <v>77</v>
      </c>
      <c r="O1482">
        <v>3</v>
      </c>
      <c r="P1482">
        <v>0.05</v>
      </c>
      <c r="Q1482">
        <v>911.2</v>
      </c>
      <c r="R1482">
        <v>410.04</v>
      </c>
      <c r="S1482">
        <v>865.6400000000001</v>
      </c>
    </row>
    <row r="1483" spans="1:19" x14ac:dyDescent="0.25">
      <c r="A1483">
        <v>481</v>
      </c>
      <c r="B1483" s="1" t="s">
        <v>14</v>
      </c>
      <c r="C1483" s="2">
        <v>43200</v>
      </c>
      <c r="D1483" s="2">
        <v>43296</v>
      </c>
      <c r="E1483" s="2">
        <v>43315</v>
      </c>
      <c r="F1483" s="2">
        <v>43324</v>
      </c>
      <c r="G1483" s="1" t="s">
        <v>20</v>
      </c>
      <c r="H1483">
        <v>18</v>
      </c>
      <c r="I1483" s="1" t="s">
        <v>137</v>
      </c>
      <c r="J1483">
        <v>2</v>
      </c>
      <c r="K1483" s="1" t="s">
        <v>23</v>
      </c>
      <c r="L1483">
        <v>91</v>
      </c>
      <c r="M1483">
        <v>30</v>
      </c>
      <c r="N1483" s="1" t="s">
        <v>102</v>
      </c>
      <c r="O1483">
        <v>8</v>
      </c>
      <c r="P1483">
        <v>0.05</v>
      </c>
      <c r="Q1483">
        <v>958.1</v>
      </c>
      <c r="R1483">
        <v>536.53600000000006</v>
      </c>
      <c r="S1483">
        <v>910.19500000000005</v>
      </c>
    </row>
    <row r="1484" spans="1:19" x14ac:dyDescent="0.25">
      <c r="A1484">
        <v>487</v>
      </c>
      <c r="B1484" s="1" t="s">
        <v>14</v>
      </c>
      <c r="C1484" s="2">
        <v>43200</v>
      </c>
      <c r="D1484" s="2">
        <v>43297</v>
      </c>
      <c r="E1484" s="2">
        <v>43318</v>
      </c>
      <c r="F1484" s="2">
        <v>43324</v>
      </c>
      <c r="G1484" s="1" t="s">
        <v>20</v>
      </c>
      <c r="H1484">
        <v>18</v>
      </c>
      <c r="I1484" s="1" t="s">
        <v>137</v>
      </c>
      <c r="J1484">
        <v>28</v>
      </c>
      <c r="K1484" s="1" t="s">
        <v>49</v>
      </c>
      <c r="L1484">
        <v>77</v>
      </c>
      <c r="M1484">
        <v>10</v>
      </c>
      <c r="N1484" s="1" t="s">
        <v>82</v>
      </c>
      <c r="O1484">
        <v>2</v>
      </c>
      <c r="P1484">
        <v>0.05</v>
      </c>
      <c r="Q1484">
        <v>2318.2000000000003</v>
      </c>
      <c r="R1484">
        <v>1738.65</v>
      </c>
      <c r="S1484">
        <v>2202.2900000000004</v>
      </c>
    </row>
    <row r="1485" spans="1:19" x14ac:dyDescent="0.25">
      <c r="A1485">
        <v>537</v>
      </c>
      <c r="B1485" s="1" t="s">
        <v>14</v>
      </c>
      <c r="C1485" s="2">
        <v>43200</v>
      </c>
      <c r="D1485" s="2">
        <v>43303</v>
      </c>
      <c r="E1485" s="2">
        <v>43319</v>
      </c>
      <c r="F1485" s="2">
        <v>43329</v>
      </c>
      <c r="G1485" s="1" t="s">
        <v>20</v>
      </c>
      <c r="H1485">
        <v>18</v>
      </c>
      <c r="I1485" s="1" t="s">
        <v>137</v>
      </c>
      <c r="J1485">
        <v>46</v>
      </c>
      <c r="K1485" s="1" t="s">
        <v>67</v>
      </c>
      <c r="L1485">
        <v>204</v>
      </c>
      <c r="M1485">
        <v>40</v>
      </c>
      <c r="N1485" s="1" t="s">
        <v>112</v>
      </c>
      <c r="O1485">
        <v>2</v>
      </c>
      <c r="P1485">
        <v>0.05</v>
      </c>
      <c r="Q1485">
        <v>2492.4</v>
      </c>
      <c r="R1485">
        <v>1320.9720000000002</v>
      </c>
      <c r="S1485">
        <v>2367.7800000000002</v>
      </c>
    </row>
    <row r="1486" spans="1:19" x14ac:dyDescent="0.25">
      <c r="A1486">
        <v>627</v>
      </c>
      <c r="B1486" s="1" t="s">
        <v>14</v>
      </c>
      <c r="C1486" s="2">
        <v>43200</v>
      </c>
      <c r="D1486" s="2">
        <v>43313</v>
      </c>
      <c r="E1486" s="2">
        <v>43317</v>
      </c>
      <c r="F1486" s="2">
        <v>43325</v>
      </c>
      <c r="G1486" s="1" t="s">
        <v>20</v>
      </c>
      <c r="H1486">
        <v>18</v>
      </c>
      <c r="I1486" s="1" t="s">
        <v>137</v>
      </c>
      <c r="J1486">
        <v>33</v>
      </c>
      <c r="K1486" s="1" t="s">
        <v>54</v>
      </c>
      <c r="L1486">
        <v>22</v>
      </c>
      <c r="M1486">
        <v>31</v>
      </c>
      <c r="N1486" s="1" t="s">
        <v>103</v>
      </c>
      <c r="O1486">
        <v>8</v>
      </c>
      <c r="P1486">
        <v>0.05</v>
      </c>
      <c r="Q1486">
        <v>207.70000000000002</v>
      </c>
      <c r="R1486">
        <v>135.00500000000002</v>
      </c>
      <c r="S1486">
        <v>197.31500000000003</v>
      </c>
    </row>
    <row r="1487" spans="1:19" x14ac:dyDescent="0.25">
      <c r="A1487">
        <v>661</v>
      </c>
      <c r="B1487" s="1" t="s">
        <v>14</v>
      </c>
      <c r="C1487" s="2">
        <v>43200</v>
      </c>
      <c r="D1487" s="2">
        <v>43316</v>
      </c>
      <c r="E1487" s="2">
        <v>43329</v>
      </c>
      <c r="F1487" s="2">
        <v>43334</v>
      </c>
      <c r="G1487" s="1" t="s">
        <v>20</v>
      </c>
      <c r="H1487">
        <v>18</v>
      </c>
      <c r="I1487" s="1" t="s">
        <v>137</v>
      </c>
      <c r="J1487">
        <v>7</v>
      </c>
      <c r="K1487" s="1" t="s">
        <v>28</v>
      </c>
      <c r="L1487">
        <v>214</v>
      </c>
      <c r="M1487">
        <v>14</v>
      </c>
      <c r="N1487" s="1" t="s">
        <v>86</v>
      </c>
      <c r="O1487">
        <v>3</v>
      </c>
      <c r="P1487">
        <v>0.05</v>
      </c>
      <c r="Q1487">
        <v>187.6</v>
      </c>
      <c r="R1487">
        <v>75.040000000000006</v>
      </c>
      <c r="S1487">
        <v>178.22</v>
      </c>
    </row>
    <row r="1488" spans="1:19" x14ac:dyDescent="0.25">
      <c r="A1488">
        <v>676</v>
      </c>
      <c r="B1488" s="1" t="s">
        <v>14</v>
      </c>
      <c r="C1488" s="2">
        <v>43200</v>
      </c>
      <c r="D1488" s="2">
        <v>43318</v>
      </c>
      <c r="E1488" s="2">
        <v>43328</v>
      </c>
      <c r="F1488" s="2">
        <v>43330</v>
      </c>
      <c r="G1488" s="1" t="s">
        <v>20</v>
      </c>
      <c r="H1488">
        <v>18</v>
      </c>
      <c r="I1488" s="1" t="s">
        <v>137</v>
      </c>
      <c r="J1488">
        <v>33</v>
      </c>
      <c r="K1488" s="1" t="s">
        <v>54</v>
      </c>
      <c r="L1488">
        <v>214</v>
      </c>
      <c r="M1488">
        <v>32</v>
      </c>
      <c r="N1488" s="1" t="s">
        <v>104</v>
      </c>
      <c r="O1488">
        <v>4</v>
      </c>
      <c r="P1488">
        <v>0.05</v>
      </c>
      <c r="Q1488">
        <v>5815.6</v>
      </c>
      <c r="R1488">
        <v>4419.8560000000007</v>
      </c>
      <c r="S1488">
        <v>5524.8200000000006</v>
      </c>
    </row>
    <row r="1489" spans="1:19" x14ac:dyDescent="0.25">
      <c r="A1489">
        <v>677</v>
      </c>
      <c r="B1489" s="1" t="s">
        <v>14</v>
      </c>
      <c r="C1489" s="2">
        <v>43200</v>
      </c>
      <c r="D1489" s="2">
        <v>43318</v>
      </c>
      <c r="E1489" s="2">
        <v>43330</v>
      </c>
      <c r="F1489" s="2">
        <v>43334</v>
      </c>
      <c r="G1489" s="1" t="s">
        <v>20</v>
      </c>
      <c r="H1489">
        <v>18</v>
      </c>
      <c r="I1489" s="1" t="s">
        <v>137</v>
      </c>
      <c r="J1489">
        <v>45</v>
      </c>
      <c r="K1489" s="1" t="s">
        <v>66</v>
      </c>
      <c r="L1489">
        <v>240</v>
      </c>
      <c r="M1489">
        <v>3</v>
      </c>
      <c r="N1489" s="1" t="s">
        <v>75</v>
      </c>
      <c r="O1489">
        <v>6</v>
      </c>
      <c r="P1489">
        <v>0.05</v>
      </c>
      <c r="Q1489">
        <v>5353.3</v>
      </c>
      <c r="R1489">
        <v>4496.7719999999999</v>
      </c>
      <c r="S1489">
        <v>5085.6350000000002</v>
      </c>
    </row>
    <row r="1490" spans="1:19" x14ac:dyDescent="0.25">
      <c r="A1490">
        <v>698</v>
      </c>
      <c r="B1490" s="1" t="s">
        <v>14</v>
      </c>
      <c r="C1490" s="2">
        <v>43200</v>
      </c>
      <c r="D1490" s="2">
        <v>43320</v>
      </c>
      <c r="E1490" s="2">
        <v>43344</v>
      </c>
      <c r="F1490" s="2">
        <v>43347</v>
      </c>
      <c r="G1490" s="1" t="s">
        <v>20</v>
      </c>
      <c r="H1490">
        <v>18</v>
      </c>
      <c r="I1490" s="1" t="s">
        <v>137</v>
      </c>
      <c r="J1490">
        <v>9</v>
      </c>
      <c r="K1490" s="1" t="s">
        <v>30</v>
      </c>
      <c r="L1490">
        <v>284</v>
      </c>
      <c r="M1490">
        <v>2</v>
      </c>
      <c r="N1490" s="1" t="s">
        <v>74</v>
      </c>
      <c r="O1490">
        <v>7</v>
      </c>
      <c r="P1490">
        <v>0.05</v>
      </c>
      <c r="Q1490">
        <v>6117.1</v>
      </c>
      <c r="R1490">
        <v>4404.3119999999999</v>
      </c>
      <c r="S1490">
        <v>5811.2450000000008</v>
      </c>
    </row>
    <row r="1491" spans="1:19" x14ac:dyDescent="0.25">
      <c r="A1491">
        <v>748</v>
      </c>
      <c r="B1491" s="1" t="s">
        <v>14</v>
      </c>
      <c r="C1491" s="2">
        <v>43200</v>
      </c>
      <c r="D1491" s="2">
        <v>43326</v>
      </c>
      <c r="E1491" s="2">
        <v>43342</v>
      </c>
      <c r="F1491" s="2">
        <v>43346</v>
      </c>
      <c r="G1491" s="1" t="s">
        <v>20</v>
      </c>
      <c r="H1491">
        <v>18</v>
      </c>
      <c r="I1491" s="1" t="s">
        <v>137</v>
      </c>
      <c r="J1491">
        <v>11</v>
      </c>
      <c r="K1491" s="1" t="s">
        <v>32</v>
      </c>
      <c r="L1491">
        <v>65</v>
      </c>
      <c r="M1491">
        <v>44</v>
      </c>
      <c r="N1491" s="1" t="s">
        <v>116</v>
      </c>
      <c r="O1491">
        <v>6</v>
      </c>
      <c r="P1491">
        <v>0.05</v>
      </c>
      <c r="Q1491">
        <v>1319.9</v>
      </c>
      <c r="R1491">
        <v>884.33300000000008</v>
      </c>
      <c r="S1491">
        <v>1253.9050000000002</v>
      </c>
    </row>
    <row r="1492" spans="1:19" x14ac:dyDescent="0.25">
      <c r="A1492">
        <v>875</v>
      </c>
      <c r="B1492" s="1" t="s">
        <v>14</v>
      </c>
      <c r="C1492" s="2">
        <v>43200</v>
      </c>
      <c r="D1492" s="2">
        <v>43340</v>
      </c>
      <c r="E1492" s="2">
        <v>43365</v>
      </c>
      <c r="F1492" s="2">
        <v>43375</v>
      </c>
      <c r="G1492" s="1" t="s">
        <v>20</v>
      </c>
      <c r="H1492">
        <v>18</v>
      </c>
      <c r="I1492" s="1" t="s">
        <v>137</v>
      </c>
      <c r="J1492">
        <v>6</v>
      </c>
      <c r="K1492" s="1" t="s">
        <v>27</v>
      </c>
      <c r="L1492">
        <v>361</v>
      </c>
      <c r="M1492">
        <v>27</v>
      </c>
      <c r="N1492" s="1" t="s">
        <v>99</v>
      </c>
      <c r="O1492">
        <v>5</v>
      </c>
      <c r="P1492">
        <v>0.05</v>
      </c>
      <c r="Q1492">
        <v>194.3</v>
      </c>
      <c r="R1492">
        <v>137.953</v>
      </c>
      <c r="S1492">
        <v>184.58500000000001</v>
      </c>
    </row>
    <row r="1493" spans="1:19" x14ac:dyDescent="0.25">
      <c r="A1493">
        <v>887</v>
      </c>
      <c r="B1493" s="1" t="s">
        <v>14</v>
      </c>
      <c r="C1493" s="2">
        <v>43200</v>
      </c>
      <c r="D1493" s="2">
        <v>43342</v>
      </c>
      <c r="E1493" s="2">
        <v>43353</v>
      </c>
      <c r="F1493" s="2">
        <v>43358</v>
      </c>
      <c r="G1493" s="1" t="s">
        <v>20</v>
      </c>
      <c r="H1493">
        <v>18</v>
      </c>
      <c r="I1493" s="1" t="s">
        <v>137</v>
      </c>
      <c r="J1493">
        <v>16</v>
      </c>
      <c r="K1493" s="1" t="s">
        <v>37</v>
      </c>
      <c r="L1493">
        <v>186</v>
      </c>
      <c r="M1493">
        <v>29</v>
      </c>
      <c r="N1493" s="1" t="s">
        <v>101</v>
      </c>
      <c r="O1493">
        <v>6</v>
      </c>
      <c r="P1493">
        <v>0.05</v>
      </c>
      <c r="Q1493">
        <v>1681.7</v>
      </c>
      <c r="R1493">
        <v>1345.3600000000001</v>
      </c>
      <c r="S1493">
        <v>1597.615</v>
      </c>
    </row>
    <row r="1494" spans="1:19" x14ac:dyDescent="0.25">
      <c r="A1494">
        <v>948</v>
      </c>
      <c r="B1494" s="1" t="s">
        <v>14</v>
      </c>
      <c r="C1494" s="2">
        <v>43300</v>
      </c>
      <c r="D1494" s="2">
        <v>43350</v>
      </c>
      <c r="E1494" s="2">
        <v>43369</v>
      </c>
      <c r="F1494" s="2">
        <v>43370</v>
      </c>
      <c r="G1494" s="1" t="s">
        <v>20</v>
      </c>
      <c r="H1494">
        <v>18</v>
      </c>
      <c r="I1494" s="1" t="s">
        <v>137</v>
      </c>
      <c r="J1494">
        <v>10</v>
      </c>
      <c r="K1494" s="1" t="s">
        <v>31</v>
      </c>
      <c r="L1494">
        <v>64</v>
      </c>
      <c r="M1494">
        <v>38</v>
      </c>
      <c r="N1494" s="1" t="s">
        <v>110</v>
      </c>
      <c r="O1494">
        <v>7</v>
      </c>
      <c r="P1494">
        <v>0.05</v>
      </c>
      <c r="Q1494">
        <v>924.6</v>
      </c>
      <c r="R1494">
        <v>730.43400000000008</v>
      </c>
      <c r="S1494">
        <v>878.37</v>
      </c>
    </row>
    <row r="1495" spans="1:19" x14ac:dyDescent="0.25">
      <c r="A1495">
        <v>1179</v>
      </c>
      <c r="B1495" s="1" t="s">
        <v>14</v>
      </c>
      <c r="C1495" s="2">
        <v>43300</v>
      </c>
      <c r="D1495" s="2">
        <v>43377</v>
      </c>
      <c r="E1495" s="2">
        <v>43383</v>
      </c>
      <c r="F1495" s="2">
        <v>43386</v>
      </c>
      <c r="G1495" s="1" t="s">
        <v>20</v>
      </c>
      <c r="H1495">
        <v>18</v>
      </c>
      <c r="I1495" s="1" t="s">
        <v>137</v>
      </c>
      <c r="J1495">
        <v>9</v>
      </c>
      <c r="K1495" s="1" t="s">
        <v>30</v>
      </c>
      <c r="L1495">
        <v>150</v>
      </c>
      <c r="M1495">
        <v>30</v>
      </c>
      <c r="N1495" s="1" t="s">
        <v>102</v>
      </c>
      <c r="O1495">
        <v>4</v>
      </c>
      <c r="P1495">
        <v>0.05</v>
      </c>
      <c r="Q1495">
        <v>1045.2</v>
      </c>
      <c r="R1495">
        <v>585.31200000000013</v>
      </c>
      <c r="S1495">
        <v>992.94</v>
      </c>
    </row>
    <row r="1496" spans="1:19" x14ac:dyDescent="0.25">
      <c r="A1496">
        <v>1247</v>
      </c>
      <c r="B1496" s="1" t="s">
        <v>14</v>
      </c>
      <c r="C1496" s="2">
        <v>43300</v>
      </c>
      <c r="D1496" s="2">
        <v>43388</v>
      </c>
      <c r="E1496" s="2">
        <v>43393</v>
      </c>
      <c r="F1496" s="2">
        <v>43401</v>
      </c>
      <c r="G1496" s="1" t="s">
        <v>20</v>
      </c>
      <c r="H1496">
        <v>18</v>
      </c>
      <c r="I1496" s="1" t="s">
        <v>137</v>
      </c>
      <c r="J1496">
        <v>45</v>
      </c>
      <c r="K1496" s="1" t="s">
        <v>66</v>
      </c>
      <c r="L1496">
        <v>39</v>
      </c>
      <c r="M1496">
        <v>22</v>
      </c>
      <c r="N1496" s="1" t="s">
        <v>94</v>
      </c>
      <c r="O1496">
        <v>4</v>
      </c>
      <c r="P1496">
        <v>0.05</v>
      </c>
      <c r="Q1496">
        <v>1065.3</v>
      </c>
      <c r="R1496">
        <v>894.85199999999998</v>
      </c>
      <c r="S1496">
        <v>1012.035</v>
      </c>
    </row>
    <row r="1497" spans="1:19" x14ac:dyDescent="0.25">
      <c r="A1497">
        <v>1333</v>
      </c>
      <c r="B1497" s="1" t="s">
        <v>14</v>
      </c>
      <c r="C1497" s="2">
        <v>43300</v>
      </c>
      <c r="D1497" s="2">
        <v>43398</v>
      </c>
      <c r="E1497" s="2">
        <v>43410</v>
      </c>
      <c r="F1497" s="2">
        <v>43420</v>
      </c>
      <c r="G1497" s="1" t="s">
        <v>20</v>
      </c>
      <c r="H1497">
        <v>18</v>
      </c>
      <c r="I1497" s="1" t="s">
        <v>137</v>
      </c>
      <c r="J1497">
        <v>30</v>
      </c>
      <c r="K1497" s="1" t="s">
        <v>51</v>
      </c>
      <c r="L1497">
        <v>276</v>
      </c>
      <c r="M1497">
        <v>18</v>
      </c>
      <c r="N1497" s="1" t="s">
        <v>90</v>
      </c>
      <c r="O1497">
        <v>8</v>
      </c>
      <c r="P1497">
        <v>0.05</v>
      </c>
      <c r="Q1497">
        <v>1139</v>
      </c>
      <c r="R1497">
        <v>489.77</v>
      </c>
      <c r="S1497">
        <v>1082.05</v>
      </c>
    </row>
    <row r="1498" spans="1:19" x14ac:dyDescent="0.25">
      <c r="A1498">
        <v>1526</v>
      </c>
      <c r="B1498" s="1" t="s">
        <v>14</v>
      </c>
      <c r="C1498" s="2">
        <v>43300</v>
      </c>
      <c r="D1498" s="2">
        <v>43421</v>
      </c>
      <c r="E1498" s="2">
        <v>43430</v>
      </c>
      <c r="F1498" s="2">
        <v>43439</v>
      </c>
      <c r="G1498" s="1" t="s">
        <v>20</v>
      </c>
      <c r="H1498">
        <v>18</v>
      </c>
      <c r="I1498" s="1" t="s">
        <v>137</v>
      </c>
      <c r="J1498">
        <v>33</v>
      </c>
      <c r="K1498" s="1" t="s">
        <v>54</v>
      </c>
      <c r="L1498">
        <v>103</v>
      </c>
      <c r="M1498">
        <v>17</v>
      </c>
      <c r="N1498" s="1" t="s">
        <v>89</v>
      </c>
      <c r="O1498">
        <v>5</v>
      </c>
      <c r="P1498">
        <v>0.05</v>
      </c>
      <c r="Q1498">
        <v>1192.6000000000001</v>
      </c>
      <c r="R1498">
        <v>667.85600000000011</v>
      </c>
      <c r="S1498">
        <v>1132.97</v>
      </c>
    </row>
    <row r="1499" spans="1:19" x14ac:dyDescent="0.25">
      <c r="A1499">
        <v>1609</v>
      </c>
      <c r="B1499" s="1" t="s">
        <v>14</v>
      </c>
      <c r="C1499" s="2">
        <v>43300</v>
      </c>
      <c r="D1499" s="2">
        <v>43431</v>
      </c>
      <c r="E1499" s="2">
        <v>43455</v>
      </c>
      <c r="F1499" s="2">
        <v>43459</v>
      </c>
      <c r="G1499" s="1" t="s">
        <v>20</v>
      </c>
      <c r="H1499">
        <v>18</v>
      </c>
      <c r="I1499" s="1" t="s">
        <v>137</v>
      </c>
      <c r="J1499">
        <v>16</v>
      </c>
      <c r="K1499" s="1" t="s">
        <v>37</v>
      </c>
      <c r="L1499">
        <v>163</v>
      </c>
      <c r="M1499">
        <v>45</v>
      </c>
      <c r="N1499" s="1" t="s">
        <v>117</v>
      </c>
      <c r="O1499">
        <v>1</v>
      </c>
      <c r="P1499">
        <v>0.05</v>
      </c>
      <c r="Q1499">
        <v>1842.5</v>
      </c>
      <c r="R1499">
        <v>1529.2749999999999</v>
      </c>
      <c r="S1499">
        <v>1750.375</v>
      </c>
    </row>
    <row r="1500" spans="1:19" x14ac:dyDescent="0.25">
      <c r="A1500">
        <v>1670</v>
      </c>
      <c r="B1500" s="1" t="s">
        <v>14</v>
      </c>
      <c r="C1500" s="2">
        <v>43300</v>
      </c>
      <c r="D1500" s="2">
        <v>43438</v>
      </c>
      <c r="E1500" s="2">
        <v>43449</v>
      </c>
      <c r="F1500" s="2">
        <v>43455</v>
      </c>
      <c r="G1500" s="1" t="s">
        <v>20</v>
      </c>
      <c r="H1500">
        <v>18</v>
      </c>
      <c r="I1500" s="1" t="s">
        <v>137</v>
      </c>
      <c r="J1500">
        <v>21</v>
      </c>
      <c r="K1500" s="1" t="s">
        <v>42</v>
      </c>
      <c r="L1500">
        <v>210</v>
      </c>
      <c r="M1500">
        <v>25</v>
      </c>
      <c r="N1500" s="1" t="s">
        <v>97</v>
      </c>
      <c r="O1500">
        <v>4</v>
      </c>
      <c r="P1500">
        <v>0.05</v>
      </c>
      <c r="Q1500">
        <v>2405.3000000000002</v>
      </c>
      <c r="R1500">
        <v>1828.0280000000002</v>
      </c>
      <c r="S1500">
        <v>2285.0350000000003</v>
      </c>
    </row>
    <row r="1501" spans="1:19" x14ac:dyDescent="0.25">
      <c r="A1501">
        <v>1723</v>
      </c>
      <c r="B1501" s="1" t="s">
        <v>14</v>
      </c>
      <c r="C1501" s="2">
        <v>43400</v>
      </c>
      <c r="D1501" s="2">
        <v>43445</v>
      </c>
      <c r="E1501" s="2">
        <v>43463</v>
      </c>
      <c r="F1501" s="2">
        <v>43464</v>
      </c>
      <c r="G1501" s="1" t="s">
        <v>20</v>
      </c>
      <c r="H1501">
        <v>18</v>
      </c>
      <c r="I1501" s="1" t="s">
        <v>137</v>
      </c>
      <c r="J1501">
        <v>12</v>
      </c>
      <c r="K1501" s="1" t="s">
        <v>33</v>
      </c>
      <c r="L1501">
        <v>49</v>
      </c>
      <c r="M1501">
        <v>20</v>
      </c>
      <c r="N1501" s="1" t="s">
        <v>92</v>
      </c>
      <c r="O1501">
        <v>2</v>
      </c>
      <c r="P1501">
        <v>0.05</v>
      </c>
      <c r="Q1501">
        <v>6398.5</v>
      </c>
      <c r="R1501">
        <v>3647.1449999999995</v>
      </c>
      <c r="S1501">
        <v>6078.5749999999998</v>
      </c>
    </row>
    <row r="1502" spans="1:19" x14ac:dyDescent="0.25">
      <c r="A1502">
        <v>1801</v>
      </c>
      <c r="B1502" s="1" t="s">
        <v>14</v>
      </c>
      <c r="C1502" s="2">
        <v>43300</v>
      </c>
      <c r="D1502" s="2">
        <v>43454</v>
      </c>
      <c r="E1502" s="2">
        <v>43470</v>
      </c>
      <c r="F1502" s="2">
        <v>43480</v>
      </c>
      <c r="G1502" s="1" t="s">
        <v>20</v>
      </c>
      <c r="H1502">
        <v>18</v>
      </c>
      <c r="I1502" s="1" t="s">
        <v>137</v>
      </c>
      <c r="J1502">
        <v>2</v>
      </c>
      <c r="K1502" s="1" t="s">
        <v>23</v>
      </c>
      <c r="L1502">
        <v>192</v>
      </c>
      <c r="M1502">
        <v>12</v>
      </c>
      <c r="N1502" s="1" t="s">
        <v>84</v>
      </c>
      <c r="O1502">
        <v>6</v>
      </c>
      <c r="P1502">
        <v>0.05</v>
      </c>
      <c r="Q1502">
        <v>268</v>
      </c>
      <c r="R1502">
        <v>219.76</v>
      </c>
      <c r="S1502">
        <v>254.6</v>
      </c>
    </row>
    <row r="1503" spans="1:19" x14ac:dyDescent="0.25">
      <c r="A1503">
        <v>1804</v>
      </c>
      <c r="B1503" s="1" t="s">
        <v>14</v>
      </c>
      <c r="C1503" s="2">
        <v>43400</v>
      </c>
      <c r="D1503" s="2">
        <v>43454</v>
      </c>
      <c r="E1503" s="2">
        <v>43458</v>
      </c>
      <c r="F1503" s="2">
        <v>43467</v>
      </c>
      <c r="G1503" s="1" t="s">
        <v>20</v>
      </c>
      <c r="H1503">
        <v>18</v>
      </c>
      <c r="I1503" s="1" t="s">
        <v>137</v>
      </c>
      <c r="J1503">
        <v>25</v>
      </c>
      <c r="K1503" s="1" t="s">
        <v>46</v>
      </c>
      <c r="L1503">
        <v>327</v>
      </c>
      <c r="M1503">
        <v>29</v>
      </c>
      <c r="N1503" s="1" t="s">
        <v>101</v>
      </c>
      <c r="O1503">
        <v>5</v>
      </c>
      <c r="P1503">
        <v>0.05</v>
      </c>
      <c r="Q1503">
        <v>4006.6</v>
      </c>
      <c r="R1503">
        <v>2644.3560000000002</v>
      </c>
      <c r="S1503">
        <v>3806.27</v>
      </c>
    </row>
    <row r="1504" spans="1:19" x14ac:dyDescent="0.25">
      <c r="A1504">
        <v>1942</v>
      </c>
      <c r="B1504" s="1" t="s">
        <v>14</v>
      </c>
      <c r="C1504" s="2">
        <v>43400</v>
      </c>
      <c r="D1504" s="2">
        <v>43466</v>
      </c>
      <c r="E1504" s="2">
        <v>43479</v>
      </c>
      <c r="F1504" s="2">
        <v>43484</v>
      </c>
      <c r="G1504" s="1" t="s">
        <v>20</v>
      </c>
      <c r="H1504">
        <v>18</v>
      </c>
      <c r="I1504" s="1" t="s">
        <v>137</v>
      </c>
      <c r="J1504">
        <v>37</v>
      </c>
      <c r="K1504" s="1" t="s">
        <v>58</v>
      </c>
      <c r="L1504">
        <v>99</v>
      </c>
      <c r="M1504">
        <v>6</v>
      </c>
      <c r="N1504" s="1" t="s">
        <v>78</v>
      </c>
      <c r="O1504">
        <v>2</v>
      </c>
      <c r="P1504">
        <v>0.05</v>
      </c>
      <c r="Q1504">
        <v>2860.9</v>
      </c>
      <c r="R1504">
        <v>1487.6680000000001</v>
      </c>
      <c r="S1504">
        <v>2717.855</v>
      </c>
    </row>
    <row r="1505" spans="1:19" x14ac:dyDescent="0.25">
      <c r="A1505">
        <v>1994</v>
      </c>
      <c r="B1505" s="1" t="s">
        <v>14</v>
      </c>
      <c r="C1505" s="2">
        <v>43300</v>
      </c>
      <c r="D1505" s="2">
        <v>43470</v>
      </c>
      <c r="E1505" s="2">
        <v>43477</v>
      </c>
      <c r="F1505" s="2">
        <v>43479</v>
      </c>
      <c r="G1505" s="1" t="s">
        <v>20</v>
      </c>
      <c r="H1505">
        <v>18</v>
      </c>
      <c r="I1505" s="1" t="s">
        <v>137</v>
      </c>
      <c r="J1505">
        <v>43</v>
      </c>
      <c r="K1505" s="1" t="s">
        <v>64</v>
      </c>
      <c r="L1505">
        <v>235</v>
      </c>
      <c r="M1505">
        <v>7</v>
      </c>
      <c r="N1505" s="1" t="s">
        <v>79</v>
      </c>
      <c r="O1505">
        <v>6</v>
      </c>
      <c r="P1505">
        <v>0.05</v>
      </c>
      <c r="Q1505">
        <v>904.5</v>
      </c>
      <c r="R1505">
        <v>397.98</v>
      </c>
      <c r="S1505">
        <v>859.27499999999998</v>
      </c>
    </row>
    <row r="1506" spans="1:19" x14ac:dyDescent="0.25">
      <c r="A1506">
        <v>2000</v>
      </c>
      <c r="B1506" s="1" t="s">
        <v>14</v>
      </c>
      <c r="C1506" s="2">
        <v>43400</v>
      </c>
      <c r="D1506" s="2">
        <v>43471</v>
      </c>
      <c r="E1506" s="2">
        <v>43499</v>
      </c>
      <c r="F1506" s="2">
        <v>43501</v>
      </c>
      <c r="G1506" s="1" t="s">
        <v>20</v>
      </c>
      <c r="H1506">
        <v>18</v>
      </c>
      <c r="I1506" s="1" t="s">
        <v>137</v>
      </c>
      <c r="J1506">
        <v>23</v>
      </c>
      <c r="K1506" s="1" t="s">
        <v>44</v>
      </c>
      <c r="L1506">
        <v>200</v>
      </c>
      <c r="M1506">
        <v>39</v>
      </c>
      <c r="N1506" s="1" t="s">
        <v>111</v>
      </c>
      <c r="O1506">
        <v>1</v>
      </c>
      <c r="P1506">
        <v>0.05</v>
      </c>
      <c r="Q1506">
        <v>3872.6</v>
      </c>
      <c r="R1506">
        <v>2284.8339999999998</v>
      </c>
      <c r="S1506">
        <v>3678.97</v>
      </c>
    </row>
    <row r="1507" spans="1:19" x14ac:dyDescent="0.25">
      <c r="A1507">
        <v>2057</v>
      </c>
      <c r="B1507" s="1" t="s">
        <v>14</v>
      </c>
      <c r="C1507" s="2">
        <v>43400</v>
      </c>
      <c r="D1507" s="2">
        <v>43476</v>
      </c>
      <c r="E1507" s="2">
        <v>43479</v>
      </c>
      <c r="F1507" s="2">
        <v>43481</v>
      </c>
      <c r="G1507" s="1" t="s">
        <v>20</v>
      </c>
      <c r="H1507">
        <v>18</v>
      </c>
      <c r="I1507" s="1" t="s">
        <v>137</v>
      </c>
      <c r="J1507">
        <v>40</v>
      </c>
      <c r="K1507" s="1" t="s">
        <v>61</v>
      </c>
      <c r="L1507">
        <v>137</v>
      </c>
      <c r="M1507">
        <v>26</v>
      </c>
      <c r="N1507" s="1" t="s">
        <v>98</v>
      </c>
      <c r="O1507">
        <v>8</v>
      </c>
      <c r="P1507">
        <v>0.05</v>
      </c>
      <c r="Q1507">
        <v>3919.5</v>
      </c>
      <c r="R1507">
        <v>1567.8000000000002</v>
      </c>
      <c r="S1507">
        <v>3723.5250000000001</v>
      </c>
    </row>
    <row r="1508" spans="1:19" x14ac:dyDescent="0.25">
      <c r="A1508">
        <v>2094</v>
      </c>
      <c r="B1508" s="1" t="s">
        <v>14</v>
      </c>
      <c r="C1508" s="2">
        <v>43400</v>
      </c>
      <c r="D1508" s="2">
        <v>43481</v>
      </c>
      <c r="E1508" s="2">
        <v>43507</v>
      </c>
      <c r="F1508" s="2">
        <v>43510</v>
      </c>
      <c r="G1508" s="1" t="s">
        <v>20</v>
      </c>
      <c r="H1508">
        <v>18</v>
      </c>
      <c r="I1508" s="1" t="s">
        <v>137</v>
      </c>
      <c r="J1508">
        <v>19</v>
      </c>
      <c r="K1508" s="1" t="s">
        <v>40</v>
      </c>
      <c r="L1508">
        <v>36</v>
      </c>
      <c r="M1508">
        <v>6</v>
      </c>
      <c r="N1508" s="1" t="s">
        <v>78</v>
      </c>
      <c r="O1508">
        <v>1</v>
      </c>
      <c r="P1508">
        <v>0.05</v>
      </c>
      <c r="Q1508">
        <v>871</v>
      </c>
      <c r="R1508">
        <v>644.54</v>
      </c>
      <c r="S1508">
        <v>827.45</v>
      </c>
    </row>
    <row r="1509" spans="1:19" x14ac:dyDescent="0.25">
      <c r="A1509">
        <v>2148</v>
      </c>
      <c r="B1509" s="1" t="s">
        <v>14</v>
      </c>
      <c r="C1509" s="2">
        <v>43400</v>
      </c>
      <c r="D1509" s="2">
        <v>43486</v>
      </c>
      <c r="E1509" s="2">
        <v>43491</v>
      </c>
      <c r="F1509" s="2">
        <v>43497</v>
      </c>
      <c r="G1509" s="1" t="s">
        <v>20</v>
      </c>
      <c r="H1509">
        <v>18</v>
      </c>
      <c r="I1509" s="1" t="s">
        <v>137</v>
      </c>
      <c r="J1509">
        <v>49</v>
      </c>
      <c r="K1509" s="1" t="s">
        <v>70</v>
      </c>
      <c r="L1509">
        <v>278</v>
      </c>
      <c r="M1509">
        <v>23</v>
      </c>
      <c r="N1509" s="1" t="s">
        <v>95</v>
      </c>
      <c r="O1509">
        <v>6</v>
      </c>
      <c r="P1509">
        <v>0.05</v>
      </c>
      <c r="Q1509">
        <v>857.6</v>
      </c>
      <c r="R1509">
        <v>634.62400000000002</v>
      </c>
      <c r="S1509">
        <v>814.72</v>
      </c>
    </row>
    <row r="1510" spans="1:19" x14ac:dyDescent="0.25">
      <c r="A1510">
        <v>2239</v>
      </c>
      <c r="B1510" s="1" t="s">
        <v>14</v>
      </c>
      <c r="C1510" s="2">
        <v>43400</v>
      </c>
      <c r="D1510" s="2">
        <v>43498</v>
      </c>
      <c r="E1510" s="2">
        <v>43514</v>
      </c>
      <c r="F1510" s="2">
        <v>43520</v>
      </c>
      <c r="G1510" s="1" t="s">
        <v>20</v>
      </c>
      <c r="H1510">
        <v>18</v>
      </c>
      <c r="I1510" s="1" t="s">
        <v>137</v>
      </c>
      <c r="J1510">
        <v>29</v>
      </c>
      <c r="K1510" s="1" t="s">
        <v>50</v>
      </c>
      <c r="L1510">
        <v>154</v>
      </c>
      <c r="M1510">
        <v>32</v>
      </c>
      <c r="N1510" s="1" t="s">
        <v>104</v>
      </c>
      <c r="O1510">
        <v>5</v>
      </c>
      <c r="P1510">
        <v>0.05</v>
      </c>
      <c r="Q1510">
        <v>2532.6</v>
      </c>
      <c r="R1510">
        <v>1443.5819999999999</v>
      </c>
      <c r="S1510">
        <v>2405.9699999999998</v>
      </c>
    </row>
    <row r="1511" spans="1:19" x14ac:dyDescent="0.25">
      <c r="A1511">
        <v>2269</v>
      </c>
      <c r="B1511" s="1" t="s">
        <v>14</v>
      </c>
      <c r="C1511" s="2">
        <v>43400</v>
      </c>
      <c r="D1511" s="2">
        <v>43502</v>
      </c>
      <c r="E1511" s="2">
        <v>43528</v>
      </c>
      <c r="F1511" s="2">
        <v>43537</v>
      </c>
      <c r="G1511" s="1" t="s">
        <v>20</v>
      </c>
      <c r="H1511">
        <v>18</v>
      </c>
      <c r="I1511" s="1" t="s">
        <v>137</v>
      </c>
      <c r="J1511">
        <v>24</v>
      </c>
      <c r="K1511" s="1" t="s">
        <v>45</v>
      </c>
      <c r="L1511">
        <v>295</v>
      </c>
      <c r="M1511">
        <v>23</v>
      </c>
      <c r="N1511" s="1" t="s">
        <v>95</v>
      </c>
      <c r="O1511">
        <v>1</v>
      </c>
      <c r="P1511">
        <v>0.05</v>
      </c>
      <c r="Q1511">
        <v>5299.7</v>
      </c>
      <c r="R1511">
        <v>2596.8530000000001</v>
      </c>
      <c r="S1511">
        <v>5034.7150000000001</v>
      </c>
    </row>
    <row r="1512" spans="1:19" x14ac:dyDescent="0.25">
      <c r="A1512">
        <v>2374</v>
      </c>
      <c r="B1512" s="1" t="s">
        <v>14</v>
      </c>
      <c r="C1512" s="2">
        <v>43400</v>
      </c>
      <c r="D1512" s="2">
        <v>43513</v>
      </c>
      <c r="E1512" s="2">
        <v>43523</v>
      </c>
      <c r="F1512" s="2">
        <v>43533</v>
      </c>
      <c r="G1512" s="1" t="s">
        <v>20</v>
      </c>
      <c r="H1512">
        <v>18</v>
      </c>
      <c r="I1512" s="1" t="s">
        <v>137</v>
      </c>
      <c r="J1512">
        <v>40</v>
      </c>
      <c r="K1512" s="1" t="s">
        <v>61</v>
      </c>
      <c r="L1512">
        <v>177</v>
      </c>
      <c r="M1512">
        <v>12</v>
      </c>
      <c r="N1512" s="1" t="s">
        <v>84</v>
      </c>
      <c r="O1512">
        <v>5</v>
      </c>
      <c r="P1512">
        <v>0.05</v>
      </c>
      <c r="Q1512">
        <v>2525.9</v>
      </c>
      <c r="R1512">
        <v>1591.317</v>
      </c>
      <c r="S1512">
        <v>2399.605</v>
      </c>
    </row>
    <row r="1513" spans="1:19" x14ac:dyDescent="0.25">
      <c r="A1513">
        <v>2459</v>
      </c>
      <c r="B1513" s="1" t="s">
        <v>14</v>
      </c>
      <c r="C1513" s="2">
        <v>43400</v>
      </c>
      <c r="D1513" s="2">
        <v>43524</v>
      </c>
      <c r="E1513" s="2">
        <v>43539</v>
      </c>
      <c r="F1513" s="2">
        <v>43540</v>
      </c>
      <c r="G1513" s="1" t="s">
        <v>20</v>
      </c>
      <c r="H1513">
        <v>18</v>
      </c>
      <c r="I1513" s="1" t="s">
        <v>137</v>
      </c>
      <c r="J1513">
        <v>28</v>
      </c>
      <c r="K1513" s="1" t="s">
        <v>49</v>
      </c>
      <c r="L1513">
        <v>39</v>
      </c>
      <c r="M1513">
        <v>21</v>
      </c>
      <c r="N1513" s="1" t="s">
        <v>93</v>
      </c>
      <c r="O1513">
        <v>8</v>
      </c>
      <c r="P1513">
        <v>0.05</v>
      </c>
      <c r="Q1513">
        <v>3979.8</v>
      </c>
      <c r="R1513">
        <v>2706.2640000000001</v>
      </c>
      <c r="S1513">
        <v>3780.8100000000004</v>
      </c>
    </row>
    <row r="1514" spans="1:19" x14ac:dyDescent="0.25">
      <c r="A1514">
        <v>3054</v>
      </c>
      <c r="B1514" s="1" t="s">
        <v>14</v>
      </c>
      <c r="C1514" s="2">
        <v>43500</v>
      </c>
      <c r="D1514" s="2">
        <v>43597</v>
      </c>
      <c r="E1514" s="2">
        <v>43618</v>
      </c>
      <c r="F1514" s="2">
        <v>43628</v>
      </c>
      <c r="G1514" s="1" t="s">
        <v>20</v>
      </c>
      <c r="H1514">
        <v>18</v>
      </c>
      <c r="I1514" s="1" t="s">
        <v>137</v>
      </c>
      <c r="J1514">
        <v>27</v>
      </c>
      <c r="K1514" s="1" t="s">
        <v>48</v>
      </c>
      <c r="L1514">
        <v>301</v>
      </c>
      <c r="M1514">
        <v>24</v>
      </c>
      <c r="N1514" s="1" t="s">
        <v>96</v>
      </c>
      <c r="O1514">
        <v>1</v>
      </c>
      <c r="P1514">
        <v>0.05</v>
      </c>
      <c r="Q1514">
        <v>2318.2000000000003</v>
      </c>
      <c r="R1514">
        <v>1182.2820000000002</v>
      </c>
      <c r="S1514">
        <v>2202.2900000000004</v>
      </c>
    </row>
    <row r="1515" spans="1:19" x14ac:dyDescent="0.25">
      <c r="A1515">
        <v>3075</v>
      </c>
      <c r="B1515" s="1" t="s">
        <v>14</v>
      </c>
      <c r="C1515" s="2">
        <v>43500</v>
      </c>
      <c r="D1515" s="2">
        <v>43599</v>
      </c>
      <c r="E1515" s="2">
        <v>43617</v>
      </c>
      <c r="F1515" s="2">
        <v>43623</v>
      </c>
      <c r="G1515" s="1" t="s">
        <v>20</v>
      </c>
      <c r="H1515">
        <v>18</v>
      </c>
      <c r="I1515" s="1" t="s">
        <v>137</v>
      </c>
      <c r="J1515">
        <v>28</v>
      </c>
      <c r="K1515" s="1" t="s">
        <v>49</v>
      </c>
      <c r="L1515">
        <v>221</v>
      </c>
      <c r="M1515">
        <v>42</v>
      </c>
      <c r="N1515" s="1" t="s">
        <v>114</v>
      </c>
      <c r="O1515">
        <v>7</v>
      </c>
      <c r="P1515">
        <v>0.05</v>
      </c>
      <c r="Q1515">
        <v>1058.6000000000001</v>
      </c>
      <c r="R1515">
        <v>455.19800000000004</v>
      </c>
      <c r="S1515">
        <v>1005.6700000000001</v>
      </c>
    </row>
    <row r="1516" spans="1:19" x14ac:dyDescent="0.25">
      <c r="A1516">
        <v>3159</v>
      </c>
      <c r="B1516" s="1" t="s">
        <v>14</v>
      </c>
      <c r="C1516" s="2">
        <v>43500</v>
      </c>
      <c r="D1516" s="2">
        <v>43610</v>
      </c>
      <c r="E1516" s="2">
        <v>43613</v>
      </c>
      <c r="F1516" s="2">
        <v>43619</v>
      </c>
      <c r="G1516" s="1" t="s">
        <v>20</v>
      </c>
      <c r="H1516">
        <v>18</v>
      </c>
      <c r="I1516" s="1" t="s">
        <v>137</v>
      </c>
      <c r="J1516">
        <v>36</v>
      </c>
      <c r="K1516" s="1" t="s">
        <v>57</v>
      </c>
      <c r="L1516">
        <v>350</v>
      </c>
      <c r="M1516">
        <v>42</v>
      </c>
      <c r="N1516" s="1" t="s">
        <v>114</v>
      </c>
      <c r="O1516">
        <v>2</v>
      </c>
      <c r="P1516">
        <v>0.05</v>
      </c>
      <c r="Q1516">
        <v>3363.4</v>
      </c>
      <c r="R1516">
        <v>2657.0860000000002</v>
      </c>
      <c r="S1516">
        <v>3195.23</v>
      </c>
    </row>
    <row r="1517" spans="1:19" x14ac:dyDescent="0.25">
      <c r="A1517">
        <v>3306</v>
      </c>
      <c r="B1517" s="1" t="s">
        <v>14</v>
      </c>
      <c r="C1517" s="2">
        <v>43500</v>
      </c>
      <c r="D1517" s="2">
        <v>43626</v>
      </c>
      <c r="E1517" s="2">
        <v>43654</v>
      </c>
      <c r="F1517" s="2">
        <v>43655</v>
      </c>
      <c r="G1517" s="1" t="s">
        <v>20</v>
      </c>
      <c r="H1517">
        <v>18</v>
      </c>
      <c r="I1517" s="1" t="s">
        <v>137</v>
      </c>
      <c r="J1517">
        <v>48</v>
      </c>
      <c r="K1517" s="1" t="s">
        <v>69</v>
      </c>
      <c r="L1517">
        <v>117</v>
      </c>
      <c r="M1517">
        <v>3</v>
      </c>
      <c r="N1517" s="1" t="s">
        <v>75</v>
      </c>
      <c r="O1517">
        <v>4</v>
      </c>
      <c r="P1517">
        <v>0.05</v>
      </c>
      <c r="Q1517">
        <v>3899.4</v>
      </c>
      <c r="R1517">
        <v>3314.49</v>
      </c>
      <c r="S1517">
        <v>3704.4300000000003</v>
      </c>
    </row>
    <row r="1518" spans="1:19" x14ac:dyDescent="0.25">
      <c r="A1518">
        <v>3361</v>
      </c>
      <c r="B1518" s="1" t="s">
        <v>14</v>
      </c>
      <c r="C1518" s="2">
        <v>43500</v>
      </c>
      <c r="D1518" s="2">
        <v>43632</v>
      </c>
      <c r="E1518" s="2">
        <v>43639</v>
      </c>
      <c r="F1518" s="2">
        <v>43646</v>
      </c>
      <c r="G1518" s="1" t="s">
        <v>20</v>
      </c>
      <c r="H1518">
        <v>18</v>
      </c>
      <c r="I1518" s="1" t="s">
        <v>137</v>
      </c>
      <c r="J1518">
        <v>50</v>
      </c>
      <c r="K1518" s="1" t="s">
        <v>71</v>
      </c>
      <c r="L1518">
        <v>20</v>
      </c>
      <c r="M1518">
        <v>5</v>
      </c>
      <c r="N1518" s="1" t="s">
        <v>77</v>
      </c>
      <c r="O1518">
        <v>1</v>
      </c>
      <c r="P1518">
        <v>0.05</v>
      </c>
      <c r="Q1518">
        <v>3953</v>
      </c>
      <c r="R1518">
        <v>3241.4599999999996</v>
      </c>
      <c r="S1518">
        <v>3755.35</v>
      </c>
    </row>
    <row r="1519" spans="1:19" x14ac:dyDescent="0.25">
      <c r="A1519">
        <v>3432</v>
      </c>
      <c r="B1519" s="1" t="s">
        <v>14</v>
      </c>
      <c r="C1519" s="2">
        <v>43600</v>
      </c>
      <c r="D1519" s="2">
        <v>43642</v>
      </c>
      <c r="E1519" s="2">
        <v>43648</v>
      </c>
      <c r="F1519" s="2">
        <v>43651</v>
      </c>
      <c r="G1519" s="1" t="s">
        <v>20</v>
      </c>
      <c r="H1519">
        <v>18</v>
      </c>
      <c r="I1519" s="1" t="s">
        <v>137</v>
      </c>
      <c r="J1519">
        <v>37</v>
      </c>
      <c r="K1519" s="1" t="s">
        <v>58</v>
      </c>
      <c r="L1519">
        <v>257</v>
      </c>
      <c r="M1519">
        <v>43</v>
      </c>
      <c r="N1519" s="1" t="s">
        <v>115</v>
      </c>
      <c r="O1519">
        <v>8</v>
      </c>
      <c r="P1519">
        <v>0.05</v>
      </c>
      <c r="Q1519">
        <v>710.2</v>
      </c>
      <c r="R1519">
        <v>568.16000000000008</v>
      </c>
      <c r="S1519">
        <v>674.69</v>
      </c>
    </row>
    <row r="1520" spans="1:19" x14ac:dyDescent="0.25">
      <c r="A1520">
        <v>3630</v>
      </c>
      <c r="B1520" s="1" t="s">
        <v>14</v>
      </c>
      <c r="C1520" s="2">
        <v>43500</v>
      </c>
      <c r="D1520" s="2">
        <v>43667</v>
      </c>
      <c r="E1520" s="2">
        <v>43680</v>
      </c>
      <c r="F1520" s="2">
        <v>43686</v>
      </c>
      <c r="G1520" s="1" t="s">
        <v>20</v>
      </c>
      <c r="H1520">
        <v>18</v>
      </c>
      <c r="I1520" s="1" t="s">
        <v>137</v>
      </c>
      <c r="J1520">
        <v>43</v>
      </c>
      <c r="K1520" s="1" t="s">
        <v>64</v>
      </c>
      <c r="L1520">
        <v>91</v>
      </c>
      <c r="M1520">
        <v>8</v>
      </c>
      <c r="N1520" s="1" t="s">
        <v>80</v>
      </c>
      <c r="O1520">
        <v>6</v>
      </c>
      <c r="P1520">
        <v>0.05</v>
      </c>
      <c r="Q1520">
        <v>194.3</v>
      </c>
      <c r="R1520">
        <v>163.21200000000002</v>
      </c>
      <c r="S1520">
        <v>184.58500000000001</v>
      </c>
    </row>
    <row r="1521" spans="1:19" x14ac:dyDescent="0.25">
      <c r="A1521">
        <v>3663</v>
      </c>
      <c r="B1521" s="1" t="s">
        <v>14</v>
      </c>
      <c r="C1521" s="2">
        <v>43600</v>
      </c>
      <c r="D1521" s="2">
        <v>43670</v>
      </c>
      <c r="E1521" s="2">
        <v>43693</v>
      </c>
      <c r="F1521" s="2">
        <v>43696</v>
      </c>
      <c r="G1521" s="1" t="s">
        <v>20</v>
      </c>
      <c r="H1521">
        <v>18</v>
      </c>
      <c r="I1521" s="1" t="s">
        <v>137</v>
      </c>
      <c r="J1521">
        <v>2</v>
      </c>
      <c r="K1521" s="1" t="s">
        <v>23</v>
      </c>
      <c r="L1521">
        <v>124</v>
      </c>
      <c r="M1521">
        <v>23</v>
      </c>
      <c r="N1521" s="1" t="s">
        <v>95</v>
      </c>
      <c r="O1521">
        <v>7</v>
      </c>
      <c r="P1521">
        <v>0.05</v>
      </c>
      <c r="Q1521">
        <v>871</v>
      </c>
      <c r="R1521">
        <v>435.5</v>
      </c>
      <c r="S1521">
        <v>827.45</v>
      </c>
    </row>
    <row r="1522" spans="1:19" x14ac:dyDescent="0.25">
      <c r="A1522">
        <v>3829</v>
      </c>
      <c r="B1522" s="1" t="s">
        <v>14</v>
      </c>
      <c r="C1522" s="2">
        <v>43600</v>
      </c>
      <c r="D1522" s="2">
        <v>43690</v>
      </c>
      <c r="E1522" s="2">
        <v>43702</v>
      </c>
      <c r="F1522" s="2">
        <v>43709</v>
      </c>
      <c r="G1522" s="1" t="s">
        <v>20</v>
      </c>
      <c r="H1522">
        <v>18</v>
      </c>
      <c r="I1522" s="1" t="s">
        <v>137</v>
      </c>
      <c r="J1522">
        <v>1</v>
      </c>
      <c r="K1522" s="1" t="s">
        <v>22</v>
      </c>
      <c r="L1522">
        <v>229</v>
      </c>
      <c r="M1522">
        <v>20</v>
      </c>
      <c r="N1522" s="1" t="s">
        <v>92</v>
      </c>
      <c r="O1522">
        <v>4</v>
      </c>
      <c r="P1522">
        <v>0.05</v>
      </c>
      <c r="Q1522">
        <v>951.4</v>
      </c>
      <c r="R1522">
        <v>732.57799999999997</v>
      </c>
      <c r="S1522">
        <v>903.82999999999993</v>
      </c>
    </row>
    <row r="1523" spans="1:19" x14ac:dyDescent="0.25">
      <c r="A1523">
        <v>3834</v>
      </c>
      <c r="B1523" s="1" t="s">
        <v>14</v>
      </c>
      <c r="C1523" s="2">
        <v>43600</v>
      </c>
      <c r="D1523" s="2">
        <v>43691</v>
      </c>
      <c r="E1523" s="2">
        <v>43713</v>
      </c>
      <c r="F1523" s="2">
        <v>43720</v>
      </c>
      <c r="G1523" s="1" t="s">
        <v>20</v>
      </c>
      <c r="H1523">
        <v>18</v>
      </c>
      <c r="I1523" s="1" t="s">
        <v>137</v>
      </c>
      <c r="J1523">
        <v>49</v>
      </c>
      <c r="K1523" s="1" t="s">
        <v>70</v>
      </c>
      <c r="L1523">
        <v>130</v>
      </c>
      <c r="M1523">
        <v>34</v>
      </c>
      <c r="N1523" s="1" t="s">
        <v>106</v>
      </c>
      <c r="O1523">
        <v>7</v>
      </c>
      <c r="P1523">
        <v>0.05</v>
      </c>
      <c r="Q1523">
        <v>971.5</v>
      </c>
      <c r="R1523">
        <v>670.33499999999992</v>
      </c>
      <c r="S1523">
        <v>922.92499999999995</v>
      </c>
    </row>
    <row r="1524" spans="1:19" x14ac:dyDescent="0.25">
      <c r="A1524">
        <v>3976</v>
      </c>
      <c r="B1524" s="1" t="s">
        <v>14</v>
      </c>
      <c r="C1524" s="2">
        <v>43600</v>
      </c>
      <c r="D1524" s="2">
        <v>43708</v>
      </c>
      <c r="E1524" s="2">
        <v>43728</v>
      </c>
      <c r="F1524" s="2">
        <v>43735</v>
      </c>
      <c r="G1524" s="1" t="s">
        <v>20</v>
      </c>
      <c r="H1524">
        <v>18</v>
      </c>
      <c r="I1524" s="1" t="s">
        <v>137</v>
      </c>
      <c r="J1524">
        <v>48</v>
      </c>
      <c r="K1524" s="1" t="s">
        <v>69</v>
      </c>
      <c r="L1524">
        <v>145</v>
      </c>
      <c r="M1524">
        <v>31</v>
      </c>
      <c r="N1524" s="1" t="s">
        <v>103</v>
      </c>
      <c r="O1524">
        <v>3</v>
      </c>
      <c r="P1524">
        <v>0.05</v>
      </c>
      <c r="Q1524">
        <v>1092.1000000000001</v>
      </c>
      <c r="R1524">
        <v>655.2600000000001</v>
      </c>
      <c r="S1524">
        <v>1037.4950000000001</v>
      </c>
    </row>
    <row r="1525" spans="1:19" x14ac:dyDescent="0.25">
      <c r="A1525">
        <v>4029</v>
      </c>
      <c r="B1525" s="1" t="s">
        <v>14</v>
      </c>
      <c r="C1525" s="2">
        <v>43600</v>
      </c>
      <c r="D1525" s="2">
        <v>43715</v>
      </c>
      <c r="E1525" s="2">
        <v>43734</v>
      </c>
      <c r="F1525" s="2">
        <v>43736</v>
      </c>
      <c r="G1525" s="1" t="s">
        <v>20</v>
      </c>
      <c r="H1525">
        <v>18</v>
      </c>
      <c r="I1525" s="1" t="s">
        <v>137</v>
      </c>
      <c r="J1525">
        <v>48</v>
      </c>
      <c r="K1525" s="1" t="s">
        <v>69</v>
      </c>
      <c r="L1525">
        <v>340</v>
      </c>
      <c r="M1525">
        <v>30</v>
      </c>
      <c r="N1525" s="1" t="s">
        <v>102</v>
      </c>
      <c r="O1525">
        <v>6</v>
      </c>
      <c r="P1525">
        <v>0.05</v>
      </c>
      <c r="Q1525">
        <v>2646.5</v>
      </c>
      <c r="R1525">
        <v>1402.645</v>
      </c>
      <c r="S1525">
        <v>2514.1750000000002</v>
      </c>
    </row>
    <row r="1526" spans="1:19" x14ac:dyDescent="0.25">
      <c r="A1526">
        <v>4071</v>
      </c>
      <c r="B1526" s="1" t="s">
        <v>14</v>
      </c>
      <c r="C1526" s="2">
        <v>43600</v>
      </c>
      <c r="D1526" s="2">
        <v>43721</v>
      </c>
      <c r="E1526" s="2">
        <v>43728</v>
      </c>
      <c r="F1526" s="2">
        <v>43733</v>
      </c>
      <c r="G1526" s="1" t="s">
        <v>20</v>
      </c>
      <c r="H1526">
        <v>18</v>
      </c>
      <c r="I1526" s="1" t="s">
        <v>137</v>
      </c>
      <c r="J1526">
        <v>27</v>
      </c>
      <c r="K1526" s="1" t="s">
        <v>48</v>
      </c>
      <c r="L1526">
        <v>175</v>
      </c>
      <c r="M1526">
        <v>26</v>
      </c>
      <c r="N1526" s="1" t="s">
        <v>98</v>
      </c>
      <c r="O1526">
        <v>6</v>
      </c>
      <c r="P1526">
        <v>0.05</v>
      </c>
      <c r="Q1526">
        <v>723.6</v>
      </c>
      <c r="R1526">
        <v>361.8</v>
      </c>
      <c r="S1526">
        <v>687.42000000000007</v>
      </c>
    </row>
    <row r="1527" spans="1:19" x14ac:dyDescent="0.25">
      <c r="A1527">
        <v>4085</v>
      </c>
      <c r="B1527" s="1" t="s">
        <v>14</v>
      </c>
      <c r="C1527" s="2">
        <v>43600</v>
      </c>
      <c r="D1527" s="2">
        <v>43722</v>
      </c>
      <c r="E1527" s="2">
        <v>43742</v>
      </c>
      <c r="F1527" s="2">
        <v>43747</v>
      </c>
      <c r="G1527" s="1" t="s">
        <v>20</v>
      </c>
      <c r="H1527">
        <v>18</v>
      </c>
      <c r="I1527" s="1" t="s">
        <v>137</v>
      </c>
      <c r="J1527">
        <v>30</v>
      </c>
      <c r="K1527" s="1" t="s">
        <v>51</v>
      </c>
      <c r="L1527">
        <v>77</v>
      </c>
      <c r="M1527">
        <v>15</v>
      </c>
      <c r="N1527" s="1" t="s">
        <v>87</v>
      </c>
      <c r="O1527">
        <v>7</v>
      </c>
      <c r="P1527">
        <v>0.05</v>
      </c>
      <c r="Q1527">
        <v>3886</v>
      </c>
      <c r="R1527">
        <v>2137.3000000000002</v>
      </c>
      <c r="S1527">
        <v>3691.7</v>
      </c>
    </row>
    <row r="1528" spans="1:19" x14ac:dyDescent="0.25">
      <c r="A1528">
        <v>4091</v>
      </c>
      <c r="B1528" s="1" t="s">
        <v>14</v>
      </c>
      <c r="C1528" s="2">
        <v>43600</v>
      </c>
      <c r="D1528" s="2">
        <v>43723</v>
      </c>
      <c r="E1528" s="2">
        <v>43729</v>
      </c>
      <c r="F1528" s="2">
        <v>43737</v>
      </c>
      <c r="G1528" s="1" t="s">
        <v>20</v>
      </c>
      <c r="H1528">
        <v>18</v>
      </c>
      <c r="I1528" s="1" t="s">
        <v>137</v>
      </c>
      <c r="J1528">
        <v>15</v>
      </c>
      <c r="K1528" s="1" t="s">
        <v>36</v>
      </c>
      <c r="L1528">
        <v>47</v>
      </c>
      <c r="M1528">
        <v>20</v>
      </c>
      <c r="N1528" s="1" t="s">
        <v>92</v>
      </c>
      <c r="O1528">
        <v>6</v>
      </c>
      <c r="P1528">
        <v>0.05</v>
      </c>
      <c r="Q1528">
        <v>180.9</v>
      </c>
      <c r="R1528">
        <v>86.831999999999994</v>
      </c>
      <c r="S1528">
        <v>171.85500000000002</v>
      </c>
    </row>
    <row r="1529" spans="1:19" x14ac:dyDescent="0.25">
      <c r="A1529">
        <v>4188</v>
      </c>
      <c r="B1529" s="1" t="s">
        <v>14</v>
      </c>
      <c r="C1529" s="2">
        <v>43600</v>
      </c>
      <c r="D1529" s="2">
        <v>43735</v>
      </c>
      <c r="E1529" s="2">
        <v>43760</v>
      </c>
      <c r="F1529" s="2">
        <v>43766</v>
      </c>
      <c r="G1529" s="1" t="s">
        <v>20</v>
      </c>
      <c r="H1529">
        <v>18</v>
      </c>
      <c r="I1529" s="1" t="s">
        <v>137</v>
      </c>
      <c r="J1529">
        <v>44</v>
      </c>
      <c r="K1529" s="1" t="s">
        <v>65</v>
      </c>
      <c r="L1529">
        <v>286</v>
      </c>
      <c r="M1529">
        <v>33</v>
      </c>
      <c r="N1529" s="1" t="s">
        <v>105</v>
      </c>
      <c r="O1529">
        <v>7</v>
      </c>
      <c r="P1529">
        <v>0.05</v>
      </c>
      <c r="Q1529">
        <v>971.5</v>
      </c>
      <c r="R1529">
        <v>437.17500000000001</v>
      </c>
      <c r="S1529">
        <v>922.92499999999995</v>
      </c>
    </row>
    <row r="1530" spans="1:19" x14ac:dyDescent="0.25">
      <c r="A1530">
        <v>4198</v>
      </c>
      <c r="B1530" s="1" t="s">
        <v>14</v>
      </c>
      <c r="C1530" s="2">
        <v>43700</v>
      </c>
      <c r="D1530" s="2">
        <v>43736</v>
      </c>
      <c r="E1530" s="2">
        <v>43739</v>
      </c>
      <c r="F1530" s="2">
        <v>43746</v>
      </c>
      <c r="G1530" s="1" t="s">
        <v>20</v>
      </c>
      <c r="H1530">
        <v>18</v>
      </c>
      <c r="I1530" s="1" t="s">
        <v>137</v>
      </c>
      <c r="J1530">
        <v>26</v>
      </c>
      <c r="K1530" s="1" t="s">
        <v>47</v>
      </c>
      <c r="L1530">
        <v>100</v>
      </c>
      <c r="M1530">
        <v>1</v>
      </c>
      <c r="N1530" s="1" t="s">
        <v>73</v>
      </c>
      <c r="O1530">
        <v>8</v>
      </c>
      <c r="P1530">
        <v>0.05</v>
      </c>
      <c r="Q1530">
        <v>1065.3</v>
      </c>
      <c r="R1530">
        <v>585.91500000000008</v>
      </c>
      <c r="S1530">
        <v>1012.035</v>
      </c>
    </row>
    <row r="1531" spans="1:19" x14ac:dyDescent="0.25">
      <c r="A1531">
        <v>4564</v>
      </c>
      <c r="B1531" s="1" t="s">
        <v>14</v>
      </c>
      <c r="C1531" s="2">
        <v>43600</v>
      </c>
      <c r="D1531" s="2">
        <v>43784</v>
      </c>
      <c r="E1531" s="2">
        <v>43790</v>
      </c>
      <c r="F1531" s="2">
        <v>43798</v>
      </c>
      <c r="G1531" s="1" t="s">
        <v>20</v>
      </c>
      <c r="H1531">
        <v>18</v>
      </c>
      <c r="I1531" s="1" t="s">
        <v>137</v>
      </c>
      <c r="J1531">
        <v>43</v>
      </c>
      <c r="K1531" s="1" t="s">
        <v>64</v>
      </c>
      <c r="L1531">
        <v>188</v>
      </c>
      <c r="M1531">
        <v>30</v>
      </c>
      <c r="N1531" s="1" t="s">
        <v>102</v>
      </c>
      <c r="O1531">
        <v>6</v>
      </c>
      <c r="P1531">
        <v>0.05</v>
      </c>
      <c r="Q1531">
        <v>1983.2</v>
      </c>
      <c r="R1531">
        <v>1348.576</v>
      </c>
      <c r="S1531">
        <v>1884.04</v>
      </c>
    </row>
    <row r="1532" spans="1:19" x14ac:dyDescent="0.25">
      <c r="A1532">
        <v>4590</v>
      </c>
      <c r="B1532" s="1" t="s">
        <v>14</v>
      </c>
      <c r="C1532" s="2">
        <v>43700</v>
      </c>
      <c r="D1532" s="2">
        <v>43786</v>
      </c>
      <c r="E1532" s="2">
        <v>43805</v>
      </c>
      <c r="F1532" s="2">
        <v>43809</v>
      </c>
      <c r="G1532" s="1" t="s">
        <v>20</v>
      </c>
      <c r="H1532">
        <v>18</v>
      </c>
      <c r="I1532" s="1" t="s">
        <v>137</v>
      </c>
      <c r="J1532">
        <v>20</v>
      </c>
      <c r="K1532" s="1" t="s">
        <v>41</v>
      </c>
      <c r="L1532">
        <v>107</v>
      </c>
      <c r="M1532">
        <v>33</v>
      </c>
      <c r="N1532" s="1" t="s">
        <v>105</v>
      </c>
      <c r="O1532">
        <v>3</v>
      </c>
      <c r="P1532">
        <v>0.05</v>
      </c>
      <c r="Q1532">
        <v>871</v>
      </c>
      <c r="R1532">
        <v>688.09</v>
      </c>
      <c r="S1532">
        <v>827.45</v>
      </c>
    </row>
    <row r="1533" spans="1:19" x14ac:dyDescent="0.25">
      <c r="A1533">
        <v>4703</v>
      </c>
      <c r="B1533" s="1" t="s">
        <v>14</v>
      </c>
      <c r="C1533" s="2">
        <v>43700</v>
      </c>
      <c r="D1533" s="2">
        <v>43798</v>
      </c>
      <c r="E1533" s="2">
        <v>43819</v>
      </c>
      <c r="F1533" s="2">
        <v>43821</v>
      </c>
      <c r="G1533" s="1" t="s">
        <v>20</v>
      </c>
      <c r="H1533">
        <v>18</v>
      </c>
      <c r="I1533" s="1" t="s">
        <v>137</v>
      </c>
      <c r="J1533">
        <v>37</v>
      </c>
      <c r="K1533" s="1" t="s">
        <v>58</v>
      </c>
      <c r="L1533">
        <v>153</v>
      </c>
      <c r="M1533">
        <v>23</v>
      </c>
      <c r="N1533" s="1" t="s">
        <v>95</v>
      </c>
      <c r="O1533">
        <v>1</v>
      </c>
      <c r="P1533">
        <v>0.05</v>
      </c>
      <c r="Q1533">
        <v>1005</v>
      </c>
      <c r="R1533">
        <v>572.84999999999991</v>
      </c>
      <c r="S1533">
        <v>954.75</v>
      </c>
    </row>
    <row r="1534" spans="1:19" x14ac:dyDescent="0.25">
      <c r="A1534">
        <v>4712</v>
      </c>
      <c r="B1534" s="1" t="s">
        <v>14</v>
      </c>
      <c r="C1534" s="2">
        <v>43700</v>
      </c>
      <c r="D1534" s="2">
        <v>43799</v>
      </c>
      <c r="E1534" s="2">
        <v>43808</v>
      </c>
      <c r="F1534" s="2">
        <v>43818</v>
      </c>
      <c r="G1534" s="1" t="s">
        <v>20</v>
      </c>
      <c r="H1534">
        <v>18</v>
      </c>
      <c r="I1534" s="1" t="s">
        <v>137</v>
      </c>
      <c r="J1534">
        <v>25</v>
      </c>
      <c r="K1534" s="1" t="s">
        <v>46</v>
      </c>
      <c r="L1534">
        <v>271</v>
      </c>
      <c r="M1534">
        <v>10</v>
      </c>
      <c r="N1534" s="1" t="s">
        <v>82</v>
      </c>
      <c r="O1534">
        <v>1</v>
      </c>
      <c r="P1534">
        <v>0.05</v>
      </c>
      <c r="Q1534">
        <v>6277.9000000000005</v>
      </c>
      <c r="R1534">
        <v>3892.2980000000002</v>
      </c>
      <c r="S1534">
        <v>5964.0050000000001</v>
      </c>
    </row>
    <row r="1535" spans="1:19" x14ac:dyDescent="0.25">
      <c r="A1535">
        <v>4726</v>
      </c>
      <c r="B1535" s="1" t="s">
        <v>14</v>
      </c>
      <c r="C1535" s="2">
        <v>43700</v>
      </c>
      <c r="D1535" s="2">
        <v>43801</v>
      </c>
      <c r="E1535" s="2">
        <v>43828</v>
      </c>
      <c r="F1535" s="2">
        <v>43832</v>
      </c>
      <c r="G1535" s="1" t="s">
        <v>20</v>
      </c>
      <c r="H1535">
        <v>18</v>
      </c>
      <c r="I1535" s="1" t="s">
        <v>137</v>
      </c>
      <c r="J1535">
        <v>38</v>
      </c>
      <c r="K1535" s="1" t="s">
        <v>59</v>
      </c>
      <c r="L1535">
        <v>169</v>
      </c>
      <c r="M1535">
        <v>18</v>
      </c>
      <c r="N1535" s="1" t="s">
        <v>90</v>
      </c>
      <c r="O1535">
        <v>1</v>
      </c>
      <c r="P1535">
        <v>0.05</v>
      </c>
      <c r="Q1535">
        <v>2298.1</v>
      </c>
      <c r="R1535">
        <v>1884.4419999999998</v>
      </c>
      <c r="S1535">
        <v>2183.1949999999997</v>
      </c>
    </row>
    <row r="1536" spans="1:19" x14ac:dyDescent="0.25">
      <c r="A1536">
        <v>4809</v>
      </c>
      <c r="B1536" s="1" t="s">
        <v>14</v>
      </c>
      <c r="C1536" s="2">
        <v>43700</v>
      </c>
      <c r="D1536" s="2">
        <v>43812</v>
      </c>
      <c r="E1536" s="2">
        <v>43831</v>
      </c>
      <c r="F1536" s="2">
        <v>43832</v>
      </c>
      <c r="G1536" s="1" t="s">
        <v>20</v>
      </c>
      <c r="H1536">
        <v>18</v>
      </c>
      <c r="I1536" s="1" t="s">
        <v>137</v>
      </c>
      <c r="J1536">
        <v>9</v>
      </c>
      <c r="K1536" s="1" t="s">
        <v>30</v>
      </c>
      <c r="L1536">
        <v>14</v>
      </c>
      <c r="M1536">
        <v>46</v>
      </c>
      <c r="N1536" s="1" t="s">
        <v>118</v>
      </c>
      <c r="O1536">
        <v>7</v>
      </c>
      <c r="P1536">
        <v>0.05</v>
      </c>
      <c r="Q1536">
        <v>2385.2000000000003</v>
      </c>
      <c r="R1536">
        <v>1311.8600000000004</v>
      </c>
      <c r="S1536">
        <v>2265.94</v>
      </c>
    </row>
    <row r="1537" spans="1:19" x14ac:dyDescent="0.25">
      <c r="A1537">
        <v>4824</v>
      </c>
      <c r="B1537" s="1" t="s">
        <v>14</v>
      </c>
      <c r="C1537" s="2">
        <v>43700</v>
      </c>
      <c r="D1537" s="2">
        <v>43814</v>
      </c>
      <c r="E1537" s="2">
        <v>43830</v>
      </c>
      <c r="F1537" s="2">
        <v>43836</v>
      </c>
      <c r="G1537" s="1" t="s">
        <v>20</v>
      </c>
      <c r="H1537">
        <v>18</v>
      </c>
      <c r="I1537" s="1" t="s">
        <v>137</v>
      </c>
      <c r="J1537">
        <v>14</v>
      </c>
      <c r="K1537" s="1" t="s">
        <v>35</v>
      </c>
      <c r="L1537">
        <v>105</v>
      </c>
      <c r="M1537">
        <v>24</v>
      </c>
      <c r="N1537" s="1" t="s">
        <v>96</v>
      </c>
      <c r="O1537">
        <v>4</v>
      </c>
      <c r="P1537">
        <v>0.05</v>
      </c>
      <c r="Q1537">
        <v>944.7</v>
      </c>
      <c r="R1537">
        <v>576.26700000000005</v>
      </c>
      <c r="S1537">
        <v>897.46500000000003</v>
      </c>
    </row>
    <row r="1538" spans="1:19" x14ac:dyDescent="0.25">
      <c r="A1538">
        <v>5105</v>
      </c>
      <c r="B1538" s="1" t="s">
        <v>14</v>
      </c>
      <c r="C1538" s="2">
        <v>43700</v>
      </c>
      <c r="D1538" s="2">
        <v>43845</v>
      </c>
      <c r="E1538" s="2">
        <v>43848</v>
      </c>
      <c r="F1538" s="2">
        <v>43857</v>
      </c>
      <c r="G1538" s="1" t="s">
        <v>20</v>
      </c>
      <c r="H1538">
        <v>18</v>
      </c>
      <c r="I1538" s="1" t="s">
        <v>137</v>
      </c>
      <c r="J1538">
        <v>4</v>
      </c>
      <c r="K1538" s="1" t="s">
        <v>25</v>
      </c>
      <c r="L1538">
        <v>289</v>
      </c>
      <c r="M1538">
        <v>1</v>
      </c>
      <c r="N1538" s="1" t="s">
        <v>73</v>
      </c>
      <c r="O1538">
        <v>8</v>
      </c>
      <c r="P1538">
        <v>0.05</v>
      </c>
      <c r="Q1538">
        <v>3986.5</v>
      </c>
      <c r="R1538">
        <v>1634.4649999999999</v>
      </c>
      <c r="S1538">
        <v>3787.1750000000002</v>
      </c>
    </row>
    <row r="1539" spans="1:19" x14ac:dyDescent="0.25">
      <c r="A1539">
        <v>5205</v>
      </c>
      <c r="B1539" s="1" t="s">
        <v>14</v>
      </c>
      <c r="C1539" s="2">
        <v>43700</v>
      </c>
      <c r="D1539" s="2">
        <v>43857</v>
      </c>
      <c r="E1539" s="2">
        <v>43885</v>
      </c>
      <c r="F1539" s="2">
        <v>43894</v>
      </c>
      <c r="G1539" s="1" t="s">
        <v>20</v>
      </c>
      <c r="H1539">
        <v>18</v>
      </c>
      <c r="I1539" s="1" t="s">
        <v>137</v>
      </c>
      <c r="J1539">
        <v>3</v>
      </c>
      <c r="K1539" s="1" t="s">
        <v>24</v>
      </c>
      <c r="L1539">
        <v>140</v>
      </c>
      <c r="M1539">
        <v>31</v>
      </c>
      <c r="N1539" s="1" t="s">
        <v>103</v>
      </c>
      <c r="O1539">
        <v>7</v>
      </c>
      <c r="P1539">
        <v>0.05</v>
      </c>
      <c r="Q1539">
        <v>2378.5</v>
      </c>
      <c r="R1539">
        <v>1403.3149999999998</v>
      </c>
      <c r="S1539">
        <v>2259.5749999999998</v>
      </c>
    </row>
    <row r="1540" spans="1:19" x14ac:dyDescent="0.25">
      <c r="A1540">
        <v>5238</v>
      </c>
      <c r="B1540" s="1" t="s">
        <v>14</v>
      </c>
      <c r="C1540" s="2">
        <v>43800</v>
      </c>
      <c r="D1540" s="2">
        <v>43861</v>
      </c>
      <c r="E1540" s="2">
        <v>43883</v>
      </c>
      <c r="F1540" s="2">
        <v>43886</v>
      </c>
      <c r="G1540" s="1" t="s">
        <v>20</v>
      </c>
      <c r="H1540">
        <v>18</v>
      </c>
      <c r="I1540" s="1" t="s">
        <v>137</v>
      </c>
      <c r="J1540">
        <v>40</v>
      </c>
      <c r="K1540" s="1" t="s">
        <v>61</v>
      </c>
      <c r="L1540">
        <v>86</v>
      </c>
      <c r="M1540">
        <v>32</v>
      </c>
      <c r="N1540" s="1" t="s">
        <v>104</v>
      </c>
      <c r="O1540">
        <v>5</v>
      </c>
      <c r="P1540">
        <v>0.05</v>
      </c>
      <c r="Q1540">
        <v>938</v>
      </c>
      <c r="R1540">
        <v>534.66</v>
      </c>
      <c r="S1540">
        <v>891.1</v>
      </c>
    </row>
    <row r="1541" spans="1:19" x14ac:dyDescent="0.25">
      <c r="A1541">
        <v>5279</v>
      </c>
      <c r="B1541" s="1" t="s">
        <v>14</v>
      </c>
      <c r="C1541" s="2">
        <v>43700</v>
      </c>
      <c r="D1541" s="2">
        <v>43866</v>
      </c>
      <c r="E1541" s="2">
        <v>43870</v>
      </c>
      <c r="F1541" s="2">
        <v>43872</v>
      </c>
      <c r="G1541" s="1" t="s">
        <v>20</v>
      </c>
      <c r="H1541">
        <v>18</v>
      </c>
      <c r="I1541" s="1" t="s">
        <v>137</v>
      </c>
      <c r="J1541">
        <v>9</v>
      </c>
      <c r="K1541" s="1" t="s">
        <v>30</v>
      </c>
      <c r="L1541">
        <v>27</v>
      </c>
      <c r="M1541">
        <v>31</v>
      </c>
      <c r="N1541" s="1" t="s">
        <v>103</v>
      </c>
      <c r="O1541">
        <v>1</v>
      </c>
      <c r="P1541">
        <v>0.05</v>
      </c>
      <c r="Q1541">
        <v>1172.5</v>
      </c>
      <c r="R1541">
        <v>750.4</v>
      </c>
      <c r="S1541">
        <v>1113.875</v>
      </c>
    </row>
    <row r="1542" spans="1:19" x14ac:dyDescent="0.25">
      <c r="A1542">
        <v>5370</v>
      </c>
      <c r="B1542" s="1" t="s">
        <v>14</v>
      </c>
      <c r="C1542" s="2">
        <v>43700</v>
      </c>
      <c r="D1542" s="2">
        <v>43877</v>
      </c>
      <c r="E1542" s="2">
        <v>43883</v>
      </c>
      <c r="F1542" s="2">
        <v>43884</v>
      </c>
      <c r="G1542" s="1" t="s">
        <v>20</v>
      </c>
      <c r="H1542">
        <v>18</v>
      </c>
      <c r="I1542" s="1" t="s">
        <v>137</v>
      </c>
      <c r="J1542">
        <v>25</v>
      </c>
      <c r="K1542" s="1" t="s">
        <v>46</v>
      </c>
      <c r="L1542">
        <v>82</v>
      </c>
      <c r="M1542">
        <v>1</v>
      </c>
      <c r="N1542" s="1" t="s">
        <v>73</v>
      </c>
      <c r="O1542">
        <v>3</v>
      </c>
      <c r="P1542">
        <v>0.05</v>
      </c>
      <c r="Q1542">
        <v>1085.4000000000001</v>
      </c>
      <c r="R1542">
        <v>629.53200000000004</v>
      </c>
      <c r="S1542">
        <v>1031.1300000000001</v>
      </c>
    </row>
    <row r="1543" spans="1:19" x14ac:dyDescent="0.25">
      <c r="A1543">
        <v>5415</v>
      </c>
      <c r="B1543" s="1" t="s">
        <v>14</v>
      </c>
      <c r="C1543" s="2">
        <v>43800</v>
      </c>
      <c r="D1543" s="2">
        <v>43881</v>
      </c>
      <c r="E1543" s="2">
        <v>43901</v>
      </c>
      <c r="F1543" s="2">
        <v>43905</v>
      </c>
      <c r="G1543" s="1" t="s">
        <v>20</v>
      </c>
      <c r="H1543">
        <v>18</v>
      </c>
      <c r="I1543" s="1" t="s">
        <v>137</v>
      </c>
      <c r="J1543">
        <v>36</v>
      </c>
      <c r="K1543" s="1" t="s">
        <v>57</v>
      </c>
      <c r="L1543">
        <v>138</v>
      </c>
      <c r="M1543">
        <v>19</v>
      </c>
      <c r="N1543" s="1" t="s">
        <v>91</v>
      </c>
      <c r="O1543">
        <v>5</v>
      </c>
      <c r="P1543">
        <v>0.05</v>
      </c>
      <c r="Q1543">
        <v>1333.3</v>
      </c>
      <c r="R1543">
        <v>879.97800000000007</v>
      </c>
      <c r="S1543">
        <v>1266.635</v>
      </c>
    </row>
    <row r="1544" spans="1:19" x14ac:dyDescent="0.25">
      <c r="A1544">
        <v>5437</v>
      </c>
      <c r="B1544" s="1" t="s">
        <v>14</v>
      </c>
      <c r="C1544" s="2">
        <v>43800</v>
      </c>
      <c r="D1544" s="2">
        <v>43883</v>
      </c>
      <c r="E1544" s="2">
        <v>43893</v>
      </c>
      <c r="F1544" s="2">
        <v>43901</v>
      </c>
      <c r="G1544" s="1" t="s">
        <v>20</v>
      </c>
      <c r="H1544">
        <v>18</v>
      </c>
      <c r="I1544" s="1" t="s">
        <v>137</v>
      </c>
      <c r="J1544">
        <v>31</v>
      </c>
      <c r="K1544" s="1" t="s">
        <v>52</v>
      </c>
      <c r="L1544">
        <v>88</v>
      </c>
      <c r="M1544">
        <v>28</v>
      </c>
      <c r="N1544" s="1" t="s">
        <v>100</v>
      </c>
      <c r="O1544">
        <v>6</v>
      </c>
      <c r="P1544">
        <v>0.05</v>
      </c>
      <c r="Q1544">
        <v>3906.1</v>
      </c>
      <c r="R1544">
        <v>3242.0629999999996</v>
      </c>
      <c r="S1544">
        <v>3710.7950000000001</v>
      </c>
    </row>
    <row r="1545" spans="1:19" x14ac:dyDescent="0.25">
      <c r="A1545">
        <v>5446</v>
      </c>
      <c r="B1545" s="1" t="s">
        <v>14</v>
      </c>
      <c r="C1545" s="2">
        <v>43800</v>
      </c>
      <c r="D1545" s="2">
        <v>43884</v>
      </c>
      <c r="E1545" s="2">
        <v>43909</v>
      </c>
      <c r="F1545" s="2">
        <v>43912</v>
      </c>
      <c r="G1545" s="1" t="s">
        <v>20</v>
      </c>
      <c r="H1545">
        <v>18</v>
      </c>
      <c r="I1545" s="1" t="s">
        <v>137</v>
      </c>
      <c r="J1545">
        <v>36</v>
      </c>
      <c r="K1545" s="1" t="s">
        <v>57</v>
      </c>
      <c r="L1545">
        <v>108</v>
      </c>
      <c r="M1545">
        <v>33</v>
      </c>
      <c r="N1545" s="1" t="s">
        <v>105</v>
      </c>
      <c r="O1545">
        <v>5</v>
      </c>
      <c r="P1545">
        <v>0.05</v>
      </c>
      <c r="Q1545">
        <v>1132.3</v>
      </c>
      <c r="R1545">
        <v>905.84</v>
      </c>
      <c r="S1545">
        <v>1075.6849999999999</v>
      </c>
    </row>
    <row r="1546" spans="1:19" x14ac:dyDescent="0.25">
      <c r="A1546">
        <v>5504</v>
      </c>
      <c r="B1546" s="1" t="s">
        <v>14</v>
      </c>
      <c r="C1546" s="2">
        <v>43800</v>
      </c>
      <c r="D1546" s="2">
        <v>43890</v>
      </c>
      <c r="E1546" s="2">
        <v>43892</v>
      </c>
      <c r="F1546" s="2">
        <v>43895</v>
      </c>
      <c r="G1546" s="1" t="s">
        <v>20</v>
      </c>
      <c r="H1546">
        <v>18</v>
      </c>
      <c r="I1546" s="1" t="s">
        <v>137</v>
      </c>
      <c r="J1546">
        <v>50</v>
      </c>
      <c r="K1546" s="1" t="s">
        <v>71</v>
      </c>
      <c r="L1546">
        <v>317</v>
      </c>
      <c r="M1546">
        <v>24</v>
      </c>
      <c r="N1546" s="1" t="s">
        <v>96</v>
      </c>
      <c r="O1546">
        <v>7</v>
      </c>
      <c r="P1546">
        <v>0.05</v>
      </c>
      <c r="Q1546">
        <v>3966.4</v>
      </c>
      <c r="R1546">
        <v>1586.5600000000002</v>
      </c>
      <c r="S1546">
        <v>3768.08</v>
      </c>
    </row>
    <row r="1547" spans="1:19" x14ac:dyDescent="0.25">
      <c r="A1547">
        <v>5743</v>
      </c>
      <c r="B1547" s="1" t="s">
        <v>14</v>
      </c>
      <c r="C1547" s="2">
        <v>43800</v>
      </c>
      <c r="D1547" s="2">
        <v>43921</v>
      </c>
      <c r="E1547" s="2">
        <v>43936</v>
      </c>
      <c r="F1547" s="2">
        <v>43939</v>
      </c>
      <c r="G1547" s="1" t="s">
        <v>20</v>
      </c>
      <c r="H1547">
        <v>18</v>
      </c>
      <c r="I1547" s="1" t="s">
        <v>137</v>
      </c>
      <c r="J1547">
        <v>42</v>
      </c>
      <c r="K1547" s="1" t="s">
        <v>63</v>
      </c>
      <c r="L1547">
        <v>231</v>
      </c>
      <c r="M1547">
        <v>30</v>
      </c>
      <c r="N1547" s="1" t="s">
        <v>102</v>
      </c>
      <c r="O1547">
        <v>5</v>
      </c>
      <c r="P1547">
        <v>0.05</v>
      </c>
      <c r="Q1547">
        <v>1232.8</v>
      </c>
      <c r="R1547">
        <v>493.12</v>
      </c>
      <c r="S1547">
        <v>1171.1599999999999</v>
      </c>
    </row>
    <row r="1548" spans="1:19" x14ac:dyDescent="0.25">
      <c r="A1548">
        <v>5832</v>
      </c>
      <c r="B1548" s="1" t="s">
        <v>14</v>
      </c>
      <c r="C1548" s="2">
        <v>43800</v>
      </c>
      <c r="D1548" s="2">
        <v>43931</v>
      </c>
      <c r="E1548" s="2">
        <v>43952</v>
      </c>
      <c r="F1548" s="2">
        <v>43962</v>
      </c>
      <c r="G1548" s="1" t="s">
        <v>20</v>
      </c>
      <c r="H1548">
        <v>18</v>
      </c>
      <c r="I1548" s="1" t="s">
        <v>137</v>
      </c>
      <c r="J1548">
        <v>41</v>
      </c>
      <c r="K1548" s="1" t="s">
        <v>62</v>
      </c>
      <c r="L1548">
        <v>351</v>
      </c>
      <c r="M1548">
        <v>12</v>
      </c>
      <c r="N1548" s="1" t="s">
        <v>84</v>
      </c>
      <c r="O1548">
        <v>4</v>
      </c>
      <c r="P1548">
        <v>0.05</v>
      </c>
      <c r="Q1548">
        <v>2244.5</v>
      </c>
      <c r="R1548">
        <v>1122.25</v>
      </c>
      <c r="S1548">
        <v>2132.2750000000001</v>
      </c>
    </row>
    <row r="1549" spans="1:19" x14ac:dyDescent="0.25">
      <c r="A1549">
        <v>5865</v>
      </c>
      <c r="B1549" s="1" t="s">
        <v>14</v>
      </c>
      <c r="C1549" s="2">
        <v>43800</v>
      </c>
      <c r="D1549" s="2">
        <v>43935</v>
      </c>
      <c r="E1549" s="2">
        <v>43946</v>
      </c>
      <c r="F1549" s="2">
        <v>43951</v>
      </c>
      <c r="G1549" s="1" t="s">
        <v>20</v>
      </c>
      <c r="H1549">
        <v>18</v>
      </c>
      <c r="I1549" s="1" t="s">
        <v>137</v>
      </c>
      <c r="J1549">
        <v>5</v>
      </c>
      <c r="K1549" s="1" t="s">
        <v>26</v>
      </c>
      <c r="L1549">
        <v>100</v>
      </c>
      <c r="M1549">
        <v>45</v>
      </c>
      <c r="N1549" s="1" t="s">
        <v>117</v>
      </c>
      <c r="O1549">
        <v>7</v>
      </c>
      <c r="P1549">
        <v>0.05</v>
      </c>
      <c r="Q1549">
        <v>5601.2</v>
      </c>
      <c r="R1549">
        <v>2632.5639999999999</v>
      </c>
      <c r="S1549">
        <v>5321.1399999999994</v>
      </c>
    </row>
    <row r="1550" spans="1:19" x14ac:dyDescent="0.25">
      <c r="A1550">
        <v>6040</v>
      </c>
      <c r="B1550" s="1" t="s">
        <v>14</v>
      </c>
      <c r="C1550" s="2">
        <v>43800</v>
      </c>
      <c r="D1550" s="2">
        <v>43956</v>
      </c>
      <c r="E1550" s="2">
        <v>43981</v>
      </c>
      <c r="F1550" s="2">
        <v>43983</v>
      </c>
      <c r="G1550" s="1" t="s">
        <v>20</v>
      </c>
      <c r="H1550">
        <v>18</v>
      </c>
      <c r="I1550" s="1" t="s">
        <v>137</v>
      </c>
      <c r="J1550">
        <v>47</v>
      </c>
      <c r="K1550" s="1" t="s">
        <v>68</v>
      </c>
      <c r="L1550">
        <v>224</v>
      </c>
      <c r="M1550">
        <v>25</v>
      </c>
      <c r="N1550" s="1" t="s">
        <v>97</v>
      </c>
      <c r="O1550">
        <v>8</v>
      </c>
      <c r="P1550">
        <v>0.05</v>
      </c>
      <c r="Q1550">
        <v>2814</v>
      </c>
      <c r="R1550">
        <v>1181.8799999999999</v>
      </c>
      <c r="S1550">
        <v>2673.3</v>
      </c>
    </row>
    <row r="1551" spans="1:19" x14ac:dyDescent="0.25">
      <c r="A1551">
        <v>6058</v>
      </c>
      <c r="B1551" s="1" t="s">
        <v>14</v>
      </c>
      <c r="C1551" s="2">
        <v>43900</v>
      </c>
      <c r="D1551" s="2">
        <v>43959</v>
      </c>
      <c r="E1551" s="2">
        <v>43971</v>
      </c>
      <c r="F1551" s="2">
        <v>43973</v>
      </c>
      <c r="G1551" s="1" t="s">
        <v>20</v>
      </c>
      <c r="H1551">
        <v>18</v>
      </c>
      <c r="I1551" s="1" t="s">
        <v>137</v>
      </c>
      <c r="J1551">
        <v>39</v>
      </c>
      <c r="K1551" s="1" t="s">
        <v>60</v>
      </c>
      <c r="L1551">
        <v>35</v>
      </c>
      <c r="M1551">
        <v>26</v>
      </c>
      <c r="N1551" s="1" t="s">
        <v>98</v>
      </c>
      <c r="O1551">
        <v>2</v>
      </c>
      <c r="P1551">
        <v>0.05</v>
      </c>
      <c r="Q1551">
        <v>1728.6000000000001</v>
      </c>
      <c r="R1551">
        <v>726.01200000000006</v>
      </c>
      <c r="S1551">
        <v>1642.17</v>
      </c>
    </row>
    <row r="1552" spans="1:19" x14ac:dyDescent="0.25">
      <c r="A1552">
        <v>6214</v>
      </c>
      <c r="B1552" s="1" t="s">
        <v>14</v>
      </c>
      <c r="C1552" s="2">
        <v>43800</v>
      </c>
      <c r="D1552" s="2">
        <v>43977</v>
      </c>
      <c r="E1552" s="2">
        <v>43999</v>
      </c>
      <c r="F1552" s="2">
        <v>44001</v>
      </c>
      <c r="G1552" s="1" t="s">
        <v>20</v>
      </c>
      <c r="H1552">
        <v>18</v>
      </c>
      <c r="I1552" s="1" t="s">
        <v>137</v>
      </c>
      <c r="J1552">
        <v>29</v>
      </c>
      <c r="K1552" s="1" t="s">
        <v>50</v>
      </c>
      <c r="L1552">
        <v>25</v>
      </c>
      <c r="M1552">
        <v>10</v>
      </c>
      <c r="N1552" s="1" t="s">
        <v>82</v>
      </c>
      <c r="O1552">
        <v>3</v>
      </c>
      <c r="P1552">
        <v>0.05</v>
      </c>
      <c r="Q1552">
        <v>1065.3</v>
      </c>
      <c r="R1552">
        <v>490.03800000000001</v>
      </c>
      <c r="S1552">
        <v>1012.035</v>
      </c>
    </row>
    <row r="1553" spans="1:19" x14ac:dyDescent="0.25">
      <c r="A1553">
        <v>6390</v>
      </c>
      <c r="B1553" s="1" t="s">
        <v>14</v>
      </c>
      <c r="C1553" s="2">
        <v>43900</v>
      </c>
      <c r="D1553" s="2">
        <v>43997</v>
      </c>
      <c r="E1553" s="2">
        <v>44003</v>
      </c>
      <c r="F1553" s="2">
        <v>44005</v>
      </c>
      <c r="G1553" s="1" t="s">
        <v>20</v>
      </c>
      <c r="H1553">
        <v>18</v>
      </c>
      <c r="I1553" s="1" t="s">
        <v>137</v>
      </c>
      <c r="J1553">
        <v>48</v>
      </c>
      <c r="K1553" s="1" t="s">
        <v>69</v>
      </c>
      <c r="L1553">
        <v>256</v>
      </c>
      <c r="M1553">
        <v>45</v>
      </c>
      <c r="N1553" s="1" t="s">
        <v>117</v>
      </c>
      <c r="O1553">
        <v>6</v>
      </c>
      <c r="P1553">
        <v>0.05</v>
      </c>
      <c r="Q1553">
        <v>5159</v>
      </c>
      <c r="R1553">
        <v>2321.5500000000002</v>
      </c>
      <c r="S1553">
        <v>4901.05</v>
      </c>
    </row>
    <row r="1554" spans="1:19" x14ac:dyDescent="0.25">
      <c r="A1554">
        <v>6482</v>
      </c>
      <c r="B1554" s="1" t="s">
        <v>14</v>
      </c>
      <c r="C1554" s="2">
        <v>43900</v>
      </c>
      <c r="D1554" s="2">
        <v>44008</v>
      </c>
      <c r="E1554" s="2">
        <v>44021</v>
      </c>
      <c r="F1554" s="2">
        <v>44025</v>
      </c>
      <c r="G1554" s="1" t="s">
        <v>20</v>
      </c>
      <c r="H1554">
        <v>18</v>
      </c>
      <c r="I1554" s="1" t="s">
        <v>137</v>
      </c>
      <c r="J1554">
        <v>40</v>
      </c>
      <c r="K1554" s="1" t="s">
        <v>61</v>
      </c>
      <c r="L1554">
        <v>149</v>
      </c>
      <c r="M1554">
        <v>12</v>
      </c>
      <c r="N1554" s="1" t="s">
        <v>84</v>
      </c>
      <c r="O1554">
        <v>1</v>
      </c>
      <c r="P1554">
        <v>0.05</v>
      </c>
      <c r="Q1554">
        <v>3892.7000000000003</v>
      </c>
      <c r="R1554">
        <v>1634.934</v>
      </c>
      <c r="S1554">
        <v>3698.0650000000001</v>
      </c>
    </row>
    <row r="1555" spans="1:19" x14ac:dyDescent="0.25">
      <c r="A1555">
        <v>6788</v>
      </c>
      <c r="B1555" s="1" t="s">
        <v>14</v>
      </c>
      <c r="C1555" s="2">
        <v>43900</v>
      </c>
      <c r="D1555" s="2">
        <v>44042</v>
      </c>
      <c r="E1555" s="2">
        <v>44049</v>
      </c>
      <c r="F1555" s="2">
        <v>44051</v>
      </c>
      <c r="G1555" s="1" t="s">
        <v>20</v>
      </c>
      <c r="H1555">
        <v>18</v>
      </c>
      <c r="I1555" s="1" t="s">
        <v>137</v>
      </c>
      <c r="J1555">
        <v>20</v>
      </c>
      <c r="K1555" s="1" t="s">
        <v>41</v>
      </c>
      <c r="L1555">
        <v>138</v>
      </c>
      <c r="M1555">
        <v>46</v>
      </c>
      <c r="N1555" s="1" t="s">
        <v>118</v>
      </c>
      <c r="O1555">
        <v>1</v>
      </c>
      <c r="P1555">
        <v>0.05</v>
      </c>
      <c r="Q1555">
        <v>2438.8000000000002</v>
      </c>
      <c r="R1555">
        <v>1195.0120000000002</v>
      </c>
      <c r="S1555">
        <v>2316.86</v>
      </c>
    </row>
    <row r="1556" spans="1:19" x14ac:dyDescent="0.25">
      <c r="A1556">
        <v>6839</v>
      </c>
      <c r="B1556" s="1" t="s">
        <v>14</v>
      </c>
      <c r="C1556" s="2">
        <v>44000</v>
      </c>
      <c r="D1556" s="2">
        <v>44049</v>
      </c>
      <c r="E1556" s="2">
        <v>44071</v>
      </c>
      <c r="F1556" s="2">
        <v>44077</v>
      </c>
      <c r="G1556" s="1" t="s">
        <v>20</v>
      </c>
      <c r="H1556">
        <v>18</v>
      </c>
      <c r="I1556" s="1" t="s">
        <v>137</v>
      </c>
      <c r="J1556">
        <v>26</v>
      </c>
      <c r="K1556" s="1" t="s">
        <v>47</v>
      </c>
      <c r="L1556">
        <v>88</v>
      </c>
      <c r="M1556">
        <v>37</v>
      </c>
      <c r="N1556" s="1" t="s">
        <v>109</v>
      </c>
      <c r="O1556">
        <v>3</v>
      </c>
      <c r="P1556">
        <v>0.05</v>
      </c>
      <c r="Q1556">
        <v>1876</v>
      </c>
      <c r="R1556">
        <v>1575.84</v>
      </c>
      <c r="S1556">
        <v>1782.2</v>
      </c>
    </row>
    <row r="1557" spans="1:19" x14ac:dyDescent="0.25">
      <c r="A1557">
        <v>6934</v>
      </c>
      <c r="B1557" s="1" t="s">
        <v>14</v>
      </c>
      <c r="C1557" s="2">
        <v>44000</v>
      </c>
      <c r="D1557" s="2">
        <v>44061</v>
      </c>
      <c r="E1557" s="2">
        <v>44074</v>
      </c>
      <c r="F1557" s="2">
        <v>44076</v>
      </c>
      <c r="G1557" s="1" t="s">
        <v>20</v>
      </c>
      <c r="H1557">
        <v>18</v>
      </c>
      <c r="I1557" s="1" t="s">
        <v>137</v>
      </c>
      <c r="J1557">
        <v>31</v>
      </c>
      <c r="K1557" s="1" t="s">
        <v>52</v>
      </c>
      <c r="L1557">
        <v>123</v>
      </c>
      <c r="M1557">
        <v>5</v>
      </c>
      <c r="N1557" s="1" t="s">
        <v>77</v>
      </c>
      <c r="O1557">
        <v>1</v>
      </c>
      <c r="P1557">
        <v>0.05</v>
      </c>
      <c r="Q1557">
        <v>3839.1</v>
      </c>
      <c r="R1557">
        <v>2418.6329999999998</v>
      </c>
      <c r="S1557">
        <v>3647.145</v>
      </c>
    </row>
    <row r="1558" spans="1:19" x14ac:dyDescent="0.25">
      <c r="A1558">
        <v>6945</v>
      </c>
      <c r="B1558" s="1" t="s">
        <v>14</v>
      </c>
      <c r="C1558" s="2">
        <v>44000</v>
      </c>
      <c r="D1558" s="2">
        <v>44062</v>
      </c>
      <c r="E1558" s="2">
        <v>44082</v>
      </c>
      <c r="F1558" s="2">
        <v>44089</v>
      </c>
      <c r="G1558" s="1" t="s">
        <v>20</v>
      </c>
      <c r="H1558">
        <v>18</v>
      </c>
      <c r="I1558" s="1" t="s">
        <v>137</v>
      </c>
      <c r="J1558">
        <v>35</v>
      </c>
      <c r="K1558" s="1" t="s">
        <v>56</v>
      </c>
      <c r="L1558">
        <v>34</v>
      </c>
      <c r="M1558">
        <v>8</v>
      </c>
      <c r="N1558" s="1" t="s">
        <v>80</v>
      </c>
      <c r="O1558">
        <v>8</v>
      </c>
      <c r="P1558">
        <v>0.05</v>
      </c>
      <c r="Q1558">
        <v>3993.2000000000003</v>
      </c>
      <c r="R1558">
        <v>1677.144</v>
      </c>
      <c r="S1558">
        <v>3793.5400000000004</v>
      </c>
    </row>
    <row r="1559" spans="1:19" x14ac:dyDescent="0.25">
      <c r="A1559">
        <v>6948</v>
      </c>
      <c r="B1559" s="1" t="s">
        <v>14</v>
      </c>
      <c r="C1559" s="2">
        <v>44000</v>
      </c>
      <c r="D1559" s="2">
        <v>44063</v>
      </c>
      <c r="E1559" s="2">
        <v>44068</v>
      </c>
      <c r="F1559" s="2">
        <v>44078</v>
      </c>
      <c r="G1559" s="1" t="s">
        <v>20</v>
      </c>
      <c r="H1559">
        <v>18</v>
      </c>
      <c r="I1559" s="1" t="s">
        <v>137</v>
      </c>
      <c r="J1559">
        <v>21</v>
      </c>
      <c r="K1559" s="1" t="s">
        <v>42</v>
      </c>
      <c r="L1559">
        <v>44</v>
      </c>
      <c r="M1559">
        <v>7</v>
      </c>
      <c r="N1559" s="1" t="s">
        <v>79</v>
      </c>
      <c r="O1559">
        <v>2</v>
      </c>
      <c r="P1559">
        <v>0.05</v>
      </c>
      <c r="Q1559">
        <v>1943</v>
      </c>
      <c r="R1559">
        <v>1262.95</v>
      </c>
      <c r="S1559">
        <v>1845.85</v>
      </c>
    </row>
    <row r="1560" spans="1:19" x14ac:dyDescent="0.25">
      <c r="A1560">
        <v>6989</v>
      </c>
      <c r="B1560" s="1" t="s">
        <v>14</v>
      </c>
      <c r="C1560" s="2">
        <v>43900</v>
      </c>
      <c r="D1560" s="2">
        <v>44067</v>
      </c>
      <c r="E1560" s="2">
        <v>44084</v>
      </c>
      <c r="F1560" s="2">
        <v>44085</v>
      </c>
      <c r="G1560" s="1" t="s">
        <v>20</v>
      </c>
      <c r="H1560">
        <v>18</v>
      </c>
      <c r="I1560" s="1" t="s">
        <v>137</v>
      </c>
      <c r="J1560">
        <v>6</v>
      </c>
      <c r="K1560" s="1" t="s">
        <v>27</v>
      </c>
      <c r="L1560">
        <v>44</v>
      </c>
      <c r="M1560">
        <v>33</v>
      </c>
      <c r="N1560" s="1" t="s">
        <v>105</v>
      </c>
      <c r="O1560">
        <v>4</v>
      </c>
      <c r="P1560">
        <v>0.05</v>
      </c>
      <c r="Q1560">
        <v>864.30000000000007</v>
      </c>
      <c r="R1560">
        <v>535.86599999999999</v>
      </c>
      <c r="S1560">
        <v>821.08500000000004</v>
      </c>
    </row>
    <row r="1561" spans="1:19" x14ac:dyDescent="0.25">
      <c r="A1561">
        <v>7004</v>
      </c>
      <c r="B1561" s="1" t="s">
        <v>14</v>
      </c>
      <c r="C1561" s="2">
        <v>44000</v>
      </c>
      <c r="D1561" s="2">
        <v>44069</v>
      </c>
      <c r="E1561" s="2">
        <v>44094</v>
      </c>
      <c r="F1561" s="2">
        <v>44103</v>
      </c>
      <c r="G1561" s="1" t="s">
        <v>20</v>
      </c>
      <c r="H1561">
        <v>18</v>
      </c>
      <c r="I1561" s="1" t="s">
        <v>137</v>
      </c>
      <c r="J1561">
        <v>1</v>
      </c>
      <c r="K1561" s="1" t="s">
        <v>22</v>
      </c>
      <c r="L1561">
        <v>286</v>
      </c>
      <c r="M1561">
        <v>24</v>
      </c>
      <c r="N1561" s="1" t="s">
        <v>96</v>
      </c>
      <c r="O1561">
        <v>1</v>
      </c>
      <c r="P1561">
        <v>0.05</v>
      </c>
      <c r="Q1561">
        <v>1835.8</v>
      </c>
      <c r="R1561">
        <v>1321.7759999999998</v>
      </c>
      <c r="S1561">
        <v>1744.01</v>
      </c>
    </row>
    <row r="1562" spans="1:19" x14ac:dyDescent="0.25">
      <c r="A1562">
        <v>7446</v>
      </c>
      <c r="B1562" s="1" t="s">
        <v>14</v>
      </c>
      <c r="C1562" s="2">
        <v>44000</v>
      </c>
      <c r="D1562" s="2">
        <v>44120</v>
      </c>
      <c r="E1562" s="2">
        <v>44139</v>
      </c>
      <c r="F1562" s="2">
        <v>44147</v>
      </c>
      <c r="G1562" s="1" t="s">
        <v>20</v>
      </c>
      <c r="H1562">
        <v>18</v>
      </c>
      <c r="I1562" s="1" t="s">
        <v>137</v>
      </c>
      <c r="J1562">
        <v>9</v>
      </c>
      <c r="K1562" s="1" t="s">
        <v>30</v>
      </c>
      <c r="L1562">
        <v>317</v>
      </c>
      <c r="M1562">
        <v>33</v>
      </c>
      <c r="N1562" s="1" t="s">
        <v>105</v>
      </c>
      <c r="O1562">
        <v>4</v>
      </c>
      <c r="P1562">
        <v>0.05</v>
      </c>
      <c r="Q1562">
        <v>1045.2</v>
      </c>
      <c r="R1562">
        <v>846.61200000000008</v>
      </c>
      <c r="S1562">
        <v>992.94</v>
      </c>
    </row>
    <row r="1563" spans="1:19" x14ac:dyDescent="0.25">
      <c r="A1563">
        <v>7693</v>
      </c>
      <c r="B1563" s="1" t="s">
        <v>14</v>
      </c>
      <c r="C1563" s="2">
        <v>44000</v>
      </c>
      <c r="D1563" s="2">
        <v>44149</v>
      </c>
      <c r="E1563" s="2">
        <v>44151</v>
      </c>
      <c r="F1563" s="2">
        <v>44153</v>
      </c>
      <c r="G1563" s="1" t="s">
        <v>20</v>
      </c>
      <c r="H1563">
        <v>18</v>
      </c>
      <c r="I1563" s="1" t="s">
        <v>137</v>
      </c>
      <c r="J1563">
        <v>40</v>
      </c>
      <c r="K1563" s="1" t="s">
        <v>61</v>
      </c>
      <c r="L1563">
        <v>177</v>
      </c>
      <c r="M1563">
        <v>34</v>
      </c>
      <c r="N1563" s="1" t="s">
        <v>106</v>
      </c>
      <c r="O1563">
        <v>8</v>
      </c>
      <c r="P1563">
        <v>0.05</v>
      </c>
      <c r="Q1563">
        <v>984.9</v>
      </c>
      <c r="R1563">
        <v>512.14800000000002</v>
      </c>
      <c r="S1563">
        <v>935.65499999999997</v>
      </c>
    </row>
    <row r="1564" spans="1:19" x14ac:dyDescent="0.25">
      <c r="A1564">
        <v>7700</v>
      </c>
      <c r="B1564" s="1" t="s">
        <v>14</v>
      </c>
      <c r="C1564" s="2">
        <v>44000</v>
      </c>
      <c r="D1564" s="2">
        <v>44149</v>
      </c>
      <c r="E1564" s="2">
        <v>44153</v>
      </c>
      <c r="F1564" s="2">
        <v>44154</v>
      </c>
      <c r="G1564" s="1" t="s">
        <v>20</v>
      </c>
      <c r="H1564">
        <v>18</v>
      </c>
      <c r="I1564" s="1" t="s">
        <v>137</v>
      </c>
      <c r="J1564">
        <v>5</v>
      </c>
      <c r="K1564" s="1" t="s">
        <v>26</v>
      </c>
      <c r="L1564">
        <v>172</v>
      </c>
      <c r="M1564">
        <v>3</v>
      </c>
      <c r="N1564" s="1" t="s">
        <v>75</v>
      </c>
      <c r="O1564">
        <v>6</v>
      </c>
      <c r="P1564">
        <v>0.05</v>
      </c>
      <c r="Q1564">
        <v>850.9</v>
      </c>
      <c r="R1564">
        <v>578.61200000000008</v>
      </c>
      <c r="S1564">
        <v>808.35500000000002</v>
      </c>
    </row>
    <row r="1565" spans="1:19" x14ac:dyDescent="0.25">
      <c r="A1565">
        <v>7744</v>
      </c>
      <c r="B1565" s="1" t="s">
        <v>14</v>
      </c>
      <c r="C1565" s="2">
        <v>44000</v>
      </c>
      <c r="D1565" s="2">
        <v>44153</v>
      </c>
      <c r="E1565" s="2">
        <v>44179</v>
      </c>
      <c r="F1565" s="2">
        <v>44189</v>
      </c>
      <c r="G1565" s="1" t="s">
        <v>20</v>
      </c>
      <c r="H1565">
        <v>18</v>
      </c>
      <c r="I1565" s="1" t="s">
        <v>137</v>
      </c>
      <c r="J1565">
        <v>17</v>
      </c>
      <c r="K1565" s="1" t="s">
        <v>38</v>
      </c>
      <c r="L1565">
        <v>97</v>
      </c>
      <c r="M1565">
        <v>14</v>
      </c>
      <c r="N1565" s="1" t="s">
        <v>86</v>
      </c>
      <c r="O1565">
        <v>8</v>
      </c>
      <c r="P1565">
        <v>0.05</v>
      </c>
      <c r="Q1565">
        <v>4020</v>
      </c>
      <c r="R1565">
        <v>2894.4</v>
      </c>
      <c r="S1565">
        <v>3819</v>
      </c>
    </row>
    <row r="1566" spans="1:19" x14ac:dyDescent="0.25">
      <c r="A1566">
        <v>7901</v>
      </c>
      <c r="B1566" s="1" t="s">
        <v>14</v>
      </c>
      <c r="C1566" s="2">
        <v>44100</v>
      </c>
      <c r="D1566" s="2">
        <v>44173</v>
      </c>
      <c r="E1566" s="2">
        <v>44199</v>
      </c>
      <c r="F1566" s="2">
        <v>44207</v>
      </c>
      <c r="G1566" s="1" t="s">
        <v>20</v>
      </c>
      <c r="H1566">
        <v>18</v>
      </c>
      <c r="I1566" s="1" t="s">
        <v>137</v>
      </c>
      <c r="J1566">
        <v>40</v>
      </c>
      <c r="K1566" s="1" t="s">
        <v>61</v>
      </c>
      <c r="L1566">
        <v>260</v>
      </c>
      <c r="M1566">
        <v>18</v>
      </c>
      <c r="N1566" s="1" t="s">
        <v>90</v>
      </c>
      <c r="O1566">
        <v>3</v>
      </c>
      <c r="P1566">
        <v>0.05</v>
      </c>
      <c r="Q1566">
        <v>2318.2000000000003</v>
      </c>
      <c r="R1566">
        <v>1414.1020000000001</v>
      </c>
      <c r="S1566">
        <v>2202.2900000000004</v>
      </c>
    </row>
    <row r="1567" spans="1:19" x14ac:dyDescent="0.25">
      <c r="A1567">
        <v>291</v>
      </c>
      <c r="B1567" s="1" t="s">
        <v>14</v>
      </c>
      <c r="C1567" s="2">
        <v>43200</v>
      </c>
      <c r="D1567" s="2">
        <v>43273</v>
      </c>
      <c r="E1567" s="2">
        <v>43296</v>
      </c>
      <c r="F1567" s="2">
        <v>43303</v>
      </c>
      <c r="G1567" s="1" t="s">
        <v>20</v>
      </c>
      <c r="H1567">
        <v>13</v>
      </c>
      <c r="I1567" s="1" t="s">
        <v>132</v>
      </c>
      <c r="J1567">
        <v>6</v>
      </c>
      <c r="K1567" s="1" t="s">
        <v>27</v>
      </c>
      <c r="L1567">
        <v>201</v>
      </c>
      <c r="M1567">
        <v>35</v>
      </c>
      <c r="N1567" s="1" t="s">
        <v>107</v>
      </c>
      <c r="O1567">
        <v>4</v>
      </c>
      <c r="P1567">
        <v>0.05</v>
      </c>
      <c r="Q1567">
        <v>3979.8</v>
      </c>
      <c r="R1567">
        <v>1790.91</v>
      </c>
      <c r="S1567">
        <v>3780.8100000000004</v>
      </c>
    </row>
    <row r="1568" spans="1:19" x14ac:dyDescent="0.25">
      <c r="A1568">
        <v>858</v>
      </c>
      <c r="B1568" s="1" t="s">
        <v>14</v>
      </c>
      <c r="C1568" s="2">
        <v>43200</v>
      </c>
      <c r="D1568" s="2">
        <v>43338</v>
      </c>
      <c r="E1568" s="2">
        <v>43346</v>
      </c>
      <c r="F1568" s="2">
        <v>43350</v>
      </c>
      <c r="G1568" s="1" t="s">
        <v>20</v>
      </c>
      <c r="H1568">
        <v>13</v>
      </c>
      <c r="I1568" s="1" t="s">
        <v>132</v>
      </c>
      <c r="J1568">
        <v>14</v>
      </c>
      <c r="K1568" s="1" t="s">
        <v>35</v>
      </c>
      <c r="L1568">
        <v>223</v>
      </c>
      <c r="M1568">
        <v>24</v>
      </c>
      <c r="N1568" s="1" t="s">
        <v>96</v>
      </c>
      <c r="O1568">
        <v>8</v>
      </c>
      <c r="P1568">
        <v>0.05</v>
      </c>
      <c r="Q1568">
        <v>964.80000000000007</v>
      </c>
      <c r="R1568">
        <v>443.80800000000005</v>
      </c>
      <c r="S1568">
        <v>916.56000000000006</v>
      </c>
    </row>
    <row r="1569" spans="1:19" x14ac:dyDescent="0.25">
      <c r="A1569">
        <v>910</v>
      </c>
      <c r="B1569" s="1" t="s">
        <v>14</v>
      </c>
      <c r="C1569" s="2">
        <v>43300</v>
      </c>
      <c r="D1569" s="2">
        <v>43345</v>
      </c>
      <c r="E1569" s="2">
        <v>43352</v>
      </c>
      <c r="F1569" s="2">
        <v>43362</v>
      </c>
      <c r="G1569" s="1" t="s">
        <v>20</v>
      </c>
      <c r="H1569">
        <v>13</v>
      </c>
      <c r="I1569" s="1" t="s">
        <v>132</v>
      </c>
      <c r="J1569">
        <v>30</v>
      </c>
      <c r="K1569" s="1" t="s">
        <v>51</v>
      </c>
      <c r="L1569">
        <v>212</v>
      </c>
      <c r="M1569">
        <v>17</v>
      </c>
      <c r="N1569" s="1" t="s">
        <v>89</v>
      </c>
      <c r="O1569">
        <v>3</v>
      </c>
      <c r="P1569">
        <v>0.05</v>
      </c>
      <c r="Q1569">
        <v>1822.4</v>
      </c>
      <c r="R1569">
        <v>1202.7840000000001</v>
      </c>
      <c r="S1569">
        <v>1731.2800000000002</v>
      </c>
    </row>
    <row r="1570" spans="1:19" x14ac:dyDescent="0.25">
      <c r="A1570">
        <v>914</v>
      </c>
      <c r="B1570" s="1" t="s">
        <v>14</v>
      </c>
      <c r="C1570" s="2">
        <v>43200</v>
      </c>
      <c r="D1570" s="2">
        <v>43345</v>
      </c>
      <c r="E1570" s="2">
        <v>43361</v>
      </c>
      <c r="F1570" s="2">
        <v>43368</v>
      </c>
      <c r="G1570" s="1" t="s">
        <v>20</v>
      </c>
      <c r="H1570">
        <v>13</v>
      </c>
      <c r="I1570" s="1" t="s">
        <v>132</v>
      </c>
      <c r="J1570">
        <v>8</v>
      </c>
      <c r="K1570" s="1" t="s">
        <v>29</v>
      </c>
      <c r="L1570">
        <v>298</v>
      </c>
      <c r="M1570">
        <v>43</v>
      </c>
      <c r="N1570" s="1" t="s">
        <v>115</v>
      </c>
      <c r="O1570">
        <v>4</v>
      </c>
      <c r="P1570">
        <v>0.05</v>
      </c>
      <c r="Q1570">
        <v>1085.4000000000001</v>
      </c>
      <c r="R1570">
        <v>672.94800000000009</v>
      </c>
      <c r="S1570">
        <v>1031.1300000000001</v>
      </c>
    </row>
    <row r="1571" spans="1:19" x14ac:dyDescent="0.25">
      <c r="A1571">
        <v>970</v>
      </c>
      <c r="B1571" s="1" t="s">
        <v>14</v>
      </c>
      <c r="C1571" s="2">
        <v>43300</v>
      </c>
      <c r="D1571" s="2">
        <v>43353</v>
      </c>
      <c r="E1571" s="2">
        <v>43378</v>
      </c>
      <c r="F1571" s="2">
        <v>43379</v>
      </c>
      <c r="G1571" s="1" t="s">
        <v>20</v>
      </c>
      <c r="H1571">
        <v>13</v>
      </c>
      <c r="I1571" s="1" t="s">
        <v>132</v>
      </c>
      <c r="J1571">
        <v>39</v>
      </c>
      <c r="K1571" s="1" t="s">
        <v>60</v>
      </c>
      <c r="L1571">
        <v>255</v>
      </c>
      <c r="M1571">
        <v>47</v>
      </c>
      <c r="N1571" s="1" t="s">
        <v>119</v>
      </c>
      <c r="O1571">
        <v>5</v>
      </c>
      <c r="P1571">
        <v>0.05</v>
      </c>
      <c r="Q1571">
        <v>783.9</v>
      </c>
      <c r="R1571">
        <v>556.56899999999996</v>
      </c>
      <c r="S1571">
        <v>744.70499999999993</v>
      </c>
    </row>
    <row r="1572" spans="1:19" x14ac:dyDescent="0.25">
      <c r="A1572">
        <v>1085</v>
      </c>
      <c r="B1572" s="1" t="s">
        <v>14</v>
      </c>
      <c r="C1572" s="2">
        <v>43200</v>
      </c>
      <c r="D1572" s="2">
        <v>43366</v>
      </c>
      <c r="E1572" s="2">
        <v>43390</v>
      </c>
      <c r="F1572" s="2">
        <v>43395</v>
      </c>
      <c r="G1572" s="1" t="s">
        <v>20</v>
      </c>
      <c r="H1572">
        <v>13</v>
      </c>
      <c r="I1572" s="1" t="s">
        <v>132</v>
      </c>
      <c r="J1572">
        <v>32</v>
      </c>
      <c r="K1572" s="1" t="s">
        <v>53</v>
      </c>
      <c r="L1572">
        <v>301</v>
      </c>
      <c r="M1572">
        <v>45</v>
      </c>
      <c r="N1572" s="1" t="s">
        <v>117</v>
      </c>
      <c r="O1572">
        <v>7</v>
      </c>
      <c r="P1572">
        <v>0.05</v>
      </c>
      <c r="Q1572">
        <v>1768.8</v>
      </c>
      <c r="R1572">
        <v>707.52</v>
      </c>
      <c r="S1572">
        <v>1680.36</v>
      </c>
    </row>
    <row r="1573" spans="1:19" x14ac:dyDescent="0.25">
      <c r="A1573">
        <v>1105</v>
      </c>
      <c r="B1573" s="1" t="s">
        <v>14</v>
      </c>
      <c r="C1573" s="2">
        <v>43300</v>
      </c>
      <c r="D1573" s="2">
        <v>43368</v>
      </c>
      <c r="E1573" s="2">
        <v>43378</v>
      </c>
      <c r="F1573" s="2">
        <v>43383</v>
      </c>
      <c r="G1573" s="1" t="s">
        <v>20</v>
      </c>
      <c r="H1573">
        <v>13</v>
      </c>
      <c r="I1573" s="1" t="s">
        <v>132</v>
      </c>
      <c r="J1573">
        <v>22</v>
      </c>
      <c r="K1573" s="1" t="s">
        <v>43</v>
      </c>
      <c r="L1573">
        <v>185</v>
      </c>
      <c r="M1573">
        <v>11</v>
      </c>
      <c r="N1573" s="1" t="s">
        <v>83</v>
      </c>
      <c r="O1573">
        <v>7</v>
      </c>
      <c r="P1573">
        <v>0.05</v>
      </c>
      <c r="Q1573">
        <v>3892.7000000000003</v>
      </c>
      <c r="R1573">
        <v>3308.7950000000001</v>
      </c>
      <c r="S1573">
        <v>3698.0650000000001</v>
      </c>
    </row>
    <row r="1574" spans="1:19" x14ac:dyDescent="0.25">
      <c r="A1574">
        <v>1277</v>
      </c>
      <c r="B1574" s="1" t="s">
        <v>14</v>
      </c>
      <c r="C1574" s="2">
        <v>43300</v>
      </c>
      <c r="D1574" s="2">
        <v>43392</v>
      </c>
      <c r="E1574" s="2">
        <v>43418</v>
      </c>
      <c r="F1574" s="2">
        <v>43423</v>
      </c>
      <c r="G1574" s="1" t="s">
        <v>20</v>
      </c>
      <c r="H1574">
        <v>13</v>
      </c>
      <c r="I1574" s="1" t="s">
        <v>132</v>
      </c>
      <c r="J1574">
        <v>48</v>
      </c>
      <c r="K1574" s="1" t="s">
        <v>69</v>
      </c>
      <c r="L1574">
        <v>365</v>
      </c>
      <c r="M1574">
        <v>36</v>
      </c>
      <c r="N1574" s="1" t="s">
        <v>108</v>
      </c>
      <c r="O1574">
        <v>8</v>
      </c>
      <c r="P1574">
        <v>0.05</v>
      </c>
      <c r="Q1574">
        <v>1159.1000000000001</v>
      </c>
      <c r="R1574">
        <v>985.23500000000013</v>
      </c>
      <c r="S1574">
        <v>1101.1450000000002</v>
      </c>
    </row>
    <row r="1575" spans="1:19" x14ac:dyDescent="0.25">
      <c r="A1575">
        <v>1293</v>
      </c>
      <c r="B1575" s="1" t="s">
        <v>14</v>
      </c>
      <c r="C1575" s="2">
        <v>43300</v>
      </c>
      <c r="D1575" s="2">
        <v>43394</v>
      </c>
      <c r="E1575" s="2">
        <v>43418</v>
      </c>
      <c r="F1575" s="2">
        <v>43422</v>
      </c>
      <c r="G1575" s="1" t="s">
        <v>20</v>
      </c>
      <c r="H1575">
        <v>13</v>
      </c>
      <c r="I1575" s="1" t="s">
        <v>132</v>
      </c>
      <c r="J1575">
        <v>13</v>
      </c>
      <c r="K1575" s="1" t="s">
        <v>34</v>
      </c>
      <c r="L1575">
        <v>329</v>
      </c>
      <c r="M1575">
        <v>6</v>
      </c>
      <c r="N1575" s="1" t="s">
        <v>78</v>
      </c>
      <c r="O1575">
        <v>3</v>
      </c>
      <c r="P1575">
        <v>0.05</v>
      </c>
      <c r="Q1575">
        <v>683.4</v>
      </c>
      <c r="R1575">
        <v>396.37199999999996</v>
      </c>
      <c r="S1575">
        <v>649.23</v>
      </c>
    </row>
    <row r="1576" spans="1:19" x14ac:dyDescent="0.25">
      <c r="A1576">
        <v>1476</v>
      </c>
      <c r="B1576" s="1" t="s">
        <v>14</v>
      </c>
      <c r="C1576" s="2">
        <v>43300</v>
      </c>
      <c r="D1576" s="2">
        <v>43415</v>
      </c>
      <c r="E1576" s="2">
        <v>43436</v>
      </c>
      <c r="F1576" s="2">
        <v>43438</v>
      </c>
      <c r="G1576" s="1" t="s">
        <v>20</v>
      </c>
      <c r="H1576">
        <v>13</v>
      </c>
      <c r="I1576" s="1" t="s">
        <v>132</v>
      </c>
      <c r="J1576">
        <v>15</v>
      </c>
      <c r="K1576" s="1" t="s">
        <v>36</v>
      </c>
      <c r="L1576">
        <v>281</v>
      </c>
      <c r="M1576">
        <v>13</v>
      </c>
      <c r="N1576" s="1" t="s">
        <v>85</v>
      </c>
      <c r="O1576">
        <v>4</v>
      </c>
      <c r="P1576">
        <v>0.05</v>
      </c>
      <c r="Q1576">
        <v>2572.8000000000002</v>
      </c>
      <c r="R1576">
        <v>1543.68</v>
      </c>
      <c r="S1576">
        <v>2444.1600000000003</v>
      </c>
    </row>
    <row r="1577" spans="1:19" x14ac:dyDescent="0.25">
      <c r="A1577">
        <v>1504</v>
      </c>
      <c r="B1577" s="1" t="s">
        <v>14</v>
      </c>
      <c r="C1577" s="2">
        <v>43300</v>
      </c>
      <c r="D1577" s="2">
        <v>43418</v>
      </c>
      <c r="E1577" s="2">
        <v>43427</v>
      </c>
      <c r="F1577" s="2">
        <v>43431</v>
      </c>
      <c r="G1577" s="1" t="s">
        <v>20</v>
      </c>
      <c r="H1577">
        <v>13</v>
      </c>
      <c r="I1577" s="1" t="s">
        <v>132</v>
      </c>
      <c r="J1577">
        <v>25</v>
      </c>
      <c r="K1577" s="1" t="s">
        <v>46</v>
      </c>
      <c r="L1577">
        <v>209</v>
      </c>
      <c r="M1577">
        <v>1</v>
      </c>
      <c r="N1577" s="1" t="s">
        <v>73</v>
      </c>
      <c r="O1577">
        <v>5</v>
      </c>
      <c r="P1577">
        <v>0.05</v>
      </c>
      <c r="Q1577">
        <v>2519.2000000000003</v>
      </c>
      <c r="R1577">
        <v>1184.0240000000001</v>
      </c>
      <c r="S1577">
        <v>2393.2400000000002</v>
      </c>
    </row>
    <row r="1578" spans="1:19" x14ac:dyDescent="0.25">
      <c r="A1578">
        <v>1655</v>
      </c>
      <c r="B1578" s="1" t="s">
        <v>14</v>
      </c>
      <c r="C1578" s="2">
        <v>43300</v>
      </c>
      <c r="D1578" s="2">
        <v>43437</v>
      </c>
      <c r="E1578" s="2">
        <v>43464</v>
      </c>
      <c r="F1578" s="2">
        <v>43471</v>
      </c>
      <c r="G1578" s="1" t="s">
        <v>20</v>
      </c>
      <c r="H1578">
        <v>13</v>
      </c>
      <c r="I1578" s="1" t="s">
        <v>132</v>
      </c>
      <c r="J1578">
        <v>10</v>
      </c>
      <c r="K1578" s="1" t="s">
        <v>31</v>
      </c>
      <c r="L1578">
        <v>213</v>
      </c>
      <c r="M1578">
        <v>25</v>
      </c>
      <c r="N1578" s="1" t="s">
        <v>97</v>
      </c>
      <c r="O1578">
        <v>3</v>
      </c>
      <c r="P1578">
        <v>0.05</v>
      </c>
      <c r="Q1578">
        <v>1105.5</v>
      </c>
      <c r="R1578">
        <v>563.80500000000006</v>
      </c>
      <c r="S1578">
        <v>1050.2249999999999</v>
      </c>
    </row>
    <row r="1579" spans="1:19" x14ac:dyDescent="0.25">
      <c r="A1579">
        <v>1689</v>
      </c>
      <c r="B1579" s="1" t="s">
        <v>14</v>
      </c>
      <c r="C1579" s="2">
        <v>43300</v>
      </c>
      <c r="D1579" s="2">
        <v>43440</v>
      </c>
      <c r="E1579" s="2">
        <v>43446</v>
      </c>
      <c r="F1579" s="2">
        <v>43449</v>
      </c>
      <c r="G1579" s="1" t="s">
        <v>20</v>
      </c>
      <c r="H1579">
        <v>13</v>
      </c>
      <c r="I1579" s="1" t="s">
        <v>132</v>
      </c>
      <c r="J1579">
        <v>15</v>
      </c>
      <c r="K1579" s="1" t="s">
        <v>36</v>
      </c>
      <c r="L1579">
        <v>103</v>
      </c>
      <c r="M1579">
        <v>41</v>
      </c>
      <c r="N1579" s="1" t="s">
        <v>113</v>
      </c>
      <c r="O1579">
        <v>2</v>
      </c>
      <c r="P1579">
        <v>0.05</v>
      </c>
      <c r="Q1579">
        <v>877.7</v>
      </c>
      <c r="R1579">
        <v>728.49099999999999</v>
      </c>
      <c r="S1579">
        <v>833.81500000000005</v>
      </c>
    </row>
    <row r="1580" spans="1:19" x14ac:dyDescent="0.25">
      <c r="A1580">
        <v>1704</v>
      </c>
      <c r="B1580" s="1" t="s">
        <v>14</v>
      </c>
      <c r="C1580" s="2">
        <v>43300</v>
      </c>
      <c r="D1580" s="2">
        <v>43442</v>
      </c>
      <c r="E1580" s="2">
        <v>43449</v>
      </c>
      <c r="F1580" s="2">
        <v>43456</v>
      </c>
      <c r="G1580" s="1" t="s">
        <v>20</v>
      </c>
      <c r="H1580">
        <v>13</v>
      </c>
      <c r="I1580" s="1" t="s">
        <v>132</v>
      </c>
      <c r="J1580">
        <v>3</v>
      </c>
      <c r="K1580" s="1" t="s">
        <v>24</v>
      </c>
      <c r="L1580">
        <v>60</v>
      </c>
      <c r="M1580">
        <v>13</v>
      </c>
      <c r="N1580" s="1" t="s">
        <v>85</v>
      </c>
      <c r="O1580">
        <v>8</v>
      </c>
      <c r="P1580">
        <v>0.05</v>
      </c>
      <c r="Q1580">
        <v>207.70000000000002</v>
      </c>
      <c r="R1580">
        <v>145.39000000000001</v>
      </c>
      <c r="S1580">
        <v>197.31500000000003</v>
      </c>
    </row>
    <row r="1581" spans="1:19" x14ac:dyDescent="0.25">
      <c r="A1581">
        <v>1742</v>
      </c>
      <c r="B1581" s="1" t="s">
        <v>14</v>
      </c>
      <c r="C1581" s="2">
        <v>43300</v>
      </c>
      <c r="D1581" s="2">
        <v>43446</v>
      </c>
      <c r="E1581" s="2">
        <v>43468</v>
      </c>
      <c r="F1581" s="2">
        <v>43477</v>
      </c>
      <c r="G1581" s="1" t="s">
        <v>20</v>
      </c>
      <c r="H1581">
        <v>13</v>
      </c>
      <c r="I1581" s="1" t="s">
        <v>132</v>
      </c>
      <c r="J1581">
        <v>20</v>
      </c>
      <c r="K1581" s="1" t="s">
        <v>41</v>
      </c>
      <c r="L1581">
        <v>245</v>
      </c>
      <c r="M1581">
        <v>34</v>
      </c>
      <c r="N1581" s="1" t="s">
        <v>106</v>
      </c>
      <c r="O1581">
        <v>1</v>
      </c>
      <c r="P1581">
        <v>0.05</v>
      </c>
      <c r="Q1581">
        <v>991.6</v>
      </c>
      <c r="R1581">
        <v>545.38000000000011</v>
      </c>
      <c r="S1581">
        <v>942.02</v>
      </c>
    </row>
    <row r="1582" spans="1:19" x14ac:dyDescent="0.25">
      <c r="A1582">
        <v>1823</v>
      </c>
      <c r="B1582" s="1" t="s">
        <v>14</v>
      </c>
      <c r="C1582" s="2">
        <v>43300</v>
      </c>
      <c r="D1582" s="2">
        <v>43455</v>
      </c>
      <c r="E1582" s="2">
        <v>43474</v>
      </c>
      <c r="F1582" s="2">
        <v>43477</v>
      </c>
      <c r="G1582" s="1" t="s">
        <v>20</v>
      </c>
      <c r="H1582">
        <v>13</v>
      </c>
      <c r="I1582" s="1" t="s">
        <v>132</v>
      </c>
      <c r="J1582">
        <v>18</v>
      </c>
      <c r="K1582" s="1" t="s">
        <v>39</v>
      </c>
      <c r="L1582">
        <v>306</v>
      </c>
      <c r="M1582">
        <v>15</v>
      </c>
      <c r="N1582" s="1" t="s">
        <v>87</v>
      </c>
      <c r="O1582">
        <v>1</v>
      </c>
      <c r="P1582">
        <v>0.05</v>
      </c>
      <c r="Q1582">
        <v>2425.4</v>
      </c>
      <c r="R1582">
        <v>1358.2240000000002</v>
      </c>
      <c r="S1582">
        <v>2304.13</v>
      </c>
    </row>
    <row r="1583" spans="1:19" x14ac:dyDescent="0.25">
      <c r="A1583">
        <v>2002</v>
      </c>
      <c r="B1583" s="1" t="s">
        <v>14</v>
      </c>
      <c r="C1583" s="2">
        <v>43400</v>
      </c>
      <c r="D1583" s="2">
        <v>43471</v>
      </c>
      <c r="E1583" s="2">
        <v>43474</v>
      </c>
      <c r="F1583" s="2">
        <v>43479</v>
      </c>
      <c r="G1583" s="1" t="s">
        <v>20</v>
      </c>
      <c r="H1583">
        <v>13</v>
      </c>
      <c r="I1583" s="1" t="s">
        <v>132</v>
      </c>
      <c r="J1583">
        <v>24</v>
      </c>
      <c r="K1583" s="1" t="s">
        <v>45</v>
      </c>
      <c r="L1583">
        <v>88</v>
      </c>
      <c r="M1583">
        <v>26</v>
      </c>
      <c r="N1583" s="1" t="s">
        <v>98</v>
      </c>
      <c r="O1583">
        <v>7</v>
      </c>
      <c r="P1583">
        <v>0.05</v>
      </c>
      <c r="Q1583">
        <v>3182.5</v>
      </c>
      <c r="R1583">
        <v>2004.9749999999999</v>
      </c>
      <c r="S1583">
        <v>3023.375</v>
      </c>
    </row>
    <row r="1584" spans="1:19" x14ac:dyDescent="0.25">
      <c r="A1584">
        <v>2007</v>
      </c>
      <c r="B1584" s="1" t="s">
        <v>14</v>
      </c>
      <c r="C1584" s="2">
        <v>43400</v>
      </c>
      <c r="D1584" s="2">
        <v>43472</v>
      </c>
      <c r="E1584" s="2">
        <v>43486</v>
      </c>
      <c r="F1584" s="2">
        <v>43495</v>
      </c>
      <c r="G1584" s="1" t="s">
        <v>20</v>
      </c>
      <c r="H1584">
        <v>13</v>
      </c>
      <c r="I1584" s="1" t="s">
        <v>132</v>
      </c>
      <c r="J1584">
        <v>19</v>
      </c>
      <c r="K1584" s="1" t="s">
        <v>40</v>
      </c>
      <c r="L1584">
        <v>123</v>
      </c>
      <c r="M1584">
        <v>27</v>
      </c>
      <c r="N1584" s="1" t="s">
        <v>99</v>
      </c>
      <c r="O1584">
        <v>7</v>
      </c>
      <c r="P1584">
        <v>0.05</v>
      </c>
      <c r="Q1584">
        <v>3966.4</v>
      </c>
      <c r="R1584">
        <v>2379.84</v>
      </c>
      <c r="S1584">
        <v>3768.08</v>
      </c>
    </row>
    <row r="1585" spans="1:19" x14ac:dyDescent="0.25">
      <c r="A1585">
        <v>2027</v>
      </c>
      <c r="B1585" s="1" t="s">
        <v>14</v>
      </c>
      <c r="C1585" s="2">
        <v>43300</v>
      </c>
      <c r="D1585" s="2">
        <v>43473</v>
      </c>
      <c r="E1585" s="2">
        <v>43497</v>
      </c>
      <c r="F1585" s="2">
        <v>43504</v>
      </c>
      <c r="G1585" s="1" t="s">
        <v>20</v>
      </c>
      <c r="H1585">
        <v>13</v>
      </c>
      <c r="I1585" s="1" t="s">
        <v>132</v>
      </c>
      <c r="J1585">
        <v>33</v>
      </c>
      <c r="K1585" s="1" t="s">
        <v>54</v>
      </c>
      <c r="L1585">
        <v>44</v>
      </c>
      <c r="M1585">
        <v>19</v>
      </c>
      <c r="N1585" s="1" t="s">
        <v>91</v>
      </c>
      <c r="O1585">
        <v>7</v>
      </c>
      <c r="P1585">
        <v>0.05</v>
      </c>
      <c r="Q1585">
        <v>3383.5</v>
      </c>
      <c r="R1585">
        <v>2672.9650000000001</v>
      </c>
      <c r="S1585">
        <v>3214.3249999999998</v>
      </c>
    </row>
    <row r="1586" spans="1:19" x14ac:dyDescent="0.25">
      <c r="A1586">
        <v>2059</v>
      </c>
      <c r="B1586" s="1" t="s">
        <v>14</v>
      </c>
      <c r="C1586" s="2">
        <v>43400</v>
      </c>
      <c r="D1586" s="2">
        <v>43476</v>
      </c>
      <c r="E1586" s="2">
        <v>43488</v>
      </c>
      <c r="F1586" s="2">
        <v>43492</v>
      </c>
      <c r="G1586" s="1" t="s">
        <v>20</v>
      </c>
      <c r="H1586">
        <v>13</v>
      </c>
      <c r="I1586" s="1" t="s">
        <v>132</v>
      </c>
      <c r="J1586">
        <v>45</v>
      </c>
      <c r="K1586" s="1" t="s">
        <v>66</v>
      </c>
      <c r="L1586">
        <v>303</v>
      </c>
      <c r="M1586">
        <v>45</v>
      </c>
      <c r="N1586" s="1" t="s">
        <v>117</v>
      </c>
      <c r="O1586">
        <v>8</v>
      </c>
      <c r="P1586">
        <v>0.05</v>
      </c>
      <c r="Q1586">
        <v>1018.4</v>
      </c>
      <c r="R1586">
        <v>407.36</v>
      </c>
      <c r="S1586">
        <v>967.48</v>
      </c>
    </row>
    <row r="1587" spans="1:19" x14ac:dyDescent="0.25">
      <c r="A1587">
        <v>2213</v>
      </c>
      <c r="B1587" s="1" t="s">
        <v>14</v>
      </c>
      <c r="C1587" s="2">
        <v>43400</v>
      </c>
      <c r="D1587" s="2">
        <v>43494</v>
      </c>
      <c r="E1587" s="2">
        <v>43499</v>
      </c>
      <c r="F1587" s="2">
        <v>43504</v>
      </c>
      <c r="G1587" s="1" t="s">
        <v>20</v>
      </c>
      <c r="H1587">
        <v>13</v>
      </c>
      <c r="I1587" s="1" t="s">
        <v>132</v>
      </c>
      <c r="J1587">
        <v>30</v>
      </c>
      <c r="K1587" s="1" t="s">
        <v>51</v>
      </c>
      <c r="L1587">
        <v>31</v>
      </c>
      <c r="M1587">
        <v>9</v>
      </c>
      <c r="N1587" s="1" t="s">
        <v>81</v>
      </c>
      <c r="O1587">
        <v>3</v>
      </c>
      <c r="P1587">
        <v>0.05</v>
      </c>
      <c r="Q1587">
        <v>1701.8</v>
      </c>
      <c r="R1587">
        <v>1242.3139999999999</v>
      </c>
      <c r="S1587">
        <v>1616.71</v>
      </c>
    </row>
    <row r="1588" spans="1:19" x14ac:dyDescent="0.25">
      <c r="A1588">
        <v>2251</v>
      </c>
      <c r="B1588" s="1" t="s">
        <v>14</v>
      </c>
      <c r="C1588" s="2">
        <v>43400</v>
      </c>
      <c r="D1588" s="2">
        <v>43500</v>
      </c>
      <c r="E1588" s="2">
        <v>43514</v>
      </c>
      <c r="F1588" s="2">
        <v>43522</v>
      </c>
      <c r="G1588" s="1" t="s">
        <v>20</v>
      </c>
      <c r="H1588">
        <v>13</v>
      </c>
      <c r="I1588" s="1" t="s">
        <v>132</v>
      </c>
      <c r="J1588">
        <v>19</v>
      </c>
      <c r="K1588" s="1" t="s">
        <v>40</v>
      </c>
      <c r="L1588">
        <v>174</v>
      </c>
      <c r="M1588">
        <v>27</v>
      </c>
      <c r="N1588" s="1" t="s">
        <v>99</v>
      </c>
      <c r="O1588">
        <v>4</v>
      </c>
      <c r="P1588">
        <v>0.05</v>
      </c>
      <c r="Q1588">
        <v>1795.6000000000001</v>
      </c>
      <c r="R1588">
        <v>772.10800000000006</v>
      </c>
      <c r="S1588">
        <v>1705.8200000000002</v>
      </c>
    </row>
    <row r="1589" spans="1:19" x14ac:dyDescent="0.25">
      <c r="A1589">
        <v>2402</v>
      </c>
      <c r="B1589" s="1" t="s">
        <v>14</v>
      </c>
      <c r="C1589" s="2">
        <v>43400</v>
      </c>
      <c r="D1589" s="2">
        <v>43517</v>
      </c>
      <c r="E1589" s="2">
        <v>43534</v>
      </c>
      <c r="F1589" s="2">
        <v>43540</v>
      </c>
      <c r="G1589" s="1" t="s">
        <v>20</v>
      </c>
      <c r="H1589">
        <v>13</v>
      </c>
      <c r="I1589" s="1" t="s">
        <v>132</v>
      </c>
      <c r="J1589">
        <v>12</v>
      </c>
      <c r="K1589" s="1" t="s">
        <v>33</v>
      </c>
      <c r="L1589">
        <v>119</v>
      </c>
      <c r="M1589">
        <v>19</v>
      </c>
      <c r="N1589" s="1" t="s">
        <v>91</v>
      </c>
      <c r="O1589">
        <v>6</v>
      </c>
      <c r="P1589">
        <v>0.05</v>
      </c>
      <c r="Q1589">
        <v>5976.4000000000005</v>
      </c>
      <c r="R1589">
        <v>3585.84</v>
      </c>
      <c r="S1589">
        <v>5677.5800000000008</v>
      </c>
    </row>
    <row r="1590" spans="1:19" x14ac:dyDescent="0.25">
      <c r="A1590">
        <v>2509</v>
      </c>
      <c r="B1590" s="1" t="s">
        <v>14</v>
      </c>
      <c r="C1590" s="2">
        <v>43400</v>
      </c>
      <c r="D1590" s="2">
        <v>43532</v>
      </c>
      <c r="E1590" s="2">
        <v>43536</v>
      </c>
      <c r="F1590" s="2">
        <v>43544</v>
      </c>
      <c r="G1590" s="1" t="s">
        <v>20</v>
      </c>
      <c r="H1590">
        <v>13</v>
      </c>
      <c r="I1590" s="1" t="s">
        <v>132</v>
      </c>
      <c r="J1590">
        <v>41</v>
      </c>
      <c r="K1590" s="1" t="s">
        <v>62</v>
      </c>
      <c r="L1590">
        <v>206</v>
      </c>
      <c r="M1590">
        <v>31</v>
      </c>
      <c r="N1590" s="1" t="s">
        <v>103</v>
      </c>
      <c r="O1590">
        <v>2</v>
      </c>
      <c r="P1590">
        <v>0.05</v>
      </c>
      <c r="Q1590">
        <v>214.4</v>
      </c>
      <c r="R1590">
        <v>105.056</v>
      </c>
      <c r="S1590">
        <v>203.68</v>
      </c>
    </row>
    <row r="1591" spans="1:19" x14ac:dyDescent="0.25">
      <c r="A1591">
        <v>2570</v>
      </c>
      <c r="B1591" s="1" t="s">
        <v>14</v>
      </c>
      <c r="C1591" s="2">
        <v>43500</v>
      </c>
      <c r="D1591" s="2">
        <v>43541</v>
      </c>
      <c r="E1591" s="2">
        <v>43563</v>
      </c>
      <c r="F1591" s="2">
        <v>43567</v>
      </c>
      <c r="G1591" s="1" t="s">
        <v>20</v>
      </c>
      <c r="H1591">
        <v>13</v>
      </c>
      <c r="I1591" s="1" t="s">
        <v>132</v>
      </c>
      <c r="J1591">
        <v>32</v>
      </c>
      <c r="K1591" s="1" t="s">
        <v>53</v>
      </c>
      <c r="L1591">
        <v>350</v>
      </c>
      <c r="M1591">
        <v>11</v>
      </c>
      <c r="N1591" s="1" t="s">
        <v>83</v>
      </c>
      <c r="O1591">
        <v>1</v>
      </c>
      <c r="P1591">
        <v>0.05</v>
      </c>
      <c r="Q1591">
        <v>911.2</v>
      </c>
      <c r="R1591">
        <v>428.26400000000001</v>
      </c>
      <c r="S1591">
        <v>865.6400000000001</v>
      </c>
    </row>
    <row r="1592" spans="1:19" x14ac:dyDescent="0.25">
      <c r="A1592">
        <v>2648</v>
      </c>
      <c r="B1592" s="1" t="s">
        <v>14</v>
      </c>
      <c r="C1592" s="2">
        <v>43400</v>
      </c>
      <c r="D1592" s="2">
        <v>43551</v>
      </c>
      <c r="E1592" s="2">
        <v>43556</v>
      </c>
      <c r="F1592" s="2">
        <v>43557</v>
      </c>
      <c r="G1592" s="1" t="s">
        <v>20</v>
      </c>
      <c r="H1592">
        <v>13</v>
      </c>
      <c r="I1592" s="1" t="s">
        <v>132</v>
      </c>
      <c r="J1592">
        <v>11</v>
      </c>
      <c r="K1592" s="1" t="s">
        <v>32</v>
      </c>
      <c r="L1592">
        <v>245</v>
      </c>
      <c r="M1592">
        <v>38</v>
      </c>
      <c r="N1592" s="1" t="s">
        <v>110</v>
      </c>
      <c r="O1592">
        <v>5</v>
      </c>
      <c r="P1592">
        <v>0.05</v>
      </c>
      <c r="Q1592">
        <v>2586.2000000000003</v>
      </c>
      <c r="R1592">
        <v>1293.1000000000001</v>
      </c>
      <c r="S1592">
        <v>2456.8900000000003</v>
      </c>
    </row>
    <row r="1593" spans="1:19" x14ac:dyDescent="0.25">
      <c r="A1593">
        <v>2658</v>
      </c>
      <c r="B1593" s="1" t="s">
        <v>14</v>
      </c>
      <c r="C1593" s="2">
        <v>43400</v>
      </c>
      <c r="D1593" s="2">
        <v>43553</v>
      </c>
      <c r="E1593" s="2">
        <v>43564</v>
      </c>
      <c r="F1593" s="2">
        <v>43570</v>
      </c>
      <c r="G1593" s="1" t="s">
        <v>20</v>
      </c>
      <c r="H1593">
        <v>13</v>
      </c>
      <c r="I1593" s="1" t="s">
        <v>132</v>
      </c>
      <c r="J1593">
        <v>20</v>
      </c>
      <c r="K1593" s="1" t="s">
        <v>41</v>
      </c>
      <c r="L1593">
        <v>98</v>
      </c>
      <c r="M1593">
        <v>9</v>
      </c>
      <c r="N1593" s="1" t="s">
        <v>81</v>
      </c>
      <c r="O1593">
        <v>3</v>
      </c>
      <c r="P1593">
        <v>0.05</v>
      </c>
      <c r="Q1593">
        <v>3946.3</v>
      </c>
      <c r="R1593">
        <v>1736.3720000000001</v>
      </c>
      <c r="S1593">
        <v>3748.9850000000001</v>
      </c>
    </row>
    <row r="1594" spans="1:19" x14ac:dyDescent="0.25">
      <c r="A1594">
        <v>2712</v>
      </c>
      <c r="B1594" s="1" t="s">
        <v>14</v>
      </c>
      <c r="C1594" s="2">
        <v>43500</v>
      </c>
      <c r="D1594" s="2">
        <v>43559</v>
      </c>
      <c r="E1594" s="2">
        <v>43563</v>
      </c>
      <c r="F1594" s="2">
        <v>43566</v>
      </c>
      <c r="G1594" s="1" t="s">
        <v>20</v>
      </c>
      <c r="H1594">
        <v>13</v>
      </c>
      <c r="I1594" s="1" t="s">
        <v>132</v>
      </c>
      <c r="J1594">
        <v>18</v>
      </c>
      <c r="K1594" s="1" t="s">
        <v>39</v>
      </c>
      <c r="L1594">
        <v>320</v>
      </c>
      <c r="M1594">
        <v>33</v>
      </c>
      <c r="N1594" s="1" t="s">
        <v>105</v>
      </c>
      <c r="O1594">
        <v>2</v>
      </c>
      <c r="P1594">
        <v>0.05</v>
      </c>
      <c r="Q1594">
        <v>3932.9</v>
      </c>
      <c r="R1594">
        <v>2123.7660000000001</v>
      </c>
      <c r="S1594">
        <v>3736.2550000000001</v>
      </c>
    </row>
    <row r="1595" spans="1:19" x14ac:dyDescent="0.25">
      <c r="A1595">
        <v>2749</v>
      </c>
      <c r="B1595" s="1" t="s">
        <v>14</v>
      </c>
      <c r="C1595" s="2">
        <v>43400</v>
      </c>
      <c r="D1595" s="2">
        <v>43563</v>
      </c>
      <c r="E1595" s="2">
        <v>43580</v>
      </c>
      <c r="F1595" s="2">
        <v>43588</v>
      </c>
      <c r="G1595" s="1" t="s">
        <v>20</v>
      </c>
      <c r="H1595">
        <v>13</v>
      </c>
      <c r="I1595" s="1" t="s">
        <v>132</v>
      </c>
      <c r="J1595">
        <v>37</v>
      </c>
      <c r="K1595" s="1" t="s">
        <v>58</v>
      </c>
      <c r="L1595">
        <v>14</v>
      </c>
      <c r="M1595">
        <v>31</v>
      </c>
      <c r="N1595" s="1" t="s">
        <v>103</v>
      </c>
      <c r="O1595">
        <v>5</v>
      </c>
      <c r="P1595">
        <v>0.05</v>
      </c>
      <c r="Q1595">
        <v>1098.8</v>
      </c>
      <c r="R1595">
        <v>879.04</v>
      </c>
      <c r="S1595">
        <v>1043.8599999999999</v>
      </c>
    </row>
    <row r="1596" spans="1:19" x14ac:dyDescent="0.25">
      <c r="A1596">
        <v>2828</v>
      </c>
      <c r="B1596" s="1" t="s">
        <v>14</v>
      </c>
      <c r="C1596" s="2">
        <v>43500</v>
      </c>
      <c r="D1596" s="2">
        <v>43573</v>
      </c>
      <c r="E1596" s="2">
        <v>43594</v>
      </c>
      <c r="F1596" s="2">
        <v>43602</v>
      </c>
      <c r="G1596" s="1" t="s">
        <v>20</v>
      </c>
      <c r="H1596">
        <v>13</v>
      </c>
      <c r="I1596" s="1" t="s">
        <v>132</v>
      </c>
      <c r="J1596">
        <v>1</v>
      </c>
      <c r="K1596" s="1" t="s">
        <v>22</v>
      </c>
      <c r="L1596">
        <v>21</v>
      </c>
      <c r="M1596">
        <v>14</v>
      </c>
      <c r="N1596" s="1" t="s">
        <v>86</v>
      </c>
      <c r="O1596">
        <v>1</v>
      </c>
      <c r="P1596">
        <v>0.05</v>
      </c>
      <c r="Q1596">
        <v>1956.4</v>
      </c>
      <c r="R1596">
        <v>860.81600000000003</v>
      </c>
      <c r="S1596">
        <v>1858.5800000000002</v>
      </c>
    </row>
    <row r="1597" spans="1:19" x14ac:dyDescent="0.25">
      <c r="A1597">
        <v>2852</v>
      </c>
      <c r="B1597" s="1" t="s">
        <v>14</v>
      </c>
      <c r="C1597" s="2">
        <v>43500</v>
      </c>
      <c r="D1597" s="2">
        <v>43575</v>
      </c>
      <c r="E1597" s="2">
        <v>43597</v>
      </c>
      <c r="F1597" s="2">
        <v>43601</v>
      </c>
      <c r="G1597" s="1" t="s">
        <v>20</v>
      </c>
      <c r="H1597">
        <v>13</v>
      </c>
      <c r="I1597" s="1" t="s">
        <v>132</v>
      </c>
      <c r="J1597">
        <v>32</v>
      </c>
      <c r="K1597" s="1" t="s">
        <v>53</v>
      </c>
      <c r="L1597">
        <v>77</v>
      </c>
      <c r="M1597">
        <v>12</v>
      </c>
      <c r="N1597" s="1" t="s">
        <v>84</v>
      </c>
      <c r="O1597">
        <v>3</v>
      </c>
      <c r="P1597">
        <v>0.05</v>
      </c>
      <c r="Q1597">
        <v>2398.6</v>
      </c>
      <c r="R1597">
        <v>1535.104</v>
      </c>
      <c r="S1597">
        <v>2278.67</v>
      </c>
    </row>
    <row r="1598" spans="1:19" x14ac:dyDescent="0.25">
      <c r="A1598">
        <v>2933</v>
      </c>
      <c r="B1598" s="1" t="s">
        <v>14</v>
      </c>
      <c r="C1598" s="2">
        <v>43500</v>
      </c>
      <c r="D1598" s="2">
        <v>43583</v>
      </c>
      <c r="E1598" s="2">
        <v>43596</v>
      </c>
      <c r="F1598" s="2">
        <v>43599</v>
      </c>
      <c r="G1598" s="1" t="s">
        <v>20</v>
      </c>
      <c r="H1598">
        <v>13</v>
      </c>
      <c r="I1598" s="1" t="s">
        <v>132</v>
      </c>
      <c r="J1598">
        <v>40</v>
      </c>
      <c r="K1598" s="1" t="s">
        <v>61</v>
      </c>
      <c r="L1598">
        <v>17</v>
      </c>
      <c r="M1598">
        <v>29</v>
      </c>
      <c r="N1598" s="1" t="s">
        <v>101</v>
      </c>
      <c r="O1598">
        <v>8</v>
      </c>
      <c r="P1598">
        <v>0.05</v>
      </c>
      <c r="Q1598">
        <v>180.9</v>
      </c>
      <c r="R1598">
        <v>151.95599999999999</v>
      </c>
      <c r="S1598">
        <v>171.85500000000002</v>
      </c>
    </row>
    <row r="1599" spans="1:19" x14ac:dyDescent="0.25">
      <c r="A1599">
        <v>2967</v>
      </c>
      <c r="B1599" s="1" t="s">
        <v>14</v>
      </c>
      <c r="C1599" s="2">
        <v>43500</v>
      </c>
      <c r="D1599" s="2">
        <v>43588</v>
      </c>
      <c r="E1599" s="2">
        <v>43596</v>
      </c>
      <c r="F1599" s="2">
        <v>43600</v>
      </c>
      <c r="G1599" s="1" t="s">
        <v>20</v>
      </c>
      <c r="H1599">
        <v>13</v>
      </c>
      <c r="I1599" s="1" t="s">
        <v>132</v>
      </c>
      <c r="J1599">
        <v>44</v>
      </c>
      <c r="K1599" s="1" t="s">
        <v>65</v>
      </c>
      <c r="L1599">
        <v>84</v>
      </c>
      <c r="M1599">
        <v>23</v>
      </c>
      <c r="N1599" s="1" t="s">
        <v>95</v>
      </c>
      <c r="O1599">
        <v>3</v>
      </c>
      <c r="P1599">
        <v>0.05</v>
      </c>
      <c r="Q1599">
        <v>6525.8</v>
      </c>
      <c r="R1599">
        <v>3197.6419999999998</v>
      </c>
      <c r="S1599">
        <v>6199.51</v>
      </c>
    </row>
    <row r="1600" spans="1:19" x14ac:dyDescent="0.25">
      <c r="A1600">
        <v>3009</v>
      </c>
      <c r="B1600" s="1" t="s">
        <v>14</v>
      </c>
      <c r="C1600" s="2">
        <v>43500</v>
      </c>
      <c r="D1600" s="2">
        <v>43592</v>
      </c>
      <c r="E1600" s="2">
        <v>43618</v>
      </c>
      <c r="F1600" s="2">
        <v>43627</v>
      </c>
      <c r="G1600" s="1" t="s">
        <v>20</v>
      </c>
      <c r="H1600">
        <v>13</v>
      </c>
      <c r="I1600" s="1" t="s">
        <v>132</v>
      </c>
      <c r="J1600">
        <v>50</v>
      </c>
      <c r="K1600" s="1" t="s">
        <v>71</v>
      </c>
      <c r="L1600">
        <v>52</v>
      </c>
      <c r="M1600">
        <v>41</v>
      </c>
      <c r="N1600" s="1" t="s">
        <v>113</v>
      </c>
      <c r="O1600">
        <v>5</v>
      </c>
      <c r="P1600">
        <v>0.05</v>
      </c>
      <c r="Q1600">
        <v>2485.7000000000003</v>
      </c>
      <c r="R1600">
        <v>1019.1370000000001</v>
      </c>
      <c r="S1600">
        <v>2361.4150000000004</v>
      </c>
    </row>
    <row r="1601" spans="1:19" x14ac:dyDescent="0.25">
      <c r="A1601">
        <v>3097</v>
      </c>
      <c r="B1601" s="1" t="s">
        <v>14</v>
      </c>
      <c r="C1601" s="2">
        <v>43500</v>
      </c>
      <c r="D1601" s="2">
        <v>43602</v>
      </c>
      <c r="E1601" s="2">
        <v>43606</v>
      </c>
      <c r="F1601" s="2">
        <v>43611</v>
      </c>
      <c r="G1601" s="1" t="s">
        <v>20</v>
      </c>
      <c r="H1601">
        <v>13</v>
      </c>
      <c r="I1601" s="1" t="s">
        <v>132</v>
      </c>
      <c r="J1601">
        <v>29</v>
      </c>
      <c r="K1601" s="1" t="s">
        <v>50</v>
      </c>
      <c r="L1601">
        <v>85</v>
      </c>
      <c r="M1601">
        <v>1</v>
      </c>
      <c r="N1601" s="1" t="s">
        <v>73</v>
      </c>
      <c r="O1601">
        <v>5</v>
      </c>
      <c r="P1601">
        <v>0.05</v>
      </c>
      <c r="Q1601">
        <v>1179.2</v>
      </c>
      <c r="R1601">
        <v>601.39200000000005</v>
      </c>
      <c r="S1601">
        <v>1120.24</v>
      </c>
    </row>
    <row r="1602" spans="1:19" x14ac:dyDescent="0.25">
      <c r="A1602">
        <v>3099</v>
      </c>
      <c r="B1602" s="1" t="s">
        <v>14</v>
      </c>
      <c r="C1602" s="2">
        <v>43500</v>
      </c>
      <c r="D1602" s="2">
        <v>43603</v>
      </c>
      <c r="E1602" s="2">
        <v>43617</v>
      </c>
      <c r="F1602" s="2">
        <v>43624</v>
      </c>
      <c r="G1602" s="1" t="s">
        <v>20</v>
      </c>
      <c r="H1602">
        <v>13</v>
      </c>
      <c r="I1602" s="1" t="s">
        <v>132</v>
      </c>
      <c r="J1602">
        <v>22</v>
      </c>
      <c r="K1602" s="1" t="s">
        <v>43</v>
      </c>
      <c r="L1602">
        <v>353</v>
      </c>
      <c r="M1602">
        <v>9</v>
      </c>
      <c r="N1602" s="1" t="s">
        <v>81</v>
      </c>
      <c r="O1602">
        <v>5</v>
      </c>
      <c r="P1602">
        <v>0.05</v>
      </c>
      <c r="Q1602">
        <v>1943</v>
      </c>
      <c r="R1602">
        <v>1224.0899999999999</v>
      </c>
      <c r="S1602">
        <v>1845.85</v>
      </c>
    </row>
    <row r="1603" spans="1:19" x14ac:dyDescent="0.25">
      <c r="A1603">
        <v>3106</v>
      </c>
      <c r="B1603" s="1" t="s">
        <v>14</v>
      </c>
      <c r="C1603" s="2">
        <v>43500</v>
      </c>
      <c r="D1603" s="2">
        <v>43604</v>
      </c>
      <c r="E1603" s="2">
        <v>43613</v>
      </c>
      <c r="F1603" s="2">
        <v>43622</v>
      </c>
      <c r="G1603" s="1" t="s">
        <v>20</v>
      </c>
      <c r="H1603">
        <v>13</v>
      </c>
      <c r="I1603" s="1" t="s">
        <v>132</v>
      </c>
      <c r="J1603">
        <v>49</v>
      </c>
      <c r="K1603" s="1" t="s">
        <v>70</v>
      </c>
      <c r="L1603">
        <v>238</v>
      </c>
      <c r="M1603">
        <v>47</v>
      </c>
      <c r="N1603" s="1" t="s">
        <v>119</v>
      </c>
      <c r="O1603">
        <v>2</v>
      </c>
      <c r="P1603">
        <v>0.05</v>
      </c>
      <c r="Q1603">
        <v>1943</v>
      </c>
      <c r="R1603">
        <v>874.35</v>
      </c>
      <c r="S1603">
        <v>1845.85</v>
      </c>
    </row>
    <row r="1604" spans="1:19" x14ac:dyDescent="0.25">
      <c r="A1604">
        <v>3160</v>
      </c>
      <c r="B1604" s="1" t="s">
        <v>14</v>
      </c>
      <c r="C1604" s="2">
        <v>43500</v>
      </c>
      <c r="D1604" s="2">
        <v>43610</v>
      </c>
      <c r="E1604" s="2">
        <v>43629</v>
      </c>
      <c r="F1604" s="2">
        <v>43630</v>
      </c>
      <c r="G1604" s="1" t="s">
        <v>20</v>
      </c>
      <c r="H1604">
        <v>13</v>
      </c>
      <c r="I1604" s="1" t="s">
        <v>132</v>
      </c>
      <c r="J1604">
        <v>46</v>
      </c>
      <c r="K1604" s="1" t="s">
        <v>67</v>
      </c>
      <c r="L1604">
        <v>363</v>
      </c>
      <c r="M1604">
        <v>26</v>
      </c>
      <c r="N1604" s="1" t="s">
        <v>98</v>
      </c>
      <c r="O1604">
        <v>2</v>
      </c>
      <c r="P1604">
        <v>0.05</v>
      </c>
      <c r="Q1604">
        <v>1078.7</v>
      </c>
      <c r="R1604">
        <v>647.22</v>
      </c>
      <c r="S1604">
        <v>1024.7650000000001</v>
      </c>
    </row>
    <row r="1605" spans="1:19" x14ac:dyDescent="0.25">
      <c r="A1605">
        <v>3263</v>
      </c>
      <c r="B1605" s="1" t="s">
        <v>14</v>
      </c>
      <c r="C1605" s="2">
        <v>43500</v>
      </c>
      <c r="D1605" s="2">
        <v>43619</v>
      </c>
      <c r="E1605" s="2">
        <v>43639</v>
      </c>
      <c r="F1605" s="2">
        <v>43645</v>
      </c>
      <c r="G1605" s="1" t="s">
        <v>20</v>
      </c>
      <c r="H1605">
        <v>13</v>
      </c>
      <c r="I1605" s="1" t="s">
        <v>132</v>
      </c>
      <c r="J1605">
        <v>26</v>
      </c>
      <c r="K1605" s="1" t="s">
        <v>47</v>
      </c>
      <c r="L1605">
        <v>90</v>
      </c>
      <c r="M1605">
        <v>38</v>
      </c>
      <c r="N1605" s="1" t="s">
        <v>110</v>
      </c>
      <c r="O1605">
        <v>7</v>
      </c>
      <c r="P1605">
        <v>0.05</v>
      </c>
      <c r="Q1605">
        <v>904.5</v>
      </c>
      <c r="R1605">
        <v>669.33</v>
      </c>
      <c r="S1605">
        <v>859.27499999999998</v>
      </c>
    </row>
    <row r="1606" spans="1:19" x14ac:dyDescent="0.25">
      <c r="A1606">
        <v>3345</v>
      </c>
      <c r="B1606" s="1" t="s">
        <v>14</v>
      </c>
      <c r="C1606" s="2">
        <v>43500</v>
      </c>
      <c r="D1606" s="2">
        <v>43630</v>
      </c>
      <c r="E1606" s="2">
        <v>43656</v>
      </c>
      <c r="F1606" s="2">
        <v>43661</v>
      </c>
      <c r="G1606" s="1" t="s">
        <v>20</v>
      </c>
      <c r="H1606">
        <v>13</v>
      </c>
      <c r="I1606" s="1" t="s">
        <v>132</v>
      </c>
      <c r="J1606">
        <v>8</v>
      </c>
      <c r="K1606" s="1" t="s">
        <v>29</v>
      </c>
      <c r="L1606">
        <v>208</v>
      </c>
      <c r="M1606">
        <v>8</v>
      </c>
      <c r="N1606" s="1" t="s">
        <v>80</v>
      </c>
      <c r="O1606">
        <v>8</v>
      </c>
      <c r="P1606">
        <v>0.05</v>
      </c>
      <c r="Q1606">
        <v>911.2</v>
      </c>
      <c r="R1606">
        <v>628.72799999999995</v>
      </c>
      <c r="S1606">
        <v>865.6400000000001</v>
      </c>
    </row>
    <row r="1607" spans="1:19" x14ac:dyDescent="0.25">
      <c r="A1607">
        <v>3371</v>
      </c>
      <c r="B1607" s="1" t="s">
        <v>14</v>
      </c>
      <c r="C1607" s="2">
        <v>43500</v>
      </c>
      <c r="D1607" s="2">
        <v>43634</v>
      </c>
      <c r="E1607" s="2">
        <v>43644</v>
      </c>
      <c r="F1607" s="2">
        <v>43651</v>
      </c>
      <c r="G1607" s="1" t="s">
        <v>20</v>
      </c>
      <c r="H1607">
        <v>13</v>
      </c>
      <c r="I1607" s="1" t="s">
        <v>132</v>
      </c>
      <c r="J1607">
        <v>16</v>
      </c>
      <c r="K1607" s="1" t="s">
        <v>37</v>
      </c>
      <c r="L1607">
        <v>84</v>
      </c>
      <c r="M1607">
        <v>13</v>
      </c>
      <c r="N1607" s="1" t="s">
        <v>85</v>
      </c>
      <c r="O1607">
        <v>3</v>
      </c>
      <c r="P1607">
        <v>0.05</v>
      </c>
      <c r="Q1607">
        <v>3899.4</v>
      </c>
      <c r="R1607">
        <v>3314.49</v>
      </c>
      <c r="S1607">
        <v>3704.4300000000003</v>
      </c>
    </row>
    <row r="1608" spans="1:19" x14ac:dyDescent="0.25">
      <c r="A1608">
        <v>3568</v>
      </c>
      <c r="B1608" s="1" t="s">
        <v>14</v>
      </c>
      <c r="C1608" s="2">
        <v>43600</v>
      </c>
      <c r="D1608" s="2">
        <v>43660</v>
      </c>
      <c r="E1608" s="2">
        <v>43684</v>
      </c>
      <c r="F1608" s="2">
        <v>43694</v>
      </c>
      <c r="G1608" s="1" t="s">
        <v>20</v>
      </c>
      <c r="H1608">
        <v>13</v>
      </c>
      <c r="I1608" s="1" t="s">
        <v>132</v>
      </c>
      <c r="J1608">
        <v>37</v>
      </c>
      <c r="K1608" s="1" t="s">
        <v>58</v>
      </c>
      <c r="L1608">
        <v>87</v>
      </c>
      <c r="M1608">
        <v>42</v>
      </c>
      <c r="N1608" s="1" t="s">
        <v>114</v>
      </c>
      <c r="O1608">
        <v>2</v>
      </c>
      <c r="P1608">
        <v>0.05</v>
      </c>
      <c r="Q1608">
        <v>2465.6</v>
      </c>
      <c r="R1608">
        <v>1725.9199999999998</v>
      </c>
      <c r="S1608">
        <v>2342.3199999999997</v>
      </c>
    </row>
    <row r="1609" spans="1:19" x14ac:dyDescent="0.25">
      <c r="A1609">
        <v>3811</v>
      </c>
      <c r="B1609" s="1" t="s">
        <v>14</v>
      </c>
      <c r="C1609" s="2">
        <v>43600</v>
      </c>
      <c r="D1609" s="2">
        <v>43687</v>
      </c>
      <c r="E1609" s="2">
        <v>43689</v>
      </c>
      <c r="F1609" s="2">
        <v>43693</v>
      </c>
      <c r="G1609" s="1" t="s">
        <v>20</v>
      </c>
      <c r="H1609">
        <v>13</v>
      </c>
      <c r="I1609" s="1" t="s">
        <v>132</v>
      </c>
      <c r="J1609">
        <v>45</v>
      </c>
      <c r="K1609" s="1" t="s">
        <v>66</v>
      </c>
      <c r="L1609">
        <v>300</v>
      </c>
      <c r="M1609">
        <v>13</v>
      </c>
      <c r="N1609" s="1" t="s">
        <v>85</v>
      </c>
      <c r="O1609">
        <v>2</v>
      </c>
      <c r="P1609">
        <v>0.05</v>
      </c>
      <c r="Q1609">
        <v>6150.6</v>
      </c>
      <c r="R1609">
        <v>2890.7820000000002</v>
      </c>
      <c r="S1609">
        <v>5843.0700000000006</v>
      </c>
    </row>
    <row r="1610" spans="1:19" x14ac:dyDescent="0.25">
      <c r="A1610">
        <v>3990</v>
      </c>
      <c r="B1610" s="1" t="s">
        <v>14</v>
      </c>
      <c r="C1610" s="2">
        <v>43600</v>
      </c>
      <c r="D1610" s="2">
        <v>43709</v>
      </c>
      <c r="E1610" s="2">
        <v>43712</v>
      </c>
      <c r="F1610" s="2">
        <v>43716</v>
      </c>
      <c r="G1610" s="1" t="s">
        <v>20</v>
      </c>
      <c r="H1610">
        <v>13</v>
      </c>
      <c r="I1610" s="1" t="s">
        <v>132</v>
      </c>
      <c r="J1610">
        <v>34</v>
      </c>
      <c r="K1610" s="1" t="s">
        <v>55</v>
      </c>
      <c r="L1610">
        <v>209</v>
      </c>
      <c r="M1610">
        <v>44</v>
      </c>
      <c r="N1610" s="1" t="s">
        <v>116</v>
      </c>
      <c r="O1610">
        <v>1</v>
      </c>
      <c r="P1610">
        <v>0.05</v>
      </c>
      <c r="Q1610">
        <v>1112.2</v>
      </c>
      <c r="R1610">
        <v>589.46600000000001</v>
      </c>
      <c r="S1610">
        <v>1056.5900000000001</v>
      </c>
    </row>
    <row r="1611" spans="1:19" x14ac:dyDescent="0.25">
      <c r="A1611">
        <v>4010</v>
      </c>
      <c r="B1611" s="1" t="s">
        <v>14</v>
      </c>
      <c r="C1611" s="2">
        <v>43600</v>
      </c>
      <c r="D1611" s="2">
        <v>43713</v>
      </c>
      <c r="E1611" s="2">
        <v>43731</v>
      </c>
      <c r="F1611" s="2">
        <v>43740</v>
      </c>
      <c r="G1611" s="1" t="s">
        <v>20</v>
      </c>
      <c r="H1611">
        <v>13</v>
      </c>
      <c r="I1611" s="1" t="s">
        <v>132</v>
      </c>
      <c r="J1611">
        <v>47</v>
      </c>
      <c r="K1611" s="1" t="s">
        <v>68</v>
      </c>
      <c r="L1611">
        <v>332</v>
      </c>
      <c r="M1611">
        <v>18</v>
      </c>
      <c r="N1611" s="1" t="s">
        <v>90</v>
      </c>
      <c r="O1611">
        <v>6</v>
      </c>
      <c r="P1611">
        <v>0.05</v>
      </c>
      <c r="Q1611">
        <v>1132.3</v>
      </c>
      <c r="R1611">
        <v>905.84</v>
      </c>
      <c r="S1611">
        <v>1075.6849999999999</v>
      </c>
    </row>
    <row r="1612" spans="1:19" x14ac:dyDescent="0.25">
      <c r="A1612">
        <v>4126</v>
      </c>
      <c r="B1612" s="1" t="s">
        <v>14</v>
      </c>
      <c r="C1612" s="2">
        <v>43600</v>
      </c>
      <c r="D1612" s="2">
        <v>43728</v>
      </c>
      <c r="E1612" s="2">
        <v>43738</v>
      </c>
      <c r="F1612" s="2">
        <v>43739</v>
      </c>
      <c r="G1612" s="1" t="s">
        <v>20</v>
      </c>
      <c r="H1612">
        <v>13</v>
      </c>
      <c r="I1612" s="1" t="s">
        <v>132</v>
      </c>
      <c r="J1612">
        <v>6</v>
      </c>
      <c r="K1612" s="1" t="s">
        <v>27</v>
      </c>
      <c r="L1612">
        <v>84</v>
      </c>
      <c r="M1612">
        <v>24</v>
      </c>
      <c r="N1612" s="1" t="s">
        <v>96</v>
      </c>
      <c r="O1612">
        <v>2</v>
      </c>
      <c r="P1612">
        <v>0.05</v>
      </c>
      <c r="Q1612">
        <v>3041.8</v>
      </c>
      <c r="R1612">
        <v>2038.0060000000003</v>
      </c>
      <c r="S1612">
        <v>2889.71</v>
      </c>
    </row>
    <row r="1613" spans="1:19" x14ac:dyDescent="0.25">
      <c r="A1613">
        <v>4193</v>
      </c>
      <c r="B1613" s="1" t="s">
        <v>14</v>
      </c>
      <c r="C1613" s="2">
        <v>43600</v>
      </c>
      <c r="D1613" s="2">
        <v>43736</v>
      </c>
      <c r="E1613" s="2">
        <v>43754</v>
      </c>
      <c r="F1613" s="2">
        <v>43757</v>
      </c>
      <c r="G1613" s="1" t="s">
        <v>20</v>
      </c>
      <c r="H1613">
        <v>13</v>
      </c>
      <c r="I1613" s="1" t="s">
        <v>132</v>
      </c>
      <c r="J1613">
        <v>31</v>
      </c>
      <c r="K1613" s="1" t="s">
        <v>52</v>
      </c>
      <c r="L1613">
        <v>252</v>
      </c>
      <c r="M1613">
        <v>4</v>
      </c>
      <c r="N1613" s="1" t="s">
        <v>76</v>
      </c>
      <c r="O1613">
        <v>1</v>
      </c>
      <c r="P1613">
        <v>0.05</v>
      </c>
      <c r="Q1613">
        <v>2941.3</v>
      </c>
      <c r="R1613">
        <v>1676.5409999999999</v>
      </c>
      <c r="S1613">
        <v>2794.2350000000001</v>
      </c>
    </row>
    <row r="1614" spans="1:19" x14ac:dyDescent="0.25">
      <c r="A1614">
        <v>4331</v>
      </c>
      <c r="B1614" s="1" t="s">
        <v>14</v>
      </c>
      <c r="C1614" s="2">
        <v>43600</v>
      </c>
      <c r="D1614" s="2">
        <v>43753</v>
      </c>
      <c r="E1614" s="2">
        <v>43758</v>
      </c>
      <c r="F1614" s="2">
        <v>43768</v>
      </c>
      <c r="G1614" s="1" t="s">
        <v>20</v>
      </c>
      <c r="H1614">
        <v>13</v>
      </c>
      <c r="I1614" s="1" t="s">
        <v>132</v>
      </c>
      <c r="J1614">
        <v>50</v>
      </c>
      <c r="K1614" s="1" t="s">
        <v>71</v>
      </c>
      <c r="L1614">
        <v>24</v>
      </c>
      <c r="M1614">
        <v>13</v>
      </c>
      <c r="N1614" s="1" t="s">
        <v>85</v>
      </c>
      <c r="O1614">
        <v>1</v>
      </c>
      <c r="P1614">
        <v>0.05</v>
      </c>
      <c r="Q1614">
        <v>1105.5</v>
      </c>
      <c r="R1614">
        <v>585.91500000000008</v>
      </c>
      <c r="S1614">
        <v>1050.2249999999999</v>
      </c>
    </row>
    <row r="1615" spans="1:19" x14ac:dyDescent="0.25">
      <c r="A1615">
        <v>4428</v>
      </c>
      <c r="B1615" s="1" t="s">
        <v>14</v>
      </c>
      <c r="C1615" s="2">
        <v>43700</v>
      </c>
      <c r="D1615" s="2">
        <v>43766</v>
      </c>
      <c r="E1615" s="2">
        <v>43790</v>
      </c>
      <c r="F1615" s="2">
        <v>43795</v>
      </c>
      <c r="G1615" s="1" t="s">
        <v>20</v>
      </c>
      <c r="H1615">
        <v>13</v>
      </c>
      <c r="I1615" s="1" t="s">
        <v>132</v>
      </c>
      <c r="J1615">
        <v>15</v>
      </c>
      <c r="K1615" s="1" t="s">
        <v>36</v>
      </c>
      <c r="L1615">
        <v>289</v>
      </c>
      <c r="M1615">
        <v>47</v>
      </c>
      <c r="N1615" s="1" t="s">
        <v>119</v>
      </c>
      <c r="O1615">
        <v>4</v>
      </c>
      <c r="P1615">
        <v>0.05</v>
      </c>
      <c r="Q1615">
        <v>1051.9000000000001</v>
      </c>
      <c r="R1615">
        <v>694.25400000000013</v>
      </c>
      <c r="S1615">
        <v>999.30500000000006</v>
      </c>
    </row>
    <row r="1616" spans="1:19" x14ac:dyDescent="0.25">
      <c r="A1616">
        <v>4436</v>
      </c>
      <c r="B1616" s="1" t="s">
        <v>14</v>
      </c>
      <c r="C1616" s="2">
        <v>43600</v>
      </c>
      <c r="D1616" s="2">
        <v>43766</v>
      </c>
      <c r="E1616" s="2">
        <v>43778</v>
      </c>
      <c r="F1616" s="2">
        <v>43784</v>
      </c>
      <c r="G1616" s="1" t="s">
        <v>20</v>
      </c>
      <c r="H1616">
        <v>13</v>
      </c>
      <c r="I1616" s="1" t="s">
        <v>132</v>
      </c>
      <c r="J1616">
        <v>16</v>
      </c>
      <c r="K1616" s="1" t="s">
        <v>37</v>
      </c>
      <c r="L1616">
        <v>280</v>
      </c>
      <c r="M1616">
        <v>12</v>
      </c>
      <c r="N1616" s="1" t="s">
        <v>84</v>
      </c>
      <c r="O1616">
        <v>4</v>
      </c>
      <c r="P1616">
        <v>0.05</v>
      </c>
      <c r="Q1616">
        <v>2532.6</v>
      </c>
      <c r="R1616">
        <v>1950.1019999999999</v>
      </c>
      <c r="S1616">
        <v>2405.9699999999998</v>
      </c>
    </row>
    <row r="1617" spans="1:19" x14ac:dyDescent="0.25">
      <c r="A1617">
        <v>4486</v>
      </c>
      <c r="B1617" s="1" t="s">
        <v>14</v>
      </c>
      <c r="C1617" s="2">
        <v>43700</v>
      </c>
      <c r="D1617" s="2">
        <v>43773</v>
      </c>
      <c r="E1617" s="2">
        <v>43787</v>
      </c>
      <c r="F1617" s="2">
        <v>43797</v>
      </c>
      <c r="G1617" s="1" t="s">
        <v>20</v>
      </c>
      <c r="H1617">
        <v>13</v>
      </c>
      <c r="I1617" s="1" t="s">
        <v>132</v>
      </c>
      <c r="J1617">
        <v>45</v>
      </c>
      <c r="K1617" s="1" t="s">
        <v>66</v>
      </c>
      <c r="L1617">
        <v>112</v>
      </c>
      <c r="M1617">
        <v>44</v>
      </c>
      <c r="N1617" s="1" t="s">
        <v>116</v>
      </c>
      <c r="O1617">
        <v>3</v>
      </c>
      <c r="P1617">
        <v>0.05</v>
      </c>
      <c r="Q1617">
        <v>2519.2000000000003</v>
      </c>
      <c r="R1617">
        <v>1889.4</v>
      </c>
      <c r="S1617">
        <v>2393.2400000000002</v>
      </c>
    </row>
    <row r="1618" spans="1:19" x14ac:dyDescent="0.25">
      <c r="A1618">
        <v>4509</v>
      </c>
      <c r="B1618" s="1" t="s">
        <v>14</v>
      </c>
      <c r="C1618" s="2">
        <v>43700</v>
      </c>
      <c r="D1618" s="2">
        <v>43776</v>
      </c>
      <c r="E1618" s="2">
        <v>43792</v>
      </c>
      <c r="F1618" s="2">
        <v>43802</v>
      </c>
      <c r="G1618" s="1" t="s">
        <v>20</v>
      </c>
      <c r="H1618">
        <v>13</v>
      </c>
      <c r="I1618" s="1" t="s">
        <v>132</v>
      </c>
      <c r="J1618">
        <v>39</v>
      </c>
      <c r="K1618" s="1" t="s">
        <v>60</v>
      </c>
      <c r="L1618">
        <v>281</v>
      </c>
      <c r="M1618">
        <v>35</v>
      </c>
      <c r="N1618" s="1" t="s">
        <v>107</v>
      </c>
      <c r="O1618">
        <v>2</v>
      </c>
      <c r="P1618">
        <v>0.05</v>
      </c>
      <c r="Q1618">
        <v>3510.8</v>
      </c>
      <c r="R1618">
        <v>1790.508</v>
      </c>
      <c r="S1618">
        <v>3335.26</v>
      </c>
    </row>
    <row r="1619" spans="1:19" x14ac:dyDescent="0.25">
      <c r="A1619">
        <v>4572</v>
      </c>
      <c r="B1619" s="1" t="s">
        <v>14</v>
      </c>
      <c r="C1619" s="2">
        <v>43700</v>
      </c>
      <c r="D1619" s="2">
        <v>43784</v>
      </c>
      <c r="E1619" s="2">
        <v>43792</v>
      </c>
      <c r="F1619" s="2">
        <v>43800</v>
      </c>
      <c r="G1619" s="1" t="s">
        <v>20</v>
      </c>
      <c r="H1619">
        <v>13</v>
      </c>
      <c r="I1619" s="1" t="s">
        <v>132</v>
      </c>
      <c r="J1619">
        <v>31</v>
      </c>
      <c r="K1619" s="1" t="s">
        <v>52</v>
      </c>
      <c r="L1619">
        <v>157</v>
      </c>
      <c r="M1619">
        <v>12</v>
      </c>
      <c r="N1619" s="1" t="s">
        <v>84</v>
      </c>
      <c r="O1619">
        <v>7</v>
      </c>
      <c r="P1619">
        <v>0.05</v>
      </c>
      <c r="Q1619">
        <v>2385.2000000000003</v>
      </c>
      <c r="R1619">
        <v>1526.5280000000002</v>
      </c>
      <c r="S1619">
        <v>2265.94</v>
      </c>
    </row>
    <row r="1620" spans="1:19" x14ac:dyDescent="0.25">
      <c r="A1620">
        <v>4576</v>
      </c>
      <c r="B1620" s="1" t="s">
        <v>14</v>
      </c>
      <c r="C1620" s="2">
        <v>43700</v>
      </c>
      <c r="D1620" s="2">
        <v>43785</v>
      </c>
      <c r="E1620" s="2">
        <v>43811</v>
      </c>
      <c r="F1620" s="2">
        <v>43812</v>
      </c>
      <c r="G1620" s="1" t="s">
        <v>20</v>
      </c>
      <c r="H1620">
        <v>13</v>
      </c>
      <c r="I1620" s="1" t="s">
        <v>132</v>
      </c>
      <c r="J1620">
        <v>36</v>
      </c>
      <c r="K1620" s="1" t="s">
        <v>57</v>
      </c>
      <c r="L1620">
        <v>181</v>
      </c>
      <c r="M1620">
        <v>34</v>
      </c>
      <c r="N1620" s="1" t="s">
        <v>106</v>
      </c>
      <c r="O1620">
        <v>3</v>
      </c>
      <c r="P1620">
        <v>0.05</v>
      </c>
      <c r="Q1620">
        <v>904.5</v>
      </c>
      <c r="R1620">
        <v>506.52000000000004</v>
      </c>
      <c r="S1620">
        <v>859.27499999999998</v>
      </c>
    </row>
    <row r="1621" spans="1:19" x14ac:dyDescent="0.25">
      <c r="A1621">
        <v>4584</v>
      </c>
      <c r="B1621" s="1" t="s">
        <v>14</v>
      </c>
      <c r="C1621" s="2">
        <v>43700</v>
      </c>
      <c r="D1621" s="2">
        <v>43785</v>
      </c>
      <c r="E1621" s="2">
        <v>43806</v>
      </c>
      <c r="F1621" s="2">
        <v>43814</v>
      </c>
      <c r="G1621" s="1" t="s">
        <v>20</v>
      </c>
      <c r="H1621">
        <v>13</v>
      </c>
      <c r="I1621" s="1" t="s">
        <v>132</v>
      </c>
      <c r="J1621">
        <v>18</v>
      </c>
      <c r="K1621" s="1" t="s">
        <v>39</v>
      </c>
      <c r="L1621">
        <v>37</v>
      </c>
      <c r="M1621">
        <v>29</v>
      </c>
      <c r="N1621" s="1" t="s">
        <v>101</v>
      </c>
      <c r="O1621">
        <v>2</v>
      </c>
      <c r="P1621">
        <v>0.05</v>
      </c>
      <c r="Q1621">
        <v>187.6</v>
      </c>
      <c r="R1621">
        <v>91.923999999999992</v>
      </c>
      <c r="S1621">
        <v>178.22</v>
      </c>
    </row>
    <row r="1622" spans="1:19" x14ac:dyDescent="0.25">
      <c r="A1622">
        <v>4786</v>
      </c>
      <c r="B1622" s="1" t="s">
        <v>14</v>
      </c>
      <c r="C1622" s="2">
        <v>43700</v>
      </c>
      <c r="D1622" s="2">
        <v>43809</v>
      </c>
      <c r="E1622" s="2">
        <v>43819</v>
      </c>
      <c r="F1622" s="2">
        <v>43824</v>
      </c>
      <c r="G1622" s="1" t="s">
        <v>20</v>
      </c>
      <c r="H1622">
        <v>13</v>
      </c>
      <c r="I1622" s="1" t="s">
        <v>132</v>
      </c>
      <c r="J1622">
        <v>35</v>
      </c>
      <c r="K1622" s="1" t="s">
        <v>56</v>
      </c>
      <c r="L1622">
        <v>75</v>
      </c>
      <c r="M1622">
        <v>11</v>
      </c>
      <c r="N1622" s="1" t="s">
        <v>83</v>
      </c>
      <c r="O1622">
        <v>2</v>
      </c>
      <c r="P1622">
        <v>0.05</v>
      </c>
      <c r="Q1622">
        <v>1025.1000000000001</v>
      </c>
      <c r="R1622">
        <v>779.07600000000014</v>
      </c>
      <c r="S1622">
        <v>973.84500000000014</v>
      </c>
    </row>
    <row r="1623" spans="1:19" x14ac:dyDescent="0.25">
      <c r="A1623">
        <v>4919</v>
      </c>
      <c r="B1623" s="1" t="s">
        <v>14</v>
      </c>
      <c r="C1623" s="2">
        <v>43700</v>
      </c>
      <c r="D1623" s="2">
        <v>43825</v>
      </c>
      <c r="E1623" s="2">
        <v>43834</v>
      </c>
      <c r="F1623" s="2">
        <v>43844</v>
      </c>
      <c r="G1623" s="1" t="s">
        <v>20</v>
      </c>
      <c r="H1623">
        <v>13</v>
      </c>
      <c r="I1623" s="1" t="s">
        <v>132</v>
      </c>
      <c r="J1623">
        <v>23</v>
      </c>
      <c r="K1623" s="1" t="s">
        <v>44</v>
      </c>
      <c r="L1623">
        <v>27</v>
      </c>
      <c r="M1623">
        <v>35</v>
      </c>
      <c r="N1623" s="1" t="s">
        <v>107</v>
      </c>
      <c r="O1623">
        <v>6</v>
      </c>
      <c r="P1623">
        <v>0.05</v>
      </c>
      <c r="Q1623">
        <v>1963.1000000000001</v>
      </c>
      <c r="R1623">
        <v>1040.4430000000002</v>
      </c>
      <c r="S1623">
        <v>1864.9450000000002</v>
      </c>
    </row>
    <row r="1624" spans="1:19" x14ac:dyDescent="0.25">
      <c r="A1624">
        <v>4985</v>
      </c>
      <c r="B1624" s="1" t="s">
        <v>14</v>
      </c>
      <c r="C1624" s="2">
        <v>43700</v>
      </c>
      <c r="D1624" s="2">
        <v>43833</v>
      </c>
      <c r="E1624" s="2">
        <v>43859</v>
      </c>
      <c r="F1624" s="2">
        <v>43865</v>
      </c>
      <c r="G1624" s="1" t="s">
        <v>20</v>
      </c>
      <c r="H1624">
        <v>13</v>
      </c>
      <c r="I1624" s="1" t="s">
        <v>132</v>
      </c>
      <c r="J1624">
        <v>36</v>
      </c>
      <c r="K1624" s="1" t="s">
        <v>57</v>
      </c>
      <c r="L1624">
        <v>349</v>
      </c>
      <c r="M1624">
        <v>6</v>
      </c>
      <c r="N1624" s="1" t="s">
        <v>78</v>
      </c>
      <c r="O1624">
        <v>5</v>
      </c>
      <c r="P1624">
        <v>0.05</v>
      </c>
      <c r="Q1624">
        <v>2351.7000000000003</v>
      </c>
      <c r="R1624">
        <v>1622.673</v>
      </c>
      <c r="S1624">
        <v>2234.1150000000002</v>
      </c>
    </row>
    <row r="1625" spans="1:19" x14ac:dyDescent="0.25">
      <c r="A1625">
        <v>5055</v>
      </c>
      <c r="B1625" s="1" t="s">
        <v>14</v>
      </c>
      <c r="C1625" s="2">
        <v>43700</v>
      </c>
      <c r="D1625" s="2">
        <v>43840</v>
      </c>
      <c r="E1625" s="2">
        <v>43849</v>
      </c>
      <c r="F1625" s="2">
        <v>43852</v>
      </c>
      <c r="G1625" s="1" t="s">
        <v>20</v>
      </c>
      <c r="H1625">
        <v>13</v>
      </c>
      <c r="I1625" s="1" t="s">
        <v>132</v>
      </c>
      <c r="J1625">
        <v>40</v>
      </c>
      <c r="K1625" s="1" t="s">
        <v>61</v>
      </c>
      <c r="L1625">
        <v>360</v>
      </c>
      <c r="M1625">
        <v>36</v>
      </c>
      <c r="N1625" s="1" t="s">
        <v>108</v>
      </c>
      <c r="O1625">
        <v>7</v>
      </c>
      <c r="P1625">
        <v>0.05</v>
      </c>
      <c r="Q1625">
        <v>1011.7</v>
      </c>
      <c r="R1625">
        <v>819.47700000000009</v>
      </c>
      <c r="S1625">
        <v>961.11500000000001</v>
      </c>
    </row>
    <row r="1626" spans="1:19" x14ac:dyDescent="0.25">
      <c r="A1626">
        <v>5130</v>
      </c>
      <c r="B1626" s="1" t="s">
        <v>14</v>
      </c>
      <c r="C1626" s="2">
        <v>43700</v>
      </c>
      <c r="D1626" s="2">
        <v>43847</v>
      </c>
      <c r="E1626" s="2">
        <v>43871</v>
      </c>
      <c r="F1626" s="2">
        <v>43880</v>
      </c>
      <c r="G1626" s="1" t="s">
        <v>20</v>
      </c>
      <c r="H1626">
        <v>13</v>
      </c>
      <c r="I1626" s="1" t="s">
        <v>132</v>
      </c>
      <c r="J1626">
        <v>29</v>
      </c>
      <c r="K1626" s="1" t="s">
        <v>50</v>
      </c>
      <c r="L1626">
        <v>87</v>
      </c>
      <c r="M1626">
        <v>47</v>
      </c>
      <c r="N1626" s="1" t="s">
        <v>119</v>
      </c>
      <c r="O1626">
        <v>3</v>
      </c>
      <c r="P1626">
        <v>0.05</v>
      </c>
      <c r="Q1626">
        <v>1701.8</v>
      </c>
      <c r="R1626">
        <v>935.99</v>
      </c>
      <c r="S1626">
        <v>1616.71</v>
      </c>
    </row>
    <row r="1627" spans="1:19" x14ac:dyDescent="0.25">
      <c r="A1627">
        <v>5207</v>
      </c>
      <c r="B1627" s="1" t="s">
        <v>14</v>
      </c>
      <c r="C1627" s="2">
        <v>43800</v>
      </c>
      <c r="D1627" s="2">
        <v>43857</v>
      </c>
      <c r="E1627" s="2">
        <v>43865</v>
      </c>
      <c r="F1627" s="2">
        <v>43866</v>
      </c>
      <c r="G1627" s="1" t="s">
        <v>20</v>
      </c>
      <c r="H1627">
        <v>13</v>
      </c>
      <c r="I1627" s="1" t="s">
        <v>132</v>
      </c>
      <c r="J1627">
        <v>32</v>
      </c>
      <c r="K1627" s="1" t="s">
        <v>53</v>
      </c>
      <c r="L1627">
        <v>9</v>
      </c>
      <c r="M1627">
        <v>3</v>
      </c>
      <c r="N1627" s="1" t="s">
        <v>75</v>
      </c>
      <c r="O1627">
        <v>1</v>
      </c>
      <c r="P1627">
        <v>0.05</v>
      </c>
      <c r="Q1627">
        <v>857.6</v>
      </c>
      <c r="R1627">
        <v>497.40799999999996</v>
      </c>
      <c r="S1627">
        <v>814.72</v>
      </c>
    </row>
    <row r="1628" spans="1:19" x14ac:dyDescent="0.25">
      <c r="A1628">
        <v>5320</v>
      </c>
      <c r="B1628" s="1" t="s">
        <v>14</v>
      </c>
      <c r="C1628" s="2">
        <v>43800</v>
      </c>
      <c r="D1628" s="2">
        <v>43871</v>
      </c>
      <c r="E1628" s="2">
        <v>43899</v>
      </c>
      <c r="F1628" s="2">
        <v>43905</v>
      </c>
      <c r="G1628" s="1" t="s">
        <v>20</v>
      </c>
      <c r="H1628">
        <v>13</v>
      </c>
      <c r="I1628" s="1" t="s">
        <v>132</v>
      </c>
      <c r="J1628">
        <v>12</v>
      </c>
      <c r="K1628" s="1" t="s">
        <v>33</v>
      </c>
      <c r="L1628">
        <v>59</v>
      </c>
      <c r="M1628">
        <v>4</v>
      </c>
      <c r="N1628" s="1" t="s">
        <v>76</v>
      </c>
      <c r="O1628">
        <v>4</v>
      </c>
      <c r="P1628">
        <v>0.05</v>
      </c>
      <c r="Q1628">
        <v>3584.5</v>
      </c>
      <c r="R1628">
        <v>2509.1499999999996</v>
      </c>
      <c r="S1628">
        <v>3405.2750000000001</v>
      </c>
    </row>
    <row r="1629" spans="1:19" x14ac:dyDescent="0.25">
      <c r="A1629">
        <v>5323</v>
      </c>
      <c r="B1629" s="1" t="s">
        <v>14</v>
      </c>
      <c r="C1629" s="2">
        <v>43800</v>
      </c>
      <c r="D1629" s="2">
        <v>43871</v>
      </c>
      <c r="E1629" s="2">
        <v>43884</v>
      </c>
      <c r="F1629" s="2">
        <v>43890</v>
      </c>
      <c r="G1629" s="1" t="s">
        <v>20</v>
      </c>
      <c r="H1629">
        <v>13</v>
      </c>
      <c r="I1629" s="1" t="s">
        <v>132</v>
      </c>
      <c r="J1629">
        <v>49</v>
      </c>
      <c r="K1629" s="1" t="s">
        <v>70</v>
      </c>
      <c r="L1629">
        <v>118</v>
      </c>
      <c r="M1629">
        <v>4</v>
      </c>
      <c r="N1629" s="1" t="s">
        <v>76</v>
      </c>
      <c r="O1629">
        <v>6</v>
      </c>
      <c r="P1629">
        <v>0.05</v>
      </c>
      <c r="Q1629">
        <v>1922.9</v>
      </c>
      <c r="R1629">
        <v>999.90800000000013</v>
      </c>
      <c r="S1629">
        <v>1826.7550000000001</v>
      </c>
    </row>
    <row r="1630" spans="1:19" x14ac:dyDescent="0.25">
      <c r="A1630">
        <v>5331</v>
      </c>
      <c r="B1630" s="1" t="s">
        <v>14</v>
      </c>
      <c r="C1630" s="2">
        <v>43800</v>
      </c>
      <c r="D1630" s="2">
        <v>43872</v>
      </c>
      <c r="E1630" s="2">
        <v>43879</v>
      </c>
      <c r="F1630" s="2">
        <v>43884</v>
      </c>
      <c r="G1630" s="1" t="s">
        <v>20</v>
      </c>
      <c r="H1630">
        <v>13</v>
      </c>
      <c r="I1630" s="1" t="s">
        <v>132</v>
      </c>
      <c r="J1630">
        <v>15</v>
      </c>
      <c r="K1630" s="1" t="s">
        <v>36</v>
      </c>
      <c r="L1630">
        <v>84</v>
      </c>
      <c r="M1630">
        <v>8</v>
      </c>
      <c r="N1630" s="1" t="s">
        <v>80</v>
      </c>
      <c r="O1630">
        <v>3</v>
      </c>
      <c r="P1630">
        <v>0.05</v>
      </c>
      <c r="Q1630">
        <v>1078.7</v>
      </c>
      <c r="R1630">
        <v>560.92400000000009</v>
      </c>
      <c r="S1630">
        <v>1024.7650000000001</v>
      </c>
    </row>
    <row r="1631" spans="1:19" x14ac:dyDescent="0.25">
      <c r="A1631">
        <v>5444</v>
      </c>
      <c r="B1631" s="1" t="s">
        <v>14</v>
      </c>
      <c r="C1631" s="2">
        <v>43800</v>
      </c>
      <c r="D1631" s="2">
        <v>43884</v>
      </c>
      <c r="E1631" s="2">
        <v>43903</v>
      </c>
      <c r="F1631" s="2">
        <v>43913</v>
      </c>
      <c r="G1631" s="1" t="s">
        <v>20</v>
      </c>
      <c r="H1631">
        <v>13</v>
      </c>
      <c r="I1631" s="1" t="s">
        <v>132</v>
      </c>
      <c r="J1631">
        <v>22</v>
      </c>
      <c r="K1631" s="1" t="s">
        <v>43</v>
      </c>
      <c r="L1631">
        <v>76</v>
      </c>
      <c r="M1631">
        <v>43</v>
      </c>
      <c r="N1631" s="1" t="s">
        <v>115</v>
      </c>
      <c r="O1631">
        <v>7</v>
      </c>
      <c r="P1631">
        <v>0.05</v>
      </c>
      <c r="Q1631">
        <v>4013.3</v>
      </c>
      <c r="R1631">
        <v>2809.31</v>
      </c>
      <c r="S1631">
        <v>3812.6350000000002</v>
      </c>
    </row>
    <row r="1632" spans="1:19" x14ac:dyDescent="0.25">
      <c r="A1632">
        <v>5450</v>
      </c>
      <c r="B1632" s="1" t="s">
        <v>14</v>
      </c>
      <c r="C1632" s="2">
        <v>43800</v>
      </c>
      <c r="D1632" s="2">
        <v>43884</v>
      </c>
      <c r="E1632" s="2">
        <v>43896</v>
      </c>
      <c r="F1632" s="2">
        <v>43897</v>
      </c>
      <c r="G1632" s="1" t="s">
        <v>20</v>
      </c>
      <c r="H1632">
        <v>13</v>
      </c>
      <c r="I1632" s="1" t="s">
        <v>132</v>
      </c>
      <c r="J1632">
        <v>50</v>
      </c>
      <c r="K1632" s="1" t="s">
        <v>71</v>
      </c>
      <c r="L1632">
        <v>134</v>
      </c>
      <c r="M1632">
        <v>41</v>
      </c>
      <c r="N1632" s="1" t="s">
        <v>113</v>
      </c>
      <c r="O1632">
        <v>1</v>
      </c>
      <c r="P1632">
        <v>0.05</v>
      </c>
      <c r="Q1632">
        <v>2311.5</v>
      </c>
      <c r="R1632">
        <v>1040.175</v>
      </c>
      <c r="S1632">
        <v>2195.9250000000002</v>
      </c>
    </row>
    <row r="1633" spans="1:19" x14ac:dyDescent="0.25">
      <c r="A1633">
        <v>5457</v>
      </c>
      <c r="B1633" s="1" t="s">
        <v>14</v>
      </c>
      <c r="C1633" s="2">
        <v>43800</v>
      </c>
      <c r="D1633" s="2">
        <v>43885</v>
      </c>
      <c r="E1633" s="2">
        <v>43896</v>
      </c>
      <c r="F1633" s="2">
        <v>43901</v>
      </c>
      <c r="G1633" s="1" t="s">
        <v>20</v>
      </c>
      <c r="H1633">
        <v>13</v>
      </c>
      <c r="I1633" s="1" t="s">
        <v>132</v>
      </c>
      <c r="J1633">
        <v>40</v>
      </c>
      <c r="K1633" s="1" t="s">
        <v>61</v>
      </c>
      <c r="L1633">
        <v>67</v>
      </c>
      <c r="M1633">
        <v>35</v>
      </c>
      <c r="N1633" s="1" t="s">
        <v>107</v>
      </c>
      <c r="O1633">
        <v>3</v>
      </c>
      <c r="P1633">
        <v>0.05</v>
      </c>
      <c r="Q1633">
        <v>797.30000000000007</v>
      </c>
      <c r="R1633">
        <v>422.56900000000007</v>
      </c>
      <c r="S1633">
        <v>757.43500000000006</v>
      </c>
    </row>
    <row r="1634" spans="1:19" x14ac:dyDescent="0.25">
      <c r="A1634">
        <v>5463</v>
      </c>
      <c r="B1634" s="1" t="s">
        <v>14</v>
      </c>
      <c r="C1634" s="2">
        <v>43800</v>
      </c>
      <c r="D1634" s="2">
        <v>43886</v>
      </c>
      <c r="E1634" s="2">
        <v>43894</v>
      </c>
      <c r="F1634" s="2">
        <v>43901</v>
      </c>
      <c r="G1634" s="1" t="s">
        <v>20</v>
      </c>
      <c r="H1634">
        <v>13</v>
      </c>
      <c r="I1634" s="1" t="s">
        <v>132</v>
      </c>
      <c r="J1634">
        <v>47</v>
      </c>
      <c r="K1634" s="1" t="s">
        <v>68</v>
      </c>
      <c r="L1634">
        <v>245</v>
      </c>
      <c r="M1634">
        <v>15</v>
      </c>
      <c r="N1634" s="1" t="s">
        <v>87</v>
      </c>
      <c r="O1634">
        <v>2</v>
      </c>
      <c r="P1634">
        <v>0.05</v>
      </c>
      <c r="Q1634">
        <v>1768.8</v>
      </c>
      <c r="R1634">
        <v>972.84</v>
      </c>
      <c r="S1634">
        <v>1680.36</v>
      </c>
    </row>
    <row r="1635" spans="1:19" x14ac:dyDescent="0.25">
      <c r="A1635">
        <v>5473</v>
      </c>
      <c r="B1635" s="1" t="s">
        <v>14</v>
      </c>
      <c r="C1635" s="2">
        <v>43800</v>
      </c>
      <c r="D1635" s="2">
        <v>43886</v>
      </c>
      <c r="E1635" s="2">
        <v>43906</v>
      </c>
      <c r="F1635" s="2">
        <v>43912</v>
      </c>
      <c r="G1635" s="1" t="s">
        <v>20</v>
      </c>
      <c r="H1635">
        <v>13</v>
      </c>
      <c r="I1635" s="1" t="s">
        <v>132</v>
      </c>
      <c r="J1635">
        <v>18</v>
      </c>
      <c r="K1635" s="1" t="s">
        <v>39</v>
      </c>
      <c r="L1635">
        <v>287</v>
      </c>
      <c r="M1635">
        <v>21</v>
      </c>
      <c r="N1635" s="1" t="s">
        <v>93</v>
      </c>
      <c r="O1635">
        <v>1</v>
      </c>
      <c r="P1635">
        <v>0.05</v>
      </c>
      <c r="Q1635">
        <v>241.20000000000002</v>
      </c>
      <c r="R1635">
        <v>166.428</v>
      </c>
      <c r="S1635">
        <v>229.14000000000001</v>
      </c>
    </row>
    <row r="1636" spans="1:19" x14ac:dyDescent="0.25">
      <c r="A1636">
        <v>5474</v>
      </c>
      <c r="B1636" s="1" t="s">
        <v>14</v>
      </c>
      <c r="C1636" s="2">
        <v>43800</v>
      </c>
      <c r="D1636" s="2">
        <v>43886</v>
      </c>
      <c r="E1636" s="2">
        <v>43903</v>
      </c>
      <c r="F1636" s="2">
        <v>43909</v>
      </c>
      <c r="G1636" s="1" t="s">
        <v>20</v>
      </c>
      <c r="H1636">
        <v>13</v>
      </c>
      <c r="I1636" s="1" t="s">
        <v>132</v>
      </c>
      <c r="J1636">
        <v>17</v>
      </c>
      <c r="K1636" s="1" t="s">
        <v>38</v>
      </c>
      <c r="L1636">
        <v>202</v>
      </c>
      <c r="M1636">
        <v>28</v>
      </c>
      <c r="N1636" s="1" t="s">
        <v>100</v>
      </c>
      <c r="O1636">
        <v>5</v>
      </c>
      <c r="P1636">
        <v>0.05</v>
      </c>
      <c r="Q1636">
        <v>4020</v>
      </c>
      <c r="R1636">
        <v>3417</v>
      </c>
      <c r="S1636">
        <v>3819</v>
      </c>
    </row>
    <row r="1637" spans="1:19" x14ac:dyDescent="0.25">
      <c r="A1637">
        <v>5538</v>
      </c>
      <c r="B1637" s="1" t="s">
        <v>14</v>
      </c>
      <c r="C1637" s="2">
        <v>43800</v>
      </c>
      <c r="D1637" s="2">
        <v>43894</v>
      </c>
      <c r="E1637" s="2">
        <v>43901</v>
      </c>
      <c r="F1637" s="2">
        <v>43906</v>
      </c>
      <c r="G1637" s="1" t="s">
        <v>20</v>
      </c>
      <c r="H1637">
        <v>13</v>
      </c>
      <c r="I1637" s="1" t="s">
        <v>132</v>
      </c>
      <c r="J1637">
        <v>36</v>
      </c>
      <c r="K1637" s="1" t="s">
        <v>57</v>
      </c>
      <c r="L1637">
        <v>90</v>
      </c>
      <c r="M1637">
        <v>9</v>
      </c>
      <c r="N1637" s="1" t="s">
        <v>81</v>
      </c>
      <c r="O1637">
        <v>6</v>
      </c>
      <c r="P1637">
        <v>0.05</v>
      </c>
      <c r="Q1637">
        <v>1051.9000000000001</v>
      </c>
      <c r="R1637">
        <v>525.95000000000005</v>
      </c>
      <c r="S1637">
        <v>999.30500000000006</v>
      </c>
    </row>
    <row r="1638" spans="1:19" x14ac:dyDescent="0.25">
      <c r="A1638">
        <v>5664</v>
      </c>
      <c r="B1638" s="1" t="s">
        <v>14</v>
      </c>
      <c r="C1638" s="2">
        <v>43800</v>
      </c>
      <c r="D1638" s="2">
        <v>43911</v>
      </c>
      <c r="E1638" s="2">
        <v>43921</v>
      </c>
      <c r="F1638" s="2">
        <v>43928</v>
      </c>
      <c r="G1638" s="1" t="s">
        <v>20</v>
      </c>
      <c r="H1638">
        <v>13</v>
      </c>
      <c r="I1638" s="1" t="s">
        <v>132</v>
      </c>
      <c r="J1638">
        <v>38</v>
      </c>
      <c r="K1638" s="1" t="s">
        <v>59</v>
      </c>
      <c r="L1638">
        <v>193</v>
      </c>
      <c r="M1638">
        <v>20</v>
      </c>
      <c r="N1638" s="1" t="s">
        <v>92</v>
      </c>
      <c r="O1638">
        <v>4</v>
      </c>
      <c r="P1638">
        <v>0.05</v>
      </c>
      <c r="Q1638">
        <v>5125.5</v>
      </c>
      <c r="R1638">
        <v>2408.9849999999997</v>
      </c>
      <c r="S1638">
        <v>4869.2250000000004</v>
      </c>
    </row>
    <row r="1639" spans="1:19" x14ac:dyDescent="0.25">
      <c r="A1639">
        <v>5737</v>
      </c>
      <c r="B1639" s="1" t="s">
        <v>14</v>
      </c>
      <c r="C1639" s="2">
        <v>43800</v>
      </c>
      <c r="D1639" s="2">
        <v>43920</v>
      </c>
      <c r="E1639" s="2">
        <v>43939</v>
      </c>
      <c r="F1639" s="2">
        <v>43948</v>
      </c>
      <c r="G1639" s="1" t="s">
        <v>20</v>
      </c>
      <c r="H1639">
        <v>13</v>
      </c>
      <c r="I1639" s="1" t="s">
        <v>132</v>
      </c>
      <c r="J1639">
        <v>34</v>
      </c>
      <c r="K1639" s="1" t="s">
        <v>55</v>
      </c>
      <c r="L1639">
        <v>164</v>
      </c>
      <c r="M1639">
        <v>34</v>
      </c>
      <c r="N1639" s="1" t="s">
        <v>106</v>
      </c>
      <c r="O1639">
        <v>5</v>
      </c>
      <c r="P1639">
        <v>0.05</v>
      </c>
      <c r="Q1639">
        <v>3564.4</v>
      </c>
      <c r="R1639">
        <v>1639.624</v>
      </c>
      <c r="S1639">
        <v>3386.1800000000003</v>
      </c>
    </row>
    <row r="1640" spans="1:19" x14ac:dyDescent="0.25">
      <c r="A1640">
        <v>5745</v>
      </c>
      <c r="B1640" s="1" t="s">
        <v>14</v>
      </c>
      <c r="C1640" s="2">
        <v>43800</v>
      </c>
      <c r="D1640" s="2">
        <v>43921</v>
      </c>
      <c r="E1640" s="2">
        <v>43947</v>
      </c>
      <c r="F1640" s="2">
        <v>43950</v>
      </c>
      <c r="G1640" s="1" t="s">
        <v>20</v>
      </c>
      <c r="H1640">
        <v>13</v>
      </c>
      <c r="I1640" s="1" t="s">
        <v>132</v>
      </c>
      <c r="J1640">
        <v>11</v>
      </c>
      <c r="K1640" s="1" t="s">
        <v>32</v>
      </c>
      <c r="L1640">
        <v>105</v>
      </c>
      <c r="M1640">
        <v>34</v>
      </c>
      <c r="N1640" s="1" t="s">
        <v>106</v>
      </c>
      <c r="O1640">
        <v>2</v>
      </c>
      <c r="P1640">
        <v>0.05</v>
      </c>
      <c r="Q1640">
        <v>710.2</v>
      </c>
      <c r="R1640">
        <v>497.14</v>
      </c>
      <c r="S1640">
        <v>674.69</v>
      </c>
    </row>
    <row r="1641" spans="1:19" x14ac:dyDescent="0.25">
      <c r="A1641">
        <v>5820</v>
      </c>
      <c r="B1641" s="1" t="s">
        <v>14</v>
      </c>
      <c r="C1641" s="2">
        <v>43800</v>
      </c>
      <c r="D1641" s="2">
        <v>43928</v>
      </c>
      <c r="E1641" s="2">
        <v>43955</v>
      </c>
      <c r="F1641" s="2">
        <v>43965</v>
      </c>
      <c r="G1641" s="1" t="s">
        <v>20</v>
      </c>
      <c r="H1641">
        <v>13</v>
      </c>
      <c r="I1641" s="1" t="s">
        <v>132</v>
      </c>
      <c r="J1641">
        <v>10</v>
      </c>
      <c r="K1641" s="1" t="s">
        <v>31</v>
      </c>
      <c r="L1641">
        <v>103</v>
      </c>
      <c r="M1641">
        <v>38</v>
      </c>
      <c r="N1641" s="1" t="s">
        <v>110</v>
      </c>
      <c r="O1641">
        <v>1</v>
      </c>
      <c r="P1641">
        <v>0.05</v>
      </c>
      <c r="Q1641">
        <v>3939.6</v>
      </c>
      <c r="R1641">
        <v>3348.66</v>
      </c>
      <c r="S1641">
        <v>3742.62</v>
      </c>
    </row>
    <row r="1642" spans="1:19" x14ac:dyDescent="0.25">
      <c r="A1642">
        <v>6009</v>
      </c>
      <c r="B1642" s="1" t="s">
        <v>14</v>
      </c>
      <c r="C1642" s="2">
        <v>43900</v>
      </c>
      <c r="D1642" s="2">
        <v>43951</v>
      </c>
      <c r="E1642" s="2">
        <v>43954</v>
      </c>
      <c r="F1642" s="2">
        <v>43962</v>
      </c>
      <c r="G1642" s="1" t="s">
        <v>20</v>
      </c>
      <c r="H1642">
        <v>13</v>
      </c>
      <c r="I1642" s="1" t="s">
        <v>132</v>
      </c>
      <c r="J1642">
        <v>31</v>
      </c>
      <c r="K1642" s="1" t="s">
        <v>52</v>
      </c>
      <c r="L1642">
        <v>356</v>
      </c>
      <c r="M1642">
        <v>44</v>
      </c>
      <c r="N1642" s="1" t="s">
        <v>116</v>
      </c>
      <c r="O1642">
        <v>8</v>
      </c>
      <c r="P1642">
        <v>0.05</v>
      </c>
      <c r="Q1642">
        <v>2860.9</v>
      </c>
      <c r="R1642">
        <v>2288.7200000000003</v>
      </c>
      <c r="S1642">
        <v>2717.855</v>
      </c>
    </row>
    <row r="1643" spans="1:19" x14ac:dyDescent="0.25">
      <c r="A1643">
        <v>6103</v>
      </c>
      <c r="B1643" s="1" t="s">
        <v>14</v>
      </c>
      <c r="C1643" s="2">
        <v>43800</v>
      </c>
      <c r="D1643" s="2">
        <v>43965</v>
      </c>
      <c r="E1643" s="2">
        <v>43991</v>
      </c>
      <c r="F1643" s="2">
        <v>43995</v>
      </c>
      <c r="G1643" s="1" t="s">
        <v>20</v>
      </c>
      <c r="H1643">
        <v>13</v>
      </c>
      <c r="I1643" s="1" t="s">
        <v>132</v>
      </c>
      <c r="J1643">
        <v>5</v>
      </c>
      <c r="K1643" s="1" t="s">
        <v>26</v>
      </c>
      <c r="L1643">
        <v>130</v>
      </c>
      <c r="M1643">
        <v>13</v>
      </c>
      <c r="N1643" s="1" t="s">
        <v>85</v>
      </c>
      <c r="O1643">
        <v>6</v>
      </c>
      <c r="P1643">
        <v>0.05</v>
      </c>
      <c r="Q1643">
        <v>180.9</v>
      </c>
      <c r="R1643">
        <v>146.52900000000002</v>
      </c>
      <c r="S1643">
        <v>171.85500000000002</v>
      </c>
    </row>
    <row r="1644" spans="1:19" x14ac:dyDescent="0.25">
      <c r="A1644">
        <v>6159</v>
      </c>
      <c r="B1644" s="1" t="s">
        <v>14</v>
      </c>
      <c r="C1644" s="2">
        <v>43900</v>
      </c>
      <c r="D1644" s="2">
        <v>43970</v>
      </c>
      <c r="E1644" s="2">
        <v>43978</v>
      </c>
      <c r="F1644" s="2">
        <v>43981</v>
      </c>
      <c r="G1644" s="1" t="s">
        <v>20</v>
      </c>
      <c r="H1644">
        <v>13</v>
      </c>
      <c r="I1644" s="1" t="s">
        <v>132</v>
      </c>
      <c r="J1644">
        <v>36</v>
      </c>
      <c r="K1644" s="1" t="s">
        <v>57</v>
      </c>
      <c r="L1644">
        <v>277</v>
      </c>
      <c r="M1644">
        <v>27</v>
      </c>
      <c r="N1644" s="1" t="s">
        <v>99</v>
      </c>
      <c r="O1644">
        <v>2</v>
      </c>
      <c r="P1644">
        <v>0.05</v>
      </c>
      <c r="Q1644">
        <v>3966.4</v>
      </c>
      <c r="R1644">
        <v>2300.5119999999997</v>
      </c>
      <c r="S1644">
        <v>3768.08</v>
      </c>
    </row>
    <row r="1645" spans="1:19" x14ac:dyDescent="0.25">
      <c r="A1645">
        <v>6178</v>
      </c>
      <c r="B1645" s="1" t="s">
        <v>14</v>
      </c>
      <c r="C1645" s="2">
        <v>43800</v>
      </c>
      <c r="D1645" s="2">
        <v>43973</v>
      </c>
      <c r="E1645" s="2">
        <v>43986</v>
      </c>
      <c r="F1645" s="2">
        <v>43995</v>
      </c>
      <c r="G1645" s="1" t="s">
        <v>20</v>
      </c>
      <c r="H1645">
        <v>13</v>
      </c>
      <c r="I1645" s="1" t="s">
        <v>132</v>
      </c>
      <c r="J1645">
        <v>8</v>
      </c>
      <c r="K1645" s="1" t="s">
        <v>29</v>
      </c>
      <c r="L1645">
        <v>121</v>
      </c>
      <c r="M1645">
        <v>4</v>
      </c>
      <c r="N1645" s="1" t="s">
        <v>76</v>
      </c>
      <c r="O1645">
        <v>3</v>
      </c>
      <c r="P1645">
        <v>0.05</v>
      </c>
      <c r="Q1645">
        <v>1748.7</v>
      </c>
      <c r="R1645">
        <v>734.45399999999995</v>
      </c>
      <c r="S1645">
        <v>1661.2650000000001</v>
      </c>
    </row>
    <row r="1646" spans="1:19" x14ac:dyDescent="0.25">
      <c r="A1646">
        <v>6321</v>
      </c>
      <c r="B1646" s="1" t="s">
        <v>14</v>
      </c>
      <c r="C1646" s="2">
        <v>43900</v>
      </c>
      <c r="D1646" s="2">
        <v>43987</v>
      </c>
      <c r="E1646" s="2">
        <v>44004</v>
      </c>
      <c r="F1646" s="2">
        <v>44007</v>
      </c>
      <c r="G1646" s="1" t="s">
        <v>20</v>
      </c>
      <c r="H1646">
        <v>13</v>
      </c>
      <c r="I1646" s="1" t="s">
        <v>132</v>
      </c>
      <c r="J1646">
        <v>12</v>
      </c>
      <c r="K1646" s="1" t="s">
        <v>33</v>
      </c>
      <c r="L1646">
        <v>6</v>
      </c>
      <c r="M1646">
        <v>6</v>
      </c>
      <c r="N1646" s="1" t="s">
        <v>78</v>
      </c>
      <c r="O1646">
        <v>1</v>
      </c>
      <c r="P1646">
        <v>0.05</v>
      </c>
      <c r="Q1646">
        <v>3939.6</v>
      </c>
      <c r="R1646">
        <v>2481.9479999999999</v>
      </c>
      <c r="S1646">
        <v>3742.62</v>
      </c>
    </row>
    <row r="1647" spans="1:19" x14ac:dyDescent="0.25">
      <c r="A1647">
        <v>6517</v>
      </c>
      <c r="B1647" s="1" t="s">
        <v>14</v>
      </c>
      <c r="C1647" s="2">
        <v>43900</v>
      </c>
      <c r="D1647" s="2">
        <v>44012</v>
      </c>
      <c r="E1647" s="2">
        <v>44022</v>
      </c>
      <c r="F1647" s="2">
        <v>44023</v>
      </c>
      <c r="G1647" s="1" t="s">
        <v>20</v>
      </c>
      <c r="H1647">
        <v>13</v>
      </c>
      <c r="I1647" s="1" t="s">
        <v>132</v>
      </c>
      <c r="J1647">
        <v>19</v>
      </c>
      <c r="K1647" s="1" t="s">
        <v>40</v>
      </c>
      <c r="L1647">
        <v>141</v>
      </c>
      <c r="M1647">
        <v>8</v>
      </c>
      <c r="N1647" s="1" t="s">
        <v>80</v>
      </c>
      <c r="O1647">
        <v>1</v>
      </c>
      <c r="P1647">
        <v>0.05</v>
      </c>
      <c r="Q1647">
        <v>227.8</v>
      </c>
      <c r="R1647">
        <v>134.40199999999999</v>
      </c>
      <c r="S1647">
        <v>216.41000000000003</v>
      </c>
    </row>
    <row r="1648" spans="1:19" x14ac:dyDescent="0.25">
      <c r="A1648">
        <v>6689</v>
      </c>
      <c r="B1648" s="1" t="s">
        <v>14</v>
      </c>
      <c r="C1648" s="2">
        <v>44000</v>
      </c>
      <c r="D1648" s="2">
        <v>44031</v>
      </c>
      <c r="E1648" s="2">
        <v>44044</v>
      </c>
      <c r="F1648" s="2">
        <v>44048</v>
      </c>
      <c r="G1648" s="1" t="s">
        <v>20</v>
      </c>
      <c r="H1648">
        <v>13</v>
      </c>
      <c r="I1648" s="1" t="s">
        <v>132</v>
      </c>
      <c r="J1648">
        <v>34</v>
      </c>
      <c r="K1648" s="1" t="s">
        <v>55</v>
      </c>
      <c r="L1648">
        <v>74</v>
      </c>
      <c r="M1648">
        <v>13</v>
      </c>
      <c r="N1648" s="1" t="s">
        <v>85</v>
      </c>
      <c r="O1648">
        <v>5</v>
      </c>
      <c r="P1648">
        <v>0.05</v>
      </c>
      <c r="Q1648">
        <v>3886</v>
      </c>
      <c r="R1648">
        <v>2253.8799999999997</v>
      </c>
      <c r="S1648">
        <v>3691.7</v>
      </c>
    </row>
    <row r="1649" spans="1:19" x14ac:dyDescent="0.25">
      <c r="A1649">
        <v>6729</v>
      </c>
      <c r="B1649" s="1" t="s">
        <v>14</v>
      </c>
      <c r="C1649" s="2">
        <v>43900</v>
      </c>
      <c r="D1649" s="2">
        <v>44036</v>
      </c>
      <c r="E1649" s="2">
        <v>44061</v>
      </c>
      <c r="F1649" s="2">
        <v>44066</v>
      </c>
      <c r="G1649" s="1" t="s">
        <v>20</v>
      </c>
      <c r="H1649">
        <v>13</v>
      </c>
      <c r="I1649" s="1" t="s">
        <v>132</v>
      </c>
      <c r="J1649">
        <v>36</v>
      </c>
      <c r="K1649" s="1" t="s">
        <v>57</v>
      </c>
      <c r="L1649">
        <v>245</v>
      </c>
      <c r="M1649">
        <v>6</v>
      </c>
      <c r="N1649" s="1" t="s">
        <v>78</v>
      </c>
      <c r="O1649">
        <v>3</v>
      </c>
      <c r="P1649">
        <v>0.05</v>
      </c>
      <c r="Q1649">
        <v>3504.1</v>
      </c>
      <c r="R1649">
        <v>1401.64</v>
      </c>
      <c r="S1649">
        <v>3328.895</v>
      </c>
    </row>
    <row r="1650" spans="1:19" x14ac:dyDescent="0.25">
      <c r="A1650">
        <v>6732</v>
      </c>
      <c r="B1650" s="1" t="s">
        <v>14</v>
      </c>
      <c r="C1650" s="2">
        <v>43900</v>
      </c>
      <c r="D1650" s="2">
        <v>44036</v>
      </c>
      <c r="E1650" s="2">
        <v>44044</v>
      </c>
      <c r="F1650" s="2">
        <v>44049</v>
      </c>
      <c r="G1650" s="1" t="s">
        <v>20</v>
      </c>
      <c r="H1650">
        <v>13</v>
      </c>
      <c r="I1650" s="1" t="s">
        <v>132</v>
      </c>
      <c r="J1650">
        <v>46</v>
      </c>
      <c r="K1650" s="1" t="s">
        <v>67</v>
      </c>
      <c r="L1650">
        <v>47</v>
      </c>
      <c r="M1650">
        <v>40</v>
      </c>
      <c r="N1650" s="1" t="s">
        <v>112</v>
      </c>
      <c r="O1650">
        <v>2</v>
      </c>
      <c r="P1650">
        <v>0.05</v>
      </c>
      <c r="Q1650">
        <v>201</v>
      </c>
      <c r="R1650">
        <v>164.82</v>
      </c>
      <c r="S1650">
        <v>190.95</v>
      </c>
    </row>
    <row r="1651" spans="1:19" x14ac:dyDescent="0.25">
      <c r="A1651">
        <v>6892</v>
      </c>
      <c r="B1651" s="1" t="s">
        <v>14</v>
      </c>
      <c r="C1651" s="2">
        <v>43900</v>
      </c>
      <c r="D1651" s="2">
        <v>44055</v>
      </c>
      <c r="E1651" s="2">
        <v>44074</v>
      </c>
      <c r="F1651" s="2">
        <v>44075</v>
      </c>
      <c r="G1651" s="1" t="s">
        <v>20</v>
      </c>
      <c r="H1651">
        <v>13</v>
      </c>
      <c r="I1651" s="1" t="s">
        <v>132</v>
      </c>
      <c r="J1651">
        <v>26</v>
      </c>
      <c r="K1651" s="1" t="s">
        <v>47</v>
      </c>
      <c r="L1651">
        <v>70</v>
      </c>
      <c r="M1651">
        <v>12</v>
      </c>
      <c r="N1651" s="1" t="s">
        <v>84</v>
      </c>
      <c r="O1651">
        <v>5</v>
      </c>
      <c r="P1651">
        <v>0.05</v>
      </c>
      <c r="Q1651">
        <v>1038.5</v>
      </c>
      <c r="R1651">
        <v>633.48500000000001</v>
      </c>
      <c r="S1651">
        <v>986.57500000000005</v>
      </c>
    </row>
    <row r="1652" spans="1:19" x14ac:dyDescent="0.25">
      <c r="A1652">
        <v>7011</v>
      </c>
      <c r="B1652" s="1" t="s">
        <v>14</v>
      </c>
      <c r="C1652" s="2">
        <v>44000</v>
      </c>
      <c r="D1652" s="2">
        <v>44070</v>
      </c>
      <c r="E1652" s="2">
        <v>44074</v>
      </c>
      <c r="F1652" s="2">
        <v>44078</v>
      </c>
      <c r="G1652" s="1" t="s">
        <v>20</v>
      </c>
      <c r="H1652">
        <v>13</v>
      </c>
      <c r="I1652" s="1" t="s">
        <v>132</v>
      </c>
      <c r="J1652">
        <v>23</v>
      </c>
      <c r="K1652" s="1" t="s">
        <v>44</v>
      </c>
      <c r="L1652">
        <v>151</v>
      </c>
      <c r="M1652">
        <v>33</v>
      </c>
      <c r="N1652" s="1" t="s">
        <v>105</v>
      </c>
      <c r="O1652">
        <v>7</v>
      </c>
      <c r="P1652">
        <v>0.05</v>
      </c>
      <c r="Q1652">
        <v>3524.2000000000003</v>
      </c>
      <c r="R1652">
        <v>1515.4060000000002</v>
      </c>
      <c r="S1652">
        <v>3347.9900000000002</v>
      </c>
    </row>
    <row r="1653" spans="1:19" x14ac:dyDescent="0.25">
      <c r="A1653">
        <v>7034</v>
      </c>
      <c r="B1653" s="1" t="s">
        <v>14</v>
      </c>
      <c r="C1653" s="2">
        <v>43900</v>
      </c>
      <c r="D1653" s="2">
        <v>44073</v>
      </c>
      <c r="E1653" s="2">
        <v>44083</v>
      </c>
      <c r="F1653" s="2">
        <v>44092</v>
      </c>
      <c r="G1653" s="1" t="s">
        <v>20</v>
      </c>
      <c r="H1653">
        <v>13</v>
      </c>
      <c r="I1653" s="1" t="s">
        <v>132</v>
      </c>
      <c r="J1653">
        <v>35</v>
      </c>
      <c r="K1653" s="1" t="s">
        <v>56</v>
      </c>
      <c r="L1653">
        <v>271</v>
      </c>
      <c r="M1653">
        <v>30</v>
      </c>
      <c r="N1653" s="1" t="s">
        <v>102</v>
      </c>
      <c r="O1653">
        <v>7</v>
      </c>
      <c r="P1653">
        <v>0.05</v>
      </c>
      <c r="Q1653">
        <v>2646.5</v>
      </c>
      <c r="R1653">
        <v>1931.9449999999999</v>
      </c>
      <c r="S1653">
        <v>2514.1750000000002</v>
      </c>
    </row>
    <row r="1654" spans="1:19" x14ac:dyDescent="0.25">
      <c r="A1654">
        <v>7098</v>
      </c>
      <c r="B1654" s="1" t="s">
        <v>14</v>
      </c>
      <c r="C1654" s="2">
        <v>44000</v>
      </c>
      <c r="D1654" s="2">
        <v>44080</v>
      </c>
      <c r="E1654" s="2">
        <v>44097</v>
      </c>
      <c r="F1654" s="2">
        <v>44106</v>
      </c>
      <c r="G1654" s="1" t="s">
        <v>20</v>
      </c>
      <c r="H1654">
        <v>13</v>
      </c>
      <c r="I1654" s="1" t="s">
        <v>132</v>
      </c>
      <c r="J1654">
        <v>21</v>
      </c>
      <c r="K1654" s="1" t="s">
        <v>42</v>
      </c>
      <c r="L1654">
        <v>27</v>
      </c>
      <c r="M1654">
        <v>36</v>
      </c>
      <c r="N1654" s="1" t="s">
        <v>108</v>
      </c>
      <c r="O1654">
        <v>5</v>
      </c>
      <c r="P1654">
        <v>0.05</v>
      </c>
      <c r="Q1654">
        <v>1139</v>
      </c>
      <c r="R1654">
        <v>865.64</v>
      </c>
      <c r="S1654">
        <v>1082.05</v>
      </c>
    </row>
    <row r="1655" spans="1:19" x14ac:dyDescent="0.25">
      <c r="A1655">
        <v>7114</v>
      </c>
      <c r="B1655" s="1" t="s">
        <v>14</v>
      </c>
      <c r="C1655" s="2">
        <v>44000</v>
      </c>
      <c r="D1655" s="2">
        <v>44082</v>
      </c>
      <c r="E1655" s="2">
        <v>44086</v>
      </c>
      <c r="F1655" s="2">
        <v>44090</v>
      </c>
      <c r="G1655" s="1" t="s">
        <v>20</v>
      </c>
      <c r="H1655">
        <v>13</v>
      </c>
      <c r="I1655" s="1" t="s">
        <v>132</v>
      </c>
      <c r="J1655">
        <v>2</v>
      </c>
      <c r="K1655" s="1" t="s">
        <v>23</v>
      </c>
      <c r="L1655">
        <v>47</v>
      </c>
      <c r="M1655">
        <v>31</v>
      </c>
      <c r="N1655" s="1" t="s">
        <v>103</v>
      </c>
      <c r="O1655">
        <v>4</v>
      </c>
      <c r="P1655">
        <v>0.05</v>
      </c>
      <c r="Q1655">
        <v>194.3</v>
      </c>
      <c r="R1655">
        <v>157.38300000000001</v>
      </c>
      <c r="S1655">
        <v>184.58500000000001</v>
      </c>
    </row>
    <row r="1656" spans="1:19" x14ac:dyDescent="0.25">
      <c r="A1656">
        <v>7176</v>
      </c>
      <c r="B1656" s="1" t="s">
        <v>14</v>
      </c>
      <c r="C1656" s="2">
        <v>44000</v>
      </c>
      <c r="D1656" s="2">
        <v>44090</v>
      </c>
      <c r="E1656" s="2">
        <v>44118</v>
      </c>
      <c r="F1656" s="2">
        <v>44127</v>
      </c>
      <c r="G1656" s="1" t="s">
        <v>20</v>
      </c>
      <c r="H1656">
        <v>13</v>
      </c>
      <c r="I1656" s="1" t="s">
        <v>132</v>
      </c>
      <c r="J1656">
        <v>17</v>
      </c>
      <c r="K1656" s="1" t="s">
        <v>38</v>
      </c>
      <c r="L1656">
        <v>43</v>
      </c>
      <c r="M1656">
        <v>34</v>
      </c>
      <c r="N1656" s="1" t="s">
        <v>106</v>
      </c>
      <c r="O1656">
        <v>4</v>
      </c>
      <c r="P1656">
        <v>0.05</v>
      </c>
      <c r="Q1656">
        <v>5125.5</v>
      </c>
      <c r="R1656">
        <v>3792.87</v>
      </c>
      <c r="S1656">
        <v>4869.2250000000004</v>
      </c>
    </row>
    <row r="1657" spans="1:19" x14ac:dyDescent="0.25">
      <c r="A1657">
        <v>7194</v>
      </c>
      <c r="B1657" s="1" t="s">
        <v>14</v>
      </c>
      <c r="C1657" s="2">
        <v>44000</v>
      </c>
      <c r="D1657" s="2">
        <v>44092</v>
      </c>
      <c r="E1657" s="2">
        <v>44118</v>
      </c>
      <c r="F1657" s="2">
        <v>44127</v>
      </c>
      <c r="G1657" s="1" t="s">
        <v>20</v>
      </c>
      <c r="H1657">
        <v>13</v>
      </c>
      <c r="I1657" s="1" t="s">
        <v>132</v>
      </c>
      <c r="J1657">
        <v>4</v>
      </c>
      <c r="K1657" s="1" t="s">
        <v>25</v>
      </c>
      <c r="L1657">
        <v>225</v>
      </c>
      <c r="M1657">
        <v>33</v>
      </c>
      <c r="N1657" s="1" t="s">
        <v>105</v>
      </c>
      <c r="O1657">
        <v>2</v>
      </c>
      <c r="P1657">
        <v>0.05</v>
      </c>
      <c r="Q1657">
        <v>1058.6000000000001</v>
      </c>
      <c r="R1657">
        <v>783.36400000000015</v>
      </c>
      <c r="S1657">
        <v>1005.6700000000001</v>
      </c>
    </row>
    <row r="1658" spans="1:19" x14ac:dyDescent="0.25">
      <c r="A1658">
        <v>7241</v>
      </c>
      <c r="B1658" s="1" t="s">
        <v>14</v>
      </c>
      <c r="C1658" s="2">
        <v>44000</v>
      </c>
      <c r="D1658" s="2">
        <v>44096</v>
      </c>
      <c r="E1658" s="2">
        <v>44110</v>
      </c>
      <c r="F1658" s="2">
        <v>44116</v>
      </c>
      <c r="G1658" s="1" t="s">
        <v>20</v>
      </c>
      <c r="H1658">
        <v>13</v>
      </c>
      <c r="I1658" s="1" t="s">
        <v>132</v>
      </c>
      <c r="J1658">
        <v>28</v>
      </c>
      <c r="K1658" s="1" t="s">
        <v>49</v>
      </c>
      <c r="L1658">
        <v>86</v>
      </c>
      <c r="M1658">
        <v>1</v>
      </c>
      <c r="N1658" s="1" t="s">
        <v>73</v>
      </c>
      <c r="O1658">
        <v>3</v>
      </c>
      <c r="P1658">
        <v>0.05</v>
      </c>
      <c r="Q1658">
        <v>2010</v>
      </c>
      <c r="R1658">
        <v>964.8</v>
      </c>
      <c r="S1658">
        <v>1909.5</v>
      </c>
    </row>
    <row r="1659" spans="1:19" x14ac:dyDescent="0.25">
      <c r="A1659">
        <v>7272</v>
      </c>
      <c r="B1659" s="1" t="s">
        <v>14</v>
      </c>
      <c r="C1659" s="2">
        <v>44000</v>
      </c>
      <c r="D1659" s="2">
        <v>44099</v>
      </c>
      <c r="E1659" s="2">
        <v>44127</v>
      </c>
      <c r="F1659" s="2">
        <v>44131</v>
      </c>
      <c r="G1659" s="1" t="s">
        <v>20</v>
      </c>
      <c r="H1659">
        <v>13</v>
      </c>
      <c r="I1659" s="1" t="s">
        <v>132</v>
      </c>
      <c r="J1659">
        <v>1</v>
      </c>
      <c r="K1659" s="1" t="s">
        <v>22</v>
      </c>
      <c r="L1659">
        <v>339</v>
      </c>
      <c r="M1659">
        <v>12</v>
      </c>
      <c r="N1659" s="1" t="s">
        <v>84</v>
      </c>
      <c r="O1659">
        <v>6</v>
      </c>
      <c r="P1659">
        <v>0.05</v>
      </c>
      <c r="Q1659">
        <v>3993.2000000000003</v>
      </c>
      <c r="R1659">
        <v>2795.2400000000002</v>
      </c>
      <c r="S1659">
        <v>3793.5400000000004</v>
      </c>
    </row>
    <row r="1660" spans="1:19" x14ac:dyDescent="0.25">
      <c r="A1660">
        <v>7354</v>
      </c>
      <c r="B1660" s="1" t="s">
        <v>14</v>
      </c>
      <c r="C1660" s="2">
        <v>44000</v>
      </c>
      <c r="D1660" s="2">
        <v>44110</v>
      </c>
      <c r="E1660" s="2">
        <v>44121</v>
      </c>
      <c r="F1660" s="2">
        <v>44126</v>
      </c>
      <c r="G1660" s="1" t="s">
        <v>20</v>
      </c>
      <c r="H1660">
        <v>13</v>
      </c>
      <c r="I1660" s="1" t="s">
        <v>132</v>
      </c>
      <c r="J1660">
        <v>37</v>
      </c>
      <c r="K1660" s="1" t="s">
        <v>58</v>
      </c>
      <c r="L1660">
        <v>255</v>
      </c>
      <c r="M1660">
        <v>33</v>
      </c>
      <c r="N1660" s="1" t="s">
        <v>105</v>
      </c>
      <c r="O1660">
        <v>7</v>
      </c>
      <c r="P1660">
        <v>0.05</v>
      </c>
      <c r="Q1660">
        <v>3845.8</v>
      </c>
      <c r="R1660">
        <v>2845.8920000000003</v>
      </c>
      <c r="S1660">
        <v>3653.51</v>
      </c>
    </row>
    <row r="1661" spans="1:19" x14ac:dyDescent="0.25">
      <c r="A1661">
        <v>7412</v>
      </c>
      <c r="B1661" s="1" t="s">
        <v>14</v>
      </c>
      <c r="C1661" s="2">
        <v>44000</v>
      </c>
      <c r="D1661" s="2">
        <v>44117</v>
      </c>
      <c r="E1661" s="2">
        <v>44119</v>
      </c>
      <c r="F1661" s="2">
        <v>44127</v>
      </c>
      <c r="G1661" s="1" t="s">
        <v>20</v>
      </c>
      <c r="H1661">
        <v>13</v>
      </c>
      <c r="I1661" s="1" t="s">
        <v>132</v>
      </c>
      <c r="J1661">
        <v>30</v>
      </c>
      <c r="K1661" s="1" t="s">
        <v>51</v>
      </c>
      <c r="L1661">
        <v>234</v>
      </c>
      <c r="M1661">
        <v>35</v>
      </c>
      <c r="N1661" s="1" t="s">
        <v>107</v>
      </c>
      <c r="O1661">
        <v>8</v>
      </c>
      <c r="P1661">
        <v>0.05</v>
      </c>
      <c r="Q1661">
        <v>2452.2000000000003</v>
      </c>
      <c r="R1661">
        <v>1814.6280000000002</v>
      </c>
      <c r="S1661">
        <v>2329.59</v>
      </c>
    </row>
    <row r="1662" spans="1:19" x14ac:dyDescent="0.25">
      <c r="A1662">
        <v>7429</v>
      </c>
      <c r="B1662" s="1" t="s">
        <v>14</v>
      </c>
      <c r="C1662" s="2">
        <v>44000</v>
      </c>
      <c r="D1662" s="2">
        <v>44119</v>
      </c>
      <c r="E1662" s="2">
        <v>44126</v>
      </c>
      <c r="F1662" s="2">
        <v>44135</v>
      </c>
      <c r="G1662" s="1" t="s">
        <v>20</v>
      </c>
      <c r="H1662">
        <v>13</v>
      </c>
      <c r="I1662" s="1" t="s">
        <v>132</v>
      </c>
      <c r="J1662">
        <v>34</v>
      </c>
      <c r="K1662" s="1" t="s">
        <v>55</v>
      </c>
      <c r="L1662">
        <v>11</v>
      </c>
      <c r="M1662">
        <v>33</v>
      </c>
      <c r="N1662" s="1" t="s">
        <v>105</v>
      </c>
      <c r="O1662">
        <v>2</v>
      </c>
      <c r="P1662">
        <v>0.05</v>
      </c>
      <c r="Q1662">
        <v>3966.4</v>
      </c>
      <c r="R1662">
        <v>2974.8</v>
      </c>
      <c r="S1662">
        <v>3768.08</v>
      </c>
    </row>
    <row r="1663" spans="1:19" x14ac:dyDescent="0.25">
      <c r="A1663">
        <v>7546</v>
      </c>
      <c r="B1663" s="1" t="s">
        <v>14</v>
      </c>
      <c r="C1663" s="2">
        <v>44000</v>
      </c>
      <c r="D1663" s="2">
        <v>44132</v>
      </c>
      <c r="E1663" s="2">
        <v>44157</v>
      </c>
      <c r="F1663" s="2">
        <v>44167</v>
      </c>
      <c r="G1663" s="1" t="s">
        <v>20</v>
      </c>
      <c r="H1663">
        <v>13</v>
      </c>
      <c r="I1663" s="1" t="s">
        <v>132</v>
      </c>
      <c r="J1663">
        <v>43</v>
      </c>
      <c r="K1663" s="1" t="s">
        <v>64</v>
      </c>
      <c r="L1663">
        <v>77</v>
      </c>
      <c r="M1663">
        <v>21</v>
      </c>
      <c r="N1663" s="1" t="s">
        <v>93</v>
      </c>
      <c r="O1663">
        <v>2</v>
      </c>
      <c r="P1663">
        <v>0.05</v>
      </c>
      <c r="Q1663">
        <v>1748.7</v>
      </c>
      <c r="R1663">
        <v>1381.4730000000002</v>
      </c>
      <c r="S1663">
        <v>1661.2650000000001</v>
      </c>
    </row>
    <row r="1664" spans="1:19" x14ac:dyDescent="0.25">
      <c r="A1664">
        <v>7565</v>
      </c>
      <c r="B1664" s="1" t="s">
        <v>14</v>
      </c>
      <c r="C1664" s="2">
        <v>44000</v>
      </c>
      <c r="D1664" s="2">
        <v>44134</v>
      </c>
      <c r="E1664" s="2">
        <v>44162</v>
      </c>
      <c r="F1664" s="2">
        <v>44164</v>
      </c>
      <c r="G1664" s="1" t="s">
        <v>20</v>
      </c>
      <c r="H1664">
        <v>13</v>
      </c>
      <c r="I1664" s="1" t="s">
        <v>132</v>
      </c>
      <c r="J1664">
        <v>37</v>
      </c>
      <c r="K1664" s="1" t="s">
        <v>58</v>
      </c>
      <c r="L1664">
        <v>103</v>
      </c>
      <c r="M1664">
        <v>32</v>
      </c>
      <c r="N1664" s="1" t="s">
        <v>104</v>
      </c>
      <c r="O1664">
        <v>2</v>
      </c>
      <c r="P1664">
        <v>0.05</v>
      </c>
      <c r="Q1664">
        <v>1092.1000000000001</v>
      </c>
      <c r="R1664">
        <v>797.23300000000006</v>
      </c>
      <c r="S1664">
        <v>1037.4950000000001</v>
      </c>
    </row>
    <row r="1665" spans="1:19" x14ac:dyDescent="0.25">
      <c r="A1665">
        <v>7696</v>
      </c>
      <c r="B1665" s="1" t="s">
        <v>14</v>
      </c>
      <c r="C1665" s="2">
        <v>44000</v>
      </c>
      <c r="D1665" s="2">
        <v>44149</v>
      </c>
      <c r="E1665" s="2">
        <v>44177</v>
      </c>
      <c r="F1665" s="2">
        <v>44179</v>
      </c>
      <c r="G1665" s="1" t="s">
        <v>20</v>
      </c>
      <c r="H1665">
        <v>13</v>
      </c>
      <c r="I1665" s="1" t="s">
        <v>132</v>
      </c>
      <c r="J1665">
        <v>36</v>
      </c>
      <c r="K1665" s="1" t="s">
        <v>57</v>
      </c>
      <c r="L1665">
        <v>86</v>
      </c>
      <c r="M1665">
        <v>30</v>
      </c>
      <c r="N1665" s="1" t="s">
        <v>102</v>
      </c>
      <c r="O1665">
        <v>3</v>
      </c>
      <c r="P1665">
        <v>0.05</v>
      </c>
      <c r="Q1665">
        <v>2371.8000000000002</v>
      </c>
      <c r="R1665">
        <v>1541.67</v>
      </c>
      <c r="S1665">
        <v>2253.21</v>
      </c>
    </row>
    <row r="1666" spans="1:19" x14ac:dyDescent="0.25">
      <c r="A1666">
        <v>7787</v>
      </c>
      <c r="B1666" s="1" t="s">
        <v>14</v>
      </c>
      <c r="C1666" s="2">
        <v>44100</v>
      </c>
      <c r="D1666" s="2">
        <v>44158</v>
      </c>
      <c r="E1666" s="2">
        <v>44185</v>
      </c>
      <c r="F1666" s="2">
        <v>44195</v>
      </c>
      <c r="G1666" s="1" t="s">
        <v>20</v>
      </c>
      <c r="H1666">
        <v>13</v>
      </c>
      <c r="I1666" s="1" t="s">
        <v>132</v>
      </c>
      <c r="J1666">
        <v>34</v>
      </c>
      <c r="K1666" s="1" t="s">
        <v>55</v>
      </c>
      <c r="L1666">
        <v>55</v>
      </c>
      <c r="M1666">
        <v>26</v>
      </c>
      <c r="N1666" s="1" t="s">
        <v>98</v>
      </c>
      <c r="O1666">
        <v>6</v>
      </c>
      <c r="P1666">
        <v>0.05</v>
      </c>
      <c r="Q1666">
        <v>1005</v>
      </c>
      <c r="R1666">
        <v>432.15</v>
      </c>
      <c r="S1666">
        <v>954.75</v>
      </c>
    </row>
    <row r="1667" spans="1:19" x14ac:dyDescent="0.25">
      <c r="A1667">
        <v>7811</v>
      </c>
      <c r="B1667" s="1" t="s">
        <v>14</v>
      </c>
      <c r="C1667" s="2">
        <v>44100</v>
      </c>
      <c r="D1667" s="2">
        <v>44160</v>
      </c>
      <c r="E1667" s="2">
        <v>44174</v>
      </c>
      <c r="F1667" s="2">
        <v>44179</v>
      </c>
      <c r="G1667" s="1" t="s">
        <v>20</v>
      </c>
      <c r="H1667">
        <v>13</v>
      </c>
      <c r="I1667" s="1" t="s">
        <v>132</v>
      </c>
      <c r="J1667">
        <v>30</v>
      </c>
      <c r="K1667" s="1" t="s">
        <v>51</v>
      </c>
      <c r="L1667">
        <v>230</v>
      </c>
      <c r="M1667">
        <v>19</v>
      </c>
      <c r="N1667" s="1" t="s">
        <v>91</v>
      </c>
      <c r="O1667">
        <v>8</v>
      </c>
      <c r="P1667">
        <v>0.05</v>
      </c>
      <c r="Q1667">
        <v>2418.7000000000003</v>
      </c>
      <c r="R1667">
        <v>1330.2850000000003</v>
      </c>
      <c r="S1667">
        <v>2297.7650000000003</v>
      </c>
    </row>
    <row r="1668" spans="1:19" x14ac:dyDescent="0.25">
      <c r="A1668">
        <v>7820</v>
      </c>
      <c r="B1668" s="1" t="s">
        <v>14</v>
      </c>
      <c r="C1668" s="2">
        <v>44000</v>
      </c>
      <c r="D1668" s="2">
        <v>44163</v>
      </c>
      <c r="E1668" s="2">
        <v>44182</v>
      </c>
      <c r="F1668" s="2">
        <v>44192</v>
      </c>
      <c r="G1668" s="1" t="s">
        <v>20</v>
      </c>
      <c r="H1668">
        <v>13</v>
      </c>
      <c r="I1668" s="1" t="s">
        <v>132</v>
      </c>
      <c r="J1668">
        <v>4</v>
      </c>
      <c r="K1668" s="1" t="s">
        <v>25</v>
      </c>
      <c r="L1668">
        <v>190</v>
      </c>
      <c r="M1668">
        <v>35</v>
      </c>
      <c r="N1668" s="1" t="s">
        <v>107</v>
      </c>
      <c r="O1668">
        <v>7</v>
      </c>
      <c r="P1668">
        <v>0.05</v>
      </c>
      <c r="Q1668">
        <v>837.5</v>
      </c>
      <c r="R1668">
        <v>544.375</v>
      </c>
      <c r="S1668">
        <v>795.625</v>
      </c>
    </row>
    <row r="1669" spans="1:19" x14ac:dyDescent="0.25">
      <c r="A1669">
        <v>7909</v>
      </c>
      <c r="B1669" s="1" t="s">
        <v>14</v>
      </c>
      <c r="C1669" s="2">
        <v>44100</v>
      </c>
      <c r="D1669" s="2">
        <v>44173</v>
      </c>
      <c r="E1669" s="2">
        <v>44185</v>
      </c>
      <c r="F1669" s="2">
        <v>44190</v>
      </c>
      <c r="G1669" s="1" t="s">
        <v>20</v>
      </c>
      <c r="H1669">
        <v>13</v>
      </c>
      <c r="I1669" s="1" t="s">
        <v>132</v>
      </c>
      <c r="J1669">
        <v>3</v>
      </c>
      <c r="K1669" s="1" t="s">
        <v>24</v>
      </c>
      <c r="L1669">
        <v>244</v>
      </c>
      <c r="M1669">
        <v>47</v>
      </c>
      <c r="N1669" s="1" t="s">
        <v>119</v>
      </c>
      <c r="O1669">
        <v>7</v>
      </c>
      <c r="P1669">
        <v>0.05</v>
      </c>
      <c r="Q1669">
        <v>207.70000000000002</v>
      </c>
      <c r="R1669">
        <v>176.54500000000002</v>
      </c>
      <c r="S1669">
        <v>197.31500000000003</v>
      </c>
    </row>
    <row r="1670" spans="1:19" x14ac:dyDescent="0.25">
      <c r="A1670">
        <v>7940</v>
      </c>
      <c r="B1670" s="1" t="s">
        <v>14</v>
      </c>
      <c r="C1670" s="2">
        <v>44100</v>
      </c>
      <c r="D1670" s="2">
        <v>44178</v>
      </c>
      <c r="E1670" s="2">
        <v>44203</v>
      </c>
      <c r="F1670" s="2">
        <v>44205</v>
      </c>
      <c r="G1670" s="1" t="s">
        <v>20</v>
      </c>
      <c r="H1670">
        <v>13</v>
      </c>
      <c r="I1670" s="1" t="s">
        <v>132</v>
      </c>
      <c r="J1670">
        <v>16</v>
      </c>
      <c r="K1670" s="1" t="s">
        <v>37</v>
      </c>
      <c r="L1670">
        <v>258</v>
      </c>
      <c r="M1670">
        <v>46</v>
      </c>
      <c r="N1670" s="1" t="s">
        <v>118</v>
      </c>
      <c r="O1670">
        <v>2</v>
      </c>
      <c r="P1670">
        <v>0.05</v>
      </c>
      <c r="Q1670">
        <v>3839.1</v>
      </c>
      <c r="R1670">
        <v>2956.107</v>
      </c>
      <c r="S1670">
        <v>3647.145</v>
      </c>
    </row>
    <row r="1671" spans="1:19" x14ac:dyDescent="0.25">
      <c r="A1671">
        <v>7976</v>
      </c>
      <c r="B1671" s="1" t="s">
        <v>14</v>
      </c>
      <c r="C1671" s="2">
        <v>44100</v>
      </c>
      <c r="D1671" s="2">
        <v>44182</v>
      </c>
      <c r="E1671" s="2">
        <v>44208</v>
      </c>
      <c r="F1671" s="2">
        <v>44216</v>
      </c>
      <c r="G1671" s="1" t="s">
        <v>20</v>
      </c>
      <c r="H1671">
        <v>13</v>
      </c>
      <c r="I1671" s="1" t="s">
        <v>132</v>
      </c>
      <c r="J1671">
        <v>29</v>
      </c>
      <c r="K1671" s="1" t="s">
        <v>50</v>
      </c>
      <c r="L1671">
        <v>98</v>
      </c>
      <c r="M1671">
        <v>5</v>
      </c>
      <c r="N1671" s="1" t="s">
        <v>77</v>
      </c>
      <c r="O1671">
        <v>7</v>
      </c>
      <c r="P1671">
        <v>0.05</v>
      </c>
      <c r="Q1671">
        <v>984.9</v>
      </c>
      <c r="R1671">
        <v>482.601</v>
      </c>
      <c r="S1671">
        <v>935.65499999999997</v>
      </c>
    </row>
    <row r="1672" spans="1:19" x14ac:dyDescent="0.25">
      <c r="A1672">
        <v>8042</v>
      </c>
      <c r="B1672" s="1" t="s">
        <v>14</v>
      </c>
      <c r="C1672" s="2">
        <v>44100</v>
      </c>
      <c r="D1672" s="2">
        <v>44190</v>
      </c>
      <c r="E1672" s="2">
        <v>44195</v>
      </c>
      <c r="F1672" s="2">
        <v>44204</v>
      </c>
      <c r="G1672" s="1" t="s">
        <v>20</v>
      </c>
      <c r="H1672">
        <v>13</v>
      </c>
      <c r="I1672" s="1" t="s">
        <v>132</v>
      </c>
      <c r="J1672">
        <v>11</v>
      </c>
      <c r="K1672" s="1" t="s">
        <v>32</v>
      </c>
      <c r="L1672">
        <v>126</v>
      </c>
      <c r="M1672">
        <v>29</v>
      </c>
      <c r="N1672" s="1" t="s">
        <v>101</v>
      </c>
      <c r="O1672">
        <v>8</v>
      </c>
      <c r="P1672">
        <v>0.05</v>
      </c>
      <c r="Q1672">
        <v>1105.5</v>
      </c>
      <c r="R1672">
        <v>619.08000000000004</v>
      </c>
      <c r="S1672">
        <v>1050.2249999999999</v>
      </c>
    </row>
    <row r="1673" spans="1:19" x14ac:dyDescent="0.25">
      <c r="A1673">
        <v>8053</v>
      </c>
      <c r="B1673" s="1" t="s">
        <v>14</v>
      </c>
      <c r="C1673" s="2">
        <v>44100</v>
      </c>
      <c r="D1673" s="2">
        <v>44191</v>
      </c>
      <c r="E1673" s="2">
        <v>44211</v>
      </c>
      <c r="F1673" s="2">
        <v>44219</v>
      </c>
      <c r="G1673" s="1" t="s">
        <v>20</v>
      </c>
      <c r="H1673">
        <v>13</v>
      </c>
      <c r="I1673" s="1" t="s">
        <v>132</v>
      </c>
      <c r="J1673">
        <v>18</v>
      </c>
      <c r="K1673" s="1" t="s">
        <v>39</v>
      </c>
      <c r="L1673">
        <v>224</v>
      </c>
      <c r="M1673">
        <v>41</v>
      </c>
      <c r="N1673" s="1" t="s">
        <v>113</v>
      </c>
      <c r="O1673">
        <v>5</v>
      </c>
      <c r="P1673">
        <v>0.05</v>
      </c>
      <c r="Q1673">
        <v>1139</v>
      </c>
      <c r="R1673">
        <v>956.76</v>
      </c>
      <c r="S1673">
        <v>1082.05</v>
      </c>
    </row>
    <row r="1674" spans="1:19" x14ac:dyDescent="0.25">
      <c r="A1674">
        <v>142</v>
      </c>
      <c r="B1674" s="1" t="s">
        <v>15</v>
      </c>
      <c r="C1674" s="2">
        <v>43100</v>
      </c>
      <c r="D1674" s="2">
        <v>43254</v>
      </c>
      <c r="E1674" s="2">
        <v>43275</v>
      </c>
      <c r="F1674" s="2">
        <v>43284</v>
      </c>
      <c r="G1674" s="1" t="s">
        <v>20</v>
      </c>
      <c r="H1674">
        <v>24</v>
      </c>
      <c r="I1674" s="1" t="s">
        <v>143</v>
      </c>
      <c r="J1674">
        <v>24</v>
      </c>
      <c r="K1674" s="1" t="s">
        <v>45</v>
      </c>
      <c r="L1674">
        <v>367</v>
      </c>
      <c r="M1674">
        <v>3</v>
      </c>
      <c r="N1674" s="1" t="s">
        <v>75</v>
      </c>
      <c r="O1674">
        <v>8</v>
      </c>
      <c r="P1674">
        <v>0.05</v>
      </c>
      <c r="Q1674">
        <v>5701.7</v>
      </c>
      <c r="R1674">
        <v>3249.9689999999996</v>
      </c>
      <c r="S1674">
        <v>5416.6149999999998</v>
      </c>
    </row>
    <row r="1675" spans="1:19" x14ac:dyDescent="0.25">
      <c r="A1675">
        <v>171</v>
      </c>
      <c r="B1675" s="1" t="s">
        <v>15</v>
      </c>
      <c r="C1675" s="2">
        <v>43200</v>
      </c>
      <c r="D1675" s="2">
        <v>43259</v>
      </c>
      <c r="E1675" s="2">
        <v>43265</v>
      </c>
      <c r="F1675" s="2">
        <v>43266</v>
      </c>
      <c r="G1675" s="1" t="s">
        <v>20</v>
      </c>
      <c r="H1675">
        <v>24</v>
      </c>
      <c r="I1675" s="1" t="s">
        <v>143</v>
      </c>
      <c r="J1675">
        <v>4</v>
      </c>
      <c r="K1675" s="1" t="s">
        <v>25</v>
      </c>
      <c r="L1675">
        <v>333</v>
      </c>
      <c r="M1675">
        <v>14</v>
      </c>
      <c r="N1675" s="1" t="s">
        <v>86</v>
      </c>
      <c r="O1675">
        <v>5</v>
      </c>
      <c r="P1675">
        <v>0.05</v>
      </c>
      <c r="Q1675">
        <v>1078.7</v>
      </c>
      <c r="R1675">
        <v>506.98899999999998</v>
      </c>
      <c r="S1675">
        <v>1024.7650000000001</v>
      </c>
    </row>
    <row r="1676" spans="1:19" x14ac:dyDescent="0.25">
      <c r="A1676">
        <v>173</v>
      </c>
      <c r="B1676" s="1" t="s">
        <v>15</v>
      </c>
      <c r="C1676" s="2">
        <v>43200</v>
      </c>
      <c r="D1676" s="2">
        <v>43259</v>
      </c>
      <c r="E1676" s="2">
        <v>43284</v>
      </c>
      <c r="F1676" s="2">
        <v>43290</v>
      </c>
      <c r="G1676" s="1" t="s">
        <v>20</v>
      </c>
      <c r="H1676">
        <v>24</v>
      </c>
      <c r="I1676" s="1" t="s">
        <v>143</v>
      </c>
      <c r="J1676">
        <v>17</v>
      </c>
      <c r="K1676" s="1" t="s">
        <v>38</v>
      </c>
      <c r="L1676">
        <v>289</v>
      </c>
      <c r="M1676">
        <v>45</v>
      </c>
      <c r="N1676" s="1" t="s">
        <v>117</v>
      </c>
      <c r="O1676">
        <v>5</v>
      </c>
      <c r="P1676">
        <v>0.05</v>
      </c>
      <c r="Q1676">
        <v>2485.7000000000003</v>
      </c>
      <c r="R1676">
        <v>1317.4210000000003</v>
      </c>
      <c r="S1676">
        <v>2361.4150000000004</v>
      </c>
    </row>
    <row r="1677" spans="1:19" x14ac:dyDescent="0.25">
      <c r="A1677">
        <v>257</v>
      </c>
      <c r="B1677" s="1" t="s">
        <v>15</v>
      </c>
      <c r="C1677" s="2">
        <v>43100</v>
      </c>
      <c r="D1677" s="2">
        <v>43269</v>
      </c>
      <c r="E1677" s="2">
        <v>43296</v>
      </c>
      <c r="F1677" s="2">
        <v>43297</v>
      </c>
      <c r="G1677" s="1" t="s">
        <v>20</v>
      </c>
      <c r="H1677">
        <v>24</v>
      </c>
      <c r="I1677" s="1" t="s">
        <v>143</v>
      </c>
      <c r="J1677">
        <v>41</v>
      </c>
      <c r="K1677" s="1" t="s">
        <v>62</v>
      </c>
      <c r="L1677">
        <v>95</v>
      </c>
      <c r="M1677">
        <v>35</v>
      </c>
      <c r="N1677" s="1" t="s">
        <v>107</v>
      </c>
      <c r="O1677">
        <v>8</v>
      </c>
      <c r="P1677">
        <v>0.05</v>
      </c>
      <c r="Q1677">
        <v>2003.3</v>
      </c>
      <c r="R1677">
        <v>801.32</v>
      </c>
      <c r="S1677">
        <v>1903.135</v>
      </c>
    </row>
    <row r="1678" spans="1:19" x14ac:dyDescent="0.25">
      <c r="A1678">
        <v>316</v>
      </c>
      <c r="B1678" s="1" t="s">
        <v>15</v>
      </c>
      <c r="C1678" s="2">
        <v>43200</v>
      </c>
      <c r="D1678" s="2">
        <v>43278</v>
      </c>
      <c r="E1678" s="2">
        <v>43290</v>
      </c>
      <c r="F1678" s="2">
        <v>43298</v>
      </c>
      <c r="G1678" s="1" t="s">
        <v>20</v>
      </c>
      <c r="H1678">
        <v>24</v>
      </c>
      <c r="I1678" s="1" t="s">
        <v>143</v>
      </c>
      <c r="J1678">
        <v>14</v>
      </c>
      <c r="K1678" s="1" t="s">
        <v>35</v>
      </c>
      <c r="L1678">
        <v>136</v>
      </c>
      <c r="M1678">
        <v>18</v>
      </c>
      <c r="N1678" s="1" t="s">
        <v>90</v>
      </c>
      <c r="O1678">
        <v>1</v>
      </c>
      <c r="P1678">
        <v>0.05</v>
      </c>
      <c r="Q1678">
        <v>3939.6</v>
      </c>
      <c r="R1678">
        <v>1969.8</v>
      </c>
      <c r="S1678">
        <v>3742.62</v>
      </c>
    </row>
    <row r="1679" spans="1:19" x14ac:dyDescent="0.25">
      <c r="A1679">
        <v>461</v>
      </c>
      <c r="B1679" s="1" t="s">
        <v>15</v>
      </c>
      <c r="C1679" s="2">
        <v>43200</v>
      </c>
      <c r="D1679" s="2">
        <v>43294</v>
      </c>
      <c r="E1679" s="2">
        <v>43299</v>
      </c>
      <c r="F1679" s="2">
        <v>43306</v>
      </c>
      <c r="G1679" s="1" t="s">
        <v>20</v>
      </c>
      <c r="H1679">
        <v>24</v>
      </c>
      <c r="I1679" s="1" t="s">
        <v>143</v>
      </c>
      <c r="J1679">
        <v>50</v>
      </c>
      <c r="K1679" s="1" t="s">
        <v>71</v>
      </c>
      <c r="L1679">
        <v>125</v>
      </c>
      <c r="M1679">
        <v>45</v>
      </c>
      <c r="N1679" s="1" t="s">
        <v>117</v>
      </c>
      <c r="O1679">
        <v>4</v>
      </c>
      <c r="P1679">
        <v>0.05</v>
      </c>
      <c r="Q1679">
        <v>3832.4</v>
      </c>
      <c r="R1679">
        <v>2452.7360000000003</v>
      </c>
      <c r="S1679">
        <v>3640.78</v>
      </c>
    </row>
    <row r="1680" spans="1:19" x14ac:dyDescent="0.25">
      <c r="A1680">
        <v>463</v>
      </c>
      <c r="B1680" s="1" t="s">
        <v>15</v>
      </c>
      <c r="C1680" s="2">
        <v>43200</v>
      </c>
      <c r="D1680" s="2">
        <v>43294</v>
      </c>
      <c r="E1680" s="2">
        <v>43314</v>
      </c>
      <c r="F1680" s="2">
        <v>43324</v>
      </c>
      <c r="G1680" s="1" t="s">
        <v>20</v>
      </c>
      <c r="H1680">
        <v>24</v>
      </c>
      <c r="I1680" s="1" t="s">
        <v>143</v>
      </c>
      <c r="J1680">
        <v>1</v>
      </c>
      <c r="K1680" s="1" t="s">
        <v>22</v>
      </c>
      <c r="L1680">
        <v>115</v>
      </c>
      <c r="M1680">
        <v>45</v>
      </c>
      <c r="N1680" s="1" t="s">
        <v>117</v>
      </c>
      <c r="O1680">
        <v>4</v>
      </c>
      <c r="P1680">
        <v>0.05</v>
      </c>
      <c r="Q1680">
        <v>1815.7</v>
      </c>
      <c r="R1680">
        <v>944.1640000000001</v>
      </c>
      <c r="S1680">
        <v>1724.915</v>
      </c>
    </row>
    <row r="1681" spans="1:19" x14ac:dyDescent="0.25">
      <c r="A1681">
        <v>476</v>
      </c>
      <c r="B1681" s="1" t="s">
        <v>15</v>
      </c>
      <c r="C1681" s="2">
        <v>43200</v>
      </c>
      <c r="D1681" s="2">
        <v>43296</v>
      </c>
      <c r="E1681" s="2">
        <v>43315</v>
      </c>
      <c r="F1681" s="2">
        <v>43322</v>
      </c>
      <c r="G1681" s="1" t="s">
        <v>20</v>
      </c>
      <c r="H1681">
        <v>24</v>
      </c>
      <c r="I1681" s="1" t="s">
        <v>143</v>
      </c>
      <c r="J1681">
        <v>44</v>
      </c>
      <c r="K1681" s="1" t="s">
        <v>65</v>
      </c>
      <c r="L1681">
        <v>90</v>
      </c>
      <c r="M1681">
        <v>38</v>
      </c>
      <c r="N1681" s="1" t="s">
        <v>110</v>
      </c>
      <c r="O1681">
        <v>5</v>
      </c>
      <c r="P1681">
        <v>0.05</v>
      </c>
      <c r="Q1681">
        <v>1125.6000000000001</v>
      </c>
      <c r="R1681">
        <v>562.80000000000007</v>
      </c>
      <c r="S1681">
        <v>1069.3200000000002</v>
      </c>
    </row>
    <row r="1682" spans="1:19" x14ac:dyDescent="0.25">
      <c r="A1682">
        <v>545</v>
      </c>
      <c r="B1682" s="1" t="s">
        <v>15</v>
      </c>
      <c r="C1682" s="2">
        <v>43200</v>
      </c>
      <c r="D1682" s="2">
        <v>43303</v>
      </c>
      <c r="E1682" s="2">
        <v>43307</v>
      </c>
      <c r="F1682" s="2">
        <v>43317</v>
      </c>
      <c r="G1682" s="1" t="s">
        <v>20</v>
      </c>
      <c r="H1682">
        <v>24</v>
      </c>
      <c r="I1682" s="1" t="s">
        <v>143</v>
      </c>
      <c r="J1682">
        <v>50</v>
      </c>
      <c r="K1682" s="1" t="s">
        <v>71</v>
      </c>
      <c r="L1682">
        <v>194</v>
      </c>
      <c r="M1682">
        <v>33</v>
      </c>
      <c r="N1682" s="1" t="s">
        <v>105</v>
      </c>
      <c r="O1682">
        <v>7</v>
      </c>
      <c r="P1682">
        <v>0.05</v>
      </c>
      <c r="Q1682">
        <v>944.7</v>
      </c>
      <c r="R1682">
        <v>689.63099999999997</v>
      </c>
      <c r="S1682">
        <v>897.46500000000003</v>
      </c>
    </row>
    <row r="1683" spans="1:19" x14ac:dyDescent="0.25">
      <c r="A1683">
        <v>660</v>
      </c>
      <c r="B1683" s="1" t="s">
        <v>15</v>
      </c>
      <c r="C1683" s="2">
        <v>43200</v>
      </c>
      <c r="D1683" s="2">
        <v>43316</v>
      </c>
      <c r="E1683" s="2">
        <v>43321</v>
      </c>
      <c r="F1683" s="2">
        <v>43325</v>
      </c>
      <c r="G1683" s="1" t="s">
        <v>20</v>
      </c>
      <c r="H1683">
        <v>24</v>
      </c>
      <c r="I1683" s="1" t="s">
        <v>143</v>
      </c>
      <c r="J1683">
        <v>32</v>
      </c>
      <c r="K1683" s="1" t="s">
        <v>53</v>
      </c>
      <c r="L1683">
        <v>108</v>
      </c>
      <c r="M1683">
        <v>36</v>
      </c>
      <c r="N1683" s="1" t="s">
        <v>108</v>
      </c>
      <c r="O1683">
        <v>2</v>
      </c>
      <c r="P1683">
        <v>0.05</v>
      </c>
      <c r="Q1683">
        <v>3725.2000000000003</v>
      </c>
      <c r="R1683">
        <v>2570.3879999999999</v>
      </c>
      <c r="S1683">
        <v>3538.94</v>
      </c>
    </row>
    <row r="1684" spans="1:19" x14ac:dyDescent="0.25">
      <c r="A1684">
        <v>670</v>
      </c>
      <c r="B1684" s="1" t="s">
        <v>15</v>
      </c>
      <c r="C1684" s="2">
        <v>43200</v>
      </c>
      <c r="D1684" s="2">
        <v>43317</v>
      </c>
      <c r="E1684" s="2">
        <v>43332</v>
      </c>
      <c r="F1684" s="2">
        <v>43340</v>
      </c>
      <c r="G1684" s="1" t="s">
        <v>20</v>
      </c>
      <c r="H1684">
        <v>24</v>
      </c>
      <c r="I1684" s="1" t="s">
        <v>143</v>
      </c>
      <c r="J1684">
        <v>39</v>
      </c>
      <c r="K1684" s="1" t="s">
        <v>60</v>
      </c>
      <c r="L1684">
        <v>166</v>
      </c>
      <c r="M1684">
        <v>16</v>
      </c>
      <c r="N1684" s="1" t="s">
        <v>88</v>
      </c>
      <c r="O1684">
        <v>6</v>
      </c>
      <c r="P1684">
        <v>0.05</v>
      </c>
      <c r="Q1684">
        <v>1132.3</v>
      </c>
      <c r="R1684">
        <v>702.02599999999995</v>
      </c>
      <c r="S1684">
        <v>1075.6849999999999</v>
      </c>
    </row>
    <row r="1685" spans="1:19" x14ac:dyDescent="0.25">
      <c r="A1685">
        <v>770</v>
      </c>
      <c r="B1685" s="1" t="s">
        <v>15</v>
      </c>
      <c r="C1685" s="2">
        <v>43200</v>
      </c>
      <c r="D1685" s="2">
        <v>43328</v>
      </c>
      <c r="E1685" s="2">
        <v>43346</v>
      </c>
      <c r="F1685" s="2">
        <v>43348</v>
      </c>
      <c r="G1685" s="1" t="s">
        <v>20</v>
      </c>
      <c r="H1685">
        <v>24</v>
      </c>
      <c r="I1685" s="1" t="s">
        <v>143</v>
      </c>
      <c r="J1685">
        <v>13</v>
      </c>
      <c r="K1685" s="1" t="s">
        <v>34</v>
      </c>
      <c r="L1685">
        <v>263</v>
      </c>
      <c r="M1685">
        <v>37</v>
      </c>
      <c r="N1685" s="1" t="s">
        <v>109</v>
      </c>
      <c r="O1685">
        <v>8</v>
      </c>
      <c r="P1685">
        <v>0.05</v>
      </c>
      <c r="Q1685">
        <v>783.9</v>
      </c>
      <c r="R1685">
        <v>313.56</v>
      </c>
      <c r="S1685">
        <v>744.70499999999993</v>
      </c>
    </row>
    <row r="1686" spans="1:19" x14ac:dyDescent="0.25">
      <c r="A1686">
        <v>795</v>
      </c>
      <c r="B1686" s="1" t="s">
        <v>15</v>
      </c>
      <c r="C1686" s="2">
        <v>43200</v>
      </c>
      <c r="D1686" s="2">
        <v>43331</v>
      </c>
      <c r="E1686" s="2">
        <v>43351</v>
      </c>
      <c r="F1686" s="2">
        <v>43353</v>
      </c>
      <c r="G1686" s="1" t="s">
        <v>20</v>
      </c>
      <c r="H1686">
        <v>24</v>
      </c>
      <c r="I1686" s="1" t="s">
        <v>143</v>
      </c>
      <c r="J1686">
        <v>45</v>
      </c>
      <c r="K1686" s="1" t="s">
        <v>66</v>
      </c>
      <c r="L1686">
        <v>155</v>
      </c>
      <c r="M1686">
        <v>20</v>
      </c>
      <c r="N1686" s="1" t="s">
        <v>92</v>
      </c>
      <c r="O1686">
        <v>5</v>
      </c>
      <c r="P1686">
        <v>0.05</v>
      </c>
      <c r="Q1686">
        <v>1139</v>
      </c>
      <c r="R1686">
        <v>831.47</v>
      </c>
      <c r="S1686">
        <v>1082.05</v>
      </c>
    </row>
    <row r="1687" spans="1:19" x14ac:dyDescent="0.25">
      <c r="A1687">
        <v>811</v>
      </c>
      <c r="B1687" s="1" t="s">
        <v>15</v>
      </c>
      <c r="C1687" s="2">
        <v>43200</v>
      </c>
      <c r="D1687" s="2">
        <v>43333</v>
      </c>
      <c r="E1687" s="2">
        <v>43342</v>
      </c>
      <c r="F1687" s="2">
        <v>43343</v>
      </c>
      <c r="G1687" s="1" t="s">
        <v>20</v>
      </c>
      <c r="H1687">
        <v>24</v>
      </c>
      <c r="I1687" s="1" t="s">
        <v>143</v>
      </c>
      <c r="J1687">
        <v>43</v>
      </c>
      <c r="K1687" s="1" t="s">
        <v>64</v>
      </c>
      <c r="L1687">
        <v>170</v>
      </c>
      <c r="M1687">
        <v>4</v>
      </c>
      <c r="N1687" s="1" t="s">
        <v>76</v>
      </c>
      <c r="O1687">
        <v>2</v>
      </c>
      <c r="P1687">
        <v>0.05</v>
      </c>
      <c r="Q1687">
        <v>3839.1</v>
      </c>
      <c r="R1687">
        <v>3071.28</v>
      </c>
      <c r="S1687">
        <v>3647.145</v>
      </c>
    </row>
    <row r="1688" spans="1:19" x14ac:dyDescent="0.25">
      <c r="A1688">
        <v>868</v>
      </c>
      <c r="B1688" s="1" t="s">
        <v>15</v>
      </c>
      <c r="C1688" s="2">
        <v>43200</v>
      </c>
      <c r="D1688" s="2">
        <v>43339</v>
      </c>
      <c r="E1688" s="2">
        <v>43345</v>
      </c>
      <c r="F1688" s="2">
        <v>43355</v>
      </c>
      <c r="G1688" s="1" t="s">
        <v>20</v>
      </c>
      <c r="H1688">
        <v>24</v>
      </c>
      <c r="I1688" s="1" t="s">
        <v>143</v>
      </c>
      <c r="J1688">
        <v>25</v>
      </c>
      <c r="K1688" s="1" t="s">
        <v>46</v>
      </c>
      <c r="L1688">
        <v>307</v>
      </c>
      <c r="M1688">
        <v>3</v>
      </c>
      <c r="N1688" s="1" t="s">
        <v>75</v>
      </c>
      <c r="O1688">
        <v>5</v>
      </c>
      <c r="P1688">
        <v>0.05</v>
      </c>
      <c r="Q1688">
        <v>1159.1000000000001</v>
      </c>
      <c r="R1688">
        <v>741.82400000000007</v>
      </c>
      <c r="S1688">
        <v>1101.1450000000002</v>
      </c>
    </row>
    <row r="1689" spans="1:19" x14ac:dyDescent="0.25">
      <c r="A1689">
        <v>945</v>
      </c>
      <c r="B1689" s="1" t="s">
        <v>15</v>
      </c>
      <c r="C1689" s="2">
        <v>43200</v>
      </c>
      <c r="D1689" s="2">
        <v>43349</v>
      </c>
      <c r="E1689" s="2">
        <v>43360</v>
      </c>
      <c r="F1689" s="2">
        <v>43370</v>
      </c>
      <c r="G1689" s="1" t="s">
        <v>20</v>
      </c>
      <c r="H1689">
        <v>24</v>
      </c>
      <c r="I1689" s="1" t="s">
        <v>143</v>
      </c>
      <c r="J1689">
        <v>15</v>
      </c>
      <c r="K1689" s="1" t="s">
        <v>36</v>
      </c>
      <c r="L1689">
        <v>161</v>
      </c>
      <c r="M1689">
        <v>42</v>
      </c>
      <c r="N1689" s="1" t="s">
        <v>114</v>
      </c>
      <c r="O1689">
        <v>1</v>
      </c>
      <c r="P1689">
        <v>0.05</v>
      </c>
      <c r="Q1689">
        <v>5480.6</v>
      </c>
      <c r="R1689">
        <v>3233.5540000000001</v>
      </c>
      <c r="S1689">
        <v>5206.5700000000006</v>
      </c>
    </row>
    <row r="1690" spans="1:19" x14ac:dyDescent="0.25">
      <c r="A1690">
        <v>1010</v>
      </c>
      <c r="B1690" s="1" t="s">
        <v>15</v>
      </c>
      <c r="C1690" s="2">
        <v>43300</v>
      </c>
      <c r="D1690" s="2">
        <v>43357</v>
      </c>
      <c r="E1690" s="2">
        <v>43367</v>
      </c>
      <c r="F1690" s="2">
        <v>43376</v>
      </c>
      <c r="G1690" s="1" t="s">
        <v>20</v>
      </c>
      <c r="H1690">
        <v>24</v>
      </c>
      <c r="I1690" s="1" t="s">
        <v>143</v>
      </c>
      <c r="J1690">
        <v>2</v>
      </c>
      <c r="K1690" s="1" t="s">
        <v>23</v>
      </c>
      <c r="L1690">
        <v>90</v>
      </c>
      <c r="M1690">
        <v>34</v>
      </c>
      <c r="N1690" s="1" t="s">
        <v>106</v>
      </c>
      <c r="O1690">
        <v>1</v>
      </c>
      <c r="P1690">
        <v>0.05</v>
      </c>
      <c r="Q1690">
        <v>1078.7</v>
      </c>
      <c r="R1690">
        <v>593.28500000000008</v>
      </c>
      <c r="S1690">
        <v>1024.7650000000001</v>
      </c>
    </row>
    <row r="1691" spans="1:19" x14ac:dyDescent="0.25">
      <c r="A1691">
        <v>1064</v>
      </c>
      <c r="B1691" s="1" t="s">
        <v>15</v>
      </c>
      <c r="C1691" s="2">
        <v>43200</v>
      </c>
      <c r="D1691" s="2">
        <v>43364</v>
      </c>
      <c r="E1691" s="2">
        <v>43388</v>
      </c>
      <c r="F1691" s="2">
        <v>43397</v>
      </c>
      <c r="G1691" s="1" t="s">
        <v>20</v>
      </c>
      <c r="H1691">
        <v>24</v>
      </c>
      <c r="I1691" s="1" t="s">
        <v>143</v>
      </c>
      <c r="J1691">
        <v>41</v>
      </c>
      <c r="K1691" s="1" t="s">
        <v>62</v>
      </c>
      <c r="L1691">
        <v>232</v>
      </c>
      <c r="M1691">
        <v>46</v>
      </c>
      <c r="N1691" s="1" t="s">
        <v>118</v>
      </c>
      <c r="O1691">
        <v>3</v>
      </c>
      <c r="P1691">
        <v>0.05</v>
      </c>
      <c r="Q1691">
        <v>5293</v>
      </c>
      <c r="R1691">
        <v>2858.2200000000003</v>
      </c>
      <c r="S1691">
        <v>5028.3500000000004</v>
      </c>
    </row>
    <row r="1692" spans="1:19" x14ac:dyDescent="0.25">
      <c r="A1692">
        <v>1088</v>
      </c>
      <c r="B1692" s="1" t="s">
        <v>15</v>
      </c>
      <c r="C1692" s="2">
        <v>43300</v>
      </c>
      <c r="D1692" s="2">
        <v>43366</v>
      </c>
      <c r="E1692" s="2">
        <v>43386</v>
      </c>
      <c r="F1692" s="2">
        <v>43387</v>
      </c>
      <c r="G1692" s="1" t="s">
        <v>20</v>
      </c>
      <c r="H1692">
        <v>24</v>
      </c>
      <c r="I1692" s="1" t="s">
        <v>143</v>
      </c>
      <c r="J1692">
        <v>42</v>
      </c>
      <c r="K1692" s="1" t="s">
        <v>63</v>
      </c>
      <c r="L1692">
        <v>57</v>
      </c>
      <c r="M1692">
        <v>26</v>
      </c>
      <c r="N1692" s="1" t="s">
        <v>98</v>
      </c>
      <c r="O1692">
        <v>1</v>
      </c>
      <c r="P1692">
        <v>0.05</v>
      </c>
      <c r="Q1692">
        <v>1005</v>
      </c>
      <c r="R1692">
        <v>562.80000000000007</v>
      </c>
      <c r="S1692">
        <v>954.75</v>
      </c>
    </row>
    <row r="1693" spans="1:19" x14ac:dyDescent="0.25">
      <c r="A1693">
        <v>1109</v>
      </c>
      <c r="B1693" s="1" t="s">
        <v>15</v>
      </c>
      <c r="C1693" s="2">
        <v>43300</v>
      </c>
      <c r="D1693" s="2">
        <v>43369</v>
      </c>
      <c r="E1693" s="2">
        <v>43395</v>
      </c>
      <c r="F1693" s="2">
        <v>43404</v>
      </c>
      <c r="G1693" s="1" t="s">
        <v>20</v>
      </c>
      <c r="H1693">
        <v>24</v>
      </c>
      <c r="I1693" s="1" t="s">
        <v>143</v>
      </c>
      <c r="J1693">
        <v>12</v>
      </c>
      <c r="K1693" s="1" t="s">
        <v>33</v>
      </c>
      <c r="L1693">
        <v>114</v>
      </c>
      <c r="M1693">
        <v>47</v>
      </c>
      <c r="N1693" s="1" t="s">
        <v>119</v>
      </c>
      <c r="O1693">
        <v>4</v>
      </c>
      <c r="P1693">
        <v>0.05</v>
      </c>
      <c r="Q1693">
        <v>1072</v>
      </c>
      <c r="R1693">
        <v>707.52</v>
      </c>
      <c r="S1693">
        <v>1018.4</v>
      </c>
    </row>
    <row r="1694" spans="1:19" x14ac:dyDescent="0.25">
      <c r="A1694">
        <v>1175</v>
      </c>
      <c r="B1694" s="1" t="s">
        <v>15</v>
      </c>
      <c r="C1694" s="2">
        <v>43300</v>
      </c>
      <c r="D1694" s="2">
        <v>43376</v>
      </c>
      <c r="E1694" s="2">
        <v>43387</v>
      </c>
      <c r="F1694" s="2">
        <v>43391</v>
      </c>
      <c r="G1694" s="1" t="s">
        <v>20</v>
      </c>
      <c r="H1694">
        <v>24</v>
      </c>
      <c r="I1694" s="1" t="s">
        <v>143</v>
      </c>
      <c r="J1694">
        <v>49</v>
      </c>
      <c r="K1694" s="1" t="s">
        <v>70</v>
      </c>
      <c r="L1694">
        <v>128</v>
      </c>
      <c r="M1694">
        <v>11</v>
      </c>
      <c r="N1694" s="1" t="s">
        <v>83</v>
      </c>
      <c r="O1694">
        <v>5</v>
      </c>
      <c r="P1694">
        <v>0.05</v>
      </c>
      <c r="Q1694">
        <v>261.3</v>
      </c>
      <c r="R1694">
        <v>146.32800000000003</v>
      </c>
      <c r="S1694">
        <v>248.23500000000001</v>
      </c>
    </row>
    <row r="1695" spans="1:19" x14ac:dyDescent="0.25">
      <c r="A1695">
        <v>1210</v>
      </c>
      <c r="B1695" s="1" t="s">
        <v>15</v>
      </c>
      <c r="C1695" s="2">
        <v>43300</v>
      </c>
      <c r="D1695" s="2">
        <v>43382</v>
      </c>
      <c r="E1695" s="2">
        <v>43400</v>
      </c>
      <c r="F1695" s="2">
        <v>43409</v>
      </c>
      <c r="G1695" s="1" t="s">
        <v>20</v>
      </c>
      <c r="H1695">
        <v>24</v>
      </c>
      <c r="I1695" s="1" t="s">
        <v>143</v>
      </c>
      <c r="J1695">
        <v>48</v>
      </c>
      <c r="K1695" s="1" t="s">
        <v>69</v>
      </c>
      <c r="L1695">
        <v>300</v>
      </c>
      <c r="M1695">
        <v>12</v>
      </c>
      <c r="N1695" s="1" t="s">
        <v>84</v>
      </c>
      <c r="O1695">
        <v>1</v>
      </c>
      <c r="P1695">
        <v>0.05</v>
      </c>
      <c r="Q1695">
        <v>1728.6000000000001</v>
      </c>
      <c r="R1695">
        <v>1071.732</v>
      </c>
      <c r="S1695">
        <v>1642.17</v>
      </c>
    </row>
    <row r="1696" spans="1:19" x14ac:dyDescent="0.25">
      <c r="A1696">
        <v>1242</v>
      </c>
      <c r="B1696" s="1" t="s">
        <v>15</v>
      </c>
      <c r="C1696" s="2">
        <v>43300</v>
      </c>
      <c r="D1696" s="2">
        <v>43387</v>
      </c>
      <c r="E1696" s="2">
        <v>43412</v>
      </c>
      <c r="F1696" s="2">
        <v>43421</v>
      </c>
      <c r="G1696" s="1" t="s">
        <v>20</v>
      </c>
      <c r="H1696">
        <v>24</v>
      </c>
      <c r="I1696" s="1" t="s">
        <v>143</v>
      </c>
      <c r="J1696">
        <v>39</v>
      </c>
      <c r="K1696" s="1" t="s">
        <v>60</v>
      </c>
      <c r="L1696">
        <v>305</v>
      </c>
      <c r="M1696">
        <v>25</v>
      </c>
      <c r="N1696" s="1" t="s">
        <v>97</v>
      </c>
      <c r="O1696">
        <v>4</v>
      </c>
      <c r="P1696">
        <v>0.05</v>
      </c>
      <c r="Q1696">
        <v>844.2</v>
      </c>
      <c r="R1696">
        <v>388.33200000000005</v>
      </c>
      <c r="S1696">
        <v>801.99</v>
      </c>
    </row>
    <row r="1697" spans="1:19" x14ac:dyDescent="0.25">
      <c r="A1697">
        <v>1250</v>
      </c>
      <c r="B1697" s="1" t="s">
        <v>15</v>
      </c>
      <c r="C1697" s="2">
        <v>43300</v>
      </c>
      <c r="D1697" s="2">
        <v>43388</v>
      </c>
      <c r="E1697" s="2">
        <v>43399</v>
      </c>
      <c r="F1697" s="2">
        <v>43402</v>
      </c>
      <c r="G1697" s="1" t="s">
        <v>20</v>
      </c>
      <c r="H1697">
        <v>24</v>
      </c>
      <c r="I1697" s="1" t="s">
        <v>143</v>
      </c>
      <c r="J1697">
        <v>27</v>
      </c>
      <c r="K1697" s="1" t="s">
        <v>48</v>
      </c>
      <c r="L1697">
        <v>229</v>
      </c>
      <c r="M1697">
        <v>33</v>
      </c>
      <c r="N1697" s="1" t="s">
        <v>105</v>
      </c>
      <c r="O1697">
        <v>1</v>
      </c>
      <c r="P1697">
        <v>0.05</v>
      </c>
      <c r="Q1697">
        <v>1815.7</v>
      </c>
      <c r="R1697">
        <v>1180.2050000000002</v>
      </c>
      <c r="S1697">
        <v>1724.915</v>
      </c>
    </row>
    <row r="1698" spans="1:19" x14ac:dyDescent="0.25">
      <c r="A1698">
        <v>1397</v>
      </c>
      <c r="B1698" s="1" t="s">
        <v>15</v>
      </c>
      <c r="C1698" s="2">
        <v>43300</v>
      </c>
      <c r="D1698" s="2">
        <v>43406</v>
      </c>
      <c r="E1698" s="2">
        <v>43410</v>
      </c>
      <c r="F1698" s="2">
        <v>43417</v>
      </c>
      <c r="G1698" s="1" t="s">
        <v>20</v>
      </c>
      <c r="H1698">
        <v>24</v>
      </c>
      <c r="I1698" s="1" t="s">
        <v>143</v>
      </c>
      <c r="J1698">
        <v>35</v>
      </c>
      <c r="K1698" s="1" t="s">
        <v>56</v>
      </c>
      <c r="L1698">
        <v>255</v>
      </c>
      <c r="M1698">
        <v>13</v>
      </c>
      <c r="N1698" s="1" t="s">
        <v>85</v>
      </c>
      <c r="O1698">
        <v>3</v>
      </c>
      <c r="P1698">
        <v>0.05</v>
      </c>
      <c r="Q1698">
        <v>2338.3000000000002</v>
      </c>
      <c r="R1698">
        <v>1800.4910000000002</v>
      </c>
      <c r="S1698">
        <v>2221.3850000000002</v>
      </c>
    </row>
    <row r="1699" spans="1:19" x14ac:dyDescent="0.25">
      <c r="A1699">
        <v>1422</v>
      </c>
      <c r="B1699" s="1" t="s">
        <v>15</v>
      </c>
      <c r="C1699" s="2">
        <v>43300</v>
      </c>
      <c r="D1699" s="2">
        <v>43409</v>
      </c>
      <c r="E1699" s="2">
        <v>43426</v>
      </c>
      <c r="F1699" s="2">
        <v>43428</v>
      </c>
      <c r="G1699" s="1" t="s">
        <v>20</v>
      </c>
      <c r="H1699">
        <v>24</v>
      </c>
      <c r="I1699" s="1" t="s">
        <v>143</v>
      </c>
      <c r="J1699">
        <v>17</v>
      </c>
      <c r="K1699" s="1" t="s">
        <v>38</v>
      </c>
      <c r="L1699">
        <v>298</v>
      </c>
      <c r="M1699">
        <v>12</v>
      </c>
      <c r="N1699" s="1" t="s">
        <v>84</v>
      </c>
      <c r="O1699">
        <v>7</v>
      </c>
      <c r="P1699">
        <v>0.05</v>
      </c>
      <c r="Q1699">
        <v>3604.6</v>
      </c>
      <c r="R1699">
        <v>1838.346</v>
      </c>
      <c r="S1699">
        <v>3424.37</v>
      </c>
    </row>
    <row r="1700" spans="1:19" x14ac:dyDescent="0.25">
      <c r="A1700">
        <v>1460</v>
      </c>
      <c r="B1700" s="1" t="s">
        <v>15</v>
      </c>
      <c r="C1700" s="2">
        <v>43300</v>
      </c>
      <c r="D1700" s="2">
        <v>43413</v>
      </c>
      <c r="E1700" s="2">
        <v>43432</v>
      </c>
      <c r="F1700" s="2">
        <v>43440</v>
      </c>
      <c r="G1700" s="1" t="s">
        <v>20</v>
      </c>
      <c r="H1700">
        <v>24</v>
      </c>
      <c r="I1700" s="1" t="s">
        <v>143</v>
      </c>
      <c r="J1700">
        <v>31</v>
      </c>
      <c r="K1700" s="1" t="s">
        <v>52</v>
      </c>
      <c r="L1700">
        <v>287</v>
      </c>
      <c r="M1700">
        <v>40</v>
      </c>
      <c r="N1700" s="1" t="s">
        <v>112</v>
      </c>
      <c r="O1700">
        <v>6</v>
      </c>
      <c r="P1700">
        <v>0.05</v>
      </c>
      <c r="Q1700">
        <v>2525.9</v>
      </c>
      <c r="R1700">
        <v>1843.9069999999999</v>
      </c>
      <c r="S1700">
        <v>2399.605</v>
      </c>
    </row>
    <row r="1701" spans="1:19" x14ac:dyDescent="0.25">
      <c r="A1701">
        <v>1470</v>
      </c>
      <c r="B1701" s="1" t="s">
        <v>15</v>
      </c>
      <c r="C1701" s="2">
        <v>43300</v>
      </c>
      <c r="D1701" s="2">
        <v>43414</v>
      </c>
      <c r="E1701" s="2">
        <v>43430</v>
      </c>
      <c r="F1701" s="2">
        <v>43435</v>
      </c>
      <c r="G1701" s="1" t="s">
        <v>20</v>
      </c>
      <c r="H1701">
        <v>24</v>
      </c>
      <c r="I1701" s="1" t="s">
        <v>143</v>
      </c>
      <c r="J1701">
        <v>23</v>
      </c>
      <c r="K1701" s="1" t="s">
        <v>44</v>
      </c>
      <c r="L1701">
        <v>117</v>
      </c>
      <c r="M1701">
        <v>22</v>
      </c>
      <c r="N1701" s="1" t="s">
        <v>94</v>
      </c>
      <c r="O1701">
        <v>7</v>
      </c>
      <c r="P1701">
        <v>0.05</v>
      </c>
      <c r="Q1701">
        <v>958.1</v>
      </c>
      <c r="R1701">
        <v>785.64199999999994</v>
      </c>
      <c r="S1701">
        <v>910.19500000000005</v>
      </c>
    </row>
    <row r="1702" spans="1:19" x14ac:dyDescent="0.25">
      <c r="A1702">
        <v>1620</v>
      </c>
      <c r="B1702" s="1" t="s">
        <v>15</v>
      </c>
      <c r="C1702" s="2">
        <v>43300</v>
      </c>
      <c r="D1702" s="2">
        <v>43432</v>
      </c>
      <c r="E1702" s="2">
        <v>43438</v>
      </c>
      <c r="F1702" s="2">
        <v>43440</v>
      </c>
      <c r="G1702" s="1" t="s">
        <v>20</v>
      </c>
      <c r="H1702">
        <v>24</v>
      </c>
      <c r="I1702" s="1" t="s">
        <v>143</v>
      </c>
      <c r="J1702">
        <v>29</v>
      </c>
      <c r="K1702" s="1" t="s">
        <v>50</v>
      </c>
      <c r="L1702">
        <v>41</v>
      </c>
      <c r="M1702">
        <v>36</v>
      </c>
      <c r="N1702" s="1" t="s">
        <v>108</v>
      </c>
      <c r="O1702">
        <v>5</v>
      </c>
      <c r="P1702">
        <v>0.05</v>
      </c>
      <c r="Q1702">
        <v>1065.3</v>
      </c>
      <c r="R1702">
        <v>713.75099999999998</v>
      </c>
      <c r="S1702">
        <v>1012.035</v>
      </c>
    </row>
    <row r="1703" spans="1:19" x14ac:dyDescent="0.25">
      <c r="A1703">
        <v>1711</v>
      </c>
      <c r="B1703" s="1" t="s">
        <v>15</v>
      </c>
      <c r="C1703" s="2">
        <v>43300</v>
      </c>
      <c r="D1703" s="2">
        <v>43443</v>
      </c>
      <c r="E1703" s="2">
        <v>43457</v>
      </c>
      <c r="F1703" s="2">
        <v>43465</v>
      </c>
      <c r="G1703" s="1" t="s">
        <v>20</v>
      </c>
      <c r="H1703">
        <v>24</v>
      </c>
      <c r="I1703" s="1" t="s">
        <v>143</v>
      </c>
      <c r="J1703">
        <v>36</v>
      </c>
      <c r="K1703" s="1" t="s">
        <v>57</v>
      </c>
      <c r="L1703">
        <v>313</v>
      </c>
      <c r="M1703">
        <v>7</v>
      </c>
      <c r="N1703" s="1" t="s">
        <v>79</v>
      </c>
      <c r="O1703">
        <v>3</v>
      </c>
      <c r="P1703">
        <v>0.05</v>
      </c>
      <c r="Q1703">
        <v>1038.5</v>
      </c>
      <c r="R1703">
        <v>768.49</v>
      </c>
      <c r="S1703">
        <v>986.57500000000005</v>
      </c>
    </row>
    <row r="1704" spans="1:19" x14ac:dyDescent="0.25">
      <c r="A1704">
        <v>1849</v>
      </c>
      <c r="B1704" s="1" t="s">
        <v>15</v>
      </c>
      <c r="C1704" s="2">
        <v>43300</v>
      </c>
      <c r="D1704" s="2">
        <v>43457</v>
      </c>
      <c r="E1704" s="2">
        <v>43482</v>
      </c>
      <c r="F1704" s="2">
        <v>43486</v>
      </c>
      <c r="G1704" s="1" t="s">
        <v>20</v>
      </c>
      <c r="H1704">
        <v>24</v>
      </c>
      <c r="I1704" s="1" t="s">
        <v>143</v>
      </c>
      <c r="J1704">
        <v>13</v>
      </c>
      <c r="K1704" s="1" t="s">
        <v>34</v>
      </c>
      <c r="L1704">
        <v>56</v>
      </c>
      <c r="M1704">
        <v>25</v>
      </c>
      <c r="N1704" s="1" t="s">
        <v>97</v>
      </c>
      <c r="O1704">
        <v>8</v>
      </c>
      <c r="P1704">
        <v>0.05</v>
      </c>
      <c r="Q1704">
        <v>1949.7</v>
      </c>
      <c r="R1704">
        <v>1306.2990000000002</v>
      </c>
      <c r="S1704">
        <v>1852.2150000000001</v>
      </c>
    </row>
    <row r="1705" spans="1:19" x14ac:dyDescent="0.25">
      <c r="A1705">
        <v>1923</v>
      </c>
      <c r="B1705" s="1" t="s">
        <v>15</v>
      </c>
      <c r="C1705" s="2">
        <v>43300</v>
      </c>
      <c r="D1705" s="2">
        <v>43464</v>
      </c>
      <c r="E1705" s="2">
        <v>43473</v>
      </c>
      <c r="F1705" s="2">
        <v>43482</v>
      </c>
      <c r="G1705" s="1" t="s">
        <v>20</v>
      </c>
      <c r="H1705">
        <v>24</v>
      </c>
      <c r="I1705" s="1" t="s">
        <v>143</v>
      </c>
      <c r="J1705">
        <v>25</v>
      </c>
      <c r="K1705" s="1" t="s">
        <v>46</v>
      </c>
      <c r="L1705">
        <v>219</v>
      </c>
      <c r="M1705">
        <v>35</v>
      </c>
      <c r="N1705" s="1" t="s">
        <v>107</v>
      </c>
      <c r="O1705">
        <v>8</v>
      </c>
      <c r="P1705">
        <v>0.05</v>
      </c>
      <c r="Q1705">
        <v>6344.9000000000005</v>
      </c>
      <c r="R1705">
        <v>3806.94</v>
      </c>
      <c r="S1705">
        <v>6027.6550000000007</v>
      </c>
    </row>
    <row r="1706" spans="1:19" x14ac:dyDescent="0.25">
      <c r="A1706">
        <v>2006</v>
      </c>
      <c r="B1706" s="1" t="s">
        <v>15</v>
      </c>
      <c r="C1706" s="2">
        <v>43300</v>
      </c>
      <c r="D1706" s="2">
        <v>43472</v>
      </c>
      <c r="E1706" s="2">
        <v>43499</v>
      </c>
      <c r="F1706" s="2">
        <v>43501</v>
      </c>
      <c r="G1706" s="1" t="s">
        <v>20</v>
      </c>
      <c r="H1706">
        <v>24</v>
      </c>
      <c r="I1706" s="1" t="s">
        <v>143</v>
      </c>
      <c r="J1706">
        <v>14</v>
      </c>
      <c r="K1706" s="1" t="s">
        <v>35</v>
      </c>
      <c r="L1706">
        <v>133</v>
      </c>
      <c r="M1706">
        <v>35</v>
      </c>
      <c r="N1706" s="1" t="s">
        <v>107</v>
      </c>
      <c r="O1706">
        <v>5</v>
      </c>
      <c r="P1706">
        <v>0.05</v>
      </c>
      <c r="Q1706">
        <v>1996.6000000000001</v>
      </c>
      <c r="R1706">
        <v>1078.1640000000002</v>
      </c>
      <c r="S1706">
        <v>1896.7700000000002</v>
      </c>
    </row>
    <row r="1707" spans="1:19" x14ac:dyDescent="0.25">
      <c r="A1707">
        <v>2124</v>
      </c>
      <c r="B1707" s="1" t="s">
        <v>15</v>
      </c>
      <c r="C1707" s="2">
        <v>43300</v>
      </c>
      <c r="D1707" s="2">
        <v>43485</v>
      </c>
      <c r="E1707" s="2">
        <v>43490</v>
      </c>
      <c r="F1707" s="2">
        <v>43491</v>
      </c>
      <c r="G1707" s="1" t="s">
        <v>20</v>
      </c>
      <c r="H1707">
        <v>24</v>
      </c>
      <c r="I1707" s="1" t="s">
        <v>143</v>
      </c>
      <c r="J1707">
        <v>32</v>
      </c>
      <c r="K1707" s="1" t="s">
        <v>53</v>
      </c>
      <c r="L1707">
        <v>285</v>
      </c>
      <c r="M1707">
        <v>20</v>
      </c>
      <c r="N1707" s="1" t="s">
        <v>92</v>
      </c>
      <c r="O1707">
        <v>8</v>
      </c>
      <c r="P1707">
        <v>0.05</v>
      </c>
      <c r="Q1707">
        <v>3899.4</v>
      </c>
      <c r="R1707">
        <v>3314.49</v>
      </c>
      <c r="S1707">
        <v>3704.4300000000003</v>
      </c>
    </row>
    <row r="1708" spans="1:19" x14ac:dyDescent="0.25">
      <c r="A1708">
        <v>2244</v>
      </c>
      <c r="B1708" s="1" t="s">
        <v>15</v>
      </c>
      <c r="C1708" s="2">
        <v>43400</v>
      </c>
      <c r="D1708" s="2">
        <v>43499</v>
      </c>
      <c r="E1708" s="2">
        <v>43519</v>
      </c>
      <c r="F1708" s="2">
        <v>43520</v>
      </c>
      <c r="G1708" s="1" t="s">
        <v>20</v>
      </c>
      <c r="H1708">
        <v>24</v>
      </c>
      <c r="I1708" s="1" t="s">
        <v>143</v>
      </c>
      <c r="J1708">
        <v>32</v>
      </c>
      <c r="K1708" s="1" t="s">
        <v>53</v>
      </c>
      <c r="L1708">
        <v>193</v>
      </c>
      <c r="M1708">
        <v>47</v>
      </c>
      <c r="N1708" s="1" t="s">
        <v>119</v>
      </c>
      <c r="O1708">
        <v>5</v>
      </c>
      <c r="P1708">
        <v>0.05</v>
      </c>
      <c r="Q1708">
        <v>5701.7</v>
      </c>
      <c r="R1708">
        <v>2280.6799999999998</v>
      </c>
      <c r="S1708">
        <v>5416.6149999999998</v>
      </c>
    </row>
    <row r="1709" spans="1:19" x14ac:dyDescent="0.25">
      <c r="A1709">
        <v>2299</v>
      </c>
      <c r="B1709" s="1" t="s">
        <v>15</v>
      </c>
      <c r="C1709" s="2">
        <v>43400</v>
      </c>
      <c r="D1709" s="2">
        <v>43505</v>
      </c>
      <c r="E1709" s="2">
        <v>43508</v>
      </c>
      <c r="F1709" s="2">
        <v>43512</v>
      </c>
      <c r="G1709" s="1" t="s">
        <v>20</v>
      </c>
      <c r="H1709">
        <v>24</v>
      </c>
      <c r="I1709" s="1" t="s">
        <v>143</v>
      </c>
      <c r="J1709">
        <v>45</v>
      </c>
      <c r="K1709" s="1" t="s">
        <v>66</v>
      </c>
      <c r="L1709">
        <v>173</v>
      </c>
      <c r="M1709">
        <v>42</v>
      </c>
      <c r="N1709" s="1" t="s">
        <v>114</v>
      </c>
      <c r="O1709">
        <v>2</v>
      </c>
      <c r="P1709">
        <v>0.05</v>
      </c>
      <c r="Q1709">
        <v>2257.9</v>
      </c>
      <c r="R1709">
        <v>1422.4770000000001</v>
      </c>
      <c r="S1709">
        <v>2145.0050000000001</v>
      </c>
    </row>
    <row r="1710" spans="1:19" x14ac:dyDescent="0.25">
      <c r="A1710">
        <v>2323</v>
      </c>
      <c r="B1710" s="1" t="s">
        <v>15</v>
      </c>
      <c r="C1710" s="2">
        <v>43400</v>
      </c>
      <c r="D1710" s="2">
        <v>43508</v>
      </c>
      <c r="E1710" s="2">
        <v>43511</v>
      </c>
      <c r="F1710" s="2">
        <v>43512</v>
      </c>
      <c r="G1710" s="1" t="s">
        <v>20</v>
      </c>
      <c r="H1710">
        <v>24</v>
      </c>
      <c r="I1710" s="1" t="s">
        <v>143</v>
      </c>
      <c r="J1710">
        <v>13</v>
      </c>
      <c r="K1710" s="1" t="s">
        <v>34</v>
      </c>
      <c r="L1710">
        <v>134</v>
      </c>
      <c r="M1710">
        <v>7</v>
      </c>
      <c r="N1710" s="1" t="s">
        <v>79</v>
      </c>
      <c r="O1710">
        <v>5</v>
      </c>
      <c r="P1710">
        <v>0.05</v>
      </c>
      <c r="Q1710">
        <v>1125.6000000000001</v>
      </c>
      <c r="R1710">
        <v>495.26400000000007</v>
      </c>
      <c r="S1710">
        <v>1069.3200000000002</v>
      </c>
    </row>
    <row r="1711" spans="1:19" x14ac:dyDescent="0.25">
      <c r="A1711">
        <v>2427</v>
      </c>
      <c r="B1711" s="1" t="s">
        <v>15</v>
      </c>
      <c r="C1711" s="2">
        <v>43400</v>
      </c>
      <c r="D1711" s="2">
        <v>43520</v>
      </c>
      <c r="E1711" s="2">
        <v>43537</v>
      </c>
      <c r="F1711" s="2">
        <v>43540</v>
      </c>
      <c r="G1711" s="1" t="s">
        <v>20</v>
      </c>
      <c r="H1711">
        <v>24</v>
      </c>
      <c r="I1711" s="1" t="s">
        <v>143</v>
      </c>
      <c r="J1711">
        <v>18</v>
      </c>
      <c r="K1711" s="1" t="s">
        <v>39</v>
      </c>
      <c r="L1711">
        <v>31</v>
      </c>
      <c r="M1711">
        <v>5</v>
      </c>
      <c r="N1711" s="1" t="s">
        <v>77</v>
      </c>
      <c r="O1711">
        <v>2</v>
      </c>
      <c r="P1711">
        <v>0.05</v>
      </c>
      <c r="Q1711">
        <v>6499</v>
      </c>
      <c r="R1711">
        <v>4549.2999999999993</v>
      </c>
      <c r="S1711">
        <v>6174.05</v>
      </c>
    </row>
    <row r="1712" spans="1:19" x14ac:dyDescent="0.25">
      <c r="A1712">
        <v>2451</v>
      </c>
      <c r="B1712" s="1" t="s">
        <v>15</v>
      </c>
      <c r="C1712" s="2">
        <v>43400</v>
      </c>
      <c r="D1712" s="2">
        <v>43523</v>
      </c>
      <c r="E1712" s="2">
        <v>43538</v>
      </c>
      <c r="F1712" s="2">
        <v>43548</v>
      </c>
      <c r="G1712" s="1" t="s">
        <v>20</v>
      </c>
      <c r="H1712">
        <v>24</v>
      </c>
      <c r="I1712" s="1" t="s">
        <v>143</v>
      </c>
      <c r="J1712">
        <v>6</v>
      </c>
      <c r="K1712" s="1" t="s">
        <v>27</v>
      </c>
      <c r="L1712">
        <v>331</v>
      </c>
      <c r="M1712">
        <v>8</v>
      </c>
      <c r="N1712" s="1" t="s">
        <v>80</v>
      </c>
      <c r="O1712">
        <v>1</v>
      </c>
      <c r="P1712">
        <v>0.05</v>
      </c>
      <c r="Q1712">
        <v>3946.3</v>
      </c>
      <c r="R1712">
        <v>2012.6130000000001</v>
      </c>
      <c r="S1712">
        <v>3748.9850000000001</v>
      </c>
    </row>
    <row r="1713" spans="1:19" x14ac:dyDescent="0.25">
      <c r="A1713">
        <v>2640</v>
      </c>
      <c r="B1713" s="1" t="s">
        <v>15</v>
      </c>
      <c r="C1713" s="2">
        <v>43400</v>
      </c>
      <c r="D1713" s="2">
        <v>43550</v>
      </c>
      <c r="E1713" s="2">
        <v>43575</v>
      </c>
      <c r="F1713" s="2">
        <v>43585</v>
      </c>
      <c r="G1713" s="1" t="s">
        <v>20</v>
      </c>
      <c r="H1713">
        <v>24</v>
      </c>
      <c r="I1713" s="1" t="s">
        <v>143</v>
      </c>
      <c r="J1713">
        <v>39</v>
      </c>
      <c r="K1713" s="1" t="s">
        <v>60</v>
      </c>
      <c r="L1713">
        <v>233</v>
      </c>
      <c r="M1713">
        <v>40</v>
      </c>
      <c r="N1713" s="1" t="s">
        <v>112</v>
      </c>
      <c r="O1713">
        <v>8</v>
      </c>
      <c r="P1713">
        <v>0.05</v>
      </c>
      <c r="Q1713">
        <v>2358.4</v>
      </c>
      <c r="R1713">
        <v>1462.2080000000001</v>
      </c>
      <c r="S1713">
        <v>2240.48</v>
      </c>
    </row>
    <row r="1714" spans="1:19" x14ac:dyDescent="0.25">
      <c r="A1714">
        <v>2960</v>
      </c>
      <c r="B1714" s="1" t="s">
        <v>15</v>
      </c>
      <c r="C1714" s="2">
        <v>43500</v>
      </c>
      <c r="D1714" s="2">
        <v>43587</v>
      </c>
      <c r="E1714" s="2">
        <v>43603</v>
      </c>
      <c r="F1714" s="2">
        <v>43609</v>
      </c>
      <c r="G1714" s="1" t="s">
        <v>20</v>
      </c>
      <c r="H1714">
        <v>24</v>
      </c>
      <c r="I1714" s="1" t="s">
        <v>143</v>
      </c>
      <c r="J1714">
        <v>21</v>
      </c>
      <c r="K1714" s="1" t="s">
        <v>42</v>
      </c>
      <c r="L1714">
        <v>176</v>
      </c>
      <c r="M1714">
        <v>4</v>
      </c>
      <c r="N1714" s="1" t="s">
        <v>76</v>
      </c>
      <c r="O1714">
        <v>3</v>
      </c>
      <c r="P1714">
        <v>0.05</v>
      </c>
      <c r="Q1714">
        <v>1232.8</v>
      </c>
      <c r="R1714">
        <v>653.38400000000001</v>
      </c>
      <c r="S1714">
        <v>1171.1599999999999</v>
      </c>
    </row>
    <row r="1715" spans="1:19" x14ac:dyDescent="0.25">
      <c r="A1715">
        <v>2976</v>
      </c>
      <c r="B1715" s="1" t="s">
        <v>15</v>
      </c>
      <c r="C1715" s="2">
        <v>43500</v>
      </c>
      <c r="D1715" s="2">
        <v>43589</v>
      </c>
      <c r="E1715" s="2">
        <v>43609</v>
      </c>
      <c r="F1715" s="2">
        <v>43612</v>
      </c>
      <c r="G1715" s="1" t="s">
        <v>20</v>
      </c>
      <c r="H1715">
        <v>24</v>
      </c>
      <c r="I1715" s="1" t="s">
        <v>143</v>
      </c>
      <c r="J1715">
        <v>20</v>
      </c>
      <c r="K1715" s="1" t="s">
        <v>41</v>
      </c>
      <c r="L1715">
        <v>89</v>
      </c>
      <c r="M1715">
        <v>28</v>
      </c>
      <c r="N1715" s="1" t="s">
        <v>100</v>
      </c>
      <c r="O1715">
        <v>5</v>
      </c>
      <c r="P1715">
        <v>0.05</v>
      </c>
      <c r="Q1715">
        <v>891.1</v>
      </c>
      <c r="R1715">
        <v>730.702</v>
      </c>
      <c r="S1715">
        <v>846.54500000000007</v>
      </c>
    </row>
    <row r="1716" spans="1:19" x14ac:dyDescent="0.25">
      <c r="A1716">
        <v>2996</v>
      </c>
      <c r="B1716" s="1" t="s">
        <v>15</v>
      </c>
      <c r="C1716" s="2">
        <v>43500</v>
      </c>
      <c r="D1716" s="2">
        <v>43590</v>
      </c>
      <c r="E1716" s="2">
        <v>43612</v>
      </c>
      <c r="F1716" s="2">
        <v>43616</v>
      </c>
      <c r="G1716" s="1" t="s">
        <v>20</v>
      </c>
      <c r="H1716">
        <v>24</v>
      </c>
      <c r="I1716" s="1" t="s">
        <v>143</v>
      </c>
      <c r="J1716">
        <v>38</v>
      </c>
      <c r="K1716" s="1" t="s">
        <v>59</v>
      </c>
      <c r="L1716">
        <v>176</v>
      </c>
      <c r="M1716">
        <v>16</v>
      </c>
      <c r="N1716" s="1" t="s">
        <v>88</v>
      </c>
      <c r="O1716">
        <v>4</v>
      </c>
      <c r="P1716">
        <v>0.05</v>
      </c>
      <c r="Q1716">
        <v>5078.6000000000004</v>
      </c>
      <c r="R1716">
        <v>3605.806</v>
      </c>
      <c r="S1716">
        <v>4824.67</v>
      </c>
    </row>
    <row r="1717" spans="1:19" x14ac:dyDescent="0.25">
      <c r="A1717">
        <v>3188</v>
      </c>
      <c r="B1717" s="1" t="s">
        <v>15</v>
      </c>
      <c r="C1717" s="2">
        <v>43500</v>
      </c>
      <c r="D1717" s="2">
        <v>43612</v>
      </c>
      <c r="E1717" s="2">
        <v>43632</v>
      </c>
      <c r="F1717" s="2">
        <v>43641</v>
      </c>
      <c r="G1717" s="1" t="s">
        <v>20</v>
      </c>
      <c r="H1717">
        <v>24</v>
      </c>
      <c r="I1717" s="1" t="s">
        <v>143</v>
      </c>
      <c r="J1717">
        <v>50</v>
      </c>
      <c r="K1717" s="1" t="s">
        <v>71</v>
      </c>
      <c r="L1717">
        <v>275</v>
      </c>
      <c r="M1717">
        <v>27</v>
      </c>
      <c r="N1717" s="1" t="s">
        <v>99</v>
      </c>
      <c r="O1717">
        <v>8</v>
      </c>
      <c r="P1717">
        <v>0.05</v>
      </c>
      <c r="Q1717">
        <v>2619.7000000000003</v>
      </c>
      <c r="R1717">
        <v>1047.8800000000001</v>
      </c>
      <c r="S1717">
        <v>2488.7150000000001</v>
      </c>
    </row>
    <row r="1718" spans="1:19" x14ac:dyDescent="0.25">
      <c r="A1718">
        <v>3228</v>
      </c>
      <c r="B1718" s="1" t="s">
        <v>15</v>
      </c>
      <c r="C1718" s="2">
        <v>43500</v>
      </c>
      <c r="D1718" s="2">
        <v>43617</v>
      </c>
      <c r="E1718" s="2">
        <v>43619</v>
      </c>
      <c r="F1718" s="2">
        <v>43625</v>
      </c>
      <c r="G1718" s="1" t="s">
        <v>20</v>
      </c>
      <c r="H1718">
        <v>24</v>
      </c>
      <c r="I1718" s="1" t="s">
        <v>143</v>
      </c>
      <c r="J1718">
        <v>1</v>
      </c>
      <c r="K1718" s="1" t="s">
        <v>22</v>
      </c>
      <c r="L1718">
        <v>272</v>
      </c>
      <c r="M1718">
        <v>9</v>
      </c>
      <c r="N1718" s="1" t="s">
        <v>81</v>
      </c>
      <c r="O1718">
        <v>5</v>
      </c>
      <c r="P1718">
        <v>0.05</v>
      </c>
      <c r="Q1718">
        <v>3959.7000000000003</v>
      </c>
      <c r="R1718">
        <v>3365.7450000000003</v>
      </c>
      <c r="S1718">
        <v>3761.7150000000001</v>
      </c>
    </row>
    <row r="1719" spans="1:19" x14ac:dyDescent="0.25">
      <c r="A1719">
        <v>3256</v>
      </c>
      <c r="B1719" s="1" t="s">
        <v>15</v>
      </c>
      <c r="C1719" s="2">
        <v>43500</v>
      </c>
      <c r="D1719" s="2">
        <v>43619</v>
      </c>
      <c r="E1719" s="2">
        <v>43632</v>
      </c>
      <c r="F1719" s="2">
        <v>43642</v>
      </c>
      <c r="G1719" s="1" t="s">
        <v>20</v>
      </c>
      <c r="H1719">
        <v>24</v>
      </c>
      <c r="I1719" s="1" t="s">
        <v>143</v>
      </c>
      <c r="J1719">
        <v>16</v>
      </c>
      <c r="K1719" s="1" t="s">
        <v>37</v>
      </c>
      <c r="L1719">
        <v>294</v>
      </c>
      <c r="M1719">
        <v>15</v>
      </c>
      <c r="N1719" s="1" t="s">
        <v>87</v>
      </c>
      <c r="O1719">
        <v>8</v>
      </c>
      <c r="P1719">
        <v>0.05</v>
      </c>
      <c r="Q1719">
        <v>3932.9</v>
      </c>
      <c r="R1719">
        <v>3106.991</v>
      </c>
      <c r="S1719">
        <v>3736.2550000000001</v>
      </c>
    </row>
    <row r="1720" spans="1:19" x14ac:dyDescent="0.25">
      <c r="A1720">
        <v>3291</v>
      </c>
      <c r="B1720" s="1" t="s">
        <v>15</v>
      </c>
      <c r="C1720" s="2">
        <v>43500</v>
      </c>
      <c r="D1720" s="2">
        <v>43624</v>
      </c>
      <c r="E1720" s="2">
        <v>43631</v>
      </c>
      <c r="F1720" s="2">
        <v>43636</v>
      </c>
      <c r="G1720" s="1" t="s">
        <v>20</v>
      </c>
      <c r="H1720">
        <v>24</v>
      </c>
      <c r="I1720" s="1" t="s">
        <v>143</v>
      </c>
      <c r="J1720">
        <v>1</v>
      </c>
      <c r="K1720" s="1" t="s">
        <v>22</v>
      </c>
      <c r="L1720">
        <v>358</v>
      </c>
      <c r="M1720">
        <v>40</v>
      </c>
      <c r="N1720" s="1" t="s">
        <v>112</v>
      </c>
      <c r="O1720">
        <v>2</v>
      </c>
      <c r="P1720">
        <v>0.05</v>
      </c>
      <c r="Q1720">
        <v>1038.5</v>
      </c>
      <c r="R1720">
        <v>612.71499999999992</v>
      </c>
      <c r="S1720">
        <v>986.57500000000005</v>
      </c>
    </row>
    <row r="1721" spans="1:19" x14ac:dyDescent="0.25">
      <c r="A1721">
        <v>3389</v>
      </c>
      <c r="B1721" s="1" t="s">
        <v>15</v>
      </c>
      <c r="C1721" s="2">
        <v>43600</v>
      </c>
      <c r="D1721" s="2">
        <v>43636</v>
      </c>
      <c r="E1721" s="2">
        <v>43642</v>
      </c>
      <c r="F1721" s="2">
        <v>43651</v>
      </c>
      <c r="G1721" s="1" t="s">
        <v>20</v>
      </c>
      <c r="H1721">
        <v>24</v>
      </c>
      <c r="I1721" s="1" t="s">
        <v>143</v>
      </c>
      <c r="J1721">
        <v>29</v>
      </c>
      <c r="K1721" s="1" t="s">
        <v>50</v>
      </c>
      <c r="L1721">
        <v>262</v>
      </c>
      <c r="M1721">
        <v>43</v>
      </c>
      <c r="N1721" s="1" t="s">
        <v>115</v>
      </c>
      <c r="O1721">
        <v>1</v>
      </c>
      <c r="P1721">
        <v>0.05</v>
      </c>
      <c r="Q1721">
        <v>2485.7000000000003</v>
      </c>
      <c r="R1721">
        <v>1615.7050000000002</v>
      </c>
      <c r="S1721">
        <v>2361.4150000000004</v>
      </c>
    </row>
    <row r="1722" spans="1:19" x14ac:dyDescent="0.25">
      <c r="A1722">
        <v>3768</v>
      </c>
      <c r="B1722" s="1" t="s">
        <v>15</v>
      </c>
      <c r="C1722" s="2">
        <v>43600</v>
      </c>
      <c r="D1722" s="2">
        <v>43682</v>
      </c>
      <c r="E1722" s="2">
        <v>43703</v>
      </c>
      <c r="F1722" s="2">
        <v>43706</v>
      </c>
      <c r="G1722" s="1" t="s">
        <v>20</v>
      </c>
      <c r="H1722">
        <v>24</v>
      </c>
      <c r="I1722" s="1" t="s">
        <v>143</v>
      </c>
      <c r="J1722">
        <v>8</v>
      </c>
      <c r="K1722" s="1" t="s">
        <v>29</v>
      </c>
      <c r="L1722">
        <v>204</v>
      </c>
      <c r="M1722">
        <v>9</v>
      </c>
      <c r="N1722" s="1" t="s">
        <v>81</v>
      </c>
      <c r="O1722">
        <v>7</v>
      </c>
      <c r="P1722">
        <v>0.05</v>
      </c>
      <c r="Q1722">
        <v>1018.4</v>
      </c>
      <c r="R1722">
        <v>672.14400000000001</v>
      </c>
      <c r="S1722">
        <v>967.48</v>
      </c>
    </row>
    <row r="1723" spans="1:19" x14ac:dyDescent="0.25">
      <c r="A1723">
        <v>3893</v>
      </c>
      <c r="B1723" s="1" t="s">
        <v>15</v>
      </c>
      <c r="C1723" s="2">
        <v>43600</v>
      </c>
      <c r="D1723" s="2">
        <v>43697</v>
      </c>
      <c r="E1723" s="2">
        <v>43701</v>
      </c>
      <c r="F1723" s="2">
        <v>43707</v>
      </c>
      <c r="G1723" s="1" t="s">
        <v>20</v>
      </c>
      <c r="H1723">
        <v>24</v>
      </c>
      <c r="I1723" s="1" t="s">
        <v>143</v>
      </c>
      <c r="J1723">
        <v>47</v>
      </c>
      <c r="K1723" s="1" t="s">
        <v>68</v>
      </c>
      <c r="L1723">
        <v>56</v>
      </c>
      <c r="M1723">
        <v>25</v>
      </c>
      <c r="N1723" s="1" t="s">
        <v>97</v>
      </c>
      <c r="O1723">
        <v>8</v>
      </c>
      <c r="P1723">
        <v>0.05</v>
      </c>
      <c r="Q1723">
        <v>1876</v>
      </c>
      <c r="R1723">
        <v>1050.5600000000002</v>
      </c>
      <c r="S1723">
        <v>1782.2</v>
      </c>
    </row>
    <row r="1724" spans="1:19" x14ac:dyDescent="0.25">
      <c r="A1724">
        <v>3898</v>
      </c>
      <c r="B1724" s="1" t="s">
        <v>15</v>
      </c>
      <c r="C1724" s="2">
        <v>43600</v>
      </c>
      <c r="D1724" s="2">
        <v>43698</v>
      </c>
      <c r="E1724" s="2">
        <v>43715</v>
      </c>
      <c r="F1724" s="2">
        <v>43724</v>
      </c>
      <c r="G1724" s="1" t="s">
        <v>20</v>
      </c>
      <c r="H1724">
        <v>24</v>
      </c>
      <c r="I1724" s="1" t="s">
        <v>143</v>
      </c>
      <c r="J1724">
        <v>41</v>
      </c>
      <c r="K1724" s="1" t="s">
        <v>62</v>
      </c>
      <c r="L1724">
        <v>192</v>
      </c>
      <c r="M1724">
        <v>44</v>
      </c>
      <c r="N1724" s="1" t="s">
        <v>116</v>
      </c>
      <c r="O1724">
        <v>5</v>
      </c>
      <c r="P1724">
        <v>0.05</v>
      </c>
      <c r="Q1724">
        <v>3825.7000000000003</v>
      </c>
      <c r="R1724">
        <v>1912.8500000000001</v>
      </c>
      <c r="S1724">
        <v>3634.4150000000004</v>
      </c>
    </row>
    <row r="1725" spans="1:19" x14ac:dyDescent="0.25">
      <c r="A1725">
        <v>3924</v>
      </c>
      <c r="B1725" s="1" t="s">
        <v>15</v>
      </c>
      <c r="C1725" s="2">
        <v>43600</v>
      </c>
      <c r="D1725" s="2">
        <v>43701</v>
      </c>
      <c r="E1725" s="2">
        <v>43718</v>
      </c>
      <c r="F1725" s="2">
        <v>43727</v>
      </c>
      <c r="G1725" s="1" t="s">
        <v>20</v>
      </c>
      <c r="H1725">
        <v>24</v>
      </c>
      <c r="I1725" s="1" t="s">
        <v>143</v>
      </c>
      <c r="J1725">
        <v>9</v>
      </c>
      <c r="K1725" s="1" t="s">
        <v>30</v>
      </c>
      <c r="L1725">
        <v>262</v>
      </c>
      <c r="M1725">
        <v>46</v>
      </c>
      <c r="N1725" s="1" t="s">
        <v>118</v>
      </c>
      <c r="O1725">
        <v>8</v>
      </c>
      <c r="P1725">
        <v>0.05</v>
      </c>
      <c r="Q1725">
        <v>1132.3</v>
      </c>
      <c r="R1725">
        <v>486.88899999999995</v>
      </c>
      <c r="S1725">
        <v>1075.6849999999999</v>
      </c>
    </row>
    <row r="1726" spans="1:19" x14ac:dyDescent="0.25">
      <c r="A1726">
        <v>3959</v>
      </c>
      <c r="B1726" s="1" t="s">
        <v>15</v>
      </c>
      <c r="C1726" s="2">
        <v>43600</v>
      </c>
      <c r="D1726" s="2">
        <v>43705</v>
      </c>
      <c r="E1726" s="2">
        <v>43716</v>
      </c>
      <c r="F1726" s="2">
        <v>43725</v>
      </c>
      <c r="G1726" s="1" t="s">
        <v>20</v>
      </c>
      <c r="H1726">
        <v>24</v>
      </c>
      <c r="I1726" s="1" t="s">
        <v>143</v>
      </c>
      <c r="J1726">
        <v>33</v>
      </c>
      <c r="K1726" s="1" t="s">
        <v>54</v>
      </c>
      <c r="L1726">
        <v>326</v>
      </c>
      <c r="M1726">
        <v>20</v>
      </c>
      <c r="N1726" s="1" t="s">
        <v>92</v>
      </c>
      <c r="O1726">
        <v>5</v>
      </c>
      <c r="P1726">
        <v>0.05</v>
      </c>
      <c r="Q1726">
        <v>938</v>
      </c>
      <c r="R1726">
        <v>590.94000000000005</v>
      </c>
      <c r="S1726">
        <v>891.1</v>
      </c>
    </row>
    <row r="1727" spans="1:19" x14ac:dyDescent="0.25">
      <c r="A1727">
        <v>4145</v>
      </c>
      <c r="B1727" s="1" t="s">
        <v>15</v>
      </c>
      <c r="C1727" s="2">
        <v>43600</v>
      </c>
      <c r="D1727" s="2">
        <v>43730</v>
      </c>
      <c r="E1727" s="2">
        <v>43746</v>
      </c>
      <c r="F1727" s="2">
        <v>43748</v>
      </c>
      <c r="G1727" s="1" t="s">
        <v>20</v>
      </c>
      <c r="H1727">
        <v>24</v>
      </c>
      <c r="I1727" s="1" t="s">
        <v>143</v>
      </c>
      <c r="J1727">
        <v>3</v>
      </c>
      <c r="K1727" s="1" t="s">
        <v>24</v>
      </c>
      <c r="L1727">
        <v>358</v>
      </c>
      <c r="M1727">
        <v>19</v>
      </c>
      <c r="N1727" s="1" t="s">
        <v>91</v>
      </c>
      <c r="O1727">
        <v>1</v>
      </c>
      <c r="P1727">
        <v>0.05</v>
      </c>
      <c r="Q1727">
        <v>5989.8</v>
      </c>
      <c r="R1727">
        <v>4731.942</v>
      </c>
      <c r="S1727">
        <v>5690.31</v>
      </c>
    </row>
    <row r="1728" spans="1:19" x14ac:dyDescent="0.25">
      <c r="A1728">
        <v>4180</v>
      </c>
      <c r="B1728" s="1" t="s">
        <v>15</v>
      </c>
      <c r="C1728" s="2">
        <v>43600</v>
      </c>
      <c r="D1728" s="2">
        <v>43734</v>
      </c>
      <c r="E1728" s="2">
        <v>43751</v>
      </c>
      <c r="F1728" s="2">
        <v>43760</v>
      </c>
      <c r="G1728" s="1" t="s">
        <v>20</v>
      </c>
      <c r="H1728">
        <v>24</v>
      </c>
      <c r="I1728" s="1" t="s">
        <v>143</v>
      </c>
      <c r="J1728">
        <v>7</v>
      </c>
      <c r="K1728" s="1" t="s">
        <v>28</v>
      </c>
      <c r="L1728">
        <v>165</v>
      </c>
      <c r="M1728">
        <v>17</v>
      </c>
      <c r="N1728" s="1" t="s">
        <v>89</v>
      </c>
      <c r="O1728">
        <v>1</v>
      </c>
      <c r="P1728">
        <v>0.05</v>
      </c>
      <c r="Q1728">
        <v>1038.5</v>
      </c>
      <c r="R1728">
        <v>623.1</v>
      </c>
      <c r="S1728">
        <v>986.57500000000005</v>
      </c>
    </row>
    <row r="1729" spans="1:19" x14ac:dyDescent="0.25">
      <c r="A1729">
        <v>4525</v>
      </c>
      <c r="B1729" s="1" t="s">
        <v>15</v>
      </c>
      <c r="C1729" s="2">
        <v>43700</v>
      </c>
      <c r="D1729" s="2">
        <v>43780</v>
      </c>
      <c r="E1729" s="2">
        <v>43807</v>
      </c>
      <c r="F1729" s="2">
        <v>43817</v>
      </c>
      <c r="G1729" s="1" t="s">
        <v>20</v>
      </c>
      <c r="H1729">
        <v>24</v>
      </c>
      <c r="I1729" s="1" t="s">
        <v>143</v>
      </c>
      <c r="J1729">
        <v>14</v>
      </c>
      <c r="K1729" s="1" t="s">
        <v>35</v>
      </c>
      <c r="L1729">
        <v>296</v>
      </c>
      <c r="M1729">
        <v>1</v>
      </c>
      <c r="N1729" s="1" t="s">
        <v>73</v>
      </c>
      <c r="O1729">
        <v>3</v>
      </c>
      <c r="P1729">
        <v>0.05</v>
      </c>
      <c r="Q1729">
        <v>1105.5</v>
      </c>
      <c r="R1729">
        <v>818.06999999999994</v>
      </c>
      <c r="S1729">
        <v>1050.2249999999999</v>
      </c>
    </row>
    <row r="1730" spans="1:19" x14ac:dyDescent="0.25">
      <c r="A1730">
        <v>4704</v>
      </c>
      <c r="B1730" s="1" t="s">
        <v>15</v>
      </c>
      <c r="C1730" s="2">
        <v>43700</v>
      </c>
      <c r="D1730" s="2">
        <v>43798</v>
      </c>
      <c r="E1730" s="2">
        <v>43807</v>
      </c>
      <c r="F1730" s="2">
        <v>43810</v>
      </c>
      <c r="G1730" s="1" t="s">
        <v>20</v>
      </c>
      <c r="H1730">
        <v>24</v>
      </c>
      <c r="I1730" s="1" t="s">
        <v>143</v>
      </c>
      <c r="J1730">
        <v>2</v>
      </c>
      <c r="K1730" s="1" t="s">
        <v>23</v>
      </c>
      <c r="L1730">
        <v>21</v>
      </c>
      <c r="M1730">
        <v>31</v>
      </c>
      <c r="N1730" s="1" t="s">
        <v>103</v>
      </c>
      <c r="O1730">
        <v>7</v>
      </c>
      <c r="P1730">
        <v>0.05</v>
      </c>
      <c r="Q1730">
        <v>1212.7</v>
      </c>
      <c r="R1730">
        <v>933.77900000000011</v>
      </c>
      <c r="S1730">
        <v>1152.0650000000001</v>
      </c>
    </row>
    <row r="1731" spans="1:19" x14ac:dyDescent="0.25">
      <c r="A1731">
        <v>4939</v>
      </c>
      <c r="B1731" s="1" t="s">
        <v>15</v>
      </c>
      <c r="C1731" s="2">
        <v>43700</v>
      </c>
      <c r="D1731" s="2">
        <v>43828</v>
      </c>
      <c r="E1731" s="2">
        <v>43852</v>
      </c>
      <c r="F1731" s="2">
        <v>43856</v>
      </c>
      <c r="G1731" s="1" t="s">
        <v>20</v>
      </c>
      <c r="H1731">
        <v>24</v>
      </c>
      <c r="I1731" s="1" t="s">
        <v>143</v>
      </c>
      <c r="J1731">
        <v>32</v>
      </c>
      <c r="K1731" s="1" t="s">
        <v>53</v>
      </c>
      <c r="L1731">
        <v>200</v>
      </c>
      <c r="M1731">
        <v>44</v>
      </c>
      <c r="N1731" s="1" t="s">
        <v>116</v>
      </c>
      <c r="O1731">
        <v>3</v>
      </c>
      <c r="P1731">
        <v>0.05</v>
      </c>
      <c r="Q1731">
        <v>1051.9000000000001</v>
      </c>
      <c r="R1731">
        <v>820.48200000000008</v>
      </c>
      <c r="S1731">
        <v>999.30500000000006</v>
      </c>
    </row>
    <row r="1732" spans="1:19" x14ac:dyDescent="0.25">
      <c r="A1732">
        <v>4974</v>
      </c>
      <c r="B1732" s="1" t="s">
        <v>15</v>
      </c>
      <c r="C1732" s="2">
        <v>43700</v>
      </c>
      <c r="D1732" s="2">
        <v>43832</v>
      </c>
      <c r="E1732" s="2">
        <v>43846</v>
      </c>
      <c r="F1732" s="2">
        <v>43856</v>
      </c>
      <c r="G1732" s="1" t="s">
        <v>20</v>
      </c>
      <c r="H1732">
        <v>24</v>
      </c>
      <c r="I1732" s="1" t="s">
        <v>143</v>
      </c>
      <c r="J1732">
        <v>36</v>
      </c>
      <c r="K1732" s="1" t="s">
        <v>57</v>
      </c>
      <c r="L1732">
        <v>271</v>
      </c>
      <c r="M1732">
        <v>2</v>
      </c>
      <c r="N1732" s="1" t="s">
        <v>74</v>
      </c>
      <c r="O1732">
        <v>7</v>
      </c>
      <c r="P1732">
        <v>0.05</v>
      </c>
      <c r="Q1732">
        <v>6257.8</v>
      </c>
      <c r="R1732">
        <v>2816.01</v>
      </c>
      <c r="S1732">
        <v>5944.91</v>
      </c>
    </row>
    <row r="1733" spans="1:19" x14ac:dyDescent="0.25">
      <c r="A1733">
        <v>4994</v>
      </c>
      <c r="B1733" s="1" t="s">
        <v>15</v>
      </c>
      <c r="C1733" s="2">
        <v>43700</v>
      </c>
      <c r="D1733" s="2">
        <v>43835</v>
      </c>
      <c r="E1733" s="2">
        <v>43862</v>
      </c>
      <c r="F1733" s="2">
        <v>43863</v>
      </c>
      <c r="G1733" s="1" t="s">
        <v>20</v>
      </c>
      <c r="H1733">
        <v>24</v>
      </c>
      <c r="I1733" s="1" t="s">
        <v>143</v>
      </c>
      <c r="J1733">
        <v>40</v>
      </c>
      <c r="K1733" s="1" t="s">
        <v>61</v>
      </c>
      <c r="L1733">
        <v>218</v>
      </c>
      <c r="M1733">
        <v>43</v>
      </c>
      <c r="N1733" s="1" t="s">
        <v>115</v>
      </c>
      <c r="O1733">
        <v>4</v>
      </c>
      <c r="P1733">
        <v>0.05</v>
      </c>
      <c r="Q1733">
        <v>6539.2</v>
      </c>
      <c r="R1733">
        <v>4708.2239999999993</v>
      </c>
      <c r="S1733">
        <v>6212.24</v>
      </c>
    </row>
    <row r="1734" spans="1:19" x14ac:dyDescent="0.25">
      <c r="A1734">
        <v>5072</v>
      </c>
      <c r="B1734" s="1" t="s">
        <v>15</v>
      </c>
      <c r="C1734" s="2">
        <v>43700</v>
      </c>
      <c r="D1734" s="2">
        <v>43841</v>
      </c>
      <c r="E1734" s="2">
        <v>43864</v>
      </c>
      <c r="F1734" s="2">
        <v>43874</v>
      </c>
      <c r="G1734" s="1" t="s">
        <v>20</v>
      </c>
      <c r="H1734">
        <v>24</v>
      </c>
      <c r="I1734" s="1" t="s">
        <v>143</v>
      </c>
      <c r="J1734">
        <v>23</v>
      </c>
      <c r="K1734" s="1" t="s">
        <v>44</v>
      </c>
      <c r="L1734">
        <v>174</v>
      </c>
      <c r="M1734">
        <v>4</v>
      </c>
      <c r="N1734" s="1" t="s">
        <v>76</v>
      </c>
      <c r="O1734">
        <v>1</v>
      </c>
      <c r="P1734">
        <v>0.05</v>
      </c>
      <c r="Q1734">
        <v>3979.8</v>
      </c>
      <c r="R1734">
        <v>3024.6480000000001</v>
      </c>
      <c r="S1734">
        <v>3780.8100000000004</v>
      </c>
    </row>
    <row r="1735" spans="1:19" x14ac:dyDescent="0.25">
      <c r="A1735">
        <v>5190</v>
      </c>
      <c r="B1735" s="1" t="s">
        <v>15</v>
      </c>
      <c r="C1735" s="2">
        <v>43700</v>
      </c>
      <c r="D1735" s="2">
        <v>43854</v>
      </c>
      <c r="E1735" s="2">
        <v>43861</v>
      </c>
      <c r="F1735" s="2">
        <v>43867</v>
      </c>
      <c r="G1735" s="1" t="s">
        <v>20</v>
      </c>
      <c r="H1735">
        <v>24</v>
      </c>
      <c r="I1735" s="1" t="s">
        <v>143</v>
      </c>
      <c r="J1735">
        <v>5</v>
      </c>
      <c r="K1735" s="1" t="s">
        <v>26</v>
      </c>
      <c r="L1735">
        <v>40</v>
      </c>
      <c r="M1735">
        <v>38</v>
      </c>
      <c r="N1735" s="1" t="s">
        <v>110</v>
      </c>
      <c r="O1735">
        <v>3</v>
      </c>
      <c r="P1735">
        <v>0.05</v>
      </c>
      <c r="Q1735">
        <v>3169.1</v>
      </c>
      <c r="R1735">
        <v>2313.4429999999998</v>
      </c>
      <c r="S1735">
        <v>3010.645</v>
      </c>
    </row>
    <row r="1736" spans="1:19" x14ac:dyDescent="0.25">
      <c r="A1736">
        <v>5269</v>
      </c>
      <c r="B1736" s="1" t="s">
        <v>15</v>
      </c>
      <c r="C1736" s="2">
        <v>43800</v>
      </c>
      <c r="D1736" s="2">
        <v>43865</v>
      </c>
      <c r="E1736" s="2">
        <v>43882</v>
      </c>
      <c r="F1736" s="2">
        <v>43890</v>
      </c>
      <c r="G1736" s="1" t="s">
        <v>20</v>
      </c>
      <c r="H1736">
        <v>24</v>
      </c>
      <c r="I1736" s="1" t="s">
        <v>143</v>
      </c>
      <c r="J1736">
        <v>8</v>
      </c>
      <c r="K1736" s="1" t="s">
        <v>29</v>
      </c>
      <c r="L1736">
        <v>29</v>
      </c>
      <c r="M1736">
        <v>25</v>
      </c>
      <c r="N1736" s="1" t="s">
        <v>97</v>
      </c>
      <c r="O1736">
        <v>8</v>
      </c>
      <c r="P1736">
        <v>0.05</v>
      </c>
      <c r="Q1736">
        <v>991.6</v>
      </c>
      <c r="R1736">
        <v>545.38000000000011</v>
      </c>
      <c r="S1736">
        <v>942.02</v>
      </c>
    </row>
    <row r="1737" spans="1:19" x14ac:dyDescent="0.25">
      <c r="A1737">
        <v>5339</v>
      </c>
      <c r="B1737" s="1" t="s">
        <v>15</v>
      </c>
      <c r="C1737" s="2">
        <v>43800</v>
      </c>
      <c r="D1737" s="2">
        <v>43873</v>
      </c>
      <c r="E1737" s="2">
        <v>43890</v>
      </c>
      <c r="F1737" s="2">
        <v>43896</v>
      </c>
      <c r="G1737" s="1" t="s">
        <v>20</v>
      </c>
      <c r="H1737">
        <v>24</v>
      </c>
      <c r="I1737" s="1" t="s">
        <v>143</v>
      </c>
      <c r="J1737">
        <v>8</v>
      </c>
      <c r="K1737" s="1" t="s">
        <v>29</v>
      </c>
      <c r="L1737">
        <v>316</v>
      </c>
      <c r="M1737">
        <v>17</v>
      </c>
      <c r="N1737" s="1" t="s">
        <v>89</v>
      </c>
      <c r="O1737">
        <v>1</v>
      </c>
      <c r="P1737">
        <v>0.05</v>
      </c>
      <c r="Q1737">
        <v>5460.5</v>
      </c>
      <c r="R1737">
        <v>3767.7449999999999</v>
      </c>
      <c r="S1737">
        <v>5187.4750000000004</v>
      </c>
    </row>
    <row r="1738" spans="1:19" x14ac:dyDescent="0.25">
      <c r="A1738">
        <v>5369</v>
      </c>
      <c r="B1738" s="1" t="s">
        <v>15</v>
      </c>
      <c r="C1738" s="2">
        <v>43800</v>
      </c>
      <c r="D1738" s="2">
        <v>43877</v>
      </c>
      <c r="E1738" s="2">
        <v>43895</v>
      </c>
      <c r="F1738" s="2">
        <v>43897</v>
      </c>
      <c r="G1738" s="1" t="s">
        <v>20</v>
      </c>
      <c r="H1738">
        <v>24</v>
      </c>
      <c r="I1738" s="1" t="s">
        <v>143</v>
      </c>
      <c r="J1738">
        <v>49</v>
      </c>
      <c r="K1738" s="1" t="s">
        <v>70</v>
      </c>
      <c r="L1738">
        <v>272</v>
      </c>
      <c r="M1738">
        <v>23</v>
      </c>
      <c r="N1738" s="1" t="s">
        <v>95</v>
      </c>
      <c r="O1738">
        <v>8</v>
      </c>
      <c r="P1738">
        <v>0.05</v>
      </c>
      <c r="Q1738">
        <v>3175.8</v>
      </c>
      <c r="R1738">
        <v>2318.3340000000003</v>
      </c>
      <c r="S1738">
        <v>3017.01</v>
      </c>
    </row>
    <row r="1739" spans="1:19" x14ac:dyDescent="0.25">
      <c r="A1739">
        <v>5388</v>
      </c>
      <c r="B1739" s="1" t="s">
        <v>15</v>
      </c>
      <c r="C1739" s="2">
        <v>43800</v>
      </c>
      <c r="D1739" s="2">
        <v>43879</v>
      </c>
      <c r="E1739" s="2">
        <v>43883</v>
      </c>
      <c r="F1739" s="2">
        <v>43890</v>
      </c>
      <c r="G1739" s="1" t="s">
        <v>20</v>
      </c>
      <c r="H1739">
        <v>24</v>
      </c>
      <c r="I1739" s="1" t="s">
        <v>143</v>
      </c>
      <c r="J1739">
        <v>3</v>
      </c>
      <c r="K1739" s="1" t="s">
        <v>24</v>
      </c>
      <c r="L1739">
        <v>162</v>
      </c>
      <c r="M1739">
        <v>5</v>
      </c>
      <c r="N1739" s="1" t="s">
        <v>77</v>
      </c>
      <c r="O1739">
        <v>3</v>
      </c>
      <c r="P1739">
        <v>0.05</v>
      </c>
      <c r="Q1739">
        <v>167.5</v>
      </c>
      <c r="R1739">
        <v>105.52500000000001</v>
      </c>
      <c r="S1739">
        <v>159.125</v>
      </c>
    </row>
    <row r="1740" spans="1:19" x14ac:dyDescent="0.25">
      <c r="A1740">
        <v>5396</v>
      </c>
      <c r="B1740" s="1" t="s">
        <v>15</v>
      </c>
      <c r="C1740" s="2">
        <v>43800</v>
      </c>
      <c r="D1740" s="2">
        <v>43880</v>
      </c>
      <c r="E1740" s="2">
        <v>43906</v>
      </c>
      <c r="F1740" s="2">
        <v>43907</v>
      </c>
      <c r="G1740" s="1" t="s">
        <v>20</v>
      </c>
      <c r="H1740">
        <v>24</v>
      </c>
      <c r="I1740" s="1" t="s">
        <v>143</v>
      </c>
      <c r="J1740">
        <v>15</v>
      </c>
      <c r="K1740" s="1" t="s">
        <v>36</v>
      </c>
      <c r="L1740">
        <v>319</v>
      </c>
      <c r="M1740">
        <v>18</v>
      </c>
      <c r="N1740" s="1" t="s">
        <v>90</v>
      </c>
      <c r="O1740">
        <v>4</v>
      </c>
      <c r="P1740">
        <v>0.05</v>
      </c>
      <c r="Q1740">
        <v>1005</v>
      </c>
      <c r="R1740">
        <v>542.70000000000005</v>
      </c>
      <c r="S1740">
        <v>954.75</v>
      </c>
    </row>
    <row r="1741" spans="1:19" x14ac:dyDescent="0.25">
      <c r="A1741">
        <v>5413</v>
      </c>
      <c r="B1741" s="1" t="s">
        <v>15</v>
      </c>
      <c r="C1741" s="2">
        <v>43700</v>
      </c>
      <c r="D1741" s="2">
        <v>43881</v>
      </c>
      <c r="E1741" s="2">
        <v>43906</v>
      </c>
      <c r="F1741" s="2">
        <v>43915</v>
      </c>
      <c r="G1741" s="1" t="s">
        <v>20</v>
      </c>
      <c r="H1741">
        <v>24</v>
      </c>
      <c r="I1741" s="1" t="s">
        <v>143</v>
      </c>
      <c r="J1741">
        <v>34</v>
      </c>
      <c r="K1741" s="1" t="s">
        <v>55</v>
      </c>
      <c r="L1741">
        <v>72</v>
      </c>
      <c r="M1741">
        <v>6</v>
      </c>
      <c r="N1741" s="1" t="s">
        <v>78</v>
      </c>
      <c r="O1741">
        <v>7</v>
      </c>
      <c r="P1741">
        <v>0.05</v>
      </c>
      <c r="Q1741">
        <v>3115.5</v>
      </c>
      <c r="R1741">
        <v>1682.3700000000001</v>
      </c>
      <c r="S1741">
        <v>2959.7249999999999</v>
      </c>
    </row>
    <row r="1742" spans="1:19" x14ac:dyDescent="0.25">
      <c r="A1742">
        <v>5442</v>
      </c>
      <c r="B1742" s="1" t="s">
        <v>15</v>
      </c>
      <c r="C1742" s="2">
        <v>43800</v>
      </c>
      <c r="D1742" s="2">
        <v>43884</v>
      </c>
      <c r="E1742" s="2">
        <v>43902</v>
      </c>
      <c r="F1742" s="2">
        <v>43905</v>
      </c>
      <c r="G1742" s="1" t="s">
        <v>20</v>
      </c>
      <c r="H1742">
        <v>24</v>
      </c>
      <c r="I1742" s="1" t="s">
        <v>143</v>
      </c>
      <c r="J1742">
        <v>24</v>
      </c>
      <c r="K1742" s="1" t="s">
        <v>45</v>
      </c>
      <c r="L1742">
        <v>60</v>
      </c>
      <c r="M1742">
        <v>12</v>
      </c>
      <c r="N1742" s="1" t="s">
        <v>84</v>
      </c>
      <c r="O1742">
        <v>8</v>
      </c>
      <c r="P1742">
        <v>0.05</v>
      </c>
      <c r="Q1742">
        <v>2405.3000000000002</v>
      </c>
      <c r="R1742">
        <v>2044.5050000000001</v>
      </c>
      <c r="S1742">
        <v>2285.0350000000003</v>
      </c>
    </row>
    <row r="1743" spans="1:19" x14ac:dyDescent="0.25">
      <c r="A1743">
        <v>5842</v>
      </c>
      <c r="B1743" s="1" t="s">
        <v>15</v>
      </c>
      <c r="C1743" s="2">
        <v>43800</v>
      </c>
      <c r="D1743" s="2">
        <v>43932</v>
      </c>
      <c r="E1743" s="2">
        <v>43935</v>
      </c>
      <c r="F1743" s="2">
        <v>43939</v>
      </c>
      <c r="G1743" s="1" t="s">
        <v>20</v>
      </c>
      <c r="H1743">
        <v>24</v>
      </c>
      <c r="I1743" s="1" t="s">
        <v>143</v>
      </c>
      <c r="J1743">
        <v>17</v>
      </c>
      <c r="K1743" s="1" t="s">
        <v>38</v>
      </c>
      <c r="L1743">
        <v>174</v>
      </c>
      <c r="M1743">
        <v>14</v>
      </c>
      <c r="N1743" s="1" t="s">
        <v>86</v>
      </c>
      <c r="O1743">
        <v>6</v>
      </c>
      <c r="P1743">
        <v>0.05</v>
      </c>
      <c r="Q1743">
        <v>254.6</v>
      </c>
      <c r="R1743">
        <v>155.30599999999998</v>
      </c>
      <c r="S1743">
        <v>241.87</v>
      </c>
    </row>
    <row r="1744" spans="1:19" x14ac:dyDescent="0.25">
      <c r="A1744">
        <v>5863</v>
      </c>
      <c r="B1744" s="1" t="s">
        <v>15</v>
      </c>
      <c r="C1744" s="2">
        <v>43900</v>
      </c>
      <c r="D1744" s="2">
        <v>43935</v>
      </c>
      <c r="E1744" s="2">
        <v>43939</v>
      </c>
      <c r="F1744" s="2">
        <v>43949</v>
      </c>
      <c r="G1744" s="1" t="s">
        <v>20</v>
      </c>
      <c r="H1744">
        <v>24</v>
      </c>
      <c r="I1744" s="1" t="s">
        <v>143</v>
      </c>
      <c r="J1744">
        <v>47</v>
      </c>
      <c r="K1744" s="1" t="s">
        <v>68</v>
      </c>
      <c r="L1744">
        <v>300</v>
      </c>
      <c r="M1744">
        <v>46</v>
      </c>
      <c r="N1744" s="1" t="s">
        <v>118</v>
      </c>
      <c r="O1744">
        <v>7</v>
      </c>
      <c r="P1744">
        <v>0.05</v>
      </c>
      <c r="Q1744">
        <v>1795.6000000000001</v>
      </c>
      <c r="R1744">
        <v>1059.404</v>
      </c>
      <c r="S1744">
        <v>1705.8200000000002</v>
      </c>
    </row>
    <row r="1745" spans="1:19" x14ac:dyDescent="0.25">
      <c r="A1745">
        <v>5952</v>
      </c>
      <c r="B1745" s="1" t="s">
        <v>15</v>
      </c>
      <c r="C1745" s="2">
        <v>43900</v>
      </c>
      <c r="D1745" s="2">
        <v>43946</v>
      </c>
      <c r="E1745" s="2">
        <v>43971</v>
      </c>
      <c r="F1745" s="2">
        <v>43977</v>
      </c>
      <c r="G1745" s="1" t="s">
        <v>20</v>
      </c>
      <c r="H1745">
        <v>24</v>
      </c>
      <c r="I1745" s="1" t="s">
        <v>143</v>
      </c>
      <c r="J1745">
        <v>28</v>
      </c>
      <c r="K1745" s="1" t="s">
        <v>49</v>
      </c>
      <c r="L1745">
        <v>251</v>
      </c>
      <c r="M1745">
        <v>44</v>
      </c>
      <c r="N1745" s="1" t="s">
        <v>116</v>
      </c>
      <c r="O1745">
        <v>4</v>
      </c>
      <c r="P1745">
        <v>0.05</v>
      </c>
      <c r="Q1745">
        <v>1889.4</v>
      </c>
      <c r="R1745">
        <v>1322.58</v>
      </c>
      <c r="S1745">
        <v>1794.93</v>
      </c>
    </row>
    <row r="1746" spans="1:19" x14ac:dyDescent="0.25">
      <c r="A1746">
        <v>5959</v>
      </c>
      <c r="B1746" s="1" t="s">
        <v>15</v>
      </c>
      <c r="C1746" s="2">
        <v>43800</v>
      </c>
      <c r="D1746" s="2">
        <v>43946</v>
      </c>
      <c r="E1746" s="2">
        <v>43960</v>
      </c>
      <c r="F1746" s="2">
        <v>43968</v>
      </c>
      <c r="G1746" s="1" t="s">
        <v>20</v>
      </c>
      <c r="H1746">
        <v>24</v>
      </c>
      <c r="I1746" s="1" t="s">
        <v>143</v>
      </c>
      <c r="J1746">
        <v>49</v>
      </c>
      <c r="K1746" s="1" t="s">
        <v>70</v>
      </c>
      <c r="L1746">
        <v>288</v>
      </c>
      <c r="M1746">
        <v>25</v>
      </c>
      <c r="N1746" s="1" t="s">
        <v>97</v>
      </c>
      <c r="O1746">
        <v>3</v>
      </c>
      <c r="P1746">
        <v>0.05</v>
      </c>
      <c r="Q1746">
        <v>1112.2</v>
      </c>
      <c r="R1746">
        <v>567.22199999999998</v>
      </c>
      <c r="S1746">
        <v>1056.5900000000001</v>
      </c>
    </row>
    <row r="1747" spans="1:19" x14ac:dyDescent="0.25">
      <c r="A1747">
        <v>6093</v>
      </c>
      <c r="B1747" s="1" t="s">
        <v>15</v>
      </c>
      <c r="C1747" s="2">
        <v>43900</v>
      </c>
      <c r="D1747" s="2">
        <v>43963</v>
      </c>
      <c r="E1747" s="2">
        <v>43976</v>
      </c>
      <c r="F1747" s="2">
        <v>43983</v>
      </c>
      <c r="G1747" s="1" t="s">
        <v>20</v>
      </c>
      <c r="H1747">
        <v>24</v>
      </c>
      <c r="I1747" s="1" t="s">
        <v>143</v>
      </c>
      <c r="J1747">
        <v>7</v>
      </c>
      <c r="K1747" s="1" t="s">
        <v>28</v>
      </c>
      <c r="L1747">
        <v>312</v>
      </c>
      <c r="M1747">
        <v>21</v>
      </c>
      <c r="N1747" s="1" t="s">
        <v>93</v>
      </c>
      <c r="O1747">
        <v>3</v>
      </c>
      <c r="P1747">
        <v>0.05</v>
      </c>
      <c r="Q1747">
        <v>6177.4000000000005</v>
      </c>
      <c r="R1747">
        <v>5065.4679999999998</v>
      </c>
      <c r="S1747">
        <v>5868.5300000000007</v>
      </c>
    </row>
    <row r="1748" spans="1:19" x14ac:dyDescent="0.25">
      <c r="A1748">
        <v>6519</v>
      </c>
      <c r="B1748" s="1" t="s">
        <v>15</v>
      </c>
      <c r="C1748" s="2">
        <v>43900</v>
      </c>
      <c r="D1748" s="2">
        <v>44013</v>
      </c>
      <c r="E1748" s="2">
        <v>44019</v>
      </c>
      <c r="F1748" s="2">
        <v>44022</v>
      </c>
      <c r="G1748" s="1" t="s">
        <v>20</v>
      </c>
      <c r="H1748">
        <v>24</v>
      </c>
      <c r="I1748" s="1" t="s">
        <v>143</v>
      </c>
      <c r="J1748">
        <v>42</v>
      </c>
      <c r="K1748" s="1" t="s">
        <v>63</v>
      </c>
      <c r="L1748">
        <v>125</v>
      </c>
      <c r="M1748">
        <v>41</v>
      </c>
      <c r="N1748" s="1" t="s">
        <v>113</v>
      </c>
      <c r="O1748">
        <v>5</v>
      </c>
      <c r="P1748">
        <v>0.05</v>
      </c>
      <c r="Q1748">
        <v>1031.8</v>
      </c>
      <c r="R1748">
        <v>546.85400000000004</v>
      </c>
      <c r="S1748">
        <v>980.20999999999992</v>
      </c>
    </row>
    <row r="1749" spans="1:19" x14ac:dyDescent="0.25">
      <c r="A1749">
        <v>6536</v>
      </c>
      <c r="B1749" s="1" t="s">
        <v>15</v>
      </c>
      <c r="C1749" s="2">
        <v>43900</v>
      </c>
      <c r="D1749" s="2">
        <v>44015</v>
      </c>
      <c r="E1749" s="2">
        <v>44036</v>
      </c>
      <c r="F1749" s="2">
        <v>44041</v>
      </c>
      <c r="G1749" s="1" t="s">
        <v>20</v>
      </c>
      <c r="H1749">
        <v>24</v>
      </c>
      <c r="I1749" s="1" t="s">
        <v>143</v>
      </c>
      <c r="J1749">
        <v>10</v>
      </c>
      <c r="K1749" s="1" t="s">
        <v>31</v>
      </c>
      <c r="L1749">
        <v>8</v>
      </c>
      <c r="M1749">
        <v>44</v>
      </c>
      <c r="N1749" s="1" t="s">
        <v>116</v>
      </c>
      <c r="O1749">
        <v>5</v>
      </c>
      <c r="P1749">
        <v>0.05</v>
      </c>
      <c r="Q1749">
        <v>1085.4000000000001</v>
      </c>
      <c r="R1749">
        <v>662.09400000000005</v>
      </c>
      <c r="S1749">
        <v>1031.1300000000001</v>
      </c>
    </row>
    <row r="1750" spans="1:19" x14ac:dyDescent="0.25">
      <c r="A1750">
        <v>6583</v>
      </c>
      <c r="B1750" s="1" t="s">
        <v>15</v>
      </c>
      <c r="C1750" s="2">
        <v>43900</v>
      </c>
      <c r="D1750" s="2">
        <v>44020</v>
      </c>
      <c r="E1750" s="2">
        <v>44044</v>
      </c>
      <c r="F1750" s="2">
        <v>44054</v>
      </c>
      <c r="G1750" s="1" t="s">
        <v>20</v>
      </c>
      <c r="H1750">
        <v>24</v>
      </c>
      <c r="I1750" s="1" t="s">
        <v>143</v>
      </c>
      <c r="J1750">
        <v>9</v>
      </c>
      <c r="K1750" s="1" t="s">
        <v>30</v>
      </c>
      <c r="L1750">
        <v>366</v>
      </c>
      <c r="M1750">
        <v>23</v>
      </c>
      <c r="N1750" s="1" t="s">
        <v>95</v>
      </c>
      <c r="O1750">
        <v>7</v>
      </c>
      <c r="P1750">
        <v>0.05</v>
      </c>
      <c r="Q1750">
        <v>1835.8</v>
      </c>
      <c r="R1750">
        <v>771.03599999999994</v>
      </c>
      <c r="S1750">
        <v>1744.01</v>
      </c>
    </row>
    <row r="1751" spans="1:19" x14ac:dyDescent="0.25">
      <c r="A1751">
        <v>6825</v>
      </c>
      <c r="B1751" s="1" t="s">
        <v>15</v>
      </c>
      <c r="C1751" s="2">
        <v>43900</v>
      </c>
      <c r="D1751" s="2">
        <v>44047</v>
      </c>
      <c r="E1751" s="2">
        <v>44072</v>
      </c>
      <c r="F1751" s="2">
        <v>44082</v>
      </c>
      <c r="G1751" s="1" t="s">
        <v>20</v>
      </c>
      <c r="H1751">
        <v>24</v>
      </c>
      <c r="I1751" s="1" t="s">
        <v>143</v>
      </c>
      <c r="J1751">
        <v>35</v>
      </c>
      <c r="K1751" s="1" t="s">
        <v>56</v>
      </c>
      <c r="L1751">
        <v>103</v>
      </c>
      <c r="M1751">
        <v>32</v>
      </c>
      <c r="N1751" s="1" t="s">
        <v>104</v>
      </c>
      <c r="O1751">
        <v>1</v>
      </c>
      <c r="P1751">
        <v>0.05</v>
      </c>
      <c r="Q1751">
        <v>2398.6</v>
      </c>
      <c r="R1751">
        <v>1199.3</v>
      </c>
      <c r="S1751">
        <v>2278.67</v>
      </c>
    </row>
    <row r="1752" spans="1:19" x14ac:dyDescent="0.25">
      <c r="A1752">
        <v>7014</v>
      </c>
      <c r="B1752" s="1" t="s">
        <v>15</v>
      </c>
      <c r="C1752" s="2">
        <v>44000</v>
      </c>
      <c r="D1752" s="2">
        <v>44070</v>
      </c>
      <c r="E1752" s="2">
        <v>44096</v>
      </c>
      <c r="F1752" s="2">
        <v>44101</v>
      </c>
      <c r="G1752" s="1" t="s">
        <v>20</v>
      </c>
      <c r="H1752">
        <v>24</v>
      </c>
      <c r="I1752" s="1" t="s">
        <v>143</v>
      </c>
      <c r="J1752">
        <v>23</v>
      </c>
      <c r="K1752" s="1" t="s">
        <v>44</v>
      </c>
      <c r="L1752">
        <v>26</v>
      </c>
      <c r="M1752">
        <v>1</v>
      </c>
      <c r="N1752" s="1" t="s">
        <v>73</v>
      </c>
      <c r="O1752">
        <v>8</v>
      </c>
      <c r="P1752">
        <v>0.05</v>
      </c>
      <c r="Q1752">
        <v>1005</v>
      </c>
      <c r="R1752">
        <v>502.5</v>
      </c>
      <c r="S1752">
        <v>954.75</v>
      </c>
    </row>
    <row r="1753" spans="1:19" x14ac:dyDescent="0.25">
      <c r="A1753">
        <v>7140</v>
      </c>
      <c r="B1753" s="1" t="s">
        <v>15</v>
      </c>
      <c r="C1753" s="2">
        <v>44000</v>
      </c>
      <c r="D1753" s="2">
        <v>44087</v>
      </c>
      <c r="E1753" s="2">
        <v>44097</v>
      </c>
      <c r="F1753" s="2">
        <v>44101</v>
      </c>
      <c r="G1753" s="1" t="s">
        <v>20</v>
      </c>
      <c r="H1753">
        <v>24</v>
      </c>
      <c r="I1753" s="1" t="s">
        <v>143</v>
      </c>
      <c r="J1753">
        <v>50</v>
      </c>
      <c r="K1753" s="1" t="s">
        <v>71</v>
      </c>
      <c r="L1753">
        <v>366</v>
      </c>
      <c r="M1753">
        <v>42</v>
      </c>
      <c r="N1753" s="1" t="s">
        <v>114</v>
      </c>
      <c r="O1753">
        <v>7</v>
      </c>
      <c r="P1753">
        <v>0.05</v>
      </c>
      <c r="Q1753">
        <v>1025.1000000000001</v>
      </c>
      <c r="R1753">
        <v>563.80500000000018</v>
      </c>
      <c r="S1753">
        <v>973.84500000000014</v>
      </c>
    </row>
    <row r="1754" spans="1:19" x14ac:dyDescent="0.25">
      <c r="A1754">
        <v>7144</v>
      </c>
      <c r="B1754" s="1" t="s">
        <v>15</v>
      </c>
      <c r="C1754" s="2">
        <v>44000</v>
      </c>
      <c r="D1754" s="2">
        <v>44087</v>
      </c>
      <c r="E1754" s="2">
        <v>44114</v>
      </c>
      <c r="F1754" s="2">
        <v>44120</v>
      </c>
      <c r="G1754" s="1" t="s">
        <v>20</v>
      </c>
      <c r="H1754">
        <v>24</v>
      </c>
      <c r="I1754" s="1" t="s">
        <v>143</v>
      </c>
      <c r="J1754">
        <v>31</v>
      </c>
      <c r="K1754" s="1" t="s">
        <v>52</v>
      </c>
      <c r="L1754">
        <v>54</v>
      </c>
      <c r="M1754">
        <v>39</v>
      </c>
      <c r="N1754" s="1" t="s">
        <v>111</v>
      </c>
      <c r="O1754">
        <v>8</v>
      </c>
      <c r="P1754">
        <v>0.05</v>
      </c>
      <c r="Q1754">
        <v>174.20000000000002</v>
      </c>
      <c r="R1754">
        <v>73.164000000000001</v>
      </c>
      <c r="S1754">
        <v>165.49</v>
      </c>
    </row>
    <row r="1755" spans="1:19" x14ac:dyDescent="0.25">
      <c r="A1755">
        <v>7183</v>
      </c>
      <c r="B1755" s="1" t="s">
        <v>15</v>
      </c>
      <c r="C1755" s="2">
        <v>44000</v>
      </c>
      <c r="D1755" s="2">
        <v>44091</v>
      </c>
      <c r="E1755" s="2">
        <v>44098</v>
      </c>
      <c r="F1755" s="2">
        <v>44106</v>
      </c>
      <c r="G1755" s="1" t="s">
        <v>20</v>
      </c>
      <c r="H1755">
        <v>24</v>
      </c>
      <c r="I1755" s="1" t="s">
        <v>143</v>
      </c>
      <c r="J1755">
        <v>13</v>
      </c>
      <c r="K1755" s="1" t="s">
        <v>34</v>
      </c>
      <c r="L1755">
        <v>3</v>
      </c>
      <c r="M1755">
        <v>34</v>
      </c>
      <c r="N1755" s="1" t="s">
        <v>106</v>
      </c>
      <c r="O1755">
        <v>3</v>
      </c>
      <c r="P1755">
        <v>0.05</v>
      </c>
      <c r="Q1755">
        <v>268</v>
      </c>
      <c r="R1755">
        <v>222.44</v>
      </c>
      <c r="S1755">
        <v>254.6</v>
      </c>
    </row>
    <row r="1756" spans="1:19" x14ac:dyDescent="0.25">
      <c r="A1756">
        <v>7278</v>
      </c>
      <c r="B1756" s="1" t="s">
        <v>15</v>
      </c>
      <c r="C1756" s="2">
        <v>44000</v>
      </c>
      <c r="D1756" s="2">
        <v>44101</v>
      </c>
      <c r="E1756" s="2">
        <v>44124</v>
      </c>
      <c r="F1756" s="2">
        <v>44129</v>
      </c>
      <c r="G1756" s="1" t="s">
        <v>20</v>
      </c>
      <c r="H1756">
        <v>24</v>
      </c>
      <c r="I1756" s="1" t="s">
        <v>143</v>
      </c>
      <c r="J1756">
        <v>4</v>
      </c>
      <c r="K1756" s="1" t="s">
        <v>25</v>
      </c>
      <c r="L1756">
        <v>147</v>
      </c>
      <c r="M1756">
        <v>10</v>
      </c>
      <c r="N1756" s="1" t="s">
        <v>82</v>
      </c>
      <c r="O1756">
        <v>3</v>
      </c>
      <c r="P1756">
        <v>0.05</v>
      </c>
      <c r="Q1756">
        <v>4020</v>
      </c>
      <c r="R1756">
        <v>2452.1999999999998</v>
      </c>
      <c r="S1756">
        <v>3819</v>
      </c>
    </row>
    <row r="1757" spans="1:19" x14ac:dyDescent="0.25">
      <c r="A1757">
        <v>7320</v>
      </c>
      <c r="B1757" s="1" t="s">
        <v>15</v>
      </c>
      <c r="C1757" s="2">
        <v>44000</v>
      </c>
      <c r="D1757" s="2">
        <v>44106</v>
      </c>
      <c r="E1757" s="2">
        <v>44127</v>
      </c>
      <c r="F1757" s="2">
        <v>44133</v>
      </c>
      <c r="G1757" s="1" t="s">
        <v>20</v>
      </c>
      <c r="H1757">
        <v>24</v>
      </c>
      <c r="I1757" s="1" t="s">
        <v>143</v>
      </c>
      <c r="J1757">
        <v>16</v>
      </c>
      <c r="K1757" s="1" t="s">
        <v>37</v>
      </c>
      <c r="L1757">
        <v>87</v>
      </c>
      <c r="M1757">
        <v>29</v>
      </c>
      <c r="N1757" s="1" t="s">
        <v>101</v>
      </c>
      <c r="O1757">
        <v>4</v>
      </c>
      <c r="P1757">
        <v>0.05</v>
      </c>
      <c r="Q1757">
        <v>1118.9000000000001</v>
      </c>
      <c r="R1757">
        <v>794.41899999999998</v>
      </c>
      <c r="S1757">
        <v>1062.9550000000002</v>
      </c>
    </row>
    <row r="1758" spans="1:19" x14ac:dyDescent="0.25">
      <c r="A1758">
        <v>7416</v>
      </c>
      <c r="B1758" s="1" t="s">
        <v>15</v>
      </c>
      <c r="C1758" s="2">
        <v>44000</v>
      </c>
      <c r="D1758" s="2">
        <v>44117</v>
      </c>
      <c r="E1758" s="2">
        <v>44144</v>
      </c>
      <c r="F1758" s="2">
        <v>44146</v>
      </c>
      <c r="G1758" s="1" t="s">
        <v>20</v>
      </c>
      <c r="H1758">
        <v>24</v>
      </c>
      <c r="I1758" s="1" t="s">
        <v>143</v>
      </c>
      <c r="J1758">
        <v>15</v>
      </c>
      <c r="K1758" s="1" t="s">
        <v>36</v>
      </c>
      <c r="L1758">
        <v>265</v>
      </c>
      <c r="M1758">
        <v>20</v>
      </c>
      <c r="N1758" s="1" t="s">
        <v>92</v>
      </c>
      <c r="O1758">
        <v>3</v>
      </c>
      <c r="P1758">
        <v>0.05</v>
      </c>
      <c r="Q1758">
        <v>3953</v>
      </c>
      <c r="R1758">
        <v>1699.79</v>
      </c>
      <c r="S1758">
        <v>3755.35</v>
      </c>
    </row>
    <row r="1759" spans="1:19" x14ac:dyDescent="0.25">
      <c r="A1759">
        <v>7438</v>
      </c>
      <c r="B1759" s="1" t="s">
        <v>15</v>
      </c>
      <c r="C1759" s="2">
        <v>44000</v>
      </c>
      <c r="D1759" s="2">
        <v>44119</v>
      </c>
      <c r="E1759" s="2">
        <v>44130</v>
      </c>
      <c r="F1759" s="2">
        <v>44132</v>
      </c>
      <c r="G1759" s="1" t="s">
        <v>20</v>
      </c>
      <c r="H1759">
        <v>24</v>
      </c>
      <c r="I1759" s="1" t="s">
        <v>143</v>
      </c>
      <c r="J1759">
        <v>10</v>
      </c>
      <c r="K1759" s="1" t="s">
        <v>31</v>
      </c>
      <c r="L1759">
        <v>315</v>
      </c>
      <c r="M1759">
        <v>43</v>
      </c>
      <c r="N1759" s="1" t="s">
        <v>115</v>
      </c>
      <c r="O1759">
        <v>6</v>
      </c>
      <c r="P1759">
        <v>0.05</v>
      </c>
      <c r="Q1759">
        <v>3919.5</v>
      </c>
      <c r="R1759">
        <v>2508.48</v>
      </c>
      <c r="S1759">
        <v>3723.5250000000001</v>
      </c>
    </row>
    <row r="1760" spans="1:19" x14ac:dyDescent="0.25">
      <c r="A1760">
        <v>7502</v>
      </c>
      <c r="B1760" s="1" t="s">
        <v>15</v>
      </c>
      <c r="C1760" s="2">
        <v>44000</v>
      </c>
      <c r="D1760" s="2">
        <v>44127</v>
      </c>
      <c r="E1760" s="2">
        <v>44135</v>
      </c>
      <c r="F1760" s="2">
        <v>44142</v>
      </c>
      <c r="G1760" s="1" t="s">
        <v>20</v>
      </c>
      <c r="H1760">
        <v>24</v>
      </c>
      <c r="I1760" s="1" t="s">
        <v>143</v>
      </c>
      <c r="J1760">
        <v>13</v>
      </c>
      <c r="K1760" s="1" t="s">
        <v>34</v>
      </c>
      <c r="L1760">
        <v>321</v>
      </c>
      <c r="M1760">
        <v>13</v>
      </c>
      <c r="N1760" s="1" t="s">
        <v>85</v>
      </c>
      <c r="O1760">
        <v>6</v>
      </c>
      <c r="P1760">
        <v>0.05</v>
      </c>
      <c r="Q1760">
        <v>1996.6000000000001</v>
      </c>
      <c r="R1760">
        <v>1417.586</v>
      </c>
      <c r="S1760">
        <v>1896.7700000000002</v>
      </c>
    </row>
    <row r="1761" spans="1:19" x14ac:dyDescent="0.25">
      <c r="A1761">
        <v>7714</v>
      </c>
      <c r="B1761" s="1" t="s">
        <v>15</v>
      </c>
      <c r="C1761" s="2">
        <v>44000</v>
      </c>
      <c r="D1761" s="2">
        <v>44151</v>
      </c>
      <c r="E1761" s="2">
        <v>44169</v>
      </c>
      <c r="F1761" s="2">
        <v>44175</v>
      </c>
      <c r="G1761" s="1" t="s">
        <v>20</v>
      </c>
      <c r="H1761">
        <v>24</v>
      </c>
      <c r="I1761" s="1" t="s">
        <v>143</v>
      </c>
      <c r="J1761">
        <v>23</v>
      </c>
      <c r="K1761" s="1" t="s">
        <v>44</v>
      </c>
      <c r="L1761">
        <v>234</v>
      </c>
      <c r="M1761">
        <v>11</v>
      </c>
      <c r="N1761" s="1" t="s">
        <v>83</v>
      </c>
      <c r="O1761">
        <v>7</v>
      </c>
      <c r="P1761">
        <v>0.05</v>
      </c>
      <c r="Q1761">
        <v>3879.3</v>
      </c>
      <c r="R1761">
        <v>1745.6850000000002</v>
      </c>
      <c r="S1761">
        <v>3685.335</v>
      </c>
    </row>
    <row r="1762" spans="1:19" x14ac:dyDescent="0.25">
      <c r="A1762">
        <v>7764</v>
      </c>
      <c r="B1762" s="1" t="s">
        <v>15</v>
      </c>
      <c r="C1762" s="2">
        <v>44000</v>
      </c>
      <c r="D1762" s="2">
        <v>44156</v>
      </c>
      <c r="E1762" s="2">
        <v>44163</v>
      </c>
      <c r="F1762" s="2">
        <v>44171</v>
      </c>
      <c r="G1762" s="1" t="s">
        <v>20</v>
      </c>
      <c r="H1762">
        <v>24</v>
      </c>
      <c r="I1762" s="1" t="s">
        <v>143</v>
      </c>
      <c r="J1762">
        <v>2</v>
      </c>
      <c r="K1762" s="1" t="s">
        <v>23</v>
      </c>
      <c r="L1762">
        <v>165</v>
      </c>
      <c r="M1762">
        <v>38</v>
      </c>
      <c r="N1762" s="1" t="s">
        <v>110</v>
      </c>
      <c r="O1762">
        <v>2</v>
      </c>
      <c r="P1762">
        <v>0.05</v>
      </c>
      <c r="Q1762">
        <v>1078.7</v>
      </c>
      <c r="R1762">
        <v>453.05400000000003</v>
      </c>
      <c r="S1762">
        <v>1024.7650000000001</v>
      </c>
    </row>
    <row r="1763" spans="1:19" x14ac:dyDescent="0.25">
      <c r="A1763">
        <v>7877</v>
      </c>
      <c r="B1763" s="1" t="s">
        <v>15</v>
      </c>
      <c r="C1763" s="2">
        <v>44100</v>
      </c>
      <c r="D1763" s="2">
        <v>44170</v>
      </c>
      <c r="E1763" s="2">
        <v>44188</v>
      </c>
      <c r="F1763" s="2">
        <v>44189</v>
      </c>
      <c r="G1763" s="1" t="s">
        <v>20</v>
      </c>
      <c r="H1763">
        <v>24</v>
      </c>
      <c r="I1763" s="1" t="s">
        <v>143</v>
      </c>
      <c r="J1763">
        <v>11</v>
      </c>
      <c r="K1763" s="1" t="s">
        <v>32</v>
      </c>
      <c r="L1763">
        <v>306</v>
      </c>
      <c r="M1763">
        <v>36</v>
      </c>
      <c r="N1763" s="1" t="s">
        <v>108</v>
      </c>
      <c r="O1763">
        <v>5</v>
      </c>
      <c r="P1763">
        <v>0.05</v>
      </c>
      <c r="Q1763">
        <v>2499.1</v>
      </c>
      <c r="R1763">
        <v>999.64</v>
      </c>
      <c r="S1763">
        <v>2374.145</v>
      </c>
    </row>
    <row r="1764" spans="1:19" x14ac:dyDescent="0.25">
      <c r="A1764">
        <v>7879</v>
      </c>
      <c r="B1764" s="1" t="s">
        <v>15</v>
      </c>
      <c r="C1764" s="2">
        <v>44100</v>
      </c>
      <c r="D1764" s="2">
        <v>44170</v>
      </c>
      <c r="E1764" s="2">
        <v>44175</v>
      </c>
      <c r="F1764" s="2">
        <v>44176</v>
      </c>
      <c r="G1764" s="1" t="s">
        <v>20</v>
      </c>
      <c r="H1764">
        <v>24</v>
      </c>
      <c r="I1764" s="1" t="s">
        <v>143</v>
      </c>
      <c r="J1764">
        <v>50</v>
      </c>
      <c r="K1764" s="1" t="s">
        <v>71</v>
      </c>
      <c r="L1764">
        <v>111</v>
      </c>
      <c r="M1764">
        <v>47</v>
      </c>
      <c r="N1764" s="1" t="s">
        <v>119</v>
      </c>
      <c r="O1764">
        <v>5</v>
      </c>
      <c r="P1764">
        <v>0.05</v>
      </c>
      <c r="Q1764">
        <v>3999.9</v>
      </c>
      <c r="R1764">
        <v>2759.931</v>
      </c>
      <c r="S1764">
        <v>3799.9050000000002</v>
      </c>
    </row>
    <row r="1765" spans="1:19" x14ac:dyDescent="0.25">
      <c r="A1765">
        <v>222</v>
      </c>
      <c r="B1765" s="1" t="s">
        <v>15</v>
      </c>
      <c r="C1765" s="2">
        <v>43200</v>
      </c>
      <c r="D1765" s="2">
        <v>43265</v>
      </c>
      <c r="E1765" s="2">
        <v>43279</v>
      </c>
      <c r="F1765" s="2">
        <v>43287</v>
      </c>
      <c r="G1765" s="1" t="s">
        <v>20</v>
      </c>
      <c r="H1765">
        <v>22</v>
      </c>
      <c r="I1765" s="1" t="s">
        <v>141</v>
      </c>
      <c r="J1765">
        <v>38</v>
      </c>
      <c r="K1765" s="1" t="s">
        <v>59</v>
      </c>
      <c r="L1765">
        <v>39</v>
      </c>
      <c r="M1765">
        <v>6</v>
      </c>
      <c r="N1765" s="1" t="s">
        <v>78</v>
      </c>
      <c r="O1765">
        <v>7</v>
      </c>
      <c r="P1765">
        <v>0.05</v>
      </c>
      <c r="Q1765">
        <v>958.1</v>
      </c>
      <c r="R1765">
        <v>795.22299999999996</v>
      </c>
      <c r="S1765">
        <v>910.19500000000005</v>
      </c>
    </row>
    <row r="1766" spans="1:19" x14ac:dyDescent="0.25">
      <c r="A1766">
        <v>313</v>
      </c>
      <c r="B1766" s="1" t="s">
        <v>15</v>
      </c>
      <c r="C1766" s="2">
        <v>43200</v>
      </c>
      <c r="D1766" s="2">
        <v>43277</v>
      </c>
      <c r="E1766" s="2">
        <v>43301</v>
      </c>
      <c r="F1766" s="2">
        <v>43305</v>
      </c>
      <c r="G1766" s="1" t="s">
        <v>20</v>
      </c>
      <c r="H1766">
        <v>22</v>
      </c>
      <c r="I1766" s="1" t="s">
        <v>141</v>
      </c>
      <c r="J1766">
        <v>35</v>
      </c>
      <c r="K1766" s="1" t="s">
        <v>56</v>
      </c>
      <c r="L1766">
        <v>180</v>
      </c>
      <c r="M1766">
        <v>29</v>
      </c>
      <c r="N1766" s="1" t="s">
        <v>101</v>
      </c>
      <c r="O1766">
        <v>7</v>
      </c>
      <c r="P1766">
        <v>0.05</v>
      </c>
      <c r="Q1766">
        <v>167.5</v>
      </c>
      <c r="R1766">
        <v>123.95</v>
      </c>
      <c r="S1766">
        <v>159.125</v>
      </c>
    </row>
    <row r="1767" spans="1:19" x14ac:dyDescent="0.25">
      <c r="A1767">
        <v>430</v>
      </c>
      <c r="B1767" s="1" t="s">
        <v>15</v>
      </c>
      <c r="C1767" s="2">
        <v>43200</v>
      </c>
      <c r="D1767" s="2">
        <v>43290</v>
      </c>
      <c r="E1767" s="2">
        <v>43318</v>
      </c>
      <c r="F1767" s="2">
        <v>43319</v>
      </c>
      <c r="G1767" s="1" t="s">
        <v>20</v>
      </c>
      <c r="H1767">
        <v>22</v>
      </c>
      <c r="I1767" s="1" t="s">
        <v>141</v>
      </c>
      <c r="J1767">
        <v>38</v>
      </c>
      <c r="K1767" s="1" t="s">
        <v>59</v>
      </c>
      <c r="L1767">
        <v>137</v>
      </c>
      <c r="M1767">
        <v>3</v>
      </c>
      <c r="N1767" s="1" t="s">
        <v>75</v>
      </c>
      <c r="O1767">
        <v>8</v>
      </c>
      <c r="P1767">
        <v>0.05</v>
      </c>
      <c r="Q1767">
        <v>924.6</v>
      </c>
      <c r="R1767">
        <v>665.71199999999999</v>
      </c>
      <c r="S1767">
        <v>878.37</v>
      </c>
    </row>
    <row r="1768" spans="1:19" x14ac:dyDescent="0.25">
      <c r="A1768">
        <v>446</v>
      </c>
      <c r="B1768" s="1" t="s">
        <v>15</v>
      </c>
      <c r="C1768" s="2">
        <v>43200</v>
      </c>
      <c r="D1768" s="2">
        <v>43292</v>
      </c>
      <c r="E1768" s="2">
        <v>43319</v>
      </c>
      <c r="F1768" s="2">
        <v>43320</v>
      </c>
      <c r="G1768" s="1" t="s">
        <v>20</v>
      </c>
      <c r="H1768">
        <v>22</v>
      </c>
      <c r="I1768" s="1" t="s">
        <v>141</v>
      </c>
      <c r="J1768">
        <v>23</v>
      </c>
      <c r="K1768" s="1" t="s">
        <v>44</v>
      </c>
      <c r="L1768">
        <v>96</v>
      </c>
      <c r="M1768">
        <v>24</v>
      </c>
      <c r="N1768" s="1" t="s">
        <v>96</v>
      </c>
      <c r="O1768">
        <v>7</v>
      </c>
      <c r="P1768">
        <v>0.05</v>
      </c>
      <c r="Q1768">
        <v>844.2</v>
      </c>
      <c r="R1768">
        <v>346.12200000000001</v>
      </c>
      <c r="S1768">
        <v>801.99</v>
      </c>
    </row>
    <row r="1769" spans="1:19" x14ac:dyDescent="0.25">
      <c r="A1769">
        <v>462</v>
      </c>
      <c r="B1769" s="1" t="s">
        <v>15</v>
      </c>
      <c r="C1769" s="2">
        <v>43200</v>
      </c>
      <c r="D1769" s="2">
        <v>43294</v>
      </c>
      <c r="E1769" s="2">
        <v>43322</v>
      </c>
      <c r="F1769" s="2">
        <v>43329</v>
      </c>
      <c r="G1769" s="1" t="s">
        <v>20</v>
      </c>
      <c r="H1769">
        <v>22</v>
      </c>
      <c r="I1769" s="1" t="s">
        <v>141</v>
      </c>
      <c r="J1769">
        <v>24</v>
      </c>
      <c r="K1769" s="1" t="s">
        <v>45</v>
      </c>
      <c r="L1769">
        <v>261</v>
      </c>
      <c r="M1769">
        <v>7</v>
      </c>
      <c r="N1769" s="1" t="s">
        <v>79</v>
      </c>
      <c r="O1769">
        <v>1</v>
      </c>
      <c r="P1769">
        <v>0.05</v>
      </c>
      <c r="Q1769">
        <v>1025.1000000000001</v>
      </c>
      <c r="R1769">
        <v>861.08400000000006</v>
      </c>
      <c r="S1769">
        <v>973.84500000000014</v>
      </c>
    </row>
    <row r="1770" spans="1:19" x14ac:dyDescent="0.25">
      <c r="A1770">
        <v>490</v>
      </c>
      <c r="B1770" s="1" t="s">
        <v>15</v>
      </c>
      <c r="C1770" s="2">
        <v>43200</v>
      </c>
      <c r="D1770" s="2">
        <v>43297</v>
      </c>
      <c r="E1770" s="2">
        <v>43299</v>
      </c>
      <c r="F1770" s="2">
        <v>43307</v>
      </c>
      <c r="G1770" s="1" t="s">
        <v>20</v>
      </c>
      <c r="H1770">
        <v>22</v>
      </c>
      <c r="I1770" s="1" t="s">
        <v>141</v>
      </c>
      <c r="J1770">
        <v>11</v>
      </c>
      <c r="K1770" s="1" t="s">
        <v>32</v>
      </c>
      <c r="L1770">
        <v>41</v>
      </c>
      <c r="M1770">
        <v>16</v>
      </c>
      <c r="N1770" s="1" t="s">
        <v>88</v>
      </c>
      <c r="O1770">
        <v>7</v>
      </c>
      <c r="P1770">
        <v>0.05</v>
      </c>
      <c r="Q1770">
        <v>234.5</v>
      </c>
      <c r="R1770">
        <v>187.60000000000002</v>
      </c>
      <c r="S1770">
        <v>222.77500000000001</v>
      </c>
    </row>
    <row r="1771" spans="1:19" x14ac:dyDescent="0.25">
      <c r="A1771">
        <v>495</v>
      </c>
      <c r="B1771" s="1" t="s">
        <v>15</v>
      </c>
      <c r="C1771" s="2">
        <v>43200</v>
      </c>
      <c r="D1771" s="2">
        <v>43298</v>
      </c>
      <c r="E1771" s="2">
        <v>43325</v>
      </c>
      <c r="F1771" s="2">
        <v>43328</v>
      </c>
      <c r="G1771" s="1" t="s">
        <v>20</v>
      </c>
      <c r="H1771">
        <v>22</v>
      </c>
      <c r="I1771" s="1" t="s">
        <v>141</v>
      </c>
      <c r="J1771">
        <v>27</v>
      </c>
      <c r="K1771" s="1" t="s">
        <v>48</v>
      </c>
      <c r="L1771">
        <v>311</v>
      </c>
      <c r="M1771">
        <v>8</v>
      </c>
      <c r="N1771" s="1" t="s">
        <v>80</v>
      </c>
      <c r="O1771">
        <v>3</v>
      </c>
      <c r="P1771">
        <v>0.05</v>
      </c>
      <c r="Q1771">
        <v>6405.2</v>
      </c>
      <c r="R1771">
        <v>3138.5479999999998</v>
      </c>
      <c r="S1771">
        <v>6084.94</v>
      </c>
    </row>
    <row r="1772" spans="1:19" x14ac:dyDescent="0.25">
      <c r="A1772">
        <v>611</v>
      </c>
      <c r="B1772" s="1" t="s">
        <v>15</v>
      </c>
      <c r="C1772" s="2">
        <v>43200</v>
      </c>
      <c r="D1772" s="2">
        <v>43311</v>
      </c>
      <c r="E1772" s="2">
        <v>43334</v>
      </c>
      <c r="F1772" s="2">
        <v>43344</v>
      </c>
      <c r="G1772" s="1" t="s">
        <v>20</v>
      </c>
      <c r="H1772">
        <v>22</v>
      </c>
      <c r="I1772" s="1" t="s">
        <v>141</v>
      </c>
      <c r="J1772">
        <v>30</v>
      </c>
      <c r="K1772" s="1" t="s">
        <v>51</v>
      </c>
      <c r="L1772">
        <v>347</v>
      </c>
      <c r="M1772">
        <v>36</v>
      </c>
      <c r="N1772" s="1" t="s">
        <v>108</v>
      </c>
      <c r="O1772">
        <v>8</v>
      </c>
      <c r="P1772">
        <v>0.05</v>
      </c>
      <c r="Q1772">
        <v>5634.7</v>
      </c>
      <c r="R1772">
        <v>4226.0249999999996</v>
      </c>
      <c r="S1772">
        <v>5352.9650000000001</v>
      </c>
    </row>
    <row r="1773" spans="1:19" x14ac:dyDescent="0.25">
      <c r="A1773">
        <v>855</v>
      </c>
      <c r="B1773" s="1" t="s">
        <v>15</v>
      </c>
      <c r="C1773" s="2">
        <v>43200</v>
      </c>
      <c r="D1773" s="2">
        <v>43338</v>
      </c>
      <c r="E1773" s="2">
        <v>43360</v>
      </c>
      <c r="F1773" s="2">
        <v>43370</v>
      </c>
      <c r="G1773" s="1" t="s">
        <v>20</v>
      </c>
      <c r="H1773">
        <v>22</v>
      </c>
      <c r="I1773" s="1" t="s">
        <v>141</v>
      </c>
      <c r="J1773">
        <v>12</v>
      </c>
      <c r="K1773" s="1" t="s">
        <v>33</v>
      </c>
      <c r="L1773">
        <v>323</v>
      </c>
      <c r="M1773">
        <v>38</v>
      </c>
      <c r="N1773" s="1" t="s">
        <v>110</v>
      </c>
      <c r="O1773">
        <v>4</v>
      </c>
      <c r="P1773">
        <v>0.05</v>
      </c>
      <c r="Q1773">
        <v>2445.5</v>
      </c>
      <c r="R1773">
        <v>1222.75</v>
      </c>
      <c r="S1773">
        <v>2323.2249999999999</v>
      </c>
    </row>
    <row r="1774" spans="1:19" x14ac:dyDescent="0.25">
      <c r="A1774">
        <v>895</v>
      </c>
      <c r="B1774" s="1" t="s">
        <v>15</v>
      </c>
      <c r="C1774" s="2">
        <v>43200</v>
      </c>
      <c r="D1774" s="2">
        <v>43343</v>
      </c>
      <c r="E1774" s="2">
        <v>43360</v>
      </c>
      <c r="F1774" s="2">
        <v>43362</v>
      </c>
      <c r="G1774" s="1" t="s">
        <v>20</v>
      </c>
      <c r="H1774">
        <v>22</v>
      </c>
      <c r="I1774" s="1" t="s">
        <v>141</v>
      </c>
      <c r="J1774">
        <v>22</v>
      </c>
      <c r="K1774" s="1" t="s">
        <v>43</v>
      </c>
      <c r="L1774">
        <v>226</v>
      </c>
      <c r="M1774">
        <v>18</v>
      </c>
      <c r="N1774" s="1" t="s">
        <v>90</v>
      </c>
      <c r="O1774">
        <v>2</v>
      </c>
      <c r="P1774">
        <v>0.05</v>
      </c>
      <c r="Q1774">
        <v>167.5</v>
      </c>
      <c r="R1774">
        <v>100.5</v>
      </c>
      <c r="S1774">
        <v>159.125</v>
      </c>
    </row>
    <row r="1775" spans="1:19" x14ac:dyDescent="0.25">
      <c r="A1775">
        <v>958</v>
      </c>
      <c r="B1775" s="1" t="s">
        <v>15</v>
      </c>
      <c r="C1775" s="2">
        <v>43300</v>
      </c>
      <c r="D1775" s="2">
        <v>43351</v>
      </c>
      <c r="E1775" s="2">
        <v>43354</v>
      </c>
      <c r="F1775" s="2">
        <v>43360</v>
      </c>
      <c r="G1775" s="1" t="s">
        <v>20</v>
      </c>
      <c r="H1775">
        <v>22</v>
      </c>
      <c r="I1775" s="1" t="s">
        <v>141</v>
      </c>
      <c r="J1775">
        <v>40</v>
      </c>
      <c r="K1775" s="1" t="s">
        <v>61</v>
      </c>
      <c r="L1775">
        <v>324</v>
      </c>
      <c r="M1775">
        <v>33</v>
      </c>
      <c r="N1775" s="1" t="s">
        <v>105</v>
      </c>
      <c r="O1775">
        <v>4</v>
      </c>
      <c r="P1775">
        <v>0.05</v>
      </c>
      <c r="Q1775">
        <v>187.6</v>
      </c>
      <c r="R1775">
        <v>91.923999999999992</v>
      </c>
      <c r="S1775">
        <v>178.22</v>
      </c>
    </row>
    <row r="1776" spans="1:19" x14ac:dyDescent="0.25">
      <c r="A1776">
        <v>992</v>
      </c>
      <c r="B1776" s="1" t="s">
        <v>15</v>
      </c>
      <c r="C1776" s="2">
        <v>43200</v>
      </c>
      <c r="D1776" s="2">
        <v>43355</v>
      </c>
      <c r="E1776" s="2">
        <v>43367</v>
      </c>
      <c r="F1776" s="2">
        <v>43370</v>
      </c>
      <c r="G1776" s="1" t="s">
        <v>20</v>
      </c>
      <c r="H1776">
        <v>22</v>
      </c>
      <c r="I1776" s="1" t="s">
        <v>141</v>
      </c>
      <c r="J1776">
        <v>49</v>
      </c>
      <c r="K1776" s="1" t="s">
        <v>70</v>
      </c>
      <c r="L1776">
        <v>3</v>
      </c>
      <c r="M1776">
        <v>13</v>
      </c>
      <c r="N1776" s="1" t="s">
        <v>85</v>
      </c>
      <c r="O1776">
        <v>6</v>
      </c>
      <c r="P1776">
        <v>0.05</v>
      </c>
      <c r="Q1776">
        <v>3912.8</v>
      </c>
      <c r="R1776">
        <v>2778.0880000000002</v>
      </c>
      <c r="S1776">
        <v>3717.1600000000003</v>
      </c>
    </row>
    <row r="1777" spans="1:19" x14ac:dyDescent="0.25">
      <c r="A1777">
        <v>1219</v>
      </c>
      <c r="B1777" s="1" t="s">
        <v>15</v>
      </c>
      <c r="C1777" s="2">
        <v>43300</v>
      </c>
      <c r="D1777" s="2">
        <v>43383</v>
      </c>
      <c r="E1777" s="2">
        <v>43409</v>
      </c>
      <c r="F1777" s="2">
        <v>43410</v>
      </c>
      <c r="G1777" s="1" t="s">
        <v>20</v>
      </c>
      <c r="H1777">
        <v>22</v>
      </c>
      <c r="I1777" s="1" t="s">
        <v>141</v>
      </c>
      <c r="J1777">
        <v>20</v>
      </c>
      <c r="K1777" s="1" t="s">
        <v>41</v>
      </c>
      <c r="L1777">
        <v>2</v>
      </c>
      <c r="M1777">
        <v>46</v>
      </c>
      <c r="N1777" s="1" t="s">
        <v>118</v>
      </c>
      <c r="O1777">
        <v>1</v>
      </c>
      <c r="P1777">
        <v>0.05</v>
      </c>
      <c r="Q1777">
        <v>180.9</v>
      </c>
      <c r="R1777">
        <v>130.24799999999999</v>
      </c>
      <c r="S1777">
        <v>171.85500000000002</v>
      </c>
    </row>
    <row r="1778" spans="1:19" x14ac:dyDescent="0.25">
      <c r="A1778">
        <v>1486</v>
      </c>
      <c r="B1778" s="1" t="s">
        <v>15</v>
      </c>
      <c r="C1778" s="2">
        <v>43300</v>
      </c>
      <c r="D1778" s="2">
        <v>43416</v>
      </c>
      <c r="E1778" s="2">
        <v>43442</v>
      </c>
      <c r="F1778" s="2">
        <v>43449</v>
      </c>
      <c r="G1778" s="1" t="s">
        <v>20</v>
      </c>
      <c r="H1778">
        <v>22</v>
      </c>
      <c r="I1778" s="1" t="s">
        <v>141</v>
      </c>
      <c r="J1778">
        <v>48</v>
      </c>
      <c r="K1778" s="1" t="s">
        <v>69</v>
      </c>
      <c r="L1778">
        <v>26</v>
      </c>
      <c r="M1778">
        <v>25</v>
      </c>
      <c r="N1778" s="1" t="s">
        <v>97</v>
      </c>
      <c r="O1778">
        <v>7</v>
      </c>
      <c r="P1778">
        <v>0.05</v>
      </c>
      <c r="Q1778">
        <v>6512.4000000000005</v>
      </c>
      <c r="R1778">
        <v>3712.0680000000002</v>
      </c>
      <c r="S1778">
        <v>6186.7800000000007</v>
      </c>
    </row>
    <row r="1779" spans="1:19" x14ac:dyDescent="0.25">
      <c r="A1779">
        <v>1590</v>
      </c>
      <c r="B1779" s="1" t="s">
        <v>15</v>
      </c>
      <c r="C1779" s="2">
        <v>43300</v>
      </c>
      <c r="D1779" s="2">
        <v>43429</v>
      </c>
      <c r="E1779" s="2">
        <v>43448</v>
      </c>
      <c r="F1779" s="2">
        <v>43455</v>
      </c>
      <c r="G1779" s="1" t="s">
        <v>20</v>
      </c>
      <c r="H1779">
        <v>22</v>
      </c>
      <c r="I1779" s="1" t="s">
        <v>141</v>
      </c>
      <c r="J1779">
        <v>32</v>
      </c>
      <c r="K1779" s="1" t="s">
        <v>53</v>
      </c>
      <c r="L1779">
        <v>165</v>
      </c>
      <c r="M1779">
        <v>36</v>
      </c>
      <c r="N1779" s="1" t="s">
        <v>108</v>
      </c>
      <c r="O1779">
        <v>7</v>
      </c>
      <c r="P1779">
        <v>0.05</v>
      </c>
      <c r="Q1779">
        <v>201</v>
      </c>
      <c r="R1779">
        <v>124.62</v>
      </c>
      <c r="S1779">
        <v>190.95</v>
      </c>
    </row>
    <row r="1780" spans="1:19" x14ac:dyDescent="0.25">
      <c r="A1780">
        <v>1669</v>
      </c>
      <c r="B1780" s="1" t="s">
        <v>15</v>
      </c>
      <c r="C1780" s="2">
        <v>43300</v>
      </c>
      <c r="D1780" s="2">
        <v>43438</v>
      </c>
      <c r="E1780" s="2">
        <v>43440</v>
      </c>
      <c r="F1780" s="2">
        <v>43445</v>
      </c>
      <c r="G1780" s="1" t="s">
        <v>20</v>
      </c>
      <c r="H1780">
        <v>22</v>
      </c>
      <c r="I1780" s="1" t="s">
        <v>141</v>
      </c>
      <c r="J1780">
        <v>32</v>
      </c>
      <c r="K1780" s="1" t="s">
        <v>53</v>
      </c>
      <c r="L1780">
        <v>141</v>
      </c>
      <c r="M1780">
        <v>23</v>
      </c>
      <c r="N1780" s="1" t="s">
        <v>95</v>
      </c>
      <c r="O1780">
        <v>6</v>
      </c>
      <c r="P1780">
        <v>0.05</v>
      </c>
      <c r="Q1780">
        <v>1031.8</v>
      </c>
      <c r="R1780">
        <v>598.44399999999996</v>
      </c>
      <c r="S1780">
        <v>980.20999999999992</v>
      </c>
    </row>
    <row r="1781" spans="1:19" x14ac:dyDescent="0.25">
      <c r="A1781">
        <v>1757</v>
      </c>
      <c r="B1781" s="1" t="s">
        <v>15</v>
      </c>
      <c r="C1781" s="2">
        <v>43300</v>
      </c>
      <c r="D1781" s="2">
        <v>43448</v>
      </c>
      <c r="E1781" s="2">
        <v>43475</v>
      </c>
      <c r="F1781" s="2">
        <v>43476</v>
      </c>
      <c r="G1781" s="1" t="s">
        <v>20</v>
      </c>
      <c r="H1781">
        <v>22</v>
      </c>
      <c r="I1781" s="1" t="s">
        <v>141</v>
      </c>
      <c r="J1781">
        <v>46</v>
      </c>
      <c r="K1781" s="1" t="s">
        <v>67</v>
      </c>
      <c r="L1781">
        <v>102</v>
      </c>
      <c r="M1781">
        <v>9</v>
      </c>
      <c r="N1781" s="1" t="s">
        <v>81</v>
      </c>
      <c r="O1781">
        <v>3</v>
      </c>
      <c r="P1781">
        <v>0.05</v>
      </c>
      <c r="Q1781">
        <v>1098.8</v>
      </c>
      <c r="R1781">
        <v>747.18399999999997</v>
      </c>
      <c r="S1781">
        <v>1043.8599999999999</v>
      </c>
    </row>
    <row r="1782" spans="1:19" x14ac:dyDescent="0.25">
      <c r="A1782">
        <v>1787</v>
      </c>
      <c r="B1782" s="1" t="s">
        <v>15</v>
      </c>
      <c r="C1782" s="2">
        <v>43300</v>
      </c>
      <c r="D1782" s="2">
        <v>43452</v>
      </c>
      <c r="E1782" s="2">
        <v>43476</v>
      </c>
      <c r="F1782" s="2">
        <v>43482</v>
      </c>
      <c r="G1782" s="1" t="s">
        <v>20</v>
      </c>
      <c r="H1782">
        <v>22</v>
      </c>
      <c r="I1782" s="1" t="s">
        <v>141</v>
      </c>
      <c r="J1782">
        <v>48</v>
      </c>
      <c r="K1782" s="1" t="s">
        <v>69</v>
      </c>
      <c r="L1782">
        <v>228</v>
      </c>
      <c r="M1782">
        <v>40</v>
      </c>
      <c r="N1782" s="1" t="s">
        <v>112</v>
      </c>
      <c r="O1782">
        <v>3</v>
      </c>
      <c r="P1782">
        <v>0.05</v>
      </c>
      <c r="Q1782">
        <v>1058.6000000000001</v>
      </c>
      <c r="R1782">
        <v>857.46600000000012</v>
      </c>
      <c r="S1782">
        <v>1005.6700000000001</v>
      </c>
    </row>
    <row r="1783" spans="1:19" x14ac:dyDescent="0.25">
      <c r="A1783">
        <v>2064</v>
      </c>
      <c r="B1783" s="1" t="s">
        <v>15</v>
      </c>
      <c r="C1783" s="2">
        <v>43400</v>
      </c>
      <c r="D1783" s="2">
        <v>43477</v>
      </c>
      <c r="E1783" s="2">
        <v>43497</v>
      </c>
      <c r="F1783" s="2">
        <v>43505</v>
      </c>
      <c r="G1783" s="1" t="s">
        <v>20</v>
      </c>
      <c r="H1783">
        <v>22</v>
      </c>
      <c r="I1783" s="1" t="s">
        <v>141</v>
      </c>
      <c r="J1783">
        <v>6</v>
      </c>
      <c r="K1783" s="1" t="s">
        <v>27</v>
      </c>
      <c r="L1783">
        <v>172</v>
      </c>
      <c r="M1783">
        <v>45</v>
      </c>
      <c r="N1783" s="1" t="s">
        <v>117</v>
      </c>
      <c r="O1783">
        <v>1</v>
      </c>
      <c r="P1783">
        <v>0.05</v>
      </c>
      <c r="Q1783">
        <v>6083.6</v>
      </c>
      <c r="R1783">
        <v>2737.6200000000003</v>
      </c>
      <c r="S1783">
        <v>5779.42</v>
      </c>
    </row>
    <row r="1784" spans="1:19" x14ac:dyDescent="0.25">
      <c r="A1784">
        <v>2347</v>
      </c>
      <c r="B1784" s="1" t="s">
        <v>15</v>
      </c>
      <c r="C1784" s="2">
        <v>43400</v>
      </c>
      <c r="D1784" s="2">
        <v>43511</v>
      </c>
      <c r="E1784" s="2">
        <v>43529</v>
      </c>
      <c r="F1784" s="2">
        <v>43532</v>
      </c>
      <c r="G1784" s="1" t="s">
        <v>20</v>
      </c>
      <c r="H1784">
        <v>22</v>
      </c>
      <c r="I1784" s="1" t="s">
        <v>141</v>
      </c>
      <c r="J1784">
        <v>27</v>
      </c>
      <c r="K1784" s="1" t="s">
        <v>48</v>
      </c>
      <c r="L1784">
        <v>87</v>
      </c>
      <c r="M1784">
        <v>41</v>
      </c>
      <c r="N1784" s="1" t="s">
        <v>113</v>
      </c>
      <c r="O1784">
        <v>3</v>
      </c>
      <c r="P1784">
        <v>0.05</v>
      </c>
      <c r="Q1784">
        <v>1159.1000000000001</v>
      </c>
      <c r="R1784">
        <v>776.59700000000009</v>
      </c>
      <c r="S1784">
        <v>1101.1450000000002</v>
      </c>
    </row>
    <row r="1785" spans="1:19" x14ac:dyDescent="0.25">
      <c r="A1785">
        <v>2368</v>
      </c>
      <c r="B1785" s="1" t="s">
        <v>15</v>
      </c>
      <c r="C1785" s="2">
        <v>43400</v>
      </c>
      <c r="D1785" s="2">
        <v>43513</v>
      </c>
      <c r="E1785" s="2">
        <v>43541</v>
      </c>
      <c r="F1785" s="2">
        <v>43551</v>
      </c>
      <c r="G1785" s="1" t="s">
        <v>20</v>
      </c>
      <c r="H1785">
        <v>22</v>
      </c>
      <c r="I1785" s="1" t="s">
        <v>141</v>
      </c>
      <c r="J1785">
        <v>5</v>
      </c>
      <c r="K1785" s="1" t="s">
        <v>26</v>
      </c>
      <c r="L1785">
        <v>278</v>
      </c>
      <c r="M1785">
        <v>12</v>
      </c>
      <c r="N1785" s="1" t="s">
        <v>84</v>
      </c>
      <c r="O1785">
        <v>2</v>
      </c>
      <c r="P1785">
        <v>0.05</v>
      </c>
      <c r="Q1785">
        <v>5279.6</v>
      </c>
      <c r="R1785">
        <v>2375.8200000000002</v>
      </c>
      <c r="S1785">
        <v>5015.6200000000008</v>
      </c>
    </row>
    <row r="1786" spans="1:19" x14ac:dyDescent="0.25">
      <c r="A1786">
        <v>2373</v>
      </c>
      <c r="B1786" s="1" t="s">
        <v>15</v>
      </c>
      <c r="C1786" s="2">
        <v>43400</v>
      </c>
      <c r="D1786" s="2">
        <v>43513</v>
      </c>
      <c r="E1786" s="2">
        <v>43540</v>
      </c>
      <c r="F1786" s="2">
        <v>43543</v>
      </c>
      <c r="G1786" s="1" t="s">
        <v>20</v>
      </c>
      <c r="H1786">
        <v>22</v>
      </c>
      <c r="I1786" s="1" t="s">
        <v>141</v>
      </c>
      <c r="J1786">
        <v>9</v>
      </c>
      <c r="K1786" s="1" t="s">
        <v>30</v>
      </c>
      <c r="L1786">
        <v>94</v>
      </c>
      <c r="M1786">
        <v>17</v>
      </c>
      <c r="N1786" s="1" t="s">
        <v>89</v>
      </c>
      <c r="O1786">
        <v>5</v>
      </c>
      <c r="P1786">
        <v>0.05</v>
      </c>
      <c r="Q1786">
        <v>174.20000000000002</v>
      </c>
      <c r="R1786">
        <v>101.036</v>
      </c>
      <c r="S1786">
        <v>165.49</v>
      </c>
    </row>
    <row r="1787" spans="1:19" x14ac:dyDescent="0.25">
      <c r="A1787">
        <v>2487</v>
      </c>
      <c r="B1787" s="1" t="s">
        <v>15</v>
      </c>
      <c r="C1787" s="2">
        <v>43400</v>
      </c>
      <c r="D1787" s="2">
        <v>43528</v>
      </c>
      <c r="E1787" s="2">
        <v>43536</v>
      </c>
      <c r="F1787" s="2">
        <v>43540</v>
      </c>
      <c r="G1787" s="1" t="s">
        <v>20</v>
      </c>
      <c r="H1787">
        <v>22</v>
      </c>
      <c r="I1787" s="1" t="s">
        <v>141</v>
      </c>
      <c r="J1787">
        <v>50</v>
      </c>
      <c r="K1787" s="1" t="s">
        <v>71</v>
      </c>
      <c r="L1787">
        <v>95</v>
      </c>
      <c r="M1787">
        <v>20</v>
      </c>
      <c r="N1787" s="1" t="s">
        <v>92</v>
      </c>
      <c r="O1787">
        <v>7</v>
      </c>
      <c r="P1787">
        <v>0.05</v>
      </c>
      <c r="Q1787">
        <v>3859.2000000000003</v>
      </c>
      <c r="R1787">
        <v>1968.1920000000002</v>
      </c>
      <c r="S1787">
        <v>3666.2400000000002</v>
      </c>
    </row>
    <row r="1788" spans="1:19" x14ac:dyDescent="0.25">
      <c r="A1788">
        <v>2495</v>
      </c>
      <c r="B1788" s="1" t="s">
        <v>15</v>
      </c>
      <c r="C1788" s="2">
        <v>43400</v>
      </c>
      <c r="D1788" s="2">
        <v>43531</v>
      </c>
      <c r="E1788" s="2">
        <v>43558</v>
      </c>
      <c r="F1788" s="2">
        <v>43563</v>
      </c>
      <c r="G1788" s="1" t="s">
        <v>20</v>
      </c>
      <c r="H1788">
        <v>22</v>
      </c>
      <c r="I1788" s="1" t="s">
        <v>141</v>
      </c>
      <c r="J1788">
        <v>39</v>
      </c>
      <c r="K1788" s="1" t="s">
        <v>60</v>
      </c>
      <c r="L1788">
        <v>106</v>
      </c>
      <c r="M1788">
        <v>16</v>
      </c>
      <c r="N1788" s="1" t="s">
        <v>88</v>
      </c>
      <c r="O1788">
        <v>6</v>
      </c>
      <c r="P1788">
        <v>0.05</v>
      </c>
      <c r="Q1788">
        <v>1748.7</v>
      </c>
      <c r="R1788">
        <v>1381.4730000000002</v>
      </c>
      <c r="S1788">
        <v>1661.2650000000001</v>
      </c>
    </row>
    <row r="1789" spans="1:19" x14ac:dyDescent="0.25">
      <c r="A1789">
        <v>2609</v>
      </c>
      <c r="B1789" s="1" t="s">
        <v>15</v>
      </c>
      <c r="C1789" s="2">
        <v>43400</v>
      </c>
      <c r="D1789" s="2">
        <v>43546</v>
      </c>
      <c r="E1789" s="2">
        <v>43551</v>
      </c>
      <c r="F1789" s="2">
        <v>43552</v>
      </c>
      <c r="G1789" s="1" t="s">
        <v>20</v>
      </c>
      <c r="H1789">
        <v>22</v>
      </c>
      <c r="I1789" s="1" t="s">
        <v>141</v>
      </c>
      <c r="J1789">
        <v>25</v>
      </c>
      <c r="K1789" s="1" t="s">
        <v>46</v>
      </c>
      <c r="L1789">
        <v>122</v>
      </c>
      <c r="M1789">
        <v>39</v>
      </c>
      <c r="N1789" s="1" t="s">
        <v>111</v>
      </c>
      <c r="O1789">
        <v>3</v>
      </c>
      <c r="P1789">
        <v>0.05</v>
      </c>
      <c r="Q1789">
        <v>857.6</v>
      </c>
      <c r="R1789">
        <v>471.68000000000006</v>
      </c>
      <c r="S1789">
        <v>814.72</v>
      </c>
    </row>
    <row r="1790" spans="1:19" x14ac:dyDescent="0.25">
      <c r="A1790">
        <v>2683</v>
      </c>
      <c r="B1790" s="1" t="s">
        <v>15</v>
      </c>
      <c r="C1790" s="2">
        <v>43400</v>
      </c>
      <c r="D1790" s="2">
        <v>43556</v>
      </c>
      <c r="E1790" s="2">
        <v>43572</v>
      </c>
      <c r="F1790" s="2">
        <v>43581</v>
      </c>
      <c r="G1790" s="1" t="s">
        <v>20</v>
      </c>
      <c r="H1790">
        <v>22</v>
      </c>
      <c r="I1790" s="1" t="s">
        <v>141</v>
      </c>
      <c r="J1790">
        <v>18</v>
      </c>
      <c r="K1790" s="1" t="s">
        <v>39</v>
      </c>
      <c r="L1790">
        <v>107</v>
      </c>
      <c r="M1790">
        <v>38</v>
      </c>
      <c r="N1790" s="1" t="s">
        <v>110</v>
      </c>
      <c r="O1790">
        <v>4</v>
      </c>
      <c r="P1790">
        <v>0.05</v>
      </c>
      <c r="Q1790">
        <v>2914.5</v>
      </c>
      <c r="R1790">
        <v>1311.5250000000001</v>
      </c>
      <c r="S1790">
        <v>2768.7750000000001</v>
      </c>
    </row>
    <row r="1791" spans="1:19" x14ac:dyDescent="0.25">
      <c r="A1791">
        <v>2781</v>
      </c>
      <c r="B1791" s="1" t="s">
        <v>15</v>
      </c>
      <c r="C1791" s="2">
        <v>43400</v>
      </c>
      <c r="D1791" s="2">
        <v>43567</v>
      </c>
      <c r="E1791" s="2">
        <v>43595</v>
      </c>
      <c r="F1791" s="2">
        <v>43603</v>
      </c>
      <c r="G1791" s="1" t="s">
        <v>20</v>
      </c>
      <c r="H1791">
        <v>22</v>
      </c>
      <c r="I1791" s="1" t="s">
        <v>141</v>
      </c>
      <c r="J1791">
        <v>30</v>
      </c>
      <c r="K1791" s="1" t="s">
        <v>51</v>
      </c>
      <c r="L1791">
        <v>143</v>
      </c>
      <c r="M1791">
        <v>28</v>
      </c>
      <c r="N1791" s="1" t="s">
        <v>100</v>
      </c>
      <c r="O1791">
        <v>8</v>
      </c>
      <c r="P1791">
        <v>0.05</v>
      </c>
      <c r="Q1791">
        <v>1125.6000000000001</v>
      </c>
      <c r="R1791">
        <v>765.40800000000013</v>
      </c>
      <c r="S1791">
        <v>1069.3200000000002</v>
      </c>
    </row>
    <row r="1792" spans="1:19" x14ac:dyDescent="0.25">
      <c r="A1792">
        <v>2889</v>
      </c>
      <c r="B1792" s="1" t="s">
        <v>15</v>
      </c>
      <c r="C1792" s="2">
        <v>43500</v>
      </c>
      <c r="D1792" s="2">
        <v>43580</v>
      </c>
      <c r="E1792" s="2">
        <v>43605</v>
      </c>
      <c r="F1792" s="2">
        <v>43612</v>
      </c>
      <c r="G1792" s="1" t="s">
        <v>20</v>
      </c>
      <c r="H1792">
        <v>22</v>
      </c>
      <c r="I1792" s="1" t="s">
        <v>141</v>
      </c>
      <c r="J1792">
        <v>7</v>
      </c>
      <c r="K1792" s="1" t="s">
        <v>28</v>
      </c>
      <c r="L1792">
        <v>60</v>
      </c>
      <c r="M1792">
        <v>6</v>
      </c>
      <c r="N1792" s="1" t="s">
        <v>78</v>
      </c>
      <c r="O1792">
        <v>4</v>
      </c>
      <c r="P1792">
        <v>0.05</v>
      </c>
      <c r="Q1792">
        <v>1742</v>
      </c>
      <c r="R1792">
        <v>1167.1400000000001</v>
      </c>
      <c r="S1792">
        <v>1654.9</v>
      </c>
    </row>
    <row r="1793" spans="1:19" x14ac:dyDescent="0.25">
      <c r="A1793">
        <v>2890</v>
      </c>
      <c r="B1793" s="1" t="s">
        <v>15</v>
      </c>
      <c r="C1793" s="2">
        <v>43500</v>
      </c>
      <c r="D1793" s="2">
        <v>43580</v>
      </c>
      <c r="E1793" s="2">
        <v>43604</v>
      </c>
      <c r="F1793" s="2">
        <v>43608</v>
      </c>
      <c r="G1793" s="1" t="s">
        <v>20</v>
      </c>
      <c r="H1793">
        <v>22</v>
      </c>
      <c r="I1793" s="1" t="s">
        <v>141</v>
      </c>
      <c r="J1793">
        <v>4</v>
      </c>
      <c r="K1793" s="1" t="s">
        <v>25</v>
      </c>
      <c r="L1793">
        <v>337</v>
      </c>
      <c r="M1793">
        <v>46</v>
      </c>
      <c r="N1793" s="1" t="s">
        <v>118</v>
      </c>
      <c r="O1793">
        <v>6</v>
      </c>
      <c r="P1793">
        <v>0.05</v>
      </c>
      <c r="Q1793">
        <v>1031.8</v>
      </c>
      <c r="R1793">
        <v>680.98800000000006</v>
      </c>
      <c r="S1793">
        <v>980.20999999999992</v>
      </c>
    </row>
    <row r="1794" spans="1:19" x14ac:dyDescent="0.25">
      <c r="A1794">
        <v>3085</v>
      </c>
      <c r="B1794" s="1" t="s">
        <v>15</v>
      </c>
      <c r="C1794" s="2">
        <v>43500</v>
      </c>
      <c r="D1794" s="2">
        <v>43600</v>
      </c>
      <c r="E1794" s="2">
        <v>43613</v>
      </c>
      <c r="F1794" s="2">
        <v>43621</v>
      </c>
      <c r="G1794" s="1" t="s">
        <v>20</v>
      </c>
      <c r="H1794">
        <v>22</v>
      </c>
      <c r="I1794" s="1" t="s">
        <v>141</v>
      </c>
      <c r="J1794">
        <v>37</v>
      </c>
      <c r="K1794" s="1" t="s">
        <v>58</v>
      </c>
      <c r="L1794">
        <v>303</v>
      </c>
      <c r="M1794">
        <v>34</v>
      </c>
      <c r="N1794" s="1" t="s">
        <v>106</v>
      </c>
      <c r="O1794">
        <v>8</v>
      </c>
      <c r="P1794">
        <v>0.05</v>
      </c>
      <c r="Q1794">
        <v>3852.5</v>
      </c>
      <c r="R1794">
        <v>1695.1</v>
      </c>
      <c r="S1794">
        <v>3659.875</v>
      </c>
    </row>
    <row r="1795" spans="1:19" x14ac:dyDescent="0.25">
      <c r="A1795">
        <v>3155</v>
      </c>
      <c r="B1795" s="1" t="s">
        <v>15</v>
      </c>
      <c r="C1795" s="2">
        <v>43500</v>
      </c>
      <c r="D1795" s="2">
        <v>43609</v>
      </c>
      <c r="E1795" s="2">
        <v>43612</v>
      </c>
      <c r="F1795" s="2">
        <v>43613</v>
      </c>
      <c r="G1795" s="1" t="s">
        <v>20</v>
      </c>
      <c r="H1795">
        <v>22</v>
      </c>
      <c r="I1795" s="1" t="s">
        <v>141</v>
      </c>
      <c r="J1795">
        <v>38</v>
      </c>
      <c r="K1795" s="1" t="s">
        <v>59</v>
      </c>
      <c r="L1795">
        <v>339</v>
      </c>
      <c r="M1795">
        <v>44</v>
      </c>
      <c r="N1795" s="1" t="s">
        <v>116</v>
      </c>
      <c r="O1795">
        <v>7</v>
      </c>
      <c r="P1795">
        <v>0.05</v>
      </c>
      <c r="Q1795">
        <v>2385.2000000000003</v>
      </c>
      <c r="R1795">
        <v>1240.3040000000001</v>
      </c>
      <c r="S1795">
        <v>2265.94</v>
      </c>
    </row>
    <row r="1796" spans="1:19" x14ac:dyDescent="0.25">
      <c r="A1796">
        <v>3156</v>
      </c>
      <c r="B1796" s="1" t="s">
        <v>15</v>
      </c>
      <c r="C1796" s="2">
        <v>43500</v>
      </c>
      <c r="D1796" s="2">
        <v>43609</v>
      </c>
      <c r="E1796" s="2">
        <v>43625</v>
      </c>
      <c r="F1796" s="2">
        <v>43630</v>
      </c>
      <c r="G1796" s="1" t="s">
        <v>20</v>
      </c>
      <c r="H1796">
        <v>22</v>
      </c>
      <c r="I1796" s="1" t="s">
        <v>141</v>
      </c>
      <c r="J1796">
        <v>24</v>
      </c>
      <c r="K1796" s="1" t="s">
        <v>45</v>
      </c>
      <c r="L1796">
        <v>359</v>
      </c>
      <c r="M1796">
        <v>44</v>
      </c>
      <c r="N1796" s="1" t="s">
        <v>116</v>
      </c>
      <c r="O1796">
        <v>4</v>
      </c>
      <c r="P1796">
        <v>0.05</v>
      </c>
      <c r="Q1796">
        <v>1045.2</v>
      </c>
      <c r="R1796">
        <v>470.34000000000003</v>
      </c>
      <c r="S1796">
        <v>992.94</v>
      </c>
    </row>
    <row r="1797" spans="1:19" x14ac:dyDescent="0.25">
      <c r="A1797">
        <v>3455</v>
      </c>
      <c r="B1797" s="1" t="s">
        <v>15</v>
      </c>
      <c r="C1797" s="2">
        <v>43600</v>
      </c>
      <c r="D1797" s="2">
        <v>43645</v>
      </c>
      <c r="E1797" s="2">
        <v>43661</v>
      </c>
      <c r="F1797" s="2">
        <v>43662</v>
      </c>
      <c r="G1797" s="1" t="s">
        <v>20</v>
      </c>
      <c r="H1797">
        <v>22</v>
      </c>
      <c r="I1797" s="1" t="s">
        <v>141</v>
      </c>
      <c r="J1797">
        <v>24</v>
      </c>
      <c r="K1797" s="1" t="s">
        <v>45</v>
      </c>
      <c r="L1797">
        <v>53</v>
      </c>
      <c r="M1797">
        <v>32</v>
      </c>
      <c r="N1797" s="1" t="s">
        <v>104</v>
      </c>
      <c r="O1797">
        <v>3</v>
      </c>
      <c r="P1797">
        <v>0.05</v>
      </c>
      <c r="Q1797">
        <v>2512.5</v>
      </c>
      <c r="R1797">
        <v>1130.625</v>
      </c>
      <c r="S1797">
        <v>2386.875</v>
      </c>
    </row>
    <row r="1798" spans="1:19" x14ac:dyDescent="0.25">
      <c r="A1798">
        <v>3476</v>
      </c>
      <c r="B1798" s="1" t="s">
        <v>15</v>
      </c>
      <c r="C1798" s="2">
        <v>43500</v>
      </c>
      <c r="D1798" s="2">
        <v>43648</v>
      </c>
      <c r="E1798" s="2">
        <v>43671</v>
      </c>
      <c r="F1798" s="2">
        <v>43679</v>
      </c>
      <c r="G1798" s="1" t="s">
        <v>20</v>
      </c>
      <c r="H1798">
        <v>22</v>
      </c>
      <c r="I1798" s="1" t="s">
        <v>141</v>
      </c>
      <c r="J1798">
        <v>12</v>
      </c>
      <c r="K1798" s="1" t="s">
        <v>33</v>
      </c>
      <c r="L1798">
        <v>128</v>
      </c>
      <c r="M1798">
        <v>47</v>
      </c>
      <c r="N1798" s="1" t="s">
        <v>119</v>
      </c>
      <c r="O1798">
        <v>7</v>
      </c>
      <c r="P1798">
        <v>0.05</v>
      </c>
      <c r="Q1798">
        <v>830.80000000000007</v>
      </c>
      <c r="R1798">
        <v>697.87200000000007</v>
      </c>
      <c r="S1798">
        <v>789.2600000000001</v>
      </c>
    </row>
    <row r="1799" spans="1:19" x14ac:dyDescent="0.25">
      <c r="A1799">
        <v>3559</v>
      </c>
      <c r="B1799" s="1" t="s">
        <v>15</v>
      </c>
      <c r="C1799" s="2">
        <v>43600</v>
      </c>
      <c r="D1799" s="2">
        <v>43658</v>
      </c>
      <c r="E1799" s="2">
        <v>43678</v>
      </c>
      <c r="F1799" s="2">
        <v>43685</v>
      </c>
      <c r="G1799" s="1" t="s">
        <v>20</v>
      </c>
      <c r="H1799">
        <v>22</v>
      </c>
      <c r="I1799" s="1" t="s">
        <v>141</v>
      </c>
      <c r="J1799">
        <v>18</v>
      </c>
      <c r="K1799" s="1" t="s">
        <v>39</v>
      </c>
      <c r="L1799">
        <v>328</v>
      </c>
      <c r="M1799">
        <v>20</v>
      </c>
      <c r="N1799" s="1" t="s">
        <v>92</v>
      </c>
      <c r="O1799">
        <v>7</v>
      </c>
      <c r="P1799">
        <v>0.05</v>
      </c>
      <c r="Q1799">
        <v>810.7</v>
      </c>
      <c r="R1799">
        <v>664.774</v>
      </c>
      <c r="S1799">
        <v>770.16500000000008</v>
      </c>
    </row>
    <row r="1800" spans="1:19" x14ac:dyDescent="0.25">
      <c r="A1800">
        <v>3562</v>
      </c>
      <c r="B1800" s="1" t="s">
        <v>15</v>
      </c>
      <c r="C1800" s="2">
        <v>43600</v>
      </c>
      <c r="D1800" s="2">
        <v>43659</v>
      </c>
      <c r="E1800" s="2">
        <v>43675</v>
      </c>
      <c r="F1800" s="2">
        <v>43684</v>
      </c>
      <c r="G1800" s="1" t="s">
        <v>20</v>
      </c>
      <c r="H1800">
        <v>22</v>
      </c>
      <c r="I1800" s="1" t="s">
        <v>141</v>
      </c>
      <c r="J1800">
        <v>48</v>
      </c>
      <c r="K1800" s="1" t="s">
        <v>69</v>
      </c>
      <c r="L1800">
        <v>187</v>
      </c>
      <c r="M1800">
        <v>47</v>
      </c>
      <c r="N1800" s="1" t="s">
        <v>119</v>
      </c>
      <c r="O1800">
        <v>1</v>
      </c>
      <c r="P1800">
        <v>0.05</v>
      </c>
      <c r="Q1800">
        <v>2351.7000000000003</v>
      </c>
      <c r="R1800">
        <v>1011.2310000000001</v>
      </c>
      <c r="S1800">
        <v>2234.1150000000002</v>
      </c>
    </row>
    <row r="1801" spans="1:19" x14ac:dyDescent="0.25">
      <c r="A1801">
        <v>3627</v>
      </c>
      <c r="B1801" s="1" t="s">
        <v>15</v>
      </c>
      <c r="C1801" s="2">
        <v>43600</v>
      </c>
      <c r="D1801" s="2">
        <v>43666</v>
      </c>
      <c r="E1801" s="2">
        <v>43671</v>
      </c>
      <c r="F1801" s="2">
        <v>43672</v>
      </c>
      <c r="G1801" s="1" t="s">
        <v>20</v>
      </c>
      <c r="H1801">
        <v>22</v>
      </c>
      <c r="I1801" s="1" t="s">
        <v>141</v>
      </c>
      <c r="J1801">
        <v>9</v>
      </c>
      <c r="K1801" s="1" t="s">
        <v>30</v>
      </c>
      <c r="L1801">
        <v>121</v>
      </c>
      <c r="M1801">
        <v>33</v>
      </c>
      <c r="N1801" s="1" t="s">
        <v>105</v>
      </c>
      <c r="O1801">
        <v>7</v>
      </c>
      <c r="P1801">
        <v>0.05</v>
      </c>
      <c r="Q1801">
        <v>214.4</v>
      </c>
      <c r="R1801">
        <v>100.768</v>
      </c>
      <c r="S1801">
        <v>203.68</v>
      </c>
    </row>
    <row r="1802" spans="1:19" x14ac:dyDescent="0.25">
      <c r="A1802">
        <v>3640</v>
      </c>
      <c r="B1802" s="1" t="s">
        <v>15</v>
      </c>
      <c r="C1802" s="2">
        <v>43600</v>
      </c>
      <c r="D1802" s="2">
        <v>43668</v>
      </c>
      <c r="E1802" s="2">
        <v>43694</v>
      </c>
      <c r="F1802" s="2">
        <v>43703</v>
      </c>
      <c r="G1802" s="1" t="s">
        <v>20</v>
      </c>
      <c r="H1802">
        <v>22</v>
      </c>
      <c r="I1802" s="1" t="s">
        <v>141</v>
      </c>
      <c r="J1802">
        <v>20</v>
      </c>
      <c r="K1802" s="1" t="s">
        <v>41</v>
      </c>
      <c r="L1802">
        <v>159</v>
      </c>
      <c r="M1802">
        <v>3</v>
      </c>
      <c r="N1802" s="1" t="s">
        <v>75</v>
      </c>
      <c r="O1802">
        <v>2</v>
      </c>
      <c r="P1802">
        <v>0.05</v>
      </c>
      <c r="Q1802">
        <v>1165.8</v>
      </c>
      <c r="R1802">
        <v>489.63599999999997</v>
      </c>
      <c r="S1802">
        <v>1107.51</v>
      </c>
    </row>
    <row r="1803" spans="1:19" x14ac:dyDescent="0.25">
      <c r="A1803">
        <v>3710</v>
      </c>
      <c r="B1803" s="1" t="s">
        <v>15</v>
      </c>
      <c r="C1803" s="2">
        <v>43600</v>
      </c>
      <c r="D1803" s="2">
        <v>43677</v>
      </c>
      <c r="E1803" s="2">
        <v>43704</v>
      </c>
      <c r="F1803" s="2">
        <v>43708</v>
      </c>
      <c r="G1803" s="1" t="s">
        <v>20</v>
      </c>
      <c r="H1803">
        <v>22</v>
      </c>
      <c r="I1803" s="1" t="s">
        <v>141</v>
      </c>
      <c r="J1803">
        <v>35</v>
      </c>
      <c r="K1803" s="1" t="s">
        <v>56</v>
      </c>
      <c r="L1803">
        <v>152</v>
      </c>
      <c r="M1803">
        <v>35</v>
      </c>
      <c r="N1803" s="1" t="s">
        <v>107</v>
      </c>
      <c r="O1803">
        <v>7</v>
      </c>
      <c r="P1803">
        <v>0.05</v>
      </c>
      <c r="Q1803">
        <v>2418.7000000000003</v>
      </c>
      <c r="R1803">
        <v>1547.9680000000003</v>
      </c>
      <c r="S1803">
        <v>2297.7650000000003</v>
      </c>
    </row>
    <row r="1804" spans="1:19" x14ac:dyDescent="0.25">
      <c r="A1804">
        <v>3779</v>
      </c>
      <c r="B1804" s="1" t="s">
        <v>15</v>
      </c>
      <c r="C1804" s="2">
        <v>43600</v>
      </c>
      <c r="D1804" s="2">
        <v>43683</v>
      </c>
      <c r="E1804" s="2">
        <v>43692</v>
      </c>
      <c r="F1804" s="2">
        <v>43695</v>
      </c>
      <c r="G1804" s="1" t="s">
        <v>20</v>
      </c>
      <c r="H1804">
        <v>22</v>
      </c>
      <c r="I1804" s="1" t="s">
        <v>141</v>
      </c>
      <c r="J1804">
        <v>32</v>
      </c>
      <c r="K1804" s="1" t="s">
        <v>53</v>
      </c>
      <c r="L1804">
        <v>251</v>
      </c>
      <c r="M1804">
        <v>31</v>
      </c>
      <c r="N1804" s="1" t="s">
        <v>103</v>
      </c>
      <c r="O1804">
        <v>3</v>
      </c>
      <c r="P1804">
        <v>0.05</v>
      </c>
      <c r="Q1804">
        <v>1715.2</v>
      </c>
      <c r="R1804">
        <v>1011.968</v>
      </c>
      <c r="S1804">
        <v>1629.44</v>
      </c>
    </row>
    <row r="1805" spans="1:19" x14ac:dyDescent="0.25">
      <c r="A1805">
        <v>3824</v>
      </c>
      <c r="B1805" s="1" t="s">
        <v>15</v>
      </c>
      <c r="C1805" s="2">
        <v>43600</v>
      </c>
      <c r="D1805" s="2">
        <v>43689</v>
      </c>
      <c r="E1805" s="2">
        <v>43705</v>
      </c>
      <c r="F1805" s="2">
        <v>43707</v>
      </c>
      <c r="G1805" s="1" t="s">
        <v>20</v>
      </c>
      <c r="H1805">
        <v>22</v>
      </c>
      <c r="I1805" s="1" t="s">
        <v>141</v>
      </c>
      <c r="J1805">
        <v>11</v>
      </c>
      <c r="K1805" s="1" t="s">
        <v>32</v>
      </c>
      <c r="L1805">
        <v>69</v>
      </c>
      <c r="M1805">
        <v>39</v>
      </c>
      <c r="N1805" s="1" t="s">
        <v>111</v>
      </c>
      <c r="O1805">
        <v>8</v>
      </c>
      <c r="P1805">
        <v>0.05</v>
      </c>
      <c r="Q1805">
        <v>5996.5</v>
      </c>
      <c r="R1805">
        <v>2398.6</v>
      </c>
      <c r="S1805">
        <v>5696.6750000000002</v>
      </c>
    </row>
    <row r="1806" spans="1:19" x14ac:dyDescent="0.25">
      <c r="A1806">
        <v>3982</v>
      </c>
      <c r="B1806" s="1" t="s">
        <v>15</v>
      </c>
      <c r="C1806" s="2">
        <v>43600</v>
      </c>
      <c r="D1806" s="2">
        <v>43709</v>
      </c>
      <c r="E1806" s="2">
        <v>43735</v>
      </c>
      <c r="F1806" s="2">
        <v>43739</v>
      </c>
      <c r="G1806" s="1" t="s">
        <v>20</v>
      </c>
      <c r="H1806">
        <v>22</v>
      </c>
      <c r="I1806" s="1" t="s">
        <v>141</v>
      </c>
      <c r="J1806">
        <v>33</v>
      </c>
      <c r="K1806" s="1" t="s">
        <v>54</v>
      </c>
      <c r="L1806">
        <v>62</v>
      </c>
      <c r="M1806">
        <v>8</v>
      </c>
      <c r="N1806" s="1" t="s">
        <v>80</v>
      </c>
      <c r="O1806">
        <v>5</v>
      </c>
      <c r="P1806">
        <v>0.05</v>
      </c>
      <c r="Q1806">
        <v>5105.4000000000005</v>
      </c>
      <c r="R1806">
        <v>2042.1600000000003</v>
      </c>
      <c r="S1806">
        <v>4850.13</v>
      </c>
    </row>
    <row r="1807" spans="1:19" x14ac:dyDescent="0.25">
      <c r="A1807">
        <v>3992</v>
      </c>
      <c r="B1807" s="1" t="s">
        <v>15</v>
      </c>
      <c r="C1807" s="2">
        <v>43600</v>
      </c>
      <c r="D1807" s="2">
        <v>43709</v>
      </c>
      <c r="E1807" s="2">
        <v>43726</v>
      </c>
      <c r="F1807" s="2">
        <v>43733</v>
      </c>
      <c r="G1807" s="1" t="s">
        <v>20</v>
      </c>
      <c r="H1807">
        <v>22</v>
      </c>
      <c r="I1807" s="1" t="s">
        <v>141</v>
      </c>
      <c r="J1807">
        <v>15</v>
      </c>
      <c r="K1807" s="1" t="s">
        <v>36</v>
      </c>
      <c r="L1807">
        <v>246</v>
      </c>
      <c r="M1807">
        <v>1</v>
      </c>
      <c r="N1807" s="1" t="s">
        <v>73</v>
      </c>
      <c r="O1807">
        <v>2</v>
      </c>
      <c r="P1807">
        <v>0.05</v>
      </c>
      <c r="Q1807">
        <v>2425.4</v>
      </c>
      <c r="R1807">
        <v>1722.0339999999999</v>
      </c>
      <c r="S1807">
        <v>2304.13</v>
      </c>
    </row>
    <row r="1808" spans="1:19" x14ac:dyDescent="0.25">
      <c r="A1808">
        <v>4121</v>
      </c>
      <c r="B1808" s="1" t="s">
        <v>15</v>
      </c>
      <c r="C1808" s="2">
        <v>43600</v>
      </c>
      <c r="D1808" s="2">
        <v>43727</v>
      </c>
      <c r="E1808" s="2">
        <v>43745</v>
      </c>
      <c r="F1808" s="2">
        <v>43749</v>
      </c>
      <c r="G1808" s="1" t="s">
        <v>20</v>
      </c>
      <c r="H1808">
        <v>22</v>
      </c>
      <c r="I1808" s="1" t="s">
        <v>141</v>
      </c>
      <c r="J1808">
        <v>29</v>
      </c>
      <c r="K1808" s="1" t="s">
        <v>50</v>
      </c>
      <c r="L1808">
        <v>198</v>
      </c>
      <c r="M1808">
        <v>27</v>
      </c>
      <c r="N1808" s="1" t="s">
        <v>99</v>
      </c>
      <c r="O1808">
        <v>1</v>
      </c>
      <c r="P1808">
        <v>0.05</v>
      </c>
      <c r="Q1808">
        <v>180.9</v>
      </c>
      <c r="R1808">
        <v>113.967</v>
      </c>
      <c r="S1808">
        <v>171.85500000000002</v>
      </c>
    </row>
    <row r="1809" spans="1:19" x14ac:dyDescent="0.25">
      <c r="A1809">
        <v>4304</v>
      </c>
      <c r="B1809" s="1" t="s">
        <v>15</v>
      </c>
      <c r="C1809" s="2">
        <v>43600</v>
      </c>
      <c r="D1809" s="2">
        <v>43750</v>
      </c>
      <c r="E1809" s="2">
        <v>43752</v>
      </c>
      <c r="F1809" s="2">
        <v>43761</v>
      </c>
      <c r="G1809" s="1" t="s">
        <v>20</v>
      </c>
      <c r="H1809">
        <v>22</v>
      </c>
      <c r="I1809" s="1" t="s">
        <v>141</v>
      </c>
      <c r="J1809">
        <v>43</v>
      </c>
      <c r="K1809" s="1" t="s">
        <v>64</v>
      </c>
      <c r="L1809">
        <v>298</v>
      </c>
      <c r="M1809">
        <v>44</v>
      </c>
      <c r="N1809" s="1" t="s">
        <v>116</v>
      </c>
      <c r="O1809">
        <v>8</v>
      </c>
      <c r="P1809">
        <v>0.05</v>
      </c>
      <c r="Q1809">
        <v>1011.7</v>
      </c>
      <c r="R1809">
        <v>455.26500000000004</v>
      </c>
      <c r="S1809">
        <v>961.11500000000001</v>
      </c>
    </row>
    <row r="1810" spans="1:19" x14ac:dyDescent="0.25">
      <c r="A1810">
        <v>4511</v>
      </c>
      <c r="B1810" s="1" t="s">
        <v>15</v>
      </c>
      <c r="C1810" s="2">
        <v>43600</v>
      </c>
      <c r="D1810" s="2">
        <v>43777</v>
      </c>
      <c r="E1810" s="2">
        <v>43795</v>
      </c>
      <c r="F1810" s="2">
        <v>43796</v>
      </c>
      <c r="G1810" s="1" t="s">
        <v>20</v>
      </c>
      <c r="H1810">
        <v>22</v>
      </c>
      <c r="I1810" s="1" t="s">
        <v>141</v>
      </c>
      <c r="J1810">
        <v>35</v>
      </c>
      <c r="K1810" s="1" t="s">
        <v>56</v>
      </c>
      <c r="L1810">
        <v>28</v>
      </c>
      <c r="M1810">
        <v>43</v>
      </c>
      <c r="N1810" s="1" t="s">
        <v>115</v>
      </c>
      <c r="O1810">
        <v>8</v>
      </c>
      <c r="P1810">
        <v>0.05</v>
      </c>
      <c r="Q1810">
        <v>1239.5</v>
      </c>
      <c r="R1810">
        <v>942.02</v>
      </c>
      <c r="S1810">
        <v>1177.5250000000001</v>
      </c>
    </row>
    <row r="1811" spans="1:19" x14ac:dyDescent="0.25">
      <c r="A1811">
        <v>5057</v>
      </c>
      <c r="B1811" s="1" t="s">
        <v>15</v>
      </c>
      <c r="C1811" s="2">
        <v>43700</v>
      </c>
      <c r="D1811" s="2">
        <v>43840</v>
      </c>
      <c r="E1811" s="2">
        <v>43850</v>
      </c>
      <c r="F1811" s="2">
        <v>43853</v>
      </c>
      <c r="G1811" s="1" t="s">
        <v>20</v>
      </c>
      <c r="H1811">
        <v>22</v>
      </c>
      <c r="I1811" s="1" t="s">
        <v>141</v>
      </c>
      <c r="J1811">
        <v>3</v>
      </c>
      <c r="K1811" s="1" t="s">
        <v>24</v>
      </c>
      <c r="L1811">
        <v>331</v>
      </c>
      <c r="M1811">
        <v>17</v>
      </c>
      <c r="N1811" s="1" t="s">
        <v>89</v>
      </c>
      <c r="O1811">
        <v>7</v>
      </c>
      <c r="P1811">
        <v>0.05</v>
      </c>
      <c r="Q1811">
        <v>3805.6</v>
      </c>
      <c r="R1811">
        <v>1636.4079999999999</v>
      </c>
      <c r="S1811">
        <v>3615.3199999999997</v>
      </c>
    </row>
    <row r="1812" spans="1:19" x14ac:dyDescent="0.25">
      <c r="A1812">
        <v>5078</v>
      </c>
      <c r="B1812" s="1" t="s">
        <v>15</v>
      </c>
      <c r="C1812" s="2">
        <v>43700</v>
      </c>
      <c r="D1812" s="2">
        <v>43842</v>
      </c>
      <c r="E1812" s="2">
        <v>43870</v>
      </c>
      <c r="F1812" s="2">
        <v>43875</v>
      </c>
      <c r="G1812" s="1" t="s">
        <v>20</v>
      </c>
      <c r="H1812">
        <v>22</v>
      </c>
      <c r="I1812" s="1" t="s">
        <v>141</v>
      </c>
      <c r="J1812">
        <v>2</v>
      </c>
      <c r="K1812" s="1" t="s">
        <v>23</v>
      </c>
      <c r="L1812">
        <v>292</v>
      </c>
      <c r="M1812">
        <v>36</v>
      </c>
      <c r="N1812" s="1" t="s">
        <v>108</v>
      </c>
      <c r="O1812">
        <v>8</v>
      </c>
      <c r="P1812">
        <v>0.05</v>
      </c>
      <c r="Q1812">
        <v>3859.2000000000003</v>
      </c>
      <c r="R1812">
        <v>2662.848</v>
      </c>
      <c r="S1812">
        <v>3666.2400000000002</v>
      </c>
    </row>
    <row r="1813" spans="1:19" x14ac:dyDescent="0.25">
      <c r="A1813">
        <v>5094</v>
      </c>
      <c r="B1813" s="1" t="s">
        <v>15</v>
      </c>
      <c r="C1813" s="2">
        <v>43800</v>
      </c>
      <c r="D1813" s="2">
        <v>43843</v>
      </c>
      <c r="E1813" s="2">
        <v>43871</v>
      </c>
      <c r="F1813" s="2">
        <v>43872</v>
      </c>
      <c r="G1813" s="1" t="s">
        <v>20</v>
      </c>
      <c r="H1813">
        <v>22</v>
      </c>
      <c r="I1813" s="1" t="s">
        <v>141</v>
      </c>
      <c r="J1813">
        <v>6</v>
      </c>
      <c r="K1813" s="1" t="s">
        <v>27</v>
      </c>
      <c r="L1813">
        <v>112</v>
      </c>
      <c r="M1813">
        <v>47</v>
      </c>
      <c r="N1813" s="1" t="s">
        <v>119</v>
      </c>
      <c r="O1813">
        <v>7</v>
      </c>
      <c r="P1813">
        <v>0.05</v>
      </c>
      <c r="Q1813">
        <v>1005</v>
      </c>
      <c r="R1813">
        <v>673.35</v>
      </c>
      <c r="S1813">
        <v>954.75</v>
      </c>
    </row>
    <row r="1814" spans="1:19" x14ac:dyDescent="0.25">
      <c r="A1814">
        <v>5132</v>
      </c>
      <c r="B1814" s="1" t="s">
        <v>15</v>
      </c>
      <c r="C1814" s="2">
        <v>43800</v>
      </c>
      <c r="D1814" s="2">
        <v>43847</v>
      </c>
      <c r="E1814" s="2">
        <v>43858</v>
      </c>
      <c r="F1814" s="2">
        <v>43866</v>
      </c>
      <c r="G1814" s="1" t="s">
        <v>20</v>
      </c>
      <c r="H1814">
        <v>22</v>
      </c>
      <c r="I1814" s="1" t="s">
        <v>141</v>
      </c>
      <c r="J1814">
        <v>30</v>
      </c>
      <c r="K1814" s="1" t="s">
        <v>51</v>
      </c>
      <c r="L1814">
        <v>92</v>
      </c>
      <c r="M1814">
        <v>36</v>
      </c>
      <c r="N1814" s="1" t="s">
        <v>108</v>
      </c>
      <c r="O1814">
        <v>5</v>
      </c>
      <c r="P1814">
        <v>0.05</v>
      </c>
      <c r="Q1814">
        <v>877.7</v>
      </c>
      <c r="R1814">
        <v>728.49099999999999</v>
      </c>
      <c r="S1814">
        <v>833.81500000000005</v>
      </c>
    </row>
    <row r="1815" spans="1:19" x14ac:dyDescent="0.25">
      <c r="A1815">
        <v>5246</v>
      </c>
      <c r="B1815" s="1" t="s">
        <v>15</v>
      </c>
      <c r="C1815" s="2">
        <v>43800</v>
      </c>
      <c r="D1815" s="2">
        <v>43862</v>
      </c>
      <c r="E1815" s="2">
        <v>43870</v>
      </c>
      <c r="F1815" s="2">
        <v>43878</v>
      </c>
      <c r="G1815" s="1" t="s">
        <v>20</v>
      </c>
      <c r="H1815">
        <v>22</v>
      </c>
      <c r="I1815" s="1" t="s">
        <v>141</v>
      </c>
      <c r="J1815">
        <v>15</v>
      </c>
      <c r="K1815" s="1" t="s">
        <v>36</v>
      </c>
      <c r="L1815">
        <v>187</v>
      </c>
      <c r="M1815">
        <v>14</v>
      </c>
      <c r="N1815" s="1" t="s">
        <v>86</v>
      </c>
      <c r="O1815">
        <v>5</v>
      </c>
      <c r="P1815">
        <v>0.05</v>
      </c>
      <c r="Q1815">
        <v>904.5</v>
      </c>
      <c r="R1815">
        <v>443.20499999999998</v>
      </c>
      <c r="S1815">
        <v>859.27499999999998</v>
      </c>
    </row>
    <row r="1816" spans="1:19" x14ac:dyDescent="0.25">
      <c r="A1816">
        <v>5360</v>
      </c>
      <c r="B1816" s="1" t="s">
        <v>15</v>
      </c>
      <c r="C1816" s="2">
        <v>43700</v>
      </c>
      <c r="D1816" s="2">
        <v>43876</v>
      </c>
      <c r="E1816" s="2">
        <v>43887</v>
      </c>
      <c r="F1816" s="2">
        <v>43894</v>
      </c>
      <c r="G1816" s="1" t="s">
        <v>20</v>
      </c>
      <c r="H1816">
        <v>22</v>
      </c>
      <c r="I1816" s="1" t="s">
        <v>141</v>
      </c>
      <c r="J1816">
        <v>3</v>
      </c>
      <c r="K1816" s="1" t="s">
        <v>24</v>
      </c>
      <c r="L1816">
        <v>284</v>
      </c>
      <c r="M1816">
        <v>1</v>
      </c>
      <c r="N1816" s="1" t="s">
        <v>73</v>
      </c>
      <c r="O1816">
        <v>7</v>
      </c>
      <c r="P1816">
        <v>0.05</v>
      </c>
      <c r="Q1816">
        <v>1065.3</v>
      </c>
      <c r="R1816">
        <v>490.03800000000001</v>
      </c>
      <c r="S1816">
        <v>1012.035</v>
      </c>
    </row>
    <row r="1817" spans="1:19" x14ac:dyDescent="0.25">
      <c r="A1817">
        <v>5391</v>
      </c>
      <c r="B1817" s="1" t="s">
        <v>15</v>
      </c>
      <c r="C1817" s="2">
        <v>43800</v>
      </c>
      <c r="D1817" s="2">
        <v>43879</v>
      </c>
      <c r="E1817" s="2">
        <v>43894</v>
      </c>
      <c r="F1817" s="2">
        <v>43903</v>
      </c>
      <c r="G1817" s="1" t="s">
        <v>20</v>
      </c>
      <c r="H1817">
        <v>22</v>
      </c>
      <c r="I1817" s="1" t="s">
        <v>141</v>
      </c>
      <c r="J1817">
        <v>11</v>
      </c>
      <c r="K1817" s="1" t="s">
        <v>32</v>
      </c>
      <c r="L1817">
        <v>245</v>
      </c>
      <c r="M1817">
        <v>37</v>
      </c>
      <c r="N1817" s="1" t="s">
        <v>109</v>
      </c>
      <c r="O1817">
        <v>1</v>
      </c>
      <c r="P1817">
        <v>0.05</v>
      </c>
      <c r="Q1817">
        <v>1829.1000000000001</v>
      </c>
      <c r="R1817">
        <v>786.51300000000003</v>
      </c>
      <c r="S1817">
        <v>1737.6450000000002</v>
      </c>
    </row>
    <row r="1818" spans="1:19" x14ac:dyDescent="0.25">
      <c r="A1818">
        <v>5479</v>
      </c>
      <c r="B1818" s="1" t="s">
        <v>15</v>
      </c>
      <c r="C1818" s="2">
        <v>43800</v>
      </c>
      <c r="D1818" s="2">
        <v>43887</v>
      </c>
      <c r="E1818" s="2">
        <v>43898</v>
      </c>
      <c r="F1818" s="2">
        <v>43900</v>
      </c>
      <c r="G1818" s="1" t="s">
        <v>20</v>
      </c>
      <c r="H1818">
        <v>22</v>
      </c>
      <c r="I1818" s="1" t="s">
        <v>141</v>
      </c>
      <c r="J1818">
        <v>22</v>
      </c>
      <c r="K1818" s="1" t="s">
        <v>43</v>
      </c>
      <c r="L1818">
        <v>324</v>
      </c>
      <c r="M1818">
        <v>7</v>
      </c>
      <c r="N1818" s="1" t="s">
        <v>79</v>
      </c>
      <c r="O1818">
        <v>6</v>
      </c>
      <c r="P1818">
        <v>0.05</v>
      </c>
      <c r="Q1818">
        <v>3859.2000000000003</v>
      </c>
      <c r="R1818">
        <v>1620.864</v>
      </c>
      <c r="S1818">
        <v>3666.2400000000002</v>
      </c>
    </row>
    <row r="1819" spans="1:19" x14ac:dyDescent="0.25">
      <c r="A1819">
        <v>5513</v>
      </c>
      <c r="B1819" s="1" t="s">
        <v>15</v>
      </c>
      <c r="C1819" s="2">
        <v>43800</v>
      </c>
      <c r="D1819" s="2">
        <v>43891</v>
      </c>
      <c r="E1819" s="2">
        <v>43895</v>
      </c>
      <c r="F1819" s="2">
        <v>43903</v>
      </c>
      <c r="G1819" s="1" t="s">
        <v>20</v>
      </c>
      <c r="H1819">
        <v>22</v>
      </c>
      <c r="I1819" s="1" t="s">
        <v>141</v>
      </c>
      <c r="J1819">
        <v>4</v>
      </c>
      <c r="K1819" s="1" t="s">
        <v>25</v>
      </c>
      <c r="L1819">
        <v>342</v>
      </c>
      <c r="M1819">
        <v>30</v>
      </c>
      <c r="N1819" s="1" t="s">
        <v>102</v>
      </c>
      <c r="O1819">
        <v>6</v>
      </c>
      <c r="P1819">
        <v>0.05</v>
      </c>
      <c r="Q1819">
        <v>3303.1</v>
      </c>
      <c r="R1819">
        <v>2312.1699999999996</v>
      </c>
      <c r="S1819">
        <v>3137.9449999999997</v>
      </c>
    </row>
    <row r="1820" spans="1:19" x14ac:dyDescent="0.25">
      <c r="A1820">
        <v>5627</v>
      </c>
      <c r="B1820" s="1" t="s">
        <v>15</v>
      </c>
      <c r="C1820" s="2">
        <v>43800</v>
      </c>
      <c r="D1820" s="2">
        <v>43907</v>
      </c>
      <c r="E1820" s="2">
        <v>43929</v>
      </c>
      <c r="F1820" s="2">
        <v>43936</v>
      </c>
      <c r="G1820" s="1" t="s">
        <v>20</v>
      </c>
      <c r="H1820">
        <v>22</v>
      </c>
      <c r="I1820" s="1" t="s">
        <v>141</v>
      </c>
      <c r="J1820">
        <v>33</v>
      </c>
      <c r="K1820" s="1" t="s">
        <v>54</v>
      </c>
      <c r="L1820">
        <v>353</v>
      </c>
      <c r="M1820">
        <v>11</v>
      </c>
      <c r="N1820" s="1" t="s">
        <v>83</v>
      </c>
      <c r="O1820">
        <v>7</v>
      </c>
      <c r="P1820">
        <v>0.05</v>
      </c>
      <c r="Q1820">
        <v>1232.8</v>
      </c>
      <c r="R1820">
        <v>850.63199999999995</v>
      </c>
      <c r="S1820">
        <v>1171.1599999999999</v>
      </c>
    </row>
    <row r="1821" spans="1:19" x14ac:dyDescent="0.25">
      <c r="A1821">
        <v>5727</v>
      </c>
      <c r="B1821" s="1" t="s">
        <v>15</v>
      </c>
      <c r="C1821" s="2">
        <v>43800</v>
      </c>
      <c r="D1821" s="2">
        <v>43919</v>
      </c>
      <c r="E1821" s="2">
        <v>43925</v>
      </c>
      <c r="F1821" s="2">
        <v>43934</v>
      </c>
      <c r="G1821" s="1" t="s">
        <v>20</v>
      </c>
      <c r="H1821">
        <v>22</v>
      </c>
      <c r="I1821" s="1" t="s">
        <v>141</v>
      </c>
      <c r="J1821">
        <v>40</v>
      </c>
      <c r="K1821" s="1" t="s">
        <v>61</v>
      </c>
      <c r="L1821">
        <v>196</v>
      </c>
      <c r="M1821">
        <v>18</v>
      </c>
      <c r="N1821" s="1" t="s">
        <v>90</v>
      </c>
      <c r="O1821">
        <v>4</v>
      </c>
      <c r="P1821">
        <v>0.05</v>
      </c>
      <c r="Q1821">
        <v>2291.4</v>
      </c>
      <c r="R1821">
        <v>1695.636</v>
      </c>
      <c r="S1821">
        <v>2176.83</v>
      </c>
    </row>
    <row r="1822" spans="1:19" x14ac:dyDescent="0.25">
      <c r="A1822">
        <v>5786</v>
      </c>
      <c r="B1822" s="1" t="s">
        <v>15</v>
      </c>
      <c r="C1822" s="2">
        <v>43800</v>
      </c>
      <c r="D1822" s="2">
        <v>43925</v>
      </c>
      <c r="E1822" s="2">
        <v>43947</v>
      </c>
      <c r="F1822" s="2">
        <v>43955</v>
      </c>
      <c r="G1822" s="1" t="s">
        <v>20</v>
      </c>
      <c r="H1822">
        <v>22</v>
      </c>
      <c r="I1822" s="1" t="s">
        <v>141</v>
      </c>
      <c r="J1822">
        <v>6</v>
      </c>
      <c r="K1822" s="1" t="s">
        <v>27</v>
      </c>
      <c r="L1822">
        <v>244</v>
      </c>
      <c r="M1822">
        <v>32</v>
      </c>
      <c r="N1822" s="1" t="s">
        <v>104</v>
      </c>
      <c r="O1822">
        <v>7</v>
      </c>
      <c r="P1822">
        <v>0.05</v>
      </c>
      <c r="Q1822">
        <v>3450.5</v>
      </c>
      <c r="R1822">
        <v>2070.2999999999997</v>
      </c>
      <c r="S1822">
        <v>3277.9749999999999</v>
      </c>
    </row>
    <row r="1823" spans="1:19" x14ac:dyDescent="0.25">
      <c r="A1823">
        <v>5798</v>
      </c>
      <c r="B1823" s="1" t="s">
        <v>15</v>
      </c>
      <c r="C1823" s="2">
        <v>43800</v>
      </c>
      <c r="D1823" s="2">
        <v>43926</v>
      </c>
      <c r="E1823" s="2">
        <v>43950</v>
      </c>
      <c r="F1823" s="2">
        <v>43958</v>
      </c>
      <c r="G1823" s="1" t="s">
        <v>20</v>
      </c>
      <c r="H1823">
        <v>22</v>
      </c>
      <c r="I1823" s="1" t="s">
        <v>141</v>
      </c>
      <c r="J1823">
        <v>20</v>
      </c>
      <c r="K1823" s="1" t="s">
        <v>41</v>
      </c>
      <c r="L1823">
        <v>183</v>
      </c>
      <c r="M1823">
        <v>41</v>
      </c>
      <c r="N1823" s="1" t="s">
        <v>113</v>
      </c>
      <c r="O1823">
        <v>5</v>
      </c>
      <c r="P1823">
        <v>0.05</v>
      </c>
      <c r="Q1823">
        <v>6110.4000000000005</v>
      </c>
      <c r="R1823">
        <v>3299.6160000000004</v>
      </c>
      <c r="S1823">
        <v>5804.88</v>
      </c>
    </row>
    <row r="1824" spans="1:19" x14ac:dyDescent="0.25">
      <c r="A1824">
        <v>5933</v>
      </c>
      <c r="B1824" s="1" t="s">
        <v>15</v>
      </c>
      <c r="C1824" s="2">
        <v>43900</v>
      </c>
      <c r="D1824" s="2">
        <v>43944</v>
      </c>
      <c r="E1824" s="2">
        <v>43951</v>
      </c>
      <c r="F1824" s="2">
        <v>43955</v>
      </c>
      <c r="G1824" s="1" t="s">
        <v>20</v>
      </c>
      <c r="H1824">
        <v>22</v>
      </c>
      <c r="I1824" s="1" t="s">
        <v>141</v>
      </c>
      <c r="J1824">
        <v>15</v>
      </c>
      <c r="K1824" s="1" t="s">
        <v>36</v>
      </c>
      <c r="L1824">
        <v>84</v>
      </c>
      <c r="M1824">
        <v>41</v>
      </c>
      <c r="N1824" s="1" t="s">
        <v>113</v>
      </c>
      <c r="O1824">
        <v>5</v>
      </c>
      <c r="P1824">
        <v>0.05</v>
      </c>
      <c r="Q1824">
        <v>971.5</v>
      </c>
      <c r="R1824">
        <v>680.05</v>
      </c>
      <c r="S1824">
        <v>922.92499999999995</v>
      </c>
    </row>
    <row r="1825" spans="1:19" x14ac:dyDescent="0.25">
      <c r="A1825">
        <v>6029</v>
      </c>
      <c r="B1825" s="1" t="s">
        <v>15</v>
      </c>
      <c r="C1825" s="2">
        <v>43900</v>
      </c>
      <c r="D1825" s="2">
        <v>43954</v>
      </c>
      <c r="E1825" s="2">
        <v>43963</v>
      </c>
      <c r="F1825" s="2">
        <v>43970</v>
      </c>
      <c r="G1825" s="1" t="s">
        <v>20</v>
      </c>
      <c r="H1825">
        <v>22</v>
      </c>
      <c r="I1825" s="1" t="s">
        <v>141</v>
      </c>
      <c r="J1825">
        <v>50</v>
      </c>
      <c r="K1825" s="1" t="s">
        <v>71</v>
      </c>
      <c r="L1825">
        <v>292</v>
      </c>
      <c r="M1825">
        <v>11</v>
      </c>
      <c r="N1825" s="1" t="s">
        <v>83</v>
      </c>
      <c r="O1825">
        <v>4</v>
      </c>
      <c r="P1825">
        <v>0.05</v>
      </c>
      <c r="Q1825">
        <v>201</v>
      </c>
      <c r="R1825">
        <v>84.42</v>
      </c>
      <c r="S1825">
        <v>190.95</v>
      </c>
    </row>
    <row r="1826" spans="1:19" x14ac:dyDescent="0.25">
      <c r="A1826">
        <v>6236</v>
      </c>
      <c r="B1826" s="1" t="s">
        <v>15</v>
      </c>
      <c r="C1826" s="2">
        <v>43900</v>
      </c>
      <c r="D1826" s="2">
        <v>43979</v>
      </c>
      <c r="E1826" s="2">
        <v>43985</v>
      </c>
      <c r="F1826" s="2">
        <v>43986</v>
      </c>
      <c r="G1826" s="1" t="s">
        <v>20</v>
      </c>
      <c r="H1826">
        <v>22</v>
      </c>
      <c r="I1826" s="1" t="s">
        <v>141</v>
      </c>
      <c r="J1826">
        <v>41</v>
      </c>
      <c r="K1826" s="1" t="s">
        <v>62</v>
      </c>
      <c r="L1826">
        <v>343</v>
      </c>
      <c r="M1826">
        <v>35</v>
      </c>
      <c r="N1826" s="1" t="s">
        <v>107</v>
      </c>
      <c r="O1826">
        <v>1</v>
      </c>
      <c r="P1826">
        <v>0.05</v>
      </c>
      <c r="Q1826">
        <v>6385.1</v>
      </c>
      <c r="R1826">
        <v>2745.5930000000003</v>
      </c>
      <c r="S1826">
        <v>6065.8450000000003</v>
      </c>
    </row>
    <row r="1827" spans="1:19" x14ac:dyDescent="0.25">
      <c r="A1827">
        <v>6255</v>
      </c>
      <c r="B1827" s="1" t="s">
        <v>15</v>
      </c>
      <c r="C1827" s="2">
        <v>43800</v>
      </c>
      <c r="D1827" s="2">
        <v>43981</v>
      </c>
      <c r="E1827" s="2">
        <v>44001</v>
      </c>
      <c r="F1827" s="2">
        <v>44006</v>
      </c>
      <c r="G1827" s="1" t="s">
        <v>20</v>
      </c>
      <c r="H1827">
        <v>22</v>
      </c>
      <c r="I1827" s="1" t="s">
        <v>141</v>
      </c>
      <c r="J1827">
        <v>26</v>
      </c>
      <c r="K1827" s="1" t="s">
        <v>47</v>
      </c>
      <c r="L1827">
        <v>121</v>
      </c>
      <c r="M1827">
        <v>32</v>
      </c>
      <c r="N1827" s="1" t="s">
        <v>104</v>
      </c>
      <c r="O1827">
        <v>7</v>
      </c>
      <c r="P1827">
        <v>0.05</v>
      </c>
      <c r="Q1827">
        <v>1172.5</v>
      </c>
      <c r="R1827">
        <v>527.625</v>
      </c>
      <c r="S1827">
        <v>1113.875</v>
      </c>
    </row>
    <row r="1828" spans="1:19" x14ac:dyDescent="0.25">
      <c r="A1828">
        <v>6275</v>
      </c>
      <c r="B1828" s="1" t="s">
        <v>15</v>
      </c>
      <c r="C1828" s="2">
        <v>43900</v>
      </c>
      <c r="D1828" s="2">
        <v>43983</v>
      </c>
      <c r="E1828" s="2">
        <v>44005</v>
      </c>
      <c r="F1828" s="2">
        <v>44015</v>
      </c>
      <c r="G1828" s="1" t="s">
        <v>20</v>
      </c>
      <c r="H1828">
        <v>22</v>
      </c>
      <c r="I1828" s="1" t="s">
        <v>141</v>
      </c>
      <c r="J1828">
        <v>3</v>
      </c>
      <c r="K1828" s="1" t="s">
        <v>24</v>
      </c>
      <c r="L1828">
        <v>52</v>
      </c>
      <c r="M1828">
        <v>47</v>
      </c>
      <c r="N1828" s="1" t="s">
        <v>119</v>
      </c>
      <c r="O1828">
        <v>4</v>
      </c>
      <c r="P1828">
        <v>0.05</v>
      </c>
      <c r="Q1828">
        <v>3805.6</v>
      </c>
      <c r="R1828">
        <v>1598.3519999999999</v>
      </c>
      <c r="S1828">
        <v>3615.3199999999997</v>
      </c>
    </row>
    <row r="1829" spans="1:19" x14ac:dyDescent="0.25">
      <c r="A1829">
        <v>6327</v>
      </c>
      <c r="B1829" s="1" t="s">
        <v>15</v>
      </c>
      <c r="C1829" s="2">
        <v>43900</v>
      </c>
      <c r="D1829" s="2">
        <v>43988</v>
      </c>
      <c r="E1829" s="2">
        <v>43998</v>
      </c>
      <c r="F1829" s="2">
        <v>44002</v>
      </c>
      <c r="G1829" s="1" t="s">
        <v>20</v>
      </c>
      <c r="H1829">
        <v>22</v>
      </c>
      <c r="I1829" s="1" t="s">
        <v>141</v>
      </c>
      <c r="J1829">
        <v>18</v>
      </c>
      <c r="K1829" s="1" t="s">
        <v>39</v>
      </c>
      <c r="L1829">
        <v>54</v>
      </c>
      <c r="M1829">
        <v>13</v>
      </c>
      <c r="N1829" s="1" t="s">
        <v>85</v>
      </c>
      <c r="O1829">
        <v>4</v>
      </c>
      <c r="P1829">
        <v>0.05</v>
      </c>
      <c r="Q1829">
        <v>4013.3</v>
      </c>
      <c r="R1829">
        <v>2929.7090000000003</v>
      </c>
      <c r="S1829">
        <v>3812.6350000000002</v>
      </c>
    </row>
    <row r="1830" spans="1:19" x14ac:dyDescent="0.25">
      <c r="A1830">
        <v>6380</v>
      </c>
      <c r="B1830" s="1" t="s">
        <v>15</v>
      </c>
      <c r="C1830" s="2">
        <v>43900</v>
      </c>
      <c r="D1830" s="2">
        <v>43995</v>
      </c>
      <c r="E1830" s="2">
        <v>44013</v>
      </c>
      <c r="F1830" s="2">
        <v>44022</v>
      </c>
      <c r="G1830" s="1" t="s">
        <v>20</v>
      </c>
      <c r="H1830">
        <v>22</v>
      </c>
      <c r="I1830" s="1" t="s">
        <v>141</v>
      </c>
      <c r="J1830">
        <v>39</v>
      </c>
      <c r="K1830" s="1" t="s">
        <v>60</v>
      </c>
      <c r="L1830">
        <v>356</v>
      </c>
      <c r="M1830">
        <v>7</v>
      </c>
      <c r="N1830" s="1" t="s">
        <v>79</v>
      </c>
      <c r="O1830">
        <v>1</v>
      </c>
      <c r="P1830">
        <v>0.05</v>
      </c>
      <c r="Q1830">
        <v>904.5</v>
      </c>
      <c r="R1830">
        <v>587.92500000000007</v>
      </c>
      <c r="S1830">
        <v>859.27499999999998</v>
      </c>
    </row>
    <row r="1831" spans="1:19" x14ac:dyDescent="0.25">
      <c r="A1831">
        <v>6435</v>
      </c>
      <c r="B1831" s="1" t="s">
        <v>15</v>
      </c>
      <c r="C1831" s="2">
        <v>43900</v>
      </c>
      <c r="D1831" s="2">
        <v>44002</v>
      </c>
      <c r="E1831" s="2">
        <v>44028</v>
      </c>
      <c r="F1831" s="2">
        <v>44037</v>
      </c>
      <c r="G1831" s="1" t="s">
        <v>20</v>
      </c>
      <c r="H1831">
        <v>22</v>
      </c>
      <c r="I1831" s="1" t="s">
        <v>141</v>
      </c>
      <c r="J1831">
        <v>30</v>
      </c>
      <c r="K1831" s="1" t="s">
        <v>51</v>
      </c>
      <c r="L1831">
        <v>356</v>
      </c>
      <c r="M1831">
        <v>31</v>
      </c>
      <c r="N1831" s="1" t="s">
        <v>103</v>
      </c>
      <c r="O1831">
        <v>3</v>
      </c>
      <c r="P1831">
        <v>0.05</v>
      </c>
      <c r="Q1831">
        <v>944.7</v>
      </c>
      <c r="R1831">
        <v>802.995</v>
      </c>
      <c r="S1831">
        <v>897.46500000000003</v>
      </c>
    </row>
    <row r="1832" spans="1:19" x14ac:dyDescent="0.25">
      <c r="A1832">
        <v>6496</v>
      </c>
      <c r="B1832" s="1" t="s">
        <v>15</v>
      </c>
      <c r="C1832" s="2">
        <v>43900</v>
      </c>
      <c r="D1832" s="2">
        <v>44009</v>
      </c>
      <c r="E1832" s="2">
        <v>44035</v>
      </c>
      <c r="F1832" s="2">
        <v>44036</v>
      </c>
      <c r="G1832" s="1" t="s">
        <v>20</v>
      </c>
      <c r="H1832">
        <v>22</v>
      </c>
      <c r="I1832" s="1" t="s">
        <v>141</v>
      </c>
      <c r="J1832">
        <v>40</v>
      </c>
      <c r="K1832" s="1" t="s">
        <v>61</v>
      </c>
      <c r="L1832">
        <v>208</v>
      </c>
      <c r="M1832">
        <v>16</v>
      </c>
      <c r="N1832" s="1" t="s">
        <v>88</v>
      </c>
      <c r="O1832">
        <v>6</v>
      </c>
      <c r="P1832">
        <v>0.05</v>
      </c>
      <c r="Q1832">
        <v>194.3</v>
      </c>
      <c r="R1832">
        <v>130.18100000000001</v>
      </c>
      <c r="S1832">
        <v>184.58500000000001</v>
      </c>
    </row>
    <row r="1833" spans="1:19" x14ac:dyDescent="0.25">
      <c r="A1833">
        <v>6508</v>
      </c>
      <c r="B1833" s="1" t="s">
        <v>15</v>
      </c>
      <c r="C1833" s="2">
        <v>43900</v>
      </c>
      <c r="D1833" s="2">
        <v>44011</v>
      </c>
      <c r="E1833" s="2">
        <v>44035</v>
      </c>
      <c r="F1833" s="2">
        <v>44038</v>
      </c>
      <c r="G1833" s="1" t="s">
        <v>20</v>
      </c>
      <c r="H1833">
        <v>22</v>
      </c>
      <c r="I1833" s="1" t="s">
        <v>141</v>
      </c>
      <c r="J1833">
        <v>48</v>
      </c>
      <c r="K1833" s="1" t="s">
        <v>69</v>
      </c>
      <c r="L1833">
        <v>228</v>
      </c>
      <c r="M1833">
        <v>20</v>
      </c>
      <c r="N1833" s="1" t="s">
        <v>92</v>
      </c>
      <c r="O1833">
        <v>1</v>
      </c>
      <c r="P1833">
        <v>0.05</v>
      </c>
      <c r="Q1833">
        <v>984.9</v>
      </c>
      <c r="R1833">
        <v>768.22199999999998</v>
      </c>
      <c r="S1833">
        <v>935.65499999999997</v>
      </c>
    </row>
    <row r="1834" spans="1:19" x14ac:dyDescent="0.25">
      <c r="A1834">
        <v>6650</v>
      </c>
      <c r="B1834" s="1" t="s">
        <v>15</v>
      </c>
      <c r="C1834" s="2">
        <v>43900</v>
      </c>
      <c r="D1834" s="2">
        <v>44027</v>
      </c>
      <c r="E1834" s="2">
        <v>44031</v>
      </c>
      <c r="F1834" s="2">
        <v>44035</v>
      </c>
      <c r="G1834" s="1" t="s">
        <v>20</v>
      </c>
      <c r="H1834">
        <v>22</v>
      </c>
      <c r="I1834" s="1" t="s">
        <v>141</v>
      </c>
      <c r="J1834">
        <v>21</v>
      </c>
      <c r="K1834" s="1" t="s">
        <v>42</v>
      </c>
      <c r="L1834">
        <v>27</v>
      </c>
      <c r="M1834">
        <v>35</v>
      </c>
      <c r="N1834" s="1" t="s">
        <v>107</v>
      </c>
      <c r="O1834">
        <v>3</v>
      </c>
      <c r="P1834">
        <v>0.05</v>
      </c>
      <c r="Q1834">
        <v>5306.4000000000005</v>
      </c>
      <c r="R1834">
        <v>3130.7760000000003</v>
      </c>
      <c r="S1834">
        <v>5041.0800000000008</v>
      </c>
    </row>
    <row r="1835" spans="1:19" x14ac:dyDescent="0.25">
      <c r="A1835">
        <v>6697</v>
      </c>
      <c r="B1835" s="1" t="s">
        <v>15</v>
      </c>
      <c r="C1835" s="2">
        <v>43900</v>
      </c>
      <c r="D1835" s="2">
        <v>44031</v>
      </c>
      <c r="E1835" s="2">
        <v>44048</v>
      </c>
      <c r="F1835" s="2">
        <v>44050</v>
      </c>
      <c r="G1835" s="1" t="s">
        <v>20</v>
      </c>
      <c r="H1835">
        <v>22</v>
      </c>
      <c r="I1835" s="1" t="s">
        <v>141</v>
      </c>
      <c r="J1835">
        <v>16</v>
      </c>
      <c r="K1835" s="1" t="s">
        <v>37</v>
      </c>
      <c r="L1835">
        <v>134</v>
      </c>
      <c r="M1835">
        <v>1</v>
      </c>
      <c r="N1835" s="1" t="s">
        <v>73</v>
      </c>
      <c r="O1835">
        <v>3</v>
      </c>
      <c r="P1835">
        <v>0.05</v>
      </c>
      <c r="Q1835">
        <v>1313.2</v>
      </c>
      <c r="R1835">
        <v>577.80799999999999</v>
      </c>
      <c r="S1835">
        <v>1247.54</v>
      </c>
    </row>
    <row r="1836" spans="1:19" x14ac:dyDescent="0.25">
      <c r="A1836">
        <v>6765</v>
      </c>
      <c r="B1836" s="1" t="s">
        <v>15</v>
      </c>
      <c r="C1836" s="2">
        <v>43900</v>
      </c>
      <c r="D1836" s="2">
        <v>44039</v>
      </c>
      <c r="E1836" s="2">
        <v>44064</v>
      </c>
      <c r="F1836" s="2">
        <v>44066</v>
      </c>
      <c r="G1836" s="1" t="s">
        <v>20</v>
      </c>
      <c r="H1836">
        <v>22</v>
      </c>
      <c r="I1836" s="1" t="s">
        <v>141</v>
      </c>
      <c r="J1836">
        <v>6</v>
      </c>
      <c r="K1836" s="1" t="s">
        <v>27</v>
      </c>
      <c r="L1836">
        <v>207</v>
      </c>
      <c r="M1836">
        <v>24</v>
      </c>
      <c r="N1836" s="1" t="s">
        <v>96</v>
      </c>
      <c r="O1836">
        <v>8</v>
      </c>
      <c r="P1836">
        <v>0.05</v>
      </c>
      <c r="Q1836">
        <v>5085.3</v>
      </c>
      <c r="R1836">
        <v>3000.3269999999998</v>
      </c>
      <c r="S1836">
        <v>4831.0349999999999</v>
      </c>
    </row>
    <row r="1837" spans="1:19" x14ac:dyDescent="0.25">
      <c r="A1837">
        <v>6769</v>
      </c>
      <c r="B1837" s="1" t="s">
        <v>15</v>
      </c>
      <c r="C1837" s="2">
        <v>43900</v>
      </c>
      <c r="D1837" s="2">
        <v>44040</v>
      </c>
      <c r="E1837" s="2">
        <v>44044</v>
      </c>
      <c r="F1837" s="2">
        <v>44046</v>
      </c>
      <c r="G1837" s="1" t="s">
        <v>20</v>
      </c>
      <c r="H1837">
        <v>22</v>
      </c>
      <c r="I1837" s="1" t="s">
        <v>141</v>
      </c>
      <c r="J1837">
        <v>13</v>
      </c>
      <c r="K1837" s="1" t="s">
        <v>34</v>
      </c>
      <c r="L1837">
        <v>31</v>
      </c>
      <c r="M1837">
        <v>43</v>
      </c>
      <c r="N1837" s="1" t="s">
        <v>115</v>
      </c>
      <c r="O1837">
        <v>7</v>
      </c>
      <c r="P1837">
        <v>0.05</v>
      </c>
      <c r="Q1837">
        <v>3973.1</v>
      </c>
      <c r="R1837">
        <v>3337.404</v>
      </c>
      <c r="S1837">
        <v>3774.4449999999997</v>
      </c>
    </row>
    <row r="1838" spans="1:19" x14ac:dyDescent="0.25">
      <c r="A1838">
        <v>6773</v>
      </c>
      <c r="B1838" s="1" t="s">
        <v>15</v>
      </c>
      <c r="C1838" s="2">
        <v>43900</v>
      </c>
      <c r="D1838" s="2">
        <v>44040</v>
      </c>
      <c r="E1838" s="2">
        <v>44054</v>
      </c>
      <c r="F1838" s="2">
        <v>44063</v>
      </c>
      <c r="G1838" s="1" t="s">
        <v>20</v>
      </c>
      <c r="H1838">
        <v>22</v>
      </c>
      <c r="I1838" s="1" t="s">
        <v>141</v>
      </c>
      <c r="J1838">
        <v>4</v>
      </c>
      <c r="K1838" s="1" t="s">
        <v>25</v>
      </c>
      <c r="L1838">
        <v>95</v>
      </c>
      <c r="M1838">
        <v>38</v>
      </c>
      <c r="N1838" s="1" t="s">
        <v>110</v>
      </c>
      <c r="O1838">
        <v>5</v>
      </c>
      <c r="P1838">
        <v>0.05</v>
      </c>
      <c r="Q1838">
        <v>3041.8</v>
      </c>
      <c r="R1838">
        <v>2555.1120000000001</v>
      </c>
      <c r="S1838">
        <v>2889.71</v>
      </c>
    </row>
    <row r="1839" spans="1:19" x14ac:dyDescent="0.25">
      <c r="A1839">
        <v>6867</v>
      </c>
      <c r="B1839" s="1" t="s">
        <v>15</v>
      </c>
      <c r="C1839" s="2">
        <v>43900</v>
      </c>
      <c r="D1839" s="2">
        <v>44053</v>
      </c>
      <c r="E1839" s="2">
        <v>44066</v>
      </c>
      <c r="F1839" s="2">
        <v>44070</v>
      </c>
      <c r="G1839" s="1" t="s">
        <v>20</v>
      </c>
      <c r="H1839">
        <v>22</v>
      </c>
      <c r="I1839" s="1" t="s">
        <v>141</v>
      </c>
      <c r="J1839">
        <v>38</v>
      </c>
      <c r="K1839" s="1" t="s">
        <v>59</v>
      </c>
      <c r="L1839">
        <v>336</v>
      </c>
      <c r="M1839">
        <v>20</v>
      </c>
      <c r="N1839" s="1" t="s">
        <v>92</v>
      </c>
      <c r="O1839">
        <v>6</v>
      </c>
      <c r="P1839">
        <v>0.05</v>
      </c>
      <c r="Q1839">
        <v>3899.4</v>
      </c>
      <c r="R1839">
        <v>2573.6040000000003</v>
      </c>
      <c r="S1839">
        <v>3704.4300000000003</v>
      </c>
    </row>
    <row r="1840" spans="1:19" x14ac:dyDescent="0.25">
      <c r="A1840">
        <v>7089</v>
      </c>
      <c r="B1840" s="1" t="s">
        <v>15</v>
      </c>
      <c r="C1840" s="2">
        <v>43900</v>
      </c>
      <c r="D1840" s="2">
        <v>44079</v>
      </c>
      <c r="E1840" s="2">
        <v>44086</v>
      </c>
      <c r="F1840" s="2">
        <v>44095</v>
      </c>
      <c r="G1840" s="1" t="s">
        <v>20</v>
      </c>
      <c r="H1840">
        <v>22</v>
      </c>
      <c r="I1840" s="1" t="s">
        <v>141</v>
      </c>
      <c r="J1840">
        <v>1</v>
      </c>
      <c r="K1840" s="1" t="s">
        <v>22</v>
      </c>
      <c r="L1840">
        <v>347</v>
      </c>
      <c r="M1840">
        <v>15</v>
      </c>
      <c r="N1840" s="1" t="s">
        <v>87</v>
      </c>
      <c r="O1840">
        <v>7</v>
      </c>
      <c r="P1840">
        <v>0.05</v>
      </c>
      <c r="Q1840">
        <v>2358.4</v>
      </c>
      <c r="R1840">
        <v>1698.048</v>
      </c>
      <c r="S1840">
        <v>2240.48</v>
      </c>
    </row>
    <row r="1841" spans="1:19" x14ac:dyDescent="0.25">
      <c r="A1841">
        <v>7291</v>
      </c>
      <c r="B1841" s="1" t="s">
        <v>15</v>
      </c>
      <c r="C1841" s="2">
        <v>44000</v>
      </c>
      <c r="D1841" s="2">
        <v>44102</v>
      </c>
      <c r="E1841" s="2">
        <v>44109</v>
      </c>
      <c r="F1841" s="2">
        <v>44114</v>
      </c>
      <c r="G1841" s="1" t="s">
        <v>20</v>
      </c>
      <c r="H1841">
        <v>22</v>
      </c>
      <c r="I1841" s="1" t="s">
        <v>141</v>
      </c>
      <c r="J1841">
        <v>16</v>
      </c>
      <c r="K1841" s="1" t="s">
        <v>37</v>
      </c>
      <c r="L1841">
        <v>204</v>
      </c>
      <c r="M1841">
        <v>9</v>
      </c>
      <c r="N1841" s="1" t="s">
        <v>81</v>
      </c>
      <c r="O1841">
        <v>3</v>
      </c>
      <c r="P1841">
        <v>0.05</v>
      </c>
      <c r="Q1841">
        <v>214.4</v>
      </c>
      <c r="R1841">
        <v>177.952</v>
      </c>
      <c r="S1841">
        <v>203.68</v>
      </c>
    </row>
    <row r="1842" spans="1:19" x14ac:dyDescent="0.25">
      <c r="A1842">
        <v>7388</v>
      </c>
      <c r="B1842" s="1" t="s">
        <v>15</v>
      </c>
      <c r="C1842" s="2">
        <v>44000</v>
      </c>
      <c r="D1842" s="2">
        <v>44114</v>
      </c>
      <c r="E1842" s="2">
        <v>44116</v>
      </c>
      <c r="F1842" s="2">
        <v>44117</v>
      </c>
      <c r="G1842" s="1" t="s">
        <v>20</v>
      </c>
      <c r="H1842">
        <v>22</v>
      </c>
      <c r="I1842" s="1" t="s">
        <v>141</v>
      </c>
      <c r="J1842">
        <v>43</v>
      </c>
      <c r="K1842" s="1" t="s">
        <v>64</v>
      </c>
      <c r="L1842">
        <v>263</v>
      </c>
      <c r="M1842">
        <v>39</v>
      </c>
      <c r="N1842" s="1" t="s">
        <v>111</v>
      </c>
      <c r="O1842">
        <v>2</v>
      </c>
      <c r="P1842">
        <v>0.05</v>
      </c>
      <c r="Q1842">
        <v>3142.3</v>
      </c>
      <c r="R1842">
        <v>1445.4580000000001</v>
      </c>
      <c r="S1842">
        <v>2985.1850000000004</v>
      </c>
    </row>
    <row r="1843" spans="1:19" x14ac:dyDescent="0.25">
      <c r="A1843">
        <v>7452</v>
      </c>
      <c r="B1843" s="1" t="s">
        <v>15</v>
      </c>
      <c r="C1843" s="2">
        <v>44000</v>
      </c>
      <c r="D1843" s="2">
        <v>44121</v>
      </c>
      <c r="E1843" s="2">
        <v>44132</v>
      </c>
      <c r="F1843" s="2">
        <v>44139</v>
      </c>
      <c r="G1843" s="1" t="s">
        <v>20</v>
      </c>
      <c r="H1843">
        <v>22</v>
      </c>
      <c r="I1843" s="1" t="s">
        <v>141</v>
      </c>
      <c r="J1843">
        <v>44</v>
      </c>
      <c r="K1843" s="1" t="s">
        <v>65</v>
      </c>
      <c r="L1843">
        <v>75</v>
      </c>
      <c r="M1843">
        <v>42</v>
      </c>
      <c r="N1843" s="1" t="s">
        <v>114</v>
      </c>
      <c r="O1843">
        <v>8</v>
      </c>
      <c r="P1843">
        <v>0.05</v>
      </c>
      <c r="Q1843">
        <v>3658.2000000000003</v>
      </c>
      <c r="R1843">
        <v>2487.5760000000005</v>
      </c>
      <c r="S1843">
        <v>3475.2900000000004</v>
      </c>
    </row>
    <row r="1844" spans="1:19" x14ac:dyDescent="0.25">
      <c r="A1844">
        <v>7638</v>
      </c>
      <c r="B1844" s="1" t="s">
        <v>15</v>
      </c>
      <c r="C1844" s="2">
        <v>44000</v>
      </c>
      <c r="D1844" s="2">
        <v>44142</v>
      </c>
      <c r="E1844" s="2">
        <v>44144</v>
      </c>
      <c r="F1844" s="2">
        <v>44148</v>
      </c>
      <c r="G1844" s="1" t="s">
        <v>20</v>
      </c>
      <c r="H1844">
        <v>22</v>
      </c>
      <c r="I1844" s="1" t="s">
        <v>141</v>
      </c>
      <c r="J1844">
        <v>47</v>
      </c>
      <c r="K1844" s="1" t="s">
        <v>68</v>
      </c>
      <c r="L1844">
        <v>306</v>
      </c>
      <c r="M1844">
        <v>42</v>
      </c>
      <c r="N1844" s="1" t="s">
        <v>114</v>
      </c>
      <c r="O1844">
        <v>5</v>
      </c>
      <c r="P1844">
        <v>0.05</v>
      </c>
      <c r="Q1844">
        <v>1078.7</v>
      </c>
      <c r="R1844">
        <v>701.15500000000009</v>
      </c>
      <c r="S1844">
        <v>1024.7650000000001</v>
      </c>
    </row>
    <row r="1845" spans="1:19" x14ac:dyDescent="0.25">
      <c r="A1845">
        <v>7758</v>
      </c>
      <c r="B1845" s="1" t="s">
        <v>15</v>
      </c>
      <c r="C1845" s="2">
        <v>44000</v>
      </c>
      <c r="D1845" s="2">
        <v>44155</v>
      </c>
      <c r="E1845" s="2">
        <v>44176</v>
      </c>
      <c r="F1845" s="2">
        <v>44186</v>
      </c>
      <c r="G1845" s="1" t="s">
        <v>20</v>
      </c>
      <c r="H1845">
        <v>22</v>
      </c>
      <c r="I1845" s="1" t="s">
        <v>141</v>
      </c>
      <c r="J1845">
        <v>20</v>
      </c>
      <c r="K1845" s="1" t="s">
        <v>41</v>
      </c>
      <c r="L1845">
        <v>181</v>
      </c>
      <c r="M1845">
        <v>36</v>
      </c>
      <c r="N1845" s="1" t="s">
        <v>108</v>
      </c>
      <c r="O1845">
        <v>1</v>
      </c>
      <c r="P1845">
        <v>0.05</v>
      </c>
      <c r="Q1845">
        <v>3088.7000000000003</v>
      </c>
      <c r="R1845">
        <v>2192.9769999999999</v>
      </c>
      <c r="S1845">
        <v>2934.2650000000003</v>
      </c>
    </row>
    <row r="1846" spans="1:19" x14ac:dyDescent="0.25">
      <c r="A1846">
        <v>7761</v>
      </c>
      <c r="B1846" s="1" t="s">
        <v>15</v>
      </c>
      <c r="C1846" s="2">
        <v>44100</v>
      </c>
      <c r="D1846" s="2">
        <v>44155</v>
      </c>
      <c r="E1846" s="2">
        <v>44161</v>
      </c>
      <c r="F1846" s="2">
        <v>44169</v>
      </c>
      <c r="G1846" s="1" t="s">
        <v>20</v>
      </c>
      <c r="H1846">
        <v>22</v>
      </c>
      <c r="I1846" s="1" t="s">
        <v>141</v>
      </c>
      <c r="J1846">
        <v>32</v>
      </c>
      <c r="K1846" s="1" t="s">
        <v>53</v>
      </c>
      <c r="L1846">
        <v>201</v>
      </c>
      <c r="M1846">
        <v>25</v>
      </c>
      <c r="N1846" s="1" t="s">
        <v>97</v>
      </c>
      <c r="O1846">
        <v>4</v>
      </c>
      <c r="P1846">
        <v>0.05</v>
      </c>
      <c r="Q1846">
        <v>3859.2000000000003</v>
      </c>
      <c r="R1846">
        <v>2585.6640000000002</v>
      </c>
      <c r="S1846">
        <v>3666.2400000000002</v>
      </c>
    </row>
    <row r="1847" spans="1:19" x14ac:dyDescent="0.25">
      <c r="A1847">
        <v>7898</v>
      </c>
      <c r="B1847" s="1" t="s">
        <v>15</v>
      </c>
      <c r="C1847" s="2">
        <v>44100</v>
      </c>
      <c r="D1847" s="2">
        <v>44172</v>
      </c>
      <c r="E1847" s="2">
        <v>44183</v>
      </c>
      <c r="F1847" s="2">
        <v>44185</v>
      </c>
      <c r="G1847" s="1" t="s">
        <v>20</v>
      </c>
      <c r="H1847">
        <v>22</v>
      </c>
      <c r="I1847" s="1" t="s">
        <v>141</v>
      </c>
      <c r="J1847">
        <v>32</v>
      </c>
      <c r="K1847" s="1" t="s">
        <v>53</v>
      </c>
      <c r="L1847">
        <v>14</v>
      </c>
      <c r="M1847">
        <v>19</v>
      </c>
      <c r="N1847" s="1" t="s">
        <v>91</v>
      </c>
      <c r="O1847">
        <v>4</v>
      </c>
      <c r="P1847">
        <v>0.05</v>
      </c>
      <c r="Q1847">
        <v>261.3</v>
      </c>
      <c r="R1847">
        <v>104.52000000000001</v>
      </c>
      <c r="S1847">
        <v>248.23500000000001</v>
      </c>
    </row>
    <row r="1848" spans="1:19" x14ac:dyDescent="0.25">
      <c r="A1848">
        <v>8028</v>
      </c>
      <c r="B1848" s="1" t="s">
        <v>15</v>
      </c>
      <c r="C1848" s="2">
        <v>44100</v>
      </c>
      <c r="D1848" s="2">
        <v>44188</v>
      </c>
      <c r="E1848" s="2">
        <v>44208</v>
      </c>
      <c r="F1848" s="2">
        <v>44218</v>
      </c>
      <c r="G1848" s="1" t="s">
        <v>20</v>
      </c>
      <c r="H1848">
        <v>22</v>
      </c>
      <c r="I1848" s="1" t="s">
        <v>141</v>
      </c>
      <c r="J1848">
        <v>40</v>
      </c>
      <c r="K1848" s="1" t="s">
        <v>61</v>
      </c>
      <c r="L1848">
        <v>246</v>
      </c>
      <c r="M1848">
        <v>5</v>
      </c>
      <c r="N1848" s="1" t="s">
        <v>77</v>
      </c>
      <c r="O1848">
        <v>8</v>
      </c>
      <c r="P1848">
        <v>0.05</v>
      </c>
      <c r="Q1848">
        <v>984.9</v>
      </c>
      <c r="R1848">
        <v>728.82600000000002</v>
      </c>
      <c r="S1848">
        <v>935.65499999999997</v>
      </c>
    </row>
    <row r="1849" spans="1:19" x14ac:dyDescent="0.25">
      <c r="A1849">
        <v>103</v>
      </c>
      <c r="B1849" s="1" t="s">
        <v>15</v>
      </c>
      <c r="C1849" s="2">
        <v>43100</v>
      </c>
      <c r="D1849" s="2">
        <v>43251</v>
      </c>
      <c r="E1849" s="2">
        <v>43272</v>
      </c>
      <c r="F1849" s="2">
        <v>43282</v>
      </c>
      <c r="G1849" s="1" t="s">
        <v>20</v>
      </c>
      <c r="H1849">
        <v>21</v>
      </c>
      <c r="I1849" s="1" t="s">
        <v>140</v>
      </c>
      <c r="J1849">
        <v>16</v>
      </c>
      <c r="K1849" s="1" t="s">
        <v>37</v>
      </c>
      <c r="L1849">
        <v>213</v>
      </c>
      <c r="M1849">
        <v>16</v>
      </c>
      <c r="N1849" s="1" t="s">
        <v>88</v>
      </c>
      <c r="O1849">
        <v>1</v>
      </c>
      <c r="P1849">
        <v>0.05</v>
      </c>
      <c r="Q1849">
        <v>1775.5</v>
      </c>
      <c r="R1849">
        <v>781.22</v>
      </c>
      <c r="S1849">
        <v>1686.7249999999999</v>
      </c>
    </row>
    <row r="1850" spans="1:19" x14ac:dyDescent="0.25">
      <c r="A1850">
        <v>249</v>
      </c>
      <c r="B1850" s="1" t="s">
        <v>15</v>
      </c>
      <c r="C1850" s="2">
        <v>43200</v>
      </c>
      <c r="D1850" s="2">
        <v>43268</v>
      </c>
      <c r="E1850" s="2">
        <v>43283</v>
      </c>
      <c r="F1850" s="2">
        <v>43285</v>
      </c>
      <c r="G1850" s="1" t="s">
        <v>20</v>
      </c>
      <c r="H1850">
        <v>21</v>
      </c>
      <c r="I1850" s="1" t="s">
        <v>140</v>
      </c>
      <c r="J1850">
        <v>50</v>
      </c>
      <c r="K1850" s="1" t="s">
        <v>71</v>
      </c>
      <c r="L1850">
        <v>341</v>
      </c>
      <c r="M1850">
        <v>7</v>
      </c>
      <c r="N1850" s="1" t="s">
        <v>79</v>
      </c>
      <c r="O1850">
        <v>7</v>
      </c>
      <c r="P1850">
        <v>0.05</v>
      </c>
      <c r="Q1850">
        <v>227.8</v>
      </c>
      <c r="R1850">
        <v>100.232</v>
      </c>
      <c r="S1850">
        <v>216.41000000000003</v>
      </c>
    </row>
    <row r="1851" spans="1:19" x14ac:dyDescent="0.25">
      <c r="A1851">
        <v>343</v>
      </c>
      <c r="B1851" s="1" t="s">
        <v>15</v>
      </c>
      <c r="C1851" s="2">
        <v>43200</v>
      </c>
      <c r="D1851" s="2">
        <v>43280</v>
      </c>
      <c r="E1851" s="2">
        <v>43287</v>
      </c>
      <c r="F1851" s="2">
        <v>43296</v>
      </c>
      <c r="G1851" s="1" t="s">
        <v>20</v>
      </c>
      <c r="H1851">
        <v>21</v>
      </c>
      <c r="I1851" s="1" t="s">
        <v>140</v>
      </c>
      <c r="J1851">
        <v>35</v>
      </c>
      <c r="K1851" s="1" t="s">
        <v>56</v>
      </c>
      <c r="L1851">
        <v>18</v>
      </c>
      <c r="M1851">
        <v>10</v>
      </c>
      <c r="N1851" s="1" t="s">
        <v>82</v>
      </c>
      <c r="O1851">
        <v>4</v>
      </c>
      <c r="P1851">
        <v>0.05</v>
      </c>
      <c r="Q1851">
        <v>6391.8</v>
      </c>
      <c r="R1851">
        <v>4793.8500000000004</v>
      </c>
      <c r="S1851">
        <v>6072.21</v>
      </c>
    </row>
    <row r="1852" spans="1:19" x14ac:dyDescent="0.25">
      <c r="A1852">
        <v>429</v>
      </c>
      <c r="B1852" s="1" t="s">
        <v>15</v>
      </c>
      <c r="C1852" s="2">
        <v>43200</v>
      </c>
      <c r="D1852" s="2">
        <v>43290</v>
      </c>
      <c r="E1852" s="2">
        <v>43296</v>
      </c>
      <c r="F1852" s="2">
        <v>43298</v>
      </c>
      <c r="G1852" s="1" t="s">
        <v>20</v>
      </c>
      <c r="H1852">
        <v>21</v>
      </c>
      <c r="I1852" s="1" t="s">
        <v>140</v>
      </c>
      <c r="J1852">
        <v>22</v>
      </c>
      <c r="K1852" s="1" t="s">
        <v>43</v>
      </c>
      <c r="L1852">
        <v>330</v>
      </c>
      <c r="M1852">
        <v>24</v>
      </c>
      <c r="N1852" s="1" t="s">
        <v>96</v>
      </c>
      <c r="O1852">
        <v>8</v>
      </c>
      <c r="P1852">
        <v>0.05</v>
      </c>
      <c r="Q1852">
        <v>1681.7</v>
      </c>
      <c r="R1852">
        <v>891.30100000000004</v>
      </c>
      <c r="S1852">
        <v>1597.615</v>
      </c>
    </row>
    <row r="1853" spans="1:19" x14ac:dyDescent="0.25">
      <c r="A1853">
        <v>475</v>
      </c>
      <c r="B1853" s="1" t="s">
        <v>15</v>
      </c>
      <c r="C1853" s="2">
        <v>43200</v>
      </c>
      <c r="D1853" s="2">
        <v>43295</v>
      </c>
      <c r="E1853" s="2">
        <v>43298</v>
      </c>
      <c r="F1853" s="2">
        <v>43304</v>
      </c>
      <c r="G1853" s="1" t="s">
        <v>20</v>
      </c>
      <c r="H1853">
        <v>21</v>
      </c>
      <c r="I1853" s="1" t="s">
        <v>140</v>
      </c>
      <c r="J1853">
        <v>49</v>
      </c>
      <c r="K1853" s="1" t="s">
        <v>70</v>
      </c>
      <c r="L1853">
        <v>211</v>
      </c>
      <c r="M1853">
        <v>44</v>
      </c>
      <c r="N1853" s="1" t="s">
        <v>116</v>
      </c>
      <c r="O1853">
        <v>1</v>
      </c>
      <c r="P1853">
        <v>0.05</v>
      </c>
      <c r="Q1853">
        <v>964.80000000000007</v>
      </c>
      <c r="R1853">
        <v>694.65600000000006</v>
      </c>
      <c r="S1853">
        <v>916.56000000000006</v>
      </c>
    </row>
    <row r="1854" spans="1:19" x14ac:dyDescent="0.25">
      <c r="A1854">
        <v>477</v>
      </c>
      <c r="B1854" s="1" t="s">
        <v>15</v>
      </c>
      <c r="C1854" s="2">
        <v>43200</v>
      </c>
      <c r="D1854" s="2">
        <v>43296</v>
      </c>
      <c r="E1854" s="2">
        <v>43319</v>
      </c>
      <c r="F1854" s="2">
        <v>43321</v>
      </c>
      <c r="G1854" s="1" t="s">
        <v>20</v>
      </c>
      <c r="H1854">
        <v>21</v>
      </c>
      <c r="I1854" s="1" t="s">
        <v>140</v>
      </c>
      <c r="J1854">
        <v>30</v>
      </c>
      <c r="K1854" s="1" t="s">
        <v>51</v>
      </c>
      <c r="L1854">
        <v>316</v>
      </c>
      <c r="M1854">
        <v>30</v>
      </c>
      <c r="N1854" s="1" t="s">
        <v>102</v>
      </c>
      <c r="O1854">
        <v>5</v>
      </c>
      <c r="P1854">
        <v>0.05</v>
      </c>
      <c r="Q1854">
        <v>857.6</v>
      </c>
      <c r="R1854">
        <v>548.86400000000003</v>
      </c>
      <c r="S1854">
        <v>814.72</v>
      </c>
    </row>
    <row r="1855" spans="1:19" x14ac:dyDescent="0.25">
      <c r="A1855">
        <v>647</v>
      </c>
      <c r="B1855" s="1" t="s">
        <v>15</v>
      </c>
      <c r="C1855" s="2">
        <v>43200</v>
      </c>
      <c r="D1855" s="2">
        <v>43316</v>
      </c>
      <c r="E1855" s="2">
        <v>43340</v>
      </c>
      <c r="F1855" s="2">
        <v>43348</v>
      </c>
      <c r="G1855" s="1" t="s">
        <v>20</v>
      </c>
      <c r="H1855">
        <v>21</v>
      </c>
      <c r="I1855" s="1" t="s">
        <v>140</v>
      </c>
      <c r="J1855">
        <v>34</v>
      </c>
      <c r="K1855" s="1" t="s">
        <v>55</v>
      </c>
      <c r="L1855">
        <v>292</v>
      </c>
      <c r="M1855">
        <v>19</v>
      </c>
      <c r="N1855" s="1" t="s">
        <v>91</v>
      </c>
      <c r="O1855">
        <v>2</v>
      </c>
      <c r="P1855">
        <v>0.05</v>
      </c>
      <c r="Q1855">
        <v>3738.6</v>
      </c>
      <c r="R1855">
        <v>2056.23</v>
      </c>
      <c r="S1855">
        <v>3551.67</v>
      </c>
    </row>
    <row r="1856" spans="1:19" x14ac:dyDescent="0.25">
      <c r="A1856">
        <v>784</v>
      </c>
      <c r="B1856" s="1" t="s">
        <v>15</v>
      </c>
      <c r="C1856" s="2">
        <v>43200</v>
      </c>
      <c r="D1856" s="2">
        <v>43329</v>
      </c>
      <c r="E1856" s="2">
        <v>43354</v>
      </c>
      <c r="F1856" s="2">
        <v>43364</v>
      </c>
      <c r="G1856" s="1" t="s">
        <v>20</v>
      </c>
      <c r="H1856">
        <v>21</v>
      </c>
      <c r="I1856" s="1" t="s">
        <v>140</v>
      </c>
      <c r="J1856">
        <v>35</v>
      </c>
      <c r="K1856" s="1" t="s">
        <v>56</v>
      </c>
      <c r="L1856">
        <v>12</v>
      </c>
      <c r="M1856">
        <v>26</v>
      </c>
      <c r="N1856" s="1" t="s">
        <v>98</v>
      </c>
      <c r="O1856">
        <v>6</v>
      </c>
      <c r="P1856">
        <v>0.05</v>
      </c>
      <c r="Q1856">
        <v>194.3</v>
      </c>
      <c r="R1856">
        <v>110.75099999999999</v>
      </c>
      <c r="S1856">
        <v>184.58500000000001</v>
      </c>
    </row>
    <row r="1857" spans="1:19" x14ac:dyDescent="0.25">
      <c r="A1857">
        <v>789</v>
      </c>
      <c r="B1857" s="1" t="s">
        <v>15</v>
      </c>
      <c r="C1857" s="2">
        <v>43200</v>
      </c>
      <c r="D1857" s="2">
        <v>43330</v>
      </c>
      <c r="E1857" s="2">
        <v>43346</v>
      </c>
      <c r="F1857" s="2">
        <v>43351</v>
      </c>
      <c r="G1857" s="1" t="s">
        <v>20</v>
      </c>
      <c r="H1857">
        <v>21</v>
      </c>
      <c r="I1857" s="1" t="s">
        <v>140</v>
      </c>
      <c r="J1857">
        <v>8</v>
      </c>
      <c r="K1857" s="1" t="s">
        <v>29</v>
      </c>
      <c r="L1857">
        <v>73</v>
      </c>
      <c r="M1857">
        <v>3</v>
      </c>
      <c r="N1857" s="1" t="s">
        <v>75</v>
      </c>
      <c r="O1857">
        <v>7</v>
      </c>
      <c r="P1857">
        <v>0.05</v>
      </c>
      <c r="Q1857">
        <v>3939.6</v>
      </c>
      <c r="R1857">
        <v>2127.384</v>
      </c>
      <c r="S1857">
        <v>3742.62</v>
      </c>
    </row>
    <row r="1858" spans="1:19" x14ac:dyDescent="0.25">
      <c r="A1858">
        <v>827</v>
      </c>
      <c r="B1858" s="1" t="s">
        <v>15</v>
      </c>
      <c r="C1858" s="2">
        <v>43200</v>
      </c>
      <c r="D1858" s="2">
        <v>43334</v>
      </c>
      <c r="E1858" s="2">
        <v>43336</v>
      </c>
      <c r="F1858" s="2">
        <v>43346</v>
      </c>
      <c r="G1858" s="1" t="s">
        <v>20</v>
      </c>
      <c r="H1858">
        <v>21</v>
      </c>
      <c r="I1858" s="1" t="s">
        <v>140</v>
      </c>
      <c r="J1858">
        <v>44</v>
      </c>
      <c r="K1858" s="1" t="s">
        <v>65</v>
      </c>
      <c r="L1858">
        <v>136</v>
      </c>
      <c r="M1858">
        <v>2</v>
      </c>
      <c r="N1858" s="1" t="s">
        <v>74</v>
      </c>
      <c r="O1858">
        <v>6</v>
      </c>
      <c r="P1858">
        <v>0.05</v>
      </c>
      <c r="Q1858">
        <v>1802.3</v>
      </c>
      <c r="R1858">
        <v>720.92000000000007</v>
      </c>
      <c r="S1858">
        <v>1712.1849999999999</v>
      </c>
    </row>
    <row r="1859" spans="1:19" x14ac:dyDescent="0.25">
      <c r="A1859">
        <v>869</v>
      </c>
      <c r="B1859" s="1" t="s">
        <v>15</v>
      </c>
      <c r="C1859" s="2">
        <v>43200</v>
      </c>
      <c r="D1859" s="2">
        <v>43339</v>
      </c>
      <c r="E1859" s="2">
        <v>43362</v>
      </c>
      <c r="F1859" s="2">
        <v>43367</v>
      </c>
      <c r="G1859" s="1" t="s">
        <v>20</v>
      </c>
      <c r="H1859">
        <v>21</v>
      </c>
      <c r="I1859" s="1" t="s">
        <v>140</v>
      </c>
      <c r="J1859">
        <v>25</v>
      </c>
      <c r="K1859" s="1" t="s">
        <v>46</v>
      </c>
      <c r="L1859">
        <v>159</v>
      </c>
      <c r="M1859">
        <v>22</v>
      </c>
      <c r="N1859" s="1" t="s">
        <v>94</v>
      </c>
      <c r="O1859">
        <v>8</v>
      </c>
      <c r="P1859">
        <v>0.05</v>
      </c>
      <c r="Q1859">
        <v>2666.6</v>
      </c>
      <c r="R1859">
        <v>1253.3019999999999</v>
      </c>
      <c r="S1859">
        <v>2533.27</v>
      </c>
    </row>
    <row r="1860" spans="1:19" x14ac:dyDescent="0.25">
      <c r="A1860">
        <v>962</v>
      </c>
      <c r="B1860" s="1" t="s">
        <v>15</v>
      </c>
      <c r="C1860" s="2">
        <v>43200</v>
      </c>
      <c r="D1860" s="2">
        <v>43352</v>
      </c>
      <c r="E1860" s="2">
        <v>43379</v>
      </c>
      <c r="F1860" s="2">
        <v>43384</v>
      </c>
      <c r="G1860" s="1" t="s">
        <v>20</v>
      </c>
      <c r="H1860">
        <v>21</v>
      </c>
      <c r="I1860" s="1" t="s">
        <v>140</v>
      </c>
      <c r="J1860">
        <v>24</v>
      </c>
      <c r="K1860" s="1" t="s">
        <v>45</v>
      </c>
      <c r="L1860">
        <v>22</v>
      </c>
      <c r="M1860">
        <v>6</v>
      </c>
      <c r="N1860" s="1" t="s">
        <v>78</v>
      </c>
      <c r="O1860">
        <v>7</v>
      </c>
      <c r="P1860">
        <v>0.05</v>
      </c>
      <c r="Q1860">
        <v>837.5</v>
      </c>
      <c r="R1860">
        <v>644.875</v>
      </c>
      <c r="S1860">
        <v>795.625</v>
      </c>
    </row>
    <row r="1861" spans="1:19" x14ac:dyDescent="0.25">
      <c r="A1861">
        <v>990</v>
      </c>
      <c r="B1861" s="1" t="s">
        <v>15</v>
      </c>
      <c r="C1861" s="2">
        <v>43200</v>
      </c>
      <c r="D1861" s="2">
        <v>43355</v>
      </c>
      <c r="E1861" s="2">
        <v>43377</v>
      </c>
      <c r="F1861" s="2">
        <v>43381</v>
      </c>
      <c r="G1861" s="1" t="s">
        <v>20</v>
      </c>
      <c r="H1861">
        <v>21</v>
      </c>
      <c r="I1861" s="1" t="s">
        <v>140</v>
      </c>
      <c r="J1861">
        <v>34</v>
      </c>
      <c r="K1861" s="1" t="s">
        <v>55</v>
      </c>
      <c r="L1861">
        <v>46</v>
      </c>
      <c r="M1861">
        <v>13</v>
      </c>
      <c r="N1861" s="1" t="s">
        <v>85</v>
      </c>
      <c r="O1861">
        <v>2</v>
      </c>
      <c r="P1861">
        <v>0.05</v>
      </c>
      <c r="Q1861">
        <v>1065.3</v>
      </c>
      <c r="R1861">
        <v>649.83299999999997</v>
      </c>
      <c r="S1861">
        <v>1012.035</v>
      </c>
    </row>
    <row r="1862" spans="1:19" x14ac:dyDescent="0.25">
      <c r="A1862">
        <v>1041</v>
      </c>
      <c r="B1862" s="1" t="s">
        <v>15</v>
      </c>
      <c r="C1862" s="2">
        <v>43300</v>
      </c>
      <c r="D1862" s="2">
        <v>43360</v>
      </c>
      <c r="E1862" s="2">
        <v>43383</v>
      </c>
      <c r="F1862" s="2">
        <v>43385</v>
      </c>
      <c r="G1862" s="1" t="s">
        <v>20</v>
      </c>
      <c r="H1862">
        <v>21</v>
      </c>
      <c r="I1862" s="1" t="s">
        <v>140</v>
      </c>
      <c r="J1862">
        <v>46</v>
      </c>
      <c r="K1862" s="1" t="s">
        <v>67</v>
      </c>
      <c r="L1862">
        <v>230</v>
      </c>
      <c r="M1862">
        <v>19</v>
      </c>
      <c r="N1862" s="1" t="s">
        <v>91</v>
      </c>
      <c r="O1862">
        <v>6</v>
      </c>
      <c r="P1862">
        <v>0.05</v>
      </c>
      <c r="Q1862">
        <v>2224.4</v>
      </c>
      <c r="R1862">
        <v>1401.3720000000001</v>
      </c>
      <c r="S1862">
        <v>2113.1800000000003</v>
      </c>
    </row>
    <row r="1863" spans="1:19" x14ac:dyDescent="0.25">
      <c r="A1863">
        <v>1228</v>
      </c>
      <c r="B1863" s="1" t="s">
        <v>15</v>
      </c>
      <c r="C1863" s="2">
        <v>43300</v>
      </c>
      <c r="D1863" s="2">
        <v>43385</v>
      </c>
      <c r="E1863" s="2">
        <v>43400</v>
      </c>
      <c r="F1863" s="2">
        <v>43405</v>
      </c>
      <c r="G1863" s="1" t="s">
        <v>20</v>
      </c>
      <c r="H1863">
        <v>21</v>
      </c>
      <c r="I1863" s="1" t="s">
        <v>140</v>
      </c>
      <c r="J1863">
        <v>35</v>
      </c>
      <c r="K1863" s="1" t="s">
        <v>56</v>
      </c>
      <c r="L1863">
        <v>253</v>
      </c>
      <c r="M1863">
        <v>10</v>
      </c>
      <c r="N1863" s="1" t="s">
        <v>82</v>
      </c>
      <c r="O1863">
        <v>8</v>
      </c>
      <c r="P1863">
        <v>0.05</v>
      </c>
      <c r="Q1863">
        <v>690.1</v>
      </c>
      <c r="R1863">
        <v>441.66400000000004</v>
      </c>
      <c r="S1863">
        <v>655.59500000000003</v>
      </c>
    </row>
    <row r="1864" spans="1:19" x14ac:dyDescent="0.25">
      <c r="A1864">
        <v>1279</v>
      </c>
      <c r="B1864" s="1" t="s">
        <v>15</v>
      </c>
      <c r="C1864" s="2">
        <v>43300</v>
      </c>
      <c r="D1864" s="2">
        <v>43392</v>
      </c>
      <c r="E1864" s="2">
        <v>43400</v>
      </c>
      <c r="F1864" s="2">
        <v>43410</v>
      </c>
      <c r="G1864" s="1" t="s">
        <v>20</v>
      </c>
      <c r="H1864">
        <v>21</v>
      </c>
      <c r="I1864" s="1" t="s">
        <v>140</v>
      </c>
      <c r="J1864">
        <v>45</v>
      </c>
      <c r="K1864" s="1" t="s">
        <v>66</v>
      </c>
      <c r="L1864">
        <v>181</v>
      </c>
      <c r="M1864">
        <v>14</v>
      </c>
      <c r="N1864" s="1" t="s">
        <v>86</v>
      </c>
      <c r="O1864">
        <v>7</v>
      </c>
      <c r="P1864">
        <v>0.05</v>
      </c>
      <c r="Q1864">
        <v>5936.2</v>
      </c>
      <c r="R1864">
        <v>3264.9100000000003</v>
      </c>
      <c r="S1864">
        <v>5639.3899999999994</v>
      </c>
    </row>
    <row r="1865" spans="1:19" x14ac:dyDescent="0.25">
      <c r="A1865">
        <v>1469</v>
      </c>
      <c r="B1865" s="1" t="s">
        <v>15</v>
      </c>
      <c r="C1865" s="2">
        <v>43300</v>
      </c>
      <c r="D1865" s="2">
        <v>43414</v>
      </c>
      <c r="E1865" s="2">
        <v>43419</v>
      </c>
      <c r="F1865" s="2">
        <v>43427</v>
      </c>
      <c r="G1865" s="1" t="s">
        <v>20</v>
      </c>
      <c r="H1865">
        <v>21</v>
      </c>
      <c r="I1865" s="1" t="s">
        <v>140</v>
      </c>
      <c r="J1865">
        <v>39</v>
      </c>
      <c r="K1865" s="1" t="s">
        <v>60</v>
      </c>
      <c r="L1865">
        <v>106</v>
      </c>
      <c r="M1865">
        <v>24</v>
      </c>
      <c r="N1865" s="1" t="s">
        <v>96</v>
      </c>
      <c r="O1865">
        <v>4</v>
      </c>
      <c r="P1865">
        <v>0.05</v>
      </c>
      <c r="Q1865">
        <v>2532.6</v>
      </c>
      <c r="R1865">
        <v>1899.4499999999998</v>
      </c>
      <c r="S1865">
        <v>2405.9699999999998</v>
      </c>
    </row>
    <row r="1866" spans="1:19" x14ac:dyDescent="0.25">
      <c r="A1866">
        <v>1508</v>
      </c>
      <c r="B1866" s="1" t="s">
        <v>15</v>
      </c>
      <c r="C1866" s="2">
        <v>43300</v>
      </c>
      <c r="D1866" s="2">
        <v>43418</v>
      </c>
      <c r="E1866" s="2">
        <v>43442</v>
      </c>
      <c r="F1866" s="2">
        <v>43450</v>
      </c>
      <c r="G1866" s="1" t="s">
        <v>20</v>
      </c>
      <c r="H1866">
        <v>21</v>
      </c>
      <c r="I1866" s="1" t="s">
        <v>140</v>
      </c>
      <c r="J1866">
        <v>18</v>
      </c>
      <c r="K1866" s="1" t="s">
        <v>39</v>
      </c>
      <c r="L1866">
        <v>88</v>
      </c>
      <c r="M1866">
        <v>37</v>
      </c>
      <c r="N1866" s="1" t="s">
        <v>109</v>
      </c>
      <c r="O1866">
        <v>7</v>
      </c>
      <c r="P1866">
        <v>0.05</v>
      </c>
      <c r="Q1866">
        <v>3959.7000000000003</v>
      </c>
      <c r="R1866">
        <v>2652.9990000000003</v>
      </c>
      <c r="S1866">
        <v>3761.7150000000001</v>
      </c>
    </row>
    <row r="1867" spans="1:19" x14ac:dyDescent="0.25">
      <c r="A1867">
        <v>1659</v>
      </c>
      <c r="B1867" s="1" t="s">
        <v>15</v>
      </c>
      <c r="C1867" s="2">
        <v>43300</v>
      </c>
      <c r="D1867" s="2">
        <v>43437</v>
      </c>
      <c r="E1867" s="2">
        <v>43460</v>
      </c>
      <c r="F1867" s="2">
        <v>43470</v>
      </c>
      <c r="G1867" s="1" t="s">
        <v>20</v>
      </c>
      <c r="H1867">
        <v>21</v>
      </c>
      <c r="I1867" s="1" t="s">
        <v>140</v>
      </c>
      <c r="J1867">
        <v>47</v>
      </c>
      <c r="K1867" s="1" t="s">
        <v>68</v>
      </c>
      <c r="L1867">
        <v>114</v>
      </c>
      <c r="M1867">
        <v>2</v>
      </c>
      <c r="N1867" s="1" t="s">
        <v>74</v>
      </c>
      <c r="O1867">
        <v>1</v>
      </c>
      <c r="P1867">
        <v>0.05</v>
      </c>
      <c r="Q1867">
        <v>2291.4</v>
      </c>
      <c r="R1867">
        <v>1191.528</v>
      </c>
      <c r="S1867">
        <v>2176.83</v>
      </c>
    </row>
    <row r="1868" spans="1:19" x14ac:dyDescent="0.25">
      <c r="A1868">
        <v>1936</v>
      </c>
      <c r="B1868" s="1" t="s">
        <v>15</v>
      </c>
      <c r="C1868" s="2">
        <v>43400</v>
      </c>
      <c r="D1868" s="2">
        <v>43465</v>
      </c>
      <c r="E1868" s="2">
        <v>43480</v>
      </c>
      <c r="F1868" s="2">
        <v>43488</v>
      </c>
      <c r="G1868" s="1" t="s">
        <v>20</v>
      </c>
      <c r="H1868">
        <v>21</v>
      </c>
      <c r="I1868" s="1" t="s">
        <v>140</v>
      </c>
      <c r="J1868">
        <v>31</v>
      </c>
      <c r="K1868" s="1" t="s">
        <v>52</v>
      </c>
      <c r="L1868">
        <v>30</v>
      </c>
      <c r="M1868">
        <v>24</v>
      </c>
      <c r="N1868" s="1" t="s">
        <v>96</v>
      </c>
      <c r="O1868">
        <v>8</v>
      </c>
      <c r="P1868">
        <v>0.05</v>
      </c>
      <c r="Q1868">
        <v>1085.4000000000001</v>
      </c>
      <c r="R1868">
        <v>857.46600000000012</v>
      </c>
      <c r="S1868">
        <v>1031.1300000000001</v>
      </c>
    </row>
    <row r="1869" spans="1:19" x14ac:dyDescent="0.25">
      <c r="A1869">
        <v>2068</v>
      </c>
      <c r="B1869" s="1" t="s">
        <v>15</v>
      </c>
      <c r="C1869" s="2">
        <v>43400</v>
      </c>
      <c r="D1869" s="2">
        <v>43477</v>
      </c>
      <c r="E1869" s="2">
        <v>43486</v>
      </c>
      <c r="F1869" s="2">
        <v>43495</v>
      </c>
      <c r="G1869" s="1" t="s">
        <v>20</v>
      </c>
      <c r="H1869">
        <v>21</v>
      </c>
      <c r="I1869" s="1" t="s">
        <v>140</v>
      </c>
      <c r="J1869">
        <v>37</v>
      </c>
      <c r="K1869" s="1" t="s">
        <v>58</v>
      </c>
      <c r="L1869">
        <v>166</v>
      </c>
      <c r="M1869">
        <v>39</v>
      </c>
      <c r="N1869" s="1" t="s">
        <v>111</v>
      </c>
      <c r="O1869">
        <v>8</v>
      </c>
      <c r="P1869">
        <v>0.05</v>
      </c>
      <c r="Q1869">
        <v>3832.4</v>
      </c>
      <c r="R1869">
        <v>1877.876</v>
      </c>
      <c r="S1869">
        <v>3640.78</v>
      </c>
    </row>
    <row r="1870" spans="1:19" x14ac:dyDescent="0.25">
      <c r="A1870">
        <v>2175</v>
      </c>
      <c r="B1870" s="1" t="s">
        <v>15</v>
      </c>
      <c r="C1870" s="2">
        <v>43400</v>
      </c>
      <c r="D1870" s="2">
        <v>43491</v>
      </c>
      <c r="E1870" s="2">
        <v>43494</v>
      </c>
      <c r="F1870" s="2">
        <v>43503</v>
      </c>
      <c r="G1870" s="1" t="s">
        <v>20</v>
      </c>
      <c r="H1870">
        <v>21</v>
      </c>
      <c r="I1870" s="1" t="s">
        <v>140</v>
      </c>
      <c r="J1870">
        <v>38</v>
      </c>
      <c r="K1870" s="1" t="s">
        <v>59</v>
      </c>
      <c r="L1870">
        <v>274</v>
      </c>
      <c r="M1870">
        <v>14</v>
      </c>
      <c r="N1870" s="1" t="s">
        <v>86</v>
      </c>
      <c r="O1870">
        <v>6</v>
      </c>
      <c r="P1870">
        <v>0.05</v>
      </c>
      <c r="Q1870">
        <v>3879.3</v>
      </c>
      <c r="R1870">
        <v>2987.0610000000001</v>
      </c>
      <c r="S1870">
        <v>3685.335</v>
      </c>
    </row>
    <row r="1871" spans="1:19" x14ac:dyDescent="0.25">
      <c r="A1871">
        <v>2191</v>
      </c>
      <c r="B1871" s="1" t="s">
        <v>15</v>
      </c>
      <c r="C1871" s="2">
        <v>43400</v>
      </c>
      <c r="D1871" s="2">
        <v>43492</v>
      </c>
      <c r="E1871" s="2">
        <v>43509</v>
      </c>
      <c r="F1871" s="2">
        <v>43510</v>
      </c>
      <c r="G1871" s="1" t="s">
        <v>20</v>
      </c>
      <c r="H1871">
        <v>21</v>
      </c>
      <c r="I1871" s="1" t="s">
        <v>140</v>
      </c>
      <c r="J1871">
        <v>37</v>
      </c>
      <c r="K1871" s="1" t="s">
        <v>58</v>
      </c>
      <c r="L1871">
        <v>365</v>
      </c>
      <c r="M1871">
        <v>28</v>
      </c>
      <c r="N1871" s="1" t="s">
        <v>100</v>
      </c>
      <c r="O1871">
        <v>2</v>
      </c>
      <c r="P1871">
        <v>0.05</v>
      </c>
      <c r="Q1871">
        <v>6190.8</v>
      </c>
      <c r="R1871">
        <v>2538.2280000000001</v>
      </c>
      <c r="S1871">
        <v>5881.26</v>
      </c>
    </row>
    <row r="1872" spans="1:19" x14ac:dyDescent="0.25">
      <c r="A1872">
        <v>2259</v>
      </c>
      <c r="B1872" s="1" t="s">
        <v>15</v>
      </c>
      <c r="C1872" s="2">
        <v>43400</v>
      </c>
      <c r="D1872" s="2">
        <v>43501</v>
      </c>
      <c r="E1872" s="2">
        <v>43504</v>
      </c>
      <c r="F1872" s="2">
        <v>43510</v>
      </c>
      <c r="G1872" s="1" t="s">
        <v>20</v>
      </c>
      <c r="H1872">
        <v>21</v>
      </c>
      <c r="I1872" s="1" t="s">
        <v>140</v>
      </c>
      <c r="J1872">
        <v>2</v>
      </c>
      <c r="K1872" s="1" t="s">
        <v>23</v>
      </c>
      <c r="L1872">
        <v>17</v>
      </c>
      <c r="M1872">
        <v>3</v>
      </c>
      <c r="N1872" s="1" t="s">
        <v>75</v>
      </c>
      <c r="O1872">
        <v>6</v>
      </c>
      <c r="P1872">
        <v>0.05</v>
      </c>
      <c r="Q1872">
        <v>1031.8</v>
      </c>
      <c r="R1872">
        <v>433.35599999999994</v>
      </c>
      <c r="S1872">
        <v>980.20999999999992</v>
      </c>
    </row>
    <row r="1873" spans="1:19" x14ac:dyDescent="0.25">
      <c r="A1873">
        <v>2267</v>
      </c>
      <c r="B1873" s="1" t="s">
        <v>15</v>
      </c>
      <c r="C1873" s="2">
        <v>43400</v>
      </c>
      <c r="D1873" s="2">
        <v>43502</v>
      </c>
      <c r="E1873" s="2">
        <v>43529</v>
      </c>
      <c r="F1873" s="2">
        <v>43537</v>
      </c>
      <c r="G1873" s="1" t="s">
        <v>20</v>
      </c>
      <c r="H1873">
        <v>21</v>
      </c>
      <c r="I1873" s="1" t="s">
        <v>140</v>
      </c>
      <c r="J1873">
        <v>42</v>
      </c>
      <c r="K1873" s="1" t="s">
        <v>63</v>
      </c>
      <c r="L1873">
        <v>149</v>
      </c>
      <c r="M1873">
        <v>22</v>
      </c>
      <c r="N1873" s="1" t="s">
        <v>94</v>
      </c>
      <c r="O1873">
        <v>1</v>
      </c>
      <c r="P1873">
        <v>0.05</v>
      </c>
      <c r="Q1873">
        <v>1038.5</v>
      </c>
      <c r="R1873">
        <v>508.86500000000001</v>
      </c>
      <c r="S1873">
        <v>986.57500000000005</v>
      </c>
    </row>
    <row r="1874" spans="1:19" x14ac:dyDescent="0.25">
      <c r="A1874">
        <v>2283</v>
      </c>
      <c r="B1874" s="1" t="s">
        <v>15</v>
      </c>
      <c r="C1874" s="2">
        <v>43400</v>
      </c>
      <c r="D1874" s="2">
        <v>43503</v>
      </c>
      <c r="E1874" s="2">
        <v>43506</v>
      </c>
      <c r="F1874" s="2">
        <v>43510</v>
      </c>
      <c r="G1874" s="1" t="s">
        <v>20</v>
      </c>
      <c r="H1874">
        <v>21</v>
      </c>
      <c r="I1874" s="1" t="s">
        <v>140</v>
      </c>
      <c r="J1874">
        <v>37</v>
      </c>
      <c r="K1874" s="1" t="s">
        <v>58</v>
      </c>
      <c r="L1874">
        <v>40</v>
      </c>
      <c r="M1874">
        <v>41</v>
      </c>
      <c r="N1874" s="1" t="s">
        <v>113</v>
      </c>
      <c r="O1874">
        <v>6</v>
      </c>
      <c r="P1874">
        <v>0.05</v>
      </c>
      <c r="Q1874">
        <v>1299.8</v>
      </c>
      <c r="R1874">
        <v>1065.836</v>
      </c>
      <c r="S1874">
        <v>1234.81</v>
      </c>
    </row>
    <row r="1875" spans="1:19" x14ac:dyDescent="0.25">
      <c r="A1875">
        <v>2478</v>
      </c>
      <c r="B1875" s="1" t="s">
        <v>15</v>
      </c>
      <c r="C1875" s="2">
        <v>43400</v>
      </c>
      <c r="D1875" s="2">
        <v>43527</v>
      </c>
      <c r="E1875" s="2">
        <v>43539</v>
      </c>
      <c r="F1875" s="2">
        <v>43541</v>
      </c>
      <c r="G1875" s="1" t="s">
        <v>20</v>
      </c>
      <c r="H1875">
        <v>21</v>
      </c>
      <c r="I1875" s="1" t="s">
        <v>140</v>
      </c>
      <c r="J1875">
        <v>32</v>
      </c>
      <c r="K1875" s="1" t="s">
        <v>53</v>
      </c>
      <c r="L1875">
        <v>234</v>
      </c>
      <c r="M1875">
        <v>43</v>
      </c>
      <c r="N1875" s="1" t="s">
        <v>115</v>
      </c>
      <c r="O1875">
        <v>1</v>
      </c>
      <c r="P1875">
        <v>0.05</v>
      </c>
      <c r="Q1875">
        <v>1011.7</v>
      </c>
      <c r="R1875">
        <v>465.38200000000006</v>
      </c>
      <c r="S1875">
        <v>961.11500000000001</v>
      </c>
    </row>
    <row r="1876" spans="1:19" x14ac:dyDescent="0.25">
      <c r="A1876">
        <v>2511</v>
      </c>
      <c r="B1876" s="1" t="s">
        <v>15</v>
      </c>
      <c r="C1876" s="2">
        <v>43400</v>
      </c>
      <c r="D1876" s="2">
        <v>43533</v>
      </c>
      <c r="E1876" s="2">
        <v>43539</v>
      </c>
      <c r="F1876" s="2">
        <v>43540</v>
      </c>
      <c r="G1876" s="1" t="s">
        <v>20</v>
      </c>
      <c r="H1876">
        <v>21</v>
      </c>
      <c r="I1876" s="1" t="s">
        <v>140</v>
      </c>
      <c r="J1876">
        <v>28</v>
      </c>
      <c r="K1876" s="1" t="s">
        <v>49</v>
      </c>
      <c r="L1876">
        <v>197</v>
      </c>
      <c r="M1876">
        <v>29</v>
      </c>
      <c r="N1876" s="1" t="s">
        <v>101</v>
      </c>
      <c r="O1876">
        <v>8</v>
      </c>
      <c r="P1876">
        <v>0.05</v>
      </c>
      <c r="Q1876">
        <v>1165.8</v>
      </c>
      <c r="R1876">
        <v>827.71799999999996</v>
      </c>
      <c r="S1876">
        <v>1107.51</v>
      </c>
    </row>
    <row r="1877" spans="1:19" x14ac:dyDescent="0.25">
      <c r="A1877">
        <v>2553</v>
      </c>
      <c r="B1877" s="1" t="s">
        <v>15</v>
      </c>
      <c r="C1877" s="2">
        <v>43400</v>
      </c>
      <c r="D1877" s="2">
        <v>43539</v>
      </c>
      <c r="E1877" s="2">
        <v>43554</v>
      </c>
      <c r="F1877" s="2">
        <v>43560</v>
      </c>
      <c r="G1877" s="1" t="s">
        <v>20</v>
      </c>
      <c r="H1877">
        <v>21</v>
      </c>
      <c r="I1877" s="1" t="s">
        <v>140</v>
      </c>
      <c r="J1877">
        <v>39</v>
      </c>
      <c r="K1877" s="1" t="s">
        <v>60</v>
      </c>
      <c r="L1877">
        <v>265</v>
      </c>
      <c r="M1877">
        <v>21</v>
      </c>
      <c r="N1877" s="1" t="s">
        <v>93</v>
      </c>
      <c r="O1877">
        <v>6</v>
      </c>
      <c r="P1877">
        <v>0.05</v>
      </c>
      <c r="Q1877">
        <v>1085.4000000000001</v>
      </c>
      <c r="R1877">
        <v>890.02800000000002</v>
      </c>
      <c r="S1877">
        <v>1031.1300000000001</v>
      </c>
    </row>
    <row r="1878" spans="1:19" x14ac:dyDescent="0.25">
      <c r="A1878">
        <v>2583</v>
      </c>
      <c r="B1878" s="1" t="s">
        <v>15</v>
      </c>
      <c r="C1878" s="2">
        <v>43400</v>
      </c>
      <c r="D1878" s="2">
        <v>43542</v>
      </c>
      <c r="E1878" s="2">
        <v>43567</v>
      </c>
      <c r="F1878" s="2">
        <v>43569</v>
      </c>
      <c r="G1878" s="1" t="s">
        <v>20</v>
      </c>
      <c r="H1878">
        <v>21</v>
      </c>
      <c r="I1878" s="1" t="s">
        <v>140</v>
      </c>
      <c r="J1878">
        <v>20</v>
      </c>
      <c r="K1878" s="1" t="s">
        <v>41</v>
      </c>
      <c r="L1878">
        <v>138</v>
      </c>
      <c r="M1878">
        <v>25</v>
      </c>
      <c r="N1878" s="1" t="s">
        <v>97</v>
      </c>
      <c r="O1878">
        <v>5</v>
      </c>
      <c r="P1878">
        <v>0.05</v>
      </c>
      <c r="Q1878">
        <v>1701.8</v>
      </c>
      <c r="R1878">
        <v>867.91800000000001</v>
      </c>
      <c r="S1878">
        <v>1616.71</v>
      </c>
    </row>
    <row r="1879" spans="1:19" x14ac:dyDescent="0.25">
      <c r="A1879">
        <v>2604</v>
      </c>
      <c r="B1879" s="1" t="s">
        <v>15</v>
      </c>
      <c r="C1879" s="2">
        <v>43400</v>
      </c>
      <c r="D1879" s="2">
        <v>43546</v>
      </c>
      <c r="E1879" s="2">
        <v>43555</v>
      </c>
      <c r="F1879" s="2">
        <v>43559</v>
      </c>
      <c r="G1879" s="1" t="s">
        <v>20</v>
      </c>
      <c r="H1879">
        <v>21</v>
      </c>
      <c r="I1879" s="1" t="s">
        <v>140</v>
      </c>
      <c r="J1879">
        <v>48</v>
      </c>
      <c r="K1879" s="1" t="s">
        <v>69</v>
      </c>
      <c r="L1879">
        <v>126</v>
      </c>
      <c r="M1879">
        <v>46</v>
      </c>
      <c r="N1879" s="1" t="s">
        <v>118</v>
      </c>
      <c r="O1879">
        <v>1</v>
      </c>
      <c r="P1879">
        <v>0.05</v>
      </c>
      <c r="Q1879">
        <v>5688.3</v>
      </c>
      <c r="R1879">
        <v>3356.0969999999998</v>
      </c>
      <c r="S1879">
        <v>5403.8850000000002</v>
      </c>
    </row>
    <row r="1880" spans="1:19" x14ac:dyDescent="0.25">
      <c r="A1880">
        <v>2659</v>
      </c>
      <c r="B1880" s="1" t="s">
        <v>15</v>
      </c>
      <c r="C1880" s="2">
        <v>43500</v>
      </c>
      <c r="D1880" s="2">
        <v>43553</v>
      </c>
      <c r="E1880" s="2">
        <v>43564</v>
      </c>
      <c r="F1880" s="2">
        <v>43570</v>
      </c>
      <c r="G1880" s="1" t="s">
        <v>20</v>
      </c>
      <c r="H1880">
        <v>21</v>
      </c>
      <c r="I1880" s="1" t="s">
        <v>140</v>
      </c>
      <c r="J1880">
        <v>20</v>
      </c>
      <c r="K1880" s="1" t="s">
        <v>41</v>
      </c>
      <c r="L1880">
        <v>181</v>
      </c>
      <c r="M1880">
        <v>16</v>
      </c>
      <c r="N1880" s="1" t="s">
        <v>88</v>
      </c>
      <c r="O1880">
        <v>1</v>
      </c>
      <c r="P1880">
        <v>0.05</v>
      </c>
      <c r="Q1880">
        <v>5896</v>
      </c>
      <c r="R1880">
        <v>4127.2</v>
      </c>
      <c r="S1880">
        <v>5601.2</v>
      </c>
    </row>
    <row r="1881" spans="1:19" x14ac:dyDescent="0.25">
      <c r="A1881">
        <v>2755</v>
      </c>
      <c r="B1881" s="1" t="s">
        <v>15</v>
      </c>
      <c r="C1881" s="2">
        <v>43400</v>
      </c>
      <c r="D1881" s="2">
        <v>43564</v>
      </c>
      <c r="E1881" s="2">
        <v>43586</v>
      </c>
      <c r="F1881" s="2">
        <v>43595</v>
      </c>
      <c r="G1881" s="1" t="s">
        <v>20</v>
      </c>
      <c r="H1881">
        <v>21</v>
      </c>
      <c r="I1881" s="1" t="s">
        <v>140</v>
      </c>
      <c r="J1881">
        <v>48</v>
      </c>
      <c r="K1881" s="1" t="s">
        <v>69</v>
      </c>
      <c r="L1881">
        <v>119</v>
      </c>
      <c r="M1881">
        <v>12</v>
      </c>
      <c r="N1881" s="1" t="s">
        <v>84</v>
      </c>
      <c r="O1881">
        <v>5</v>
      </c>
      <c r="P1881">
        <v>0.05</v>
      </c>
      <c r="Q1881">
        <v>904.5</v>
      </c>
      <c r="R1881">
        <v>606.01499999999999</v>
      </c>
      <c r="S1881">
        <v>859.27499999999998</v>
      </c>
    </row>
    <row r="1882" spans="1:19" x14ac:dyDescent="0.25">
      <c r="A1882">
        <v>2811</v>
      </c>
      <c r="B1882" s="1" t="s">
        <v>15</v>
      </c>
      <c r="C1882" s="2">
        <v>43500</v>
      </c>
      <c r="D1882" s="2">
        <v>43571</v>
      </c>
      <c r="E1882" s="2">
        <v>43584</v>
      </c>
      <c r="F1882" s="2">
        <v>43589</v>
      </c>
      <c r="G1882" s="1" t="s">
        <v>20</v>
      </c>
      <c r="H1882">
        <v>21</v>
      </c>
      <c r="I1882" s="1" t="s">
        <v>140</v>
      </c>
      <c r="J1882">
        <v>45</v>
      </c>
      <c r="K1882" s="1" t="s">
        <v>66</v>
      </c>
      <c r="L1882">
        <v>325</v>
      </c>
      <c r="M1882">
        <v>12</v>
      </c>
      <c r="N1882" s="1" t="s">
        <v>84</v>
      </c>
      <c r="O1882">
        <v>4</v>
      </c>
      <c r="P1882">
        <v>0.05</v>
      </c>
      <c r="Q1882">
        <v>254.6</v>
      </c>
      <c r="R1882">
        <v>150.214</v>
      </c>
      <c r="S1882">
        <v>241.87</v>
      </c>
    </row>
    <row r="1883" spans="1:19" x14ac:dyDescent="0.25">
      <c r="A1883">
        <v>3022</v>
      </c>
      <c r="B1883" s="1" t="s">
        <v>15</v>
      </c>
      <c r="C1883" s="2">
        <v>43500</v>
      </c>
      <c r="D1883" s="2">
        <v>43593</v>
      </c>
      <c r="E1883" s="2">
        <v>43613</v>
      </c>
      <c r="F1883" s="2">
        <v>43620</v>
      </c>
      <c r="G1883" s="1" t="s">
        <v>20</v>
      </c>
      <c r="H1883">
        <v>21</v>
      </c>
      <c r="I1883" s="1" t="s">
        <v>140</v>
      </c>
      <c r="J1883">
        <v>25</v>
      </c>
      <c r="K1883" s="1" t="s">
        <v>46</v>
      </c>
      <c r="L1883">
        <v>74</v>
      </c>
      <c r="M1883">
        <v>38</v>
      </c>
      <c r="N1883" s="1" t="s">
        <v>110</v>
      </c>
      <c r="O1883">
        <v>3</v>
      </c>
      <c r="P1883">
        <v>0.05</v>
      </c>
      <c r="Q1883">
        <v>2680</v>
      </c>
      <c r="R1883">
        <v>1956.3999999999999</v>
      </c>
      <c r="S1883">
        <v>2546</v>
      </c>
    </row>
    <row r="1884" spans="1:19" x14ac:dyDescent="0.25">
      <c r="A1884">
        <v>3082</v>
      </c>
      <c r="B1884" s="1" t="s">
        <v>15</v>
      </c>
      <c r="C1884" s="2">
        <v>43500</v>
      </c>
      <c r="D1884" s="2">
        <v>43600</v>
      </c>
      <c r="E1884" s="2">
        <v>43614</v>
      </c>
      <c r="F1884" s="2">
        <v>43616</v>
      </c>
      <c r="G1884" s="1" t="s">
        <v>20</v>
      </c>
      <c r="H1884">
        <v>21</v>
      </c>
      <c r="I1884" s="1" t="s">
        <v>140</v>
      </c>
      <c r="J1884">
        <v>50</v>
      </c>
      <c r="K1884" s="1" t="s">
        <v>71</v>
      </c>
      <c r="L1884">
        <v>68</v>
      </c>
      <c r="M1884">
        <v>32</v>
      </c>
      <c r="N1884" s="1" t="s">
        <v>104</v>
      </c>
      <c r="O1884">
        <v>6</v>
      </c>
      <c r="P1884">
        <v>0.05</v>
      </c>
      <c r="Q1884">
        <v>2492.4</v>
      </c>
      <c r="R1884">
        <v>1520.364</v>
      </c>
      <c r="S1884">
        <v>2367.7800000000002</v>
      </c>
    </row>
    <row r="1885" spans="1:19" x14ac:dyDescent="0.25">
      <c r="A1885">
        <v>3239</v>
      </c>
      <c r="B1885" s="1" t="s">
        <v>15</v>
      </c>
      <c r="C1885" s="2">
        <v>43500</v>
      </c>
      <c r="D1885" s="2">
        <v>43618</v>
      </c>
      <c r="E1885" s="2">
        <v>43642</v>
      </c>
      <c r="F1885" s="2">
        <v>43650</v>
      </c>
      <c r="G1885" s="1" t="s">
        <v>20</v>
      </c>
      <c r="H1885">
        <v>21</v>
      </c>
      <c r="I1885" s="1" t="s">
        <v>140</v>
      </c>
      <c r="J1885">
        <v>34</v>
      </c>
      <c r="K1885" s="1" t="s">
        <v>55</v>
      </c>
      <c r="L1885">
        <v>4</v>
      </c>
      <c r="M1885">
        <v>13</v>
      </c>
      <c r="N1885" s="1" t="s">
        <v>85</v>
      </c>
      <c r="O1885">
        <v>1</v>
      </c>
      <c r="P1885">
        <v>0.05</v>
      </c>
      <c r="Q1885">
        <v>3966.4</v>
      </c>
      <c r="R1885">
        <v>1586.5600000000002</v>
      </c>
      <c r="S1885">
        <v>3768.08</v>
      </c>
    </row>
    <row r="1886" spans="1:19" x14ac:dyDescent="0.25">
      <c r="A1886">
        <v>3246</v>
      </c>
      <c r="B1886" s="1" t="s">
        <v>15</v>
      </c>
      <c r="C1886" s="2">
        <v>43500</v>
      </c>
      <c r="D1886" s="2">
        <v>43618</v>
      </c>
      <c r="E1886" s="2">
        <v>43644</v>
      </c>
      <c r="F1886" s="2">
        <v>43647</v>
      </c>
      <c r="G1886" s="1" t="s">
        <v>20</v>
      </c>
      <c r="H1886">
        <v>21</v>
      </c>
      <c r="I1886" s="1" t="s">
        <v>140</v>
      </c>
      <c r="J1886">
        <v>19</v>
      </c>
      <c r="K1886" s="1" t="s">
        <v>40</v>
      </c>
      <c r="L1886">
        <v>262</v>
      </c>
      <c r="M1886">
        <v>44</v>
      </c>
      <c r="N1886" s="1" t="s">
        <v>116</v>
      </c>
      <c r="O1886">
        <v>7</v>
      </c>
      <c r="P1886">
        <v>0.05</v>
      </c>
      <c r="Q1886">
        <v>5246.1</v>
      </c>
      <c r="R1886">
        <v>3882.114</v>
      </c>
      <c r="S1886">
        <v>4983.7950000000001</v>
      </c>
    </row>
    <row r="1887" spans="1:19" x14ac:dyDescent="0.25">
      <c r="A1887">
        <v>3264</v>
      </c>
      <c r="B1887" s="1" t="s">
        <v>15</v>
      </c>
      <c r="C1887" s="2">
        <v>43500</v>
      </c>
      <c r="D1887" s="2">
        <v>43620</v>
      </c>
      <c r="E1887" s="2">
        <v>43633</v>
      </c>
      <c r="F1887" s="2">
        <v>43636</v>
      </c>
      <c r="G1887" s="1" t="s">
        <v>20</v>
      </c>
      <c r="H1887">
        <v>21</v>
      </c>
      <c r="I1887" s="1" t="s">
        <v>140</v>
      </c>
      <c r="J1887">
        <v>3</v>
      </c>
      <c r="K1887" s="1" t="s">
        <v>24</v>
      </c>
      <c r="L1887">
        <v>260</v>
      </c>
      <c r="M1887">
        <v>37</v>
      </c>
      <c r="N1887" s="1" t="s">
        <v>109</v>
      </c>
      <c r="O1887">
        <v>3</v>
      </c>
      <c r="P1887">
        <v>0.05</v>
      </c>
      <c r="Q1887">
        <v>234.5</v>
      </c>
      <c r="R1887">
        <v>192.29</v>
      </c>
      <c r="S1887">
        <v>222.77500000000001</v>
      </c>
    </row>
    <row r="1888" spans="1:19" x14ac:dyDescent="0.25">
      <c r="A1888">
        <v>3403</v>
      </c>
      <c r="B1888" s="1" t="s">
        <v>15</v>
      </c>
      <c r="C1888" s="2">
        <v>43500</v>
      </c>
      <c r="D1888" s="2">
        <v>43638</v>
      </c>
      <c r="E1888" s="2">
        <v>43652</v>
      </c>
      <c r="F1888" s="2">
        <v>43656</v>
      </c>
      <c r="G1888" s="1" t="s">
        <v>20</v>
      </c>
      <c r="H1888">
        <v>21</v>
      </c>
      <c r="I1888" s="1" t="s">
        <v>140</v>
      </c>
      <c r="J1888">
        <v>47</v>
      </c>
      <c r="K1888" s="1" t="s">
        <v>68</v>
      </c>
      <c r="L1888">
        <v>131</v>
      </c>
      <c r="M1888">
        <v>11</v>
      </c>
      <c r="N1888" s="1" t="s">
        <v>83</v>
      </c>
      <c r="O1888">
        <v>6</v>
      </c>
      <c r="P1888">
        <v>0.05</v>
      </c>
      <c r="Q1888">
        <v>2559.4</v>
      </c>
      <c r="R1888">
        <v>1356.4820000000002</v>
      </c>
      <c r="S1888">
        <v>2431.4300000000003</v>
      </c>
    </row>
    <row r="1889" spans="1:19" x14ac:dyDescent="0.25">
      <c r="A1889">
        <v>3474</v>
      </c>
      <c r="B1889" s="1" t="s">
        <v>15</v>
      </c>
      <c r="C1889" s="2">
        <v>43600</v>
      </c>
      <c r="D1889" s="2">
        <v>43648</v>
      </c>
      <c r="E1889" s="2">
        <v>43666</v>
      </c>
      <c r="F1889" s="2">
        <v>43674</v>
      </c>
      <c r="G1889" s="1" t="s">
        <v>20</v>
      </c>
      <c r="H1889">
        <v>21</v>
      </c>
      <c r="I1889" s="1" t="s">
        <v>140</v>
      </c>
      <c r="J1889">
        <v>18</v>
      </c>
      <c r="K1889" s="1" t="s">
        <v>39</v>
      </c>
      <c r="L1889">
        <v>293</v>
      </c>
      <c r="M1889">
        <v>10</v>
      </c>
      <c r="N1889" s="1" t="s">
        <v>82</v>
      </c>
      <c r="O1889">
        <v>7</v>
      </c>
      <c r="P1889">
        <v>0.05</v>
      </c>
      <c r="Q1889">
        <v>1031.8</v>
      </c>
      <c r="R1889">
        <v>804.80399999999997</v>
      </c>
      <c r="S1889">
        <v>980.20999999999992</v>
      </c>
    </row>
    <row r="1890" spans="1:19" x14ac:dyDescent="0.25">
      <c r="A1890">
        <v>3573</v>
      </c>
      <c r="B1890" s="1" t="s">
        <v>15</v>
      </c>
      <c r="C1890" s="2">
        <v>43500</v>
      </c>
      <c r="D1890" s="2">
        <v>43660</v>
      </c>
      <c r="E1890" s="2">
        <v>43666</v>
      </c>
      <c r="F1890" s="2">
        <v>43674</v>
      </c>
      <c r="G1890" s="1" t="s">
        <v>20</v>
      </c>
      <c r="H1890">
        <v>21</v>
      </c>
      <c r="I1890" s="1" t="s">
        <v>140</v>
      </c>
      <c r="J1890">
        <v>41</v>
      </c>
      <c r="K1890" s="1" t="s">
        <v>62</v>
      </c>
      <c r="L1890">
        <v>112</v>
      </c>
      <c r="M1890">
        <v>46</v>
      </c>
      <c r="N1890" s="1" t="s">
        <v>118</v>
      </c>
      <c r="O1890">
        <v>1</v>
      </c>
      <c r="P1890">
        <v>0.05</v>
      </c>
      <c r="Q1890">
        <v>857.6</v>
      </c>
      <c r="R1890">
        <v>428.8</v>
      </c>
      <c r="S1890">
        <v>814.72</v>
      </c>
    </row>
    <row r="1891" spans="1:19" x14ac:dyDescent="0.25">
      <c r="A1891">
        <v>3725</v>
      </c>
      <c r="B1891" s="1" t="s">
        <v>15</v>
      </c>
      <c r="C1891" s="2">
        <v>43600</v>
      </c>
      <c r="D1891" s="2">
        <v>43678</v>
      </c>
      <c r="E1891" s="2">
        <v>43697</v>
      </c>
      <c r="F1891" s="2">
        <v>43704</v>
      </c>
      <c r="G1891" s="1" t="s">
        <v>20</v>
      </c>
      <c r="H1891">
        <v>21</v>
      </c>
      <c r="I1891" s="1" t="s">
        <v>140</v>
      </c>
      <c r="J1891">
        <v>1</v>
      </c>
      <c r="K1891" s="1" t="s">
        <v>22</v>
      </c>
      <c r="L1891">
        <v>92</v>
      </c>
      <c r="M1891">
        <v>42</v>
      </c>
      <c r="N1891" s="1" t="s">
        <v>114</v>
      </c>
      <c r="O1891">
        <v>6</v>
      </c>
      <c r="P1891">
        <v>0.05</v>
      </c>
      <c r="Q1891">
        <v>2613</v>
      </c>
      <c r="R1891">
        <v>1776.8400000000001</v>
      </c>
      <c r="S1891">
        <v>2482.35</v>
      </c>
    </row>
    <row r="1892" spans="1:19" x14ac:dyDescent="0.25">
      <c r="A1892">
        <v>3743</v>
      </c>
      <c r="B1892" s="1" t="s">
        <v>15</v>
      </c>
      <c r="C1892" s="2">
        <v>43600</v>
      </c>
      <c r="D1892" s="2">
        <v>43679</v>
      </c>
      <c r="E1892" s="2">
        <v>43707</v>
      </c>
      <c r="F1892" s="2">
        <v>43710</v>
      </c>
      <c r="G1892" s="1" t="s">
        <v>20</v>
      </c>
      <c r="H1892">
        <v>21</v>
      </c>
      <c r="I1892" s="1" t="s">
        <v>140</v>
      </c>
      <c r="J1892">
        <v>18</v>
      </c>
      <c r="K1892" s="1" t="s">
        <v>39</v>
      </c>
      <c r="L1892">
        <v>34</v>
      </c>
      <c r="M1892">
        <v>18</v>
      </c>
      <c r="N1892" s="1" t="s">
        <v>90</v>
      </c>
      <c r="O1892">
        <v>5</v>
      </c>
      <c r="P1892">
        <v>0.05</v>
      </c>
      <c r="Q1892">
        <v>3819</v>
      </c>
      <c r="R1892">
        <v>2826.06</v>
      </c>
      <c r="S1892">
        <v>3628.05</v>
      </c>
    </row>
    <row r="1893" spans="1:19" x14ac:dyDescent="0.25">
      <c r="A1893">
        <v>3874</v>
      </c>
      <c r="B1893" s="1" t="s">
        <v>15</v>
      </c>
      <c r="C1893" s="2">
        <v>43600</v>
      </c>
      <c r="D1893" s="2">
        <v>43695</v>
      </c>
      <c r="E1893" s="2">
        <v>43701</v>
      </c>
      <c r="F1893" s="2">
        <v>43711</v>
      </c>
      <c r="G1893" s="1" t="s">
        <v>20</v>
      </c>
      <c r="H1893">
        <v>21</v>
      </c>
      <c r="I1893" s="1" t="s">
        <v>140</v>
      </c>
      <c r="J1893">
        <v>36</v>
      </c>
      <c r="K1893" s="1" t="s">
        <v>57</v>
      </c>
      <c r="L1893">
        <v>74</v>
      </c>
      <c r="M1893">
        <v>12</v>
      </c>
      <c r="N1893" s="1" t="s">
        <v>84</v>
      </c>
      <c r="O1893">
        <v>5</v>
      </c>
      <c r="P1893">
        <v>0.05</v>
      </c>
      <c r="Q1893">
        <v>5494</v>
      </c>
      <c r="R1893">
        <v>3626.04</v>
      </c>
      <c r="S1893">
        <v>5219.3</v>
      </c>
    </row>
    <row r="1894" spans="1:19" x14ac:dyDescent="0.25">
      <c r="A1894">
        <v>3936</v>
      </c>
      <c r="B1894" s="1" t="s">
        <v>15</v>
      </c>
      <c r="C1894" s="2">
        <v>43600</v>
      </c>
      <c r="D1894" s="2">
        <v>43702</v>
      </c>
      <c r="E1894" s="2">
        <v>43716</v>
      </c>
      <c r="F1894" s="2">
        <v>43720</v>
      </c>
      <c r="G1894" s="1" t="s">
        <v>20</v>
      </c>
      <c r="H1894">
        <v>21</v>
      </c>
      <c r="I1894" s="1" t="s">
        <v>140</v>
      </c>
      <c r="J1894">
        <v>22</v>
      </c>
      <c r="K1894" s="1" t="s">
        <v>43</v>
      </c>
      <c r="L1894">
        <v>332</v>
      </c>
      <c r="M1894">
        <v>24</v>
      </c>
      <c r="N1894" s="1" t="s">
        <v>96</v>
      </c>
      <c r="O1894">
        <v>2</v>
      </c>
      <c r="P1894">
        <v>0.05</v>
      </c>
      <c r="Q1894">
        <v>2003.3</v>
      </c>
      <c r="R1894">
        <v>1282.1120000000001</v>
      </c>
      <c r="S1894">
        <v>1903.135</v>
      </c>
    </row>
    <row r="1895" spans="1:19" x14ac:dyDescent="0.25">
      <c r="A1895">
        <v>3957</v>
      </c>
      <c r="B1895" s="1" t="s">
        <v>15</v>
      </c>
      <c r="C1895" s="2">
        <v>43600</v>
      </c>
      <c r="D1895" s="2">
        <v>43705</v>
      </c>
      <c r="E1895" s="2">
        <v>43721</v>
      </c>
      <c r="F1895" s="2">
        <v>43730</v>
      </c>
      <c r="G1895" s="1" t="s">
        <v>20</v>
      </c>
      <c r="H1895">
        <v>21</v>
      </c>
      <c r="I1895" s="1" t="s">
        <v>140</v>
      </c>
      <c r="J1895">
        <v>1</v>
      </c>
      <c r="K1895" s="1" t="s">
        <v>22</v>
      </c>
      <c r="L1895">
        <v>95</v>
      </c>
      <c r="M1895">
        <v>27</v>
      </c>
      <c r="N1895" s="1" t="s">
        <v>99</v>
      </c>
      <c r="O1895">
        <v>3</v>
      </c>
      <c r="P1895">
        <v>0.05</v>
      </c>
      <c r="Q1895">
        <v>3879.3</v>
      </c>
      <c r="R1895">
        <v>2366.373</v>
      </c>
      <c r="S1895">
        <v>3685.335</v>
      </c>
    </row>
    <row r="1896" spans="1:19" x14ac:dyDescent="0.25">
      <c r="A1896">
        <v>4011</v>
      </c>
      <c r="B1896" s="1" t="s">
        <v>15</v>
      </c>
      <c r="C1896" s="2">
        <v>43600</v>
      </c>
      <c r="D1896" s="2">
        <v>43713</v>
      </c>
      <c r="E1896" s="2">
        <v>43728</v>
      </c>
      <c r="F1896" s="2">
        <v>43737</v>
      </c>
      <c r="G1896" s="1" t="s">
        <v>20</v>
      </c>
      <c r="H1896">
        <v>21</v>
      </c>
      <c r="I1896" s="1" t="s">
        <v>140</v>
      </c>
      <c r="J1896">
        <v>13</v>
      </c>
      <c r="K1896" s="1" t="s">
        <v>34</v>
      </c>
      <c r="L1896">
        <v>21</v>
      </c>
      <c r="M1896">
        <v>4</v>
      </c>
      <c r="N1896" s="1" t="s">
        <v>76</v>
      </c>
      <c r="O1896">
        <v>2</v>
      </c>
      <c r="P1896">
        <v>0.05</v>
      </c>
      <c r="Q1896">
        <v>884.4</v>
      </c>
      <c r="R1896">
        <v>689.83199999999999</v>
      </c>
      <c r="S1896">
        <v>840.18</v>
      </c>
    </row>
    <row r="1897" spans="1:19" x14ac:dyDescent="0.25">
      <c r="A1897">
        <v>4026</v>
      </c>
      <c r="B1897" s="1" t="s">
        <v>15</v>
      </c>
      <c r="C1897" s="2">
        <v>43600</v>
      </c>
      <c r="D1897" s="2">
        <v>43715</v>
      </c>
      <c r="E1897" s="2">
        <v>43717</v>
      </c>
      <c r="F1897" s="2">
        <v>43724</v>
      </c>
      <c r="G1897" s="1" t="s">
        <v>20</v>
      </c>
      <c r="H1897">
        <v>21</v>
      </c>
      <c r="I1897" s="1" t="s">
        <v>140</v>
      </c>
      <c r="J1897">
        <v>43</v>
      </c>
      <c r="K1897" s="1" t="s">
        <v>64</v>
      </c>
      <c r="L1897">
        <v>347</v>
      </c>
      <c r="M1897">
        <v>5</v>
      </c>
      <c r="N1897" s="1" t="s">
        <v>77</v>
      </c>
      <c r="O1897">
        <v>5</v>
      </c>
      <c r="P1897">
        <v>0.05</v>
      </c>
      <c r="Q1897">
        <v>1105.5</v>
      </c>
      <c r="R1897">
        <v>807.01499999999999</v>
      </c>
      <c r="S1897">
        <v>1050.2249999999999</v>
      </c>
    </row>
    <row r="1898" spans="1:19" x14ac:dyDescent="0.25">
      <c r="A1898">
        <v>4104</v>
      </c>
      <c r="B1898" s="1" t="s">
        <v>15</v>
      </c>
      <c r="C1898" s="2">
        <v>43600</v>
      </c>
      <c r="D1898" s="2">
        <v>43725</v>
      </c>
      <c r="E1898" s="2">
        <v>43737</v>
      </c>
      <c r="F1898" s="2">
        <v>43740</v>
      </c>
      <c r="G1898" s="1" t="s">
        <v>20</v>
      </c>
      <c r="H1898">
        <v>21</v>
      </c>
      <c r="I1898" s="1" t="s">
        <v>140</v>
      </c>
      <c r="J1898">
        <v>25</v>
      </c>
      <c r="K1898" s="1" t="s">
        <v>46</v>
      </c>
      <c r="L1898">
        <v>315</v>
      </c>
      <c r="M1898">
        <v>19</v>
      </c>
      <c r="N1898" s="1" t="s">
        <v>91</v>
      </c>
      <c r="O1898">
        <v>3</v>
      </c>
      <c r="P1898">
        <v>0.05</v>
      </c>
      <c r="Q1898">
        <v>3839.1</v>
      </c>
      <c r="R1898">
        <v>2457.0239999999999</v>
      </c>
      <c r="S1898">
        <v>3647.145</v>
      </c>
    </row>
    <row r="1899" spans="1:19" x14ac:dyDescent="0.25">
      <c r="A1899">
        <v>4221</v>
      </c>
      <c r="B1899" s="1" t="s">
        <v>15</v>
      </c>
      <c r="C1899" s="2">
        <v>43600</v>
      </c>
      <c r="D1899" s="2">
        <v>43739</v>
      </c>
      <c r="E1899" s="2">
        <v>43742</v>
      </c>
      <c r="F1899" s="2">
        <v>43747</v>
      </c>
      <c r="G1899" s="1" t="s">
        <v>20</v>
      </c>
      <c r="H1899">
        <v>21</v>
      </c>
      <c r="I1899" s="1" t="s">
        <v>140</v>
      </c>
      <c r="J1899">
        <v>36</v>
      </c>
      <c r="K1899" s="1" t="s">
        <v>57</v>
      </c>
      <c r="L1899">
        <v>121</v>
      </c>
      <c r="M1899">
        <v>8</v>
      </c>
      <c r="N1899" s="1" t="s">
        <v>80</v>
      </c>
      <c r="O1899">
        <v>1</v>
      </c>
      <c r="P1899">
        <v>0.05</v>
      </c>
      <c r="Q1899">
        <v>3906.1</v>
      </c>
      <c r="R1899">
        <v>2538.9650000000001</v>
      </c>
      <c r="S1899">
        <v>3710.7950000000001</v>
      </c>
    </row>
    <row r="1900" spans="1:19" x14ac:dyDescent="0.25">
      <c r="A1900">
        <v>4320</v>
      </c>
      <c r="B1900" s="1" t="s">
        <v>15</v>
      </c>
      <c r="C1900" s="2">
        <v>43600</v>
      </c>
      <c r="D1900" s="2">
        <v>43752</v>
      </c>
      <c r="E1900" s="2">
        <v>43768</v>
      </c>
      <c r="F1900" s="2">
        <v>43776</v>
      </c>
      <c r="G1900" s="1" t="s">
        <v>20</v>
      </c>
      <c r="H1900">
        <v>21</v>
      </c>
      <c r="I1900" s="1" t="s">
        <v>140</v>
      </c>
      <c r="J1900">
        <v>27</v>
      </c>
      <c r="K1900" s="1" t="s">
        <v>48</v>
      </c>
      <c r="L1900">
        <v>225</v>
      </c>
      <c r="M1900">
        <v>25</v>
      </c>
      <c r="N1900" s="1" t="s">
        <v>97</v>
      </c>
      <c r="O1900">
        <v>4</v>
      </c>
      <c r="P1900">
        <v>0.05</v>
      </c>
      <c r="Q1900">
        <v>1078.7</v>
      </c>
      <c r="R1900">
        <v>701.15500000000009</v>
      </c>
      <c r="S1900">
        <v>1024.7650000000001</v>
      </c>
    </row>
    <row r="1901" spans="1:19" x14ac:dyDescent="0.25">
      <c r="A1901">
        <v>4379</v>
      </c>
      <c r="B1901" s="1" t="s">
        <v>15</v>
      </c>
      <c r="C1901" s="2">
        <v>43700</v>
      </c>
      <c r="D1901" s="2">
        <v>43760</v>
      </c>
      <c r="E1901" s="2">
        <v>43779</v>
      </c>
      <c r="F1901" s="2">
        <v>43783</v>
      </c>
      <c r="G1901" s="1" t="s">
        <v>20</v>
      </c>
      <c r="H1901">
        <v>21</v>
      </c>
      <c r="I1901" s="1" t="s">
        <v>140</v>
      </c>
      <c r="J1901">
        <v>26</v>
      </c>
      <c r="K1901" s="1" t="s">
        <v>47</v>
      </c>
      <c r="L1901">
        <v>251</v>
      </c>
      <c r="M1901">
        <v>15</v>
      </c>
      <c r="N1901" s="1" t="s">
        <v>87</v>
      </c>
      <c r="O1901">
        <v>2</v>
      </c>
      <c r="P1901">
        <v>0.05</v>
      </c>
      <c r="Q1901">
        <v>3350</v>
      </c>
      <c r="R1901">
        <v>2579.5</v>
      </c>
      <c r="S1901">
        <v>3182.5</v>
      </c>
    </row>
    <row r="1902" spans="1:19" x14ac:dyDescent="0.25">
      <c r="A1902">
        <v>4416</v>
      </c>
      <c r="B1902" s="1" t="s">
        <v>15</v>
      </c>
      <c r="C1902" s="2">
        <v>43700</v>
      </c>
      <c r="D1902" s="2">
        <v>43764</v>
      </c>
      <c r="E1902" s="2">
        <v>43792</v>
      </c>
      <c r="F1902" s="2">
        <v>43802</v>
      </c>
      <c r="G1902" s="1" t="s">
        <v>20</v>
      </c>
      <c r="H1902">
        <v>21</v>
      </c>
      <c r="I1902" s="1" t="s">
        <v>140</v>
      </c>
      <c r="J1902">
        <v>3</v>
      </c>
      <c r="K1902" s="1" t="s">
        <v>24</v>
      </c>
      <c r="L1902">
        <v>361</v>
      </c>
      <c r="M1902">
        <v>46</v>
      </c>
      <c r="N1902" s="1" t="s">
        <v>118</v>
      </c>
      <c r="O1902">
        <v>8</v>
      </c>
      <c r="P1902">
        <v>0.05</v>
      </c>
      <c r="Q1902">
        <v>187.6</v>
      </c>
      <c r="R1902">
        <v>103.18</v>
      </c>
      <c r="S1902">
        <v>178.22</v>
      </c>
    </row>
    <row r="1903" spans="1:19" x14ac:dyDescent="0.25">
      <c r="A1903">
        <v>4497</v>
      </c>
      <c r="B1903" s="1" t="s">
        <v>15</v>
      </c>
      <c r="C1903" s="2">
        <v>43700</v>
      </c>
      <c r="D1903" s="2">
        <v>43775</v>
      </c>
      <c r="E1903" s="2">
        <v>43798</v>
      </c>
      <c r="F1903" s="2">
        <v>43804</v>
      </c>
      <c r="G1903" s="1" t="s">
        <v>20</v>
      </c>
      <c r="H1903">
        <v>21</v>
      </c>
      <c r="I1903" s="1" t="s">
        <v>140</v>
      </c>
      <c r="J1903">
        <v>22</v>
      </c>
      <c r="K1903" s="1" t="s">
        <v>43</v>
      </c>
      <c r="L1903">
        <v>95</v>
      </c>
      <c r="M1903">
        <v>10</v>
      </c>
      <c r="N1903" s="1" t="s">
        <v>82</v>
      </c>
      <c r="O1903">
        <v>2</v>
      </c>
      <c r="P1903">
        <v>0.05</v>
      </c>
      <c r="Q1903">
        <v>884.4</v>
      </c>
      <c r="R1903">
        <v>689.83199999999999</v>
      </c>
      <c r="S1903">
        <v>840.18</v>
      </c>
    </row>
    <row r="1904" spans="1:19" x14ac:dyDescent="0.25">
      <c r="A1904">
        <v>4612</v>
      </c>
      <c r="B1904" s="1" t="s">
        <v>15</v>
      </c>
      <c r="C1904" s="2">
        <v>43700</v>
      </c>
      <c r="D1904" s="2">
        <v>43788</v>
      </c>
      <c r="E1904" s="2">
        <v>43799</v>
      </c>
      <c r="F1904" s="2">
        <v>43800</v>
      </c>
      <c r="G1904" s="1" t="s">
        <v>20</v>
      </c>
      <c r="H1904">
        <v>21</v>
      </c>
      <c r="I1904" s="1" t="s">
        <v>140</v>
      </c>
      <c r="J1904">
        <v>21</v>
      </c>
      <c r="K1904" s="1" t="s">
        <v>42</v>
      </c>
      <c r="L1904">
        <v>94</v>
      </c>
      <c r="M1904">
        <v>19</v>
      </c>
      <c r="N1904" s="1" t="s">
        <v>91</v>
      </c>
      <c r="O1904">
        <v>6</v>
      </c>
      <c r="P1904">
        <v>0.05</v>
      </c>
      <c r="Q1904">
        <v>2619.7000000000003</v>
      </c>
      <c r="R1904">
        <v>2069.5630000000001</v>
      </c>
      <c r="S1904">
        <v>2488.7150000000001</v>
      </c>
    </row>
    <row r="1905" spans="1:19" x14ac:dyDescent="0.25">
      <c r="A1905">
        <v>4629</v>
      </c>
      <c r="B1905" s="1" t="s">
        <v>15</v>
      </c>
      <c r="C1905" s="2">
        <v>43700</v>
      </c>
      <c r="D1905" s="2">
        <v>43791</v>
      </c>
      <c r="E1905" s="2">
        <v>43802</v>
      </c>
      <c r="F1905" s="2">
        <v>43812</v>
      </c>
      <c r="G1905" s="1" t="s">
        <v>20</v>
      </c>
      <c r="H1905">
        <v>21</v>
      </c>
      <c r="I1905" s="1" t="s">
        <v>140</v>
      </c>
      <c r="J1905">
        <v>49</v>
      </c>
      <c r="K1905" s="1" t="s">
        <v>70</v>
      </c>
      <c r="L1905">
        <v>108</v>
      </c>
      <c r="M1905">
        <v>46</v>
      </c>
      <c r="N1905" s="1" t="s">
        <v>118</v>
      </c>
      <c r="O1905">
        <v>6</v>
      </c>
      <c r="P1905">
        <v>0.05</v>
      </c>
      <c r="Q1905">
        <v>810.7</v>
      </c>
      <c r="R1905">
        <v>680.98800000000006</v>
      </c>
      <c r="S1905">
        <v>770.16500000000008</v>
      </c>
    </row>
    <row r="1906" spans="1:19" x14ac:dyDescent="0.25">
      <c r="A1906">
        <v>4692</v>
      </c>
      <c r="B1906" s="1" t="s">
        <v>15</v>
      </c>
      <c r="C1906" s="2">
        <v>43700</v>
      </c>
      <c r="D1906" s="2">
        <v>43797</v>
      </c>
      <c r="E1906" s="2">
        <v>43805</v>
      </c>
      <c r="F1906" s="2">
        <v>43815</v>
      </c>
      <c r="G1906" s="1" t="s">
        <v>20</v>
      </c>
      <c r="H1906">
        <v>21</v>
      </c>
      <c r="I1906" s="1" t="s">
        <v>140</v>
      </c>
      <c r="J1906">
        <v>35</v>
      </c>
      <c r="K1906" s="1" t="s">
        <v>56</v>
      </c>
      <c r="L1906">
        <v>241</v>
      </c>
      <c r="M1906">
        <v>31</v>
      </c>
      <c r="N1906" s="1" t="s">
        <v>103</v>
      </c>
      <c r="O1906">
        <v>2</v>
      </c>
      <c r="P1906">
        <v>0.05</v>
      </c>
      <c r="Q1906">
        <v>1721.9</v>
      </c>
      <c r="R1906">
        <v>843.73099999999999</v>
      </c>
      <c r="S1906">
        <v>1635.8050000000001</v>
      </c>
    </row>
    <row r="1907" spans="1:19" x14ac:dyDescent="0.25">
      <c r="A1907">
        <v>5124</v>
      </c>
      <c r="B1907" s="1" t="s">
        <v>15</v>
      </c>
      <c r="C1907" s="2">
        <v>43800</v>
      </c>
      <c r="D1907" s="2">
        <v>43847</v>
      </c>
      <c r="E1907" s="2">
        <v>43852</v>
      </c>
      <c r="F1907" s="2">
        <v>43853</v>
      </c>
      <c r="G1907" s="1" t="s">
        <v>20</v>
      </c>
      <c r="H1907">
        <v>21</v>
      </c>
      <c r="I1907" s="1" t="s">
        <v>140</v>
      </c>
      <c r="J1907">
        <v>5</v>
      </c>
      <c r="K1907" s="1" t="s">
        <v>26</v>
      </c>
      <c r="L1907">
        <v>128</v>
      </c>
      <c r="M1907">
        <v>24</v>
      </c>
      <c r="N1907" s="1" t="s">
        <v>96</v>
      </c>
      <c r="O1907">
        <v>4</v>
      </c>
      <c r="P1907">
        <v>0.05</v>
      </c>
      <c r="Q1907">
        <v>3095.4</v>
      </c>
      <c r="R1907">
        <v>2073.9180000000001</v>
      </c>
      <c r="S1907">
        <v>2940.63</v>
      </c>
    </row>
    <row r="1908" spans="1:19" x14ac:dyDescent="0.25">
      <c r="A1908">
        <v>5128</v>
      </c>
      <c r="B1908" s="1" t="s">
        <v>15</v>
      </c>
      <c r="C1908" s="2">
        <v>43700</v>
      </c>
      <c r="D1908" s="2">
        <v>43847</v>
      </c>
      <c r="E1908" s="2">
        <v>43868</v>
      </c>
      <c r="F1908" s="2">
        <v>43872</v>
      </c>
      <c r="G1908" s="1" t="s">
        <v>20</v>
      </c>
      <c r="H1908">
        <v>21</v>
      </c>
      <c r="I1908" s="1" t="s">
        <v>140</v>
      </c>
      <c r="J1908">
        <v>43</v>
      </c>
      <c r="K1908" s="1" t="s">
        <v>64</v>
      </c>
      <c r="L1908">
        <v>11</v>
      </c>
      <c r="M1908">
        <v>12</v>
      </c>
      <c r="N1908" s="1" t="s">
        <v>84</v>
      </c>
      <c r="O1908">
        <v>4</v>
      </c>
      <c r="P1908">
        <v>0.05</v>
      </c>
      <c r="Q1908">
        <v>227.8</v>
      </c>
      <c r="R1908">
        <v>161.738</v>
      </c>
      <c r="S1908">
        <v>216.41000000000003</v>
      </c>
    </row>
    <row r="1909" spans="1:19" x14ac:dyDescent="0.25">
      <c r="A1909">
        <v>5274</v>
      </c>
      <c r="B1909" s="1" t="s">
        <v>15</v>
      </c>
      <c r="C1909" s="2">
        <v>43800</v>
      </c>
      <c r="D1909" s="2">
        <v>43865</v>
      </c>
      <c r="E1909" s="2">
        <v>43870</v>
      </c>
      <c r="F1909" s="2">
        <v>43873</v>
      </c>
      <c r="G1909" s="1" t="s">
        <v>20</v>
      </c>
      <c r="H1909">
        <v>21</v>
      </c>
      <c r="I1909" s="1" t="s">
        <v>140</v>
      </c>
      <c r="J1909">
        <v>3</v>
      </c>
      <c r="K1909" s="1" t="s">
        <v>24</v>
      </c>
      <c r="L1909">
        <v>64</v>
      </c>
      <c r="M1909">
        <v>6</v>
      </c>
      <c r="N1909" s="1" t="s">
        <v>78</v>
      </c>
      <c r="O1909">
        <v>4</v>
      </c>
      <c r="P1909">
        <v>0.05</v>
      </c>
      <c r="Q1909">
        <v>3966.4</v>
      </c>
      <c r="R1909">
        <v>2379.84</v>
      </c>
      <c r="S1909">
        <v>3768.08</v>
      </c>
    </row>
    <row r="1910" spans="1:19" x14ac:dyDescent="0.25">
      <c r="A1910">
        <v>5687</v>
      </c>
      <c r="B1910" s="1" t="s">
        <v>15</v>
      </c>
      <c r="C1910" s="2">
        <v>43800</v>
      </c>
      <c r="D1910" s="2">
        <v>43914</v>
      </c>
      <c r="E1910" s="2">
        <v>43935</v>
      </c>
      <c r="F1910" s="2">
        <v>43945</v>
      </c>
      <c r="G1910" s="1" t="s">
        <v>20</v>
      </c>
      <c r="H1910">
        <v>21</v>
      </c>
      <c r="I1910" s="1" t="s">
        <v>140</v>
      </c>
      <c r="J1910">
        <v>23</v>
      </c>
      <c r="K1910" s="1" t="s">
        <v>44</v>
      </c>
      <c r="L1910">
        <v>313</v>
      </c>
      <c r="M1910">
        <v>16</v>
      </c>
      <c r="N1910" s="1" t="s">
        <v>88</v>
      </c>
      <c r="O1910">
        <v>8</v>
      </c>
      <c r="P1910">
        <v>0.05</v>
      </c>
      <c r="Q1910">
        <v>2398.6</v>
      </c>
      <c r="R1910">
        <v>1439.1599999999999</v>
      </c>
      <c r="S1910">
        <v>2278.67</v>
      </c>
    </row>
    <row r="1911" spans="1:19" x14ac:dyDescent="0.25">
      <c r="A1911">
        <v>5712</v>
      </c>
      <c r="B1911" s="1" t="s">
        <v>15</v>
      </c>
      <c r="C1911" s="2">
        <v>43800</v>
      </c>
      <c r="D1911" s="2">
        <v>43918</v>
      </c>
      <c r="E1911" s="2">
        <v>43938</v>
      </c>
      <c r="F1911" s="2">
        <v>43947</v>
      </c>
      <c r="G1911" s="1" t="s">
        <v>20</v>
      </c>
      <c r="H1911">
        <v>21</v>
      </c>
      <c r="I1911" s="1" t="s">
        <v>140</v>
      </c>
      <c r="J1911">
        <v>18</v>
      </c>
      <c r="K1911" s="1" t="s">
        <v>39</v>
      </c>
      <c r="L1911">
        <v>149</v>
      </c>
      <c r="M1911">
        <v>4</v>
      </c>
      <c r="N1911" s="1" t="s">
        <v>76</v>
      </c>
      <c r="O1911">
        <v>3</v>
      </c>
      <c r="P1911">
        <v>0.05</v>
      </c>
      <c r="Q1911">
        <v>1058.6000000000001</v>
      </c>
      <c r="R1911">
        <v>825.70800000000008</v>
      </c>
      <c r="S1911">
        <v>1005.6700000000001</v>
      </c>
    </row>
    <row r="1912" spans="1:19" x14ac:dyDescent="0.25">
      <c r="A1912">
        <v>5965</v>
      </c>
      <c r="B1912" s="1" t="s">
        <v>15</v>
      </c>
      <c r="C1912" s="2">
        <v>43800</v>
      </c>
      <c r="D1912" s="2">
        <v>43947</v>
      </c>
      <c r="E1912" s="2">
        <v>43954</v>
      </c>
      <c r="F1912" s="2">
        <v>43960</v>
      </c>
      <c r="G1912" s="1" t="s">
        <v>20</v>
      </c>
      <c r="H1912">
        <v>21</v>
      </c>
      <c r="I1912" s="1" t="s">
        <v>140</v>
      </c>
      <c r="J1912">
        <v>37</v>
      </c>
      <c r="K1912" s="1" t="s">
        <v>58</v>
      </c>
      <c r="L1912">
        <v>107</v>
      </c>
      <c r="M1912">
        <v>24</v>
      </c>
      <c r="N1912" s="1" t="s">
        <v>96</v>
      </c>
      <c r="O1912">
        <v>8</v>
      </c>
      <c r="P1912">
        <v>0.05</v>
      </c>
      <c r="Q1912">
        <v>1748.7</v>
      </c>
      <c r="R1912">
        <v>944.29800000000012</v>
      </c>
      <c r="S1912">
        <v>1661.2650000000001</v>
      </c>
    </row>
    <row r="1913" spans="1:19" x14ac:dyDescent="0.25">
      <c r="A1913">
        <v>6171</v>
      </c>
      <c r="B1913" s="1" t="s">
        <v>15</v>
      </c>
      <c r="C1913" s="2">
        <v>43900</v>
      </c>
      <c r="D1913" s="2">
        <v>43972</v>
      </c>
      <c r="E1913" s="2">
        <v>44000</v>
      </c>
      <c r="F1913" s="2">
        <v>44004</v>
      </c>
      <c r="G1913" s="1" t="s">
        <v>20</v>
      </c>
      <c r="H1913">
        <v>21</v>
      </c>
      <c r="I1913" s="1" t="s">
        <v>140</v>
      </c>
      <c r="J1913">
        <v>30</v>
      </c>
      <c r="K1913" s="1" t="s">
        <v>51</v>
      </c>
      <c r="L1913">
        <v>147</v>
      </c>
      <c r="M1913">
        <v>41</v>
      </c>
      <c r="N1913" s="1" t="s">
        <v>113</v>
      </c>
      <c r="O1913">
        <v>6</v>
      </c>
      <c r="P1913">
        <v>0.05</v>
      </c>
      <c r="Q1913">
        <v>3624.7000000000003</v>
      </c>
      <c r="R1913">
        <v>1812.3500000000001</v>
      </c>
      <c r="S1913">
        <v>3443.4650000000001</v>
      </c>
    </row>
    <row r="1914" spans="1:19" x14ac:dyDescent="0.25">
      <c r="A1914">
        <v>6201</v>
      </c>
      <c r="B1914" s="1" t="s">
        <v>15</v>
      </c>
      <c r="C1914" s="2">
        <v>43900</v>
      </c>
      <c r="D1914" s="2">
        <v>43975</v>
      </c>
      <c r="E1914" s="2">
        <v>43983</v>
      </c>
      <c r="F1914" s="2">
        <v>43990</v>
      </c>
      <c r="G1914" s="1" t="s">
        <v>20</v>
      </c>
      <c r="H1914">
        <v>21</v>
      </c>
      <c r="I1914" s="1" t="s">
        <v>140</v>
      </c>
      <c r="J1914">
        <v>10</v>
      </c>
      <c r="K1914" s="1" t="s">
        <v>31</v>
      </c>
      <c r="L1914">
        <v>305</v>
      </c>
      <c r="M1914">
        <v>45</v>
      </c>
      <c r="N1914" s="1" t="s">
        <v>117</v>
      </c>
      <c r="O1914">
        <v>2</v>
      </c>
      <c r="P1914">
        <v>0.05</v>
      </c>
      <c r="Q1914">
        <v>1051.9000000000001</v>
      </c>
      <c r="R1914">
        <v>452.31700000000001</v>
      </c>
      <c r="S1914">
        <v>999.30500000000006</v>
      </c>
    </row>
    <row r="1915" spans="1:19" x14ac:dyDescent="0.25">
      <c r="A1915">
        <v>6231</v>
      </c>
      <c r="B1915" s="1" t="s">
        <v>15</v>
      </c>
      <c r="C1915" s="2">
        <v>43900</v>
      </c>
      <c r="D1915" s="2">
        <v>43979</v>
      </c>
      <c r="E1915" s="2">
        <v>43991</v>
      </c>
      <c r="F1915" s="2">
        <v>43995</v>
      </c>
      <c r="G1915" s="1" t="s">
        <v>20</v>
      </c>
      <c r="H1915">
        <v>21</v>
      </c>
      <c r="I1915" s="1" t="s">
        <v>140</v>
      </c>
      <c r="J1915">
        <v>48</v>
      </c>
      <c r="K1915" s="1" t="s">
        <v>69</v>
      </c>
      <c r="L1915">
        <v>343</v>
      </c>
      <c r="M1915">
        <v>25</v>
      </c>
      <c r="N1915" s="1" t="s">
        <v>97</v>
      </c>
      <c r="O1915">
        <v>4</v>
      </c>
      <c r="P1915">
        <v>0.05</v>
      </c>
      <c r="Q1915">
        <v>864.30000000000007</v>
      </c>
      <c r="R1915">
        <v>561.79500000000007</v>
      </c>
      <c r="S1915">
        <v>821.08500000000004</v>
      </c>
    </row>
    <row r="1916" spans="1:19" x14ac:dyDescent="0.25">
      <c r="A1916">
        <v>6270</v>
      </c>
      <c r="B1916" s="1" t="s">
        <v>15</v>
      </c>
      <c r="C1916" s="2">
        <v>43900</v>
      </c>
      <c r="D1916" s="2">
        <v>43982</v>
      </c>
      <c r="E1916" s="2">
        <v>43993</v>
      </c>
      <c r="F1916" s="2">
        <v>44001</v>
      </c>
      <c r="G1916" s="1" t="s">
        <v>20</v>
      </c>
      <c r="H1916">
        <v>21</v>
      </c>
      <c r="I1916" s="1" t="s">
        <v>140</v>
      </c>
      <c r="J1916">
        <v>46</v>
      </c>
      <c r="K1916" s="1" t="s">
        <v>67</v>
      </c>
      <c r="L1916">
        <v>111</v>
      </c>
      <c r="M1916">
        <v>38</v>
      </c>
      <c r="N1916" s="1" t="s">
        <v>110</v>
      </c>
      <c r="O1916">
        <v>5</v>
      </c>
      <c r="P1916">
        <v>0.05</v>
      </c>
      <c r="Q1916">
        <v>1031.8</v>
      </c>
      <c r="R1916">
        <v>474.62799999999999</v>
      </c>
      <c r="S1916">
        <v>980.20999999999992</v>
      </c>
    </row>
    <row r="1917" spans="1:19" x14ac:dyDescent="0.25">
      <c r="A1917">
        <v>6323</v>
      </c>
      <c r="B1917" s="1" t="s">
        <v>15</v>
      </c>
      <c r="C1917" s="2">
        <v>43900</v>
      </c>
      <c r="D1917" s="2">
        <v>43987</v>
      </c>
      <c r="E1917" s="2">
        <v>43989</v>
      </c>
      <c r="F1917" s="2">
        <v>43999</v>
      </c>
      <c r="G1917" s="1" t="s">
        <v>20</v>
      </c>
      <c r="H1917">
        <v>21</v>
      </c>
      <c r="I1917" s="1" t="s">
        <v>140</v>
      </c>
      <c r="J1917">
        <v>39</v>
      </c>
      <c r="K1917" s="1" t="s">
        <v>60</v>
      </c>
      <c r="L1917">
        <v>229</v>
      </c>
      <c r="M1917">
        <v>10</v>
      </c>
      <c r="N1917" s="1" t="s">
        <v>82</v>
      </c>
      <c r="O1917">
        <v>3</v>
      </c>
      <c r="P1917">
        <v>0.05</v>
      </c>
      <c r="Q1917">
        <v>2525.9</v>
      </c>
      <c r="R1917">
        <v>1010.3600000000001</v>
      </c>
      <c r="S1917">
        <v>2399.605</v>
      </c>
    </row>
    <row r="1918" spans="1:19" x14ac:dyDescent="0.25">
      <c r="A1918">
        <v>6408</v>
      </c>
      <c r="B1918" s="1" t="s">
        <v>15</v>
      </c>
      <c r="C1918" s="2">
        <v>43900</v>
      </c>
      <c r="D1918" s="2">
        <v>43999</v>
      </c>
      <c r="E1918" s="2">
        <v>44011</v>
      </c>
      <c r="F1918" s="2">
        <v>44012</v>
      </c>
      <c r="G1918" s="1" t="s">
        <v>20</v>
      </c>
      <c r="H1918">
        <v>21</v>
      </c>
      <c r="I1918" s="1" t="s">
        <v>140</v>
      </c>
      <c r="J1918">
        <v>25</v>
      </c>
      <c r="K1918" s="1" t="s">
        <v>46</v>
      </c>
      <c r="L1918">
        <v>45</v>
      </c>
      <c r="M1918">
        <v>2</v>
      </c>
      <c r="N1918" s="1" t="s">
        <v>74</v>
      </c>
      <c r="O1918">
        <v>3</v>
      </c>
      <c r="P1918">
        <v>0.05</v>
      </c>
      <c r="Q1918">
        <v>2532.6</v>
      </c>
      <c r="R1918">
        <v>2000.7539999999999</v>
      </c>
      <c r="S1918">
        <v>2405.9699999999998</v>
      </c>
    </row>
    <row r="1919" spans="1:19" x14ac:dyDescent="0.25">
      <c r="A1919">
        <v>6474</v>
      </c>
      <c r="B1919" s="1" t="s">
        <v>15</v>
      </c>
      <c r="C1919" s="2">
        <v>43900</v>
      </c>
      <c r="D1919" s="2">
        <v>44007</v>
      </c>
      <c r="E1919" s="2">
        <v>44026</v>
      </c>
      <c r="F1919" s="2">
        <v>44035</v>
      </c>
      <c r="G1919" s="1" t="s">
        <v>20</v>
      </c>
      <c r="H1919">
        <v>21</v>
      </c>
      <c r="I1919" s="1" t="s">
        <v>140</v>
      </c>
      <c r="J1919">
        <v>28</v>
      </c>
      <c r="K1919" s="1" t="s">
        <v>49</v>
      </c>
      <c r="L1919">
        <v>11</v>
      </c>
      <c r="M1919">
        <v>17</v>
      </c>
      <c r="N1919" s="1" t="s">
        <v>89</v>
      </c>
      <c r="O1919">
        <v>3</v>
      </c>
      <c r="P1919">
        <v>0.05</v>
      </c>
      <c r="Q1919">
        <v>6217.6</v>
      </c>
      <c r="R1919">
        <v>4974.0800000000008</v>
      </c>
      <c r="S1919">
        <v>5906.72</v>
      </c>
    </row>
    <row r="1920" spans="1:19" x14ac:dyDescent="0.25">
      <c r="A1920">
        <v>6576</v>
      </c>
      <c r="B1920" s="1" t="s">
        <v>15</v>
      </c>
      <c r="C1920" s="2">
        <v>43900</v>
      </c>
      <c r="D1920" s="2">
        <v>44019</v>
      </c>
      <c r="E1920" s="2">
        <v>44022</v>
      </c>
      <c r="F1920" s="2">
        <v>44031</v>
      </c>
      <c r="G1920" s="1" t="s">
        <v>20</v>
      </c>
      <c r="H1920">
        <v>21</v>
      </c>
      <c r="I1920" s="1" t="s">
        <v>140</v>
      </c>
      <c r="J1920">
        <v>26</v>
      </c>
      <c r="K1920" s="1" t="s">
        <v>47</v>
      </c>
      <c r="L1920">
        <v>237</v>
      </c>
      <c r="M1920">
        <v>31</v>
      </c>
      <c r="N1920" s="1" t="s">
        <v>103</v>
      </c>
      <c r="O1920">
        <v>5</v>
      </c>
      <c r="P1920">
        <v>0.05</v>
      </c>
      <c r="Q1920">
        <v>5239.4000000000005</v>
      </c>
      <c r="R1920">
        <v>3615.1860000000001</v>
      </c>
      <c r="S1920">
        <v>4977.43</v>
      </c>
    </row>
    <row r="1921" spans="1:19" x14ac:dyDescent="0.25">
      <c r="A1921">
        <v>6699</v>
      </c>
      <c r="B1921" s="1" t="s">
        <v>15</v>
      </c>
      <c r="C1921" s="2">
        <v>43900</v>
      </c>
      <c r="D1921" s="2">
        <v>44031</v>
      </c>
      <c r="E1921" s="2">
        <v>44041</v>
      </c>
      <c r="F1921" s="2">
        <v>44047</v>
      </c>
      <c r="G1921" s="1" t="s">
        <v>20</v>
      </c>
      <c r="H1921">
        <v>21</v>
      </c>
      <c r="I1921" s="1" t="s">
        <v>140</v>
      </c>
      <c r="J1921">
        <v>8</v>
      </c>
      <c r="K1921" s="1" t="s">
        <v>29</v>
      </c>
      <c r="L1921">
        <v>183</v>
      </c>
      <c r="M1921">
        <v>18</v>
      </c>
      <c r="N1921" s="1" t="s">
        <v>90</v>
      </c>
      <c r="O1921">
        <v>6</v>
      </c>
      <c r="P1921">
        <v>0.05</v>
      </c>
      <c r="Q1921">
        <v>1869.3</v>
      </c>
      <c r="R1921">
        <v>1383.2819999999999</v>
      </c>
      <c r="S1921">
        <v>1775.835</v>
      </c>
    </row>
    <row r="1922" spans="1:19" x14ac:dyDescent="0.25">
      <c r="A1922">
        <v>6741</v>
      </c>
      <c r="B1922" s="1" t="s">
        <v>15</v>
      </c>
      <c r="C1922" s="2">
        <v>43900</v>
      </c>
      <c r="D1922" s="2">
        <v>44037</v>
      </c>
      <c r="E1922" s="2">
        <v>44059</v>
      </c>
      <c r="F1922" s="2">
        <v>44066</v>
      </c>
      <c r="G1922" s="1" t="s">
        <v>20</v>
      </c>
      <c r="H1922">
        <v>21</v>
      </c>
      <c r="I1922" s="1" t="s">
        <v>140</v>
      </c>
      <c r="J1922">
        <v>14</v>
      </c>
      <c r="K1922" s="1" t="s">
        <v>35</v>
      </c>
      <c r="L1922">
        <v>161</v>
      </c>
      <c r="M1922">
        <v>32</v>
      </c>
      <c r="N1922" s="1" t="s">
        <v>104</v>
      </c>
      <c r="O1922">
        <v>2</v>
      </c>
      <c r="P1922">
        <v>0.05</v>
      </c>
      <c r="Q1922">
        <v>5165.7</v>
      </c>
      <c r="R1922">
        <v>2996.1059999999998</v>
      </c>
      <c r="S1922">
        <v>4907.415</v>
      </c>
    </row>
    <row r="1923" spans="1:19" x14ac:dyDescent="0.25">
      <c r="A1923">
        <v>7003</v>
      </c>
      <c r="B1923" s="1" t="s">
        <v>15</v>
      </c>
      <c r="C1923" s="2">
        <v>43900</v>
      </c>
      <c r="D1923" s="2">
        <v>44069</v>
      </c>
      <c r="E1923" s="2">
        <v>44088</v>
      </c>
      <c r="F1923" s="2">
        <v>44095</v>
      </c>
      <c r="G1923" s="1" t="s">
        <v>20</v>
      </c>
      <c r="H1923">
        <v>21</v>
      </c>
      <c r="I1923" s="1" t="s">
        <v>140</v>
      </c>
      <c r="J1923">
        <v>20</v>
      </c>
      <c r="K1923" s="1" t="s">
        <v>41</v>
      </c>
      <c r="L1923">
        <v>76</v>
      </c>
      <c r="M1923">
        <v>11</v>
      </c>
      <c r="N1923" s="1" t="s">
        <v>83</v>
      </c>
      <c r="O1923">
        <v>8</v>
      </c>
      <c r="P1923">
        <v>0.05</v>
      </c>
      <c r="Q1923">
        <v>227.8</v>
      </c>
      <c r="R1923">
        <v>123.01200000000001</v>
      </c>
      <c r="S1923">
        <v>216.41000000000003</v>
      </c>
    </row>
    <row r="1924" spans="1:19" x14ac:dyDescent="0.25">
      <c r="A1924">
        <v>7044</v>
      </c>
      <c r="B1924" s="1" t="s">
        <v>15</v>
      </c>
      <c r="C1924" s="2">
        <v>44000</v>
      </c>
      <c r="D1924" s="2">
        <v>44074</v>
      </c>
      <c r="E1924" s="2">
        <v>44095</v>
      </c>
      <c r="F1924" s="2">
        <v>44100</v>
      </c>
      <c r="G1924" s="1" t="s">
        <v>20</v>
      </c>
      <c r="H1924">
        <v>21</v>
      </c>
      <c r="I1924" s="1" t="s">
        <v>140</v>
      </c>
      <c r="J1924">
        <v>18</v>
      </c>
      <c r="K1924" s="1" t="s">
        <v>39</v>
      </c>
      <c r="L1924">
        <v>201</v>
      </c>
      <c r="M1924">
        <v>31</v>
      </c>
      <c r="N1924" s="1" t="s">
        <v>103</v>
      </c>
      <c r="O1924">
        <v>1</v>
      </c>
      <c r="P1924">
        <v>0.05</v>
      </c>
      <c r="Q1924">
        <v>1963.1000000000001</v>
      </c>
      <c r="R1924">
        <v>1413.432</v>
      </c>
      <c r="S1924">
        <v>1864.9450000000002</v>
      </c>
    </row>
    <row r="1925" spans="1:19" x14ac:dyDescent="0.25">
      <c r="A1925">
        <v>7219</v>
      </c>
      <c r="B1925" s="1" t="s">
        <v>15</v>
      </c>
      <c r="C1925" s="2">
        <v>44000</v>
      </c>
      <c r="D1925" s="2">
        <v>44094</v>
      </c>
      <c r="E1925" s="2">
        <v>44107</v>
      </c>
      <c r="F1925" s="2">
        <v>44113</v>
      </c>
      <c r="G1925" s="1" t="s">
        <v>20</v>
      </c>
      <c r="H1925">
        <v>21</v>
      </c>
      <c r="I1925" s="1" t="s">
        <v>140</v>
      </c>
      <c r="J1925">
        <v>40</v>
      </c>
      <c r="K1925" s="1" t="s">
        <v>61</v>
      </c>
      <c r="L1925">
        <v>322</v>
      </c>
      <c r="M1925">
        <v>16</v>
      </c>
      <c r="N1925" s="1" t="s">
        <v>88</v>
      </c>
      <c r="O1925">
        <v>3</v>
      </c>
      <c r="P1925">
        <v>0.05</v>
      </c>
      <c r="Q1925">
        <v>3986.5</v>
      </c>
      <c r="R1925">
        <v>2750.6849999999999</v>
      </c>
      <c r="S1925">
        <v>3787.1750000000002</v>
      </c>
    </row>
    <row r="1926" spans="1:19" x14ac:dyDescent="0.25">
      <c r="A1926">
        <v>7299</v>
      </c>
      <c r="B1926" s="1" t="s">
        <v>15</v>
      </c>
      <c r="C1926" s="2">
        <v>44000</v>
      </c>
      <c r="D1926" s="2">
        <v>44103</v>
      </c>
      <c r="E1926" s="2">
        <v>44117</v>
      </c>
      <c r="F1926" s="2">
        <v>44119</v>
      </c>
      <c r="G1926" s="1" t="s">
        <v>20</v>
      </c>
      <c r="H1926">
        <v>21</v>
      </c>
      <c r="I1926" s="1" t="s">
        <v>140</v>
      </c>
      <c r="J1926">
        <v>18</v>
      </c>
      <c r="K1926" s="1" t="s">
        <v>39</v>
      </c>
      <c r="L1926">
        <v>87</v>
      </c>
      <c r="M1926">
        <v>45</v>
      </c>
      <c r="N1926" s="1" t="s">
        <v>117</v>
      </c>
      <c r="O1926">
        <v>2</v>
      </c>
      <c r="P1926">
        <v>0.05</v>
      </c>
      <c r="Q1926">
        <v>1105.5</v>
      </c>
      <c r="R1926">
        <v>906.51</v>
      </c>
      <c r="S1926">
        <v>1050.2249999999999</v>
      </c>
    </row>
    <row r="1927" spans="1:19" x14ac:dyDescent="0.25">
      <c r="A1927">
        <v>7395</v>
      </c>
      <c r="B1927" s="1" t="s">
        <v>15</v>
      </c>
      <c r="C1927" s="2">
        <v>44000</v>
      </c>
      <c r="D1927" s="2">
        <v>44114</v>
      </c>
      <c r="E1927" s="2">
        <v>44133</v>
      </c>
      <c r="F1927" s="2">
        <v>44143</v>
      </c>
      <c r="G1927" s="1" t="s">
        <v>20</v>
      </c>
      <c r="H1927">
        <v>21</v>
      </c>
      <c r="I1927" s="1" t="s">
        <v>140</v>
      </c>
      <c r="J1927">
        <v>11</v>
      </c>
      <c r="K1927" s="1" t="s">
        <v>32</v>
      </c>
      <c r="L1927">
        <v>198</v>
      </c>
      <c r="M1927">
        <v>36</v>
      </c>
      <c r="N1927" s="1" t="s">
        <v>108</v>
      </c>
      <c r="O1927">
        <v>7</v>
      </c>
      <c r="P1927">
        <v>0.05</v>
      </c>
      <c r="Q1927">
        <v>1085.4000000000001</v>
      </c>
      <c r="R1927">
        <v>651.24</v>
      </c>
      <c r="S1927">
        <v>1031.1300000000001</v>
      </c>
    </row>
    <row r="1928" spans="1:19" x14ac:dyDescent="0.25">
      <c r="A1928">
        <v>7874</v>
      </c>
      <c r="B1928" s="1" t="s">
        <v>15</v>
      </c>
      <c r="C1928" s="2">
        <v>44100</v>
      </c>
      <c r="D1928" s="2">
        <v>44170</v>
      </c>
      <c r="E1928" s="2">
        <v>44172</v>
      </c>
      <c r="F1928" s="2">
        <v>44182</v>
      </c>
      <c r="G1928" s="1" t="s">
        <v>20</v>
      </c>
      <c r="H1928">
        <v>21</v>
      </c>
      <c r="I1928" s="1" t="s">
        <v>140</v>
      </c>
      <c r="J1928">
        <v>48</v>
      </c>
      <c r="K1928" s="1" t="s">
        <v>69</v>
      </c>
      <c r="L1928">
        <v>347</v>
      </c>
      <c r="M1928">
        <v>23</v>
      </c>
      <c r="N1928" s="1" t="s">
        <v>95</v>
      </c>
      <c r="O1928">
        <v>8</v>
      </c>
      <c r="P1928">
        <v>0.05</v>
      </c>
      <c r="Q1928">
        <v>1795.6000000000001</v>
      </c>
      <c r="R1928">
        <v>718.24000000000012</v>
      </c>
      <c r="S1928">
        <v>1705.8200000000002</v>
      </c>
    </row>
    <row r="1929" spans="1:19" x14ac:dyDescent="0.25">
      <c r="A1929">
        <v>7988</v>
      </c>
      <c r="B1929" s="1" t="s">
        <v>15</v>
      </c>
      <c r="C1929" s="2">
        <v>44100</v>
      </c>
      <c r="D1929" s="2">
        <v>44183</v>
      </c>
      <c r="E1929" s="2">
        <v>44210</v>
      </c>
      <c r="F1929" s="2">
        <v>44216</v>
      </c>
      <c r="G1929" s="1" t="s">
        <v>20</v>
      </c>
      <c r="H1929">
        <v>21</v>
      </c>
      <c r="I1929" s="1" t="s">
        <v>140</v>
      </c>
      <c r="J1929">
        <v>41</v>
      </c>
      <c r="K1929" s="1" t="s">
        <v>62</v>
      </c>
      <c r="L1929">
        <v>41</v>
      </c>
      <c r="M1929">
        <v>5</v>
      </c>
      <c r="N1929" s="1" t="s">
        <v>77</v>
      </c>
      <c r="O1929">
        <v>8</v>
      </c>
      <c r="P1929">
        <v>0.05</v>
      </c>
      <c r="Q1929">
        <v>221.1</v>
      </c>
      <c r="R1929">
        <v>145.92600000000002</v>
      </c>
      <c r="S1929">
        <v>210.04499999999999</v>
      </c>
    </row>
    <row r="1930" spans="1:19" x14ac:dyDescent="0.25">
      <c r="A1930">
        <v>8025</v>
      </c>
      <c r="B1930" s="1" t="s">
        <v>15</v>
      </c>
      <c r="C1930" s="2">
        <v>44100</v>
      </c>
      <c r="D1930" s="2">
        <v>44188</v>
      </c>
      <c r="E1930" s="2">
        <v>44206</v>
      </c>
      <c r="F1930" s="2">
        <v>44215</v>
      </c>
      <c r="G1930" s="1" t="s">
        <v>20</v>
      </c>
      <c r="H1930">
        <v>21</v>
      </c>
      <c r="I1930" s="1" t="s">
        <v>140</v>
      </c>
      <c r="J1930">
        <v>1</v>
      </c>
      <c r="K1930" s="1" t="s">
        <v>22</v>
      </c>
      <c r="L1930">
        <v>238</v>
      </c>
      <c r="M1930">
        <v>19</v>
      </c>
      <c r="N1930" s="1" t="s">
        <v>91</v>
      </c>
      <c r="O1930">
        <v>4</v>
      </c>
      <c r="P1930">
        <v>0.05</v>
      </c>
      <c r="Q1930">
        <v>1125.6000000000001</v>
      </c>
      <c r="R1930">
        <v>562.80000000000007</v>
      </c>
      <c r="S1930">
        <v>1069.3200000000002</v>
      </c>
    </row>
    <row r="1931" spans="1:19" x14ac:dyDescent="0.25">
      <c r="A1931">
        <v>150</v>
      </c>
      <c r="B1931" s="1" t="s">
        <v>15</v>
      </c>
      <c r="C1931" s="2">
        <v>43200</v>
      </c>
      <c r="D1931" s="2">
        <v>43256</v>
      </c>
      <c r="E1931" s="2">
        <v>43279</v>
      </c>
      <c r="F1931" s="2">
        <v>43288</v>
      </c>
      <c r="G1931" s="1" t="s">
        <v>20</v>
      </c>
      <c r="H1931">
        <v>23</v>
      </c>
      <c r="I1931" s="1" t="s">
        <v>142</v>
      </c>
      <c r="J1931">
        <v>20</v>
      </c>
      <c r="K1931" s="1" t="s">
        <v>41</v>
      </c>
      <c r="L1931">
        <v>17</v>
      </c>
      <c r="M1931">
        <v>8</v>
      </c>
      <c r="N1931" s="1" t="s">
        <v>80</v>
      </c>
      <c r="O1931">
        <v>8</v>
      </c>
      <c r="P1931">
        <v>0.05</v>
      </c>
      <c r="Q1931">
        <v>3638.1</v>
      </c>
      <c r="R1931">
        <v>1455.24</v>
      </c>
      <c r="S1931">
        <v>3456.1949999999997</v>
      </c>
    </row>
    <row r="1932" spans="1:19" x14ac:dyDescent="0.25">
      <c r="A1932">
        <v>168</v>
      </c>
      <c r="B1932" s="1" t="s">
        <v>15</v>
      </c>
      <c r="C1932" s="2">
        <v>43100</v>
      </c>
      <c r="D1932" s="2">
        <v>43259</v>
      </c>
      <c r="E1932" s="2">
        <v>43270</v>
      </c>
      <c r="F1932" s="2">
        <v>43276</v>
      </c>
      <c r="G1932" s="1" t="s">
        <v>20</v>
      </c>
      <c r="H1932">
        <v>23</v>
      </c>
      <c r="I1932" s="1" t="s">
        <v>142</v>
      </c>
      <c r="J1932">
        <v>42</v>
      </c>
      <c r="K1932" s="1" t="s">
        <v>63</v>
      </c>
      <c r="L1932">
        <v>215</v>
      </c>
      <c r="M1932">
        <v>37</v>
      </c>
      <c r="N1932" s="1" t="s">
        <v>109</v>
      </c>
      <c r="O1932">
        <v>8</v>
      </c>
      <c r="P1932">
        <v>0.05</v>
      </c>
      <c r="Q1932">
        <v>241.20000000000002</v>
      </c>
      <c r="R1932">
        <v>132.66000000000003</v>
      </c>
      <c r="S1932">
        <v>229.14000000000001</v>
      </c>
    </row>
    <row r="1933" spans="1:19" x14ac:dyDescent="0.25">
      <c r="A1933">
        <v>261</v>
      </c>
      <c r="B1933" s="1" t="s">
        <v>15</v>
      </c>
      <c r="C1933" s="2">
        <v>43200</v>
      </c>
      <c r="D1933" s="2">
        <v>43269</v>
      </c>
      <c r="E1933" s="2">
        <v>43293</v>
      </c>
      <c r="F1933" s="2">
        <v>43300</v>
      </c>
      <c r="G1933" s="1" t="s">
        <v>20</v>
      </c>
      <c r="H1933">
        <v>23</v>
      </c>
      <c r="I1933" s="1" t="s">
        <v>142</v>
      </c>
      <c r="J1933">
        <v>12</v>
      </c>
      <c r="K1933" s="1" t="s">
        <v>33</v>
      </c>
      <c r="L1933">
        <v>290</v>
      </c>
      <c r="M1933">
        <v>40</v>
      </c>
      <c r="N1933" s="1" t="s">
        <v>112</v>
      </c>
      <c r="O1933">
        <v>7</v>
      </c>
      <c r="P1933">
        <v>0.05</v>
      </c>
      <c r="Q1933">
        <v>2693.4</v>
      </c>
      <c r="R1933">
        <v>1939.248</v>
      </c>
      <c r="S1933">
        <v>2558.73</v>
      </c>
    </row>
    <row r="1934" spans="1:19" x14ac:dyDescent="0.25">
      <c r="A1934">
        <v>320</v>
      </c>
      <c r="B1934" s="1" t="s">
        <v>15</v>
      </c>
      <c r="C1934" s="2">
        <v>43200</v>
      </c>
      <c r="D1934" s="2">
        <v>43278</v>
      </c>
      <c r="E1934" s="2">
        <v>43287</v>
      </c>
      <c r="F1934" s="2">
        <v>43290</v>
      </c>
      <c r="G1934" s="1" t="s">
        <v>20</v>
      </c>
      <c r="H1934">
        <v>23</v>
      </c>
      <c r="I1934" s="1" t="s">
        <v>142</v>
      </c>
      <c r="J1934">
        <v>7</v>
      </c>
      <c r="K1934" s="1" t="s">
        <v>28</v>
      </c>
      <c r="L1934">
        <v>195</v>
      </c>
      <c r="M1934">
        <v>25</v>
      </c>
      <c r="N1934" s="1" t="s">
        <v>97</v>
      </c>
      <c r="O1934">
        <v>4</v>
      </c>
      <c r="P1934">
        <v>0.05</v>
      </c>
      <c r="Q1934">
        <v>2519.2000000000003</v>
      </c>
      <c r="R1934">
        <v>2040.5520000000004</v>
      </c>
      <c r="S1934">
        <v>2393.2400000000002</v>
      </c>
    </row>
    <row r="1935" spans="1:19" x14ac:dyDescent="0.25">
      <c r="A1935">
        <v>400</v>
      </c>
      <c r="B1935" s="1" t="s">
        <v>15</v>
      </c>
      <c r="C1935" s="2">
        <v>43200</v>
      </c>
      <c r="D1935" s="2">
        <v>43287</v>
      </c>
      <c r="E1935" s="2">
        <v>43314</v>
      </c>
      <c r="F1935" s="2">
        <v>43324</v>
      </c>
      <c r="G1935" s="1" t="s">
        <v>20</v>
      </c>
      <c r="H1935">
        <v>23</v>
      </c>
      <c r="I1935" s="1" t="s">
        <v>142</v>
      </c>
      <c r="J1935">
        <v>1</v>
      </c>
      <c r="K1935" s="1" t="s">
        <v>22</v>
      </c>
      <c r="L1935">
        <v>120</v>
      </c>
      <c r="M1935">
        <v>29</v>
      </c>
      <c r="N1935" s="1" t="s">
        <v>101</v>
      </c>
      <c r="O1935">
        <v>7</v>
      </c>
      <c r="P1935">
        <v>0.05</v>
      </c>
      <c r="Q1935">
        <v>5708.4000000000005</v>
      </c>
      <c r="R1935">
        <v>2682.9480000000003</v>
      </c>
      <c r="S1935">
        <v>5422.9800000000005</v>
      </c>
    </row>
    <row r="1936" spans="1:19" x14ac:dyDescent="0.25">
      <c r="A1936">
        <v>419</v>
      </c>
      <c r="B1936" s="1" t="s">
        <v>15</v>
      </c>
      <c r="C1936" s="2">
        <v>43200</v>
      </c>
      <c r="D1936" s="2">
        <v>43289</v>
      </c>
      <c r="E1936" s="2">
        <v>43316</v>
      </c>
      <c r="F1936" s="2">
        <v>43325</v>
      </c>
      <c r="G1936" s="1" t="s">
        <v>20</v>
      </c>
      <c r="H1936">
        <v>23</v>
      </c>
      <c r="I1936" s="1" t="s">
        <v>142</v>
      </c>
      <c r="J1936">
        <v>47</v>
      </c>
      <c r="K1936" s="1" t="s">
        <v>68</v>
      </c>
      <c r="L1936">
        <v>62</v>
      </c>
      <c r="M1936">
        <v>1</v>
      </c>
      <c r="N1936" s="1" t="s">
        <v>73</v>
      </c>
      <c r="O1936">
        <v>6</v>
      </c>
      <c r="P1936">
        <v>0.05</v>
      </c>
      <c r="Q1936">
        <v>1092.1000000000001</v>
      </c>
      <c r="R1936">
        <v>546.05000000000007</v>
      </c>
      <c r="S1936">
        <v>1037.4950000000001</v>
      </c>
    </row>
    <row r="1937" spans="1:19" x14ac:dyDescent="0.25">
      <c r="A1937">
        <v>574</v>
      </c>
      <c r="B1937" s="1" t="s">
        <v>15</v>
      </c>
      <c r="C1937" s="2">
        <v>43200</v>
      </c>
      <c r="D1937" s="2">
        <v>43306</v>
      </c>
      <c r="E1937" s="2">
        <v>43334</v>
      </c>
      <c r="F1937" s="2">
        <v>43340</v>
      </c>
      <c r="G1937" s="1" t="s">
        <v>20</v>
      </c>
      <c r="H1937">
        <v>23</v>
      </c>
      <c r="I1937" s="1" t="s">
        <v>142</v>
      </c>
      <c r="J1937">
        <v>40</v>
      </c>
      <c r="K1937" s="1" t="s">
        <v>61</v>
      </c>
      <c r="L1937">
        <v>148</v>
      </c>
      <c r="M1937">
        <v>41</v>
      </c>
      <c r="N1937" s="1" t="s">
        <v>113</v>
      </c>
      <c r="O1937">
        <v>1</v>
      </c>
      <c r="P1937">
        <v>0.05</v>
      </c>
      <c r="Q1937">
        <v>1876</v>
      </c>
      <c r="R1937">
        <v>1350.72</v>
      </c>
      <c r="S1937">
        <v>1782.2</v>
      </c>
    </row>
    <row r="1938" spans="1:19" x14ac:dyDescent="0.25">
      <c r="A1938">
        <v>612</v>
      </c>
      <c r="B1938" s="1" t="s">
        <v>15</v>
      </c>
      <c r="C1938" s="2">
        <v>43200</v>
      </c>
      <c r="D1938" s="2">
        <v>43311</v>
      </c>
      <c r="E1938" s="2">
        <v>43319</v>
      </c>
      <c r="F1938" s="2">
        <v>43322</v>
      </c>
      <c r="G1938" s="1" t="s">
        <v>20</v>
      </c>
      <c r="H1938">
        <v>23</v>
      </c>
      <c r="I1938" s="1" t="s">
        <v>142</v>
      </c>
      <c r="J1938">
        <v>41</v>
      </c>
      <c r="K1938" s="1" t="s">
        <v>62</v>
      </c>
      <c r="L1938">
        <v>362</v>
      </c>
      <c r="M1938">
        <v>15</v>
      </c>
      <c r="N1938" s="1" t="s">
        <v>87</v>
      </c>
      <c r="O1938">
        <v>3</v>
      </c>
      <c r="P1938">
        <v>0.05</v>
      </c>
      <c r="Q1938">
        <v>971.5</v>
      </c>
      <c r="R1938">
        <v>621.76</v>
      </c>
      <c r="S1938">
        <v>922.92499999999995</v>
      </c>
    </row>
    <row r="1939" spans="1:19" x14ac:dyDescent="0.25">
      <c r="A1939">
        <v>1035</v>
      </c>
      <c r="B1939" s="1" t="s">
        <v>15</v>
      </c>
      <c r="C1939" s="2">
        <v>43200</v>
      </c>
      <c r="D1939" s="2">
        <v>43359</v>
      </c>
      <c r="E1939" s="2">
        <v>43368</v>
      </c>
      <c r="F1939" s="2">
        <v>43369</v>
      </c>
      <c r="G1939" s="1" t="s">
        <v>20</v>
      </c>
      <c r="H1939">
        <v>23</v>
      </c>
      <c r="I1939" s="1" t="s">
        <v>142</v>
      </c>
      <c r="J1939">
        <v>41</v>
      </c>
      <c r="K1939" s="1" t="s">
        <v>62</v>
      </c>
      <c r="L1939">
        <v>354</v>
      </c>
      <c r="M1939">
        <v>13</v>
      </c>
      <c r="N1939" s="1" t="s">
        <v>85</v>
      </c>
      <c r="O1939">
        <v>4</v>
      </c>
      <c r="P1939">
        <v>0.05</v>
      </c>
      <c r="Q1939">
        <v>6076.9000000000005</v>
      </c>
      <c r="R1939">
        <v>4071.5230000000006</v>
      </c>
      <c r="S1939">
        <v>5773.0550000000003</v>
      </c>
    </row>
    <row r="1940" spans="1:19" x14ac:dyDescent="0.25">
      <c r="A1940">
        <v>1055</v>
      </c>
      <c r="B1940" s="1" t="s">
        <v>15</v>
      </c>
      <c r="C1940" s="2">
        <v>43200</v>
      </c>
      <c r="D1940" s="2">
        <v>43362</v>
      </c>
      <c r="E1940" s="2">
        <v>43377</v>
      </c>
      <c r="F1940" s="2">
        <v>43381</v>
      </c>
      <c r="G1940" s="1" t="s">
        <v>20</v>
      </c>
      <c r="H1940">
        <v>23</v>
      </c>
      <c r="I1940" s="1" t="s">
        <v>142</v>
      </c>
      <c r="J1940">
        <v>26</v>
      </c>
      <c r="K1940" s="1" t="s">
        <v>47</v>
      </c>
      <c r="L1940">
        <v>149</v>
      </c>
      <c r="M1940">
        <v>47</v>
      </c>
      <c r="N1940" s="1" t="s">
        <v>119</v>
      </c>
      <c r="O1940">
        <v>8</v>
      </c>
      <c r="P1940">
        <v>0.05</v>
      </c>
      <c r="Q1940">
        <v>1118.9000000000001</v>
      </c>
      <c r="R1940">
        <v>593.01700000000005</v>
      </c>
      <c r="S1940">
        <v>1062.9550000000002</v>
      </c>
    </row>
    <row r="1941" spans="1:19" x14ac:dyDescent="0.25">
      <c r="A1941">
        <v>1061</v>
      </c>
      <c r="B1941" s="1" t="s">
        <v>15</v>
      </c>
      <c r="C1941" s="2">
        <v>43200</v>
      </c>
      <c r="D1941" s="2">
        <v>43363</v>
      </c>
      <c r="E1941" s="2">
        <v>43382</v>
      </c>
      <c r="F1941" s="2">
        <v>43387</v>
      </c>
      <c r="G1941" s="1" t="s">
        <v>20</v>
      </c>
      <c r="H1941">
        <v>23</v>
      </c>
      <c r="I1941" s="1" t="s">
        <v>142</v>
      </c>
      <c r="J1941">
        <v>44</v>
      </c>
      <c r="K1941" s="1" t="s">
        <v>65</v>
      </c>
      <c r="L1941">
        <v>134</v>
      </c>
      <c r="M1941">
        <v>9</v>
      </c>
      <c r="N1941" s="1" t="s">
        <v>81</v>
      </c>
      <c r="O1941">
        <v>8</v>
      </c>
      <c r="P1941">
        <v>0.05</v>
      </c>
      <c r="Q1941">
        <v>167.5</v>
      </c>
      <c r="R1941">
        <v>110.55000000000001</v>
      </c>
      <c r="S1941">
        <v>159.125</v>
      </c>
    </row>
    <row r="1942" spans="1:19" x14ac:dyDescent="0.25">
      <c r="A1942">
        <v>1443</v>
      </c>
      <c r="B1942" s="1" t="s">
        <v>15</v>
      </c>
      <c r="C1942" s="2">
        <v>43300</v>
      </c>
      <c r="D1942" s="2">
        <v>43412</v>
      </c>
      <c r="E1942" s="2">
        <v>43431</v>
      </c>
      <c r="F1942" s="2">
        <v>43433</v>
      </c>
      <c r="G1942" s="1" t="s">
        <v>20</v>
      </c>
      <c r="H1942">
        <v>23</v>
      </c>
      <c r="I1942" s="1" t="s">
        <v>142</v>
      </c>
      <c r="J1942">
        <v>47</v>
      </c>
      <c r="K1942" s="1" t="s">
        <v>68</v>
      </c>
      <c r="L1942">
        <v>145</v>
      </c>
      <c r="M1942">
        <v>33</v>
      </c>
      <c r="N1942" s="1" t="s">
        <v>105</v>
      </c>
      <c r="O1942">
        <v>1</v>
      </c>
      <c r="P1942">
        <v>0.05</v>
      </c>
      <c r="Q1942">
        <v>1058.6000000000001</v>
      </c>
      <c r="R1942">
        <v>455.19800000000004</v>
      </c>
      <c r="S1942">
        <v>1005.6700000000001</v>
      </c>
    </row>
    <row r="1943" spans="1:19" x14ac:dyDescent="0.25">
      <c r="A1943">
        <v>1457</v>
      </c>
      <c r="B1943" s="1" t="s">
        <v>15</v>
      </c>
      <c r="C1943" s="2">
        <v>43300</v>
      </c>
      <c r="D1943" s="2">
        <v>43413</v>
      </c>
      <c r="E1943" s="2">
        <v>43431</v>
      </c>
      <c r="F1943" s="2">
        <v>43433</v>
      </c>
      <c r="G1943" s="1" t="s">
        <v>20</v>
      </c>
      <c r="H1943">
        <v>23</v>
      </c>
      <c r="I1943" s="1" t="s">
        <v>142</v>
      </c>
      <c r="J1943">
        <v>39</v>
      </c>
      <c r="K1943" s="1" t="s">
        <v>60</v>
      </c>
      <c r="L1943">
        <v>264</v>
      </c>
      <c r="M1943">
        <v>45</v>
      </c>
      <c r="N1943" s="1" t="s">
        <v>117</v>
      </c>
      <c r="O1943">
        <v>6</v>
      </c>
      <c r="P1943">
        <v>0.05</v>
      </c>
      <c r="Q1943">
        <v>1293.1000000000001</v>
      </c>
      <c r="R1943">
        <v>685.34300000000007</v>
      </c>
      <c r="S1943">
        <v>1228.4450000000002</v>
      </c>
    </row>
    <row r="1944" spans="1:19" x14ac:dyDescent="0.25">
      <c r="A1944">
        <v>1563</v>
      </c>
      <c r="B1944" s="1" t="s">
        <v>15</v>
      </c>
      <c r="C1944" s="2">
        <v>43300</v>
      </c>
      <c r="D1944" s="2">
        <v>43425</v>
      </c>
      <c r="E1944" s="2">
        <v>43453</v>
      </c>
      <c r="F1944" s="2">
        <v>43461</v>
      </c>
      <c r="G1944" s="1" t="s">
        <v>20</v>
      </c>
      <c r="H1944">
        <v>23</v>
      </c>
      <c r="I1944" s="1" t="s">
        <v>142</v>
      </c>
      <c r="J1944">
        <v>10</v>
      </c>
      <c r="K1944" s="1" t="s">
        <v>31</v>
      </c>
      <c r="L1944">
        <v>307</v>
      </c>
      <c r="M1944">
        <v>3</v>
      </c>
      <c r="N1944" s="1" t="s">
        <v>75</v>
      </c>
      <c r="O1944">
        <v>1</v>
      </c>
      <c r="P1944">
        <v>0.05</v>
      </c>
      <c r="Q1944">
        <v>2291.4</v>
      </c>
      <c r="R1944">
        <v>1810.2060000000001</v>
      </c>
      <c r="S1944">
        <v>2176.83</v>
      </c>
    </row>
    <row r="1945" spans="1:19" x14ac:dyDescent="0.25">
      <c r="A1945">
        <v>1786</v>
      </c>
      <c r="B1945" s="1" t="s">
        <v>15</v>
      </c>
      <c r="C1945" s="2">
        <v>43300</v>
      </c>
      <c r="D1945" s="2">
        <v>43452</v>
      </c>
      <c r="E1945" s="2">
        <v>43480</v>
      </c>
      <c r="F1945" s="2">
        <v>43489</v>
      </c>
      <c r="G1945" s="1" t="s">
        <v>20</v>
      </c>
      <c r="H1945">
        <v>23</v>
      </c>
      <c r="I1945" s="1" t="s">
        <v>142</v>
      </c>
      <c r="J1945">
        <v>16</v>
      </c>
      <c r="K1945" s="1" t="s">
        <v>37</v>
      </c>
      <c r="L1945">
        <v>332</v>
      </c>
      <c r="M1945">
        <v>10</v>
      </c>
      <c r="N1945" s="1" t="s">
        <v>82</v>
      </c>
      <c r="O1945">
        <v>6</v>
      </c>
      <c r="P1945">
        <v>0.05</v>
      </c>
      <c r="Q1945">
        <v>1159.1000000000001</v>
      </c>
      <c r="R1945">
        <v>915.68900000000019</v>
      </c>
      <c r="S1945">
        <v>1101.1450000000002</v>
      </c>
    </row>
    <row r="1946" spans="1:19" x14ac:dyDescent="0.25">
      <c r="A1946">
        <v>1961</v>
      </c>
      <c r="B1946" s="1" t="s">
        <v>15</v>
      </c>
      <c r="C1946" s="2">
        <v>43400</v>
      </c>
      <c r="D1946" s="2">
        <v>43468</v>
      </c>
      <c r="E1946" s="2">
        <v>43489</v>
      </c>
      <c r="F1946" s="2">
        <v>43490</v>
      </c>
      <c r="G1946" s="1" t="s">
        <v>20</v>
      </c>
      <c r="H1946">
        <v>23</v>
      </c>
      <c r="I1946" s="1" t="s">
        <v>142</v>
      </c>
      <c r="J1946">
        <v>19</v>
      </c>
      <c r="K1946" s="1" t="s">
        <v>40</v>
      </c>
      <c r="L1946">
        <v>311</v>
      </c>
      <c r="M1946">
        <v>36</v>
      </c>
      <c r="N1946" s="1" t="s">
        <v>108</v>
      </c>
      <c r="O1946">
        <v>1</v>
      </c>
      <c r="P1946">
        <v>0.05</v>
      </c>
      <c r="Q1946">
        <v>1051.9000000000001</v>
      </c>
      <c r="R1946">
        <v>662.69700000000012</v>
      </c>
      <c r="S1946">
        <v>999.30500000000006</v>
      </c>
    </row>
    <row r="1947" spans="1:19" x14ac:dyDescent="0.25">
      <c r="A1947">
        <v>2089</v>
      </c>
      <c r="B1947" s="1" t="s">
        <v>15</v>
      </c>
      <c r="C1947" s="2">
        <v>43300</v>
      </c>
      <c r="D1947" s="2">
        <v>43480</v>
      </c>
      <c r="E1947" s="2">
        <v>43501</v>
      </c>
      <c r="F1947" s="2">
        <v>43511</v>
      </c>
      <c r="G1947" s="1" t="s">
        <v>20</v>
      </c>
      <c r="H1947">
        <v>23</v>
      </c>
      <c r="I1947" s="1" t="s">
        <v>142</v>
      </c>
      <c r="J1947">
        <v>41</v>
      </c>
      <c r="K1947" s="1" t="s">
        <v>62</v>
      </c>
      <c r="L1947">
        <v>273</v>
      </c>
      <c r="M1947">
        <v>32</v>
      </c>
      <c r="N1947" s="1" t="s">
        <v>104</v>
      </c>
      <c r="O1947">
        <v>6</v>
      </c>
      <c r="P1947">
        <v>0.05</v>
      </c>
      <c r="Q1947">
        <v>877.7</v>
      </c>
      <c r="R1947">
        <v>658.27500000000009</v>
      </c>
      <c r="S1947">
        <v>833.81500000000005</v>
      </c>
    </row>
    <row r="1948" spans="1:19" x14ac:dyDescent="0.25">
      <c r="A1948">
        <v>2288</v>
      </c>
      <c r="B1948" s="1" t="s">
        <v>15</v>
      </c>
      <c r="C1948" s="2">
        <v>43400</v>
      </c>
      <c r="D1948" s="2">
        <v>43504</v>
      </c>
      <c r="E1948" s="2">
        <v>43532</v>
      </c>
      <c r="F1948" s="2">
        <v>43542</v>
      </c>
      <c r="G1948" s="1" t="s">
        <v>20</v>
      </c>
      <c r="H1948">
        <v>23</v>
      </c>
      <c r="I1948" s="1" t="s">
        <v>142</v>
      </c>
      <c r="J1948">
        <v>34</v>
      </c>
      <c r="K1948" s="1" t="s">
        <v>55</v>
      </c>
      <c r="L1948">
        <v>152</v>
      </c>
      <c r="M1948">
        <v>8</v>
      </c>
      <c r="N1948" s="1" t="s">
        <v>80</v>
      </c>
      <c r="O1948">
        <v>7</v>
      </c>
      <c r="P1948">
        <v>0.05</v>
      </c>
      <c r="Q1948">
        <v>2244.5</v>
      </c>
      <c r="R1948">
        <v>1324.2549999999999</v>
      </c>
      <c r="S1948">
        <v>2132.2750000000001</v>
      </c>
    </row>
    <row r="1949" spans="1:19" x14ac:dyDescent="0.25">
      <c r="A1949">
        <v>2292</v>
      </c>
      <c r="B1949" s="1" t="s">
        <v>15</v>
      </c>
      <c r="C1949" s="2">
        <v>43400</v>
      </c>
      <c r="D1949" s="2">
        <v>43504</v>
      </c>
      <c r="E1949" s="2">
        <v>43527</v>
      </c>
      <c r="F1949" s="2">
        <v>43536</v>
      </c>
      <c r="G1949" s="1" t="s">
        <v>20</v>
      </c>
      <c r="H1949">
        <v>23</v>
      </c>
      <c r="I1949" s="1" t="s">
        <v>142</v>
      </c>
      <c r="J1949">
        <v>25</v>
      </c>
      <c r="K1949" s="1" t="s">
        <v>46</v>
      </c>
      <c r="L1949">
        <v>292</v>
      </c>
      <c r="M1949">
        <v>20</v>
      </c>
      <c r="N1949" s="1" t="s">
        <v>92</v>
      </c>
      <c r="O1949">
        <v>8</v>
      </c>
      <c r="P1949">
        <v>0.05</v>
      </c>
      <c r="Q1949">
        <v>3979.8</v>
      </c>
      <c r="R1949">
        <v>2785.86</v>
      </c>
      <c r="S1949">
        <v>3780.8100000000004</v>
      </c>
    </row>
    <row r="1950" spans="1:19" x14ac:dyDescent="0.25">
      <c r="A1950">
        <v>2433</v>
      </c>
      <c r="B1950" s="1" t="s">
        <v>15</v>
      </c>
      <c r="C1950" s="2">
        <v>43400</v>
      </c>
      <c r="D1950" s="2">
        <v>43521</v>
      </c>
      <c r="E1950" s="2">
        <v>43542</v>
      </c>
      <c r="F1950" s="2">
        <v>43543</v>
      </c>
      <c r="G1950" s="1" t="s">
        <v>20</v>
      </c>
      <c r="H1950">
        <v>23</v>
      </c>
      <c r="I1950" s="1" t="s">
        <v>142</v>
      </c>
      <c r="J1950">
        <v>38</v>
      </c>
      <c r="K1950" s="1" t="s">
        <v>59</v>
      </c>
      <c r="L1950">
        <v>361</v>
      </c>
      <c r="M1950">
        <v>15</v>
      </c>
      <c r="N1950" s="1" t="s">
        <v>87</v>
      </c>
      <c r="O1950">
        <v>4</v>
      </c>
      <c r="P1950">
        <v>0.05</v>
      </c>
      <c r="Q1950">
        <v>3845.8</v>
      </c>
      <c r="R1950">
        <v>2922.808</v>
      </c>
      <c r="S1950">
        <v>3653.51</v>
      </c>
    </row>
    <row r="1951" spans="1:19" x14ac:dyDescent="0.25">
      <c r="A1951">
        <v>2446</v>
      </c>
      <c r="B1951" s="1" t="s">
        <v>15</v>
      </c>
      <c r="C1951" s="2">
        <v>43400</v>
      </c>
      <c r="D1951" s="2">
        <v>43523</v>
      </c>
      <c r="E1951" s="2">
        <v>43527</v>
      </c>
      <c r="F1951" s="2">
        <v>43532</v>
      </c>
      <c r="G1951" s="1" t="s">
        <v>20</v>
      </c>
      <c r="H1951">
        <v>23</v>
      </c>
      <c r="I1951" s="1" t="s">
        <v>142</v>
      </c>
      <c r="J1951">
        <v>36</v>
      </c>
      <c r="K1951" s="1" t="s">
        <v>57</v>
      </c>
      <c r="L1951">
        <v>263</v>
      </c>
      <c r="M1951">
        <v>34</v>
      </c>
      <c r="N1951" s="1" t="s">
        <v>106</v>
      </c>
      <c r="O1951">
        <v>3</v>
      </c>
      <c r="P1951">
        <v>0.05</v>
      </c>
      <c r="Q1951">
        <v>1715.2</v>
      </c>
      <c r="R1951">
        <v>891.90400000000011</v>
      </c>
      <c r="S1951">
        <v>1629.44</v>
      </c>
    </row>
    <row r="1952" spans="1:19" x14ac:dyDescent="0.25">
      <c r="A1952">
        <v>2498</v>
      </c>
      <c r="B1952" s="1" t="s">
        <v>15</v>
      </c>
      <c r="C1952" s="2">
        <v>43400</v>
      </c>
      <c r="D1952" s="2">
        <v>43531</v>
      </c>
      <c r="E1952" s="2">
        <v>43548</v>
      </c>
      <c r="F1952" s="2">
        <v>43555</v>
      </c>
      <c r="G1952" s="1" t="s">
        <v>20</v>
      </c>
      <c r="H1952">
        <v>23</v>
      </c>
      <c r="I1952" s="1" t="s">
        <v>142</v>
      </c>
      <c r="J1952">
        <v>30</v>
      </c>
      <c r="K1952" s="1" t="s">
        <v>51</v>
      </c>
      <c r="L1952">
        <v>36</v>
      </c>
      <c r="M1952">
        <v>12</v>
      </c>
      <c r="N1952" s="1" t="s">
        <v>84</v>
      </c>
      <c r="O1952">
        <v>1</v>
      </c>
      <c r="P1952">
        <v>0.05</v>
      </c>
      <c r="Q1952">
        <v>1909.5</v>
      </c>
      <c r="R1952">
        <v>1413.03</v>
      </c>
      <c r="S1952">
        <v>1814.0250000000001</v>
      </c>
    </row>
    <row r="1953" spans="1:19" x14ac:dyDescent="0.25">
      <c r="A1953">
        <v>2573</v>
      </c>
      <c r="B1953" s="1" t="s">
        <v>15</v>
      </c>
      <c r="C1953" s="2">
        <v>43400</v>
      </c>
      <c r="D1953" s="2">
        <v>43541</v>
      </c>
      <c r="E1953" s="2">
        <v>43563</v>
      </c>
      <c r="F1953" s="2">
        <v>43572</v>
      </c>
      <c r="G1953" s="1" t="s">
        <v>20</v>
      </c>
      <c r="H1953">
        <v>23</v>
      </c>
      <c r="I1953" s="1" t="s">
        <v>142</v>
      </c>
      <c r="J1953">
        <v>22</v>
      </c>
      <c r="K1953" s="1" t="s">
        <v>43</v>
      </c>
      <c r="L1953">
        <v>268</v>
      </c>
      <c r="M1953">
        <v>37</v>
      </c>
      <c r="N1953" s="1" t="s">
        <v>109</v>
      </c>
      <c r="O1953">
        <v>3</v>
      </c>
      <c r="P1953">
        <v>0.05</v>
      </c>
      <c r="Q1953">
        <v>5306.4000000000005</v>
      </c>
      <c r="R1953">
        <v>4351.2480000000005</v>
      </c>
      <c r="S1953">
        <v>5041.0800000000008</v>
      </c>
    </row>
    <row r="1954" spans="1:19" x14ac:dyDescent="0.25">
      <c r="A1954">
        <v>2649</v>
      </c>
      <c r="B1954" s="1" t="s">
        <v>15</v>
      </c>
      <c r="C1954" s="2">
        <v>43500</v>
      </c>
      <c r="D1954" s="2">
        <v>43551</v>
      </c>
      <c r="E1954" s="2">
        <v>43571</v>
      </c>
      <c r="F1954" s="2">
        <v>43576</v>
      </c>
      <c r="G1954" s="1" t="s">
        <v>20</v>
      </c>
      <c r="H1954">
        <v>23</v>
      </c>
      <c r="I1954" s="1" t="s">
        <v>142</v>
      </c>
      <c r="J1954">
        <v>10</v>
      </c>
      <c r="K1954" s="1" t="s">
        <v>31</v>
      </c>
      <c r="L1954">
        <v>162</v>
      </c>
      <c r="M1954">
        <v>38</v>
      </c>
      <c r="N1954" s="1" t="s">
        <v>110</v>
      </c>
      <c r="O1954">
        <v>7</v>
      </c>
      <c r="P1954">
        <v>0.05</v>
      </c>
      <c r="Q1954">
        <v>5748.6</v>
      </c>
      <c r="R1954">
        <v>3736.59</v>
      </c>
      <c r="S1954">
        <v>5461.17</v>
      </c>
    </row>
    <row r="1955" spans="1:19" x14ac:dyDescent="0.25">
      <c r="A1955">
        <v>2909</v>
      </c>
      <c r="B1955" s="1" t="s">
        <v>15</v>
      </c>
      <c r="C1955" s="2">
        <v>43400</v>
      </c>
      <c r="D1955" s="2">
        <v>43582</v>
      </c>
      <c r="E1955" s="2">
        <v>43609</v>
      </c>
      <c r="F1955" s="2">
        <v>43616</v>
      </c>
      <c r="G1955" s="1" t="s">
        <v>20</v>
      </c>
      <c r="H1955">
        <v>23</v>
      </c>
      <c r="I1955" s="1" t="s">
        <v>142</v>
      </c>
      <c r="J1955">
        <v>35</v>
      </c>
      <c r="K1955" s="1" t="s">
        <v>56</v>
      </c>
      <c r="L1955">
        <v>327</v>
      </c>
      <c r="M1955">
        <v>46</v>
      </c>
      <c r="N1955" s="1" t="s">
        <v>118</v>
      </c>
      <c r="O1955">
        <v>2</v>
      </c>
      <c r="P1955">
        <v>0.05</v>
      </c>
      <c r="Q1955">
        <v>227.8</v>
      </c>
      <c r="R1955">
        <v>182.24</v>
      </c>
      <c r="S1955">
        <v>216.41000000000003</v>
      </c>
    </row>
    <row r="1956" spans="1:19" x14ac:dyDescent="0.25">
      <c r="A1956">
        <v>3138</v>
      </c>
      <c r="B1956" s="1" t="s">
        <v>15</v>
      </c>
      <c r="C1956" s="2">
        <v>43500</v>
      </c>
      <c r="D1956" s="2">
        <v>43607</v>
      </c>
      <c r="E1956" s="2">
        <v>43609</v>
      </c>
      <c r="F1956" s="2">
        <v>43611</v>
      </c>
      <c r="G1956" s="1" t="s">
        <v>20</v>
      </c>
      <c r="H1956">
        <v>23</v>
      </c>
      <c r="I1956" s="1" t="s">
        <v>142</v>
      </c>
      <c r="J1956">
        <v>38</v>
      </c>
      <c r="K1956" s="1" t="s">
        <v>59</v>
      </c>
      <c r="L1956">
        <v>303</v>
      </c>
      <c r="M1956">
        <v>41</v>
      </c>
      <c r="N1956" s="1" t="s">
        <v>113</v>
      </c>
      <c r="O1956">
        <v>6</v>
      </c>
      <c r="P1956">
        <v>0.05</v>
      </c>
      <c r="Q1956">
        <v>917.9</v>
      </c>
      <c r="R1956">
        <v>761.85699999999997</v>
      </c>
      <c r="S1956">
        <v>872.005</v>
      </c>
    </row>
    <row r="1957" spans="1:19" x14ac:dyDescent="0.25">
      <c r="A1957">
        <v>3334</v>
      </c>
      <c r="B1957" s="1" t="s">
        <v>15</v>
      </c>
      <c r="C1957" s="2">
        <v>43500</v>
      </c>
      <c r="D1957" s="2">
        <v>43629</v>
      </c>
      <c r="E1957" s="2">
        <v>43645</v>
      </c>
      <c r="F1957" s="2">
        <v>43653</v>
      </c>
      <c r="G1957" s="1" t="s">
        <v>20</v>
      </c>
      <c r="H1957">
        <v>23</v>
      </c>
      <c r="I1957" s="1" t="s">
        <v>142</v>
      </c>
      <c r="J1957">
        <v>28</v>
      </c>
      <c r="K1957" s="1" t="s">
        <v>49</v>
      </c>
      <c r="L1957">
        <v>367</v>
      </c>
      <c r="M1957">
        <v>36</v>
      </c>
      <c r="N1957" s="1" t="s">
        <v>108</v>
      </c>
      <c r="O1957">
        <v>2</v>
      </c>
      <c r="P1957">
        <v>0.05</v>
      </c>
      <c r="Q1957">
        <v>1969.8</v>
      </c>
      <c r="R1957">
        <v>1575.8400000000001</v>
      </c>
      <c r="S1957">
        <v>1871.31</v>
      </c>
    </row>
    <row r="1958" spans="1:19" x14ac:dyDescent="0.25">
      <c r="A1958">
        <v>3412</v>
      </c>
      <c r="B1958" s="1" t="s">
        <v>15</v>
      </c>
      <c r="C1958" s="2">
        <v>43600</v>
      </c>
      <c r="D1958" s="2">
        <v>43639</v>
      </c>
      <c r="E1958" s="2">
        <v>43646</v>
      </c>
      <c r="F1958" s="2">
        <v>43652</v>
      </c>
      <c r="G1958" s="1" t="s">
        <v>20</v>
      </c>
      <c r="H1958">
        <v>23</v>
      </c>
      <c r="I1958" s="1" t="s">
        <v>142</v>
      </c>
      <c r="J1958">
        <v>42</v>
      </c>
      <c r="K1958" s="1" t="s">
        <v>63</v>
      </c>
      <c r="L1958">
        <v>359</v>
      </c>
      <c r="M1958">
        <v>36</v>
      </c>
      <c r="N1958" s="1" t="s">
        <v>108</v>
      </c>
      <c r="O1958">
        <v>5</v>
      </c>
      <c r="P1958">
        <v>0.05</v>
      </c>
      <c r="Q1958">
        <v>1065.3</v>
      </c>
      <c r="R1958">
        <v>628.52699999999993</v>
      </c>
      <c r="S1958">
        <v>1012.035</v>
      </c>
    </row>
    <row r="1959" spans="1:19" x14ac:dyDescent="0.25">
      <c r="A1959">
        <v>3521</v>
      </c>
      <c r="B1959" s="1" t="s">
        <v>15</v>
      </c>
      <c r="C1959" s="2">
        <v>43500</v>
      </c>
      <c r="D1959" s="2">
        <v>43653</v>
      </c>
      <c r="E1959" s="2">
        <v>43661</v>
      </c>
      <c r="F1959" s="2">
        <v>43662</v>
      </c>
      <c r="G1959" s="1" t="s">
        <v>20</v>
      </c>
      <c r="H1959">
        <v>23</v>
      </c>
      <c r="I1959" s="1" t="s">
        <v>142</v>
      </c>
      <c r="J1959">
        <v>46</v>
      </c>
      <c r="K1959" s="1" t="s">
        <v>67</v>
      </c>
      <c r="L1959">
        <v>179</v>
      </c>
      <c r="M1959">
        <v>25</v>
      </c>
      <c r="N1959" s="1" t="s">
        <v>97</v>
      </c>
      <c r="O1959">
        <v>3</v>
      </c>
      <c r="P1959">
        <v>0.05</v>
      </c>
      <c r="Q1959">
        <v>1078.7</v>
      </c>
      <c r="R1959">
        <v>841.38600000000008</v>
      </c>
      <c r="S1959">
        <v>1024.7650000000001</v>
      </c>
    </row>
    <row r="1960" spans="1:19" x14ac:dyDescent="0.25">
      <c r="A1960">
        <v>3544</v>
      </c>
      <c r="B1960" s="1" t="s">
        <v>15</v>
      </c>
      <c r="C1960" s="2">
        <v>43500</v>
      </c>
      <c r="D1960" s="2">
        <v>43656</v>
      </c>
      <c r="E1960" s="2">
        <v>43675</v>
      </c>
      <c r="F1960" s="2">
        <v>43679</v>
      </c>
      <c r="G1960" s="1" t="s">
        <v>20</v>
      </c>
      <c r="H1960">
        <v>23</v>
      </c>
      <c r="I1960" s="1" t="s">
        <v>142</v>
      </c>
      <c r="J1960">
        <v>12</v>
      </c>
      <c r="K1960" s="1" t="s">
        <v>33</v>
      </c>
      <c r="L1960">
        <v>286</v>
      </c>
      <c r="M1960">
        <v>23</v>
      </c>
      <c r="N1960" s="1" t="s">
        <v>95</v>
      </c>
      <c r="O1960">
        <v>7</v>
      </c>
      <c r="P1960">
        <v>0.05</v>
      </c>
      <c r="Q1960">
        <v>2358.4</v>
      </c>
      <c r="R1960">
        <v>1249.952</v>
      </c>
      <c r="S1960">
        <v>2240.48</v>
      </c>
    </row>
    <row r="1961" spans="1:19" x14ac:dyDescent="0.25">
      <c r="A1961">
        <v>3878</v>
      </c>
      <c r="B1961" s="1" t="s">
        <v>15</v>
      </c>
      <c r="C1961" s="2">
        <v>43600</v>
      </c>
      <c r="D1961" s="2">
        <v>43695</v>
      </c>
      <c r="E1961" s="2">
        <v>43701</v>
      </c>
      <c r="F1961" s="2">
        <v>43706</v>
      </c>
      <c r="G1961" s="1" t="s">
        <v>20</v>
      </c>
      <c r="H1961">
        <v>23</v>
      </c>
      <c r="I1961" s="1" t="s">
        <v>142</v>
      </c>
      <c r="J1961">
        <v>10</v>
      </c>
      <c r="K1961" s="1" t="s">
        <v>31</v>
      </c>
      <c r="L1961">
        <v>34</v>
      </c>
      <c r="M1961">
        <v>14</v>
      </c>
      <c r="N1961" s="1" t="s">
        <v>86</v>
      </c>
      <c r="O1961">
        <v>2</v>
      </c>
      <c r="P1961">
        <v>0.05</v>
      </c>
      <c r="Q1961">
        <v>1018.4</v>
      </c>
      <c r="R1961">
        <v>855.4559999999999</v>
      </c>
      <c r="S1961">
        <v>967.48</v>
      </c>
    </row>
    <row r="1962" spans="1:19" x14ac:dyDescent="0.25">
      <c r="A1962">
        <v>3952</v>
      </c>
      <c r="B1962" s="1" t="s">
        <v>15</v>
      </c>
      <c r="C1962" s="2">
        <v>43600</v>
      </c>
      <c r="D1962" s="2">
        <v>43705</v>
      </c>
      <c r="E1962" s="2">
        <v>43708</v>
      </c>
      <c r="F1962" s="2">
        <v>43715</v>
      </c>
      <c r="G1962" s="1" t="s">
        <v>20</v>
      </c>
      <c r="H1962">
        <v>23</v>
      </c>
      <c r="I1962" s="1" t="s">
        <v>142</v>
      </c>
      <c r="J1962">
        <v>28</v>
      </c>
      <c r="K1962" s="1" t="s">
        <v>49</v>
      </c>
      <c r="L1962">
        <v>59</v>
      </c>
      <c r="M1962">
        <v>24</v>
      </c>
      <c r="N1962" s="1" t="s">
        <v>96</v>
      </c>
      <c r="O1962">
        <v>2</v>
      </c>
      <c r="P1962">
        <v>0.05</v>
      </c>
      <c r="Q1962">
        <v>1159.1000000000001</v>
      </c>
      <c r="R1962">
        <v>498.41300000000007</v>
      </c>
      <c r="S1962">
        <v>1101.1450000000002</v>
      </c>
    </row>
    <row r="1963" spans="1:19" x14ac:dyDescent="0.25">
      <c r="A1963">
        <v>3963</v>
      </c>
      <c r="B1963" s="1" t="s">
        <v>15</v>
      </c>
      <c r="C1963" s="2">
        <v>43600</v>
      </c>
      <c r="D1963" s="2">
        <v>43706</v>
      </c>
      <c r="E1963" s="2">
        <v>43729</v>
      </c>
      <c r="F1963" s="2">
        <v>43738</v>
      </c>
      <c r="G1963" s="1" t="s">
        <v>20</v>
      </c>
      <c r="H1963">
        <v>23</v>
      </c>
      <c r="I1963" s="1" t="s">
        <v>142</v>
      </c>
      <c r="J1963">
        <v>43</v>
      </c>
      <c r="K1963" s="1" t="s">
        <v>64</v>
      </c>
      <c r="L1963">
        <v>343</v>
      </c>
      <c r="M1963">
        <v>6</v>
      </c>
      <c r="N1963" s="1" t="s">
        <v>78</v>
      </c>
      <c r="O1963">
        <v>1</v>
      </c>
      <c r="P1963">
        <v>0.05</v>
      </c>
      <c r="Q1963">
        <v>1145.7</v>
      </c>
      <c r="R1963">
        <v>893.64600000000007</v>
      </c>
      <c r="S1963">
        <v>1088.415</v>
      </c>
    </row>
    <row r="1964" spans="1:19" x14ac:dyDescent="0.25">
      <c r="A1964">
        <v>4042</v>
      </c>
      <c r="B1964" s="1" t="s">
        <v>15</v>
      </c>
      <c r="C1964" s="2">
        <v>43600</v>
      </c>
      <c r="D1964" s="2">
        <v>43717</v>
      </c>
      <c r="E1964" s="2">
        <v>43735</v>
      </c>
      <c r="F1964" s="2">
        <v>43738</v>
      </c>
      <c r="G1964" s="1" t="s">
        <v>20</v>
      </c>
      <c r="H1964">
        <v>23</v>
      </c>
      <c r="I1964" s="1" t="s">
        <v>142</v>
      </c>
      <c r="J1964">
        <v>39</v>
      </c>
      <c r="K1964" s="1" t="s">
        <v>60</v>
      </c>
      <c r="L1964">
        <v>105</v>
      </c>
      <c r="M1964">
        <v>9</v>
      </c>
      <c r="N1964" s="1" t="s">
        <v>81</v>
      </c>
      <c r="O1964">
        <v>4</v>
      </c>
      <c r="P1964">
        <v>0.05</v>
      </c>
      <c r="Q1964">
        <v>1145.7</v>
      </c>
      <c r="R1964">
        <v>801.99</v>
      </c>
      <c r="S1964">
        <v>1088.415</v>
      </c>
    </row>
    <row r="1965" spans="1:19" x14ac:dyDescent="0.25">
      <c r="A1965">
        <v>4053</v>
      </c>
      <c r="B1965" s="1" t="s">
        <v>15</v>
      </c>
      <c r="C1965" s="2">
        <v>43600</v>
      </c>
      <c r="D1965" s="2">
        <v>43718</v>
      </c>
      <c r="E1965" s="2">
        <v>43726</v>
      </c>
      <c r="F1965" s="2">
        <v>43735</v>
      </c>
      <c r="G1965" s="1" t="s">
        <v>20</v>
      </c>
      <c r="H1965">
        <v>23</v>
      </c>
      <c r="I1965" s="1" t="s">
        <v>142</v>
      </c>
      <c r="J1965">
        <v>19</v>
      </c>
      <c r="K1965" s="1" t="s">
        <v>40</v>
      </c>
      <c r="L1965">
        <v>179</v>
      </c>
      <c r="M1965">
        <v>16</v>
      </c>
      <c r="N1965" s="1" t="s">
        <v>88</v>
      </c>
      <c r="O1965">
        <v>6</v>
      </c>
      <c r="P1965">
        <v>0.05</v>
      </c>
      <c r="Q1965">
        <v>1105.5</v>
      </c>
      <c r="R1965">
        <v>795.95999999999992</v>
      </c>
      <c r="S1965">
        <v>1050.2249999999999</v>
      </c>
    </row>
    <row r="1966" spans="1:19" x14ac:dyDescent="0.25">
      <c r="A1966">
        <v>4112</v>
      </c>
      <c r="B1966" s="1" t="s">
        <v>15</v>
      </c>
      <c r="C1966" s="2">
        <v>43600</v>
      </c>
      <c r="D1966" s="2">
        <v>43726</v>
      </c>
      <c r="E1966" s="2">
        <v>43739</v>
      </c>
      <c r="F1966" s="2">
        <v>43743</v>
      </c>
      <c r="G1966" s="1" t="s">
        <v>20</v>
      </c>
      <c r="H1966">
        <v>23</v>
      </c>
      <c r="I1966" s="1" t="s">
        <v>142</v>
      </c>
      <c r="J1966">
        <v>39</v>
      </c>
      <c r="K1966" s="1" t="s">
        <v>60</v>
      </c>
      <c r="L1966">
        <v>303</v>
      </c>
      <c r="M1966">
        <v>20</v>
      </c>
      <c r="N1966" s="1" t="s">
        <v>92</v>
      </c>
      <c r="O1966">
        <v>3</v>
      </c>
      <c r="P1966">
        <v>0.05</v>
      </c>
      <c r="Q1966">
        <v>1025.1000000000001</v>
      </c>
      <c r="R1966">
        <v>553.55400000000009</v>
      </c>
      <c r="S1966">
        <v>973.84500000000014</v>
      </c>
    </row>
    <row r="1967" spans="1:19" x14ac:dyDescent="0.25">
      <c r="A1967">
        <v>4411</v>
      </c>
      <c r="B1967" s="1" t="s">
        <v>15</v>
      </c>
      <c r="C1967" s="2">
        <v>43700</v>
      </c>
      <c r="D1967" s="2">
        <v>43764</v>
      </c>
      <c r="E1967" s="2">
        <v>43783</v>
      </c>
      <c r="F1967" s="2">
        <v>43791</v>
      </c>
      <c r="G1967" s="1" t="s">
        <v>20</v>
      </c>
      <c r="H1967">
        <v>23</v>
      </c>
      <c r="I1967" s="1" t="s">
        <v>142</v>
      </c>
      <c r="J1967">
        <v>29</v>
      </c>
      <c r="K1967" s="1" t="s">
        <v>50</v>
      </c>
      <c r="L1967">
        <v>185</v>
      </c>
      <c r="M1967">
        <v>35</v>
      </c>
      <c r="N1967" s="1" t="s">
        <v>107</v>
      </c>
      <c r="O1967">
        <v>8</v>
      </c>
      <c r="P1967">
        <v>0.05</v>
      </c>
      <c r="Q1967">
        <v>194.3</v>
      </c>
      <c r="R1967">
        <v>102.97900000000001</v>
      </c>
      <c r="S1967">
        <v>184.58500000000001</v>
      </c>
    </row>
    <row r="1968" spans="1:19" x14ac:dyDescent="0.25">
      <c r="A1968">
        <v>4476</v>
      </c>
      <c r="B1968" s="1" t="s">
        <v>15</v>
      </c>
      <c r="C1968" s="2">
        <v>43700</v>
      </c>
      <c r="D1968" s="2">
        <v>43772</v>
      </c>
      <c r="E1968" s="2">
        <v>43785</v>
      </c>
      <c r="F1968" s="2">
        <v>43792</v>
      </c>
      <c r="G1968" s="1" t="s">
        <v>20</v>
      </c>
      <c r="H1968">
        <v>23</v>
      </c>
      <c r="I1968" s="1" t="s">
        <v>142</v>
      </c>
      <c r="J1968">
        <v>46</v>
      </c>
      <c r="K1968" s="1" t="s">
        <v>67</v>
      </c>
      <c r="L1968">
        <v>252</v>
      </c>
      <c r="M1968">
        <v>30</v>
      </c>
      <c r="N1968" s="1" t="s">
        <v>102</v>
      </c>
      <c r="O1968">
        <v>2</v>
      </c>
      <c r="P1968">
        <v>0.05</v>
      </c>
      <c r="Q1968">
        <v>2425.4</v>
      </c>
      <c r="R1968">
        <v>2013.0819999999999</v>
      </c>
      <c r="S1968">
        <v>2304.13</v>
      </c>
    </row>
    <row r="1969" spans="1:19" x14ac:dyDescent="0.25">
      <c r="A1969">
        <v>4524</v>
      </c>
      <c r="B1969" s="1" t="s">
        <v>15</v>
      </c>
      <c r="C1969" s="2">
        <v>43600</v>
      </c>
      <c r="D1969" s="2">
        <v>43780</v>
      </c>
      <c r="E1969" s="2">
        <v>43799</v>
      </c>
      <c r="F1969" s="2">
        <v>43803</v>
      </c>
      <c r="G1969" s="1" t="s">
        <v>20</v>
      </c>
      <c r="H1969">
        <v>23</v>
      </c>
      <c r="I1969" s="1" t="s">
        <v>142</v>
      </c>
      <c r="J1969">
        <v>11</v>
      </c>
      <c r="K1969" s="1" t="s">
        <v>32</v>
      </c>
      <c r="L1969">
        <v>234</v>
      </c>
      <c r="M1969">
        <v>37</v>
      </c>
      <c r="N1969" s="1" t="s">
        <v>109</v>
      </c>
      <c r="O1969">
        <v>1</v>
      </c>
      <c r="P1969">
        <v>0.05</v>
      </c>
      <c r="Q1969">
        <v>3879.3</v>
      </c>
      <c r="R1969">
        <v>2793.096</v>
      </c>
      <c r="S1969">
        <v>3685.335</v>
      </c>
    </row>
    <row r="1970" spans="1:19" x14ac:dyDescent="0.25">
      <c r="A1970">
        <v>4606</v>
      </c>
      <c r="B1970" s="1" t="s">
        <v>15</v>
      </c>
      <c r="C1970" s="2">
        <v>43700</v>
      </c>
      <c r="D1970" s="2">
        <v>43788</v>
      </c>
      <c r="E1970" s="2">
        <v>43801</v>
      </c>
      <c r="F1970" s="2">
        <v>43810</v>
      </c>
      <c r="G1970" s="1" t="s">
        <v>20</v>
      </c>
      <c r="H1970">
        <v>23</v>
      </c>
      <c r="I1970" s="1" t="s">
        <v>142</v>
      </c>
      <c r="J1970">
        <v>29</v>
      </c>
      <c r="K1970" s="1" t="s">
        <v>50</v>
      </c>
      <c r="L1970">
        <v>267</v>
      </c>
      <c r="M1970">
        <v>35</v>
      </c>
      <c r="N1970" s="1" t="s">
        <v>107</v>
      </c>
      <c r="O1970">
        <v>8</v>
      </c>
      <c r="P1970">
        <v>0.05</v>
      </c>
      <c r="Q1970">
        <v>6304.7</v>
      </c>
      <c r="R1970">
        <v>4161.1019999999999</v>
      </c>
      <c r="S1970">
        <v>5989.4650000000001</v>
      </c>
    </row>
    <row r="1971" spans="1:19" x14ac:dyDescent="0.25">
      <c r="A1971">
        <v>4700</v>
      </c>
      <c r="B1971" s="1" t="s">
        <v>15</v>
      </c>
      <c r="C1971" s="2">
        <v>43700</v>
      </c>
      <c r="D1971" s="2">
        <v>43798</v>
      </c>
      <c r="E1971" s="2">
        <v>43813</v>
      </c>
      <c r="F1971" s="2">
        <v>43816</v>
      </c>
      <c r="G1971" s="1" t="s">
        <v>20</v>
      </c>
      <c r="H1971">
        <v>23</v>
      </c>
      <c r="I1971" s="1" t="s">
        <v>142</v>
      </c>
      <c r="J1971">
        <v>20</v>
      </c>
      <c r="K1971" s="1" t="s">
        <v>41</v>
      </c>
      <c r="L1971">
        <v>128</v>
      </c>
      <c r="M1971">
        <v>29</v>
      </c>
      <c r="N1971" s="1" t="s">
        <v>101</v>
      </c>
      <c r="O1971">
        <v>4</v>
      </c>
      <c r="P1971">
        <v>0.05</v>
      </c>
      <c r="Q1971">
        <v>5621.3</v>
      </c>
      <c r="R1971">
        <v>4215.9750000000004</v>
      </c>
      <c r="S1971">
        <v>5340.2350000000006</v>
      </c>
    </row>
    <row r="1972" spans="1:19" x14ac:dyDescent="0.25">
      <c r="A1972">
        <v>4748</v>
      </c>
      <c r="B1972" s="1" t="s">
        <v>15</v>
      </c>
      <c r="C1972" s="2">
        <v>43700</v>
      </c>
      <c r="D1972" s="2">
        <v>43803</v>
      </c>
      <c r="E1972" s="2">
        <v>43815</v>
      </c>
      <c r="F1972" s="2">
        <v>43821</v>
      </c>
      <c r="G1972" s="1" t="s">
        <v>20</v>
      </c>
      <c r="H1972">
        <v>23</v>
      </c>
      <c r="I1972" s="1" t="s">
        <v>142</v>
      </c>
      <c r="J1972">
        <v>35</v>
      </c>
      <c r="K1972" s="1" t="s">
        <v>56</v>
      </c>
      <c r="L1972">
        <v>179</v>
      </c>
      <c r="M1972">
        <v>36</v>
      </c>
      <c r="N1972" s="1" t="s">
        <v>108</v>
      </c>
      <c r="O1972">
        <v>2</v>
      </c>
      <c r="P1972">
        <v>0.05</v>
      </c>
      <c r="Q1972">
        <v>1132.3</v>
      </c>
      <c r="R1972">
        <v>486.88899999999995</v>
      </c>
      <c r="S1972">
        <v>1075.6849999999999</v>
      </c>
    </row>
    <row r="1973" spans="1:19" x14ac:dyDescent="0.25">
      <c r="A1973">
        <v>5337</v>
      </c>
      <c r="B1973" s="1" t="s">
        <v>15</v>
      </c>
      <c r="C1973" s="2">
        <v>43800</v>
      </c>
      <c r="D1973" s="2">
        <v>43873</v>
      </c>
      <c r="E1973" s="2">
        <v>43877</v>
      </c>
      <c r="F1973" s="2">
        <v>43878</v>
      </c>
      <c r="G1973" s="1" t="s">
        <v>20</v>
      </c>
      <c r="H1973">
        <v>23</v>
      </c>
      <c r="I1973" s="1" t="s">
        <v>142</v>
      </c>
      <c r="J1973">
        <v>21</v>
      </c>
      <c r="K1973" s="1" t="s">
        <v>42</v>
      </c>
      <c r="L1973">
        <v>228</v>
      </c>
      <c r="M1973">
        <v>17</v>
      </c>
      <c r="N1973" s="1" t="s">
        <v>89</v>
      </c>
      <c r="O1973">
        <v>7</v>
      </c>
      <c r="P1973">
        <v>0.05</v>
      </c>
      <c r="Q1973">
        <v>3899.4</v>
      </c>
      <c r="R1973">
        <v>3002.538</v>
      </c>
      <c r="S1973">
        <v>3704.4300000000003</v>
      </c>
    </row>
    <row r="1974" spans="1:19" x14ac:dyDescent="0.25">
      <c r="A1974">
        <v>5461</v>
      </c>
      <c r="B1974" s="1" t="s">
        <v>15</v>
      </c>
      <c r="C1974" s="2">
        <v>43700</v>
      </c>
      <c r="D1974" s="2">
        <v>43885</v>
      </c>
      <c r="E1974" s="2">
        <v>43902</v>
      </c>
      <c r="F1974" s="2">
        <v>43906</v>
      </c>
      <c r="G1974" s="1" t="s">
        <v>20</v>
      </c>
      <c r="H1974">
        <v>23</v>
      </c>
      <c r="I1974" s="1" t="s">
        <v>142</v>
      </c>
      <c r="J1974">
        <v>31</v>
      </c>
      <c r="K1974" s="1" t="s">
        <v>52</v>
      </c>
      <c r="L1974">
        <v>328</v>
      </c>
      <c r="M1974">
        <v>40</v>
      </c>
      <c r="N1974" s="1" t="s">
        <v>112</v>
      </c>
      <c r="O1974">
        <v>6</v>
      </c>
      <c r="P1974">
        <v>0.05</v>
      </c>
      <c r="Q1974">
        <v>1996.6000000000001</v>
      </c>
      <c r="R1974">
        <v>1437.5520000000001</v>
      </c>
      <c r="S1974">
        <v>1896.7700000000002</v>
      </c>
    </row>
    <row r="1975" spans="1:19" x14ac:dyDescent="0.25">
      <c r="A1975">
        <v>5510</v>
      </c>
      <c r="B1975" s="1" t="s">
        <v>15</v>
      </c>
      <c r="C1975" s="2">
        <v>43800</v>
      </c>
      <c r="D1975" s="2">
        <v>43890</v>
      </c>
      <c r="E1975" s="2">
        <v>43898</v>
      </c>
      <c r="F1975" s="2">
        <v>43906</v>
      </c>
      <c r="G1975" s="1" t="s">
        <v>20</v>
      </c>
      <c r="H1975">
        <v>23</v>
      </c>
      <c r="I1975" s="1" t="s">
        <v>142</v>
      </c>
      <c r="J1975">
        <v>15</v>
      </c>
      <c r="K1975" s="1" t="s">
        <v>36</v>
      </c>
      <c r="L1975">
        <v>11</v>
      </c>
      <c r="M1975">
        <v>14</v>
      </c>
      <c r="N1975" s="1" t="s">
        <v>86</v>
      </c>
      <c r="O1975">
        <v>8</v>
      </c>
      <c r="P1975">
        <v>0.05</v>
      </c>
      <c r="Q1975">
        <v>1876</v>
      </c>
      <c r="R1975">
        <v>1275.68</v>
      </c>
      <c r="S1975">
        <v>1782.2</v>
      </c>
    </row>
    <row r="1976" spans="1:19" x14ac:dyDescent="0.25">
      <c r="A1976">
        <v>5588</v>
      </c>
      <c r="B1976" s="1" t="s">
        <v>15</v>
      </c>
      <c r="C1976" s="2">
        <v>43800</v>
      </c>
      <c r="D1976" s="2">
        <v>43901</v>
      </c>
      <c r="E1976" s="2">
        <v>43924</v>
      </c>
      <c r="F1976" s="2">
        <v>43931</v>
      </c>
      <c r="G1976" s="1" t="s">
        <v>20</v>
      </c>
      <c r="H1976">
        <v>23</v>
      </c>
      <c r="I1976" s="1" t="s">
        <v>142</v>
      </c>
      <c r="J1976">
        <v>49</v>
      </c>
      <c r="K1976" s="1" t="s">
        <v>70</v>
      </c>
      <c r="L1976">
        <v>258</v>
      </c>
      <c r="M1976">
        <v>19</v>
      </c>
      <c r="N1976" s="1" t="s">
        <v>91</v>
      </c>
      <c r="O1976">
        <v>4</v>
      </c>
      <c r="P1976">
        <v>0.05</v>
      </c>
      <c r="Q1976">
        <v>1762.1000000000001</v>
      </c>
      <c r="R1976">
        <v>933.91300000000012</v>
      </c>
      <c r="S1976">
        <v>1673.9950000000001</v>
      </c>
    </row>
    <row r="1977" spans="1:19" x14ac:dyDescent="0.25">
      <c r="A1977">
        <v>5616</v>
      </c>
      <c r="B1977" s="1" t="s">
        <v>15</v>
      </c>
      <c r="C1977" s="2">
        <v>43800</v>
      </c>
      <c r="D1977" s="2">
        <v>43905</v>
      </c>
      <c r="E1977" s="2">
        <v>43924</v>
      </c>
      <c r="F1977" s="2">
        <v>43933</v>
      </c>
      <c r="G1977" s="1" t="s">
        <v>20</v>
      </c>
      <c r="H1977">
        <v>23</v>
      </c>
      <c r="I1977" s="1" t="s">
        <v>142</v>
      </c>
      <c r="J1977">
        <v>10</v>
      </c>
      <c r="K1977" s="1" t="s">
        <v>31</v>
      </c>
      <c r="L1977">
        <v>7</v>
      </c>
      <c r="M1977">
        <v>39</v>
      </c>
      <c r="N1977" s="1" t="s">
        <v>111</v>
      </c>
      <c r="O1977">
        <v>1</v>
      </c>
      <c r="P1977">
        <v>0.05</v>
      </c>
      <c r="Q1977">
        <v>1996.6000000000001</v>
      </c>
      <c r="R1977">
        <v>1557.3480000000002</v>
      </c>
      <c r="S1977">
        <v>1896.7700000000002</v>
      </c>
    </row>
    <row r="1978" spans="1:19" x14ac:dyDescent="0.25">
      <c r="A1978">
        <v>5695</v>
      </c>
      <c r="B1978" s="1" t="s">
        <v>15</v>
      </c>
      <c r="C1978" s="2">
        <v>43800</v>
      </c>
      <c r="D1978" s="2">
        <v>43915</v>
      </c>
      <c r="E1978" s="2">
        <v>43927</v>
      </c>
      <c r="F1978" s="2">
        <v>43932</v>
      </c>
      <c r="G1978" s="1" t="s">
        <v>20</v>
      </c>
      <c r="H1978">
        <v>23</v>
      </c>
      <c r="I1978" s="1" t="s">
        <v>142</v>
      </c>
      <c r="J1978">
        <v>15</v>
      </c>
      <c r="K1978" s="1" t="s">
        <v>36</v>
      </c>
      <c r="L1978">
        <v>256</v>
      </c>
      <c r="M1978">
        <v>7</v>
      </c>
      <c r="N1978" s="1" t="s">
        <v>79</v>
      </c>
      <c r="O1978">
        <v>8</v>
      </c>
      <c r="P1978">
        <v>0.05</v>
      </c>
      <c r="Q1978">
        <v>5406.9000000000005</v>
      </c>
      <c r="R1978">
        <v>4055.1750000000002</v>
      </c>
      <c r="S1978">
        <v>5136.5550000000003</v>
      </c>
    </row>
    <row r="1979" spans="1:19" x14ac:dyDescent="0.25">
      <c r="A1979">
        <v>5766</v>
      </c>
      <c r="B1979" s="1" t="s">
        <v>15</v>
      </c>
      <c r="C1979" s="2">
        <v>43800</v>
      </c>
      <c r="D1979" s="2">
        <v>43923</v>
      </c>
      <c r="E1979" s="2">
        <v>43928</v>
      </c>
      <c r="F1979" s="2">
        <v>43929</v>
      </c>
      <c r="G1979" s="1" t="s">
        <v>20</v>
      </c>
      <c r="H1979">
        <v>23</v>
      </c>
      <c r="I1979" s="1" t="s">
        <v>142</v>
      </c>
      <c r="J1979">
        <v>35</v>
      </c>
      <c r="K1979" s="1" t="s">
        <v>56</v>
      </c>
      <c r="L1979">
        <v>80</v>
      </c>
      <c r="M1979">
        <v>35</v>
      </c>
      <c r="N1979" s="1" t="s">
        <v>107</v>
      </c>
      <c r="O1979">
        <v>4</v>
      </c>
      <c r="P1979">
        <v>0.05</v>
      </c>
      <c r="Q1979">
        <v>964.80000000000007</v>
      </c>
      <c r="R1979">
        <v>791.13599999999997</v>
      </c>
      <c r="S1979">
        <v>916.56000000000006</v>
      </c>
    </row>
    <row r="1980" spans="1:19" x14ac:dyDescent="0.25">
      <c r="A1980">
        <v>5787</v>
      </c>
      <c r="B1980" s="1" t="s">
        <v>15</v>
      </c>
      <c r="C1980" s="2">
        <v>43800</v>
      </c>
      <c r="D1980" s="2">
        <v>43925</v>
      </c>
      <c r="E1980" s="2">
        <v>43944</v>
      </c>
      <c r="F1980" s="2">
        <v>43948</v>
      </c>
      <c r="G1980" s="1" t="s">
        <v>20</v>
      </c>
      <c r="H1980">
        <v>23</v>
      </c>
      <c r="I1980" s="1" t="s">
        <v>142</v>
      </c>
      <c r="J1980">
        <v>47</v>
      </c>
      <c r="K1980" s="1" t="s">
        <v>68</v>
      </c>
      <c r="L1980">
        <v>248</v>
      </c>
      <c r="M1980">
        <v>27</v>
      </c>
      <c r="N1980" s="1" t="s">
        <v>99</v>
      </c>
      <c r="O1980">
        <v>5</v>
      </c>
      <c r="P1980">
        <v>0.05</v>
      </c>
      <c r="Q1980">
        <v>2003.3</v>
      </c>
      <c r="R1980">
        <v>1121.8480000000002</v>
      </c>
      <c r="S1980">
        <v>1903.135</v>
      </c>
    </row>
    <row r="1981" spans="1:19" x14ac:dyDescent="0.25">
      <c r="A1981">
        <v>6057</v>
      </c>
      <c r="B1981" s="1" t="s">
        <v>15</v>
      </c>
      <c r="C1981" s="2">
        <v>43800</v>
      </c>
      <c r="D1981" s="2">
        <v>43959</v>
      </c>
      <c r="E1981" s="2">
        <v>43968</v>
      </c>
      <c r="F1981" s="2">
        <v>43970</v>
      </c>
      <c r="G1981" s="1" t="s">
        <v>20</v>
      </c>
      <c r="H1981">
        <v>23</v>
      </c>
      <c r="I1981" s="1" t="s">
        <v>142</v>
      </c>
      <c r="J1981">
        <v>45</v>
      </c>
      <c r="K1981" s="1" t="s">
        <v>66</v>
      </c>
      <c r="L1981">
        <v>172</v>
      </c>
      <c r="M1981">
        <v>4</v>
      </c>
      <c r="N1981" s="1" t="s">
        <v>76</v>
      </c>
      <c r="O1981">
        <v>3</v>
      </c>
      <c r="P1981">
        <v>0.05</v>
      </c>
      <c r="Q1981">
        <v>194.3</v>
      </c>
      <c r="R1981">
        <v>89.378000000000014</v>
      </c>
      <c r="S1981">
        <v>184.58500000000001</v>
      </c>
    </row>
    <row r="1982" spans="1:19" x14ac:dyDescent="0.25">
      <c r="A1982">
        <v>6110</v>
      </c>
      <c r="B1982" s="1" t="s">
        <v>15</v>
      </c>
      <c r="C1982" s="2">
        <v>43800</v>
      </c>
      <c r="D1982" s="2">
        <v>43965</v>
      </c>
      <c r="E1982" s="2">
        <v>43989</v>
      </c>
      <c r="F1982" s="2">
        <v>43992</v>
      </c>
      <c r="G1982" s="1" t="s">
        <v>20</v>
      </c>
      <c r="H1982">
        <v>23</v>
      </c>
      <c r="I1982" s="1" t="s">
        <v>142</v>
      </c>
      <c r="J1982">
        <v>10</v>
      </c>
      <c r="K1982" s="1" t="s">
        <v>31</v>
      </c>
      <c r="L1982">
        <v>109</v>
      </c>
      <c r="M1982">
        <v>26</v>
      </c>
      <c r="N1982" s="1" t="s">
        <v>98</v>
      </c>
      <c r="O1982">
        <v>1</v>
      </c>
      <c r="P1982">
        <v>0.05</v>
      </c>
      <c r="Q1982">
        <v>234.5</v>
      </c>
      <c r="R1982">
        <v>154.77000000000001</v>
      </c>
      <c r="S1982">
        <v>222.77500000000001</v>
      </c>
    </row>
    <row r="1983" spans="1:19" x14ac:dyDescent="0.25">
      <c r="A1983">
        <v>6120</v>
      </c>
      <c r="B1983" s="1" t="s">
        <v>15</v>
      </c>
      <c r="C1983" s="2">
        <v>43800</v>
      </c>
      <c r="D1983" s="2">
        <v>43966</v>
      </c>
      <c r="E1983" s="2">
        <v>43977</v>
      </c>
      <c r="F1983" s="2">
        <v>43985</v>
      </c>
      <c r="G1983" s="1" t="s">
        <v>20</v>
      </c>
      <c r="H1983">
        <v>23</v>
      </c>
      <c r="I1983" s="1" t="s">
        <v>142</v>
      </c>
      <c r="J1983">
        <v>24</v>
      </c>
      <c r="K1983" s="1" t="s">
        <v>45</v>
      </c>
      <c r="L1983">
        <v>144</v>
      </c>
      <c r="M1983">
        <v>17</v>
      </c>
      <c r="N1983" s="1" t="s">
        <v>89</v>
      </c>
      <c r="O1983">
        <v>1</v>
      </c>
      <c r="P1983">
        <v>0.05</v>
      </c>
      <c r="Q1983">
        <v>2391.9</v>
      </c>
      <c r="R1983">
        <v>1530.816</v>
      </c>
      <c r="S1983">
        <v>2272.3050000000003</v>
      </c>
    </row>
    <row r="1984" spans="1:19" x14ac:dyDescent="0.25">
      <c r="A1984">
        <v>6160</v>
      </c>
      <c r="B1984" s="1" t="s">
        <v>15</v>
      </c>
      <c r="C1984" s="2">
        <v>43800</v>
      </c>
      <c r="D1984" s="2">
        <v>43971</v>
      </c>
      <c r="E1984" s="2">
        <v>43998</v>
      </c>
      <c r="F1984" s="2">
        <v>44005</v>
      </c>
      <c r="G1984" s="1" t="s">
        <v>20</v>
      </c>
      <c r="H1984">
        <v>23</v>
      </c>
      <c r="I1984" s="1" t="s">
        <v>142</v>
      </c>
      <c r="J1984">
        <v>22</v>
      </c>
      <c r="K1984" s="1" t="s">
        <v>43</v>
      </c>
      <c r="L1984">
        <v>68</v>
      </c>
      <c r="M1984">
        <v>41</v>
      </c>
      <c r="N1984" s="1" t="s">
        <v>113</v>
      </c>
      <c r="O1984">
        <v>5</v>
      </c>
      <c r="P1984">
        <v>0.05</v>
      </c>
      <c r="Q1984">
        <v>1092.1000000000001</v>
      </c>
      <c r="R1984">
        <v>688.02300000000014</v>
      </c>
      <c r="S1984">
        <v>1037.4950000000001</v>
      </c>
    </row>
    <row r="1985" spans="1:19" x14ac:dyDescent="0.25">
      <c r="A1985">
        <v>6301</v>
      </c>
      <c r="B1985" s="1" t="s">
        <v>15</v>
      </c>
      <c r="C1985" s="2">
        <v>43900</v>
      </c>
      <c r="D1985" s="2">
        <v>43985</v>
      </c>
      <c r="E1985" s="2">
        <v>44006</v>
      </c>
      <c r="F1985" s="2">
        <v>44007</v>
      </c>
      <c r="G1985" s="1" t="s">
        <v>20</v>
      </c>
      <c r="H1985">
        <v>23</v>
      </c>
      <c r="I1985" s="1" t="s">
        <v>142</v>
      </c>
      <c r="J1985">
        <v>42</v>
      </c>
      <c r="K1985" s="1" t="s">
        <v>63</v>
      </c>
      <c r="L1985">
        <v>318</v>
      </c>
      <c r="M1985">
        <v>9</v>
      </c>
      <c r="N1985" s="1" t="s">
        <v>81</v>
      </c>
      <c r="O1985">
        <v>5</v>
      </c>
      <c r="P1985">
        <v>0.05</v>
      </c>
      <c r="Q1985">
        <v>1949.7</v>
      </c>
      <c r="R1985">
        <v>896.86200000000008</v>
      </c>
      <c r="S1985">
        <v>1852.2150000000001</v>
      </c>
    </row>
    <row r="1986" spans="1:19" x14ac:dyDescent="0.25">
      <c r="A1986">
        <v>6449</v>
      </c>
      <c r="B1986" s="1" t="s">
        <v>15</v>
      </c>
      <c r="C1986" s="2">
        <v>43900</v>
      </c>
      <c r="D1986" s="2">
        <v>44004</v>
      </c>
      <c r="E1986" s="2">
        <v>44032</v>
      </c>
      <c r="F1986" s="2">
        <v>44042</v>
      </c>
      <c r="G1986" s="1" t="s">
        <v>20</v>
      </c>
      <c r="H1986">
        <v>23</v>
      </c>
      <c r="I1986" s="1" t="s">
        <v>142</v>
      </c>
      <c r="J1986">
        <v>45</v>
      </c>
      <c r="K1986" s="1" t="s">
        <v>66</v>
      </c>
      <c r="L1986">
        <v>365</v>
      </c>
      <c r="M1986">
        <v>44</v>
      </c>
      <c r="N1986" s="1" t="s">
        <v>116</v>
      </c>
      <c r="O1986">
        <v>2</v>
      </c>
      <c r="P1986">
        <v>0.05</v>
      </c>
      <c r="Q1986">
        <v>1159.1000000000001</v>
      </c>
      <c r="R1986">
        <v>776.59700000000009</v>
      </c>
      <c r="S1986">
        <v>1101.1450000000002</v>
      </c>
    </row>
    <row r="1987" spans="1:19" x14ac:dyDescent="0.25">
      <c r="A1987">
        <v>6558</v>
      </c>
      <c r="B1987" s="1" t="s">
        <v>15</v>
      </c>
      <c r="C1987" s="2">
        <v>43900</v>
      </c>
      <c r="D1987" s="2">
        <v>44017</v>
      </c>
      <c r="E1987" s="2">
        <v>44035</v>
      </c>
      <c r="F1987" s="2">
        <v>44041</v>
      </c>
      <c r="G1987" s="1" t="s">
        <v>20</v>
      </c>
      <c r="H1987">
        <v>23</v>
      </c>
      <c r="I1987" s="1" t="s">
        <v>142</v>
      </c>
      <c r="J1987">
        <v>33</v>
      </c>
      <c r="K1987" s="1" t="s">
        <v>54</v>
      </c>
      <c r="L1987">
        <v>346</v>
      </c>
      <c r="M1987">
        <v>8</v>
      </c>
      <c r="N1987" s="1" t="s">
        <v>80</v>
      </c>
      <c r="O1987">
        <v>6</v>
      </c>
      <c r="P1987">
        <v>0.05</v>
      </c>
      <c r="Q1987">
        <v>1132.3</v>
      </c>
      <c r="R1987">
        <v>781.28699999999992</v>
      </c>
      <c r="S1987">
        <v>1075.6849999999999</v>
      </c>
    </row>
    <row r="1988" spans="1:19" x14ac:dyDescent="0.25">
      <c r="A1988">
        <v>6562</v>
      </c>
      <c r="B1988" s="1" t="s">
        <v>15</v>
      </c>
      <c r="C1988" s="2">
        <v>43900</v>
      </c>
      <c r="D1988" s="2">
        <v>44017</v>
      </c>
      <c r="E1988" s="2">
        <v>44021</v>
      </c>
      <c r="F1988" s="2">
        <v>44028</v>
      </c>
      <c r="G1988" s="1" t="s">
        <v>20</v>
      </c>
      <c r="H1988">
        <v>23</v>
      </c>
      <c r="I1988" s="1" t="s">
        <v>142</v>
      </c>
      <c r="J1988">
        <v>8</v>
      </c>
      <c r="K1988" s="1" t="s">
        <v>29</v>
      </c>
      <c r="L1988">
        <v>161</v>
      </c>
      <c r="M1988">
        <v>38</v>
      </c>
      <c r="N1988" s="1" t="s">
        <v>110</v>
      </c>
      <c r="O1988">
        <v>7</v>
      </c>
      <c r="P1988">
        <v>0.05</v>
      </c>
      <c r="Q1988">
        <v>3845.8</v>
      </c>
      <c r="R1988">
        <v>2961.2660000000001</v>
      </c>
      <c r="S1988">
        <v>3653.51</v>
      </c>
    </row>
    <row r="1989" spans="1:19" x14ac:dyDescent="0.25">
      <c r="A1989">
        <v>6735</v>
      </c>
      <c r="B1989" s="1" t="s">
        <v>15</v>
      </c>
      <c r="C1989" s="2">
        <v>43900</v>
      </c>
      <c r="D1989" s="2">
        <v>44036</v>
      </c>
      <c r="E1989" s="2">
        <v>44059</v>
      </c>
      <c r="F1989" s="2">
        <v>44069</v>
      </c>
      <c r="G1989" s="1" t="s">
        <v>20</v>
      </c>
      <c r="H1989">
        <v>23</v>
      </c>
      <c r="I1989" s="1" t="s">
        <v>142</v>
      </c>
      <c r="J1989">
        <v>29</v>
      </c>
      <c r="K1989" s="1" t="s">
        <v>50</v>
      </c>
      <c r="L1989">
        <v>236</v>
      </c>
      <c r="M1989">
        <v>2</v>
      </c>
      <c r="N1989" s="1" t="s">
        <v>74</v>
      </c>
      <c r="O1989">
        <v>7</v>
      </c>
      <c r="P1989">
        <v>0.05</v>
      </c>
      <c r="Q1989">
        <v>180.9</v>
      </c>
      <c r="R1989">
        <v>106.73099999999999</v>
      </c>
      <c r="S1989">
        <v>171.85500000000002</v>
      </c>
    </row>
    <row r="1990" spans="1:19" x14ac:dyDescent="0.25">
      <c r="A1990">
        <v>6815</v>
      </c>
      <c r="B1990" s="1" t="s">
        <v>15</v>
      </c>
      <c r="C1990" s="2">
        <v>43900</v>
      </c>
      <c r="D1990" s="2">
        <v>44046</v>
      </c>
      <c r="E1990" s="2">
        <v>44065</v>
      </c>
      <c r="F1990" s="2">
        <v>44075</v>
      </c>
      <c r="G1990" s="1" t="s">
        <v>20</v>
      </c>
      <c r="H1990">
        <v>23</v>
      </c>
      <c r="I1990" s="1" t="s">
        <v>142</v>
      </c>
      <c r="J1990">
        <v>29</v>
      </c>
      <c r="K1990" s="1" t="s">
        <v>50</v>
      </c>
      <c r="L1990">
        <v>42</v>
      </c>
      <c r="M1990">
        <v>35</v>
      </c>
      <c r="N1990" s="1" t="s">
        <v>107</v>
      </c>
      <c r="O1990">
        <v>6</v>
      </c>
      <c r="P1990">
        <v>0.05</v>
      </c>
      <c r="Q1990">
        <v>3557.7000000000003</v>
      </c>
      <c r="R1990">
        <v>1600.9650000000001</v>
      </c>
      <c r="S1990">
        <v>3379.8150000000001</v>
      </c>
    </row>
    <row r="1991" spans="1:19" x14ac:dyDescent="0.25">
      <c r="A1991">
        <v>6816</v>
      </c>
      <c r="B1991" s="1" t="s">
        <v>15</v>
      </c>
      <c r="C1991" s="2">
        <v>44000</v>
      </c>
      <c r="D1991" s="2">
        <v>44046</v>
      </c>
      <c r="E1991" s="2">
        <v>44066</v>
      </c>
      <c r="F1991" s="2">
        <v>44074</v>
      </c>
      <c r="G1991" s="1" t="s">
        <v>20</v>
      </c>
      <c r="H1991">
        <v>23</v>
      </c>
      <c r="I1991" s="1" t="s">
        <v>142</v>
      </c>
      <c r="J1991">
        <v>42</v>
      </c>
      <c r="K1991" s="1" t="s">
        <v>63</v>
      </c>
      <c r="L1991">
        <v>213</v>
      </c>
      <c r="M1991">
        <v>18</v>
      </c>
      <c r="N1991" s="1" t="s">
        <v>90</v>
      </c>
      <c r="O1991">
        <v>7</v>
      </c>
      <c r="P1991">
        <v>0.05</v>
      </c>
      <c r="Q1991">
        <v>261.3</v>
      </c>
      <c r="R1991">
        <v>125.42400000000001</v>
      </c>
      <c r="S1991">
        <v>248.23500000000001</v>
      </c>
    </row>
    <row r="1992" spans="1:19" x14ac:dyDescent="0.25">
      <c r="A1992">
        <v>6950</v>
      </c>
      <c r="B1992" s="1" t="s">
        <v>15</v>
      </c>
      <c r="C1992" s="2">
        <v>44000</v>
      </c>
      <c r="D1992" s="2">
        <v>44063</v>
      </c>
      <c r="E1992" s="2">
        <v>44068</v>
      </c>
      <c r="F1992" s="2">
        <v>44076</v>
      </c>
      <c r="G1992" s="1" t="s">
        <v>20</v>
      </c>
      <c r="H1992">
        <v>23</v>
      </c>
      <c r="I1992" s="1" t="s">
        <v>142</v>
      </c>
      <c r="J1992">
        <v>25</v>
      </c>
      <c r="K1992" s="1" t="s">
        <v>46</v>
      </c>
      <c r="L1992">
        <v>83</v>
      </c>
      <c r="M1992">
        <v>43</v>
      </c>
      <c r="N1992" s="1" t="s">
        <v>115</v>
      </c>
      <c r="O1992">
        <v>8</v>
      </c>
      <c r="P1992">
        <v>0.05</v>
      </c>
      <c r="Q1992">
        <v>2539.3000000000002</v>
      </c>
      <c r="R1992">
        <v>1879.0820000000001</v>
      </c>
      <c r="S1992">
        <v>2412.335</v>
      </c>
    </row>
    <row r="1993" spans="1:19" x14ac:dyDescent="0.25">
      <c r="A1993">
        <v>7146</v>
      </c>
      <c r="B1993" s="1" t="s">
        <v>15</v>
      </c>
      <c r="C1993" s="2">
        <v>44000</v>
      </c>
      <c r="D1993" s="2">
        <v>44087</v>
      </c>
      <c r="E1993" s="2">
        <v>44090</v>
      </c>
      <c r="F1993" s="2">
        <v>44092</v>
      </c>
      <c r="G1993" s="1" t="s">
        <v>20</v>
      </c>
      <c r="H1993">
        <v>23</v>
      </c>
      <c r="I1993" s="1" t="s">
        <v>142</v>
      </c>
      <c r="J1993">
        <v>2</v>
      </c>
      <c r="K1993" s="1" t="s">
        <v>23</v>
      </c>
      <c r="L1993">
        <v>284</v>
      </c>
      <c r="M1993">
        <v>41</v>
      </c>
      <c r="N1993" s="1" t="s">
        <v>113</v>
      </c>
      <c r="O1993">
        <v>1</v>
      </c>
      <c r="P1993">
        <v>0.05</v>
      </c>
      <c r="Q1993">
        <v>1058.6000000000001</v>
      </c>
      <c r="R1993">
        <v>529.30000000000007</v>
      </c>
      <c r="S1993">
        <v>1005.6700000000001</v>
      </c>
    </row>
    <row r="1994" spans="1:19" x14ac:dyDescent="0.25">
      <c r="A1994">
        <v>7250</v>
      </c>
      <c r="B1994" s="1" t="s">
        <v>15</v>
      </c>
      <c r="C1994" s="2">
        <v>44000</v>
      </c>
      <c r="D1994" s="2">
        <v>44097</v>
      </c>
      <c r="E1994" s="2">
        <v>44103</v>
      </c>
      <c r="F1994" s="2">
        <v>44107</v>
      </c>
      <c r="G1994" s="1" t="s">
        <v>20</v>
      </c>
      <c r="H1994">
        <v>23</v>
      </c>
      <c r="I1994" s="1" t="s">
        <v>142</v>
      </c>
      <c r="J1994">
        <v>15</v>
      </c>
      <c r="K1994" s="1" t="s">
        <v>36</v>
      </c>
      <c r="L1994">
        <v>233</v>
      </c>
      <c r="M1994">
        <v>8</v>
      </c>
      <c r="N1994" s="1" t="s">
        <v>80</v>
      </c>
      <c r="O1994">
        <v>8</v>
      </c>
      <c r="P1994">
        <v>0.05</v>
      </c>
      <c r="Q1994">
        <v>1775.5</v>
      </c>
      <c r="R1994">
        <v>1083.0550000000001</v>
      </c>
      <c r="S1994">
        <v>1686.7249999999999</v>
      </c>
    </row>
    <row r="1995" spans="1:19" x14ac:dyDescent="0.25">
      <c r="A1995">
        <v>7327</v>
      </c>
      <c r="B1995" s="1" t="s">
        <v>15</v>
      </c>
      <c r="C1995" s="2">
        <v>44000</v>
      </c>
      <c r="D1995" s="2">
        <v>44107</v>
      </c>
      <c r="E1995" s="2">
        <v>44125</v>
      </c>
      <c r="F1995" s="2">
        <v>44134</v>
      </c>
      <c r="G1995" s="1" t="s">
        <v>20</v>
      </c>
      <c r="H1995">
        <v>23</v>
      </c>
      <c r="I1995" s="1" t="s">
        <v>142</v>
      </c>
      <c r="J1995">
        <v>41</v>
      </c>
      <c r="K1995" s="1" t="s">
        <v>62</v>
      </c>
      <c r="L1995">
        <v>215</v>
      </c>
      <c r="M1995">
        <v>3</v>
      </c>
      <c r="N1995" s="1" t="s">
        <v>75</v>
      </c>
      <c r="O1995">
        <v>6</v>
      </c>
      <c r="P1995">
        <v>0.05</v>
      </c>
      <c r="Q1995">
        <v>817.4</v>
      </c>
      <c r="R1995">
        <v>678.44199999999989</v>
      </c>
      <c r="S1995">
        <v>776.53</v>
      </c>
    </row>
    <row r="1996" spans="1:19" x14ac:dyDescent="0.25">
      <c r="A1996">
        <v>7375</v>
      </c>
      <c r="B1996" s="1" t="s">
        <v>15</v>
      </c>
      <c r="C1996" s="2">
        <v>44000</v>
      </c>
      <c r="D1996" s="2">
        <v>44112</v>
      </c>
      <c r="E1996" s="2">
        <v>44116</v>
      </c>
      <c r="F1996" s="2">
        <v>44120</v>
      </c>
      <c r="G1996" s="1" t="s">
        <v>20</v>
      </c>
      <c r="H1996">
        <v>23</v>
      </c>
      <c r="I1996" s="1" t="s">
        <v>142</v>
      </c>
      <c r="J1996">
        <v>5</v>
      </c>
      <c r="K1996" s="1" t="s">
        <v>26</v>
      </c>
      <c r="L1996">
        <v>281</v>
      </c>
      <c r="M1996">
        <v>9</v>
      </c>
      <c r="N1996" s="1" t="s">
        <v>81</v>
      </c>
      <c r="O1996">
        <v>6</v>
      </c>
      <c r="P1996">
        <v>0.05</v>
      </c>
      <c r="Q1996">
        <v>261.3</v>
      </c>
      <c r="R1996">
        <v>214.26599999999999</v>
      </c>
      <c r="S1996">
        <v>248.23500000000001</v>
      </c>
    </row>
    <row r="1997" spans="1:19" x14ac:dyDescent="0.25">
      <c r="A1997">
        <v>7509</v>
      </c>
      <c r="B1997" s="1" t="s">
        <v>15</v>
      </c>
      <c r="C1997" s="2">
        <v>44000</v>
      </c>
      <c r="D1997" s="2">
        <v>44128</v>
      </c>
      <c r="E1997" s="2">
        <v>44146</v>
      </c>
      <c r="F1997" s="2">
        <v>44150</v>
      </c>
      <c r="G1997" s="1" t="s">
        <v>20</v>
      </c>
      <c r="H1997">
        <v>23</v>
      </c>
      <c r="I1997" s="1" t="s">
        <v>142</v>
      </c>
      <c r="J1997">
        <v>8</v>
      </c>
      <c r="K1997" s="1" t="s">
        <v>29</v>
      </c>
      <c r="L1997">
        <v>204</v>
      </c>
      <c r="M1997">
        <v>38</v>
      </c>
      <c r="N1997" s="1" t="s">
        <v>110</v>
      </c>
      <c r="O1997">
        <v>1</v>
      </c>
      <c r="P1997">
        <v>0.05</v>
      </c>
      <c r="Q1997">
        <v>3557.7000000000003</v>
      </c>
      <c r="R1997">
        <v>1814.4270000000001</v>
      </c>
      <c r="S1997">
        <v>3379.8150000000001</v>
      </c>
    </row>
    <row r="1998" spans="1:19" x14ac:dyDescent="0.25">
      <c r="A1998">
        <v>7547</v>
      </c>
      <c r="B1998" s="1" t="s">
        <v>15</v>
      </c>
      <c r="C1998" s="2">
        <v>44000</v>
      </c>
      <c r="D1998" s="2">
        <v>44132</v>
      </c>
      <c r="E1998" s="2">
        <v>44138</v>
      </c>
      <c r="F1998" s="2">
        <v>44146</v>
      </c>
      <c r="G1998" s="1" t="s">
        <v>20</v>
      </c>
      <c r="H1998">
        <v>23</v>
      </c>
      <c r="I1998" s="1" t="s">
        <v>142</v>
      </c>
      <c r="J1998">
        <v>43</v>
      </c>
      <c r="K1998" s="1" t="s">
        <v>64</v>
      </c>
      <c r="L1998">
        <v>343</v>
      </c>
      <c r="M1998">
        <v>5</v>
      </c>
      <c r="N1998" s="1" t="s">
        <v>77</v>
      </c>
      <c r="O1998">
        <v>8</v>
      </c>
      <c r="P1998">
        <v>0.05</v>
      </c>
      <c r="Q1998">
        <v>221.1</v>
      </c>
      <c r="R1998">
        <v>101.706</v>
      </c>
      <c r="S1998">
        <v>210.04499999999999</v>
      </c>
    </row>
    <row r="1999" spans="1:19" x14ac:dyDescent="0.25">
      <c r="A1999">
        <v>7667</v>
      </c>
      <c r="B1999" s="1" t="s">
        <v>15</v>
      </c>
      <c r="C1999" s="2">
        <v>44100</v>
      </c>
      <c r="D1999" s="2">
        <v>44145</v>
      </c>
      <c r="E1999" s="2">
        <v>44155</v>
      </c>
      <c r="F1999" s="2">
        <v>44163</v>
      </c>
      <c r="G1999" s="1" t="s">
        <v>20</v>
      </c>
      <c r="H1999">
        <v>23</v>
      </c>
      <c r="I1999" s="1" t="s">
        <v>142</v>
      </c>
      <c r="J1999">
        <v>33</v>
      </c>
      <c r="K1999" s="1" t="s">
        <v>54</v>
      </c>
      <c r="L1999">
        <v>193</v>
      </c>
      <c r="M1999">
        <v>35</v>
      </c>
      <c r="N1999" s="1" t="s">
        <v>107</v>
      </c>
      <c r="O1999">
        <v>5</v>
      </c>
      <c r="P1999">
        <v>0.05</v>
      </c>
      <c r="Q1999">
        <v>3711.8</v>
      </c>
      <c r="R1999">
        <v>2598.2599999999998</v>
      </c>
      <c r="S1999">
        <v>3526.21</v>
      </c>
    </row>
    <row r="2000" spans="1:19" x14ac:dyDescent="0.25">
      <c r="A2000">
        <v>7733</v>
      </c>
      <c r="B2000" s="1" t="s">
        <v>15</v>
      </c>
      <c r="C2000" s="2">
        <v>44100</v>
      </c>
      <c r="D2000" s="2">
        <v>44152</v>
      </c>
      <c r="E2000" s="2">
        <v>44173</v>
      </c>
      <c r="F2000" s="2">
        <v>44180</v>
      </c>
      <c r="G2000" s="1" t="s">
        <v>20</v>
      </c>
      <c r="H2000">
        <v>23</v>
      </c>
      <c r="I2000" s="1" t="s">
        <v>142</v>
      </c>
      <c r="J2000">
        <v>9</v>
      </c>
      <c r="K2000" s="1" t="s">
        <v>30</v>
      </c>
      <c r="L2000">
        <v>21</v>
      </c>
      <c r="M2000">
        <v>11</v>
      </c>
      <c r="N2000" s="1" t="s">
        <v>83</v>
      </c>
      <c r="O2000">
        <v>4</v>
      </c>
      <c r="P2000">
        <v>0.05</v>
      </c>
      <c r="Q2000">
        <v>3195.9</v>
      </c>
      <c r="R2000">
        <v>1981.4580000000001</v>
      </c>
      <c r="S2000">
        <v>3036.105</v>
      </c>
    </row>
    <row r="2001" spans="1:19" x14ac:dyDescent="0.25">
      <c r="A2001">
        <v>7788</v>
      </c>
      <c r="B2001" s="1" t="s">
        <v>15</v>
      </c>
      <c r="C2001" s="2">
        <v>44100</v>
      </c>
      <c r="D2001" s="2">
        <v>44158</v>
      </c>
      <c r="E2001" s="2">
        <v>44161</v>
      </c>
      <c r="F2001" s="2">
        <v>44168</v>
      </c>
      <c r="G2001" s="1" t="s">
        <v>20</v>
      </c>
      <c r="H2001">
        <v>23</v>
      </c>
      <c r="I2001" s="1" t="s">
        <v>142</v>
      </c>
      <c r="J2001">
        <v>42</v>
      </c>
      <c r="K2001" s="1" t="s">
        <v>63</v>
      </c>
      <c r="L2001">
        <v>166</v>
      </c>
      <c r="M2001">
        <v>41</v>
      </c>
      <c r="N2001" s="1" t="s">
        <v>113</v>
      </c>
      <c r="O2001">
        <v>5</v>
      </c>
      <c r="P2001">
        <v>0.05</v>
      </c>
      <c r="Q2001">
        <v>1922.9</v>
      </c>
      <c r="R2001">
        <v>999.90800000000013</v>
      </c>
      <c r="S2001">
        <v>1826.7550000000001</v>
      </c>
    </row>
    <row r="2002" spans="1:19" x14ac:dyDescent="0.25">
      <c r="A2002">
        <v>7833</v>
      </c>
      <c r="B2002" s="1" t="s">
        <v>15</v>
      </c>
      <c r="C2002" s="2">
        <v>44000</v>
      </c>
      <c r="D2002" s="2">
        <v>44164</v>
      </c>
      <c r="E2002" s="2">
        <v>44177</v>
      </c>
      <c r="F2002" s="2">
        <v>44179</v>
      </c>
      <c r="G2002" s="1" t="s">
        <v>20</v>
      </c>
      <c r="H2002">
        <v>23</v>
      </c>
      <c r="I2002" s="1" t="s">
        <v>142</v>
      </c>
      <c r="J2002">
        <v>25</v>
      </c>
      <c r="K2002" s="1" t="s">
        <v>46</v>
      </c>
      <c r="L2002">
        <v>299</v>
      </c>
      <c r="M2002">
        <v>7</v>
      </c>
      <c r="N2002" s="1" t="s">
        <v>79</v>
      </c>
      <c r="O2002">
        <v>2</v>
      </c>
      <c r="P2002">
        <v>0.05</v>
      </c>
      <c r="Q2002">
        <v>207.70000000000002</v>
      </c>
      <c r="R2002">
        <v>124.62</v>
      </c>
      <c r="S2002">
        <v>197.31500000000003</v>
      </c>
    </row>
    <row r="2003" spans="1:19" x14ac:dyDescent="0.25">
      <c r="A2003">
        <v>7881</v>
      </c>
      <c r="B2003" s="1" t="s">
        <v>15</v>
      </c>
      <c r="C2003" s="2">
        <v>44100</v>
      </c>
      <c r="D2003" s="2">
        <v>44170</v>
      </c>
      <c r="E2003" s="2">
        <v>44187</v>
      </c>
      <c r="F2003" s="2">
        <v>44193</v>
      </c>
      <c r="G2003" s="1" t="s">
        <v>20</v>
      </c>
      <c r="H2003">
        <v>23</v>
      </c>
      <c r="I2003" s="1" t="s">
        <v>142</v>
      </c>
      <c r="J2003">
        <v>48</v>
      </c>
      <c r="K2003" s="1" t="s">
        <v>69</v>
      </c>
      <c r="L2003">
        <v>355</v>
      </c>
      <c r="M2003">
        <v>9</v>
      </c>
      <c r="N2003" s="1" t="s">
        <v>81</v>
      </c>
      <c r="O2003">
        <v>6</v>
      </c>
      <c r="P2003">
        <v>0.05</v>
      </c>
      <c r="Q2003">
        <v>194.3</v>
      </c>
      <c r="R2003">
        <v>104.92200000000001</v>
      </c>
      <c r="S2003">
        <v>184.58500000000001</v>
      </c>
    </row>
    <row r="2004" spans="1:19" x14ac:dyDescent="0.25">
      <c r="A2004">
        <v>7950</v>
      </c>
      <c r="B2004" s="1" t="s">
        <v>15</v>
      </c>
      <c r="C2004" s="2">
        <v>44000</v>
      </c>
      <c r="D2004" s="2">
        <v>44179</v>
      </c>
      <c r="E2004" s="2">
        <v>44201</v>
      </c>
      <c r="F2004" s="2">
        <v>44208</v>
      </c>
      <c r="G2004" s="1" t="s">
        <v>20</v>
      </c>
      <c r="H2004">
        <v>23</v>
      </c>
      <c r="I2004" s="1" t="s">
        <v>142</v>
      </c>
      <c r="J2004">
        <v>33</v>
      </c>
      <c r="K2004" s="1" t="s">
        <v>54</v>
      </c>
      <c r="L2004">
        <v>350</v>
      </c>
      <c r="M2004">
        <v>46</v>
      </c>
      <c r="N2004" s="1" t="s">
        <v>118</v>
      </c>
      <c r="O2004">
        <v>3</v>
      </c>
      <c r="P2004">
        <v>0.05</v>
      </c>
      <c r="Q2004">
        <v>670</v>
      </c>
      <c r="R2004">
        <v>529.30000000000007</v>
      </c>
      <c r="S2004">
        <v>636.5</v>
      </c>
    </row>
    <row r="2005" spans="1:19" x14ac:dyDescent="0.25">
      <c r="A2005">
        <v>8024</v>
      </c>
      <c r="B2005" s="1" t="s">
        <v>15</v>
      </c>
      <c r="C2005" s="2">
        <v>44100</v>
      </c>
      <c r="D2005" s="2">
        <v>44188</v>
      </c>
      <c r="E2005" s="2">
        <v>44192</v>
      </c>
      <c r="F2005" s="2">
        <v>44202</v>
      </c>
      <c r="G2005" s="1" t="s">
        <v>20</v>
      </c>
      <c r="H2005">
        <v>23</v>
      </c>
      <c r="I2005" s="1" t="s">
        <v>142</v>
      </c>
      <c r="J2005">
        <v>16</v>
      </c>
      <c r="K2005" s="1" t="s">
        <v>37</v>
      </c>
      <c r="L2005">
        <v>276</v>
      </c>
      <c r="M2005">
        <v>42</v>
      </c>
      <c r="N2005" s="1" t="s">
        <v>114</v>
      </c>
      <c r="O2005">
        <v>6</v>
      </c>
      <c r="P2005">
        <v>0.05</v>
      </c>
      <c r="Q2005">
        <v>1132.3</v>
      </c>
      <c r="R2005">
        <v>690.70299999999997</v>
      </c>
      <c r="S2005">
        <v>1075.6849999999999</v>
      </c>
    </row>
    <row r="2006" spans="1:19" x14ac:dyDescent="0.25">
      <c r="A2006">
        <v>8075</v>
      </c>
      <c r="B2006" s="1" t="s">
        <v>15</v>
      </c>
      <c r="C2006" s="2">
        <v>44100</v>
      </c>
      <c r="D2006" s="2">
        <v>44193</v>
      </c>
      <c r="E2006" s="2">
        <v>44198</v>
      </c>
      <c r="F2006" s="2">
        <v>44204</v>
      </c>
      <c r="G2006" s="1" t="s">
        <v>20</v>
      </c>
      <c r="H2006">
        <v>23</v>
      </c>
      <c r="I2006" s="1" t="s">
        <v>142</v>
      </c>
      <c r="J2006">
        <v>30</v>
      </c>
      <c r="K2006" s="1" t="s">
        <v>51</v>
      </c>
      <c r="L2006">
        <v>5</v>
      </c>
      <c r="M2006">
        <v>19</v>
      </c>
      <c r="N2006" s="1" t="s">
        <v>91</v>
      </c>
      <c r="O2006">
        <v>5</v>
      </c>
      <c r="P2006">
        <v>0.05</v>
      </c>
      <c r="Q2006">
        <v>790.6</v>
      </c>
      <c r="R2006">
        <v>490.17200000000003</v>
      </c>
      <c r="S2006">
        <v>751.07</v>
      </c>
    </row>
    <row r="2007" spans="1:19" x14ac:dyDescent="0.25">
      <c r="A2007">
        <v>642</v>
      </c>
      <c r="B2007" s="1" t="s">
        <v>15</v>
      </c>
      <c r="C2007" s="2">
        <v>43200</v>
      </c>
      <c r="D2007" s="2">
        <v>43315</v>
      </c>
      <c r="E2007" s="2">
        <v>43319</v>
      </c>
      <c r="F2007" s="2">
        <v>43326</v>
      </c>
      <c r="G2007" s="1" t="s">
        <v>20</v>
      </c>
      <c r="H2007">
        <v>25</v>
      </c>
      <c r="I2007" s="1" t="s">
        <v>144</v>
      </c>
      <c r="J2007">
        <v>12</v>
      </c>
      <c r="K2007" s="1" t="s">
        <v>33</v>
      </c>
      <c r="L2007">
        <v>350</v>
      </c>
      <c r="M2007">
        <v>45</v>
      </c>
      <c r="N2007" s="1" t="s">
        <v>117</v>
      </c>
      <c r="O2007">
        <v>3</v>
      </c>
      <c r="P2007">
        <v>0.05</v>
      </c>
      <c r="Q2007">
        <v>2465.6</v>
      </c>
      <c r="R2007">
        <v>1602.64</v>
      </c>
      <c r="S2007">
        <v>2342.3199999999997</v>
      </c>
    </row>
    <row r="2008" spans="1:19" x14ac:dyDescent="0.25">
      <c r="A2008">
        <v>667</v>
      </c>
      <c r="B2008" s="1" t="s">
        <v>15</v>
      </c>
      <c r="C2008" s="2">
        <v>43200</v>
      </c>
      <c r="D2008" s="2">
        <v>43317</v>
      </c>
      <c r="E2008" s="2">
        <v>43339</v>
      </c>
      <c r="F2008" s="2">
        <v>43348</v>
      </c>
      <c r="G2008" s="1" t="s">
        <v>20</v>
      </c>
      <c r="H2008">
        <v>25</v>
      </c>
      <c r="I2008" s="1" t="s">
        <v>144</v>
      </c>
      <c r="J2008">
        <v>10</v>
      </c>
      <c r="K2008" s="1" t="s">
        <v>31</v>
      </c>
      <c r="L2008">
        <v>152</v>
      </c>
      <c r="M2008">
        <v>9</v>
      </c>
      <c r="N2008" s="1" t="s">
        <v>81</v>
      </c>
      <c r="O2008">
        <v>5</v>
      </c>
      <c r="P2008">
        <v>0.05</v>
      </c>
      <c r="Q2008">
        <v>904.5</v>
      </c>
      <c r="R2008">
        <v>461.29500000000002</v>
      </c>
      <c r="S2008">
        <v>859.27499999999998</v>
      </c>
    </row>
    <row r="2009" spans="1:19" x14ac:dyDescent="0.25">
      <c r="A2009">
        <v>901</v>
      </c>
      <c r="B2009" s="1" t="s">
        <v>15</v>
      </c>
      <c r="C2009" s="2">
        <v>43200</v>
      </c>
      <c r="D2009" s="2">
        <v>43344</v>
      </c>
      <c r="E2009" s="2">
        <v>43370</v>
      </c>
      <c r="F2009" s="2">
        <v>43376</v>
      </c>
      <c r="G2009" s="1" t="s">
        <v>20</v>
      </c>
      <c r="H2009">
        <v>25</v>
      </c>
      <c r="I2009" s="1" t="s">
        <v>144</v>
      </c>
      <c r="J2009">
        <v>26</v>
      </c>
      <c r="K2009" s="1" t="s">
        <v>47</v>
      </c>
      <c r="L2009">
        <v>107</v>
      </c>
      <c r="M2009">
        <v>13</v>
      </c>
      <c r="N2009" s="1" t="s">
        <v>85</v>
      </c>
      <c r="O2009">
        <v>4</v>
      </c>
      <c r="P2009">
        <v>0.05</v>
      </c>
      <c r="Q2009">
        <v>1118.9000000000001</v>
      </c>
      <c r="R2009">
        <v>469.93800000000005</v>
      </c>
      <c r="S2009">
        <v>1062.9550000000002</v>
      </c>
    </row>
    <row r="2010" spans="1:19" x14ac:dyDescent="0.25">
      <c r="A2010">
        <v>966</v>
      </c>
      <c r="B2010" s="1" t="s">
        <v>15</v>
      </c>
      <c r="C2010" s="2">
        <v>43200</v>
      </c>
      <c r="D2010" s="2">
        <v>43352</v>
      </c>
      <c r="E2010" s="2">
        <v>43375</v>
      </c>
      <c r="F2010" s="2">
        <v>43383</v>
      </c>
      <c r="G2010" s="1" t="s">
        <v>20</v>
      </c>
      <c r="H2010">
        <v>25</v>
      </c>
      <c r="I2010" s="1" t="s">
        <v>144</v>
      </c>
      <c r="J2010">
        <v>31</v>
      </c>
      <c r="K2010" s="1" t="s">
        <v>52</v>
      </c>
      <c r="L2010">
        <v>279</v>
      </c>
      <c r="M2010">
        <v>44</v>
      </c>
      <c r="N2010" s="1" t="s">
        <v>116</v>
      </c>
      <c r="O2010">
        <v>6</v>
      </c>
      <c r="P2010">
        <v>0.05</v>
      </c>
      <c r="Q2010">
        <v>3115.5</v>
      </c>
      <c r="R2010">
        <v>1246.2</v>
      </c>
      <c r="S2010">
        <v>2959.7249999999999</v>
      </c>
    </row>
    <row r="2011" spans="1:19" x14ac:dyDescent="0.25">
      <c r="A2011">
        <v>1080</v>
      </c>
      <c r="B2011" s="1" t="s">
        <v>15</v>
      </c>
      <c r="C2011" s="2">
        <v>43300</v>
      </c>
      <c r="D2011" s="2">
        <v>43366</v>
      </c>
      <c r="E2011" s="2">
        <v>43378</v>
      </c>
      <c r="F2011" s="2">
        <v>43386</v>
      </c>
      <c r="G2011" s="1" t="s">
        <v>20</v>
      </c>
      <c r="H2011">
        <v>25</v>
      </c>
      <c r="I2011" s="1" t="s">
        <v>144</v>
      </c>
      <c r="J2011">
        <v>31</v>
      </c>
      <c r="K2011" s="1" t="s">
        <v>52</v>
      </c>
      <c r="L2011">
        <v>339</v>
      </c>
      <c r="M2011">
        <v>5</v>
      </c>
      <c r="N2011" s="1" t="s">
        <v>77</v>
      </c>
      <c r="O2011">
        <v>6</v>
      </c>
      <c r="P2011">
        <v>0.05</v>
      </c>
      <c r="Q2011">
        <v>3886</v>
      </c>
      <c r="R2011">
        <v>2215.02</v>
      </c>
      <c r="S2011">
        <v>3691.7</v>
      </c>
    </row>
    <row r="2012" spans="1:19" x14ac:dyDescent="0.25">
      <c r="A2012">
        <v>1169</v>
      </c>
      <c r="B2012" s="1" t="s">
        <v>15</v>
      </c>
      <c r="C2012" s="2">
        <v>43300</v>
      </c>
      <c r="D2012" s="2">
        <v>43376</v>
      </c>
      <c r="E2012" s="2">
        <v>43397</v>
      </c>
      <c r="F2012" s="2">
        <v>43400</v>
      </c>
      <c r="G2012" s="1" t="s">
        <v>20</v>
      </c>
      <c r="H2012">
        <v>25</v>
      </c>
      <c r="I2012" s="1" t="s">
        <v>144</v>
      </c>
      <c r="J2012">
        <v>1</v>
      </c>
      <c r="K2012" s="1" t="s">
        <v>22</v>
      </c>
      <c r="L2012">
        <v>186</v>
      </c>
      <c r="M2012">
        <v>4</v>
      </c>
      <c r="N2012" s="1" t="s">
        <v>76</v>
      </c>
      <c r="O2012">
        <v>4</v>
      </c>
      <c r="P2012">
        <v>0.05</v>
      </c>
      <c r="Q2012">
        <v>2546</v>
      </c>
      <c r="R2012">
        <v>1782.1999999999998</v>
      </c>
      <c r="S2012">
        <v>2418.6999999999998</v>
      </c>
    </row>
    <row r="2013" spans="1:19" x14ac:dyDescent="0.25">
      <c r="A2013">
        <v>1177</v>
      </c>
      <c r="B2013" s="1" t="s">
        <v>15</v>
      </c>
      <c r="C2013" s="2">
        <v>43300</v>
      </c>
      <c r="D2013" s="2">
        <v>43377</v>
      </c>
      <c r="E2013" s="2">
        <v>43385</v>
      </c>
      <c r="F2013" s="2">
        <v>43389</v>
      </c>
      <c r="G2013" s="1" t="s">
        <v>20</v>
      </c>
      <c r="H2013">
        <v>25</v>
      </c>
      <c r="I2013" s="1" t="s">
        <v>144</v>
      </c>
      <c r="J2013">
        <v>35</v>
      </c>
      <c r="K2013" s="1" t="s">
        <v>56</v>
      </c>
      <c r="L2013">
        <v>327</v>
      </c>
      <c r="M2013">
        <v>26</v>
      </c>
      <c r="N2013" s="1" t="s">
        <v>98</v>
      </c>
      <c r="O2013">
        <v>8</v>
      </c>
      <c r="P2013">
        <v>0.05</v>
      </c>
      <c r="Q2013">
        <v>5775.4000000000005</v>
      </c>
      <c r="R2013">
        <v>4273.7960000000003</v>
      </c>
      <c r="S2013">
        <v>5486.63</v>
      </c>
    </row>
    <row r="2014" spans="1:19" x14ac:dyDescent="0.25">
      <c r="A2014">
        <v>1414</v>
      </c>
      <c r="B2014" s="1" t="s">
        <v>15</v>
      </c>
      <c r="C2014" s="2">
        <v>43300</v>
      </c>
      <c r="D2014" s="2">
        <v>43408</v>
      </c>
      <c r="E2014" s="2">
        <v>43414</v>
      </c>
      <c r="F2014" s="2">
        <v>43417</v>
      </c>
      <c r="G2014" s="1" t="s">
        <v>20</v>
      </c>
      <c r="H2014">
        <v>25</v>
      </c>
      <c r="I2014" s="1" t="s">
        <v>144</v>
      </c>
      <c r="J2014">
        <v>13</v>
      </c>
      <c r="K2014" s="1" t="s">
        <v>34</v>
      </c>
      <c r="L2014">
        <v>233</v>
      </c>
      <c r="M2014">
        <v>15</v>
      </c>
      <c r="N2014" s="1" t="s">
        <v>87</v>
      </c>
      <c r="O2014">
        <v>2</v>
      </c>
      <c r="P2014">
        <v>0.05</v>
      </c>
      <c r="Q2014">
        <v>1092.1000000000001</v>
      </c>
      <c r="R2014">
        <v>797.23300000000006</v>
      </c>
      <c r="S2014">
        <v>1037.4950000000001</v>
      </c>
    </row>
    <row r="2015" spans="1:19" x14ac:dyDescent="0.25">
      <c r="A2015">
        <v>1420</v>
      </c>
      <c r="B2015" s="1" t="s">
        <v>15</v>
      </c>
      <c r="C2015" s="2">
        <v>43300</v>
      </c>
      <c r="D2015" s="2">
        <v>43408</v>
      </c>
      <c r="E2015" s="2">
        <v>43433</v>
      </c>
      <c r="F2015" s="2">
        <v>43439</v>
      </c>
      <c r="G2015" s="1" t="s">
        <v>20</v>
      </c>
      <c r="H2015">
        <v>25</v>
      </c>
      <c r="I2015" s="1" t="s">
        <v>144</v>
      </c>
      <c r="J2015">
        <v>16</v>
      </c>
      <c r="K2015" s="1" t="s">
        <v>37</v>
      </c>
      <c r="L2015">
        <v>55</v>
      </c>
      <c r="M2015">
        <v>43</v>
      </c>
      <c r="N2015" s="1" t="s">
        <v>115</v>
      </c>
      <c r="O2015">
        <v>3</v>
      </c>
      <c r="P2015">
        <v>0.05</v>
      </c>
      <c r="Q2015">
        <v>1098.8</v>
      </c>
      <c r="R2015">
        <v>813.11199999999997</v>
      </c>
      <c r="S2015">
        <v>1043.8599999999999</v>
      </c>
    </row>
    <row r="2016" spans="1:19" x14ac:dyDescent="0.25">
      <c r="A2016">
        <v>1872</v>
      </c>
      <c r="B2016" s="1" t="s">
        <v>15</v>
      </c>
      <c r="C2016" s="2">
        <v>43400</v>
      </c>
      <c r="D2016" s="2">
        <v>43460</v>
      </c>
      <c r="E2016" s="2">
        <v>43488</v>
      </c>
      <c r="F2016" s="2">
        <v>43496</v>
      </c>
      <c r="G2016" s="1" t="s">
        <v>20</v>
      </c>
      <c r="H2016">
        <v>25</v>
      </c>
      <c r="I2016" s="1" t="s">
        <v>144</v>
      </c>
      <c r="J2016">
        <v>16</v>
      </c>
      <c r="K2016" s="1" t="s">
        <v>37</v>
      </c>
      <c r="L2016">
        <v>302</v>
      </c>
      <c r="M2016">
        <v>36</v>
      </c>
      <c r="N2016" s="1" t="s">
        <v>108</v>
      </c>
      <c r="O2016">
        <v>5</v>
      </c>
      <c r="P2016">
        <v>0.05</v>
      </c>
      <c r="Q2016">
        <v>2237.8000000000002</v>
      </c>
      <c r="R2016">
        <v>1029.3880000000001</v>
      </c>
      <c r="S2016">
        <v>2125.9100000000003</v>
      </c>
    </row>
    <row r="2017" spans="1:19" x14ac:dyDescent="0.25">
      <c r="A2017">
        <v>2273</v>
      </c>
      <c r="B2017" s="1" t="s">
        <v>15</v>
      </c>
      <c r="C2017" s="2">
        <v>43400</v>
      </c>
      <c r="D2017" s="2">
        <v>43502</v>
      </c>
      <c r="E2017" s="2">
        <v>43510</v>
      </c>
      <c r="F2017" s="2">
        <v>43511</v>
      </c>
      <c r="G2017" s="1" t="s">
        <v>20</v>
      </c>
      <c r="H2017">
        <v>25</v>
      </c>
      <c r="I2017" s="1" t="s">
        <v>144</v>
      </c>
      <c r="J2017">
        <v>19</v>
      </c>
      <c r="K2017" s="1" t="s">
        <v>40</v>
      </c>
      <c r="L2017">
        <v>148</v>
      </c>
      <c r="M2017">
        <v>21</v>
      </c>
      <c r="N2017" s="1" t="s">
        <v>93</v>
      </c>
      <c r="O2017">
        <v>6</v>
      </c>
      <c r="P2017">
        <v>0.05</v>
      </c>
      <c r="Q2017">
        <v>1139</v>
      </c>
      <c r="R2017">
        <v>751.74</v>
      </c>
      <c r="S2017">
        <v>1082.05</v>
      </c>
    </row>
    <row r="2018" spans="1:19" x14ac:dyDescent="0.25">
      <c r="A2018">
        <v>2444</v>
      </c>
      <c r="B2018" s="1" t="s">
        <v>15</v>
      </c>
      <c r="C2018" s="2">
        <v>43400</v>
      </c>
      <c r="D2018" s="2">
        <v>43523</v>
      </c>
      <c r="E2018" s="2">
        <v>43530</v>
      </c>
      <c r="F2018" s="2">
        <v>43534</v>
      </c>
      <c r="G2018" s="1" t="s">
        <v>20</v>
      </c>
      <c r="H2018">
        <v>25</v>
      </c>
      <c r="I2018" s="1" t="s">
        <v>144</v>
      </c>
      <c r="J2018">
        <v>32</v>
      </c>
      <c r="K2018" s="1" t="s">
        <v>53</v>
      </c>
      <c r="L2018">
        <v>311</v>
      </c>
      <c r="M2018">
        <v>24</v>
      </c>
      <c r="N2018" s="1" t="s">
        <v>96</v>
      </c>
      <c r="O2018">
        <v>7</v>
      </c>
      <c r="P2018">
        <v>0.05</v>
      </c>
      <c r="Q2018">
        <v>917.9</v>
      </c>
      <c r="R2018">
        <v>440.59199999999998</v>
      </c>
      <c r="S2018">
        <v>872.005</v>
      </c>
    </row>
    <row r="2019" spans="1:19" x14ac:dyDescent="0.25">
      <c r="A2019">
        <v>2465</v>
      </c>
      <c r="B2019" s="1" t="s">
        <v>15</v>
      </c>
      <c r="C2019" s="2">
        <v>43400</v>
      </c>
      <c r="D2019" s="2">
        <v>43525</v>
      </c>
      <c r="E2019" s="2">
        <v>43552</v>
      </c>
      <c r="F2019" s="2">
        <v>43557</v>
      </c>
      <c r="G2019" s="1" t="s">
        <v>20</v>
      </c>
      <c r="H2019">
        <v>25</v>
      </c>
      <c r="I2019" s="1" t="s">
        <v>144</v>
      </c>
      <c r="J2019">
        <v>31</v>
      </c>
      <c r="K2019" s="1" t="s">
        <v>52</v>
      </c>
      <c r="L2019">
        <v>329</v>
      </c>
      <c r="M2019">
        <v>33</v>
      </c>
      <c r="N2019" s="1" t="s">
        <v>105</v>
      </c>
      <c r="O2019">
        <v>3</v>
      </c>
      <c r="P2019">
        <v>0.05</v>
      </c>
      <c r="Q2019">
        <v>1085.4000000000001</v>
      </c>
      <c r="R2019">
        <v>586.1160000000001</v>
      </c>
      <c r="S2019">
        <v>1031.1300000000001</v>
      </c>
    </row>
    <row r="2020" spans="1:19" x14ac:dyDescent="0.25">
      <c r="A2020">
        <v>2547</v>
      </c>
      <c r="B2020" s="1" t="s">
        <v>15</v>
      </c>
      <c r="C2020" s="2">
        <v>43400</v>
      </c>
      <c r="D2020" s="2">
        <v>43538</v>
      </c>
      <c r="E2020" s="2">
        <v>43541</v>
      </c>
      <c r="F2020" s="2">
        <v>43550</v>
      </c>
      <c r="G2020" s="1" t="s">
        <v>20</v>
      </c>
      <c r="H2020">
        <v>25</v>
      </c>
      <c r="I2020" s="1" t="s">
        <v>144</v>
      </c>
      <c r="J2020">
        <v>10</v>
      </c>
      <c r="K2020" s="1" t="s">
        <v>31</v>
      </c>
      <c r="L2020">
        <v>235</v>
      </c>
      <c r="M2020">
        <v>1</v>
      </c>
      <c r="N2020" s="1" t="s">
        <v>73</v>
      </c>
      <c r="O2020">
        <v>1</v>
      </c>
      <c r="P2020">
        <v>0.05</v>
      </c>
      <c r="Q2020">
        <v>2458.9</v>
      </c>
      <c r="R2020">
        <v>1549.107</v>
      </c>
      <c r="S2020">
        <v>2335.9549999999999</v>
      </c>
    </row>
    <row r="2021" spans="1:19" x14ac:dyDescent="0.25">
      <c r="A2021">
        <v>2730</v>
      </c>
      <c r="B2021" s="1" t="s">
        <v>15</v>
      </c>
      <c r="C2021" s="2">
        <v>43400</v>
      </c>
      <c r="D2021" s="2">
        <v>43561</v>
      </c>
      <c r="E2021" s="2">
        <v>43579</v>
      </c>
      <c r="F2021" s="2">
        <v>43587</v>
      </c>
      <c r="G2021" s="1" t="s">
        <v>20</v>
      </c>
      <c r="H2021">
        <v>25</v>
      </c>
      <c r="I2021" s="1" t="s">
        <v>144</v>
      </c>
      <c r="J2021">
        <v>4</v>
      </c>
      <c r="K2021" s="1" t="s">
        <v>25</v>
      </c>
      <c r="L2021">
        <v>279</v>
      </c>
      <c r="M2021">
        <v>34</v>
      </c>
      <c r="N2021" s="1" t="s">
        <v>106</v>
      </c>
      <c r="O2021">
        <v>7</v>
      </c>
      <c r="P2021">
        <v>0.05</v>
      </c>
      <c r="Q2021">
        <v>187.6</v>
      </c>
      <c r="R2021">
        <v>91.923999999999992</v>
      </c>
      <c r="S2021">
        <v>178.22</v>
      </c>
    </row>
    <row r="2022" spans="1:19" x14ac:dyDescent="0.25">
      <c r="A2022">
        <v>2856</v>
      </c>
      <c r="B2022" s="1" t="s">
        <v>15</v>
      </c>
      <c r="C2022" s="2">
        <v>43500</v>
      </c>
      <c r="D2022" s="2">
        <v>43576</v>
      </c>
      <c r="E2022" s="2">
        <v>43600</v>
      </c>
      <c r="F2022" s="2">
        <v>43604</v>
      </c>
      <c r="G2022" s="1" t="s">
        <v>20</v>
      </c>
      <c r="H2022">
        <v>25</v>
      </c>
      <c r="I2022" s="1" t="s">
        <v>144</v>
      </c>
      <c r="J2022">
        <v>46</v>
      </c>
      <c r="K2022" s="1" t="s">
        <v>67</v>
      </c>
      <c r="L2022">
        <v>59</v>
      </c>
      <c r="M2022">
        <v>23</v>
      </c>
      <c r="N2022" s="1" t="s">
        <v>95</v>
      </c>
      <c r="O2022">
        <v>4</v>
      </c>
      <c r="P2022">
        <v>0.05</v>
      </c>
      <c r="Q2022">
        <v>1145.7</v>
      </c>
      <c r="R2022">
        <v>882.18900000000008</v>
      </c>
      <c r="S2022">
        <v>1088.415</v>
      </c>
    </row>
    <row r="2023" spans="1:19" x14ac:dyDescent="0.25">
      <c r="A2023">
        <v>2950</v>
      </c>
      <c r="B2023" s="1" t="s">
        <v>15</v>
      </c>
      <c r="C2023" s="2">
        <v>43500</v>
      </c>
      <c r="D2023" s="2">
        <v>43586</v>
      </c>
      <c r="E2023" s="2">
        <v>43598</v>
      </c>
      <c r="F2023" s="2">
        <v>43603</v>
      </c>
      <c r="G2023" s="1" t="s">
        <v>20</v>
      </c>
      <c r="H2023">
        <v>25</v>
      </c>
      <c r="I2023" s="1" t="s">
        <v>144</v>
      </c>
      <c r="J2023">
        <v>34</v>
      </c>
      <c r="K2023" s="1" t="s">
        <v>55</v>
      </c>
      <c r="L2023">
        <v>115</v>
      </c>
      <c r="M2023">
        <v>5</v>
      </c>
      <c r="N2023" s="1" t="s">
        <v>77</v>
      </c>
      <c r="O2023">
        <v>1</v>
      </c>
      <c r="P2023">
        <v>0.05</v>
      </c>
      <c r="Q2023">
        <v>3865.9</v>
      </c>
      <c r="R2023">
        <v>1932.95</v>
      </c>
      <c r="S2023">
        <v>3672.605</v>
      </c>
    </row>
    <row r="2024" spans="1:19" x14ac:dyDescent="0.25">
      <c r="A2024">
        <v>3186</v>
      </c>
      <c r="B2024" s="1" t="s">
        <v>15</v>
      </c>
      <c r="C2024" s="2">
        <v>43500</v>
      </c>
      <c r="D2024" s="2">
        <v>43612</v>
      </c>
      <c r="E2024" s="2">
        <v>43627</v>
      </c>
      <c r="F2024" s="2">
        <v>43632</v>
      </c>
      <c r="G2024" s="1" t="s">
        <v>20</v>
      </c>
      <c r="H2024">
        <v>25</v>
      </c>
      <c r="I2024" s="1" t="s">
        <v>144</v>
      </c>
      <c r="J2024">
        <v>27</v>
      </c>
      <c r="K2024" s="1" t="s">
        <v>48</v>
      </c>
      <c r="L2024">
        <v>246</v>
      </c>
      <c r="M2024">
        <v>41</v>
      </c>
      <c r="N2024" s="1" t="s">
        <v>113</v>
      </c>
      <c r="O2024">
        <v>5</v>
      </c>
      <c r="P2024">
        <v>0.05</v>
      </c>
      <c r="Q2024">
        <v>1159.1000000000001</v>
      </c>
      <c r="R2024">
        <v>938.87100000000021</v>
      </c>
      <c r="S2024">
        <v>1101.1450000000002</v>
      </c>
    </row>
    <row r="2025" spans="1:19" x14ac:dyDescent="0.25">
      <c r="A2025">
        <v>3213</v>
      </c>
      <c r="B2025" s="1" t="s">
        <v>15</v>
      </c>
      <c r="C2025" s="2">
        <v>43500</v>
      </c>
      <c r="D2025" s="2">
        <v>43615</v>
      </c>
      <c r="E2025" s="2">
        <v>43629</v>
      </c>
      <c r="F2025" s="2">
        <v>43638</v>
      </c>
      <c r="G2025" s="1" t="s">
        <v>20</v>
      </c>
      <c r="H2025">
        <v>25</v>
      </c>
      <c r="I2025" s="1" t="s">
        <v>144</v>
      </c>
      <c r="J2025">
        <v>13</v>
      </c>
      <c r="K2025" s="1" t="s">
        <v>34</v>
      </c>
      <c r="L2025">
        <v>120</v>
      </c>
      <c r="M2025">
        <v>9</v>
      </c>
      <c r="N2025" s="1" t="s">
        <v>81</v>
      </c>
      <c r="O2025">
        <v>4</v>
      </c>
      <c r="P2025">
        <v>0.05</v>
      </c>
      <c r="Q2025">
        <v>690.1</v>
      </c>
      <c r="R2025">
        <v>324.34699999999998</v>
      </c>
      <c r="S2025">
        <v>655.59500000000003</v>
      </c>
    </row>
    <row r="2026" spans="1:19" x14ac:dyDescent="0.25">
      <c r="A2026">
        <v>3421</v>
      </c>
      <c r="B2026" s="1" t="s">
        <v>15</v>
      </c>
      <c r="C2026" s="2">
        <v>43500</v>
      </c>
      <c r="D2026" s="2">
        <v>43641</v>
      </c>
      <c r="E2026" s="2">
        <v>43656</v>
      </c>
      <c r="F2026" s="2">
        <v>43658</v>
      </c>
      <c r="G2026" s="1" t="s">
        <v>20</v>
      </c>
      <c r="H2026">
        <v>25</v>
      </c>
      <c r="I2026" s="1" t="s">
        <v>144</v>
      </c>
      <c r="J2026">
        <v>14</v>
      </c>
      <c r="K2026" s="1" t="s">
        <v>35</v>
      </c>
      <c r="L2026">
        <v>113</v>
      </c>
      <c r="M2026">
        <v>40</v>
      </c>
      <c r="N2026" s="1" t="s">
        <v>112</v>
      </c>
      <c r="O2026">
        <v>5</v>
      </c>
      <c r="P2026">
        <v>0.05</v>
      </c>
      <c r="Q2026">
        <v>2485.7000000000003</v>
      </c>
      <c r="R2026">
        <v>1640.5620000000004</v>
      </c>
      <c r="S2026">
        <v>2361.4150000000004</v>
      </c>
    </row>
    <row r="2027" spans="1:19" x14ac:dyDescent="0.25">
      <c r="A2027">
        <v>3464</v>
      </c>
      <c r="B2027" s="1" t="s">
        <v>15</v>
      </c>
      <c r="C2027" s="2">
        <v>43500</v>
      </c>
      <c r="D2027" s="2">
        <v>43646</v>
      </c>
      <c r="E2027" s="2">
        <v>43653</v>
      </c>
      <c r="F2027" s="2">
        <v>43660</v>
      </c>
      <c r="G2027" s="1" t="s">
        <v>20</v>
      </c>
      <c r="H2027">
        <v>25</v>
      </c>
      <c r="I2027" s="1" t="s">
        <v>144</v>
      </c>
      <c r="J2027">
        <v>47</v>
      </c>
      <c r="K2027" s="1" t="s">
        <v>68</v>
      </c>
      <c r="L2027">
        <v>223</v>
      </c>
      <c r="M2027">
        <v>28</v>
      </c>
      <c r="N2027" s="1" t="s">
        <v>100</v>
      </c>
      <c r="O2027">
        <v>6</v>
      </c>
      <c r="P2027">
        <v>0.05</v>
      </c>
      <c r="Q2027">
        <v>201</v>
      </c>
      <c r="R2027">
        <v>98.49</v>
      </c>
      <c r="S2027">
        <v>190.95</v>
      </c>
    </row>
    <row r="2028" spans="1:19" x14ac:dyDescent="0.25">
      <c r="A2028">
        <v>3552</v>
      </c>
      <c r="B2028" s="1" t="s">
        <v>15</v>
      </c>
      <c r="C2028" s="2">
        <v>43500</v>
      </c>
      <c r="D2028" s="2">
        <v>43657</v>
      </c>
      <c r="E2028" s="2">
        <v>43672</v>
      </c>
      <c r="F2028" s="2">
        <v>43676</v>
      </c>
      <c r="G2028" s="1" t="s">
        <v>20</v>
      </c>
      <c r="H2028">
        <v>25</v>
      </c>
      <c r="I2028" s="1" t="s">
        <v>144</v>
      </c>
      <c r="J2028">
        <v>37</v>
      </c>
      <c r="K2028" s="1" t="s">
        <v>58</v>
      </c>
      <c r="L2028">
        <v>343</v>
      </c>
      <c r="M2028">
        <v>27</v>
      </c>
      <c r="N2028" s="1" t="s">
        <v>99</v>
      </c>
      <c r="O2028">
        <v>2</v>
      </c>
      <c r="P2028">
        <v>0.05</v>
      </c>
      <c r="Q2028">
        <v>844.2</v>
      </c>
      <c r="R2028">
        <v>616.26599999999996</v>
      </c>
      <c r="S2028">
        <v>801.99</v>
      </c>
    </row>
    <row r="2029" spans="1:19" x14ac:dyDescent="0.25">
      <c r="A2029">
        <v>3732</v>
      </c>
      <c r="B2029" s="1" t="s">
        <v>15</v>
      </c>
      <c r="C2029" s="2">
        <v>43600</v>
      </c>
      <c r="D2029" s="2">
        <v>43678</v>
      </c>
      <c r="E2029" s="2">
        <v>43696</v>
      </c>
      <c r="F2029" s="2">
        <v>43706</v>
      </c>
      <c r="G2029" s="1" t="s">
        <v>20</v>
      </c>
      <c r="H2029">
        <v>25</v>
      </c>
      <c r="I2029" s="1" t="s">
        <v>144</v>
      </c>
      <c r="J2029">
        <v>30</v>
      </c>
      <c r="K2029" s="1" t="s">
        <v>51</v>
      </c>
      <c r="L2029">
        <v>302</v>
      </c>
      <c r="M2029">
        <v>22</v>
      </c>
      <c r="N2029" s="1" t="s">
        <v>94</v>
      </c>
      <c r="O2029">
        <v>2</v>
      </c>
      <c r="P2029">
        <v>0.05</v>
      </c>
      <c r="Q2029">
        <v>2432.1</v>
      </c>
      <c r="R2029">
        <v>1580.865</v>
      </c>
      <c r="S2029">
        <v>2310.4949999999999</v>
      </c>
    </row>
    <row r="2030" spans="1:19" x14ac:dyDescent="0.25">
      <c r="A2030">
        <v>3752</v>
      </c>
      <c r="B2030" s="1" t="s">
        <v>15</v>
      </c>
      <c r="C2030" s="2">
        <v>43600</v>
      </c>
      <c r="D2030" s="2">
        <v>43680</v>
      </c>
      <c r="E2030" s="2">
        <v>43702</v>
      </c>
      <c r="F2030" s="2">
        <v>43711</v>
      </c>
      <c r="G2030" s="1" t="s">
        <v>20</v>
      </c>
      <c r="H2030">
        <v>25</v>
      </c>
      <c r="I2030" s="1" t="s">
        <v>144</v>
      </c>
      <c r="J2030">
        <v>3</v>
      </c>
      <c r="K2030" s="1" t="s">
        <v>24</v>
      </c>
      <c r="L2030">
        <v>236</v>
      </c>
      <c r="M2030">
        <v>38</v>
      </c>
      <c r="N2030" s="1" t="s">
        <v>110</v>
      </c>
      <c r="O2030">
        <v>2</v>
      </c>
      <c r="P2030">
        <v>0.05</v>
      </c>
      <c r="Q2030">
        <v>783.9</v>
      </c>
      <c r="R2030">
        <v>423.30600000000004</v>
      </c>
      <c r="S2030">
        <v>744.70499999999993</v>
      </c>
    </row>
    <row r="2031" spans="1:19" x14ac:dyDescent="0.25">
      <c r="A2031">
        <v>3765</v>
      </c>
      <c r="B2031" s="1" t="s">
        <v>15</v>
      </c>
      <c r="C2031" s="2">
        <v>43600</v>
      </c>
      <c r="D2031" s="2">
        <v>43682</v>
      </c>
      <c r="E2031" s="2">
        <v>43691</v>
      </c>
      <c r="F2031" s="2">
        <v>43695</v>
      </c>
      <c r="G2031" s="1" t="s">
        <v>20</v>
      </c>
      <c r="H2031">
        <v>25</v>
      </c>
      <c r="I2031" s="1" t="s">
        <v>144</v>
      </c>
      <c r="J2031">
        <v>50</v>
      </c>
      <c r="K2031" s="1" t="s">
        <v>71</v>
      </c>
      <c r="L2031">
        <v>156</v>
      </c>
      <c r="M2031">
        <v>45</v>
      </c>
      <c r="N2031" s="1" t="s">
        <v>117</v>
      </c>
      <c r="O2031">
        <v>5</v>
      </c>
      <c r="P2031">
        <v>0.05</v>
      </c>
      <c r="Q2031">
        <v>3979.8</v>
      </c>
      <c r="R2031">
        <v>2626.6680000000001</v>
      </c>
      <c r="S2031">
        <v>3780.8100000000004</v>
      </c>
    </row>
    <row r="2032" spans="1:19" x14ac:dyDescent="0.25">
      <c r="A2032">
        <v>3876</v>
      </c>
      <c r="B2032" s="1" t="s">
        <v>15</v>
      </c>
      <c r="C2032" s="2">
        <v>43600</v>
      </c>
      <c r="D2032" s="2">
        <v>43695</v>
      </c>
      <c r="E2032" s="2">
        <v>43703</v>
      </c>
      <c r="F2032" s="2">
        <v>43707</v>
      </c>
      <c r="G2032" s="1" t="s">
        <v>20</v>
      </c>
      <c r="H2032">
        <v>25</v>
      </c>
      <c r="I2032" s="1" t="s">
        <v>144</v>
      </c>
      <c r="J2032">
        <v>36</v>
      </c>
      <c r="K2032" s="1" t="s">
        <v>57</v>
      </c>
      <c r="L2032">
        <v>115</v>
      </c>
      <c r="M2032">
        <v>16</v>
      </c>
      <c r="N2032" s="1" t="s">
        <v>88</v>
      </c>
      <c r="O2032">
        <v>5</v>
      </c>
      <c r="P2032">
        <v>0.05</v>
      </c>
      <c r="Q2032">
        <v>1159.1000000000001</v>
      </c>
      <c r="R2032">
        <v>544.77700000000004</v>
      </c>
      <c r="S2032">
        <v>1101.1450000000002</v>
      </c>
    </row>
    <row r="2033" spans="1:19" x14ac:dyDescent="0.25">
      <c r="A2033">
        <v>3974</v>
      </c>
      <c r="B2033" s="1" t="s">
        <v>15</v>
      </c>
      <c r="C2033" s="2">
        <v>43600</v>
      </c>
      <c r="D2033" s="2">
        <v>43707</v>
      </c>
      <c r="E2033" s="2">
        <v>43711</v>
      </c>
      <c r="F2033" s="2">
        <v>43720</v>
      </c>
      <c r="G2033" s="1" t="s">
        <v>20</v>
      </c>
      <c r="H2033">
        <v>25</v>
      </c>
      <c r="I2033" s="1" t="s">
        <v>144</v>
      </c>
      <c r="J2033">
        <v>9</v>
      </c>
      <c r="K2033" s="1" t="s">
        <v>30</v>
      </c>
      <c r="L2033">
        <v>60</v>
      </c>
      <c r="M2033">
        <v>4</v>
      </c>
      <c r="N2033" s="1" t="s">
        <v>76</v>
      </c>
      <c r="O2033">
        <v>7</v>
      </c>
      <c r="P2033">
        <v>0.05</v>
      </c>
      <c r="Q2033">
        <v>187.6</v>
      </c>
      <c r="R2033">
        <v>133.196</v>
      </c>
      <c r="S2033">
        <v>178.22</v>
      </c>
    </row>
    <row r="2034" spans="1:19" x14ac:dyDescent="0.25">
      <c r="A2034">
        <v>4329</v>
      </c>
      <c r="B2034" s="1" t="s">
        <v>15</v>
      </c>
      <c r="C2034" s="2">
        <v>43700</v>
      </c>
      <c r="D2034" s="2">
        <v>43753</v>
      </c>
      <c r="E2034" s="2">
        <v>43769</v>
      </c>
      <c r="F2034" s="2">
        <v>43772</v>
      </c>
      <c r="G2034" s="1" t="s">
        <v>20</v>
      </c>
      <c r="H2034">
        <v>25</v>
      </c>
      <c r="I2034" s="1" t="s">
        <v>144</v>
      </c>
      <c r="J2034">
        <v>35</v>
      </c>
      <c r="K2034" s="1" t="s">
        <v>56</v>
      </c>
      <c r="L2034">
        <v>143</v>
      </c>
      <c r="M2034">
        <v>19</v>
      </c>
      <c r="N2034" s="1" t="s">
        <v>91</v>
      </c>
      <c r="O2034">
        <v>7</v>
      </c>
      <c r="P2034">
        <v>0.05</v>
      </c>
      <c r="Q2034">
        <v>261.3</v>
      </c>
      <c r="R2034">
        <v>146.32800000000003</v>
      </c>
      <c r="S2034">
        <v>248.23500000000001</v>
      </c>
    </row>
    <row r="2035" spans="1:19" x14ac:dyDescent="0.25">
      <c r="A2035">
        <v>4463</v>
      </c>
      <c r="B2035" s="1" t="s">
        <v>15</v>
      </c>
      <c r="C2035" s="2">
        <v>43600</v>
      </c>
      <c r="D2035" s="2">
        <v>43770</v>
      </c>
      <c r="E2035" s="2">
        <v>43782</v>
      </c>
      <c r="F2035" s="2">
        <v>43790</v>
      </c>
      <c r="G2035" s="1" t="s">
        <v>20</v>
      </c>
      <c r="H2035">
        <v>25</v>
      </c>
      <c r="I2035" s="1" t="s">
        <v>144</v>
      </c>
      <c r="J2035">
        <v>20</v>
      </c>
      <c r="K2035" s="1" t="s">
        <v>41</v>
      </c>
      <c r="L2035">
        <v>170</v>
      </c>
      <c r="M2035">
        <v>7</v>
      </c>
      <c r="N2035" s="1" t="s">
        <v>79</v>
      </c>
      <c r="O2035">
        <v>7</v>
      </c>
      <c r="P2035">
        <v>0.05</v>
      </c>
      <c r="Q2035">
        <v>6438.7</v>
      </c>
      <c r="R2035">
        <v>4378.3159999999998</v>
      </c>
      <c r="S2035">
        <v>6116.7649999999994</v>
      </c>
    </row>
    <row r="2036" spans="1:19" x14ac:dyDescent="0.25">
      <c r="A2036">
        <v>4578</v>
      </c>
      <c r="B2036" s="1" t="s">
        <v>15</v>
      </c>
      <c r="C2036" s="2">
        <v>43700</v>
      </c>
      <c r="D2036" s="2">
        <v>43785</v>
      </c>
      <c r="E2036" s="2">
        <v>43795</v>
      </c>
      <c r="F2036" s="2">
        <v>43801</v>
      </c>
      <c r="G2036" s="1" t="s">
        <v>20</v>
      </c>
      <c r="H2036">
        <v>25</v>
      </c>
      <c r="I2036" s="1" t="s">
        <v>144</v>
      </c>
      <c r="J2036">
        <v>21</v>
      </c>
      <c r="K2036" s="1" t="s">
        <v>42</v>
      </c>
      <c r="L2036">
        <v>174</v>
      </c>
      <c r="M2036">
        <v>25</v>
      </c>
      <c r="N2036" s="1" t="s">
        <v>97</v>
      </c>
      <c r="O2036">
        <v>8</v>
      </c>
      <c r="P2036">
        <v>0.05</v>
      </c>
      <c r="Q2036">
        <v>938</v>
      </c>
      <c r="R2036">
        <v>515.90000000000009</v>
      </c>
      <c r="S2036">
        <v>891.1</v>
      </c>
    </row>
    <row r="2037" spans="1:19" x14ac:dyDescent="0.25">
      <c r="A2037">
        <v>4653</v>
      </c>
      <c r="B2037" s="1" t="s">
        <v>15</v>
      </c>
      <c r="C2037" s="2">
        <v>43700</v>
      </c>
      <c r="D2037" s="2">
        <v>43793</v>
      </c>
      <c r="E2037" s="2">
        <v>43800</v>
      </c>
      <c r="F2037" s="2">
        <v>43803</v>
      </c>
      <c r="G2037" s="1" t="s">
        <v>20</v>
      </c>
      <c r="H2037">
        <v>25</v>
      </c>
      <c r="I2037" s="1" t="s">
        <v>144</v>
      </c>
      <c r="J2037">
        <v>21</v>
      </c>
      <c r="K2037" s="1" t="s">
        <v>42</v>
      </c>
      <c r="L2037">
        <v>9</v>
      </c>
      <c r="M2037">
        <v>31</v>
      </c>
      <c r="N2037" s="1" t="s">
        <v>103</v>
      </c>
      <c r="O2037">
        <v>4</v>
      </c>
      <c r="P2037">
        <v>0.05</v>
      </c>
      <c r="Q2037">
        <v>1232.8</v>
      </c>
      <c r="R2037">
        <v>788.99199999999996</v>
      </c>
      <c r="S2037">
        <v>1171.1599999999999</v>
      </c>
    </row>
    <row r="2038" spans="1:19" x14ac:dyDescent="0.25">
      <c r="A2038">
        <v>4715</v>
      </c>
      <c r="B2038" s="1" t="s">
        <v>15</v>
      </c>
      <c r="C2038" s="2">
        <v>43700</v>
      </c>
      <c r="D2038" s="2">
        <v>43799</v>
      </c>
      <c r="E2038" s="2">
        <v>43818</v>
      </c>
      <c r="F2038" s="2">
        <v>43827</v>
      </c>
      <c r="G2038" s="1" t="s">
        <v>20</v>
      </c>
      <c r="H2038">
        <v>25</v>
      </c>
      <c r="I2038" s="1" t="s">
        <v>144</v>
      </c>
      <c r="J2038">
        <v>32</v>
      </c>
      <c r="K2038" s="1" t="s">
        <v>53</v>
      </c>
      <c r="L2038">
        <v>113</v>
      </c>
      <c r="M2038">
        <v>7</v>
      </c>
      <c r="N2038" s="1" t="s">
        <v>79</v>
      </c>
      <c r="O2038">
        <v>7</v>
      </c>
      <c r="P2038">
        <v>0.05</v>
      </c>
      <c r="Q2038">
        <v>234.5</v>
      </c>
      <c r="R2038">
        <v>119.595</v>
      </c>
      <c r="S2038">
        <v>222.77500000000001</v>
      </c>
    </row>
    <row r="2039" spans="1:19" x14ac:dyDescent="0.25">
      <c r="A2039">
        <v>4842</v>
      </c>
      <c r="B2039" s="1" t="s">
        <v>15</v>
      </c>
      <c r="C2039" s="2">
        <v>43700</v>
      </c>
      <c r="D2039" s="2">
        <v>43815</v>
      </c>
      <c r="E2039" s="2">
        <v>43820</v>
      </c>
      <c r="F2039" s="2">
        <v>43822</v>
      </c>
      <c r="G2039" s="1" t="s">
        <v>20</v>
      </c>
      <c r="H2039">
        <v>25</v>
      </c>
      <c r="I2039" s="1" t="s">
        <v>144</v>
      </c>
      <c r="J2039">
        <v>5</v>
      </c>
      <c r="K2039" s="1" t="s">
        <v>26</v>
      </c>
      <c r="L2039">
        <v>98</v>
      </c>
      <c r="M2039">
        <v>7</v>
      </c>
      <c r="N2039" s="1" t="s">
        <v>79</v>
      </c>
      <c r="O2039">
        <v>7</v>
      </c>
      <c r="P2039">
        <v>0.05</v>
      </c>
      <c r="Q2039">
        <v>1085.4000000000001</v>
      </c>
      <c r="R2039">
        <v>596.97000000000014</v>
      </c>
      <c r="S2039">
        <v>1031.1300000000001</v>
      </c>
    </row>
    <row r="2040" spans="1:19" x14ac:dyDescent="0.25">
      <c r="A2040">
        <v>4928</v>
      </c>
      <c r="B2040" s="1" t="s">
        <v>15</v>
      </c>
      <c r="C2040" s="2">
        <v>43700</v>
      </c>
      <c r="D2040" s="2">
        <v>43827</v>
      </c>
      <c r="E2040" s="2">
        <v>43829</v>
      </c>
      <c r="F2040" s="2">
        <v>43837</v>
      </c>
      <c r="G2040" s="1" t="s">
        <v>20</v>
      </c>
      <c r="H2040">
        <v>25</v>
      </c>
      <c r="I2040" s="1" t="s">
        <v>144</v>
      </c>
      <c r="J2040">
        <v>4</v>
      </c>
      <c r="K2040" s="1" t="s">
        <v>25</v>
      </c>
      <c r="L2040">
        <v>209</v>
      </c>
      <c r="M2040">
        <v>27</v>
      </c>
      <c r="N2040" s="1" t="s">
        <v>99</v>
      </c>
      <c r="O2040">
        <v>1</v>
      </c>
      <c r="P2040">
        <v>0.05</v>
      </c>
      <c r="Q2040">
        <v>2532.6</v>
      </c>
      <c r="R2040">
        <v>1063.692</v>
      </c>
      <c r="S2040">
        <v>2405.9699999999998</v>
      </c>
    </row>
    <row r="2041" spans="1:19" x14ac:dyDescent="0.25">
      <c r="A2041">
        <v>4932</v>
      </c>
      <c r="B2041" s="1" t="s">
        <v>15</v>
      </c>
      <c r="C2041" s="2">
        <v>43700</v>
      </c>
      <c r="D2041" s="2">
        <v>43827</v>
      </c>
      <c r="E2041" s="2">
        <v>43846</v>
      </c>
      <c r="F2041" s="2">
        <v>43851</v>
      </c>
      <c r="G2041" s="1" t="s">
        <v>20</v>
      </c>
      <c r="H2041">
        <v>25</v>
      </c>
      <c r="I2041" s="1" t="s">
        <v>144</v>
      </c>
      <c r="J2041">
        <v>13</v>
      </c>
      <c r="K2041" s="1" t="s">
        <v>34</v>
      </c>
      <c r="L2041">
        <v>245</v>
      </c>
      <c r="M2041">
        <v>47</v>
      </c>
      <c r="N2041" s="1" t="s">
        <v>119</v>
      </c>
      <c r="O2041">
        <v>2</v>
      </c>
      <c r="P2041">
        <v>0.05</v>
      </c>
      <c r="Q2041">
        <v>5333.2</v>
      </c>
      <c r="R2041">
        <v>4266.5600000000004</v>
      </c>
      <c r="S2041">
        <v>5066.54</v>
      </c>
    </row>
    <row r="2042" spans="1:19" x14ac:dyDescent="0.25">
      <c r="A2042">
        <v>5039</v>
      </c>
      <c r="B2042" s="1" t="s">
        <v>15</v>
      </c>
      <c r="C2042" s="2">
        <v>43700</v>
      </c>
      <c r="D2042" s="2">
        <v>43839</v>
      </c>
      <c r="E2042" s="2">
        <v>43844</v>
      </c>
      <c r="F2042" s="2">
        <v>43854</v>
      </c>
      <c r="G2042" s="1" t="s">
        <v>20</v>
      </c>
      <c r="H2042">
        <v>25</v>
      </c>
      <c r="I2042" s="1" t="s">
        <v>144</v>
      </c>
      <c r="J2042">
        <v>17</v>
      </c>
      <c r="K2042" s="1" t="s">
        <v>38</v>
      </c>
      <c r="L2042">
        <v>85</v>
      </c>
      <c r="M2042">
        <v>30</v>
      </c>
      <c r="N2042" s="1" t="s">
        <v>102</v>
      </c>
      <c r="O2042">
        <v>7</v>
      </c>
      <c r="P2042">
        <v>0.05</v>
      </c>
      <c r="Q2042">
        <v>3879.3</v>
      </c>
      <c r="R2042">
        <v>1551.7200000000003</v>
      </c>
      <c r="S2042">
        <v>3685.335</v>
      </c>
    </row>
    <row r="2043" spans="1:19" x14ac:dyDescent="0.25">
      <c r="A2043">
        <v>5144</v>
      </c>
      <c r="B2043" s="1" t="s">
        <v>15</v>
      </c>
      <c r="C2043" s="2">
        <v>43700</v>
      </c>
      <c r="D2043" s="2">
        <v>43849</v>
      </c>
      <c r="E2043" s="2">
        <v>43870</v>
      </c>
      <c r="F2043" s="2">
        <v>43871</v>
      </c>
      <c r="G2043" s="1" t="s">
        <v>20</v>
      </c>
      <c r="H2043">
        <v>25</v>
      </c>
      <c r="I2043" s="1" t="s">
        <v>144</v>
      </c>
      <c r="J2043">
        <v>4</v>
      </c>
      <c r="K2043" s="1" t="s">
        <v>25</v>
      </c>
      <c r="L2043">
        <v>42</v>
      </c>
      <c r="M2043">
        <v>4</v>
      </c>
      <c r="N2043" s="1" t="s">
        <v>76</v>
      </c>
      <c r="O2043">
        <v>7</v>
      </c>
      <c r="P2043">
        <v>0.05</v>
      </c>
      <c r="Q2043">
        <v>964.80000000000007</v>
      </c>
      <c r="R2043">
        <v>685.00800000000004</v>
      </c>
      <c r="S2043">
        <v>916.56000000000006</v>
      </c>
    </row>
    <row r="2044" spans="1:19" x14ac:dyDescent="0.25">
      <c r="A2044">
        <v>5157</v>
      </c>
      <c r="B2044" s="1" t="s">
        <v>15</v>
      </c>
      <c r="C2044" s="2">
        <v>43700</v>
      </c>
      <c r="D2044" s="2">
        <v>43851</v>
      </c>
      <c r="E2044" s="2">
        <v>43863</v>
      </c>
      <c r="F2044" s="2">
        <v>43872</v>
      </c>
      <c r="G2044" s="1" t="s">
        <v>20</v>
      </c>
      <c r="H2044">
        <v>25</v>
      </c>
      <c r="I2044" s="1" t="s">
        <v>144</v>
      </c>
      <c r="J2044">
        <v>2</v>
      </c>
      <c r="K2044" s="1" t="s">
        <v>23</v>
      </c>
      <c r="L2044">
        <v>51</v>
      </c>
      <c r="M2044">
        <v>46</v>
      </c>
      <c r="N2044" s="1" t="s">
        <v>118</v>
      </c>
      <c r="O2044">
        <v>7</v>
      </c>
      <c r="P2044">
        <v>0.05</v>
      </c>
      <c r="Q2044">
        <v>3812.3</v>
      </c>
      <c r="R2044">
        <v>1601.1659999999999</v>
      </c>
      <c r="S2044">
        <v>3621.6850000000004</v>
      </c>
    </row>
    <row r="2045" spans="1:19" x14ac:dyDescent="0.25">
      <c r="A2045">
        <v>5173</v>
      </c>
      <c r="B2045" s="1" t="s">
        <v>15</v>
      </c>
      <c r="C2045" s="2">
        <v>43700</v>
      </c>
      <c r="D2045" s="2">
        <v>43852</v>
      </c>
      <c r="E2045" s="2">
        <v>43861</v>
      </c>
      <c r="F2045" s="2">
        <v>43869</v>
      </c>
      <c r="G2045" s="1" t="s">
        <v>20</v>
      </c>
      <c r="H2045">
        <v>25</v>
      </c>
      <c r="I2045" s="1" t="s">
        <v>144</v>
      </c>
      <c r="J2045">
        <v>13</v>
      </c>
      <c r="K2045" s="1" t="s">
        <v>34</v>
      </c>
      <c r="L2045">
        <v>298</v>
      </c>
      <c r="M2045">
        <v>5</v>
      </c>
      <c r="N2045" s="1" t="s">
        <v>77</v>
      </c>
      <c r="O2045">
        <v>1</v>
      </c>
      <c r="P2045">
        <v>0.05</v>
      </c>
      <c r="Q2045">
        <v>1842.5</v>
      </c>
      <c r="R2045">
        <v>921.25</v>
      </c>
      <c r="S2045">
        <v>1750.375</v>
      </c>
    </row>
    <row r="2046" spans="1:19" x14ac:dyDescent="0.25">
      <c r="A2046">
        <v>5430</v>
      </c>
      <c r="B2046" s="1" t="s">
        <v>15</v>
      </c>
      <c r="C2046" s="2">
        <v>43800</v>
      </c>
      <c r="D2046" s="2">
        <v>43883</v>
      </c>
      <c r="E2046" s="2">
        <v>43889</v>
      </c>
      <c r="F2046" s="2">
        <v>43890</v>
      </c>
      <c r="G2046" s="1" t="s">
        <v>20</v>
      </c>
      <c r="H2046">
        <v>25</v>
      </c>
      <c r="I2046" s="1" t="s">
        <v>144</v>
      </c>
      <c r="J2046">
        <v>45</v>
      </c>
      <c r="K2046" s="1" t="s">
        <v>66</v>
      </c>
      <c r="L2046">
        <v>270</v>
      </c>
      <c r="M2046">
        <v>32</v>
      </c>
      <c r="N2046" s="1" t="s">
        <v>104</v>
      </c>
      <c r="O2046">
        <v>3</v>
      </c>
      <c r="P2046">
        <v>0.05</v>
      </c>
      <c r="Q2046">
        <v>3289.7000000000003</v>
      </c>
      <c r="R2046">
        <v>1480.3650000000002</v>
      </c>
      <c r="S2046">
        <v>3125.2150000000001</v>
      </c>
    </row>
    <row r="2047" spans="1:19" x14ac:dyDescent="0.25">
      <c r="A2047">
        <v>5434</v>
      </c>
      <c r="B2047" s="1" t="s">
        <v>15</v>
      </c>
      <c r="C2047" s="2">
        <v>43800</v>
      </c>
      <c r="D2047" s="2">
        <v>43883</v>
      </c>
      <c r="E2047" s="2">
        <v>43895</v>
      </c>
      <c r="F2047" s="2">
        <v>43896</v>
      </c>
      <c r="G2047" s="1" t="s">
        <v>20</v>
      </c>
      <c r="H2047">
        <v>25</v>
      </c>
      <c r="I2047" s="1" t="s">
        <v>144</v>
      </c>
      <c r="J2047">
        <v>49</v>
      </c>
      <c r="K2047" s="1" t="s">
        <v>70</v>
      </c>
      <c r="L2047">
        <v>26</v>
      </c>
      <c r="M2047">
        <v>3</v>
      </c>
      <c r="N2047" s="1" t="s">
        <v>75</v>
      </c>
      <c r="O2047">
        <v>3</v>
      </c>
      <c r="P2047">
        <v>0.05</v>
      </c>
      <c r="Q2047">
        <v>6344.9000000000005</v>
      </c>
      <c r="R2047">
        <v>4124.1850000000004</v>
      </c>
      <c r="S2047">
        <v>6027.6550000000007</v>
      </c>
    </row>
    <row r="2048" spans="1:19" x14ac:dyDescent="0.25">
      <c r="A2048">
        <v>5544</v>
      </c>
      <c r="B2048" s="1" t="s">
        <v>15</v>
      </c>
      <c r="C2048" s="2">
        <v>43800</v>
      </c>
      <c r="D2048" s="2">
        <v>43895</v>
      </c>
      <c r="E2048" s="2">
        <v>43918</v>
      </c>
      <c r="F2048" s="2">
        <v>43925</v>
      </c>
      <c r="G2048" s="1" t="s">
        <v>20</v>
      </c>
      <c r="H2048">
        <v>25</v>
      </c>
      <c r="I2048" s="1" t="s">
        <v>144</v>
      </c>
      <c r="J2048">
        <v>23</v>
      </c>
      <c r="K2048" s="1" t="s">
        <v>44</v>
      </c>
      <c r="L2048">
        <v>14</v>
      </c>
      <c r="M2048">
        <v>28</v>
      </c>
      <c r="N2048" s="1" t="s">
        <v>100</v>
      </c>
      <c r="O2048">
        <v>7</v>
      </c>
      <c r="P2048">
        <v>0.05</v>
      </c>
      <c r="Q2048">
        <v>5788.8</v>
      </c>
      <c r="R2048">
        <v>4457.3760000000002</v>
      </c>
      <c r="S2048">
        <v>5499.3600000000006</v>
      </c>
    </row>
    <row r="2049" spans="1:19" x14ac:dyDescent="0.25">
      <c r="A2049">
        <v>5715</v>
      </c>
      <c r="B2049" s="1" t="s">
        <v>15</v>
      </c>
      <c r="C2049" s="2">
        <v>43800</v>
      </c>
      <c r="D2049" s="2">
        <v>43918</v>
      </c>
      <c r="E2049" s="2">
        <v>43925</v>
      </c>
      <c r="F2049" s="2">
        <v>43932</v>
      </c>
      <c r="G2049" s="1" t="s">
        <v>20</v>
      </c>
      <c r="H2049">
        <v>25</v>
      </c>
      <c r="I2049" s="1" t="s">
        <v>144</v>
      </c>
      <c r="J2049">
        <v>13</v>
      </c>
      <c r="K2049" s="1" t="s">
        <v>34</v>
      </c>
      <c r="L2049">
        <v>340</v>
      </c>
      <c r="M2049">
        <v>26</v>
      </c>
      <c r="N2049" s="1" t="s">
        <v>98</v>
      </c>
      <c r="O2049">
        <v>8</v>
      </c>
      <c r="P2049">
        <v>0.05</v>
      </c>
      <c r="Q2049">
        <v>187.6</v>
      </c>
      <c r="R2049">
        <v>116.312</v>
      </c>
      <c r="S2049">
        <v>178.22</v>
      </c>
    </row>
    <row r="2050" spans="1:19" x14ac:dyDescent="0.25">
      <c r="A2050">
        <v>5783</v>
      </c>
      <c r="B2050" s="1" t="s">
        <v>15</v>
      </c>
      <c r="C2050" s="2">
        <v>43800</v>
      </c>
      <c r="D2050" s="2">
        <v>43925</v>
      </c>
      <c r="E2050" s="2">
        <v>43951</v>
      </c>
      <c r="F2050" s="2">
        <v>43959</v>
      </c>
      <c r="G2050" s="1" t="s">
        <v>20</v>
      </c>
      <c r="H2050">
        <v>25</v>
      </c>
      <c r="I2050" s="1" t="s">
        <v>144</v>
      </c>
      <c r="J2050">
        <v>39</v>
      </c>
      <c r="K2050" s="1" t="s">
        <v>60</v>
      </c>
      <c r="L2050">
        <v>156</v>
      </c>
      <c r="M2050">
        <v>23</v>
      </c>
      <c r="N2050" s="1" t="s">
        <v>95</v>
      </c>
      <c r="O2050">
        <v>4</v>
      </c>
      <c r="P2050">
        <v>0.05</v>
      </c>
      <c r="Q2050">
        <v>1132.3</v>
      </c>
      <c r="R2050">
        <v>702.02599999999995</v>
      </c>
      <c r="S2050">
        <v>1075.6849999999999</v>
      </c>
    </row>
    <row r="2051" spans="1:19" x14ac:dyDescent="0.25">
      <c r="A2051">
        <v>6150</v>
      </c>
      <c r="B2051" s="1" t="s">
        <v>15</v>
      </c>
      <c r="C2051" s="2">
        <v>43900</v>
      </c>
      <c r="D2051" s="2">
        <v>43969</v>
      </c>
      <c r="E2051" s="2">
        <v>43993</v>
      </c>
      <c r="F2051" s="2">
        <v>43997</v>
      </c>
      <c r="G2051" s="1" t="s">
        <v>20</v>
      </c>
      <c r="H2051">
        <v>25</v>
      </c>
      <c r="I2051" s="1" t="s">
        <v>144</v>
      </c>
      <c r="J2051">
        <v>38</v>
      </c>
      <c r="K2051" s="1" t="s">
        <v>59</v>
      </c>
      <c r="L2051">
        <v>278</v>
      </c>
      <c r="M2051">
        <v>23</v>
      </c>
      <c r="N2051" s="1" t="s">
        <v>95</v>
      </c>
      <c r="O2051">
        <v>2</v>
      </c>
      <c r="P2051">
        <v>0.05</v>
      </c>
      <c r="Q2051">
        <v>1025.1000000000001</v>
      </c>
      <c r="R2051">
        <v>840.58200000000011</v>
      </c>
      <c r="S2051">
        <v>973.84500000000014</v>
      </c>
    </row>
    <row r="2052" spans="1:19" x14ac:dyDescent="0.25">
      <c r="A2052">
        <v>6259</v>
      </c>
      <c r="B2052" s="1" t="s">
        <v>15</v>
      </c>
      <c r="C2052" s="2">
        <v>43900</v>
      </c>
      <c r="D2052" s="2">
        <v>43982</v>
      </c>
      <c r="E2052" s="2">
        <v>44010</v>
      </c>
      <c r="F2052" s="2">
        <v>44015</v>
      </c>
      <c r="G2052" s="1" t="s">
        <v>20</v>
      </c>
      <c r="H2052">
        <v>25</v>
      </c>
      <c r="I2052" s="1" t="s">
        <v>144</v>
      </c>
      <c r="J2052">
        <v>50</v>
      </c>
      <c r="K2052" s="1" t="s">
        <v>71</v>
      </c>
      <c r="L2052">
        <v>266</v>
      </c>
      <c r="M2052">
        <v>6</v>
      </c>
      <c r="N2052" s="1" t="s">
        <v>78</v>
      </c>
      <c r="O2052">
        <v>2</v>
      </c>
      <c r="P2052">
        <v>0.05</v>
      </c>
      <c r="Q2052">
        <v>1058.6000000000001</v>
      </c>
      <c r="R2052">
        <v>709.26200000000017</v>
      </c>
      <c r="S2052">
        <v>1005.6700000000001</v>
      </c>
    </row>
    <row r="2053" spans="1:19" x14ac:dyDescent="0.25">
      <c r="A2053">
        <v>6262</v>
      </c>
      <c r="B2053" s="1" t="s">
        <v>15</v>
      </c>
      <c r="C2053" s="2">
        <v>43900</v>
      </c>
      <c r="D2053" s="2">
        <v>43982</v>
      </c>
      <c r="E2053" s="2">
        <v>43984</v>
      </c>
      <c r="F2053" s="2">
        <v>43986</v>
      </c>
      <c r="G2053" s="1" t="s">
        <v>20</v>
      </c>
      <c r="H2053">
        <v>25</v>
      </c>
      <c r="I2053" s="1" t="s">
        <v>144</v>
      </c>
      <c r="J2053">
        <v>39</v>
      </c>
      <c r="K2053" s="1" t="s">
        <v>60</v>
      </c>
      <c r="L2053">
        <v>81</v>
      </c>
      <c r="M2053">
        <v>44</v>
      </c>
      <c r="N2053" s="1" t="s">
        <v>116</v>
      </c>
      <c r="O2053">
        <v>8</v>
      </c>
      <c r="P2053">
        <v>0.05</v>
      </c>
      <c r="Q2053">
        <v>850.9</v>
      </c>
      <c r="R2053">
        <v>340.36</v>
      </c>
      <c r="S2053">
        <v>808.35500000000002</v>
      </c>
    </row>
    <row r="2054" spans="1:19" x14ac:dyDescent="0.25">
      <c r="A2054">
        <v>6305</v>
      </c>
      <c r="B2054" s="1" t="s">
        <v>15</v>
      </c>
      <c r="C2054" s="2">
        <v>43900</v>
      </c>
      <c r="D2054" s="2">
        <v>43986</v>
      </c>
      <c r="E2054" s="2">
        <v>43993</v>
      </c>
      <c r="F2054" s="2">
        <v>44002</v>
      </c>
      <c r="G2054" s="1" t="s">
        <v>20</v>
      </c>
      <c r="H2054">
        <v>25</v>
      </c>
      <c r="I2054" s="1" t="s">
        <v>144</v>
      </c>
      <c r="J2054">
        <v>7</v>
      </c>
      <c r="K2054" s="1" t="s">
        <v>28</v>
      </c>
      <c r="L2054">
        <v>191</v>
      </c>
      <c r="M2054">
        <v>32</v>
      </c>
      <c r="N2054" s="1" t="s">
        <v>104</v>
      </c>
      <c r="O2054">
        <v>7</v>
      </c>
      <c r="P2054">
        <v>0.05</v>
      </c>
      <c r="Q2054">
        <v>2934.6</v>
      </c>
      <c r="R2054">
        <v>1643.3760000000002</v>
      </c>
      <c r="S2054">
        <v>2787.87</v>
      </c>
    </row>
    <row r="2055" spans="1:19" x14ac:dyDescent="0.25">
      <c r="A2055">
        <v>6440</v>
      </c>
      <c r="B2055" s="1" t="s">
        <v>15</v>
      </c>
      <c r="C2055" s="2">
        <v>43900</v>
      </c>
      <c r="D2055" s="2">
        <v>44003</v>
      </c>
      <c r="E2055" s="2">
        <v>44031</v>
      </c>
      <c r="F2055" s="2">
        <v>44036</v>
      </c>
      <c r="G2055" s="1" t="s">
        <v>20</v>
      </c>
      <c r="H2055">
        <v>25</v>
      </c>
      <c r="I2055" s="1" t="s">
        <v>144</v>
      </c>
      <c r="J2055">
        <v>37</v>
      </c>
      <c r="K2055" s="1" t="s">
        <v>58</v>
      </c>
      <c r="L2055">
        <v>350</v>
      </c>
      <c r="M2055">
        <v>3</v>
      </c>
      <c r="N2055" s="1" t="s">
        <v>75</v>
      </c>
      <c r="O2055">
        <v>7</v>
      </c>
      <c r="P2055">
        <v>0.05</v>
      </c>
      <c r="Q2055">
        <v>2472.3000000000002</v>
      </c>
      <c r="R2055">
        <v>1928.3940000000002</v>
      </c>
      <c r="S2055">
        <v>2348.6850000000004</v>
      </c>
    </row>
    <row r="2056" spans="1:19" x14ac:dyDescent="0.25">
      <c r="A2056">
        <v>6590</v>
      </c>
      <c r="B2056" s="1" t="s">
        <v>15</v>
      </c>
      <c r="C2056" s="2">
        <v>43900</v>
      </c>
      <c r="D2056" s="2">
        <v>44020</v>
      </c>
      <c r="E2056" s="2">
        <v>44030</v>
      </c>
      <c r="F2056" s="2">
        <v>44040</v>
      </c>
      <c r="G2056" s="1" t="s">
        <v>20</v>
      </c>
      <c r="H2056">
        <v>25</v>
      </c>
      <c r="I2056" s="1" t="s">
        <v>144</v>
      </c>
      <c r="J2056">
        <v>15</v>
      </c>
      <c r="K2056" s="1" t="s">
        <v>36</v>
      </c>
      <c r="L2056">
        <v>131</v>
      </c>
      <c r="M2056">
        <v>1</v>
      </c>
      <c r="N2056" s="1" t="s">
        <v>73</v>
      </c>
      <c r="O2056">
        <v>1</v>
      </c>
      <c r="P2056">
        <v>0.05</v>
      </c>
      <c r="Q2056">
        <v>194.3</v>
      </c>
      <c r="R2056">
        <v>81.606000000000009</v>
      </c>
      <c r="S2056">
        <v>184.58500000000001</v>
      </c>
    </row>
    <row r="2057" spans="1:19" x14ac:dyDescent="0.25">
      <c r="A2057">
        <v>6640</v>
      </c>
      <c r="B2057" s="1" t="s">
        <v>15</v>
      </c>
      <c r="C2057" s="2">
        <v>43900</v>
      </c>
      <c r="D2057" s="2">
        <v>44026</v>
      </c>
      <c r="E2057" s="2">
        <v>44036</v>
      </c>
      <c r="F2057" s="2">
        <v>44042</v>
      </c>
      <c r="G2057" s="1" t="s">
        <v>20</v>
      </c>
      <c r="H2057">
        <v>25</v>
      </c>
      <c r="I2057" s="1" t="s">
        <v>144</v>
      </c>
      <c r="J2057">
        <v>15</v>
      </c>
      <c r="K2057" s="1" t="s">
        <v>36</v>
      </c>
      <c r="L2057">
        <v>104</v>
      </c>
      <c r="M2057">
        <v>32</v>
      </c>
      <c r="N2057" s="1" t="s">
        <v>104</v>
      </c>
      <c r="O2057">
        <v>8</v>
      </c>
      <c r="P2057">
        <v>0.05</v>
      </c>
      <c r="Q2057">
        <v>3953</v>
      </c>
      <c r="R2057">
        <v>2134.6200000000003</v>
      </c>
      <c r="S2057">
        <v>3755.35</v>
      </c>
    </row>
    <row r="2058" spans="1:19" x14ac:dyDescent="0.25">
      <c r="A2058">
        <v>6692</v>
      </c>
      <c r="B2058" s="1" t="s">
        <v>15</v>
      </c>
      <c r="C2058" s="2">
        <v>43900</v>
      </c>
      <c r="D2058" s="2">
        <v>44031</v>
      </c>
      <c r="E2058" s="2">
        <v>44058</v>
      </c>
      <c r="F2058" s="2">
        <v>44059</v>
      </c>
      <c r="G2058" s="1" t="s">
        <v>20</v>
      </c>
      <c r="H2058">
        <v>25</v>
      </c>
      <c r="I2058" s="1" t="s">
        <v>144</v>
      </c>
      <c r="J2058">
        <v>46</v>
      </c>
      <c r="K2058" s="1" t="s">
        <v>67</v>
      </c>
      <c r="L2058">
        <v>198</v>
      </c>
      <c r="M2058">
        <v>20</v>
      </c>
      <c r="N2058" s="1" t="s">
        <v>92</v>
      </c>
      <c r="O2058">
        <v>2</v>
      </c>
      <c r="P2058">
        <v>0.05</v>
      </c>
      <c r="Q2058">
        <v>3819</v>
      </c>
      <c r="R2058">
        <v>2711.49</v>
      </c>
      <c r="S2058">
        <v>3628.05</v>
      </c>
    </row>
    <row r="2059" spans="1:19" x14ac:dyDescent="0.25">
      <c r="A2059">
        <v>6730</v>
      </c>
      <c r="B2059" s="1" t="s">
        <v>15</v>
      </c>
      <c r="C2059" s="2">
        <v>43900</v>
      </c>
      <c r="D2059" s="2">
        <v>44036</v>
      </c>
      <c r="E2059" s="2">
        <v>44053</v>
      </c>
      <c r="F2059" s="2">
        <v>44060</v>
      </c>
      <c r="G2059" s="1" t="s">
        <v>20</v>
      </c>
      <c r="H2059">
        <v>25</v>
      </c>
      <c r="I2059" s="1" t="s">
        <v>144</v>
      </c>
      <c r="J2059">
        <v>44</v>
      </c>
      <c r="K2059" s="1" t="s">
        <v>65</v>
      </c>
      <c r="L2059">
        <v>213</v>
      </c>
      <c r="M2059">
        <v>10</v>
      </c>
      <c r="N2059" s="1" t="s">
        <v>82</v>
      </c>
      <c r="O2059">
        <v>3</v>
      </c>
      <c r="P2059">
        <v>0.05</v>
      </c>
      <c r="Q2059">
        <v>2452.2000000000003</v>
      </c>
      <c r="R2059">
        <v>1029.924</v>
      </c>
      <c r="S2059">
        <v>2329.59</v>
      </c>
    </row>
    <row r="2060" spans="1:19" x14ac:dyDescent="0.25">
      <c r="A2060">
        <v>6762</v>
      </c>
      <c r="B2060" s="1" t="s">
        <v>15</v>
      </c>
      <c r="C2060" s="2">
        <v>44000</v>
      </c>
      <c r="D2060" s="2">
        <v>44039</v>
      </c>
      <c r="E2060" s="2">
        <v>44065</v>
      </c>
      <c r="F2060" s="2">
        <v>44066</v>
      </c>
      <c r="G2060" s="1" t="s">
        <v>20</v>
      </c>
      <c r="H2060">
        <v>25</v>
      </c>
      <c r="I2060" s="1" t="s">
        <v>144</v>
      </c>
      <c r="J2060">
        <v>10</v>
      </c>
      <c r="K2060" s="1" t="s">
        <v>31</v>
      </c>
      <c r="L2060">
        <v>281</v>
      </c>
      <c r="M2060">
        <v>39</v>
      </c>
      <c r="N2060" s="1" t="s">
        <v>111</v>
      </c>
      <c r="O2060">
        <v>8</v>
      </c>
      <c r="P2060">
        <v>0.05</v>
      </c>
      <c r="Q2060">
        <v>1286.4000000000001</v>
      </c>
      <c r="R2060">
        <v>617.47199999999998</v>
      </c>
      <c r="S2060">
        <v>1222.0800000000002</v>
      </c>
    </row>
    <row r="2061" spans="1:19" x14ac:dyDescent="0.25">
      <c r="A2061">
        <v>6787</v>
      </c>
      <c r="B2061" s="1" t="s">
        <v>15</v>
      </c>
      <c r="C2061" s="2">
        <v>43900</v>
      </c>
      <c r="D2061" s="2">
        <v>44042</v>
      </c>
      <c r="E2061" s="2">
        <v>44052</v>
      </c>
      <c r="F2061" s="2">
        <v>44060</v>
      </c>
      <c r="G2061" s="1" t="s">
        <v>20</v>
      </c>
      <c r="H2061">
        <v>25</v>
      </c>
      <c r="I2061" s="1" t="s">
        <v>144</v>
      </c>
      <c r="J2061">
        <v>9</v>
      </c>
      <c r="K2061" s="1" t="s">
        <v>30</v>
      </c>
      <c r="L2061">
        <v>150</v>
      </c>
      <c r="M2061">
        <v>38</v>
      </c>
      <c r="N2061" s="1" t="s">
        <v>110</v>
      </c>
      <c r="O2061">
        <v>8</v>
      </c>
      <c r="P2061">
        <v>0.05</v>
      </c>
      <c r="Q2061">
        <v>3484</v>
      </c>
      <c r="R2061">
        <v>2717.52</v>
      </c>
      <c r="S2061">
        <v>3309.8</v>
      </c>
    </row>
    <row r="2062" spans="1:19" x14ac:dyDescent="0.25">
      <c r="A2062">
        <v>6806</v>
      </c>
      <c r="B2062" s="1" t="s">
        <v>15</v>
      </c>
      <c r="C2062" s="2">
        <v>44000</v>
      </c>
      <c r="D2062" s="2">
        <v>44045</v>
      </c>
      <c r="E2062" s="2">
        <v>44048</v>
      </c>
      <c r="F2062" s="2">
        <v>44057</v>
      </c>
      <c r="G2062" s="1" t="s">
        <v>20</v>
      </c>
      <c r="H2062">
        <v>25</v>
      </c>
      <c r="I2062" s="1" t="s">
        <v>144</v>
      </c>
      <c r="J2062">
        <v>25</v>
      </c>
      <c r="K2062" s="1" t="s">
        <v>46</v>
      </c>
      <c r="L2062">
        <v>122</v>
      </c>
      <c r="M2062">
        <v>17</v>
      </c>
      <c r="N2062" s="1" t="s">
        <v>89</v>
      </c>
      <c r="O2062">
        <v>8</v>
      </c>
      <c r="P2062">
        <v>0.05</v>
      </c>
      <c r="Q2062">
        <v>6452.1</v>
      </c>
      <c r="R2062">
        <v>2903.4450000000002</v>
      </c>
      <c r="S2062">
        <v>6129.4950000000008</v>
      </c>
    </row>
    <row r="2063" spans="1:19" x14ac:dyDescent="0.25">
      <c r="A2063">
        <v>6808</v>
      </c>
      <c r="B2063" s="1" t="s">
        <v>15</v>
      </c>
      <c r="C2063" s="2">
        <v>43900</v>
      </c>
      <c r="D2063" s="2">
        <v>44045</v>
      </c>
      <c r="E2063" s="2">
        <v>44055</v>
      </c>
      <c r="F2063" s="2">
        <v>44060</v>
      </c>
      <c r="G2063" s="1" t="s">
        <v>20</v>
      </c>
      <c r="H2063">
        <v>25</v>
      </c>
      <c r="I2063" s="1" t="s">
        <v>144</v>
      </c>
      <c r="J2063">
        <v>20</v>
      </c>
      <c r="K2063" s="1" t="s">
        <v>41</v>
      </c>
      <c r="L2063">
        <v>184</v>
      </c>
      <c r="M2063">
        <v>23</v>
      </c>
      <c r="N2063" s="1" t="s">
        <v>95</v>
      </c>
      <c r="O2063">
        <v>4</v>
      </c>
      <c r="P2063">
        <v>0.05</v>
      </c>
      <c r="Q2063">
        <v>3819</v>
      </c>
      <c r="R2063">
        <v>2978.82</v>
      </c>
      <c r="S2063">
        <v>3628.05</v>
      </c>
    </row>
    <row r="2064" spans="1:19" x14ac:dyDescent="0.25">
      <c r="A2064">
        <v>6849</v>
      </c>
      <c r="B2064" s="1" t="s">
        <v>15</v>
      </c>
      <c r="C2064" s="2">
        <v>44000</v>
      </c>
      <c r="D2064" s="2">
        <v>44050</v>
      </c>
      <c r="E2064" s="2">
        <v>44062</v>
      </c>
      <c r="F2064" s="2">
        <v>44063</v>
      </c>
      <c r="G2064" s="1" t="s">
        <v>20</v>
      </c>
      <c r="H2064">
        <v>25</v>
      </c>
      <c r="I2064" s="1" t="s">
        <v>144</v>
      </c>
      <c r="J2064">
        <v>6</v>
      </c>
      <c r="K2064" s="1" t="s">
        <v>27</v>
      </c>
      <c r="L2064">
        <v>97</v>
      </c>
      <c r="M2064">
        <v>27</v>
      </c>
      <c r="N2064" s="1" t="s">
        <v>99</v>
      </c>
      <c r="O2064">
        <v>5</v>
      </c>
      <c r="P2064">
        <v>0.05</v>
      </c>
      <c r="Q2064">
        <v>2458.9</v>
      </c>
      <c r="R2064">
        <v>1549.107</v>
      </c>
      <c r="S2064">
        <v>2335.9549999999999</v>
      </c>
    </row>
    <row r="2065" spans="1:19" x14ac:dyDescent="0.25">
      <c r="A2065">
        <v>6882</v>
      </c>
      <c r="B2065" s="1" t="s">
        <v>15</v>
      </c>
      <c r="C2065" s="2">
        <v>44000</v>
      </c>
      <c r="D2065" s="2">
        <v>44055</v>
      </c>
      <c r="E2065" s="2">
        <v>44061</v>
      </c>
      <c r="F2065" s="2">
        <v>44063</v>
      </c>
      <c r="G2065" s="1" t="s">
        <v>20</v>
      </c>
      <c r="H2065">
        <v>25</v>
      </c>
      <c r="I2065" s="1" t="s">
        <v>144</v>
      </c>
      <c r="J2065">
        <v>20</v>
      </c>
      <c r="K2065" s="1" t="s">
        <v>41</v>
      </c>
      <c r="L2065">
        <v>70</v>
      </c>
      <c r="M2065">
        <v>25</v>
      </c>
      <c r="N2065" s="1" t="s">
        <v>97</v>
      </c>
      <c r="O2065">
        <v>6</v>
      </c>
      <c r="P2065">
        <v>0.05</v>
      </c>
      <c r="Q2065">
        <v>1018.4</v>
      </c>
      <c r="R2065">
        <v>570.30400000000009</v>
      </c>
      <c r="S2065">
        <v>967.48</v>
      </c>
    </row>
    <row r="2066" spans="1:19" x14ac:dyDescent="0.25">
      <c r="A2066">
        <v>7218</v>
      </c>
      <c r="B2066" s="1" t="s">
        <v>15</v>
      </c>
      <c r="C2066" s="2">
        <v>44000</v>
      </c>
      <c r="D2066" s="2">
        <v>44094</v>
      </c>
      <c r="E2066" s="2">
        <v>44120</v>
      </c>
      <c r="F2066" s="2">
        <v>44129</v>
      </c>
      <c r="G2066" s="1" t="s">
        <v>20</v>
      </c>
      <c r="H2066">
        <v>25</v>
      </c>
      <c r="I2066" s="1" t="s">
        <v>144</v>
      </c>
      <c r="J2066">
        <v>49</v>
      </c>
      <c r="K2066" s="1" t="s">
        <v>70</v>
      </c>
      <c r="L2066">
        <v>213</v>
      </c>
      <c r="M2066">
        <v>42</v>
      </c>
      <c r="N2066" s="1" t="s">
        <v>114</v>
      </c>
      <c r="O2066">
        <v>1</v>
      </c>
      <c r="P2066">
        <v>0.05</v>
      </c>
      <c r="Q2066">
        <v>1855.9</v>
      </c>
      <c r="R2066">
        <v>1429.0430000000001</v>
      </c>
      <c r="S2066">
        <v>1763.105</v>
      </c>
    </row>
    <row r="2067" spans="1:19" x14ac:dyDescent="0.25">
      <c r="A2067">
        <v>7403</v>
      </c>
      <c r="B2067" s="1" t="s">
        <v>15</v>
      </c>
      <c r="C2067" s="2">
        <v>44000</v>
      </c>
      <c r="D2067" s="2">
        <v>44115</v>
      </c>
      <c r="E2067" s="2">
        <v>44136</v>
      </c>
      <c r="F2067" s="2">
        <v>44137</v>
      </c>
      <c r="G2067" s="1" t="s">
        <v>20</v>
      </c>
      <c r="H2067">
        <v>25</v>
      </c>
      <c r="I2067" s="1" t="s">
        <v>144</v>
      </c>
      <c r="J2067">
        <v>13</v>
      </c>
      <c r="K2067" s="1" t="s">
        <v>34</v>
      </c>
      <c r="L2067">
        <v>138</v>
      </c>
      <c r="M2067">
        <v>37</v>
      </c>
      <c r="N2067" s="1" t="s">
        <v>109</v>
      </c>
      <c r="O2067">
        <v>7</v>
      </c>
      <c r="P2067">
        <v>0.05</v>
      </c>
      <c r="Q2067">
        <v>991.6</v>
      </c>
      <c r="R2067">
        <v>485.88400000000001</v>
      </c>
      <c r="S2067">
        <v>942.02</v>
      </c>
    </row>
    <row r="2068" spans="1:19" x14ac:dyDescent="0.25">
      <c r="A2068">
        <v>7433</v>
      </c>
      <c r="B2068" s="1" t="s">
        <v>15</v>
      </c>
      <c r="C2068" s="2">
        <v>44000</v>
      </c>
      <c r="D2068" s="2">
        <v>44119</v>
      </c>
      <c r="E2068" s="2">
        <v>44122</v>
      </c>
      <c r="F2068" s="2">
        <v>44126</v>
      </c>
      <c r="G2068" s="1" t="s">
        <v>20</v>
      </c>
      <c r="H2068">
        <v>25</v>
      </c>
      <c r="I2068" s="1" t="s">
        <v>144</v>
      </c>
      <c r="J2068">
        <v>43</v>
      </c>
      <c r="K2068" s="1" t="s">
        <v>64</v>
      </c>
      <c r="L2068">
        <v>118</v>
      </c>
      <c r="M2068">
        <v>19</v>
      </c>
      <c r="N2068" s="1" t="s">
        <v>91</v>
      </c>
      <c r="O2068">
        <v>3</v>
      </c>
      <c r="P2068">
        <v>0.05</v>
      </c>
      <c r="Q2068">
        <v>241.20000000000002</v>
      </c>
      <c r="R2068">
        <v>154.36800000000002</v>
      </c>
      <c r="S2068">
        <v>229.14000000000001</v>
      </c>
    </row>
    <row r="2069" spans="1:19" x14ac:dyDescent="0.25">
      <c r="A2069">
        <v>7443</v>
      </c>
      <c r="B2069" s="1" t="s">
        <v>15</v>
      </c>
      <c r="C2069" s="2">
        <v>44000</v>
      </c>
      <c r="D2069" s="2">
        <v>44120</v>
      </c>
      <c r="E2069" s="2">
        <v>44146</v>
      </c>
      <c r="F2069" s="2">
        <v>44149</v>
      </c>
      <c r="G2069" s="1" t="s">
        <v>20</v>
      </c>
      <c r="H2069">
        <v>25</v>
      </c>
      <c r="I2069" s="1" t="s">
        <v>144</v>
      </c>
      <c r="J2069">
        <v>29</v>
      </c>
      <c r="K2069" s="1" t="s">
        <v>50</v>
      </c>
      <c r="L2069">
        <v>106</v>
      </c>
      <c r="M2069">
        <v>18</v>
      </c>
      <c r="N2069" s="1" t="s">
        <v>90</v>
      </c>
      <c r="O2069">
        <v>1</v>
      </c>
      <c r="P2069">
        <v>0.05</v>
      </c>
      <c r="Q2069">
        <v>2800.6</v>
      </c>
      <c r="R2069">
        <v>2380.5099999999998</v>
      </c>
      <c r="S2069">
        <v>2660.5699999999997</v>
      </c>
    </row>
    <row r="2070" spans="1:19" x14ac:dyDescent="0.25">
      <c r="A2070">
        <v>7552</v>
      </c>
      <c r="B2070" s="1" t="s">
        <v>15</v>
      </c>
      <c r="C2070" s="2">
        <v>44000</v>
      </c>
      <c r="D2070" s="2">
        <v>44132</v>
      </c>
      <c r="E2070" s="2">
        <v>44140</v>
      </c>
      <c r="F2070" s="2">
        <v>44147</v>
      </c>
      <c r="G2070" s="1" t="s">
        <v>20</v>
      </c>
      <c r="H2070">
        <v>25</v>
      </c>
      <c r="I2070" s="1" t="s">
        <v>144</v>
      </c>
      <c r="J2070">
        <v>18</v>
      </c>
      <c r="K2070" s="1" t="s">
        <v>39</v>
      </c>
      <c r="L2070">
        <v>90</v>
      </c>
      <c r="M2070">
        <v>13</v>
      </c>
      <c r="N2070" s="1" t="s">
        <v>85</v>
      </c>
      <c r="O2070">
        <v>2</v>
      </c>
      <c r="P2070">
        <v>0.05</v>
      </c>
      <c r="Q2070">
        <v>4006.6</v>
      </c>
      <c r="R2070">
        <v>2043.366</v>
      </c>
      <c r="S2070">
        <v>3806.27</v>
      </c>
    </row>
    <row r="2071" spans="1:19" x14ac:dyDescent="0.25">
      <c r="A2071">
        <v>7841</v>
      </c>
      <c r="B2071" s="1" t="s">
        <v>15</v>
      </c>
      <c r="C2071" s="2">
        <v>44000</v>
      </c>
      <c r="D2071" s="2">
        <v>44165</v>
      </c>
      <c r="E2071" s="2">
        <v>44169</v>
      </c>
      <c r="F2071" s="2">
        <v>44175</v>
      </c>
      <c r="G2071" s="1" t="s">
        <v>20</v>
      </c>
      <c r="H2071">
        <v>25</v>
      </c>
      <c r="I2071" s="1" t="s">
        <v>144</v>
      </c>
      <c r="J2071">
        <v>10</v>
      </c>
      <c r="K2071" s="1" t="s">
        <v>31</v>
      </c>
      <c r="L2071">
        <v>350</v>
      </c>
      <c r="M2071">
        <v>13</v>
      </c>
      <c r="N2071" s="1" t="s">
        <v>85</v>
      </c>
      <c r="O2071">
        <v>3</v>
      </c>
      <c r="P2071">
        <v>0.05</v>
      </c>
      <c r="Q2071">
        <v>1273</v>
      </c>
      <c r="R2071">
        <v>789.26</v>
      </c>
      <c r="S2071">
        <v>1209.3499999999999</v>
      </c>
    </row>
    <row r="2072" spans="1:19" x14ac:dyDescent="0.25">
      <c r="A2072">
        <v>7942</v>
      </c>
      <c r="B2072" s="1" t="s">
        <v>15</v>
      </c>
      <c r="C2072" s="2">
        <v>44100</v>
      </c>
      <c r="D2072" s="2">
        <v>44178</v>
      </c>
      <c r="E2072" s="2">
        <v>44190</v>
      </c>
      <c r="F2072" s="2">
        <v>44199</v>
      </c>
      <c r="G2072" s="1" t="s">
        <v>20</v>
      </c>
      <c r="H2072">
        <v>25</v>
      </c>
      <c r="I2072" s="1" t="s">
        <v>144</v>
      </c>
      <c r="J2072">
        <v>3</v>
      </c>
      <c r="K2072" s="1" t="s">
        <v>24</v>
      </c>
      <c r="L2072">
        <v>146</v>
      </c>
      <c r="M2072">
        <v>36</v>
      </c>
      <c r="N2072" s="1" t="s">
        <v>108</v>
      </c>
      <c r="O2072">
        <v>5</v>
      </c>
      <c r="P2072">
        <v>0.05</v>
      </c>
      <c r="Q2072">
        <v>1125.6000000000001</v>
      </c>
      <c r="R2072">
        <v>720.38400000000013</v>
      </c>
      <c r="S2072">
        <v>1069.3200000000002</v>
      </c>
    </row>
    <row r="2073" spans="1:19" x14ac:dyDescent="0.25">
      <c r="A2073">
        <v>129</v>
      </c>
      <c r="B2073" s="1" t="s">
        <v>15</v>
      </c>
      <c r="C2073" s="2">
        <v>43200</v>
      </c>
      <c r="D2073" s="2">
        <v>43253</v>
      </c>
      <c r="E2073" s="2">
        <v>43272</v>
      </c>
      <c r="F2073" s="2">
        <v>43273</v>
      </c>
      <c r="G2073" s="1" t="s">
        <v>20</v>
      </c>
      <c r="H2073">
        <v>20</v>
      </c>
      <c r="I2073" s="1" t="s">
        <v>139</v>
      </c>
      <c r="J2073">
        <v>22</v>
      </c>
      <c r="K2073" s="1" t="s">
        <v>43</v>
      </c>
      <c r="L2073">
        <v>97</v>
      </c>
      <c r="M2073">
        <v>37</v>
      </c>
      <c r="N2073" s="1" t="s">
        <v>109</v>
      </c>
      <c r="O2073">
        <v>3</v>
      </c>
      <c r="P2073">
        <v>0.05</v>
      </c>
      <c r="Q2073">
        <v>5976.4000000000005</v>
      </c>
      <c r="R2073">
        <v>2450.3240000000001</v>
      </c>
      <c r="S2073">
        <v>5677.5800000000008</v>
      </c>
    </row>
    <row r="2074" spans="1:19" x14ac:dyDescent="0.25">
      <c r="A2074">
        <v>567</v>
      </c>
      <c r="B2074" s="1" t="s">
        <v>15</v>
      </c>
      <c r="C2074" s="2">
        <v>43200</v>
      </c>
      <c r="D2074" s="2">
        <v>43305</v>
      </c>
      <c r="E2074" s="2">
        <v>43333</v>
      </c>
      <c r="F2074" s="2">
        <v>43338</v>
      </c>
      <c r="G2074" s="1" t="s">
        <v>20</v>
      </c>
      <c r="H2074">
        <v>20</v>
      </c>
      <c r="I2074" s="1" t="s">
        <v>139</v>
      </c>
      <c r="J2074">
        <v>10</v>
      </c>
      <c r="K2074" s="1" t="s">
        <v>31</v>
      </c>
      <c r="L2074">
        <v>147</v>
      </c>
      <c r="M2074">
        <v>17</v>
      </c>
      <c r="N2074" s="1" t="s">
        <v>89</v>
      </c>
      <c r="O2074">
        <v>1</v>
      </c>
      <c r="P2074">
        <v>0.05</v>
      </c>
      <c r="Q2074">
        <v>234.5</v>
      </c>
      <c r="R2074">
        <v>121.94</v>
      </c>
      <c r="S2074">
        <v>222.77500000000001</v>
      </c>
    </row>
    <row r="2075" spans="1:19" x14ac:dyDescent="0.25">
      <c r="A2075">
        <v>925</v>
      </c>
      <c r="B2075" s="1" t="s">
        <v>15</v>
      </c>
      <c r="C2075" s="2">
        <v>43300</v>
      </c>
      <c r="D2075" s="2">
        <v>43347</v>
      </c>
      <c r="E2075" s="2">
        <v>43353</v>
      </c>
      <c r="F2075" s="2">
        <v>43362</v>
      </c>
      <c r="G2075" s="1" t="s">
        <v>20</v>
      </c>
      <c r="H2075">
        <v>20</v>
      </c>
      <c r="I2075" s="1" t="s">
        <v>139</v>
      </c>
      <c r="J2075">
        <v>27</v>
      </c>
      <c r="K2075" s="1" t="s">
        <v>48</v>
      </c>
      <c r="L2075">
        <v>41</v>
      </c>
      <c r="M2075">
        <v>46</v>
      </c>
      <c r="N2075" s="1" t="s">
        <v>118</v>
      </c>
      <c r="O2075">
        <v>2</v>
      </c>
      <c r="P2075">
        <v>0.05</v>
      </c>
      <c r="Q2075">
        <v>2579.5</v>
      </c>
      <c r="R2075">
        <v>1134.98</v>
      </c>
      <c r="S2075">
        <v>2450.5250000000001</v>
      </c>
    </row>
    <row r="2076" spans="1:19" x14ac:dyDescent="0.25">
      <c r="A2076">
        <v>940</v>
      </c>
      <c r="B2076" s="1" t="s">
        <v>15</v>
      </c>
      <c r="C2076" s="2">
        <v>43200</v>
      </c>
      <c r="D2076" s="2">
        <v>43349</v>
      </c>
      <c r="E2076" s="2">
        <v>43357</v>
      </c>
      <c r="F2076" s="2">
        <v>43363</v>
      </c>
      <c r="G2076" s="1" t="s">
        <v>20</v>
      </c>
      <c r="H2076">
        <v>20</v>
      </c>
      <c r="I2076" s="1" t="s">
        <v>139</v>
      </c>
      <c r="J2076">
        <v>7</v>
      </c>
      <c r="K2076" s="1" t="s">
        <v>28</v>
      </c>
      <c r="L2076">
        <v>101</v>
      </c>
      <c r="M2076">
        <v>13</v>
      </c>
      <c r="N2076" s="1" t="s">
        <v>85</v>
      </c>
      <c r="O2076">
        <v>6</v>
      </c>
      <c r="P2076">
        <v>0.05</v>
      </c>
      <c r="Q2076">
        <v>897.80000000000007</v>
      </c>
      <c r="R2076">
        <v>511.74599999999998</v>
      </c>
      <c r="S2076">
        <v>852.91000000000008</v>
      </c>
    </row>
    <row r="2077" spans="1:19" x14ac:dyDescent="0.25">
      <c r="A2077">
        <v>1318</v>
      </c>
      <c r="B2077" s="1" t="s">
        <v>15</v>
      </c>
      <c r="C2077" s="2">
        <v>43300</v>
      </c>
      <c r="D2077" s="2">
        <v>43397</v>
      </c>
      <c r="E2077" s="2">
        <v>43422</v>
      </c>
      <c r="F2077" s="2">
        <v>43430</v>
      </c>
      <c r="G2077" s="1" t="s">
        <v>20</v>
      </c>
      <c r="H2077">
        <v>20</v>
      </c>
      <c r="I2077" s="1" t="s">
        <v>139</v>
      </c>
      <c r="J2077">
        <v>43</v>
      </c>
      <c r="K2077" s="1" t="s">
        <v>64</v>
      </c>
      <c r="L2077">
        <v>303</v>
      </c>
      <c r="M2077">
        <v>21</v>
      </c>
      <c r="N2077" s="1" t="s">
        <v>93</v>
      </c>
      <c r="O2077">
        <v>4</v>
      </c>
      <c r="P2077">
        <v>0.05</v>
      </c>
      <c r="Q2077">
        <v>1983.2</v>
      </c>
      <c r="R2077">
        <v>1487.4</v>
      </c>
      <c r="S2077">
        <v>1884.04</v>
      </c>
    </row>
    <row r="2078" spans="1:19" x14ac:dyDescent="0.25">
      <c r="A2078">
        <v>1581</v>
      </c>
      <c r="B2078" s="1" t="s">
        <v>15</v>
      </c>
      <c r="C2078" s="2">
        <v>43300</v>
      </c>
      <c r="D2078" s="2">
        <v>43427</v>
      </c>
      <c r="E2078" s="2">
        <v>43454</v>
      </c>
      <c r="F2078" s="2">
        <v>43455</v>
      </c>
      <c r="G2078" s="1" t="s">
        <v>20</v>
      </c>
      <c r="H2078">
        <v>20</v>
      </c>
      <c r="I2078" s="1" t="s">
        <v>139</v>
      </c>
      <c r="J2078">
        <v>29</v>
      </c>
      <c r="K2078" s="1" t="s">
        <v>50</v>
      </c>
      <c r="L2078">
        <v>229</v>
      </c>
      <c r="M2078">
        <v>9</v>
      </c>
      <c r="N2078" s="1" t="s">
        <v>81</v>
      </c>
      <c r="O2078">
        <v>1</v>
      </c>
      <c r="P2078">
        <v>0.05</v>
      </c>
      <c r="Q2078">
        <v>1038.5</v>
      </c>
      <c r="R2078">
        <v>820.41500000000008</v>
      </c>
      <c r="S2078">
        <v>986.57500000000005</v>
      </c>
    </row>
    <row r="2079" spans="1:19" x14ac:dyDescent="0.25">
      <c r="A2079">
        <v>1651</v>
      </c>
      <c r="B2079" s="1" t="s">
        <v>15</v>
      </c>
      <c r="C2079" s="2">
        <v>43300</v>
      </c>
      <c r="D2079" s="2">
        <v>43437</v>
      </c>
      <c r="E2079" s="2">
        <v>43463</v>
      </c>
      <c r="F2079" s="2">
        <v>43473</v>
      </c>
      <c r="G2079" s="1" t="s">
        <v>20</v>
      </c>
      <c r="H2079">
        <v>20</v>
      </c>
      <c r="I2079" s="1" t="s">
        <v>139</v>
      </c>
      <c r="J2079">
        <v>44</v>
      </c>
      <c r="K2079" s="1" t="s">
        <v>65</v>
      </c>
      <c r="L2079">
        <v>44</v>
      </c>
      <c r="M2079">
        <v>31</v>
      </c>
      <c r="N2079" s="1" t="s">
        <v>103</v>
      </c>
      <c r="O2079">
        <v>8</v>
      </c>
      <c r="P2079">
        <v>0.05</v>
      </c>
      <c r="Q2079">
        <v>3845.8</v>
      </c>
      <c r="R2079">
        <v>2999.7240000000002</v>
      </c>
      <c r="S2079">
        <v>3653.51</v>
      </c>
    </row>
    <row r="2080" spans="1:19" x14ac:dyDescent="0.25">
      <c r="A2080">
        <v>2164</v>
      </c>
      <c r="B2080" s="1" t="s">
        <v>15</v>
      </c>
      <c r="C2080" s="2">
        <v>43400</v>
      </c>
      <c r="D2080" s="2">
        <v>43489</v>
      </c>
      <c r="E2080" s="2">
        <v>43516</v>
      </c>
      <c r="F2080" s="2">
        <v>43519</v>
      </c>
      <c r="G2080" s="1" t="s">
        <v>20</v>
      </c>
      <c r="H2080">
        <v>20</v>
      </c>
      <c r="I2080" s="1" t="s">
        <v>139</v>
      </c>
      <c r="J2080">
        <v>25</v>
      </c>
      <c r="K2080" s="1" t="s">
        <v>46</v>
      </c>
      <c r="L2080">
        <v>87</v>
      </c>
      <c r="M2080">
        <v>30</v>
      </c>
      <c r="N2080" s="1" t="s">
        <v>102</v>
      </c>
      <c r="O2080">
        <v>4</v>
      </c>
      <c r="P2080">
        <v>0.05</v>
      </c>
      <c r="Q2080">
        <v>3772.1</v>
      </c>
      <c r="R2080">
        <v>3093.1219999999998</v>
      </c>
      <c r="S2080">
        <v>3583.4949999999999</v>
      </c>
    </row>
    <row r="2081" spans="1:19" x14ac:dyDescent="0.25">
      <c r="A2081">
        <v>2865</v>
      </c>
      <c r="B2081" s="1" t="s">
        <v>15</v>
      </c>
      <c r="C2081" s="2">
        <v>43500</v>
      </c>
      <c r="D2081" s="2">
        <v>43577</v>
      </c>
      <c r="E2081" s="2">
        <v>43598</v>
      </c>
      <c r="F2081" s="2">
        <v>43603</v>
      </c>
      <c r="G2081" s="1" t="s">
        <v>20</v>
      </c>
      <c r="H2081">
        <v>20</v>
      </c>
      <c r="I2081" s="1" t="s">
        <v>139</v>
      </c>
      <c r="J2081">
        <v>4</v>
      </c>
      <c r="K2081" s="1" t="s">
        <v>25</v>
      </c>
      <c r="L2081">
        <v>25</v>
      </c>
      <c r="M2081">
        <v>4</v>
      </c>
      <c r="N2081" s="1" t="s">
        <v>76</v>
      </c>
      <c r="O2081">
        <v>6</v>
      </c>
      <c r="P2081">
        <v>0.05</v>
      </c>
      <c r="Q2081">
        <v>2324.9</v>
      </c>
      <c r="R2081">
        <v>1441.4380000000001</v>
      </c>
      <c r="S2081">
        <v>2208.6550000000002</v>
      </c>
    </row>
    <row r="2082" spans="1:19" x14ac:dyDescent="0.25">
      <c r="A2082">
        <v>2938</v>
      </c>
      <c r="B2082" s="1" t="s">
        <v>15</v>
      </c>
      <c r="C2082" s="2">
        <v>43500</v>
      </c>
      <c r="D2082" s="2">
        <v>43584</v>
      </c>
      <c r="E2082" s="2">
        <v>43605</v>
      </c>
      <c r="F2082" s="2">
        <v>43609</v>
      </c>
      <c r="G2082" s="1" t="s">
        <v>20</v>
      </c>
      <c r="H2082">
        <v>20</v>
      </c>
      <c r="I2082" s="1" t="s">
        <v>139</v>
      </c>
      <c r="J2082">
        <v>38</v>
      </c>
      <c r="K2082" s="1" t="s">
        <v>59</v>
      </c>
      <c r="L2082">
        <v>79</v>
      </c>
      <c r="M2082">
        <v>23</v>
      </c>
      <c r="N2082" s="1" t="s">
        <v>95</v>
      </c>
      <c r="O2082">
        <v>6</v>
      </c>
      <c r="P2082">
        <v>0.05</v>
      </c>
      <c r="Q2082">
        <v>2572.8000000000002</v>
      </c>
      <c r="R2082">
        <v>1080.576</v>
      </c>
      <c r="S2082">
        <v>2444.1600000000003</v>
      </c>
    </row>
    <row r="2083" spans="1:19" x14ac:dyDescent="0.25">
      <c r="A2083">
        <v>3047</v>
      </c>
      <c r="B2083" s="1" t="s">
        <v>15</v>
      </c>
      <c r="C2083" s="2">
        <v>43500</v>
      </c>
      <c r="D2083" s="2">
        <v>43596</v>
      </c>
      <c r="E2083" s="2">
        <v>43599</v>
      </c>
      <c r="F2083" s="2">
        <v>43600</v>
      </c>
      <c r="G2083" s="1" t="s">
        <v>20</v>
      </c>
      <c r="H2083">
        <v>20</v>
      </c>
      <c r="I2083" s="1" t="s">
        <v>139</v>
      </c>
      <c r="J2083">
        <v>12</v>
      </c>
      <c r="K2083" s="1" t="s">
        <v>33</v>
      </c>
      <c r="L2083">
        <v>320</v>
      </c>
      <c r="M2083">
        <v>28</v>
      </c>
      <c r="N2083" s="1" t="s">
        <v>100</v>
      </c>
      <c r="O2083">
        <v>4</v>
      </c>
      <c r="P2083">
        <v>0.05</v>
      </c>
      <c r="Q2083">
        <v>3336.6</v>
      </c>
      <c r="R2083">
        <v>2769.3779999999997</v>
      </c>
      <c r="S2083">
        <v>3169.77</v>
      </c>
    </row>
    <row r="2084" spans="1:19" x14ac:dyDescent="0.25">
      <c r="A2084">
        <v>3518</v>
      </c>
      <c r="B2084" s="1" t="s">
        <v>15</v>
      </c>
      <c r="C2084" s="2">
        <v>43500</v>
      </c>
      <c r="D2084" s="2">
        <v>43652</v>
      </c>
      <c r="E2084" s="2">
        <v>43675</v>
      </c>
      <c r="F2084" s="2">
        <v>43679</v>
      </c>
      <c r="G2084" s="1" t="s">
        <v>20</v>
      </c>
      <c r="H2084">
        <v>20</v>
      </c>
      <c r="I2084" s="1" t="s">
        <v>139</v>
      </c>
      <c r="J2084">
        <v>12</v>
      </c>
      <c r="K2084" s="1" t="s">
        <v>33</v>
      </c>
      <c r="L2084">
        <v>67</v>
      </c>
      <c r="M2084">
        <v>6</v>
      </c>
      <c r="N2084" s="1" t="s">
        <v>78</v>
      </c>
      <c r="O2084">
        <v>3</v>
      </c>
      <c r="P2084">
        <v>0.05</v>
      </c>
      <c r="Q2084">
        <v>247.9</v>
      </c>
      <c r="R2084">
        <v>146.261</v>
      </c>
      <c r="S2084">
        <v>235.505</v>
      </c>
    </row>
    <row r="2085" spans="1:19" x14ac:dyDescent="0.25">
      <c r="A2085">
        <v>3760</v>
      </c>
      <c r="B2085" s="1" t="s">
        <v>15</v>
      </c>
      <c r="C2085" s="2">
        <v>43600</v>
      </c>
      <c r="D2085" s="2">
        <v>43681</v>
      </c>
      <c r="E2085" s="2">
        <v>43688</v>
      </c>
      <c r="F2085" s="2">
        <v>43695</v>
      </c>
      <c r="G2085" s="1" t="s">
        <v>20</v>
      </c>
      <c r="H2085">
        <v>20</v>
      </c>
      <c r="I2085" s="1" t="s">
        <v>139</v>
      </c>
      <c r="J2085">
        <v>3</v>
      </c>
      <c r="K2085" s="1" t="s">
        <v>24</v>
      </c>
      <c r="L2085">
        <v>257</v>
      </c>
      <c r="M2085">
        <v>13</v>
      </c>
      <c r="N2085" s="1" t="s">
        <v>85</v>
      </c>
      <c r="O2085">
        <v>8</v>
      </c>
      <c r="P2085">
        <v>0.05</v>
      </c>
      <c r="Q2085">
        <v>1199.3</v>
      </c>
      <c r="R2085">
        <v>575.66399999999999</v>
      </c>
      <c r="S2085">
        <v>1139.335</v>
      </c>
    </row>
    <row r="2086" spans="1:19" x14ac:dyDescent="0.25">
      <c r="A2086">
        <v>4429</v>
      </c>
      <c r="B2086" s="1" t="s">
        <v>15</v>
      </c>
      <c r="C2086" s="2">
        <v>43700</v>
      </c>
      <c r="D2086" s="2">
        <v>43766</v>
      </c>
      <c r="E2086" s="2">
        <v>43787</v>
      </c>
      <c r="F2086" s="2">
        <v>43793</v>
      </c>
      <c r="G2086" s="1" t="s">
        <v>20</v>
      </c>
      <c r="H2086">
        <v>20</v>
      </c>
      <c r="I2086" s="1" t="s">
        <v>139</v>
      </c>
      <c r="J2086">
        <v>45</v>
      </c>
      <c r="K2086" s="1" t="s">
        <v>66</v>
      </c>
      <c r="L2086">
        <v>190</v>
      </c>
      <c r="M2086">
        <v>14</v>
      </c>
      <c r="N2086" s="1" t="s">
        <v>86</v>
      </c>
      <c r="O2086">
        <v>1</v>
      </c>
      <c r="P2086">
        <v>0.05</v>
      </c>
      <c r="Q2086">
        <v>837.5</v>
      </c>
      <c r="R2086">
        <v>569.5</v>
      </c>
      <c r="S2086">
        <v>795.625</v>
      </c>
    </row>
    <row r="2087" spans="1:19" x14ac:dyDescent="0.25">
      <c r="A2087">
        <v>4526</v>
      </c>
      <c r="B2087" s="1" t="s">
        <v>15</v>
      </c>
      <c r="C2087" s="2">
        <v>43700</v>
      </c>
      <c r="D2087" s="2">
        <v>43780</v>
      </c>
      <c r="E2087" s="2">
        <v>43782</v>
      </c>
      <c r="F2087" s="2">
        <v>43783</v>
      </c>
      <c r="G2087" s="1" t="s">
        <v>20</v>
      </c>
      <c r="H2087">
        <v>20</v>
      </c>
      <c r="I2087" s="1" t="s">
        <v>139</v>
      </c>
      <c r="J2087">
        <v>25</v>
      </c>
      <c r="K2087" s="1" t="s">
        <v>46</v>
      </c>
      <c r="L2087">
        <v>331</v>
      </c>
      <c r="M2087">
        <v>36</v>
      </c>
      <c r="N2087" s="1" t="s">
        <v>108</v>
      </c>
      <c r="O2087">
        <v>2</v>
      </c>
      <c r="P2087">
        <v>0.05</v>
      </c>
      <c r="Q2087">
        <v>3993.2000000000003</v>
      </c>
      <c r="R2087">
        <v>2635.5120000000002</v>
      </c>
      <c r="S2087">
        <v>3793.5400000000004</v>
      </c>
    </row>
    <row r="2088" spans="1:19" x14ac:dyDescent="0.25">
      <c r="A2088">
        <v>5386</v>
      </c>
      <c r="B2088" s="1" t="s">
        <v>15</v>
      </c>
      <c r="C2088" s="2">
        <v>43800</v>
      </c>
      <c r="D2088" s="2">
        <v>43879</v>
      </c>
      <c r="E2088" s="2">
        <v>43904</v>
      </c>
      <c r="F2088" s="2">
        <v>43906</v>
      </c>
      <c r="G2088" s="1" t="s">
        <v>20</v>
      </c>
      <c r="H2088">
        <v>20</v>
      </c>
      <c r="I2088" s="1" t="s">
        <v>139</v>
      </c>
      <c r="J2088">
        <v>50</v>
      </c>
      <c r="K2088" s="1" t="s">
        <v>71</v>
      </c>
      <c r="L2088">
        <v>241</v>
      </c>
      <c r="M2088">
        <v>32</v>
      </c>
      <c r="N2088" s="1" t="s">
        <v>104</v>
      </c>
      <c r="O2088">
        <v>1</v>
      </c>
      <c r="P2088">
        <v>0.05</v>
      </c>
      <c r="Q2088">
        <v>3879.3</v>
      </c>
      <c r="R2088">
        <v>2754.3029999999999</v>
      </c>
      <c r="S2088">
        <v>3685.335</v>
      </c>
    </row>
    <row r="2089" spans="1:19" x14ac:dyDescent="0.25">
      <c r="A2089">
        <v>5536</v>
      </c>
      <c r="B2089" s="1" t="s">
        <v>15</v>
      </c>
      <c r="C2089" s="2">
        <v>43800</v>
      </c>
      <c r="D2089" s="2">
        <v>43894</v>
      </c>
      <c r="E2089" s="2">
        <v>43900</v>
      </c>
      <c r="F2089" s="2">
        <v>43901</v>
      </c>
      <c r="G2089" s="1" t="s">
        <v>20</v>
      </c>
      <c r="H2089">
        <v>20</v>
      </c>
      <c r="I2089" s="1" t="s">
        <v>139</v>
      </c>
      <c r="J2089">
        <v>26</v>
      </c>
      <c r="K2089" s="1" t="s">
        <v>47</v>
      </c>
      <c r="L2089">
        <v>219</v>
      </c>
      <c r="M2089">
        <v>23</v>
      </c>
      <c r="N2089" s="1" t="s">
        <v>95</v>
      </c>
      <c r="O2089">
        <v>1</v>
      </c>
      <c r="P2089">
        <v>0.05</v>
      </c>
      <c r="Q2089">
        <v>737</v>
      </c>
      <c r="R2089">
        <v>390.61</v>
      </c>
      <c r="S2089">
        <v>700.15</v>
      </c>
    </row>
    <row r="2090" spans="1:19" x14ac:dyDescent="0.25">
      <c r="A2090">
        <v>6767</v>
      </c>
      <c r="B2090" s="1" t="s">
        <v>15</v>
      </c>
      <c r="C2090" s="2">
        <v>43900</v>
      </c>
      <c r="D2090" s="2">
        <v>44039</v>
      </c>
      <c r="E2090" s="2">
        <v>44061</v>
      </c>
      <c r="F2090" s="2">
        <v>44069</v>
      </c>
      <c r="G2090" s="1" t="s">
        <v>20</v>
      </c>
      <c r="H2090">
        <v>20</v>
      </c>
      <c r="I2090" s="1" t="s">
        <v>139</v>
      </c>
      <c r="J2090">
        <v>14</v>
      </c>
      <c r="K2090" s="1" t="s">
        <v>35</v>
      </c>
      <c r="L2090">
        <v>217</v>
      </c>
      <c r="M2090">
        <v>1</v>
      </c>
      <c r="N2090" s="1" t="s">
        <v>73</v>
      </c>
      <c r="O2090">
        <v>5</v>
      </c>
      <c r="P2090">
        <v>0.05</v>
      </c>
      <c r="Q2090">
        <v>1983.2</v>
      </c>
      <c r="R2090">
        <v>1269.248</v>
      </c>
      <c r="S2090">
        <v>1884.04</v>
      </c>
    </row>
    <row r="2091" spans="1:19" x14ac:dyDescent="0.25">
      <c r="A2091">
        <v>7071</v>
      </c>
      <c r="B2091" s="1" t="s">
        <v>15</v>
      </c>
      <c r="C2091" s="2">
        <v>44000</v>
      </c>
      <c r="D2091" s="2">
        <v>44077</v>
      </c>
      <c r="E2091" s="2">
        <v>44093</v>
      </c>
      <c r="F2091" s="2">
        <v>44098</v>
      </c>
      <c r="G2091" s="1" t="s">
        <v>20</v>
      </c>
      <c r="H2091">
        <v>20</v>
      </c>
      <c r="I2091" s="1" t="s">
        <v>139</v>
      </c>
      <c r="J2091">
        <v>9</v>
      </c>
      <c r="K2091" s="1" t="s">
        <v>30</v>
      </c>
      <c r="L2091">
        <v>332</v>
      </c>
      <c r="M2091">
        <v>29</v>
      </c>
      <c r="N2091" s="1" t="s">
        <v>101</v>
      </c>
      <c r="O2091">
        <v>8</v>
      </c>
      <c r="P2091">
        <v>0.05</v>
      </c>
      <c r="Q2091">
        <v>897.80000000000007</v>
      </c>
      <c r="R2091">
        <v>763.13</v>
      </c>
      <c r="S2091">
        <v>852.91000000000008</v>
      </c>
    </row>
    <row r="2092" spans="1:19" x14ac:dyDescent="0.25">
      <c r="A2092">
        <v>384</v>
      </c>
      <c r="B2092" s="1" t="s">
        <v>16</v>
      </c>
      <c r="C2092" s="2">
        <v>43200</v>
      </c>
      <c r="D2092" s="2">
        <v>43285</v>
      </c>
      <c r="E2092" s="2">
        <v>43296</v>
      </c>
      <c r="F2092" s="2">
        <v>43304</v>
      </c>
      <c r="G2092" s="1" t="s">
        <v>20</v>
      </c>
      <c r="H2092">
        <v>25</v>
      </c>
      <c r="I2092" s="1" t="s">
        <v>144</v>
      </c>
      <c r="J2092">
        <v>23</v>
      </c>
      <c r="K2092" s="1" t="s">
        <v>44</v>
      </c>
      <c r="L2092">
        <v>104</v>
      </c>
      <c r="M2092">
        <v>22</v>
      </c>
      <c r="N2092" s="1" t="s">
        <v>94</v>
      </c>
      <c r="O2092">
        <v>2</v>
      </c>
      <c r="P2092">
        <v>0.05</v>
      </c>
      <c r="Q2092">
        <v>3872.6</v>
      </c>
      <c r="R2092">
        <v>1975.0260000000001</v>
      </c>
      <c r="S2092">
        <v>3678.97</v>
      </c>
    </row>
    <row r="2093" spans="1:19" x14ac:dyDescent="0.25">
      <c r="A2093">
        <v>482</v>
      </c>
      <c r="B2093" s="1" t="s">
        <v>16</v>
      </c>
      <c r="C2093" s="2">
        <v>43200</v>
      </c>
      <c r="D2093" s="2">
        <v>43297</v>
      </c>
      <c r="E2093" s="2">
        <v>43311</v>
      </c>
      <c r="F2093" s="2">
        <v>43319</v>
      </c>
      <c r="G2093" s="1" t="s">
        <v>20</v>
      </c>
      <c r="H2093">
        <v>25</v>
      </c>
      <c r="I2093" s="1" t="s">
        <v>144</v>
      </c>
      <c r="J2093">
        <v>42</v>
      </c>
      <c r="K2093" s="1" t="s">
        <v>63</v>
      </c>
      <c r="L2093">
        <v>139</v>
      </c>
      <c r="M2093">
        <v>45</v>
      </c>
      <c r="N2093" s="1" t="s">
        <v>117</v>
      </c>
      <c r="O2093">
        <v>8</v>
      </c>
      <c r="P2093">
        <v>0.05</v>
      </c>
      <c r="Q2093">
        <v>864.30000000000007</v>
      </c>
      <c r="R2093">
        <v>726.01200000000006</v>
      </c>
      <c r="S2093">
        <v>821.08500000000004</v>
      </c>
    </row>
    <row r="2094" spans="1:19" x14ac:dyDescent="0.25">
      <c r="A2094">
        <v>626</v>
      </c>
      <c r="B2094" s="1" t="s">
        <v>16</v>
      </c>
      <c r="C2094" s="2">
        <v>43200</v>
      </c>
      <c r="D2094" s="2">
        <v>43313</v>
      </c>
      <c r="E2094" s="2">
        <v>43328</v>
      </c>
      <c r="F2094" s="2">
        <v>43336</v>
      </c>
      <c r="G2094" s="1" t="s">
        <v>20</v>
      </c>
      <c r="H2094">
        <v>25</v>
      </c>
      <c r="I2094" s="1" t="s">
        <v>144</v>
      </c>
      <c r="J2094">
        <v>30</v>
      </c>
      <c r="K2094" s="1" t="s">
        <v>51</v>
      </c>
      <c r="L2094">
        <v>149</v>
      </c>
      <c r="M2094">
        <v>22</v>
      </c>
      <c r="N2094" s="1" t="s">
        <v>94</v>
      </c>
      <c r="O2094">
        <v>6</v>
      </c>
      <c r="P2094">
        <v>0.05</v>
      </c>
      <c r="Q2094">
        <v>2532.6</v>
      </c>
      <c r="R2094">
        <v>1089.018</v>
      </c>
      <c r="S2094">
        <v>2405.9699999999998</v>
      </c>
    </row>
    <row r="2095" spans="1:19" x14ac:dyDescent="0.25">
      <c r="A2095">
        <v>1760</v>
      </c>
      <c r="B2095" s="1" t="s">
        <v>16</v>
      </c>
      <c r="C2095" s="2">
        <v>43300</v>
      </c>
      <c r="D2095" s="2">
        <v>43448</v>
      </c>
      <c r="E2095" s="2">
        <v>43452</v>
      </c>
      <c r="F2095" s="2">
        <v>43459</v>
      </c>
      <c r="G2095" s="1" t="s">
        <v>20</v>
      </c>
      <c r="H2095">
        <v>25</v>
      </c>
      <c r="I2095" s="1" t="s">
        <v>144</v>
      </c>
      <c r="J2095">
        <v>10</v>
      </c>
      <c r="K2095" s="1" t="s">
        <v>31</v>
      </c>
      <c r="L2095">
        <v>309</v>
      </c>
      <c r="M2095">
        <v>13</v>
      </c>
      <c r="N2095" s="1" t="s">
        <v>85</v>
      </c>
      <c r="O2095">
        <v>5</v>
      </c>
      <c r="P2095">
        <v>0.05</v>
      </c>
      <c r="Q2095">
        <v>5956.3</v>
      </c>
      <c r="R2095">
        <v>3871.5950000000003</v>
      </c>
      <c r="S2095">
        <v>5658.4850000000006</v>
      </c>
    </row>
    <row r="2096" spans="1:19" x14ac:dyDescent="0.25">
      <c r="A2096">
        <v>2309</v>
      </c>
      <c r="B2096" s="1" t="s">
        <v>16</v>
      </c>
      <c r="C2096" s="2">
        <v>43400</v>
      </c>
      <c r="D2096" s="2">
        <v>43506</v>
      </c>
      <c r="E2096" s="2">
        <v>43515</v>
      </c>
      <c r="F2096" s="2">
        <v>43523</v>
      </c>
      <c r="G2096" s="1" t="s">
        <v>20</v>
      </c>
      <c r="H2096">
        <v>25</v>
      </c>
      <c r="I2096" s="1" t="s">
        <v>144</v>
      </c>
      <c r="J2096">
        <v>27</v>
      </c>
      <c r="K2096" s="1" t="s">
        <v>48</v>
      </c>
      <c r="L2096">
        <v>14</v>
      </c>
      <c r="M2096">
        <v>19</v>
      </c>
      <c r="N2096" s="1" t="s">
        <v>91</v>
      </c>
      <c r="O2096">
        <v>7</v>
      </c>
      <c r="P2096">
        <v>0.05</v>
      </c>
      <c r="Q2096">
        <v>1078.7</v>
      </c>
      <c r="R2096">
        <v>733.51600000000008</v>
      </c>
      <c r="S2096">
        <v>1024.7650000000001</v>
      </c>
    </row>
    <row r="2097" spans="1:19" x14ac:dyDescent="0.25">
      <c r="A2097">
        <v>2339</v>
      </c>
      <c r="B2097" s="1" t="s">
        <v>16</v>
      </c>
      <c r="C2097" s="2">
        <v>43400</v>
      </c>
      <c r="D2097" s="2">
        <v>43510</v>
      </c>
      <c r="E2097" s="2">
        <v>43529</v>
      </c>
      <c r="F2097" s="2">
        <v>43537</v>
      </c>
      <c r="G2097" s="1" t="s">
        <v>20</v>
      </c>
      <c r="H2097">
        <v>25</v>
      </c>
      <c r="I2097" s="1" t="s">
        <v>144</v>
      </c>
      <c r="J2097">
        <v>14</v>
      </c>
      <c r="K2097" s="1" t="s">
        <v>35</v>
      </c>
      <c r="L2097">
        <v>253</v>
      </c>
      <c r="M2097">
        <v>2</v>
      </c>
      <c r="N2097" s="1" t="s">
        <v>74</v>
      </c>
      <c r="O2097">
        <v>6</v>
      </c>
      <c r="P2097">
        <v>0.05</v>
      </c>
      <c r="Q2097">
        <v>3879.3</v>
      </c>
      <c r="R2097">
        <v>2831.8890000000001</v>
      </c>
      <c r="S2097">
        <v>3685.335</v>
      </c>
    </row>
    <row r="2098" spans="1:19" x14ac:dyDescent="0.25">
      <c r="A2098">
        <v>2492</v>
      </c>
      <c r="B2098" s="1" t="s">
        <v>16</v>
      </c>
      <c r="C2098" s="2">
        <v>43400</v>
      </c>
      <c r="D2098" s="2">
        <v>43530</v>
      </c>
      <c r="E2098" s="2">
        <v>43532</v>
      </c>
      <c r="F2098" s="2">
        <v>43535</v>
      </c>
      <c r="G2098" s="1" t="s">
        <v>20</v>
      </c>
      <c r="H2098">
        <v>25</v>
      </c>
      <c r="I2098" s="1" t="s">
        <v>144</v>
      </c>
      <c r="J2098">
        <v>31</v>
      </c>
      <c r="K2098" s="1" t="s">
        <v>52</v>
      </c>
      <c r="L2098">
        <v>126</v>
      </c>
      <c r="M2098">
        <v>3</v>
      </c>
      <c r="N2098" s="1" t="s">
        <v>75</v>
      </c>
      <c r="O2098">
        <v>4</v>
      </c>
      <c r="P2098">
        <v>0.05</v>
      </c>
      <c r="Q2098">
        <v>2224.4</v>
      </c>
      <c r="R2098">
        <v>1201.1760000000002</v>
      </c>
      <c r="S2098">
        <v>2113.1800000000003</v>
      </c>
    </row>
    <row r="2099" spans="1:19" x14ac:dyDescent="0.25">
      <c r="A2099">
        <v>2591</v>
      </c>
      <c r="B2099" s="1" t="s">
        <v>16</v>
      </c>
      <c r="C2099" s="2">
        <v>43400</v>
      </c>
      <c r="D2099" s="2">
        <v>43543</v>
      </c>
      <c r="E2099" s="2">
        <v>43556</v>
      </c>
      <c r="F2099" s="2">
        <v>43560</v>
      </c>
      <c r="G2099" s="1" t="s">
        <v>20</v>
      </c>
      <c r="H2099">
        <v>25</v>
      </c>
      <c r="I2099" s="1" t="s">
        <v>144</v>
      </c>
      <c r="J2099">
        <v>18</v>
      </c>
      <c r="K2099" s="1" t="s">
        <v>39</v>
      </c>
      <c r="L2099">
        <v>101</v>
      </c>
      <c r="M2099">
        <v>40</v>
      </c>
      <c r="N2099" s="1" t="s">
        <v>112</v>
      </c>
      <c r="O2099">
        <v>1</v>
      </c>
      <c r="P2099">
        <v>0.05</v>
      </c>
      <c r="Q2099">
        <v>1715.2</v>
      </c>
      <c r="R2099">
        <v>788.99200000000008</v>
      </c>
      <c r="S2099">
        <v>1629.44</v>
      </c>
    </row>
    <row r="2100" spans="1:19" x14ac:dyDescent="0.25">
      <c r="A2100">
        <v>2779</v>
      </c>
      <c r="B2100" s="1" t="s">
        <v>16</v>
      </c>
      <c r="C2100" s="2">
        <v>43400</v>
      </c>
      <c r="D2100" s="2">
        <v>43567</v>
      </c>
      <c r="E2100" s="2">
        <v>43578</v>
      </c>
      <c r="F2100" s="2">
        <v>43585</v>
      </c>
      <c r="G2100" s="1" t="s">
        <v>20</v>
      </c>
      <c r="H2100">
        <v>25</v>
      </c>
      <c r="I2100" s="1" t="s">
        <v>144</v>
      </c>
      <c r="J2100">
        <v>20</v>
      </c>
      <c r="K2100" s="1" t="s">
        <v>41</v>
      </c>
      <c r="L2100">
        <v>150</v>
      </c>
      <c r="M2100">
        <v>47</v>
      </c>
      <c r="N2100" s="1" t="s">
        <v>119</v>
      </c>
      <c r="O2100">
        <v>3</v>
      </c>
      <c r="P2100">
        <v>0.05</v>
      </c>
      <c r="Q2100">
        <v>2264.6</v>
      </c>
      <c r="R2100">
        <v>1585.2199999999998</v>
      </c>
      <c r="S2100">
        <v>2151.37</v>
      </c>
    </row>
    <row r="2101" spans="1:19" x14ac:dyDescent="0.25">
      <c r="A2101">
        <v>2800</v>
      </c>
      <c r="B2101" s="1" t="s">
        <v>16</v>
      </c>
      <c r="C2101" s="2">
        <v>43400</v>
      </c>
      <c r="D2101" s="2">
        <v>43569</v>
      </c>
      <c r="E2101" s="2">
        <v>43593</v>
      </c>
      <c r="F2101" s="2">
        <v>43603</v>
      </c>
      <c r="G2101" s="1" t="s">
        <v>20</v>
      </c>
      <c r="H2101">
        <v>25</v>
      </c>
      <c r="I2101" s="1" t="s">
        <v>144</v>
      </c>
      <c r="J2101">
        <v>2</v>
      </c>
      <c r="K2101" s="1" t="s">
        <v>23</v>
      </c>
      <c r="L2101">
        <v>132</v>
      </c>
      <c r="M2101">
        <v>31</v>
      </c>
      <c r="N2101" s="1" t="s">
        <v>103</v>
      </c>
      <c r="O2101">
        <v>4</v>
      </c>
      <c r="P2101">
        <v>0.05</v>
      </c>
      <c r="Q2101">
        <v>1098.8</v>
      </c>
      <c r="R2101">
        <v>549.4</v>
      </c>
      <c r="S2101">
        <v>1043.8599999999999</v>
      </c>
    </row>
    <row r="2102" spans="1:19" x14ac:dyDescent="0.25">
      <c r="A2102">
        <v>3025</v>
      </c>
      <c r="B2102" s="1" t="s">
        <v>16</v>
      </c>
      <c r="C2102" s="2">
        <v>43500</v>
      </c>
      <c r="D2102" s="2">
        <v>43594</v>
      </c>
      <c r="E2102" s="2">
        <v>43597</v>
      </c>
      <c r="F2102" s="2">
        <v>43598</v>
      </c>
      <c r="G2102" s="1" t="s">
        <v>20</v>
      </c>
      <c r="H2102">
        <v>25</v>
      </c>
      <c r="I2102" s="1" t="s">
        <v>144</v>
      </c>
      <c r="J2102">
        <v>31</v>
      </c>
      <c r="K2102" s="1" t="s">
        <v>52</v>
      </c>
      <c r="L2102">
        <v>53</v>
      </c>
      <c r="M2102">
        <v>33</v>
      </c>
      <c r="N2102" s="1" t="s">
        <v>105</v>
      </c>
      <c r="O2102">
        <v>3</v>
      </c>
      <c r="P2102">
        <v>0.05</v>
      </c>
      <c r="Q2102">
        <v>1098.8</v>
      </c>
      <c r="R2102">
        <v>461.49599999999998</v>
      </c>
      <c r="S2102">
        <v>1043.8599999999999</v>
      </c>
    </row>
    <row r="2103" spans="1:19" x14ac:dyDescent="0.25">
      <c r="A2103">
        <v>4532</v>
      </c>
      <c r="B2103" s="1" t="s">
        <v>16</v>
      </c>
      <c r="C2103" s="2">
        <v>43700</v>
      </c>
      <c r="D2103" s="2">
        <v>43780</v>
      </c>
      <c r="E2103" s="2">
        <v>43790</v>
      </c>
      <c r="F2103" s="2">
        <v>43797</v>
      </c>
      <c r="G2103" s="1" t="s">
        <v>20</v>
      </c>
      <c r="H2103">
        <v>25</v>
      </c>
      <c r="I2103" s="1" t="s">
        <v>144</v>
      </c>
      <c r="J2103">
        <v>10</v>
      </c>
      <c r="K2103" s="1" t="s">
        <v>31</v>
      </c>
      <c r="L2103">
        <v>364</v>
      </c>
      <c r="M2103">
        <v>18</v>
      </c>
      <c r="N2103" s="1" t="s">
        <v>90</v>
      </c>
      <c r="O2103">
        <v>8</v>
      </c>
      <c r="P2103">
        <v>0.05</v>
      </c>
      <c r="Q2103">
        <v>6043.4000000000005</v>
      </c>
      <c r="R2103">
        <v>2961.2660000000001</v>
      </c>
      <c r="S2103">
        <v>5741.2300000000005</v>
      </c>
    </row>
    <row r="2104" spans="1:19" x14ac:dyDescent="0.25">
      <c r="A2104">
        <v>4930</v>
      </c>
      <c r="B2104" s="1" t="s">
        <v>16</v>
      </c>
      <c r="C2104" s="2">
        <v>43700</v>
      </c>
      <c r="D2104" s="2">
        <v>43827</v>
      </c>
      <c r="E2104" s="2">
        <v>43848</v>
      </c>
      <c r="F2104" s="2">
        <v>43854</v>
      </c>
      <c r="G2104" s="1" t="s">
        <v>20</v>
      </c>
      <c r="H2104">
        <v>25</v>
      </c>
      <c r="I2104" s="1" t="s">
        <v>144</v>
      </c>
      <c r="J2104">
        <v>8</v>
      </c>
      <c r="K2104" s="1" t="s">
        <v>29</v>
      </c>
      <c r="L2104">
        <v>275</v>
      </c>
      <c r="M2104">
        <v>15</v>
      </c>
      <c r="N2104" s="1" t="s">
        <v>87</v>
      </c>
      <c r="O2104">
        <v>7</v>
      </c>
      <c r="P2104">
        <v>0.05</v>
      </c>
      <c r="Q2104">
        <v>1065.3</v>
      </c>
      <c r="R2104">
        <v>894.85199999999998</v>
      </c>
      <c r="S2104">
        <v>1012.035</v>
      </c>
    </row>
    <row r="2105" spans="1:19" x14ac:dyDescent="0.25">
      <c r="A2105">
        <v>5372</v>
      </c>
      <c r="B2105" s="1" t="s">
        <v>16</v>
      </c>
      <c r="C2105" s="2">
        <v>43800</v>
      </c>
      <c r="D2105" s="2">
        <v>43877</v>
      </c>
      <c r="E2105" s="2">
        <v>43888</v>
      </c>
      <c r="F2105" s="2">
        <v>43896</v>
      </c>
      <c r="G2105" s="1" t="s">
        <v>20</v>
      </c>
      <c r="H2105">
        <v>25</v>
      </c>
      <c r="I2105" s="1" t="s">
        <v>144</v>
      </c>
      <c r="J2105">
        <v>46</v>
      </c>
      <c r="K2105" s="1" t="s">
        <v>67</v>
      </c>
      <c r="L2105">
        <v>187</v>
      </c>
      <c r="M2105">
        <v>5</v>
      </c>
      <c r="N2105" s="1" t="s">
        <v>77</v>
      </c>
      <c r="O2105">
        <v>8</v>
      </c>
      <c r="P2105">
        <v>0.05</v>
      </c>
      <c r="Q2105">
        <v>1882.7</v>
      </c>
      <c r="R2105">
        <v>1355.5439999999999</v>
      </c>
      <c r="S2105">
        <v>1788.5650000000001</v>
      </c>
    </row>
    <row r="2106" spans="1:19" x14ac:dyDescent="0.25">
      <c r="A2106">
        <v>5374</v>
      </c>
      <c r="B2106" s="1" t="s">
        <v>16</v>
      </c>
      <c r="C2106" s="2">
        <v>43800</v>
      </c>
      <c r="D2106" s="2">
        <v>43878</v>
      </c>
      <c r="E2106" s="2">
        <v>43887</v>
      </c>
      <c r="F2106" s="2">
        <v>43894</v>
      </c>
      <c r="G2106" s="1" t="s">
        <v>20</v>
      </c>
      <c r="H2106">
        <v>25</v>
      </c>
      <c r="I2106" s="1" t="s">
        <v>144</v>
      </c>
      <c r="J2106">
        <v>42</v>
      </c>
      <c r="K2106" s="1" t="s">
        <v>63</v>
      </c>
      <c r="L2106">
        <v>365</v>
      </c>
      <c r="M2106">
        <v>17</v>
      </c>
      <c r="N2106" s="1" t="s">
        <v>89</v>
      </c>
      <c r="O2106">
        <v>5</v>
      </c>
      <c r="P2106">
        <v>0.05</v>
      </c>
      <c r="Q2106">
        <v>1112.2</v>
      </c>
      <c r="R2106">
        <v>578.34400000000005</v>
      </c>
      <c r="S2106">
        <v>1056.5900000000001</v>
      </c>
    </row>
    <row r="2107" spans="1:19" x14ac:dyDescent="0.25">
      <c r="A2107">
        <v>6404</v>
      </c>
      <c r="B2107" s="1" t="s">
        <v>16</v>
      </c>
      <c r="C2107" s="2">
        <v>43900</v>
      </c>
      <c r="D2107" s="2">
        <v>43998</v>
      </c>
      <c r="E2107" s="2">
        <v>44001</v>
      </c>
      <c r="F2107" s="2">
        <v>44002</v>
      </c>
      <c r="G2107" s="1" t="s">
        <v>20</v>
      </c>
      <c r="H2107">
        <v>25</v>
      </c>
      <c r="I2107" s="1" t="s">
        <v>144</v>
      </c>
      <c r="J2107">
        <v>17</v>
      </c>
      <c r="K2107" s="1" t="s">
        <v>38</v>
      </c>
      <c r="L2107">
        <v>74</v>
      </c>
      <c r="M2107">
        <v>38</v>
      </c>
      <c r="N2107" s="1" t="s">
        <v>110</v>
      </c>
      <c r="O2107">
        <v>2</v>
      </c>
      <c r="P2107">
        <v>0.05</v>
      </c>
      <c r="Q2107">
        <v>2010</v>
      </c>
      <c r="R2107">
        <v>1467.3</v>
      </c>
      <c r="S2107">
        <v>1909.5</v>
      </c>
    </row>
    <row r="2108" spans="1:19" x14ac:dyDescent="0.25">
      <c r="A2108">
        <v>6461</v>
      </c>
      <c r="B2108" s="1" t="s">
        <v>16</v>
      </c>
      <c r="C2108" s="2">
        <v>43900</v>
      </c>
      <c r="D2108" s="2">
        <v>44005</v>
      </c>
      <c r="E2108" s="2">
        <v>44022</v>
      </c>
      <c r="F2108" s="2">
        <v>44027</v>
      </c>
      <c r="G2108" s="1" t="s">
        <v>20</v>
      </c>
      <c r="H2108">
        <v>25</v>
      </c>
      <c r="I2108" s="1" t="s">
        <v>144</v>
      </c>
      <c r="J2108">
        <v>1</v>
      </c>
      <c r="K2108" s="1" t="s">
        <v>22</v>
      </c>
      <c r="L2108">
        <v>138</v>
      </c>
      <c r="M2108">
        <v>14</v>
      </c>
      <c r="N2108" s="1" t="s">
        <v>86</v>
      </c>
      <c r="O2108">
        <v>3</v>
      </c>
      <c r="P2108">
        <v>0.05</v>
      </c>
      <c r="Q2108">
        <v>1118.9000000000001</v>
      </c>
      <c r="R2108">
        <v>447.56000000000006</v>
      </c>
      <c r="S2108">
        <v>1062.9550000000002</v>
      </c>
    </row>
    <row r="2109" spans="1:19" x14ac:dyDescent="0.25">
      <c r="A2109">
        <v>6709</v>
      </c>
      <c r="B2109" s="1" t="s">
        <v>16</v>
      </c>
      <c r="C2109" s="2">
        <v>43900</v>
      </c>
      <c r="D2109" s="2">
        <v>44033</v>
      </c>
      <c r="E2109" s="2">
        <v>44044</v>
      </c>
      <c r="F2109" s="2">
        <v>44048</v>
      </c>
      <c r="G2109" s="1" t="s">
        <v>20</v>
      </c>
      <c r="H2109">
        <v>25</v>
      </c>
      <c r="I2109" s="1" t="s">
        <v>144</v>
      </c>
      <c r="J2109">
        <v>46</v>
      </c>
      <c r="K2109" s="1" t="s">
        <v>67</v>
      </c>
      <c r="L2109">
        <v>63</v>
      </c>
      <c r="M2109">
        <v>26</v>
      </c>
      <c r="N2109" s="1" t="s">
        <v>98</v>
      </c>
      <c r="O2109">
        <v>1</v>
      </c>
      <c r="P2109">
        <v>0.05</v>
      </c>
      <c r="Q2109">
        <v>2284.7000000000003</v>
      </c>
      <c r="R2109">
        <v>1690.6780000000001</v>
      </c>
      <c r="S2109">
        <v>2170.4650000000001</v>
      </c>
    </row>
    <row r="2110" spans="1:19" x14ac:dyDescent="0.25">
      <c r="A2110">
        <v>7138</v>
      </c>
      <c r="B2110" s="1" t="s">
        <v>16</v>
      </c>
      <c r="C2110" s="2">
        <v>44000</v>
      </c>
      <c r="D2110" s="2">
        <v>44086</v>
      </c>
      <c r="E2110" s="2">
        <v>44104</v>
      </c>
      <c r="F2110" s="2">
        <v>44108</v>
      </c>
      <c r="G2110" s="1" t="s">
        <v>20</v>
      </c>
      <c r="H2110">
        <v>25</v>
      </c>
      <c r="I2110" s="1" t="s">
        <v>144</v>
      </c>
      <c r="J2110">
        <v>9</v>
      </c>
      <c r="K2110" s="1" t="s">
        <v>30</v>
      </c>
      <c r="L2110">
        <v>299</v>
      </c>
      <c r="M2110">
        <v>8</v>
      </c>
      <c r="N2110" s="1" t="s">
        <v>80</v>
      </c>
      <c r="O2110">
        <v>5</v>
      </c>
      <c r="P2110">
        <v>0.05</v>
      </c>
      <c r="Q2110">
        <v>6143.9000000000005</v>
      </c>
      <c r="R2110">
        <v>4054.9740000000006</v>
      </c>
      <c r="S2110">
        <v>5836.7050000000008</v>
      </c>
    </row>
    <row r="2111" spans="1:19" x14ac:dyDescent="0.25">
      <c r="A2111">
        <v>7511</v>
      </c>
      <c r="B2111" s="1" t="s">
        <v>16</v>
      </c>
      <c r="C2111" s="2">
        <v>44000</v>
      </c>
      <c r="D2111" s="2">
        <v>44128</v>
      </c>
      <c r="E2111" s="2">
        <v>44135</v>
      </c>
      <c r="F2111" s="2">
        <v>44141</v>
      </c>
      <c r="G2111" s="1" t="s">
        <v>20</v>
      </c>
      <c r="H2111">
        <v>25</v>
      </c>
      <c r="I2111" s="1" t="s">
        <v>144</v>
      </c>
      <c r="J2111">
        <v>49</v>
      </c>
      <c r="K2111" s="1" t="s">
        <v>70</v>
      </c>
      <c r="L2111">
        <v>317</v>
      </c>
      <c r="M2111">
        <v>5</v>
      </c>
      <c r="N2111" s="1" t="s">
        <v>77</v>
      </c>
      <c r="O2111">
        <v>3</v>
      </c>
      <c r="P2111">
        <v>0.05</v>
      </c>
      <c r="Q2111">
        <v>1031.8</v>
      </c>
      <c r="R2111">
        <v>650.03399999999999</v>
      </c>
      <c r="S2111">
        <v>980.20999999999992</v>
      </c>
    </row>
    <row r="2112" spans="1:19" x14ac:dyDescent="0.25">
      <c r="A2112">
        <v>7608</v>
      </c>
      <c r="B2112" s="1" t="s">
        <v>16</v>
      </c>
      <c r="C2112" s="2">
        <v>44100</v>
      </c>
      <c r="D2112" s="2">
        <v>44138</v>
      </c>
      <c r="E2112" s="2">
        <v>44153</v>
      </c>
      <c r="F2112" s="2">
        <v>44157</v>
      </c>
      <c r="G2112" s="1" t="s">
        <v>20</v>
      </c>
      <c r="H2112">
        <v>25</v>
      </c>
      <c r="I2112" s="1" t="s">
        <v>144</v>
      </c>
      <c r="J2112">
        <v>11</v>
      </c>
      <c r="K2112" s="1" t="s">
        <v>32</v>
      </c>
      <c r="L2112">
        <v>294</v>
      </c>
      <c r="M2112">
        <v>21</v>
      </c>
      <c r="N2112" s="1" t="s">
        <v>93</v>
      </c>
      <c r="O2112">
        <v>2</v>
      </c>
      <c r="P2112">
        <v>0.05</v>
      </c>
      <c r="Q2112">
        <v>1983.2</v>
      </c>
      <c r="R2112">
        <v>1606.3920000000001</v>
      </c>
      <c r="S2112">
        <v>1884.04</v>
      </c>
    </row>
    <row r="2113" spans="1:19" x14ac:dyDescent="0.25">
      <c r="A2113">
        <v>284</v>
      </c>
      <c r="B2113" s="1" t="s">
        <v>16</v>
      </c>
      <c r="C2113" s="2">
        <v>43200</v>
      </c>
      <c r="D2113" s="2">
        <v>43272</v>
      </c>
      <c r="E2113" s="2">
        <v>43297</v>
      </c>
      <c r="F2113" s="2">
        <v>43307</v>
      </c>
      <c r="G2113" s="1" t="s">
        <v>20</v>
      </c>
      <c r="H2113">
        <v>28</v>
      </c>
      <c r="I2113" s="1" t="s">
        <v>147</v>
      </c>
      <c r="J2113">
        <v>48</v>
      </c>
      <c r="K2113" s="1" t="s">
        <v>69</v>
      </c>
      <c r="L2113">
        <v>55</v>
      </c>
      <c r="M2113">
        <v>2</v>
      </c>
      <c r="N2113" s="1" t="s">
        <v>74</v>
      </c>
      <c r="O2113">
        <v>8</v>
      </c>
      <c r="P2113">
        <v>0.05</v>
      </c>
      <c r="Q2113">
        <v>2566.1</v>
      </c>
      <c r="R2113">
        <v>1052.1009999999999</v>
      </c>
      <c r="S2113">
        <v>2437.7950000000001</v>
      </c>
    </row>
    <row r="2114" spans="1:19" x14ac:dyDescent="0.25">
      <c r="A2114">
        <v>422</v>
      </c>
      <c r="B2114" s="1" t="s">
        <v>16</v>
      </c>
      <c r="C2114" s="2">
        <v>43200</v>
      </c>
      <c r="D2114" s="2">
        <v>43290</v>
      </c>
      <c r="E2114" s="2">
        <v>43293</v>
      </c>
      <c r="F2114" s="2">
        <v>43295</v>
      </c>
      <c r="G2114" s="1" t="s">
        <v>20</v>
      </c>
      <c r="H2114">
        <v>28</v>
      </c>
      <c r="I2114" s="1" t="s">
        <v>147</v>
      </c>
      <c r="J2114">
        <v>32</v>
      </c>
      <c r="K2114" s="1" t="s">
        <v>53</v>
      </c>
      <c r="L2114">
        <v>150</v>
      </c>
      <c r="M2114">
        <v>7</v>
      </c>
      <c r="N2114" s="1" t="s">
        <v>79</v>
      </c>
      <c r="O2114">
        <v>4</v>
      </c>
      <c r="P2114">
        <v>0.05</v>
      </c>
      <c r="Q2114">
        <v>897.80000000000007</v>
      </c>
      <c r="R2114">
        <v>368.09800000000001</v>
      </c>
      <c r="S2114">
        <v>852.91000000000008</v>
      </c>
    </row>
    <row r="2115" spans="1:19" x14ac:dyDescent="0.25">
      <c r="A2115">
        <v>497</v>
      </c>
      <c r="B2115" s="1" t="s">
        <v>16</v>
      </c>
      <c r="C2115" s="2">
        <v>43200</v>
      </c>
      <c r="D2115" s="2">
        <v>43298</v>
      </c>
      <c r="E2115" s="2">
        <v>43317</v>
      </c>
      <c r="F2115" s="2">
        <v>43323</v>
      </c>
      <c r="G2115" s="1" t="s">
        <v>20</v>
      </c>
      <c r="H2115">
        <v>28</v>
      </c>
      <c r="I2115" s="1" t="s">
        <v>147</v>
      </c>
      <c r="J2115">
        <v>29</v>
      </c>
      <c r="K2115" s="1" t="s">
        <v>50</v>
      </c>
      <c r="L2115">
        <v>181</v>
      </c>
      <c r="M2115">
        <v>27</v>
      </c>
      <c r="N2115" s="1" t="s">
        <v>99</v>
      </c>
      <c r="O2115">
        <v>8</v>
      </c>
      <c r="P2115">
        <v>0.05</v>
      </c>
      <c r="Q2115">
        <v>1279.7</v>
      </c>
      <c r="R2115">
        <v>1062.1510000000001</v>
      </c>
      <c r="S2115">
        <v>1215.7150000000001</v>
      </c>
    </row>
    <row r="2116" spans="1:19" x14ac:dyDescent="0.25">
      <c r="A2116">
        <v>726</v>
      </c>
      <c r="B2116" s="1" t="s">
        <v>16</v>
      </c>
      <c r="C2116" s="2">
        <v>43200</v>
      </c>
      <c r="D2116" s="2">
        <v>43324</v>
      </c>
      <c r="E2116" s="2">
        <v>43351</v>
      </c>
      <c r="F2116" s="2">
        <v>43355</v>
      </c>
      <c r="G2116" s="1" t="s">
        <v>20</v>
      </c>
      <c r="H2116">
        <v>28</v>
      </c>
      <c r="I2116" s="1" t="s">
        <v>147</v>
      </c>
      <c r="J2116">
        <v>29</v>
      </c>
      <c r="K2116" s="1" t="s">
        <v>50</v>
      </c>
      <c r="L2116">
        <v>238</v>
      </c>
      <c r="M2116">
        <v>30</v>
      </c>
      <c r="N2116" s="1" t="s">
        <v>102</v>
      </c>
      <c r="O2116">
        <v>6</v>
      </c>
      <c r="P2116">
        <v>0.05</v>
      </c>
      <c r="Q2116">
        <v>5346.6</v>
      </c>
      <c r="R2116">
        <v>3528.7560000000003</v>
      </c>
      <c r="S2116">
        <v>5079.2700000000004</v>
      </c>
    </row>
    <row r="2117" spans="1:19" x14ac:dyDescent="0.25">
      <c r="A2117">
        <v>733</v>
      </c>
      <c r="B2117" s="1" t="s">
        <v>16</v>
      </c>
      <c r="C2117" s="2">
        <v>43200</v>
      </c>
      <c r="D2117" s="2">
        <v>43324</v>
      </c>
      <c r="E2117" s="2">
        <v>43351</v>
      </c>
      <c r="F2117" s="2">
        <v>43355</v>
      </c>
      <c r="G2117" s="1" t="s">
        <v>20</v>
      </c>
      <c r="H2117">
        <v>28</v>
      </c>
      <c r="I2117" s="1" t="s">
        <v>147</v>
      </c>
      <c r="J2117">
        <v>24</v>
      </c>
      <c r="K2117" s="1" t="s">
        <v>45</v>
      </c>
      <c r="L2117">
        <v>152</v>
      </c>
      <c r="M2117">
        <v>2</v>
      </c>
      <c r="N2117" s="1" t="s">
        <v>74</v>
      </c>
      <c r="O2117">
        <v>1</v>
      </c>
      <c r="P2117">
        <v>0.05</v>
      </c>
      <c r="Q2117">
        <v>1072</v>
      </c>
      <c r="R2117">
        <v>836.16000000000008</v>
      </c>
      <c r="S2117">
        <v>1018.4</v>
      </c>
    </row>
    <row r="2118" spans="1:19" x14ac:dyDescent="0.25">
      <c r="A2118">
        <v>985</v>
      </c>
      <c r="B2118" s="1" t="s">
        <v>16</v>
      </c>
      <c r="C2118" s="2">
        <v>43200</v>
      </c>
      <c r="D2118" s="2">
        <v>43354</v>
      </c>
      <c r="E2118" s="2">
        <v>43365</v>
      </c>
      <c r="F2118" s="2">
        <v>43368</v>
      </c>
      <c r="G2118" s="1" t="s">
        <v>20</v>
      </c>
      <c r="H2118">
        <v>28</v>
      </c>
      <c r="I2118" s="1" t="s">
        <v>147</v>
      </c>
      <c r="J2118">
        <v>49</v>
      </c>
      <c r="K2118" s="1" t="s">
        <v>70</v>
      </c>
      <c r="L2118">
        <v>56</v>
      </c>
      <c r="M2118">
        <v>42</v>
      </c>
      <c r="N2118" s="1" t="s">
        <v>114</v>
      </c>
      <c r="O2118">
        <v>8</v>
      </c>
      <c r="P2118">
        <v>0.05</v>
      </c>
      <c r="Q2118">
        <v>207.70000000000002</v>
      </c>
      <c r="R2118">
        <v>153.69800000000001</v>
      </c>
      <c r="S2118">
        <v>197.31500000000003</v>
      </c>
    </row>
    <row r="2119" spans="1:19" x14ac:dyDescent="0.25">
      <c r="A2119">
        <v>1459</v>
      </c>
      <c r="B2119" s="1" t="s">
        <v>16</v>
      </c>
      <c r="C2119" s="2">
        <v>43300</v>
      </c>
      <c r="D2119" s="2">
        <v>43413</v>
      </c>
      <c r="E2119" s="2">
        <v>43416</v>
      </c>
      <c r="F2119" s="2">
        <v>43426</v>
      </c>
      <c r="G2119" s="1" t="s">
        <v>20</v>
      </c>
      <c r="H2119">
        <v>28</v>
      </c>
      <c r="I2119" s="1" t="s">
        <v>147</v>
      </c>
      <c r="J2119">
        <v>35</v>
      </c>
      <c r="K2119" s="1" t="s">
        <v>56</v>
      </c>
      <c r="L2119">
        <v>321</v>
      </c>
      <c r="M2119">
        <v>26</v>
      </c>
      <c r="N2119" s="1" t="s">
        <v>98</v>
      </c>
      <c r="O2119">
        <v>6</v>
      </c>
      <c r="P2119">
        <v>0.05</v>
      </c>
      <c r="Q2119">
        <v>187.6</v>
      </c>
      <c r="R2119">
        <v>150.08000000000001</v>
      </c>
      <c r="S2119">
        <v>178.22</v>
      </c>
    </row>
    <row r="2120" spans="1:19" x14ac:dyDescent="0.25">
      <c r="A2120">
        <v>1461</v>
      </c>
      <c r="B2120" s="1" t="s">
        <v>16</v>
      </c>
      <c r="C2120" s="2">
        <v>43300</v>
      </c>
      <c r="D2120" s="2">
        <v>43414</v>
      </c>
      <c r="E2120" s="2">
        <v>43432</v>
      </c>
      <c r="F2120" s="2">
        <v>43438</v>
      </c>
      <c r="G2120" s="1" t="s">
        <v>20</v>
      </c>
      <c r="H2120">
        <v>28</v>
      </c>
      <c r="I2120" s="1" t="s">
        <v>147</v>
      </c>
      <c r="J2120">
        <v>10</v>
      </c>
      <c r="K2120" s="1" t="s">
        <v>31</v>
      </c>
      <c r="L2120">
        <v>171</v>
      </c>
      <c r="M2120">
        <v>15</v>
      </c>
      <c r="N2120" s="1" t="s">
        <v>87</v>
      </c>
      <c r="O2120">
        <v>7</v>
      </c>
      <c r="P2120">
        <v>0.05</v>
      </c>
      <c r="Q2120">
        <v>5199.2</v>
      </c>
      <c r="R2120">
        <v>2859.56</v>
      </c>
      <c r="S2120">
        <v>4939.24</v>
      </c>
    </row>
    <row r="2121" spans="1:19" x14ac:dyDescent="0.25">
      <c r="A2121">
        <v>1783</v>
      </c>
      <c r="B2121" s="1" t="s">
        <v>16</v>
      </c>
      <c r="C2121" s="2">
        <v>43300</v>
      </c>
      <c r="D2121" s="2">
        <v>43451</v>
      </c>
      <c r="E2121" s="2">
        <v>43477</v>
      </c>
      <c r="F2121" s="2">
        <v>43487</v>
      </c>
      <c r="G2121" s="1" t="s">
        <v>20</v>
      </c>
      <c r="H2121">
        <v>28</v>
      </c>
      <c r="I2121" s="1" t="s">
        <v>147</v>
      </c>
      <c r="J2121">
        <v>17</v>
      </c>
      <c r="K2121" s="1" t="s">
        <v>38</v>
      </c>
      <c r="L2121">
        <v>144</v>
      </c>
      <c r="M2121">
        <v>31</v>
      </c>
      <c r="N2121" s="1" t="s">
        <v>103</v>
      </c>
      <c r="O2121">
        <v>8</v>
      </c>
      <c r="P2121">
        <v>0.05</v>
      </c>
      <c r="Q2121">
        <v>5138.9000000000005</v>
      </c>
      <c r="R2121">
        <v>3956.9530000000004</v>
      </c>
      <c r="S2121">
        <v>4881.9550000000008</v>
      </c>
    </row>
    <row r="2122" spans="1:19" x14ac:dyDescent="0.25">
      <c r="A2122">
        <v>1850</v>
      </c>
      <c r="B2122" s="1" t="s">
        <v>16</v>
      </c>
      <c r="C2122" s="2">
        <v>43300</v>
      </c>
      <c r="D2122" s="2">
        <v>43457</v>
      </c>
      <c r="E2122" s="2">
        <v>43478</v>
      </c>
      <c r="F2122" s="2">
        <v>43484</v>
      </c>
      <c r="G2122" s="1" t="s">
        <v>20</v>
      </c>
      <c r="H2122">
        <v>28</v>
      </c>
      <c r="I2122" s="1" t="s">
        <v>147</v>
      </c>
      <c r="J2122">
        <v>50</v>
      </c>
      <c r="K2122" s="1" t="s">
        <v>71</v>
      </c>
      <c r="L2122">
        <v>62</v>
      </c>
      <c r="M2122">
        <v>31</v>
      </c>
      <c r="N2122" s="1" t="s">
        <v>103</v>
      </c>
      <c r="O2122">
        <v>8</v>
      </c>
      <c r="P2122">
        <v>0.05</v>
      </c>
      <c r="Q2122">
        <v>991.6</v>
      </c>
      <c r="R2122">
        <v>694.12</v>
      </c>
      <c r="S2122">
        <v>942.02</v>
      </c>
    </row>
    <row r="2123" spans="1:19" x14ac:dyDescent="0.25">
      <c r="A2123">
        <v>1861</v>
      </c>
      <c r="B2123" s="1" t="s">
        <v>16</v>
      </c>
      <c r="C2123" s="2">
        <v>43400</v>
      </c>
      <c r="D2123" s="2">
        <v>43459</v>
      </c>
      <c r="E2123" s="2">
        <v>43466</v>
      </c>
      <c r="F2123" s="2">
        <v>43474</v>
      </c>
      <c r="G2123" s="1" t="s">
        <v>20</v>
      </c>
      <c r="H2123">
        <v>28</v>
      </c>
      <c r="I2123" s="1" t="s">
        <v>147</v>
      </c>
      <c r="J2123">
        <v>3</v>
      </c>
      <c r="K2123" s="1" t="s">
        <v>24</v>
      </c>
      <c r="L2123">
        <v>172</v>
      </c>
      <c r="M2123">
        <v>37</v>
      </c>
      <c r="N2123" s="1" t="s">
        <v>109</v>
      </c>
      <c r="O2123">
        <v>4</v>
      </c>
      <c r="P2123">
        <v>0.05</v>
      </c>
      <c r="Q2123">
        <v>1963.1000000000001</v>
      </c>
      <c r="R2123">
        <v>1217.1220000000001</v>
      </c>
      <c r="S2123">
        <v>1864.9450000000002</v>
      </c>
    </row>
    <row r="2124" spans="1:19" x14ac:dyDescent="0.25">
      <c r="A2124">
        <v>1890</v>
      </c>
      <c r="B2124" s="1" t="s">
        <v>16</v>
      </c>
      <c r="C2124" s="2">
        <v>43400</v>
      </c>
      <c r="D2124" s="2">
        <v>43462</v>
      </c>
      <c r="E2124" s="2">
        <v>43475</v>
      </c>
      <c r="F2124" s="2">
        <v>43477</v>
      </c>
      <c r="G2124" s="1" t="s">
        <v>20</v>
      </c>
      <c r="H2124">
        <v>28</v>
      </c>
      <c r="I2124" s="1" t="s">
        <v>147</v>
      </c>
      <c r="J2124">
        <v>33</v>
      </c>
      <c r="K2124" s="1" t="s">
        <v>54</v>
      </c>
      <c r="L2124">
        <v>109</v>
      </c>
      <c r="M2124">
        <v>47</v>
      </c>
      <c r="N2124" s="1" t="s">
        <v>119</v>
      </c>
      <c r="O2124">
        <v>5</v>
      </c>
      <c r="P2124">
        <v>0.05</v>
      </c>
      <c r="Q2124">
        <v>1936.3</v>
      </c>
      <c r="R2124">
        <v>1490.951</v>
      </c>
      <c r="S2124">
        <v>1839.4849999999999</v>
      </c>
    </row>
    <row r="2125" spans="1:19" x14ac:dyDescent="0.25">
      <c r="A2125">
        <v>2026</v>
      </c>
      <c r="B2125" s="1" t="s">
        <v>16</v>
      </c>
      <c r="C2125" s="2">
        <v>43400</v>
      </c>
      <c r="D2125" s="2">
        <v>43473</v>
      </c>
      <c r="E2125" s="2">
        <v>43485</v>
      </c>
      <c r="F2125" s="2">
        <v>43490</v>
      </c>
      <c r="G2125" s="1" t="s">
        <v>20</v>
      </c>
      <c r="H2125">
        <v>28</v>
      </c>
      <c r="I2125" s="1" t="s">
        <v>147</v>
      </c>
      <c r="J2125">
        <v>9</v>
      </c>
      <c r="K2125" s="1" t="s">
        <v>30</v>
      </c>
      <c r="L2125">
        <v>57</v>
      </c>
      <c r="M2125">
        <v>30</v>
      </c>
      <c r="N2125" s="1" t="s">
        <v>102</v>
      </c>
      <c r="O2125">
        <v>7</v>
      </c>
      <c r="P2125">
        <v>0.05</v>
      </c>
      <c r="Q2125">
        <v>2619.7000000000003</v>
      </c>
      <c r="R2125">
        <v>1571.8200000000002</v>
      </c>
      <c r="S2125">
        <v>2488.7150000000001</v>
      </c>
    </row>
    <row r="2126" spans="1:19" x14ac:dyDescent="0.25">
      <c r="A2126">
        <v>2042</v>
      </c>
      <c r="B2126" s="1" t="s">
        <v>16</v>
      </c>
      <c r="C2126" s="2">
        <v>43300</v>
      </c>
      <c r="D2126" s="2">
        <v>43475</v>
      </c>
      <c r="E2126" s="2">
        <v>43485</v>
      </c>
      <c r="F2126" s="2">
        <v>43487</v>
      </c>
      <c r="G2126" s="1" t="s">
        <v>20</v>
      </c>
      <c r="H2126">
        <v>28</v>
      </c>
      <c r="I2126" s="1" t="s">
        <v>147</v>
      </c>
      <c r="J2126">
        <v>12</v>
      </c>
      <c r="K2126" s="1" t="s">
        <v>33</v>
      </c>
      <c r="L2126">
        <v>229</v>
      </c>
      <c r="M2126">
        <v>43</v>
      </c>
      <c r="N2126" s="1" t="s">
        <v>115</v>
      </c>
      <c r="O2126">
        <v>5</v>
      </c>
      <c r="P2126">
        <v>0.05</v>
      </c>
      <c r="Q2126">
        <v>2519.2000000000003</v>
      </c>
      <c r="R2126">
        <v>1259.6000000000001</v>
      </c>
      <c r="S2126">
        <v>2393.2400000000002</v>
      </c>
    </row>
    <row r="2127" spans="1:19" x14ac:dyDescent="0.25">
      <c r="A2127">
        <v>2053</v>
      </c>
      <c r="B2127" s="1" t="s">
        <v>16</v>
      </c>
      <c r="C2127" s="2">
        <v>43400</v>
      </c>
      <c r="D2127" s="2">
        <v>43476</v>
      </c>
      <c r="E2127" s="2">
        <v>43488</v>
      </c>
      <c r="F2127" s="2">
        <v>43490</v>
      </c>
      <c r="G2127" s="1" t="s">
        <v>20</v>
      </c>
      <c r="H2127">
        <v>28</v>
      </c>
      <c r="I2127" s="1" t="s">
        <v>147</v>
      </c>
      <c r="J2127">
        <v>32</v>
      </c>
      <c r="K2127" s="1" t="s">
        <v>53</v>
      </c>
      <c r="L2127">
        <v>29</v>
      </c>
      <c r="M2127">
        <v>12</v>
      </c>
      <c r="N2127" s="1" t="s">
        <v>84</v>
      </c>
      <c r="O2127">
        <v>4</v>
      </c>
      <c r="P2127">
        <v>0.05</v>
      </c>
      <c r="Q2127">
        <v>3691.7000000000003</v>
      </c>
      <c r="R2127">
        <v>2584.19</v>
      </c>
      <c r="S2127">
        <v>3507.1150000000002</v>
      </c>
    </row>
    <row r="2128" spans="1:19" x14ac:dyDescent="0.25">
      <c r="A2128">
        <v>2136</v>
      </c>
      <c r="B2128" s="1" t="s">
        <v>16</v>
      </c>
      <c r="C2128" s="2">
        <v>43400</v>
      </c>
      <c r="D2128" s="2">
        <v>43485</v>
      </c>
      <c r="E2128" s="2">
        <v>43508</v>
      </c>
      <c r="F2128" s="2">
        <v>43513</v>
      </c>
      <c r="G2128" s="1" t="s">
        <v>20</v>
      </c>
      <c r="H2128">
        <v>28</v>
      </c>
      <c r="I2128" s="1" t="s">
        <v>147</v>
      </c>
      <c r="J2128">
        <v>18</v>
      </c>
      <c r="K2128" s="1" t="s">
        <v>39</v>
      </c>
      <c r="L2128">
        <v>242</v>
      </c>
      <c r="M2128">
        <v>5</v>
      </c>
      <c r="N2128" s="1" t="s">
        <v>77</v>
      </c>
      <c r="O2128">
        <v>2</v>
      </c>
      <c r="P2128">
        <v>0.05</v>
      </c>
      <c r="Q2128">
        <v>1038.5</v>
      </c>
      <c r="R2128">
        <v>446.55500000000001</v>
      </c>
      <c r="S2128">
        <v>986.57500000000005</v>
      </c>
    </row>
    <row r="2129" spans="1:19" x14ac:dyDescent="0.25">
      <c r="A2129">
        <v>2266</v>
      </c>
      <c r="B2129" s="1" t="s">
        <v>16</v>
      </c>
      <c r="C2129" s="2">
        <v>43400</v>
      </c>
      <c r="D2129" s="2">
        <v>43501</v>
      </c>
      <c r="E2129" s="2">
        <v>43525</v>
      </c>
      <c r="F2129" s="2">
        <v>43527</v>
      </c>
      <c r="G2129" s="1" t="s">
        <v>20</v>
      </c>
      <c r="H2129">
        <v>28</v>
      </c>
      <c r="I2129" s="1" t="s">
        <v>147</v>
      </c>
      <c r="J2129">
        <v>16</v>
      </c>
      <c r="K2129" s="1" t="s">
        <v>37</v>
      </c>
      <c r="L2129">
        <v>29</v>
      </c>
      <c r="M2129">
        <v>5</v>
      </c>
      <c r="N2129" s="1" t="s">
        <v>77</v>
      </c>
      <c r="O2129">
        <v>2</v>
      </c>
      <c r="P2129">
        <v>0.05</v>
      </c>
      <c r="Q2129">
        <v>1829.1000000000001</v>
      </c>
      <c r="R2129">
        <v>804.80400000000009</v>
      </c>
      <c r="S2129">
        <v>1737.6450000000002</v>
      </c>
    </row>
    <row r="2130" spans="1:19" x14ac:dyDescent="0.25">
      <c r="A2130">
        <v>2375</v>
      </c>
      <c r="B2130" s="1" t="s">
        <v>16</v>
      </c>
      <c r="C2130" s="2">
        <v>43400</v>
      </c>
      <c r="D2130" s="2">
        <v>43514</v>
      </c>
      <c r="E2130" s="2">
        <v>43540</v>
      </c>
      <c r="F2130" s="2">
        <v>43544</v>
      </c>
      <c r="G2130" s="1" t="s">
        <v>20</v>
      </c>
      <c r="H2130">
        <v>28</v>
      </c>
      <c r="I2130" s="1" t="s">
        <v>147</v>
      </c>
      <c r="J2130">
        <v>50</v>
      </c>
      <c r="K2130" s="1" t="s">
        <v>71</v>
      </c>
      <c r="L2130">
        <v>344</v>
      </c>
      <c r="M2130">
        <v>6</v>
      </c>
      <c r="N2130" s="1" t="s">
        <v>78</v>
      </c>
      <c r="O2130">
        <v>3</v>
      </c>
      <c r="P2130">
        <v>0.05</v>
      </c>
      <c r="Q2130">
        <v>1876</v>
      </c>
      <c r="R2130">
        <v>1256.92</v>
      </c>
      <c r="S2130">
        <v>1782.2</v>
      </c>
    </row>
    <row r="2131" spans="1:19" x14ac:dyDescent="0.25">
      <c r="A2131">
        <v>2411</v>
      </c>
      <c r="B2131" s="1" t="s">
        <v>16</v>
      </c>
      <c r="C2131" s="2">
        <v>43400</v>
      </c>
      <c r="D2131" s="2">
        <v>43518</v>
      </c>
      <c r="E2131" s="2">
        <v>43535</v>
      </c>
      <c r="F2131" s="2">
        <v>43538</v>
      </c>
      <c r="G2131" s="1" t="s">
        <v>20</v>
      </c>
      <c r="H2131">
        <v>28</v>
      </c>
      <c r="I2131" s="1" t="s">
        <v>147</v>
      </c>
      <c r="J2131">
        <v>23</v>
      </c>
      <c r="K2131" s="1" t="s">
        <v>44</v>
      </c>
      <c r="L2131">
        <v>80</v>
      </c>
      <c r="M2131">
        <v>16</v>
      </c>
      <c r="N2131" s="1" t="s">
        <v>88</v>
      </c>
      <c r="O2131">
        <v>3</v>
      </c>
      <c r="P2131">
        <v>0.05</v>
      </c>
      <c r="Q2131">
        <v>5695</v>
      </c>
      <c r="R2131">
        <v>2619.7000000000003</v>
      </c>
      <c r="S2131">
        <v>5410.25</v>
      </c>
    </row>
    <row r="2132" spans="1:19" x14ac:dyDescent="0.25">
      <c r="A2132">
        <v>2507</v>
      </c>
      <c r="B2132" s="1" t="s">
        <v>16</v>
      </c>
      <c r="C2132" s="2">
        <v>43400</v>
      </c>
      <c r="D2132" s="2">
        <v>43532</v>
      </c>
      <c r="E2132" s="2">
        <v>43543</v>
      </c>
      <c r="F2132" s="2">
        <v>43553</v>
      </c>
      <c r="G2132" s="1" t="s">
        <v>20</v>
      </c>
      <c r="H2132">
        <v>28</v>
      </c>
      <c r="I2132" s="1" t="s">
        <v>147</v>
      </c>
      <c r="J2132">
        <v>7</v>
      </c>
      <c r="K2132" s="1" t="s">
        <v>28</v>
      </c>
      <c r="L2132">
        <v>191</v>
      </c>
      <c r="M2132">
        <v>3</v>
      </c>
      <c r="N2132" s="1" t="s">
        <v>75</v>
      </c>
      <c r="O2132">
        <v>3</v>
      </c>
      <c r="P2132">
        <v>0.05</v>
      </c>
      <c r="Q2132">
        <v>2345</v>
      </c>
      <c r="R2132">
        <v>1876</v>
      </c>
      <c r="S2132">
        <v>2227.75</v>
      </c>
    </row>
    <row r="2133" spans="1:19" x14ac:dyDescent="0.25">
      <c r="A2133">
        <v>2520</v>
      </c>
      <c r="B2133" s="1" t="s">
        <v>16</v>
      </c>
      <c r="C2133" s="2">
        <v>43400</v>
      </c>
      <c r="D2133" s="2">
        <v>43534</v>
      </c>
      <c r="E2133" s="2">
        <v>43538</v>
      </c>
      <c r="F2133" s="2">
        <v>43542</v>
      </c>
      <c r="G2133" s="1" t="s">
        <v>20</v>
      </c>
      <c r="H2133">
        <v>28</v>
      </c>
      <c r="I2133" s="1" t="s">
        <v>147</v>
      </c>
      <c r="J2133">
        <v>48</v>
      </c>
      <c r="K2133" s="1" t="s">
        <v>69</v>
      </c>
      <c r="L2133">
        <v>177</v>
      </c>
      <c r="M2133">
        <v>22</v>
      </c>
      <c r="N2133" s="1" t="s">
        <v>94</v>
      </c>
      <c r="O2133">
        <v>3</v>
      </c>
      <c r="P2133">
        <v>0.05</v>
      </c>
      <c r="Q2133">
        <v>1098.8</v>
      </c>
      <c r="R2133">
        <v>604.34</v>
      </c>
      <c r="S2133">
        <v>1043.8599999999999</v>
      </c>
    </row>
    <row r="2134" spans="1:19" x14ac:dyDescent="0.25">
      <c r="A2134">
        <v>2588</v>
      </c>
      <c r="B2134" s="1" t="s">
        <v>16</v>
      </c>
      <c r="C2134" s="2">
        <v>43400</v>
      </c>
      <c r="D2134" s="2">
        <v>43543</v>
      </c>
      <c r="E2134" s="2">
        <v>43569</v>
      </c>
      <c r="F2134" s="2">
        <v>43578</v>
      </c>
      <c r="G2134" s="1" t="s">
        <v>20</v>
      </c>
      <c r="H2134">
        <v>28</v>
      </c>
      <c r="I2134" s="1" t="s">
        <v>147</v>
      </c>
      <c r="J2134">
        <v>34</v>
      </c>
      <c r="K2134" s="1" t="s">
        <v>55</v>
      </c>
      <c r="L2134">
        <v>166</v>
      </c>
      <c r="M2134">
        <v>36</v>
      </c>
      <c r="N2134" s="1" t="s">
        <v>108</v>
      </c>
      <c r="O2134">
        <v>3</v>
      </c>
      <c r="P2134">
        <v>0.05</v>
      </c>
      <c r="Q2134">
        <v>2271.3000000000002</v>
      </c>
      <c r="R2134">
        <v>1067.511</v>
      </c>
      <c r="S2134">
        <v>2157.7350000000001</v>
      </c>
    </row>
    <row r="2135" spans="1:19" x14ac:dyDescent="0.25">
      <c r="A2135">
        <v>2680</v>
      </c>
      <c r="B2135" s="1" t="s">
        <v>16</v>
      </c>
      <c r="C2135" s="2">
        <v>43400</v>
      </c>
      <c r="D2135" s="2">
        <v>43556</v>
      </c>
      <c r="E2135" s="2">
        <v>43584</v>
      </c>
      <c r="F2135" s="2">
        <v>43586</v>
      </c>
      <c r="G2135" s="1" t="s">
        <v>20</v>
      </c>
      <c r="H2135">
        <v>28</v>
      </c>
      <c r="I2135" s="1" t="s">
        <v>147</v>
      </c>
      <c r="J2135">
        <v>38</v>
      </c>
      <c r="K2135" s="1" t="s">
        <v>59</v>
      </c>
      <c r="L2135">
        <v>117</v>
      </c>
      <c r="M2135">
        <v>12</v>
      </c>
      <c r="N2135" s="1" t="s">
        <v>84</v>
      </c>
      <c r="O2135">
        <v>7</v>
      </c>
      <c r="P2135">
        <v>0.05</v>
      </c>
      <c r="Q2135">
        <v>5266.2</v>
      </c>
      <c r="R2135">
        <v>2369.79</v>
      </c>
      <c r="S2135">
        <v>5002.8899999999994</v>
      </c>
    </row>
    <row r="2136" spans="1:19" x14ac:dyDescent="0.25">
      <c r="A2136">
        <v>2756</v>
      </c>
      <c r="B2136" s="1" t="s">
        <v>16</v>
      </c>
      <c r="C2136" s="2">
        <v>43500</v>
      </c>
      <c r="D2136" s="2">
        <v>43564</v>
      </c>
      <c r="E2136" s="2">
        <v>43577</v>
      </c>
      <c r="F2136" s="2">
        <v>43584</v>
      </c>
      <c r="G2136" s="1" t="s">
        <v>20</v>
      </c>
      <c r="H2136">
        <v>28</v>
      </c>
      <c r="I2136" s="1" t="s">
        <v>147</v>
      </c>
      <c r="J2136">
        <v>28</v>
      </c>
      <c r="K2136" s="1" t="s">
        <v>49</v>
      </c>
      <c r="L2136">
        <v>340</v>
      </c>
      <c r="M2136">
        <v>4</v>
      </c>
      <c r="N2136" s="1" t="s">
        <v>76</v>
      </c>
      <c r="O2136">
        <v>2</v>
      </c>
      <c r="P2136">
        <v>0.05</v>
      </c>
      <c r="Q2136">
        <v>6358.3</v>
      </c>
      <c r="R2136">
        <v>3942.1460000000002</v>
      </c>
      <c r="S2136">
        <v>6040.3850000000002</v>
      </c>
    </row>
    <row r="2137" spans="1:19" x14ac:dyDescent="0.25">
      <c r="A2137">
        <v>2772</v>
      </c>
      <c r="B2137" s="1" t="s">
        <v>16</v>
      </c>
      <c r="C2137" s="2">
        <v>43400</v>
      </c>
      <c r="D2137" s="2">
        <v>43566</v>
      </c>
      <c r="E2137" s="2">
        <v>43593</v>
      </c>
      <c r="F2137" s="2">
        <v>43597</v>
      </c>
      <c r="G2137" s="1" t="s">
        <v>20</v>
      </c>
      <c r="H2137">
        <v>28</v>
      </c>
      <c r="I2137" s="1" t="s">
        <v>147</v>
      </c>
      <c r="J2137">
        <v>35</v>
      </c>
      <c r="K2137" s="1" t="s">
        <v>56</v>
      </c>
      <c r="L2137">
        <v>343</v>
      </c>
      <c r="M2137">
        <v>19</v>
      </c>
      <c r="N2137" s="1" t="s">
        <v>91</v>
      </c>
      <c r="O2137">
        <v>7</v>
      </c>
      <c r="P2137">
        <v>0.05</v>
      </c>
      <c r="Q2137">
        <v>1735.3</v>
      </c>
      <c r="R2137">
        <v>1336.181</v>
      </c>
      <c r="S2137">
        <v>1648.5349999999999</v>
      </c>
    </row>
    <row r="2138" spans="1:19" x14ac:dyDescent="0.25">
      <c r="A2138">
        <v>2785</v>
      </c>
      <c r="B2138" s="1" t="s">
        <v>16</v>
      </c>
      <c r="C2138" s="2">
        <v>43400</v>
      </c>
      <c r="D2138" s="2">
        <v>43568</v>
      </c>
      <c r="E2138" s="2">
        <v>43571</v>
      </c>
      <c r="F2138" s="2">
        <v>43576</v>
      </c>
      <c r="G2138" s="1" t="s">
        <v>20</v>
      </c>
      <c r="H2138">
        <v>28</v>
      </c>
      <c r="I2138" s="1" t="s">
        <v>147</v>
      </c>
      <c r="J2138">
        <v>37</v>
      </c>
      <c r="K2138" s="1" t="s">
        <v>58</v>
      </c>
      <c r="L2138">
        <v>58</v>
      </c>
      <c r="M2138">
        <v>44</v>
      </c>
      <c r="N2138" s="1" t="s">
        <v>116</v>
      </c>
      <c r="O2138">
        <v>4</v>
      </c>
      <c r="P2138">
        <v>0.05</v>
      </c>
      <c r="Q2138">
        <v>891.1</v>
      </c>
      <c r="R2138">
        <v>686.14700000000005</v>
      </c>
      <c r="S2138">
        <v>846.54500000000007</v>
      </c>
    </row>
    <row r="2139" spans="1:19" x14ac:dyDescent="0.25">
      <c r="A2139">
        <v>2818</v>
      </c>
      <c r="B2139" s="1" t="s">
        <v>16</v>
      </c>
      <c r="C2139" s="2">
        <v>43500</v>
      </c>
      <c r="D2139" s="2">
        <v>43572</v>
      </c>
      <c r="E2139" s="2">
        <v>43576</v>
      </c>
      <c r="F2139" s="2">
        <v>43580</v>
      </c>
      <c r="G2139" s="1" t="s">
        <v>20</v>
      </c>
      <c r="H2139">
        <v>28</v>
      </c>
      <c r="I2139" s="1" t="s">
        <v>147</v>
      </c>
      <c r="J2139">
        <v>13</v>
      </c>
      <c r="K2139" s="1" t="s">
        <v>34</v>
      </c>
      <c r="L2139">
        <v>125</v>
      </c>
      <c r="M2139">
        <v>4</v>
      </c>
      <c r="N2139" s="1" t="s">
        <v>76</v>
      </c>
      <c r="O2139">
        <v>7</v>
      </c>
      <c r="P2139">
        <v>0.05</v>
      </c>
      <c r="Q2139">
        <v>6405.2</v>
      </c>
      <c r="R2139">
        <v>4611.7439999999997</v>
      </c>
      <c r="S2139">
        <v>6084.94</v>
      </c>
    </row>
    <row r="2140" spans="1:19" x14ac:dyDescent="0.25">
      <c r="A2140">
        <v>2854</v>
      </c>
      <c r="B2140" s="1" t="s">
        <v>16</v>
      </c>
      <c r="C2140" s="2">
        <v>43500</v>
      </c>
      <c r="D2140" s="2">
        <v>43576</v>
      </c>
      <c r="E2140" s="2">
        <v>43589</v>
      </c>
      <c r="F2140" s="2">
        <v>43599</v>
      </c>
      <c r="G2140" s="1" t="s">
        <v>20</v>
      </c>
      <c r="H2140">
        <v>28</v>
      </c>
      <c r="I2140" s="1" t="s">
        <v>147</v>
      </c>
      <c r="J2140">
        <v>46</v>
      </c>
      <c r="K2140" s="1" t="s">
        <v>67</v>
      </c>
      <c r="L2140">
        <v>202</v>
      </c>
      <c r="M2140">
        <v>13</v>
      </c>
      <c r="N2140" s="1" t="s">
        <v>85</v>
      </c>
      <c r="O2140">
        <v>4</v>
      </c>
      <c r="P2140">
        <v>0.05</v>
      </c>
      <c r="Q2140">
        <v>2264.6</v>
      </c>
      <c r="R2140">
        <v>1109.654</v>
      </c>
      <c r="S2140">
        <v>2151.37</v>
      </c>
    </row>
    <row r="2141" spans="1:19" x14ac:dyDescent="0.25">
      <c r="A2141">
        <v>2947</v>
      </c>
      <c r="B2141" s="1" t="s">
        <v>16</v>
      </c>
      <c r="C2141" s="2">
        <v>43500</v>
      </c>
      <c r="D2141" s="2">
        <v>43586</v>
      </c>
      <c r="E2141" s="2">
        <v>43609</v>
      </c>
      <c r="F2141" s="2">
        <v>43616</v>
      </c>
      <c r="G2141" s="1" t="s">
        <v>20</v>
      </c>
      <c r="H2141">
        <v>28</v>
      </c>
      <c r="I2141" s="1" t="s">
        <v>147</v>
      </c>
      <c r="J2141">
        <v>36</v>
      </c>
      <c r="K2141" s="1" t="s">
        <v>57</v>
      </c>
      <c r="L2141">
        <v>47</v>
      </c>
      <c r="M2141">
        <v>18</v>
      </c>
      <c r="N2141" s="1" t="s">
        <v>90</v>
      </c>
      <c r="O2141">
        <v>2</v>
      </c>
      <c r="P2141">
        <v>0.05</v>
      </c>
      <c r="Q2141">
        <v>2432.1</v>
      </c>
      <c r="R2141">
        <v>972.84</v>
      </c>
      <c r="S2141">
        <v>2310.4949999999999</v>
      </c>
    </row>
    <row r="2142" spans="1:19" x14ac:dyDescent="0.25">
      <c r="A2142">
        <v>3004</v>
      </c>
      <c r="B2142" s="1" t="s">
        <v>16</v>
      </c>
      <c r="C2142" s="2">
        <v>43500</v>
      </c>
      <c r="D2142" s="2">
        <v>43591</v>
      </c>
      <c r="E2142" s="2">
        <v>43599</v>
      </c>
      <c r="F2142" s="2">
        <v>43604</v>
      </c>
      <c r="G2142" s="1" t="s">
        <v>20</v>
      </c>
      <c r="H2142">
        <v>28</v>
      </c>
      <c r="I2142" s="1" t="s">
        <v>147</v>
      </c>
      <c r="J2142">
        <v>41</v>
      </c>
      <c r="K2142" s="1" t="s">
        <v>62</v>
      </c>
      <c r="L2142">
        <v>231</v>
      </c>
      <c r="M2142">
        <v>37</v>
      </c>
      <c r="N2142" s="1" t="s">
        <v>109</v>
      </c>
      <c r="O2142">
        <v>8</v>
      </c>
      <c r="P2142">
        <v>0.05</v>
      </c>
      <c r="Q2142">
        <v>1742</v>
      </c>
      <c r="R2142">
        <v>801.32</v>
      </c>
      <c r="S2142">
        <v>1654.9</v>
      </c>
    </row>
    <row r="2143" spans="1:19" x14ac:dyDescent="0.25">
      <c r="A2143">
        <v>3247</v>
      </c>
      <c r="B2143" s="1" t="s">
        <v>16</v>
      </c>
      <c r="C2143" s="2">
        <v>43500</v>
      </c>
      <c r="D2143" s="2">
        <v>43619</v>
      </c>
      <c r="E2143" s="2">
        <v>43636</v>
      </c>
      <c r="F2143" s="2">
        <v>43638</v>
      </c>
      <c r="G2143" s="1" t="s">
        <v>20</v>
      </c>
      <c r="H2143">
        <v>28</v>
      </c>
      <c r="I2143" s="1" t="s">
        <v>147</v>
      </c>
      <c r="J2143">
        <v>49</v>
      </c>
      <c r="K2143" s="1" t="s">
        <v>70</v>
      </c>
      <c r="L2143">
        <v>176</v>
      </c>
      <c r="M2143">
        <v>4</v>
      </c>
      <c r="N2143" s="1" t="s">
        <v>76</v>
      </c>
      <c r="O2143">
        <v>4</v>
      </c>
      <c r="P2143">
        <v>0.05</v>
      </c>
      <c r="Q2143">
        <v>2405.3000000000002</v>
      </c>
      <c r="R2143">
        <v>1611.5510000000002</v>
      </c>
      <c r="S2143">
        <v>2285.0350000000003</v>
      </c>
    </row>
    <row r="2144" spans="1:19" x14ac:dyDescent="0.25">
      <c r="A2144">
        <v>3251</v>
      </c>
      <c r="B2144" s="1" t="s">
        <v>16</v>
      </c>
      <c r="C2144" s="2">
        <v>43500</v>
      </c>
      <c r="D2144" s="2">
        <v>43619</v>
      </c>
      <c r="E2144" s="2">
        <v>43631</v>
      </c>
      <c r="F2144" s="2">
        <v>43641</v>
      </c>
      <c r="G2144" s="1" t="s">
        <v>20</v>
      </c>
      <c r="H2144">
        <v>28</v>
      </c>
      <c r="I2144" s="1" t="s">
        <v>147</v>
      </c>
      <c r="J2144">
        <v>34</v>
      </c>
      <c r="K2144" s="1" t="s">
        <v>55</v>
      </c>
      <c r="L2144">
        <v>148</v>
      </c>
      <c r="M2144">
        <v>28</v>
      </c>
      <c r="N2144" s="1" t="s">
        <v>100</v>
      </c>
      <c r="O2144">
        <v>7</v>
      </c>
      <c r="P2144">
        <v>0.05</v>
      </c>
      <c r="Q2144">
        <v>1072</v>
      </c>
      <c r="R2144">
        <v>450.24</v>
      </c>
      <c r="S2144">
        <v>1018.4</v>
      </c>
    </row>
    <row r="2145" spans="1:19" x14ac:dyDescent="0.25">
      <c r="A2145">
        <v>3372</v>
      </c>
      <c r="B2145" s="1" t="s">
        <v>16</v>
      </c>
      <c r="C2145" s="2">
        <v>43500</v>
      </c>
      <c r="D2145" s="2">
        <v>43634</v>
      </c>
      <c r="E2145" s="2">
        <v>43654</v>
      </c>
      <c r="F2145" s="2">
        <v>43663</v>
      </c>
      <c r="G2145" s="1" t="s">
        <v>20</v>
      </c>
      <c r="H2145">
        <v>28</v>
      </c>
      <c r="I2145" s="1" t="s">
        <v>147</v>
      </c>
      <c r="J2145">
        <v>1</v>
      </c>
      <c r="K2145" s="1" t="s">
        <v>22</v>
      </c>
      <c r="L2145">
        <v>30</v>
      </c>
      <c r="M2145">
        <v>24</v>
      </c>
      <c r="N2145" s="1" t="s">
        <v>96</v>
      </c>
      <c r="O2145">
        <v>3</v>
      </c>
      <c r="P2145">
        <v>0.05</v>
      </c>
      <c r="Q2145">
        <v>2941.3</v>
      </c>
      <c r="R2145">
        <v>2176.5619999999999</v>
      </c>
      <c r="S2145">
        <v>2794.2350000000001</v>
      </c>
    </row>
    <row r="2146" spans="1:19" x14ac:dyDescent="0.25">
      <c r="A2146">
        <v>3524</v>
      </c>
      <c r="B2146" s="1" t="s">
        <v>16</v>
      </c>
      <c r="C2146" s="2">
        <v>43500</v>
      </c>
      <c r="D2146" s="2">
        <v>43653</v>
      </c>
      <c r="E2146" s="2">
        <v>43664</v>
      </c>
      <c r="F2146" s="2">
        <v>43674</v>
      </c>
      <c r="G2146" s="1" t="s">
        <v>20</v>
      </c>
      <c r="H2146">
        <v>28</v>
      </c>
      <c r="I2146" s="1" t="s">
        <v>147</v>
      </c>
      <c r="J2146">
        <v>47</v>
      </c>
      <c r="K2146" s="1" t="s">
        <v>68</v>
      </c>
      <c r="L2146">
        <v>132</v>
      </c>
      <c r="M2146">
        <v>26</v>
      </c>
      <c r="N2146" s="1" t="s">
        <v>98</v>
      </c>
      <c r="O2146">
        <v>3</v>
      </c>
      <c r="P2146">
        <v>0.05</v>
      </c>
      <c r="Q2146">
        <v>984.9</v>
      </c>
      <c r="R2146">
        <v>512.14800000000002</v>
      </c>
      <c r="S2146">
        <v>935.65499999999997</v>
      </c>
    </row>
    <row r="2147" spans="1:19" x14ac:dyDescent="0.25">
      <c r="A2147">
        <v>3708</v>
      </c>
      <c r="B2147" s="1" t="s">
        <v>16</v>
      </c>
      <c r="C2147" s="2">
        <v>43600</v>
      </c>
      <c r="D2147" s="2">
        <v>43676</v>
      </c>
      <c r="E2147" s="2">
        <v>43690</v>
      </c>
      <c r="F2147" s="2">
        <v>43700</v>
      </c>
      <c r="G2147" s="1" t="s">
        <v>20</v>
      </c>
      <c r="H2147">
        <v>28</v>
      </c>
      <c r="I2147" s="1" t="s">
        <v>147</v>
      </c>
      <c r="J2147">
        <v>14</v>
      </c>
      <c r="K2147" s="1" t="s">
        <v>35</v>
      </c>
      <c r="L2147">
        <v>11</v>
      </c>
      <c r="M2147">
        <v>4</v>
      </c>
      <c r="N2147" s="1" t="s">
        <v>76</v>
      </c>
      <c r="O2147">
        <v>4</v>
      </c>
      <c r="P2147">
        <v>0.05</v>
      </c>
      <c r="Q2147">
        <v>187.6</v>
      </c>
      <c r="R2147">
        <v>146.328</v>
      </c>
      <c r="S2147">
        <v>178.22</v>
      </c>
    </row>
    <row r="2148" spans="1:19" x14ac:dyDescent="0.25">
      <c r="A2148">
        <v>3798</v>
      </c>
      <c r="B2148" s="1" t="s">
        <v>16</v>
      </c>
      <c r="C2148" s="2">
        <v>43600</v>
      </c>
      <c r="D2148" s="2">
        <v>43686</v>
      </c>
      <c r="E2148" s="2">
        <v>43701</v>
      </c>
      <c r="F2148" s="2">
        <v>43702</v>
      </c>
      <c r="G2148" s="1" t="s">
        <v>20</v>
      </c>
      <c r="H2148">
        <v>28</v>
      </c>
      <c r="I2148" s="1" t="s">
        <v>147</v>
      </c>
      <c r="J2148">
        <v>32</v>
      </c>
      <c r="K2148" s="1" t="s">
        <v>53</v>
      </c>
      <c r="L2148">
        <v>328</v>
      </c>
      <c r="M2148">
        <v>10</v>
      </c>
      <c r="N2148" s="1" t="s">
        <v>82</v>
      </c>
      <c r="O2148">
        <v>8</v>
      </c>
      <c r="P2148">
        <v>0.05</v>
      </c>
      <c r="Q2148">
        <v>978.2</v>
      </c>
      <c r="R2148">
        <v>596.702</v>
      </c>
      <c r="S2148">
        <v>929.29000000000008</v>
      </c>
    </row>
    <row r="2149" spans="1:19" x14ac:dyDescent="0.25">
      <c r="A2149">
        <v>3818</v>
      </c>
      <c r="B2149" s="1" t="s">
        <v>16</v>
      </c>
      <c r="C2149" s="2">
        <v>43600</v>
      </c>
      <c r="D2149" s="2">
        <v>43688</v>
      </c>
      <c r="E2149" s="2">
        <v>43713</v>
      </c>
      <c r="F2149" s="2">
        <v>43714</v>
      </c>
      <c r="G2149" s="1" t="s">
        <v>20</v>
      </c>
      <c r="H2149">
        <v>28</v>
      </c>
      <c r="I2149" s="1" t="s">
        <v>147</v>
      </c>
      <c r="J2149">
        <v>1</v>
      </c>
      <c r="K2149" s="1" t="s">
        <v>22</v>
      </c>
      <c r="L2149">
        <v>57</v>
      </c>
      <c r="M2149">
        <v>40</v>
      </c>
      <c r="N2149" s="1" t="s">
        <v>112</v>
      </c>
      <c r="O2149">
        <v>7</v>
      </c>
      <c r="P2149">
        <v>0.05</v>
      </c>
      <c r="Q2149">
        <v>2331.6</v>
      </c>
      <c r="R2149">
        <v>1515.54</v>
      </c>
      <c r="S2149">
        <v>2215.02</v>
      </c>
    </row>
    <row r="2150" spans="1:19" x14ac:dyDescent="0.25">
      <c r="A2150">
        <v>3832</v>
      </c>
      <c r="B2150" s="1" t="s">
        <v>16</v>
      </c>
      <c r="C2150" s="2">
        <v>43600</v>
      </c>
      <c r="D2150" s="2">
        <v>43690</v>
      </c>
      <c r="E2150" s="2">
        <v>43697</v>
      </c>
      <c r="F2150" s="2">
        <v>43707</v>
      </c>
      <c r="G2150" s="1" t="s">
        <v>20</v>
      </c>
      <c r="H2150">
        <v>28</v>
      </c>
      <c r="I2150" s="1" t="s">
        <v>147</v>
      </c>
      <c r="J2150">
        <v>31</v>
      </c>
      <c r="K2150" s="1" t="s">
        <v>52</v>
      </c>
      <c r="L2150">
        <v>106</v>
      </c>
      <c r="M2150">
        <v>15</v>
      </c>
      <c r="N2150" s="1" t="s">
        <v>87</v>
      </c>
      <c r="O2150">
        <v>6</v>
      </c>
      <c r="P2150">
        <v>0.05</v>
      </c>
      <c r="Q2150">
        <v>1815.7</v>
      </c>
      <c r="R2150">
        <v>980.47800000000007</v>
      </c>
      <c r="S2150">
        <v>1724.915</v>
      </c>
    </row>
    <row r="2151" spans="1:19" x14ac:dyDescent="0.25">
      <c r="A2151">
        <v>3916</v>
      </c>
      <c r="B2151" s="1" t="s">
        <v>16</v>
      </c>
      <c r="C2151" s="2">
        <v>43600</v>
      </c>
      <c r="D2151" s="2">
        <v>43700</v>
      </c>
      <c r="E2151" s="2">
        <v>43706</v>
      </c>
      <c r="F2151" s="2">
        <v>43716</v>
      </c>
      <c r="G2151" s="1" t="s">
        <v>20</v>
      </c>
      <c r="H2151">
        <v>28</v>
      </c>
      <c r="I2151" s="1" t="s">
        <v>147</v>
      </c>
      <c r="J2151">
        <v>17</v>
      </c>
      <c r="K2151" s="1" t="s">
        <v>38</v>
      </c>
      <c r="L2151">
        <v>210</v>
      </c>
      <c r="M2151">
        <v>20</v>
      </c>
      <c r="N2151" s="1" t="s">
        <v>92</v>
      </c>
      <c r="O2151">
        <v>2</v>
      </c>
      <c r="P2151">
        <v>0.05</v>
      </c>
      <c r="Q2151">
        <v>2432.1</v>
      </c>
      <c r="R2151">
        <v>1897.038</v>
      </c>
      <c r="S2151">
        <v>2310.4949999999999</v>
      </c>
    </row>
    <row r="2152" spans="1:19" x14ac:dyDescent="0.25">
      <c r="A2152">
        <v>3997</v>
      </c>
      <c r="B2152" s="1" t="s">
        <v>16</v>
      </c>
      <c r="C2152" s="2">
        <v>43600</v>
      </c>
      <c r="D2152" s="2">
        <v>43711</v>
      </c>
      <c r="E2152" s="2">
        <v>43721</v>
      </c>
      <c r="F2152" s="2">
        <v>43724</v>
      </c>
      <c r="G2152" s="1" t="s">
        <v>20</v>
      </c>
      <c r="H2152">
        <v>28</v>
      </c>
      <c r="I2152" s="1" t="s">
        <v>147</v>
      </c>
      <c r="J2152">
        <v>31</v>
      </c>
      <c r="K2152" s="1" t="s">
        <v>52</v>
      </c>
      <c r="L2152">
        <v>126</v>
      </c>
      <c r="M2152">
        <v>36</v>
      </c>
      <c r="N2152" s="1" t="s">
        <v>108</v>
      </c>
      <c r="O2152">
        <v>3</v>
      </c>
      <c r="P2152">
        <v>0.05</v>
      </c>
      <c r="Q2152">
        <v>5701.7</v>
      </c>
      <c r="R2152">
        <v>2850.85</v>
      </c>
      <c r="S2152">
        <v>5416.6149999999998</v>
      </c>
    </row>
    <row r="2153" spans="1:19" x14ac:dyDescent="0.25">
      <c r="A2153">
        <v>4344</v>
      </c>
      <c r="B2153" s="1" t="s">
        <v>16</v>
      </c>
      <c r="C2153" s="2">
        <v>43700</v>
      </c>
      <c r="D2153" s="2">
        <v>43755</v>
      </c>
      <c r="E2153" s="2">
        <v>43762</v>
      </c>
      <c r="F2153" s="2">
        <v>43771</v>
      </c>
      <c r="G2153" s="1" t="s">
        <v>20</v>
      </c>
      <c r="H2153">
        <v>28</v>
      </c>
      <c r="I2153" s="1" t="s">
        <v>147</v>
      </c>
      <c r="J2153">
        <v>49</v>
      </c>
      <c r="K2153" s="1" t="s">
        <v>70</v>
      </c>
      <c r="L2153">
        <v>99</v>
      </c>
      <c r="M2153">
        <v>7</v>
      </c>
      <c r="N2153" s="1" t="s">
        <v>79</v>
      </c>
      <c r="O2153">
        <v>6</v>
      </c>
      <c r="P2153">
        <v>0.05</v>
      </c>
      <c r="Q2153">
        <v>5447.1</v>
      </c>
      <c r="R2153">
        <v>2723.55</v>
      </c>
      <c r="S2153">
        <v>5174.7450000000008</v>
      </c>
    </row>
    <row r="2154" spans="1:19" x14ac:dyDescent="0.25">
      <c r="A2154">
        <v>4464</v>
      </c>
      <c r="B2154" s="1" t="s">
        <v>16</v>
      </c>
      <c r="C2154" s="2">
        <v>43700</v>
      </c>
      <c r="D2154" s="2">
        <v>43771</v>
      </c>
      <c r="E2154" s="2">
        <v>43796</v>
      </c>
      <c r="F2154" s="2">
        <v>43797</v>
      </c>
      <c r="G2154" s="1" t="s">
        <v>20</v>
      </c>
      <c r="H2154">
        <v>28</v>
      </c>
      <c r="I2154" s="1" t="s">
        <v>147</v>
      </c>
      <c r="J2154">
        <v>15</v>
      </c>
      <c r="K2154" s="1" t="s">
        <v>36</v>
      </c>
      <c r="L2154">
        <v>136</v>
      </c>
      <c r="M2154">
        <v>21</v>
      </c>
      <c r="N2154" s="1" t="s">
        <v>93</v>
      </c>
      <c r="O2154">
        <v>8</v>
      </c>
      <c r="P2154">
        <v>0.05</v>
      </c>
      <c r="Q2154">
        <v>1795.6000000000001</v>
      </c>
      <c r="R2154">
        <v>1400.5680000000002</v>
      </c>
      <c r="S2154">
        <v>1705.8200000000002</v>
      </c>
    </row>
    <row r="2155" spans="1:19" x14ac:dyDescent="0.25">
      <c r="A2155">
        <v>4570</v>
      </c>
      <c r="B2155" s="1" t="s">
        <v>16</v>
      </c>
      <c r="C2155" s="2">
        <v>43700</v>
      </c>
      <c r="D2155" s="2">
        <v>43784</v>
      </c>
      <c r="E2155" s="2">
        <v>43800</v>
      </c>
      <c r="F2155" s="2">
        <v>43808</v>
      </c>
      <c r="G2155" s="1" t="s">
        <v>20</v>
      </c>
      <c r="H2155">
        <v>28</v>
      </c>
      <c r="I2155" s="1" t="s">
        <v>147</v>
      </c>
      <c r="J2155">
        <v>6</v>
      </c>
      <c r="K2155" s="1" t="s">
        <v>27</v>
      </c>
      <c r="L2155">
        <v>237</v>
      </c>
      <c r="M2155">
        <v>34</v>
      </c>
      <c r="N2155" s="1" t="s">
        <v>106</v>
      </c>
      <c r="O2155">
        <v>6</v>
      </c>
      <c r="P2155">
        <v>0.05</v>
      </c>
      <c r="Q2155">
        <v>871</v>
      </c>
      <c r="R2155">
        <v>374.53</v>
      </c>
      <c r="S2155">
        <v>827.45</v>
      </c>
    </row>
    <row r="2156" spans="1:19" x14ac:dyDescent="0.25">
      <c r="A2156">
        <v>4691</v>
      </c>
      <c r="B2156" s="1" t="s">
        <v>16</v>
      </c>
      <c r="C2156" s="2">
        <v>43700</v>
      </c>
      <c r="D2156" s="2">
        <v>43797</v>
      </c>
      <c r="E2156" s="2">
        <v>43825</v>
      </c>
      <c r="F2156" s="2">
        <v>43829</v>
      </c>
      <c r="G2156" s="1" t="s">
        <v>20</v>
      </c>
      <c r="H2156">
        <v>28</v>
      </c>
      <c r="I2156" s="1" t="s">
        <v>147</v>
      </c>
      <c r="J2156">
        <v>33</v>
      </c>
      <c r="K2156" s="1" t="s">
        <v>54</v>
      </c>
      <c r="L2156">
        <v>161</v>
      </c>
      <c r="M2156">
        <v>46</v>
      </c>
      <c r="N2156" s="1" t="s">
        <v>118</v>
      </c>
      <c r="O2156">
        <v>7</v>
      </c>
      <c r="P2156">
        <v>0.05</v>
      </c>
      <c r="Q2156">
        <v>3242.8</v>
      </c>
      <c r="R2156">
        <v>2561.8120000000004</v>
      </c>
      <c r="S2156">
        <v>3080.6600000000003</v>
      </c>
    </row>
    <row r="2157" spans="1:19" x14ac:dyDescent="0.25">
      <c r="A2157">
        <v>4885</v>
      </c>
      <c r="B2157" s="1" t="s">
        <v>16</v>
      </c>
      <c r="C2157" s="2">
        <v>43700</v>
      </c>
      <c r="D2157" s="2">
        <v>43821</v>
      </c>
      <c r="E2157" s="2">
        <v>43824</v>
      </c>
      <c r="F2157" s="2">
        <v>43827</v>
      </c>
      <c r="G2157" s="1" t="s">
        <v>20</v>
      </c>
      <c r="H2157">
        <v>28</v>
      </c>
      <c r="I2157" s="1" t="s">
        <v>147</v>
      </c>
      <c r="J2157">
        <v>8</v>
      </c>
      <c r="K2157" s="1" t="s">
        <v>29</v>
      </c>
      <c r="L2157">
        <v>352</v>
      </c>
      <c r="M2157">
        <v>31</v>
      </c>
      <c r="N2157" s="1" t="s">
        <v>103</v>
      </c>
      <c r="O2157">
        <v>8</v>
      </c>
      <c r="P2157">
        <v>0.05</v>
      </c>
      <c r="Q2157">
        <v>1139</v>
      </c>
      <c r="R2157">
        <v>501.16</v>
      </c>
      <c r="S2157">
        <v>1082.05</v>
      </c>
    </row>
    <row r="2158" spans="1:19" x14ac:dyDescent="0.25">
      <c r="A2158">
        <v>5096</v>
      </c>
      <c r="B2158" s="1" t="s">
        <v>16</v>
      </c>
      <c r="C2158" s="2">
        <v>43800</v>
      </c>
      <c r="D2158" s="2">
        <v>43844</v>
      </c>
      <c r="E2158" s="2">
        <v>43853</v>
      </c>
      <c r="F2158" s="2">
        <v>43862</v>
      </c>
      <c r="G2158" s="1" t="s">
        <v>20</v>
      </c>
      <c r="H2158">
        <v>28</v>
      </c>
      <c r="I2158" s="1" t="s">
        <v>147</v>
      </c>
      <c r="J2158">
        <v>30</v>
      </c>
      <c r="K2158" s="1" t="s">
        <v>51</v>
      </c>
      <c r="L2158">
        <v>325</v>
      </c>
      <c r="M2158">
        <v>7</v>
      </c>
      <c r="N2158" s="1" t="s">
        <v>79</v>
      </c>
      <c r="O2158">
        <v>5</v>
      </c>
      <c r="P2158">
        <v>0.05</v>
      </c>
      <c r="Q2158">
        <v>1072</v>
      </c>
      <c r="R2158">
        <v>546.72</v>
      </c>
      <c r="S2158">
        <v>1018.4</v>
      </c>
    </row>
    <row r="2159" spans="1:19" x14ac:dyDescent="0.25">
      <c r="A2159">
        <v>5402</v>
      </c>
      <c r="B2159" s="1" t="s">
        <v>16</v>
      </c>
      <c r="C2159" s="2">
        <v>43800</v>
      </c>
      <c r="D2159" s="2">
        <v>43880</v>
      </c>
      <c r="E2159" s="2">
        <v>43900</v>
      </c>
      <c r="F2159" s="2">
        <v>43906</v>
      </c>
      <c r="G2159" s="1" t="s">
        <v>20</v>
      </c>
      <c r="H2159">
        <v>28</v>
      </c>
      <c r="I2159" s="1" t="s">
        <v>147</v>
      </c>
      <c r="J2159">
        <v>8</v>
      </c>
      <c r="K2159" s="1" t="s">
        <v>29</v>
      </c>
      <c r="L2159">
        <v>139</v>
      </c>
      <c r="M2159">
        <v>3</v>
      </c>
      <c r="N2159" s="1" t="s">
        <v>75</v>
      </c>
      <c r="O2159">
        <v>2</v>
      </c>
      <c r="P2159">
        <v>0.05</v>
      </c>
      <c r="Q2159">
        <v>2592.9</v>
      </c>
      <c r="R2159">
        <v>1685.3850000000002</v>
      </c>
      <c r="S2159">
        <v>2463.2550000000001</v>
      </c>
    </row>
    <row r="2160" spans="1:19" x14ac:dyDescent="0.25">
      <c r="A2160">
        <v>5445</v>
      </c>
      <c r="B2160" s="1" t="s">
        <v>16</v>
      </c>
      <c r="C2160" s="2">
        <v>43800</v>
      </c>
      <c r="D2160" s="2">
        <v>43884</v>
      </c>
      <c r="E2160" s="2">
        <v>43901</v>
      </c>
      <c r="F2160" s="2">
        <v>43905</v>
      </c>
      <c r="G2160" s="1" t="s">
        <v>20</v>
      </c>
      <c r="H2160">
        <v>28</v>
      </c>
      <c r="I2160" s="1" t="s">
        <v>147</v>
      </c>
      <c r="J2160">
        <v>34</v>
      </c>
      <c r="K2160" s="1" t="s">
        <v>55</v>
      </c>
      <c r="L2160">
        <v>110</v>
      </c>
      <c r="M2160">
        <v>45</v>
      </c>
      <c r="N2160" s="1" t="s">
        <v>117</v>
      </c>
      <c r="O2160">
        <v>5</v>
      </c>
      <c r="P2160">
        <v>0.05</v>
      </c>
      <c r="Q2160">
        <v>2599.6</v>
      </c>
      <c r="R2160">
        <v>1039.8399999999999</v>
      </c>
      <c r="S2160">
        <v>2469.62</v>
      </c>
    </row>
    <row r="2161" spans="1:19" x14ac:dyDescent="0.25">
      <c r="A2161">
        <v>6293</v>
      </c>
      <c r="B2161" s="1" t="s">
        <v>16</v>
      </c>
      <c r="C2161" s="2">
        <v>43900</v>
      </c>
      <c r="D2161" s="2">
        <v>43984</v>
      </c>
      <c r="E2161" s="2">
        <v>43992</v>
      </c>
      <c r="F2161" s="2">
        <v>44002</v>
      </c>
      <c r="G2161" s="1" t="s">
        <v>20</v>
      </c>
      <c r="H2161">
        <v>28</v>
      </c>
      <c r="I2161" s="1" t="s">
        <v>147</v>
      </c>
      <c r="J2161">
        <v>7</v>
      </c>
      <c r="K2161" s="1" t="s">
        <v>28</v>
      </c>
      <c r="L2161">
        <v>362</v>
      </c>
      <c r="M2161">
        <v>25</v>
      </c>
      <c r="N2161" s="1" t="s">
        <v>97</v>
      </c>
      <c r="O2161">
        <v>4</v>
      </c>
      <c r="P2161">
        <v>0.05</v>
      </c>
      <c r="Q2161">
        <v>3845.8</v>
      </c>
      <c r="R2161">
        <v>1769.0680000000002</v>
      </c>
      <c r="S2161">
        <v>3653.51</v>
      </c>
    </row>
    <row r="2162" spans="1:19" x14ac:dyDescent="0.25">
      <c r="A2162">
        <v>6337</v>
      </c>
      <c r="B2162" s="1" t="s">
        <v>16</v>
      </c>
      <c r="C2162" s="2">
        <v>43900</v>
      </c>
      <c r="D2162" s="2">
        <v>43989</v>
      </c>
      <c r="E2162" s="2">
        <v>44013</v>
      </c>
      <c r="F2162" s="2">
        <v>44021</v>
      </c>
      <c r="G2162" s="1" t="s">
        <v>20</v>
      </c>
      <c r="H2162">
        <v>28</v>
      </c>
      <c r="I2162" s="1" t="s">
        <v>147</v>
      </c>
      <c r="J2162">
        <v>27</v>
      </c>
      <c r="K2162" s="1" t="s">
        <v>48</v>
      </c>
      <c r="L2162">
        <v>188</v>
      </c>
      <c r="M2162">
        <v>30</v>
      </c>
      <c r="N2162" s="1" t="s">
        <v>102</v>
      </c>
      <c r="O2162">
        <v>8</v>
      </c>
      <c r="P2162">
        <v>0.05</v>
      </c>
      <c r="Q2162">
        <v>268</v>
      </c>
      <c r="R2162">
        <v>160.79999999999998</v>
      </c>
      <c r="S2162">
        <v>254.6</v>
      </c>
    </row>
    <row r="2163" spans="1:19" x14ac:dyDescent="0.25">
      <c r="A2163">
        <v>6462</v>
      </c>
      <c r="B2163" s="1" t="s">
        <v>16</v>
      </c>
      <c r="C2163" s="2">
        <v>43900</v>
      </c>
      <c r="D2163" s="2">
        <v>44005</v>
      </c>
      <c r="E2163" s="2">
        <v>44025</v>
      </c>
      <c r="F2163" s="2">
        <v>44029</v>
      </c>
      <c r="G2163" s="1" t="s">
        <v>20</v>
      </c>
      <c r="H2163">
        <v>28</v>
      </c>
      <c r="I2163" s="1" t="s">
        <v>147</v>
      </c>
      <c r="J2163">
        <v>17</v>
      </c>
      <c r="K2163" s="1" t="s">
        <v>38</v>
      </c>
      <c r="L2163">
        <v>350</v>
      </c>
      <c r="M2163">
        <v>35</v>
      </c>
      <c r="N2163" s="1" t="s">
        <v>107</v>
      </c>
      <c r="O2163">
        <v>1</v>
      </c>
      <c r="P2163">
        <v>0.05</v>
      </c>
      <c r="Q2163">
        <v>1829.1000000000001</v>
      </c>
      <c r="R2163">
        <v>1225.4970000000001</v>
      </c>
      <c r="S2163">
        <v>1737.6450000000002</v>
      </c>
    </row>
    <row r="2164" spans="1:19" x14ac:dyDescent="0.25">
      <c r="A2164">
        <v>6467</v>
      </c>
      <c r="B2164" s="1" t="s">
        <v>16</v>
      </c>
      <c r="C2164" s="2">
        <v>43900</v>
      </c>
      <c r="D2164" s="2">
        <v>44006</v>
      </c>
      <c r="E2164" s="2">
        <v>44008</v>
      </c>
      <c r="F2164" s="2">
        <v>44010</v>
      </c>
      <c r="G2164" s="1" t="s">
        <v>20</v>
      </c>
      <c r="H2164">
        <v>28</v>
      </c>
      <c r="I2164" s="1" t="s">
        <v>147</v>
      </c>
      <c r="J2164">
        <v>20</v>
      </c>
      <c r="K2164" s="1" t="s">
        <v>41</v>
      </c>
      <c r="L2164">
        <v>76</v>
      </c>
      <c r="M2164">
        <v>19</v>
      </c>
      <c r="N2164" s="1" t="s">
        <v>91</v>
      </c>
      <c r="O2164">
        <v>4</v>
      </c>
      <c r="P2164">
        <v>0.05</v>
      </c>
      <c r="Q2164">
        <v>261.3</v>
      </c>
      <c r="R2164">
        <v>198.58800000000002</v>
      </c>
      <c r="S2164">
        <v>248.23500000000001</v>
      </c>
    </row>
    <row r="2165" spans="1:19" x14ac:dyDescent="0.25">
      <c r="A2165">
        <v>6506</v>
      </c>
      <c r="B2165" s="1" t="s">
        <v>16</v>
      </c>
      <c r="C2165" s="2">
        <v>43900</v>
      </c>
      <c r="D2165" s="2">
        <v>44011</v>
      </c>
      <c r="E2165" s="2">
        <v>44031</v>
      </c>
      <c r="F2165" s="2">
        <v>44033</v>
      </c>
      <c r="G2165" s="1" t="s">
        <v>20</v>
      </c>
      <c r="H2165">
        <v>28</v>
      </c>
      <c r="I2165" s="1" t="s">
        <v>147</v>
      </c>
      <c r="J2165">
        <v>12</v>
      </c>
      <c r="K2165" s="1" t="s">
        <v>33</v>
      </c>
      <c r="L2165">
        <v>150</v>
      </c>
      <c r="M2165">
        <v>35</v>
      </c>
      <c r="N2165" s="1" t="s">
        <v>107</v>
      </c>
      <c r="O2165">
        <v>3</v>
      </c>
      <c r="P2165">
        <v>0.05</v>
      </c>
      <c r="Q2165">
        <v>6157.3</v>
      </c>
      <c r="R2165">
        <v>4433.2560000000003</v>
      </c>
      <c r="S2165">
        <v>5849.4350000000004</v>
      </c>
    </row>
    <row r="2166" spans="1:19" x14ac:dyDescent="0.25">
      <c r="A2166">
        <v>6609</v>
      </c>
      <c r="B2166" s="1" t="s">
        <v>16</v>
      </c>
      <c r="C2166" s="2">
        <v>43900</v>
      </c>
      <c r="D2166" s="2">
        <v>44022</v>
      </c>
      <c r="E2166" s="2">
        <v>44039</v>
      </c>
      <c r="F2166" s="2">
        <v>44047</v>
      </c>
      <c r="G2166" s="1" t="s">
        <v>20</v>
      </c>
      <c r="H2166">
        <v>28</v>
      </c>
      <c r="I2166" s="1" t="s">
        <v>147</v>
      </c>
      <c r="J2166">
        <v>34</v>
      </c>
      <c r="K2166" s="1" t="s">
        <v>55</v>
      </c>
      <c r="L2166">
        <v>351</v>
      </c>
      <c r="M2166">
        <v>27</v>
      </c>
      <c r="N2166" s="1" t="s">
        <v>99</v>
      </c>
      <c r="O2166">
        <v>3</v>
      </c>
      <c r="P2166">
        <v>0.05</v>
      </c>
      <c r="Q2166">
        <v>2566.1</v>
      </c>
      <c r="R2166">
        <v>1103.423</v>
      </c>
      <c r="S2166">
        <v>2437.7950000000001</v>
      </c>
    </row>
    <row r="2167" spans="1:19" x14ac:dyDescent="0.25">
      <c r="A2167">
        <v>6865</v>
      </c>
      <c r="B2167" s="1" t="s">
        <v>16</v>
      </c>
      <c r="C2167" s="2">
        <v>44000</v>
      </c>
      <c r="D2167" s="2">
        <v>44052</v>
      </c>
      <c r="E2167" s="2">
        <v>44077</v>
      </c>
      <c r="F2167" s="2">
        <v>44083</v>
      </c>
      <c r="G2167" s="1" t="s">
        <v>20</v>
      </c>
      <c r="H2167">
        <v>28</v>
      </c>
      <c r="I2167" s="1" t="s">
        <v>147</v>
      </c>
      <c r="J2167">
        <v>22</v>
      </c>
      <c r="K2167" s="1" t="s">
        <v>43</v>
      </c>
      <c r="L2167">
        <v>206</v>
      </c>
      <c r="M2167">
        <v>41</v>
      </c>
      <c r="N2167" s="1" t="s">
        <v>113</v>
      </c>
      <c r="O2167">
        <v>3</v>
      </c>
      <c r="P2167">
        <v>0.05</v>
      </c>
      <c r="Q2167">
        <v>2438.8000000000002</v>
      </c>
      <c r="R2167">
        <v>1365.7280000000003</v>
      </c>
      <c r="S2167">
        <v>2316.86</v>
      </c>
    </row>
    <row r="2168" spans="1:19" x14ac:dyDescent="0.25">
      <c r="A2168">
        <v>6943</v>
      </c>
      <c r="B2168" s="1" t="s">
        <v>16</v>
      </c>
      <c r="C2168" s="2">
        <v>44000</v>
      </c>
      <c r="D2168" s="2">
        <v>44062</v>
      </c>
      <c r="E2168" s="2">
        <v>44070</v>
      </c>
      <c r="F2168" s="2">
        <v>44077</v>
      </c>
      <c r="G2168" s="1" t="s">
        <v>20</v>
      </c>
      <c r="H2168">
        <v>28</v>
      </c>
      <c r="I2168" s="1" t="s">
        <v>147</v>
      </c>
      <c r="J2168">
        <v>31</v>
      </c>
      <c r="K2168" s="1" t="s">
        <v>52</v>
      </c>
      <c r="L2168">
        <v>192</v>
      </c>
      <c r="M2168">
        <v>5</v>
      </c>
      <c r="N2168" s="1" t="s">
        <v>77</v>
      </c>
      <c r="O2168">
        <v>4</v>
      </c>
      <c r="P2168">
        <v>0.05</v>
      </c>
      <c r="Q2168">
        <v>2331.6</v>
      </c>
      <c r="R2168">
        <v>1095.8519999999999</v>
      </c>
      <c r="S2168">
        <v>2215.02</v>
      </c>
    </row>
    <row r="2169" spans="1:19" x14ac:dyDescent="0.25">
      <c r="A2169">
        <v>6960</v>
      </c>
      <c r="B2169" s="1" t="s">
        <v>16</v>
      </c>
      <c r="C2169" s="2">
        <v>43900</v>
      </c>
      <c r="D2169" s="2">
        <v>44064</v>
      </c>
      <c r="E2169" s="2">
        <v>44073</v>
      </c>
      <c r="F2169" s="2">
        <v>44076</v>
      </c>
      <c r="G2169" s="1" t="s">
        <v>20</v>
      </c>
      <c r="H2169">
        <v>28</v>
      </c>
      <c r="I2169" s="1" t="s">
        <v>147</v>
      </c>
      <c r="J2169">
        <v>7</v>
      </c>
      <c r="K2169" s="1" t="s">
        <v>28</v>
      </c>
      <c r="L2169">
        <v>82</v>
      </c>
      <c r="M2169">
        <v>28</v>
      </c>
      <c r="N2169" s="1" t="s">
        <v>100</v>
      </c>
      <c r="O2169">
        <v>7</v>
      </c>
      <c r="P2169">
        <v>0.05</v>
      </c>
      <c r="Q2169">
        <v>2391.9</v>
      </c>
      <c r="R2169">
        <v>1698.249</v>
      </c>
      <c r="S2169">
        <v>2272.3050000000003</v>
      </c>
    </row>
    <row r="2170" spans="1:19" x14ac:dyDescent="0.25">
      <c r="A2170">
        <v>6986</v>
      </c>
      <c r="B2170" s="1" t="s">
        <v>16</v>
      </c>
      <c r="C2170" s="2">
        <v>43900</v>
      </c>
      <c r="D2170" s="2">
        <v>44067</v>
      </c>
      <c r="E2170" s="2">
        <v>44071</v>
      </c>
      <c r="F2170" s="2">
        <v>44074</v>
      </c>
      <c r="G2170" s="1" t="s">
        <v>20</v>
      </c>
      <c r="H2170">
        <v>28</v>
      </c>
      <c r="I2170" s="1" t="s">
        <v>147</v>
      </c>
      <c r="J2170">
        <v>15</v>
      </c>
      <c r="K2170" s="1" t="s">
        <v>36</v>
      </c>
      <c r="L2170">
        <v>214</v>
      </c>
      <c r="M2170">
        <v>45</v>
      </c>
      <c r="N2170" s="1" t="s">
        <v>117</v>
      </c>
      <c r="O2170">
        <v>5</v>
      </c>
      <c r="P2170">
        <v>0.05</v>
      </c>
      <c r="Q2170">
        <v>207.70000000000002</v>
      </c>
      <c r="R2170">
        <v>139.15900000000002</v>
      </c>
      <c r="S2170">
        <v>197.31500000000003</v>
      </c>
    </row>
    <row r="2171" spans="1:19" x14ac:dyDescent="0.25">
      <c r="A2171">
        <v>7048</v>
      </c>
      <c r="B2171" s="1" t="s">
        <v>16</v>
      </c>
      <c r="C2171" s="2">
        <v>43900</v>
      </c>
      <c r="D2171" s="2">
        <v>44074</v>
      </c>
      <c r="E2171" s="2">
        <v>44091</v>
      </c>
      <c r="F2171" s="2">
        <v>44101</v>
      </c>
      <c r="G2171" s="1" t="s">
        <v>20</v>
      </c>
      <c r="H2171">
        <v>28</v>
      </c>
      <c r="I2171" s="1" t="s">
        <v>147</v>
      </c>
      <c r="J2171">
        <v>4</v>
      </c>
      <c r="K2171" s="1" t="s">
        <v>25</v>
      </c>
      <c r="L2171">
        <v>251</v>
      </c>
      <c r="M2171">
        <v>18</v>
      </c>
      <c r="N2171" s="1" t="s">
        <v>90</v>
      </c>
      <c r="O2171">
        <v>8</v>
      </c>
      <c r="P2171">
        <v>0.05</v>
      </c>
      <c r="Q2171">
        <v>3926.2000000000003</v>
      </c>
      <c r="R2171">
        <v>1688.2660000000001</v>
      </c>
      <c r="S2171">
        <v>3729.8900000000003</v>
      </c>
    </row>
    <row r="2172" spans="1:19" x14ac:dyDescent="0.25">
      <c r="A2172">
        <v>7173</v>
      </c>
      <c r="B2172" s="1" t="s">
        <v>16</v>
      </c>
      <c r="C2172" s="2">
        <v>44000</v>
      </c>
      <c r="D2172" s="2">
        <v>44090</v>
      </c>
      <c r="E2172" s="2">
        <v>44107</v>
      </c>
      <c r="F2172" s="2">
        <v>44112</v>
      </c>
      <c r="G2172" s="1" t="s">
        <v>20</v>
      </c>
      <c r="H2172">
        <v>28</v>
      </c>
      <c r="I2172" s="1" t="s">
        <v>147</v>
      </c>
      <c r="J2172">
        <v>48</v>
      </c>
      <c r="K2172" s="1" t="s">
        <v>69</v>
      </c>
      <c r="L2172">
        <v>278</v>
      </c>
      <c r="M2172">
        <v>23</v>
      </c>
      <c r="N2172" s="1" t="s">
        <v>95</v>
      </c>
      <c r="O2172">
        <v>5</v>
      </c>
      <c r="P2172">
        <v>0.05</v>
      </c>
      <c r="Q2172">
        <v>1159.1000000000001</v>
      </c>
      <c r="R2172">
        <v>869.32500000000005</v>
      </c>
      <c r="S2172">
        <v>1101.1450000000002</v>
      </c>
    </row>
    <row r="2173" spans="1:19" x14ac:dyDescent="0.25">
      <c r="A2173">
        <v>7197</v>
      </c>
      <c r="B2173" s="1" t="s">
        <v>16</v>
      </c>
      <c r="C2173" s="2">
        <v>44000</v>
      </c>
      <c r="D2173" s="2">
        <v>44092</v>
      </c>
      <c r="E2173" s="2">
        <v>44111</v>
      </c>
      <c r="F2173" s="2">
        <v>44120</v>
      </c>
      <c r="G2173" s="1" t="s">
        <v>20</v>
      </c>
      <c r="H2173">
        <v>28</v>
      </c>
      <c r="I2173" s="1" t="s">
        <v>147</v>
      </c>
      <c r="J2173">
        <v>25</v>
      </c>
      <c r="K2173" s="1" t="s">
        <v>46</v>
      </c>
      <c r="L2173">
        <v>316</v>
      </c>
      <c r="M2173">
        <v>20</v>
      </c>
      <c r="N2173" s="1" t="s">
        <v>92</v>
      </c>
      <c r="O2173">
        <v>4</v>
      </c>
      <c r="P2173">
        <v>0.05</v>
      </c>
      <c r="Q2173">
        <v>1145.7</v>
      </c>
      <c r="R2173">
        <v>469.73699999999997</v>
      </c>
      <c r="S2173">
        <v>1088.415</v>
      </c>
    </row>
    <row r="2174" spans="1:19" x14ac:dyDescent="0.25">
      <c r="A2174">
        <v>7202</v>
      </c>
      <c r="B2174" s="1" t="s">
        <v>16</v>
      </c>
      <c r="C2174" s="2">
        <v>44000</v>
      </c>
      <c r="D2174" s="2">
        <v>44093</v>
      </c>
      <c r="E2174" s="2">
        <v>44114</v>
      </c>
      <c r="F2174" s="2">
        <v>44116</v>
      </c>
      <c r="G2174" s="1" t="s">
        <v>20</v>
      </c>
      <c r="H2174">
        <v>28</v>
      </c>
      <c r="I2174" s="1" t="s">
        <v>147</v>
      </c>
      <c r="J2174">
        <v>19</v>
      </c>
      <c r="K2174" s="1" t="s">
        <v>40</v>
      </c>
      <c r="L2174">
        <v>21</v>
      </c>
      <c r="M2174">
        <v>29</v>
      </c>
      <c r="N2174" s="1" t="s">
        <v>101</v>
      </c>
      <c r="O2174">
        <v>5</v>
      </c>
      <c r="P2174">
        <v>0.05</v>
      </c>
      <c r="Q2174">
        <v>911.2</v>
      </c>
      <c r="R2174">
        <v>583.16800000000001</v>
      </c>
      <c r="S2174">
        <v>865.6400000000001</v>
      </c>
    </row>
    <row r="2175" spans="1:19" x14ac:dyDescent="0.25">
      <c r="A2175">
        <v>7244</v>
      </c>
      <c r="B2175" s="1" t="s">
        <v>16</v>
      </c>
      <c r="C2175" s="2">
        <v>44000</v>
      </c>
      <c r="D2175" s="2">
        <v>44096</v>
      </c>
      <c r="E2175" s="2">
        <v>44103</v>
      </c>
      <c r="F2175" s="2">
        <v>44104</v>
      </c>
      <c r="G2175" s="1" t="s">
        <v>20</v>
      </c>
      <c r="H2175">
        <v>28</v>
      </c>
      <c r="I2175" s="1" t="s">
        <v>147</v>
      </c>
      <c r="J2175">
        <v>18</v>
      </c>
      <c r="K2175" s="1" t="s">
        <v>39</v>
      </c>
      <c r="L2175">
        <v>23</v>
      </c>
      <c r="M2175">
        <v>36</v>
      </c>
      <c r="N2175" s="1" t="s">
        <v>108</v>
      </c>
      <c r="O2175">
        <v>6</v>
      </c>
      <c r="P2175">
        <v>0.05</v>
      </c>
      <c r="Q2175">
        <v>1862.6000000000001</v>
      </c>
      <c r="R2175">
        <v>745.04000000000008</v>
      </c>
      <c r="S2175">
        <v>1769.47</v>
      </c>
    </row>
    <row r="2176" spans="1:19" x14ac:dyDescent="0.25">
      <c r="A2176">
        <v>7247</v>
      </c>
      <c r="B2176" s="1" t="s">
        <v>16</v>
      </c>
      <c r="C2176" s="2">
        <v>44000</v>
      </c>
      <c r="D2176" s="2">
        <v>44096</v>
      </c>
      <c r="E2176" s="2">
        <v>44120</v>
      </c>
      <c r="F2176" s="2">
        <v>44123</v>
      </c>
      <c r="G2176" s="1" t="s">
        <v>20</v>
      </c>
      <c r="H2176">
        <v>28</v>
      </c>
      <c r="I2176" s="1" t="s">
        <v>147</v>
      </c>
      <c r="J2176">
        <v>44</v>
      </c>
      <c r="K2176" s="1" t="s">
        <v>65</v>
      </c>
      <c r="L2176">
        <v>182</v>
      </c>
      <c r="M2176">
        <v>27</v>
      </c>
      <c r="N2176" s="1" t="s">
        <v>99</v>
      </c>
      <c r="O2176">
        <v>5</v>
      </c>
      <c r="P2176">
        <v>0.05</v>
      </c>
      <c r="Q2176">
        <v>3852.5</v>
      </c>
      <c r="R2176">
        <v>2195.9249999999997</v>
      </c>
      <c r="S2176">
        <v>3659.875</v>
      </c>
    </row>
    <row r="2177" spans="1:19" x14ac:dyDescent="0.25">
      <c r="A2177">
        <v>7269</v>
      </c>
      <c r="B2177" s="1" t="s">
        <v>16</v>
      </c>
      <c r="C2177" s="2">
        <v>44000</v>
      </c>
      <c r="D2177" s="2">
        <v>44099</v>
      </c>
      <c r="E2177" s="2">
        <v>44117</v>
      </c>
      <c r="F2177" s="2">
        <v>44119</v>
      </c>
      <c r="G2177" s="1" t="s">
        <v>20</v>
      </c>
      <c r="H2177">
        <v>28</v>
      </c>
      <c r="I2177" s="1" t="s">
        <v>147</v>
      </c>
      <c r="J2177">
        <v>46</v>
      </c>
      <c r="K2177" s="1" t="s">
        <v>67</v>
      </c>
      <c r="L2177">
        <v>292</v>
      </c>
      <c r="M2177">
        <v>8</v>
      </c>
      <c r="N2177" s="1" t="s">
        <v>80</v>
      </c>
      <c r="O2177">
        <v>6</v>
      </c>
      <c r="P2177">
        <v>0.05</v>
      </c>
      <c r="Q2177">
        <v>6204.2</v>
      </c>
      <c r="R2177">
        <v>4280.8979999999992</v>
      </c>
      <c r="S2177">
        <v>5893.99</v>
      </c>
    </row>
    <row r="2178" spans="1:19" x14ac:dyDescent="0.25">
      <c r="A2178">
        <v>7660</v>
      </c>
      <c r="B2178" s="1" t="s">
        <v>16</v>
      </c>
      <c r="C2178" s="2">
        <v>44000</v>
      </c>
      <c r="D2178" s="2">
        <v>44145</v>
      </c>
      <c r="E2178" s="2">
        <v>44148</v>
      </c>
      <c r="F2178" s="2">
        <v>44156</v>
      </c>
      <c r="G2178" s="1" t="s">
        <v>20</v>
      </c>
      <c r="H2178">
        <v>28</v>
      </c>
      <c r="I2178" s="1" t="s">
        <v>147</v>
      </c>
      <c r="J2178">
        <v>46</v>
      </c>
      <c r="K2178" s="1" t="s">
        <v>67</v>
      </c>
      <c r="L2178">
        <v>39</v>
      </c>
      <c r="M2178">
        <v>27</v>
      </c>
      <c r="N2178" s="1" t="s">
        <v>99</v>
      </c>
      <c r="O2178">
        <v>4</v>
      </c>
      <c r="P2178">
        <v>0.05</v>
      </c>
      <c r="Q2178">
        <v>2921.2000000000003</v>
      </c>
      <c r="R2178">
        <v>2103.2640000000001</v>
      </c>
      <c r="S2178">
        <v>2775.1400000000003</v>
      </c>
    </row>
    <row r="2179" spans="1:19" x14ac:dyDescent="0.25">
      <c r="A2179">
        <v>7685</v>
      </c>
      <c r="B2179" s="1" t="s">
        <v>16</v>
      </c>
      <c r="C2179" s="2">
        <v>44000</v>
      </c>
      <c r="D2179" s="2">
        <v>44147</v>
      </c>
      <c r="E2179" s="2">
        <v>44174</v>
      </c>
      <c r="F2179" s="2">
        <v>44182</v>
      </c>
      <c r="G2179" s="1" t="s">
        <v>20</v>
      </c>
      <c r="H2179">
        <v>28</v>
      </c>
      <c r="I2179" s="1" t="s">
        <v>147</v>
      </c>
      <c r="J2179">
        <v>40</v>
      </c>
      <c r="K2179" s="1" t="s">
        <v>61</v>
      </c>
      <c r="L2179">
        <v>209</v>
      </c>
      <c r="M2179">
        <v>18</v>
      </c>
      <c r="N2179" s="1" t="s">
        <v>90</v>
      </c>
      <c r="O2179">
        <v>8</v>
      </c>
      <c r="P2179">
        <v>0.05</v>
      </c>
      <c r="Q2179">
        <v>1078.7</v>
      </c>
      <c r="R2179">
        <v>798.23800000000006</v>
      </c>
      <c r="S2179">
        <v>1024.7650000000001</v>
      </c>
    </row>
    <row r="2180" spans="1:19" x14ac:dyDescent="0.25">
      <c r="A2180">
        <v>7810</v>
      </c>
      <c r="B2180" s="1" t="s">
        <v>16</v>
      </c>
      <c r="C2180" s="2">
        <v>44000</v>
      </c>
      <c r="D2180" s="2">
        <v>44160</v>
      </c>
      <c r="E2180" s="2">
        <v>44180</v>
      </c>
      <c r="F2180" s="2">
        <v>44184</v>
      </c>
      <c r="G2180" s="1" t="s">
        <v>20</v>
      </c>
      <c r="H2180">
        <v>28</v>
      </c>
      <c r="I2180" s="1" t="s">
        <v>147</v>
      </c>
      <c r="J2180">
        <v>50</v>
      </c>
      <c r="K2180" s="1" t="s">
        <v>71</v>
      </c>
      <c r="L2180">
        <v>247</v>
      </c>
      <c r="M2180">
        <v>43</v>
      </c>
      <c r="N2180" s="1" t="s">
        <v>115</v>
      </c>
      <c r="O2180">
        <v>6</v>
      </c>
      <c r="P2180">
        <v>0.05</v>
      </c>
      <c r="Q2180">
        <v>6137.2</v>
      </c>
      <c r="R2180">
        <v>3498.2039999999997</v>
      </c>
      <c r="S2180">
        <v>5830.34</v>
      </c>
    </row>
    <row r="2181" spans="1:19" x14ac:dyDescent="0.25">
      <c r="A2181">
        <v>8066</v>
      </c>
      <c r="B2181" s="1" t="s">
        <v>16</v>
      </c>
      <c r="C2181" s="2">
        <v>44100</v>
      </c>
      <c r="D2181" s="2">
        <v>44193</v>
      </c>
      <c r="E2181" s="2">
        <v>44207</v>
      </c>
      <c r="F2181" s="2">
        <v>44210</v>
      </c>
      <c r="G2181" s="1" t="s">
        <v>20</v>
      </c>
      <c r="H2181">
        <v>28</v>
      </c>
      <c r="I2181" s="1" t="s">
        <v>147</v>
      </c>
      <c r="J2181">
        <v>6</v>
      </c>
      <c r="K2181" s="1" t="s">
        <v>27</v>
      </c>
      <c r="L2181">
        <v>46</v>
      </c>
      <c r="M2181">
        <v>4</v>
      </c>
      <c r="N2181" s="1" t="s">
        <v>76</v>
      </c>
      <c r="O2181">
        <v>3</v>
      </c>
      <c r="P2181">
        <v>0.05</v>
      </c>
      <c r="Q2181">
        <v>3906.1</v>
      </c>
      <c r="R2181">
        <v>3281.1239999999998</v>
      </c>
      <c r="S2181">
        <v>3710.7950000000001</v>
      </c>
    </row>
    <row r="2182" spans="1:19" x14ac:dyDescent="0.25">
      <c r="A2182">
        <v>155</v>
      </c>
      <c r="B2182" s="1" t="s">
        <v>16</v>
      </c>
      <c r="C2182" s="2">
        <v>43100</v>
      </c>
      <c r="D2182" s="2">
        <v>43256</v>
      </c>
      <c r="E2182" s="2">
        <v>43284</v>
      </c>
      <c r="F2182" s="2">
        <v>43289</v>
      </c>
      <c r="G2182" s="1" t="s">
        <v>20</v>
      </c>
      <c r="H2182">
        <v>27</v>
      </c>
      <c r="I2182" s="1" t="s">
        <v>146</v>
      </c>
      <c r="J2182">
        <v>13</v>
      </c>
      <c r="K2182" s="1" t="s">
        <v>34</v>
      </c>
      <c r="L2182">
        <v>360</v>
      </c>
      <c r="M2182">
        <v>4</v>
      </c>
      <c r="N2182" s="1" t="s">
        <v>76</v>
      </c>
      <c r="O2182">
        <v>3</v>
      </c>
      <c r="P2182">
        <v>0.05</v>
      </c>
      <c r="Q2182">
        <v>2257.9</v>
      </c>
      <c r="R2182">
        <v>1377.319</v>
      </c>
      <c r="S2182">
        <v>2145.0050000000001</v>
      </c>
    </row>
    <row r="2183" spans="1:19" x14ac:dyDescent="0.25">
      <c r="A2183">
        <v>196</v>
      </c>
      <c r="B2183" s="1" t="s">
        <v>16</v>
      </c>
      <c r="C2183" s="2">
        <v>43100</v>
      </c>
      <c r="D2183" s="2">
        <v>43263</v>
      </c>
      <c r="E2183" s="2">
        <v>43276</v>
      </c>
      <c r="F2183" s="2">
        <v>43278</v>
      </c>
      <c r="G2183" s="1" t="s">
        <v>20</v>
      </c>
      <c r="H2183">
        <v>27</v>
      </c>
      <c r="I2183" s="1" t="s">
        <v>146</v>
      </c>
      <c r="J2183">
        <v>5</v>
      </c>
      <c r="K2183" s="1" t="s">
        <v>26</v>
      </c>
      <c r="L2183">
        <v>21</v>
      </c>
      <c r="M2183">
        <v>17</v>
      </c>
      <c r="N2183" s="1" t="s">
        <v>89</v>
      </c>
      <c r="O2183">
        <v>7</v>
      </c>
      <c r="P2183">
        <v>0.05</v>
      </c>
      <c r="Q2183">
        <v>187.6</v>
      </c>
      <c r="R2183">
        <v>144.452</v>
      </c>
      <c r="S2183">
        <v>178.22</v>
      </c>
    </row>
    <row r="2184" spans="1:19" x14ac:dyDescent="0.25">
      <c r="A2184">
        <v>319</v>
      </c>
      <c r="B2184" s="1" t="s">
        <v>16</v>
      </c>
      <c r="C2184" s="2">
        <v>43200</v>
      </c>
      <c r="D2184" s="2">
        <v>43278</v>
      </c>
      <c r="E2184" s="2">
        <v>43285</v>
      </c>
      <c r="F2184" s="2">
        <v>43291</v>
      </c>
      <c r="G2184" s="1" t="s">
        <v>20</v>
      </c>
      <c r="H2184">
        <v>27</v>
      </c>
      <c r="I2184" s="1" t="s">
        <v>146</v>
      </c>
      <c r="J2184">
        <v>48</v>
      </c>
      <c r="K2184" s="1" t="s">
        <v>69</v>
      </c>
      <c r="L2184">
        <v>56</v>
      </c>
      <c r="M2184">
        <v>42</v>
      </c>
      <c r="N2184" s="1" t="s">
        <v>114</v>
      </c>
      <c r="O2184">
        <v>2</v>
      </c>
      <c r="P2184">
        <v>0.05</v>
      </c>
      <c r="Q2184">
        <v>1139</v>
      </c>
      <c r="R2184">
        <v>546.72</v>
      </c>
      <c r="S2184">
        <v>1082.05</v>
      </c>
    </row>
    <row r="2185" spans="1:19" x14ac:dyDescent="0.25">
      <c r="A2185">
        <v>344</v>
      </c>
      <c r="B2185" s="1" t="s">
        <v>16</v>
      </c>
      <c r="C2185" s="2">
        <v>43200</v>
      </c>
      <c r="D2185" s="2">
        <v>43280</v>
      </c>
      <c r="E2185" s="2">
        <v>43300</v>
      </c>
      <c r="F2185" s="2">
        <v>43301</v>
      </c>
      <c r="G2185" s="1" t="s">
        <v>20</v>
      </c>
      <c r="H2185">
        <v>27</v>
      </c>
      <c r="I2185" s="1" t="s">
        <v>146</v>
      </c>
      <c r="J2185">
        <v>4</v>
      </c>
      <c r="K2185" s="1" t="s">
        <v>25</v>
      </c>
      <c r="L2185">
        <v>263</v>
      </c>
      <c r="M2185">
        <v>39</v>
      </c>
      <c r="N2185" s="1" t="s">
        <v>111</v>
      </c>
      <c r="O2185">
        <v>2</v>
      </c>
      <c r="P2185">
        <v>0.05</v>
      </c>
      <c r="Q2185">
        <v>1139</v>
      </c>
      <c r="R2185">
        <v>660.62</v>
      </c>
      <c r="S2185">
        <v>1082.05</v>
      </c>
    </row>
    <row r="2186" spans="1:19" x14ac:dyDescent="0.25">
      <c r="A2186">
        <v>408</v>
      </c>
      <c r="B2186" s="1" t="s">
        <v>16</v>
      </c>
      <c r="C2186" s="2">
        <v>43200</v>
      </c>
      <c r="D2186" s="2">
        <v>43288</v>
      </c>
      <c r="E2186" s="2">
        <v>43302</v>
      </c>
      <c r="F2186" s="2">
        <v>43308</v>
      </c>
      <c r="G2186" s="1" t="s">
        <v>20</v>
      </c>
      <c r="H2186">
        <v>27</v>
      </c>
      <c r="I2186" s="1" t="s">
        <v>146</v>
      </c>
      <c r="J2186">
        <v>22</v>
      </c>
      <c r="K2186" s="1" t="s">
        <v>43</v>
      </c>
      <c r="L2186">
        <v>296</v>
      </c>
      <c r="M2186">
        <v>35</v>
      </c>
      <c r="N2186" s="1" t="s">
        <v>107</v>
      </c>
      <c r="O2186">
        <v>3</v>
      </c>
      <c r="P2186">
        <v>0.05</v>
      </c>
      <c r="Q2186">
        <v>5051.8</v>
      </c>
      <c r="R2186">
        <v>2930.0439999999999</v>
      </c>
      <c r="S2186">
        <v>4799.21</v>
      </c>
    </row>
    <row r="2187" spans="1:19" x14ac:dyDescent="0.25">
      <c r="A2187">
        <v>641</v>
      </c>
      <c r="B2187" s="1" t="s">
        <v>16</v>
      </c>
      <c r="C2187" s="2">
        <v>43200</v>
      </c>
      <c r="D2187" s="2">
        <v>43315</v>
      </c>
      <c r="E2187" s="2">
        <v>43317</v>
      </c>
      <c r="F2187" s="2">
        <v>43324</v>
      </c>
      <c r="G2187" s="1" t="s">
        <v>20</v>
      </c>
      <c r="H2187">
        <v>27</v>
      </c>
      <c r="I2187" s="1" t="s">
        <v>146</v>
      </c>
      <c r="J2187">
        <v>10</v>
      </c>
      <c r="K2187" s="1" t="s">
        <v>31</v>
      </c>
      <c r="L2187">
        <v>279</v>
      </c>
      <c r="M2187">
        <v>18</v>
      </c>
      <c r="N2187" s="1" t="s">
        <v>90</v>
      </c>
      <c r="O2187">
        <v>3</v>
      </c>
      <c r="P2187">
        <v>0.05</v>
      </c>
      <c r="Q2187">
        <v>1132.3</v>
      </c>
      <c r="R2187">
        <v>713.34899999999993</v>
      </c>
      <c r="S2187">
        <v>1075.6849999999999</v>
      </c>
    </row>
    <row r="2188" spans="1:19" x14ac:dyDescent="0.25">
      <c r="A2188">
        <v>671</v>
      </c>
      <c r="B2188" s="1" t="s">
        <v>16</v>
      </c>
      <c r="C2188" s="2">
        <v>43200</v>
      </c>
      <c r="D2188" s="2">
        <v>43317</v>
      </c>
      <c r="E2188" s="2">
        <v>43331</v>
      </c>
      <c r="F2188" s="2">
        <v>43340</v>
      </c>
      <c r="G2188" s="1" t="s">
        <v>20</v>
      </c>
      <c r="H2188">
        <v>27</v>
      </c>
      <c r="I2188" s="1" t="s">
        <v>146</v>
      </c>
      <c r="J2188">
        <v>20</v>
      </c>
      <c r="K2188" s="1" t="s">
        <v>41</v>
      </c>
      <c r="L2188">
        <v>119</v>
      </c>
      <c r="M2188">
        <v>13</v>
      </c>
      <c r="N2188" s="1" t="s">
        <v>85</v>
      </c>
      <c r="O2188">
        <v>6</v>
      </c>
      <c r="P2188">
        <v>0.05</v>
      </c>
      <c r="Q2188">
        <v>1775.5</v>
      </c>
      <c r="R2188">
        <v>1225.0949999999998</v>
      </c>
      <c r="S2188">
        <v>1686.7249999999999</v>
      </c>
    </row>
    <row r="2189" spans="1:19" x14ac:dyDescent="0.25">
      <c r="A2189">
        <v>757</v>
      </c>
      <c r="B2189" s="1" t="s">
        <v>16</v>
      </c>
      <c r="C2189" s="2">
        <v>43200</v>
      </c>
      <c r="D2189" s="2">
        <v>43327</v>
      </c>
      <c r="E2189" s="2">
        <v>43340</v>
      </c>
      <c r="F2189" s="2">
        <v>43348</v>
      </c>
      <c r="G2189" s="1" t="s">
        <v>20</v>
      </c>
      <c r="H2189">
        <v>27</v>
      </c>
      <c r="I2189" s="1" t="s">
        <v>146</v>
      </c>
      <c r="J2189">
        <v>24</v>
      </c>
      <c r="K2189" s="1" t="s">
        <v>45</v>
      </c>
      <c r="L2189">
        <v>120</v>
      </c>
      <c r="M2189">
        <v>2</v>
      </c>
      <c r="N2189" s="1" t="s">
        <v>74</v>
      </c>
      <c r="O2189">
        <v>1</v>
      </c>
      <c r="P2189">
        <v>0.05</v>
      </c>
      <c r="Q2189">
        <v>871</v>
      </c>
      <c r="R2189">
        <v>661.96</v>
      </c>
      <c r="S2189">
        <v>827.45</v>
      </c>
    </row>
    <row r="2190" spans="1:19" x14ac:dyDescent="0.25">
      <c r="A2190">
        <v>944</v>
      </c>
      <c r="B2190" s="1" t="s">
        <v>16</v>
      </c>
      <c r="C2190" s="2">
        <v>43300</v>
      </c>
      <c r="D2190" s="2">
        <v>43349</v>
      </c>
      <c r="E2190" s="2">
        <v>43372</v>
      </c>
      <c r="F2190" s="2">
        <v>43381</v>
      </c>
      <c r="G2190" s="1" t="s">
        <v>20</v>
      </c>
      <c r="H2190">
        <v>27</v>
      </c>
      <c r="I2190" s="1" t="s">
        <v>146</v>
      </c>
      <c r="J2190">
        <v>47</v>
      </c>
      <c r="K2190" s="1" t="s">
        <v>68</v>
      </c>
      <c r="L2190">
        <v>169</v>
      </c>
      <c r="M2190">
        <v>3</v>
      </c>
      <c r="N2190" s="1" t="s">
        <v>75</v>
      </c>
      <c r="O2190">
        <v>7</v>
      </c>
      <c r="P2190">
        <v>0.05</v>
      </c>
      <c r="Q2190">
        <v>3819</v>
      </c>
      <c r="R2190">
        <v>2176.83</v>
      </c>
      <c r="S2190">
        <v>3628.05</v>
      </c>
    </row>
    <row r="2191" spans="1:19" x14ac:dyDescent="0.25">
      <c r="A2191">
        <v>988</v>
      </c>
      <c r="B2191" s="1" t="s">
        <v>16</v>
      </c>
      <c r="C2191" s="2">
        <v>43300</v>
      </c>
      <c r="D2191" s="2">
        <v>43354</v>
      </c>
      <c r="E2191" s="2">
        <v>43373</v>
      </c>
      <c r="F2191" s="2">
        <v>43377</v>
      </c>
      <c r="G2191" s="1" t="s">
        <v>20</v>
      </c>
      <c r="H2191">
        <v>27</v>
      </c>
      <c r="I2191" s="1" t="s">
        <v>146</v>
      </c>
      <c r="J2191">
        <v>50</v>
      </c>
      <c r="K2191" s="1" t="s">
        <v>71</v>
      </c>
      <c r="L2191">
        <v>202</v>
      </c>
      <c r="M2191">
        <v>12</v>
      </c>
      <c r="N2191" s="1" t="s">
        <v>84</v>
      </c>
      <c r="O2191">
        <v>2</v>
      </c>
      <c r="P2191">
        <v>0.05</v>
      </c>
      <c r="Q2191">
        <v>3832.4</v>
      </c>
      <c r="R2191">
        <v>3142.5679999999998</v>
      </c>
      <c r="S2191">
        <v>3640.78</v>
      </c>
    </row>
    <row r="2192" spans="1:19" x14ac:dyDescent="0.25">
      <c r="A2192">
        <v>1054</v>
      </c>
      <c r="B2192" s="1" t="s">
        <v>16</v>
      </c>
      <c r="C2192" s="2">
        <v>43300</v>
      </c>
      <c r="D2192" s="2">
        <v>43362</v>
      </c>
      <c r="E2192" s="2">
        <v>43372</v>
      </c>
      <c r="F2192" s="2">
        <v>43382</v>
      </c>
      <c r="G2192" s="1" t="s">
        <v>20</v>
      </c>
      <c r="H2192">
        <v>27</v>
      </c>
      <c r="I2192" s="1" t="s">
        <v>146</v>
      </c>
      <c r="J2192">
        <v>49</v>
      </c>
      <c r="K2192" s="1" t="s">
        <v>70</v>
      </c>
      <c r="L2192">
        <v>281</v>
      </c>
      <c r="M2192">
        <v>41</v>
      </c>
      <c r="N2192" s="1" t="s">
        <v>113</v>
      </c>
      <c r="O2192">
        <v>3</v>
      </c>
      <c r="P2192">
        <v>0.05</v>
      </c>
      <c r="Q2192">
        <v>3946.3</v>
      </c>
      <c r="R2192">
        <v>3314.8919999999998</v>
      </c>
      <c r="S2192">
        <v>3748.9850000000001</v>
      </c>
    </row>
    <row r="2193" spans="1:19" x14ac:dyDescent="0.25">
      <c r="A2193">
        <v>1079</v>
      </c>
      <c r="B2193" s="1" t="s">
        <v>16</v>
      </c>
      <c r="C2193" s="2">
        <v>43200</v>
      </c>
      <c r="D2193" s="2">
        <v>43365</v>
      </c>
      <c r="E2193" s="2">
        <v>43382</v>
      </c>
      <c r="F2193" s="2">
        <v>43384</v>
      </c>
      <c r="G2193" s="1" t="s">
        <v>20</v>
      </c>
      <c r="H2193">
        <v>27</v>
      </c>
      <c r="I2193" s="1" t="s">
        <v>146</v>
      </c>
      <c r="J2193">
        <v>7</v>
      </c>
      <c r="K2193" s="1" t="s">
        <v>28</v>
      </c>
      <c r="L2193">
        <v>336</v>
      </c>
      <c r="M2193">
        <v>16</v>
      </c>
      <c r="N2193" s="1" t="s">
        <v>88</v>
      </c>
      <c r="O2193">
        <v>6</v>
      </c>
      <c r="P2193">
        <v>0.05</v>
      </c>
      <c r="Q2193">
        <v>1005</v>
      </c>
      <c r="R2193">
        <v>623.1</v>
      </c>
      <c r="S2193">
        <v>954.75</v>
      </c>
    </row>
    <row r="2194" spans="1:19" x14ac:dyDescent="0.25">
      <c r="A2194">
        <v>1145</v>
      </c>
      <c r="B2194" s="1" t="s">
        <v>16</v>
      </c>
      <c r="C2194" s="2">
        <v>43300</v>
      </c>
      <c r="D2194" s="2">
        <v>43372</v>
      </c>
      <c r="E2194" s="2">
        <v>43376</v>
      </c>
      <c r="F2194" s="2">
        <v>43382</v>
      </c>
      <c r="G2194" s="1" t="s">
        <v>20</v>
      </c>
      <c r="H2194">
        <v>27</v>
      </c>
      <c r="I2194" s="1" t="s">
        <v>146</v>
      </c>
      <c r="J2194">
        <v>6</v>
      </c>
      <c r="K2194" s="1" t="s">
        <v>27</v>
      </c>
      <c r="L2194">
        <v>131</v>
      </c>
      <c r="M2194">
        <v>3</v>
      </c>
      <c r="N2194" s="1" t="s">
        <v>75</v>
      </c>
      <c r="O2194">
        <v>6</v>
      </c>
      <c r="P2194">
        <v>0.05</v>
      </c>
      <c r="Q2194">
        <v>1809</v>
      </c>
      <c r="R2194">
        <v>1230.1200000000001</v>
      </c>
      <c r="S2194">
        <v>1718.55</v>
      </c>
    </row>
    <row r="2195" spans="1:19" x14ac:dyDescent="0.25">
      <c r="A2195">
        <v>1218</v>
      </c>
      <c r="B2195" s="1" t="s">
        <v>16</v>
      </c>
      <c r="C2195" s="2">
        <v>43300</v>
      </c>
      <c r="D2195" s="2">
        <v>43383</v>
      </c>
      <c r="E2195" s="2">
        <v>43401</v>
      </c>
      <c r="F2195" s="2">
        <v>43405</v>
      </c>
      <c r="G2195" s="1" t="s">
        <v>20</v>
      </c>
      <c r="H2195">
        <v>27</v>
      </c>
      <c r="I2195" s="1" t="s">
        <v>146</v>
      </c>
      <c r="J2195">
        <v>19</v>
      </c>
      <c r="K2195" s="1" t="s">
        <v>40</v>
      </c>
      <c r="L2195">
        <v>189</v>
      </c>
      <c r="M2195">
        <v>39</v>
      </c>
      <c r="N2195" s="1" t="s">
        <v>111</v>
      </c>
      <c r="O2195">
        <v>5</v>
      </c>
      <c r="P2195">
        <v>0.05</v>
      </c>
      <c r="Q2195">
        <v>1206</v>
      </c>
      <c r="R2195">
        <v>795.96</v>
      </c>
      <c r="S2195">
        <v>1145.7</v>
      </c>
    </row>
    <row r="2196" spans="1:19" x14ac:dyDescent="0.25">
      <c r="A2196">
        <v>1418</v>
      </c>
      <c r="B2196" s="1" t="s">
        <v>16</v>
      </c>
      <c r="C2196" s="2">
        <v>43300</v>
      </c>
      <c r="D2196" s="2">
        <v>43408</v>
      </c>
      <c r="E2196" s="2">
        <v>43412</v>
      </c>
      <c r="F2196" s="2">
        <v>43415</v>
      </c>
      <c r="G2196" s="1" t="s">
        <v>20</v>
      </c>
      <c r="H2196">
        <v>27</v>
      </c>
      <c r="I2196" s="1" t="s">
        <v>146</v>
      </c>
      <c r="J2196">
        <v>36</v>
      </c>
      <c r="K2196" s="1" t="s">
        <v>57</v>
      </c>
      <c r="L2196">
        <v>343</v>
      </c>
      <c r="M2196">
        <v>38</v>
      </c>
      <c r="N2196" s="1" t="s">
        <v>110</v>
      </c>
      <c r="O2196">
        <v>4</v>
      </c>
      <c r="P2196">
        <v>0.05</v>
      </c>
      <c r="Q2196">
        <v>5942.9000000000005</v>
      </c>
      <c r="R2196">
        <v>4576.0330000000004</v>
      </c>
      <c r="S2196">
        <v>5645.7550000000001</v>
      </c>
    </row>
    <row r="2197" spans="1:19" x14ac:dyDescent="0.25">
      <c r="A2197">
        <v>1512</v>
      </c>
      <c r="B2197" s="1" t="s">
        <v>16</v>
      </c>
      <c r="C2197" s="2">
        <v>43300</v>
      </c>
      <c r="D2197" s="2">
        <v>43419</v>
      </c>
      <c r="E2197" s="2">
        <v>43442</v>
      </c>
      <c r="F2197" s="2">
        <v>43448</v>
      </c>
      <c r="G2197" s="1" t="s">
        <v>20</v>
      </c>
      <c r="H2197">
        <v>27</v>
      </c>
      <c r="I2197" s="1" t="s">
        <v>146</v>
      </c>
      <c r="J2197">
        <v>4</v>
      </c>
      <c r="K2197" s="1" t="s">
        <v>25</v>
      </c>
      <c r="L2197">
        <v>353</v>
      </c>
      <c r="M2197">
        <v>40</v>
      </c>
      <c r="N2197" s="1" t="s">
        <v>112</v>
      </c>
      <c r="O2197">
        <v>6</v>
      </c>
      <c r="P2197">
        <v>0.05</v>
      </c>
      <c r="Q2197">
        <v>1098.8</v>
      </c>
      <c r="R2197">
        <v>560.38800000000003</v>
      </c>
      <c r="S2197">
        <v>1043.8599999999999</v>
      </c>
    </row>
    <row r="2198" spans="1:19" x14ac:dyDescent="0.25">
      <c r="A2198">
        <v>1657</v>
      </c>
      <c r="B2198" s="1" t="s">
        <v>16</v>
      </c>
      <c r="C2198" s="2">
        <v>43300</v>
      </c>
      <c r="D2198" s="2">
        <v>43437</v>
      </c>
      <c r="E2198" s="2">
        <v>43444</v>
      </c>
      <c r="F2198" s="2">
        <v>43448</v>
      </c>
      <c r="G2198" s="1" t="s">
        <v>20</v>
      </c>
      <c r="H2198">
        <v>27</v>
      </c>
      <c r="I2198" s="1" t="s">
        <v>146</v>
      </c>
      <c r="J2198">
        <v>4</v>
      </c>
      <c r="K2198" s="1" t="s">
        <v>25</v>
      </c>
      <c r="L2198">
        <v>318</v>
      </c>
      <c r="M2198">
        <v>22</v>
      </c>
      <c r="N2198" s="1" t="s">
        <v>94</v>
      </c>
      <c r="O2198">
        <v>8</v>
      </c>
      <c r="P2198">
        <v>0.05</v>
      </c>
      <c r="Q2198">
        <v>3041.8</v>
      </c>
      <c r="R2198">
        <v>1551.3180000000002</v>
      </c>
      <c r="S2198">
        <v>2889.71</v>
      </c>
    </row>
    <row r="2199" spans="1:19" x14ac:dyDescent="0.25">
      <c r="A2199">
        <v>1684</v>
      </c>
      <c r="B2199" s="1" t="s">
        <v>16</v>
      </c>
      <c r="C2199" s="2">
        <v>43300</v>
      </c>
      <c r="D2199" s="2">
        <v>43440</v>
      </c>
      <c r="E2199" s="2">
        <v>43467</v>
      </c>
      <c r="F2199" s="2">
        <v>43476</v>
      </c>
      <c r="G2199" s="1" t="s">
        <v>20</v>
      </c>
      <c r="H2199">
        <v>27</v>
      </c>
      <c r="I2199" s="1" t="s">
        <v>146</v>
      </c>
      <c r="J2199">
        <v>19</v>
      </c>
      <c r="K2199" s="1" t="s">
        <v>40</v>
      </c>
      <c r="L2199">
        <v>81</v>
      </c>
      <c r="M2199">
        <v>4</v>
      </c>
      <c r="N2199" s="1" t="s">
        <v>76</v>
      </c>
      <c r="O2199">
        <v>8</v>
      </c>
      <c r="P2199">
        <v>0.05</v>
      </c>
      <c r="Q2199">
        <v>917.9</v>
      </c>
      <c r="R2199">
        <v>514.024</v>
      </c>
      <c r="S2199">
        <v>872.005</v>
      </c>
    </row>
    <row r="2200" spans="1:19" x14ac:dyDescent="0.25">
      <c r="A2200">
        <v>1976</v>
      </c>
      <c r="B2200" s="1" t="s">
        <v>16</v>
      </c>
      <c r="C2200" s="2">
        <v>43400</v>
      </c>
      <c r="D2200" s="2">
        <v>43469</v>
      </c>
      <c r="E2200" s="2">
        <v>43487</v>
      </c>
      <c r="F2200" s="2">
        <v>43495</v>
      </c>
      <c r="G2200" s="1" t="s">
        <v>20</v>
      </c>
      <c r="H2200">
        <v>27</v>
      </c>
      <c r="I2200" s="1" t="s">
        <v>146</v>
      </c>
      <c r="J2200">
        <v>8</v>
      </c>
      <c r="K2200" s="1" t="s">
        <v>29</v>
      </c>
      <c r="L2200">
        <v>149</v>
      </c>
      <c r="M2200">
        <v>24</v>
      </c>
      <c r="N2200" s="1" t="s">
        <v>96</v>
      </c>
      <c r="O2200">
        <v>6</v>
      </c>
      <c r="P2200">
        <v>0.05</v>
      </c>
      <c r="Q2200">
        <v>1922.9</v>
      </c>
      <c r="R2200">
        <v>1365.259</v>
      </c>
      <c r="S2200">
        <v>1826.7550000000001</v>
      </c>
    </row>
    <row r="2201" spans="1:19" x14ac:dyDescent="0.25">
      <c r="A2201">
        <v>2322</v>
      </c>
      <c r="B2201" s="1" t="s">
        <v>16</v>
      </c>
      <c r="C2201" s="2">
        <v>43400</v>
      </c>
      <c r="D2201" s="2">
        <v>43507</v>
      </c>
      <c r="E2201" s="2">
        <v>43520</v>
      </c>
      <c r="F2201" s="2">
        <v>43530</v>
      </c>
      <c r="G2201" s="1" t="s">
        <v>20</v>
      </c>
      <c r="H2201">
        <v>27</v>
      </c>
      <c r="I2201" s="1" t="s">
        <v>146</v>
      </c>
      <c r="J2201">
        <v>33</v>
      </c>
      <c r="K2201" s="1" t="s">
        <v>54</v>
      </c>
      <c r="L2201">
        <v>159</v>
      </c>
      <c r="M2201">
        <v>26</v>
      </c>
      <c r="N2201" s="1" t="s">
        <v>98</v>
      </c>
      <c r="O2201">
        <v>4</v>
      </c>
      <c r="P2201">
        <v>0.05</v>
      </c>
      <c r="Q2201">
        <v>6505.7</v>
      </c>
      <c r="R2201">
        <v>3578.1350000000002</v>
      </c>
      <c r="S2201">
        <v>6180.415</v>
      </c>
    </row>
    <row r="2202" spans="1:19" x14ac:dyDescent="0.25">
      <c r="A2202">
        <v>2364</v>
      </c>
      <c r="B2202" s="1" t="s">
        <v>16</v>
      </c>
      <c r="C2202" s="2">
        <v>43400</v>
      </c>
      <c r="D2202" s="2">
        <v>43513</v>
      </c>
      <c r="E2202" s="2">
        <v>43534</v>
      </c>
      <c r="F2202" s="2">
        <v>43535</v>
      </c>
      <c r="G2202" s="1" t="s">
        <v>20</v>
      </c>
      <c r="H2202">
        <v>27</v>
      </c>
      <c r="I2202" s="1" t="s">
        <v>146</v>
      </c>
      <c r="J2202">
        <v>7</v>
      </c>
      <c r="K2202" s="1" t="s">
        <v>28</v>
      </c>
      <c r="L2202">
        <v>26</v>
      </c>
      <c r="M2202">
        <v>25</v>
      </c>
      <c r="N2202" s="1" t="s">
        <v>97</v>
      </c>
      <c r="O2202">
        <v>2</v>
      </c>
      <c r="P2202">
        <v>0.05</v>
      </c>
      <c r="Q2202">
        <v>1849.2</v>
      </c>
      <c r="R2202">
        <v>1423.884</v>
      </c>
      <c r="S2202">
        <v>1756.74</v>
      </c>
    </row>
    <row r="2203" spans="1:19" x14ac:dyDescent="0.25">
      <c r="A2203">
        <v>2646</v>
      </c>
      <c r="B2203" s="1" t="s">
        <v>16</v>
      </c>
      <c r="C2203" s="2">
        <v>43500</v>
      </c>
      <c r="D2203" s="2">
        <v>43550</v>
      </c>
      <c r="E2203" s="2">
        <v>43553</v>
      </c>
      <c r="F2203" s="2">
        <v>43556</v>
      </c>
      <c r="G2203" s="1" t="s">
        <v>20</v>
      </c>
      <c r="H2203">
        <v>27</v>
      </c>
      <c r="I2203" s="1" t="s">
        <v>146</v>
      </c>
      <c r="J2203">
        <v>32</v>
      </c>
      <c r="K2203" s="1" t="s">
        <v>53</v>
      </c>
      <c r="L2203">
        <v>138</v>
      </c>
      <c r="M2203">
        <v>3</v>
      </c>
      <c r="N2203" s="1" t="s">
        <v>75</v>
      </c>
      <c r="O2203">
        <v>4</v>
      </c>
      <c r="P2203">
        <v>0.05</v>
      </c>
      <c r="Q2203">
        <v>2345</v>
      </c>
      <c r="R2203">
        <v>1618.05</v>
      </c>
      <c r="S2203">
        <v>2227.75</v>
      </c>
    </row>
    <row r="2204" spans="1:19" x14ac:dyDescent="0.25">
      <c r="A2204">
        <v>2834</v>
      </c>
      <c r="B2204" s="1" t="s">
        <v>16</v>
      </c>
      <c r="C2204" s="2">
        <v>43500</v>
      </c>
      <c r="D2204" s="2">
        <v>43574</v>
      </c>
      <c r="E2204" s="2">
        <v>43601</v>
      </c>
      <c r="F2204" s="2">
        <v>43608</v>
      </c>
      <c r="G2204" s="1" t="s">
        <v>20</v>
      </c>
      <c r="H2204">
        <v>27</v>
      </c>
      <c r="I2204" s="1" t="s">
        <v>146</v>
      </c>
      <c r="J2204">
        <v>32</v>
      </c>
      <c r="K2204" s="1" t="s">
        <v>53</v>
      </c>
      <c r="L2204">
        <v>180</v>
      </c>
      <c r="M2204">
        <v>28</v>
      </c>
      <c r="N2204" s="1" t="s">
        <v>100</v>
      </c>
      <c r="O2204">
        <v>8</v>
      </c>
      <c r="P2204">
        <v>0.05</v>
      </c>
      <c r="Q2204">
        <v>2512.5</v>
      </c>
      <c r="R2204">
        <v>1306.5</v>
      </c>
      <c r="S2204">
        <v>2386.875</v>
      </c>
    </row>
    <row r="2205" spans="1:19" x14ac:dyDescent="0.25">
      <c r="A2205">
        <v>2994</v>
      </c>
      <c r="B2205" s="1" t="s">
        <v>16</v>
      </c>
      <c r="C2205" s="2">
        <v>43500</v>
      </c>
      <c r="D2205" s="2">
        <v>43590</v>
      </c>
      <c r="E2205" s="2">
        <v>43599</v>
      </c>
      <c r="F2205" s="2">
        <v>43606</v>
      </c>
      <c r="G2205" s="1" t="s">
        <v>20</v>
      </c>
      <c r="H2205">
        <v>27</v>
      </c>
      <c r="I2205" s="1" t="s">
        <v>146</v>
      </c>
      <c r="J2205">
        <v>8</v>
      </c>
      <c r="K2205" s="1" t="s">
        <v>29</v>
      </c>
      <c r="L2205">
        <v>23</v>
      </c>
      <c r="M2205">
        <v>6</v>
      </c>
      <c r="N2205" s="1" t="s">
        <v>78</v>
      </c>
      <c r="O2205">
        <v>8</v>
      </c>
      <c r="P2205">
        <v>0.05</v>
      </c>
      <c r="Q2205">
        <v>1132.3</v>
      </c>
      <c r="R2205">
        <v>735.995</v>
      </c>
      <c r="S2205">
        <v>1075.6849999999999</v>
      </c>
    </row>
    <row r="2206" spans="1:19" x14ac:dyDescent="0.25">
      <c r="A2206">
        <v>3010</v>
      </c>
      <c r="B2206" s="1" t="s">
        <v>16</v>
      </c>
      <c r="C2206" s="2">
        <v>43500</v>
      </c>
      <c r="D2206" s="2">
        <v>43592</v>
      </c>
      <c r="E2206" s="2">
        <v>43612</v>
      </c>
      <c r="F2206" s="2">
        <v>43620</v>
      </c>
      <c r="G2206" s="1" t="s">
        <v>20</v>
      </c>
      <c r="H2206">
        <v>27</v>
      </c>
      <c r="I2206" s="1" t="s">
        <v>146</v>
      </c>
      <c r="J2206">
        <v>47</v>
      </c>
      <c r="K2206" s="1" t="s">
        <v>68</v>
      </c>
      <c r="L2206">
        <v>148</v>
      </c>
      <c r="M2206">
        <v>36</v>
      </c>
      <c r="N2206" s="1" t="s">
        <v>108</v>
      </c>
      <c r="O2206">
        <v>7</v>
      </c>
      <c r="P2206">
        <v>0.05</v>
      </c>
      <c r="Q2206">
        <v>2519.2000000000003</v>
      </c>
      <c r="R2206">
        <v>1990.1680000000003</v>
      </c>
      <c r="S2206">
        <v>2393.2400000000002</v>
      </c>
    </row>
    <row r="2207" spans="1:19" x14ac:dyDescent="0.25">
      <c r="A2207">
        <v>3026</v>
      </c>
      <c r="B2207" s="1" t="s">
        <v>16</v>
      </c>
      <c r="C2207" s="2">
        <v>43500</v>
      </c>
      <c r="D2207" s="2">
        <v>43594</v>
      </c>
      <c r="E2207" s="2">
        <v>43598</v>
      </c>
      <c r="F2207" s="2">
        <v>43601</v>
      </c>
      <c r="G2207" s="1" t="s">
        <v>20</v>
      </c>
      <c r="H2207">
        <v>27</v>
      </c>
      <c r="I2207" s="1" t="s">
        <v>146</v>
      </c>
      <c r="J2207">
        <v>43</v>
      </c>
      <c r="K2207" s="1" t="s">
        <v>64</v>
      </c>
      <c r="L2207">
        <v>147</v>
      </c>
      <c r="M2207">
        <v>11</v>
      </c>
      <c r="N2207" s="1" t="s">
        <v>83</v>
      </c>
      <c r="O2207">
        <v>2</v>
      </c>
      <c r="P2207">
        <v>0.05</v>
      </c>
      <c r="Q2207">
        <v>1949.7</v>
      </c>
      <c r="R2207">
        <v>1228.3110000000001</v>
      </c>
      <c r="S2207">
        <v>1852.2150000000001</v>
      </c>
    </row>
    <row r="2208" spans="1:19" x14ac:dyDescent="0.25">
      <c r="A2208">
        <v>3074</v>
      </c>
      <c r="B2208" s="1" t="s">
        <v>16</v>
      </c>
      <c r="C2208" s="2">
        <v>43500</v>
      </c>
      <c r="D2208" s="2">
        <v>43599</v>
      </c>
      <c r="E2208" s="2">
        <v>43619</v>
      </c>
      <c r="F2208" s="2">
        <v>43628</v>
      </c>
      <c r="G2208" s="1" t="s">
        <v>20</v>
      </c>
      <c r="H2208">
        <v>27</v>
      </c>
      <c r="I2208" s="1" t="s">
        <v>146</v>
      </c>
      <c r="J2208">
        <v>31</v>
      </c>
      <c r="K2208" s="1" t="s">
        <v>52</v>
      </c>
      <c r="L2208">
        <v>77</v>
      </c>
      <c r="M2208">
        <v>29</v>
      </c>
      <c r="N2208" s="1" t="s">
        <v>101</v>
      </c>
      <c r="O2208">
        <v>6</v>
      </c>
      <c r="P2208">
        <v>0.05</v>
      </c>
      <c r="Q2208">
        <v>3839.1</v>
      </c>
      <c r="R2208">
        <v>3148.0619999999999</v>
      </c>
      <c r="S2208">
        <v>3647.145</v>
      </c>
    </row>
    <row r="2209" spans="1:19" x14ac:dyDescent="0.25">
      <c r="A2209">
        <v>3092</v>
      </c>
      <c r="B2209" s="1" t="s">
        <v>16</v>
      </c>
      <c r="C2209" s="2">
        <v>43500</v>
      </c>
      <c r="D2209" s="2">
        <v>43602</v>
      </c>
      <c r="E2209" s="2">
        <v>43630</v>
      </c>
      <c r="F2209" s="2">
        <v>43632</v>
      </c>
      <c r="G2209" s="1" t="s">
        <v>20</v>
      </c>
      <c r="H2209">
        <v>27</v>
      </c>
      <c r="I2209" s="1" t="s">
        <v>146</v>
      </c>
      <c r="J2209">
        <v>48</v>
      </c>
      <c r="K2209" s="1" t="s">
        <v>69</v>
      </c>
      <c r="L2209">
        <v>36</v>
      </c>
      <c r="M2209">
        <v>23</v>
      </c>
      <c r="N2209" s="1" t="s">
        <v>95</v>
      </c>
      <c r="O2209">
        <v>8</v>
      </c>
      <c r="P2209">
        <v>0.05</v>
      </c>
      <c r="Q2209">
        <v>676.7</v>
      </c>
      <c r="R2209">
        <v>345.11700000000002</v>
      </c>
      <c r="S2209">
        <v>642.86500000000001</v>
      </c>
    </row>
    <row r="2210" spans="1:19" x14ac:dyDescent="0.25">
      <c r="A2210">
        <v>3174</v>
      </c>
      <c r="B2210" s="1" t="s">
        <v>16</v>
      </c>
      <c r="C2210" s="2">
        <v>43500</v>
      </c>
      <c r="D2210" s="2">
        <v>43611</v>
      </c>
      <c r="E2210" s="2">
        <v>43627</v>
      </c>
      <c r="F2210" s="2">
        <v>43631</v>
      </c>
      <c r="G2210" s="1" t="s">
        <v>20</v>
      </c>
      <c r="H2210">
        <v>27</v>
      </c>
      <c r="I2210" s="1" t="s">
        <v>146</v>
      </c>
      <c r="J2210">
        <v>6</v>
      </c>
      <c r="K2210" s="1" t="s">
        <v>27</v>
      </c>
      <c r="L2210">
        <v>262</v>
      </c>
      <c r="M2210">
        <v>37</v>
      </c>
      <c r="N2210" s="1" t="s">
        <v>109</v>
      </c>
      <c r="O2210">
        <v>3</v>
      </c>
      <c r="P2210">
        <v>0.05</v>
      </c>
      <c r="Q2210">
        <v>6150.6</v>
      </c>
      <c r="R2210">
        <v>4920.4800000000005</v>
      </c>
      <c r="S2210">
        <v>5843.0700000000006</v>
      </c>
    </row>
    <row r="2211" spans="1:19" x14ac:dyDescent="0.25">
      <c r="A2211">
        <v>3194</v>
      </c>
      <c r="B2211" s="1" t="s">
        <v>16</v>
      </c>
      <c r="C2211" s="2">
        <v>43500</v>
      </c>
      <c r="D2211" s="2">
        <v>43613</v>
      </c>
      <c r="E2211" s="2">
        <v>43616</v>
      </c>
      <c r="F2211" s="2">
        <v>43617</v>
      </c>
      <c r="G2211" s="1" t="s">
        <v>20</v>
      </c>
      <c r="H2211">
        <v>27</v>
      </c>
      <c r="I2211" s="1" t="s">
        <v>146</v>
      </c>
      <c r="J2211">
        <v>27</v>
      </c>
      <c r="K2211" s="1" t="s">
        <v>48</v>
      </c>
      <c r="L2211">
        <v>357</v>
      </c>
      <c r="M2211">
        <v>33</v>
      </c>
      <c r="N2211" s="1" t="s">
        <v>105</v>
      </c>
      <c r="O2211">
        <v>5</v>
      </c>
      <c r="P2211">
        <v>0.05</v>
      </c>
      <c r="Q2211">
        <v>3872.6</v>
      </c>
      <c r="R2211">
        <v>1820.1219999999998</v>
      </c>
      <c r="S2211">
        <v>3678.97</v>
      </c>
    </row>
    <row r="2212" spans="1:19" x14ac:dyDescent="0.25">
      <c r="A2212">
        <v>3606</v>
      </c>
      <c r="B2212" s="1" t="s">
        <v>16</v>
      </c>
      <c r="C2212" s="2">
        <v>43600</v>
      </c>
      <c r="D2212" s="2">
        <v>43664</v>
      </c>
      <c r="E2212" s="2">
        <v>43685</v>
      </c>
      <c r="F2212" s="2">
        <v>43689</v>
      </c>
      <c r="G2212" s="1" t="s">
        <v>20</v>
      </c>
      <c r="H2212">
        <v>27</v>
      </c>
      <c r="I2212" s="1" t="s">
        <v>146</v>
      </c>
      <c r="J2212">
        <v>11</v>
      </c>
      <c r="K2212" s="1" t="s">
        <v>32</v>
      </c>
      <c r="L2212">
        <v>77</v>
      </c>
      <c r="M2212">
        <v>10</v>
      </c>
      <c r="N2212" s="1" t="s">
        <v>82</v>
      </c>
      <c r="O2212">
        <v>7</v>
      </c>
      <c r="P2212">
        <v>0.05</v>
      </c>
      <c r="Q2212">
        <v>2941.3</v>
      </c>
      <c r="R2212">
        <v>2058.91</v>
      </c>
      <c r="S2212">
        <v>2794.2350000000001</v>
      </c>
    </row>
    <row r="2213" spans="1:19" x14ac:dyDescent="0.25">
      <c r="A2213">
        <v>3647</v>
      </c>
      <c r="B2213" s="1" t="s">
        <v>16</v>
      </c>
      <c r="C2213" s="2">
        <v>43600</v>
      </c>
      <c r="D2213" s="2">
        <v>43668</v>
      </c>
      <c r="E2213" s="2">
        <v>43675</v>
      </c>
      <c r="F2213" s="2">
        <v>43683</v>
      </c>
      <c r="G2213" s="1" t="s">
        <v>20</v>
      </c>
      <c r="H2213">
        <v>27</v>
      </c>
      <c r="I2213" s="1" t="s">
        <v>146</v>
      </c>
      <c r="J2213">
        <v>22</v>
      </c>
      <c r="K2213" s="1" t="s">
        <v>43</v>
      </c>
      <c r="L2213">
        <v>222</v>
      </c>
      <c r="M2213">
        <v>11</v>
      </c>
      <c r="N2213" s="1" t="s">
        <v>83</v>
      </c>
      <c r="O2213">
        <v>1</v>
      </c>
      <c r="P2213">
        <v>0.05</v>
      </c>
      <c r="Q2213">
        <v>3122.2000000000003</v>
      </c>
      <c r="R2213">
        <v>1717.2100000000003</v>
      </c>
      <c r="S2213">
        <v>2966.09</v>
      </c>
    </row>
    <row r="2214" spans="1:19" x14ac:dyDescent="0.25">
      <c r="A2214">
        <v>3909</v>
      </c>
      <c r="B2214" s="1" t="s">
        <v>16</v>
      </c>
      <c r="C2214" s="2">
        <v>43600</v>
      </c>
      <c r="D2214" s="2">
        <v>43699</v>
      </c>
      <c r="E2214" s="2">
        <v>43719</v>
      </c>
      <c r="F2214" s="2">
        <v>43723</v>
      </c>
      <c r="G2214" s="1" t="s">
        <v>20</v>
      </c>
      <c r="H2214">
        <v>27</v>
      </c>
      <c r="I2214" s="1" t="s">
        <v>146</v>
      </c>
      <c r="J2214">
        <v>45</v>
      </c>
      <c r="K2214" s="1" t="s">
        <v>66</v>
      </c>
      <c r="L2214">
        <v>366</v>
      </c>
      <c r="M2214">
        <v>47</v>
      </c>
      <c r="N2214" s="1" t="s">
        <v>119</v>
      </c>
      <c r="O2214">
        <v>3</v>
      </c>
      <c r="P2214">
        <v>0.05</v>
      </c>
      <c r="Q2214">
        <v>3886</v>
      </c>
      <c r="R2214">
        <v>1632.12</v>
      </c>
      <c r="S2214">
        <v>3691.7</v>
      </c>
    </row>
    <row r="2215" spans="1:19" x14ac:dyDescent="0.25">
      <c r="A2215">
        <v>3934</v>
      </c>
      <c r="B2215" s="1" t="s">
        <v>16</v>
      </c>
      <c r="C2215" s="2">
        <v>43600</v>
      </c>
      <c r="D2215" s="2">
        <v>43702</v>
      </c>
      <c r="E2215" s="2">
        <v>43730</v>
      </c>
      <c r="F2215" s="2">
        <v>43738</v>
      </c>
      <c r="G2215" s="1" t="s">
        <v>20</v>
      </c>
      <c r="H2215">
        <v>27</v>
      </c>
      <c r="I2215" s="1" t="s">
        <v>146</v>
      </c>
      <c r="J2215">
        <v>7</v>
      </c>
      <c r="K2215" s="1" t="s">
        <v>28</v>
      </c>
      <c r="L2215">
        <v>85</v>
      </c>
      <c r="M2215">
        <v>19</v>
      </c>
      <c r="N2215" s="1" t="s">
        <v>91</v>
      </c>
      <c r="O2215">
        <v>1</v>
      </c>
      <c r="P2215">
        <v>0.05</v>
      </c>
      <c r="Q2215">
        <v>1031.8</v>
      </c>
      <c r="R2215">
        <v>588.12599999999998</v>
      </c>
      <c r="S2215">
        <v>980.20999999999992</v>
      </c>
    </row>
    <row r="2216" spans="1:19" x14ac:dyDescent="0.25">
      <c r="A2216">
        <v>3939</v>
      </c>
      <c r="B2216" s="1" t="s">
        <v>16</v>
      </c>
      <c r="C2216" s="2">
        <v>43600</v>
      </c>
      <c r="D2216" s="2">
        <v>43703</v>
      </c>
      <c r="E2216" s="2">
        <v>43709</v>
      </c>
      <c r="F2216" s="2">
        <v>43716</v>
      </c>
      <c r="G2216" s="1" t="s">
        <v>20</v>
      </c>
      <c r="H2216">
        <v>27</v>
      </c>
      <c r="I2216" s="1" t="s">
        <v>146</v>
      </c>
      <c r="J2216">
        <v>46</v>
      </c>
      <c r="K2216" s="1" t="s">
        <v>67</v>
      </c>
      <c r="L2216">
        <v>286</v>
      </c>
      <c r="M2216">
        <v>12</v>
      </c>
      <c r="N2216" s="1" t="s">
        <v>84</v>
      </c>
      <c r="O2216">
        <v>2</v>
      </c>
      <c r="P2216">
        <v>0.05</v>
      </c>
      <c r="Q2216">
        <v>2304.8000000000002</v>
      </c>
      <c r="R2216">
        <v>1590.3119999999999</v>
      </c>
      <c r="S2216">
        <v>2189.5600000000004</v>
      </c>
    </row>
    <row r="2217" spans="1:19" x14ac:dyDescent="0.25">
      <c r="A2217">
        <v>4098</v>
      </c>
      <c r="B2217" s="1" t="s">
        <v>16</v>
      </c>
      <c r="C2217" s="2">
        <v>43600</v>
      </c>
      <c r="D2217" s="2">
        <v>43724</v>
      </c>
      <c r="E2217" s="2">
        <v>43748</v>
      </c>
      <c r="F2217" s="2">
        <v>43758</v>
      </c>
      <c r="G2217" s="1" t="s">
        <v>20</v>
      </c>
      <c r="H2217">
        <v>27</v>
      </c>
      <c r="I2217" s="1" t="s">
        <v>146</v>
      </c>
      <c r="J2217">
        <v>40</v>
      </c>
      <c r="K2217" s="1" t="s">
        <v>61</v>
      </c>
      <c r="L2217">
        <v>77</v>
      </c>
      <c r="M2217">
        <v>33</v>
      </c>
      <c r="N2217" s="1" t="s">
        <v>105</v>
      </c>
      <c r="O2217">
        <v>2</v>
      </c>
      <c r="P2217">
        <v>0.05</v>
      </c>
      <c r="Q2217">
        <v>1005</v>
      </c>
      <c r="R2217">
        <v>723.6</v>
      </c>
      <c r="S2217">
        <v>954.75</v>
      </c>
    </row>
    <row r="2218" spans="1:19" x14ac:dyDescent="0.25">
      <c r="A2218">
        <v>4099</v>
      </c>
      <c r="B2218" s="1" t="s">
        <v>16</v>
      </c>
      <c r="C2218" s="2">
        <v>43600</v>
      </c>
      <c r="D2218" s="2">
        <v>43724</v>
      </c>
      <c r="E2218" s="2">
        <v>43729</v>
      </c>
      <c r="F2218" s="2">
        <v>43734</v>
      </c>
      <c r="G2218" s="1" t="s">
        <v>20</v>
      </c>
      <c r="H2218">
        <v>27</v>
      </c>
      <c r="I2218" s="1" t="s">
        <v>146</v>
      </c>
      <c r="J2218">
        <v>28</v>
      </c>
      <c r="K2218" s="1" t="s">
        <v>49</v>
      </c>
      <c r="L2218">
        <v>244</v>
      </c>
      <c r="M2218">
        <v>21</v>
      </c>
      <c r="N2218" s="1" t="s">
        <v>93</v>
      </c>
      <c r="O2218">
        <v>1</v>
      </c>
      <c r="P2218">
        <v>0.05</v>
      </c>
      <c r="Q2218">
        <v>3852.5</v>
      </c>
      <c r="R2218">
        <v>2465.6</v>
      </c>
      <c r="S2218">
        <v>3659.875</v>
      </c>
    </row>
    <row r="2219" spans="1:19" x14ac:dyDescent="0.25">
      <c r="A2219">
        <v>4158</v>
      </c>
      <c r="B2219" s="1" t="s">
        <v>16</v>
      </c>
      <c r="C2219" s="2">
        <v>43600</v>
      </c>
      <c r="D2219" s="2">
        <v>43731</v>
      </c>
      <c r="E2219" s="2">
        <v>43734</v>
      </c>
      <c r="F2219" s="2">
        <v>43739</v>
      </c>
      <c r="G2219" s="1" t="s">
        <v>20</v>
      </c>
      <c r="H2219">
        <v>27</v>
      </c>
      <c r="I2219" s="1" t="s">
        <v>146</v>
      </c>
      <c r="J2219">
        <v>5</v>
      </c>
      <c r="K2219" s="1" t="s">
        <v>26</v>
      </c>
      <c r="L2219">
        <v>273</v>
      </c>
      <c r="M2219">
        <v>3</v>
      </c>
      <c r="N2219" s="1" t="s">
        <v>75</v>
      </c>
      <c r="O2219">
        <v>2</v>
      </c>
      <c r="P2219">
        <v>0.05</v>
      </c>
      <c r="Q2219">
        <v>167.5</v>
      </c>
      <c r="R2219">
        <v>75.375</v>
      </c>
      <c r="S2219">
        <v>159.125</v>
      </c>
    </row>
    <row r="2220" spans="1:19" x14ac:dyDescent="0.25">
      <c r="A2220">
        <v>4357</v>
      </c>
      <c r="B2220" s="1" t="s">
        <v>16</v>
      </c>
      <c r="C2220" s="2">
        <v>43700</v>
      </c>
      <c r="D2220" s="2">
        <v>43757</v>
      </c>
      <c r="E2220" s="2">
        <v>43761</v>
      </c>
      <c r="F2220" s="2">
        <v>43771</v>
      </c>
      <c r="G2220" s="1" t="s">
        <v>20</v>
      </c>
      <c r="H2220">
        <v>27</v>
      </c>
      <c r="I2220" s="1" t="s">
        <v>146</v>
      </c>
      <c r="J2220">
        <v>43</v>
      </c>
      <c r="K2220" s="1" t="s">
        <v>64</v>
      </c>
      <c r="L2220">
        <v>105</v>
      </c>
      <c r="M2220">
        <v>46</v>
      </c>
      <c r="N2220" s="1" t="s">
        <v>118</v>
      </c>
      <c r="O2220">
        <v>7</v>
      </c>
      <c r="P2220">
        <v>0.05</v>
      </c>
      <c r="Q2220">
        <v>1152.4000000000001</v>
      </c>
      <c r="R2220">
        <v>737.53600000000006</v>
      </c>
      <c r="S2220">
        <v>1094.7800000000002</v>
      </c>
    </row>
    <row r="2221" spans="1:19" x14ac:dyDescent="0.25">
      <c r="A2221">
        <v>4487</v>
      </c>
      <c r="B2221" s="1" t="s">
        <v>16</v>
      </c>
      <c r="C2221" s="2">
        <v>43700</v>
      </c>
      <c r="D2221" s="2">
        <v>43773</v>
      </c>
      <c r="E2221" s="2">
        <v>43781</v>
      </c>
      <c r="F2221" s="2">
        <v>43785</v>
      </c>
      <c r="G2221" s="1" t="s">
        <v>20</v>
      </c>
      <c r="H2221">
        <v>27</v>
      </c>
      <c r="I2221" s="1" t="s">
        <v>146</v>
      </c>
      <c r="J2221">
        <v>37</v>
      </c>
      <c r="K2221" s="1" t="s">
        <v>58</v>
      </c>
      <c r="L2221">
        <v>266</v>
      </c>
      <c r="M2221">
        <v>43</v>
      </c>
      <c r="N2221" s="1" t="s">
        <v>115</v>
      </c>
      <c r="O2221">
        <v>4</v>
      </c>
      <c r="P2221">
        <v>0.05</v>
      </c>
      <c r="Q2221">
        <v>1045.2</v>
      </c>
      <c r="R2221">
        <v>522.6</v>
      </c>
      <c r="S2221">
        <v>992.94</v>
      </c>
    </row>
    <row r="2222" spans="1:19" x14ac:dyDescent="0.25">
      <c r="A2222">
        <v>4488</v>
      </c>
      <c r="B2222" s="1" t="s">
        <v>16</v>
      </c>
      <c r="C2222" s="2">
        <v>43600</v>
      </c>
      <c r="D2222" s="2">
        <v>43774</v>
      </c>
      <c r="E2222" s="2">
        <v>43784</v>
      </c>
      <c r="F2222" s="2">
        <v>43790</v>
      </c>
      <c r="G2222" s="1" t="s">
        <v>20</v>
      </c>
      <c r="H2222">
        <v>27</v>
      </c>
      <c r="I2222" s="1" t="s">
        <v>146</v>
      </c>
      <c r="J2222">
        <v>39</v>
      </c>
      <c r="K2222" s="1" t="s">
        <v>60</v>
      </c>
      <c r="L2222">
        <v>182</v>
      </c>
      <c r="M2222">
        <v>37</v>
      </c>
      <c r="N2222" s="1" t="s">
        <v>109</v>
      </c>
      <c r="O2222">
        <v>1</v>
      </c>
      <c r="P2222">
        <v>0.05</v>
      </c>
      <c r="Q2222">
        <v>5674.9000000000005</v>
      </c>
      <c r="R2222">
        <v>4142.6770000000006</v>
      </c>
      <c r="S2222">
        <v>5391.1550000000007</v>
      </c>
    </row>
    <row r="2223" spans="1:19" x14ac:dyDescent="0.25">
      <c r="A2223">
        <v>4489</v>
      </c>
      <c r="B2223" s="1" t="s">
        <v>16</v>
      </c>
      <c r="C2223" s="2">
        <v>43700</v>
      </c>
      <c r="D2223" s="2">
        <v>43774</v>
      </c>
      <c r="E2223" s="2">
        <v>43802</v>
      </c>
      <c r="F2223" s="2">
        <v>43811</v>
      </c>
      <c r="G2223" s="1" t="s">
        <v>20</v>
      </c>
      <c r="H2223">
        <v>27</v>
      </c>
      <c r="I2223" s="1" t="s">
        <v>146</v>
      </c>
      <c r="J2223">
        <v>13</v>
      </c>
      <c r="K2223" s="1" t="s">
        <v>34</v>
      </c>
      <c r="L2223">
        <v>288</v>
      </c>
      <c r="M2223">
        <v>31</v>
      </c>
      <c r="N2223" s="1" t="s">
        <v>103</v>
      </c>
      <c r="O2223">
        <v>8</v>
      </c>
      <c r="P2223">
        <v>0.05</v>
      </c>
      <c r="Q2223">
        <v>2405.3000000000002</v>
      </c>
      <c r="R2223">
        <v>1635.6040000000003</v>
      </c>
      <c r="S2223">
        <v>2285.0350000000003</v>
      </c>
    </row>
    <row r="2224" spans="1:19" x14ac:dyDescent="0.25">
      <c r="A2224">
        <v>4616</v>
      </c>
      <c r="B2224" s="1" t="s">
        <v>16</v>
      </c>
      <c r="C2224" s="2">
        <v>43700</v>
      </c>
      <c r="D2224" s="2">
        <v>43789</v>
      </c>
      <c r="E2224" s="2">
        <v>43807</v>
      </c>
      <c r="F2224" s="2">
        <v>43812</v>
      </c>
      <c r="G2224" s="1" t="s">
        <v>20</v>
      </c>
      <c r="H2224">
        <v>27</v>
      </c>
      <c r="I2224" s="1" t="s">
        <v>146</v>
      </c>
      <c r="J2224">
        <v>38</v>
      </c>
      <c r="K2224" s="1" t="s">
        <v>59</v>
      </c>
      <c r="L2224">
        <v>289</v>
      </c>
      <c r="M2224">
        <v>14</v>
      </c>
      <c r="N2224" s="1" t="s">
        <v>86</v>
      </c>
      <c r="O2224">
        <v>6</v>
      </c>
      <c r="P2224">
        <v>0.05</v>
      </c>
      <c r="Q2224">
        <v>1092.1000000000001</v>
      </c>
      <c r="R2224">
        <v>469.60300000000007</v>
      </c>
      <c r="S2224">
        <v>1037.4950000000001</v>
      </c>
    </row>
    <row r="2225" spans="1:19" x14ac:dyDescent="0.25">
      <c r="A2225">
        <v>4702</v>
      </c>
      <c r="B2225" s="1" t="s">
        <v>16</v>
      </c>
      <c r="C2225" s="2">
        <v>43700</v>
      </c>
      <c r="D2225" s="2">
        <v>43798</v>
      </c>
      <c r="E2225" s="2">
        <v>43811</v>
      </c>
      <c r="F2225" s="2">
        <v>43821</v>
      </c>
      <c r="G2225" s="1" t="s">
        <v>20</v>
      </c>
      <c r="H2225">
        <v>27</v>
      </c>
      <c r="I2225" s="1" t="s">
        <v>146</v>
      </c>
      <c r="J2225">
        <v>41</v>
      </c>
      <c r="K2225" s="1" t="s">
        <v>62</v>
      </c>
      <c r="L2225">
        <v>307</v>
      </c>
      <c r="M2225">
        <v>8</v>
      </c>
      <c r="N2225" s="1" t="s">
        <v>80</v>
      </c>
      <c r="O2225">
        <v>2</v>
      </c>
      <c r="P2225">
        <v>0.05</v>
      </c>
      <c r="Q2225">
        <v>2519.2000000000003</v>
      </c>
      <c r="R2225">
        <v>1309.9840000000002</v>
      </c>
      <c r="S2225">
        <v>2393.2400000000002</v>
      </c>
    </row>
    <row r="2226" spans="1:19" x14ac:dyDescent="0.25">
      <c r="A2226">
        <v>4764</v>
      </c>
      <c r="B2226" s="1" t="s">
        <v>16</v>
      </c>
      <c r="C2226" s="2">
        <v>43700</v>
      </c>
      <c r="D2226" s="2">
        <v>43805</v>
      </c>
      <c r="E2226" s="2">
        <v>43829</v>
      </c>
      <c r="F2226" s="2">
        <v>43833</v>
      </c>
      <c r="G2226" s="1" t="s">
        <v>20</v>
      </c>
      <c r="H2226">
        <v>27</v>
      </c>
      <c r="I2226" s="1" t="s">
        <v>146</v>
      </c>
      <c r="J2226">
        <v>34</v>
      </c>
      <c r="K2226" s="1" t="s">
        <v>55</v>
      </c>
      <c r="L2226">
        <v>232</v>
      </c>
      <c r="M2226">
        <v>13</v>
      </c>
      <c r="N2226" s="1" t="s">
        <v>85</v>
      </c>
      <c r="O2226">
        <v>2</v>
      </c>
      <c r="P2226">
        <v>0.05</v>
      </c>
      <c r="Q2226">
        <v>690.1</v>
      </c>
      <c r="R2226">
        <v>282.94099999999997</v>
      </c>
      <c r="S2226">
        <v>655.59500000000003</v>
      </c>
    </row>
    <row r="2227" spans="1:19" x14ac:dyDescent="0.25">
      <c r="A2227">
        <v>4777</v>
      </c>
      <c r="B2227" s="1" t="s">
        <v>16</v>
      </c>
      <c r="C2227" s="2">
        <v>43700</v>
      </c>
      <c r="D2227" s="2">
        <v>43808</v>
      </c>
      <c r="E2227" s="2">
        <v>43832</v>
      </c>
      <c r="F2227" s="2">
        <v>43835</v>
      </c>
      <c r="G2227" s="1" t="s">
        <v>20</v>
      </c>
      <c r="H2227">
        <v>27</v>
      </c>
      <c r="I2227" s="1" t="s">
        <v>146</v>
      </c>
      <c r="J2227">
        <v>3</v>
      </c>
      <c r="K2227" s="1" t="s">
        <v>24</v>
      </c>
      <c r="L2227">
        <v>35</v>
      </c>
      <c r="M2227">
        <v>7</v>
      </c>
      <c r="N2227" s="1" t="s">
        <v>79</v>
      </c>
      <c r="O2227">
        <v>8</v>
      </c>
      <c r="P2227">
        <v>0.05</v>
      </c>
      <c r="Q2227">
        <v>2224.4</v>
      </c>
      <c r="R2227">
        <v>934.24800000000005</v>
      </c>
      <c r="S2227">
        <v>2113.1800000000003</v>
      </c>
    </row>
    <row r="2228" spans="1:19" x14ac:dyDescent="0.25">
      <c r="A2228">
        <v>4821</v>
      </c>
      <c r="B2228" s="1" t="s">
        <v>16</v>
      </c>
      <c r="C2228" s="2">
        <v>43700</v>
      </c>
      <c r="D2228" s="2">
        <v>43813</v>
      </c>
      <c r="E2228" s="2">
        <v>43821</v>
      </c>
      <c r="F2228" s="2">
        <v>43827</v>
      </c>
      <c r="G2228" s="1" t="s">
        <v>20</v>
      </c>
      <c r="H2228">
        <v>27</v>
      </c>
      <c r="I2228" s="1" t="s">
        <v>146</v>
      </c>
      <c r="J2228">
        <v>48</v>
      </c>
      <c r="K2228" s="1" t="s">
        <v>69</v>
      </c>
      <c r="L2228">
        <v>270</v>
      </c>
      <c r="M2228">
        <v>9</v>
      </c>
      <c r="N2228" s="1" t="s">
        <v>81</v>
      </c>
      <c r="O2228">
        <v>1</v>
      </c>
      <c r="P2228">
        <v>0.05</v>
      </c>
      <c r="Q2228">
        <v>1118.9000000000001</v>
      </c>
      <c r="R2228">
        <v>716.09600000000012</v>
      </c>
      <c r="S2228">
        <v>1062.9550000000002</v>
      </c>
    </row>
    <row r="2229" spans="1:19" x14ac:dyDescent="0.25">
      <c r="A2229">
        <v>4899</v>
      </c>
      <c r="B2229" s="1" t="s">
        <v>16</v>
      </c>
      <c r="C2229" s="2">
        <v>43700</v>
      </c>
      <c r="D2229" s="2">
        <v>43822</v>
      </c>
      <c r="E2229" s="2">
        <v>43841</v>
      </c>
      <c r="F2229" s="2">
        <v>43846</v>
      </c>
      <c r="G2229" s="1" t="s">
        <v>20</v>
      </c>
      <c r="H2229">
        <v>27</v>
      </c>
      <c r="I2229" s="1" t="s">
        <v>146</v>
      </c>
      <c r="J2229">
        <v>7</v>
      </c>
      <c r="K2229" s="1" t="s">
        <v>28</v>
      </c>
      <c r="L2229">
        <v>191</v>
      </c>
      <c r="M2229">
        <v>10</v>
      </c>
      <c r="N2229" s="1" t="s">
        <v>82</v>
      </c>
      <c r="O2229">
        <v>5</v>
      </c>
      <c r="P2229">
        <v>0.05</v>
      </c>
      <c r="Q2229">
        <v>877.7</v>
      </c>
      <c r="R2229">
        <v>465.18100000000004</v>
      </c>
      <c r="S2229">
        <v>833.81500000000005</v>
      </c>
    </row>
    <row r="2230" spans="1:19" x14ac:dyDescent="0.25">
      <c r="A2230">
        <v>5143</v>
      </c>
      <c r="B2230" s="1" t="s">
        <v>16</v>
      </c>
      <c r="C2230" s="2">
        <v>43700</v>
      </c>
      <c r="D2230" s="2">
        <v>43849</v>
      </c>
      <c r="E2230" s="2">
        <v>43873</v>
      </c>
      <c r="F2230" s="2">
        <v>43874</v>
      </c>
      <c r="G2230" s="1" t="s">
        <v>20</v>
      </c>
      <c r="H2230">
        <v>27</v>
      </c>
      <c r="I2230" s="1" t="s">
        <v>146</v>
      </c>
      <c r="J2230">
        <v>18</v>
      </c>
      <c r="K2230" s="1" t="s">
        <v>39</v>
      </c>
      <c r="L2230">
        <v>305</v>
      </c>
      <c r="M2230">
        <v>24</v>
      </c>
      <c r="N2230" s="1" t="s">
        <v>96</v>
      </c>
      <c r="O2230">
        <v>6</v>
      </c>
      <c r="P2230">
        <v>0.05</v>
      </c>
      <c r="Q2230">
        <v>964.80000000000007</v>
      </c>
      <c r="R2230">
        <v>472.75200000000001</v>
      </c>
      <c r="S2230">
        <v>916.56000000000006</v>
      </c>
    </row>
    <row r="2231" spans="1:19" x14ac:dyDescent="0.25">
      <c r="A2231">
        <v>5384</v>
      </c>
      <c r="B2231" s="1" t="s">
        <v>16</v>
      </c>
      <c r="C2231" s="2">
        <v>43800</v>
      </c>
      <c r="D2231" s="2">
        <v>43879</v>
      </c>
      <c r="E2231" s="2">
        <v>43892</v>
      </c>
      <c r="F2231" s="2">
        <v>43894</v>
      </c>
      <c r="G2231" s="1" t="s">
        <v>20</v>
      </c>
      <c r="H2231">
        <v>27</v>
      </c>
      <c r="I2231" s="1" t="s">
        <v>146</v>
      </c>
      <c r="J2231">
        <v>4</v>
      </c>
      <c r="K2231" s="1" t="s">
        <v>25</v>
      </c>
      <c r="L2231">
        <v>144</v>
      </c>
      <c r="M2231">
        <v>42</v>
      </c>
      <c r="N2231" s="1" t="s">
        <v>114</v>
      </c>
      <c r="O2231">
        <v>6</v>
      </c>
      <c r="P2231">
        <v>0.05</v>
      </c>
      <c r="Q2231">
        <v>1072</v>
      </c>
      <c r="R2231">
        <v>621.76</v>
      </c>
      <c r="S2231">
        <v>1018.4</v>
      </c>
    </row>
    <row r="2232" spans="1:19" x14ac:dyDescent="0.25">
      <c r="A2232">
        <v>5574</v>
      </c>
      <c r="B2232" s="1" t="s">
        <v>16</v>
      </c>
      <c r="C2232" s="2">
        <v>43800</v>
      </c>
      <c r="D2232" s="2">
        <v>43899</v>
      </c>
      <c r="E2232" s="2">
        <v>43916</v>
      </c>
      <c r="F2232" s="2">
        <v>43926</v>
      </c>
      <c r="G2232" s="1" t="s">
        <v>20</v>
      </c>
      <c r="H2232">
        <v>27</v>
      </c>
      <c r="I2232" s="1" t="s">
        <v>146</v>
      </c>
      <c r="J2232">
        <v>36</v>
      </c>
      <c r="K2232" s="1" t="s">
        <v>57</v>
      </c>
      <c r="L2232">
        <v>308</v>
      </c>
      <c r="M2232">
        <v>36</v>
      </c>
      <c r="N2232" s="1" t="s">
        <v>108</v>
      </c>
      <c r="O2232">
        <v>3</v>
      </c>
      <c r="P2232">
        <v>0.05</v>
      </c>
      <c r="Q2232">
        <v>3289.7000000000003</v>
      </c>
      <c r="R2232">
        <v>1677.7470000000001</v>
      </c>
      <c r="S2232">
        <v>3125.2150000000001</v>
      </c>
    </row>
    <row r="2233" spans="1:19" x14ac:dyDescent="0.25">
      <c r="A2233">
        <v>5594</v>
      </c>
      <c r="B2233" s="1" t="s">
        <v>16</v>
      </c>
      <c r="C2233" s="2">
        <v>43800</v>
      </c>
      <c r="D2233" s="2">
        <v>43901</v>
      </c>
      <c r="E2233" s="2">
        <v>43914</v>
      </c>
      <c r="F2233" s="2">
        <v>43915</v>
      </c>
      <c r="G2233" s="1" t="s">
        <v>20</v>
      </c>
      <c r="H2233">
        <v>27</v>
      </c>
      <c r="I2233" s="1" t="s">
        <v>146</v>
      </c>
      <c r="J2233">
        <v>36</v>
      </c>
      <c r="K2233" s="1" t="s">
        <v>57</v>
      </c>
      <c r="L2233">
        <v>168</v>
      </c>
      <c r="M2233">
        <v>28</v>
      </c>
      <c r="N2233" s="1" t="s">
        <v>100</v>
      </c>
      <c r="O2233">
        <v>1</v>
      </c>
      <c r="P2233">
        <v>0.05</v>
      </c>
      <c r="Q2233">
        <v>6177.4000000000005</v>
      </c>
      <c r="R2233">
        <v>3397.5700000000006</v>
      </c>
      <c r="S2233">
        <v>5868.5300000000007</v>
      </c>
    </row>
    <row r="2234" spans="1:19" x14ac:dyDescent="0.25">
      <c r="A2234">
        <v>5751</v>
      </c>
      <c r="B2234" s="1" t="s">
        <v>16</v>
      </c>
      <c r="C2234" s="2">
        <v>43800</v>
      </c>
      <c r="D2234" s="2">
        <v>43922</v>
      </c>
      <c r="E2234" s="2">
        <v>43939</v>
      </c>
      <c r="F2234" s="2">
        <v>43949</v>
      </c>
      <c r="G2234" s="1" t="s">
        <v>20</v>
      </c>
      <c r="H2234">
        <v>27</v>
      </c>
      <c r="I2234" s="1" t="s">
        <v>146</v>
      </c>
      <c r="J2234">
        <v>29</v>
      </c>
      <c r="K2234" s="1" t="s">
        <v>50</v>
      </c>
      <c r="L2234">
        <v>2</v>
      </c>
      <c r="M2234">
        <v>24</v>
      </c>
      <c r="N2234" s="1" t="s">
        <v>96</v>
      </c>
      <c r="O2234">
        <v>8</v>
      </c>
      <c r="P2234">
        <v>0.05</v>
      </c>
      <c r="Q2234">
        <v>1943</v>
      </c>
      <c r="R2234">
        <v>1651.55</v>
      </c>
      <c r="S2234">
        <v>1845.85</v>
      </c>
    </row>
    <row r="2235" spans="1:19" x14ac:dyDescent="0.25">
      <c r="A2235">
        <v>5957</v>
      </c>
      <c r="B2235" s="1" t="s">
        <v>16</v>
      </c>
      <c r="C2235" s="2">
        <v>43800</v>
      </c>
      <c r="D2235" s="2">
        <v>43946</v>
      </c>
      <c r="E2235" s="2">
        <v>43951</v>
      </c>
      <c r="F2235" s="2">
        <v>43954</v>
      </c>
      <c r="G2235" s="1" t="s">
        <v>20</v>
      </c>
      <c r="H2235">
        <v>27</v>
      </c>
      <c r="I2235" s="1" t="s">
        <v>146</v>
      </c>
      <c r="J2235">
        <v>37</v>
      </c>
      <c r="K2235" s="1" t="s">
        <v>58</v>
      </c>
      <c r="L2235">
        <v>193</v>
      </c>
      <c r="M2235">
        <v>10</v>
      </c>
      <c r="N2235" s="1" t="s">
        <v>82</v>
      </c>
      <c r="O2235">
        <v>1</v>
      </c>
      <c r="P2235">
        <v>0.05</v>
      </c>
      <c r="Q2235">
        <v>3986.5</v>
      </c>
      <c r="R2235">
        <v>2710.82</v>
      </c>
      <c r="S2235">
        <v>3787.1750000000002</v>
      </c>
    </row>
    <row r="2236" spans="1:19" x14ac:dyDescent="0.25">
      <c r="A2236">
        <v>6077</v>
      </c>
      <c r="B2236" s="1" t="s">
        <v>16</v>
      </c>
      <c r="C2236" s="2">
        <v>43800</v>
      </c>
      <c r="D2236" s="2">
        <v>43961</v>
      </c>
      <c r="E2236" s="2">
        <v>43966</v>
      </c>
      <c r="F2236" s="2">
        <v>43971</v>
      </c>
      <c r="G2236" s="1" t="s">
        <v>20</v>
      </c>
      <c r="H2236">
        <v>27</v>
      </c>
      <c r="I2236" s="1" t="s">
        <v>146</v>
      </c>
      <c r="J2236">
        <v>41</v>
      </c>
      <c r="K2236" s="1" t="s">
        <v>62</v>
      </c>
      <c r="L2236">
        <v>280</v>
      </c>
      <c r="M2236">
        <v>18</v>
      </c>
      <c r="N2236" s="1" t="s">
        <v>90</v>
      </c>
      <c r="O2236">
        <v>5</v>
      </c>
      <c r="P2236">
        <v>0.05</v>
      </c>
      <c r="Q2236">
        <v>5038.4000000000005</v>
      </c>
      <c r="R2236">
        <v>3778.8</v>
      </c>
      <c r="S2236">
        <v>4786.4800000000005</v>
      </c>
    </row>
    <row r="2237" spans="1:19" x14ac:dyDescent="0.25">
      <c r="A2237">
        <v>6219</v>
      </c>
      <c r="B2237" s="1" t="s">
        <v>16</v>
      </c>
      <c r="C2237" s="2">
        <v>43900</v>
      </c>
      <c r="D2237" s="2">
        <v>43978</v>
      </c>
      <c r="E2237" s="2">
        <v>43989</v>
      </c>
      <c r="F2237" s="2">
        <v>43996</v>
      </c>
      <c r="G2237" s="1" t="s">
        <v>20</v>
      </c>
      <c r="H2237">
        <v>27</v>
      </c>
      <c r="I2237" s="1" t="s">
        <v>146</v>
      </c>
      <c r="J2237">
        <v>38</v>
      </c>
      <c r="K2237" s="1" t="s">
        <v>59</v>
      </c>
      <c r="L2237">
        <v>118</v>
      </c>
      <c r="M2237">
        <v>18</v>
      </c>
      <c r="N2237" s="1" t="s">
        <v>90</v>
      </c>
      <c r="O2237">
        <v>2</v>
      </c>
      <c r="P2237">
        <v>0.05</v>
      </c>
      <c r="Q2237">
        <v>3544.3</v>
      </c>
      <c r="R2237">
        <v>1524.049</v>
      </c>
      <c r="S2237">
        <v>3367.085</v>
      </c>
    </row>
    <row r="2238" spans="1:19" x14ac:dyDescent="0.25">
      <c r="A2238">
        <v>6336</v>
      </c>
      <c r="B2238" s="1" t="s">
        <v>16</v>
      </c>
      <c r="C2238" s="2">
        <v>43900</v>
      </c>
      <c r="D2238" s="2">
        <v>43989</v>
      </c>
      <c r="E2238" s="2">
        <v>44001</v>
      </c>
      <c r="F2238" s="2">
        <v>44008</v>
      </c>
      <c r="G2238" s="1" t="s">
        <v>20</v>
      </c>
      <c r="H2238">
        <v>27</v>
      </c>
      <c r="I2238" s="1" t="s">
        <v>146</v>
      </c>
      <c r="J2238">
        <v>46</v>
      </c>
      <c r="K2238" s="1" t="s">
        <v>67</v>
      </c>
      <c r="L2238">
        <v>75</v>
      </c>
      <c r="M2238">
        <v>43</v>
      </c>
      <c r="N2238" s="1" t="s">
        <v>115</v>
      </c>
      <c r="O2238">
        <v>1</v>
      </c>
      <c r="P2238">
        <v>0.05</v>
      </c>
      <c r="Q2238">
        <v>2934.6</v>
      </c>
      <c r="R2238">
        <v>2230.2959999999998</v>
      </c>
      <c r="S2238">
        <v>2787.87</v>
      </c>
    </row>
    <row r="2239" spans="1:19" x14ac:dyDescent="0.25">
      <c r="A2239">
        <v>6554</v>
      </c>
      <c r="B2239" s="1" t="s">
        <v>16</v>
      </c>
      <c r="C2239" s="2">
        <v>43900</v>
      </c>
      <c r="D2239" s="2">
        <v>44016</v>
      </c>
      <c r="E2239" s="2">
        <v>44037</v>
      </c>
      <c r="F2239" s="2">
        <v>44047</v>
      </c>
      <c r="G2239" s="1" t="s">
        <v>20</v>
      </c>
      <c r="H2239">
        <v>27</v>
      </c>
      <c r="I2239" s="1" t="s">
        <v>146</v>
      </c>
      <c r="J2239">
        <v>16</v>
      </c>
      <c r="K2239" s="1" t="s">
        <v>37</v>
      </c>
      <c r="L2239">
        <v>294</v>
      </c>
      <c r="M2239">
        <v>33</v>
      </c>
      <c r="N2239" s="1" t="s">
        <v>105</v>
      </c>
      <c r="O2239">
        <v>3</v>
      </c>
      <c r="P2239">
        <v>0.05</v>
      </c>
      <c r="Q2239">
        <v>2224.4</v>
      </c>
      <c r="R2239">
        <v>1267.9079999999999</v>
      </c>
      <c r="S2239">
        <v>2113.1800000000003</v>
      </c>
    </row>
    <row r="2240" spans="1:19" x14ac:dyDescent="0.25">
      <c r="A2240">
        <v>6932</v>
      </c>
      <c r="B2240" s="1" t="s">
        <v>16</v>
      </c>
      <c r="C2240" s="2">
        <v>44000</v>
      </c>
      <c r="D2240" s="2">
        <v>44061</v>
      </c>
      <c r="E2240" s="2">
        <v>44084</v>
      </c>
      <c r="F2240" s="2">
        <v>44092</v>
      </c>
      <c r="G2240" s="1" t="s">
        <v>20</v>
      </c>
      <c r="H2240">
        <v>27</v>
      </c>
      <c r="I2240" s="1" t="s">
        <v>146</v>
      </c>
      <c r="J2240">
        <v>34</v>
      </c>
      <c r="K2240" s="1" t="s">
        <v>55</v>
      </c>
      <c r="L2240">
        <v>147</v>
      </c>
      <c r="M2240">
        <v>9</v>
      </c>
      <c r="N2240" s="1" t="s">
        <v>81</v>
      </c>
      <c r="O2240">
        <v>8</v>
      </c>
      <c r="P2240">
        <v>0.05</v>
      </c>
      <c r="Q2240">
        <v>6003.2</v>
      </c>
      <c r="R2240">
        <v>4322.3040000000001</v>
      </c>
      <c r="S2240">
        <v>5703.04</v>
      </c>
    </row>
    <row r="2241" spans="1:19" x14ac:dyDescent="0.25">
      <c r="A2241">
        <v>6953</v>
      </c>
      <c r="B2241" s="1" t="s">
        <v>16</v>
      </c>
      <c r="C2241" s="2">
        <v>43900</v>
      </c>
      <c r="D2241" s="2">
        <v>44063</v>
      </c>
      <c r="E2241" s="2">
        <v>44074</v>
      </c>
      <c r="F2241" s="2">
        <v>44084</v>
      </c>
      <c r="G2241" s="1" t="s">
        <v>20</v>
      </c>
      <c r="H2241">
        <v>27</v>
      </c>
      <c r="I2241" s="1" t="s">
        <v>146</v>
      </c>
      <c r="J2241">
        <v>11</v>
      </c>
      <c r="K2241" s="1" t="s">
        <v>32</v>
      </c>
      <c r="L2241">
        <v>211</v>
      </c>
      <c r="M2241">
        <v>36</v>
      </c>
      <c r="N2241" s="1" t="s">
        <v>108</v>
      </c>
      <c r="O2241">
        <v>3</v>
      </c>
      <c r="P2241">
        <v>0.05</v>
      </c>
      <c r="Q2241">
        <v>1005</v>
      </c>
      <c r="R2241">
        <v>592.94999999999993</v>
      </c>
      <c r="S2241">
        <v>954.75</v>
      </c>
    </row>
    <row r="2242" spans="1:19" x14ac:dyDescent="0.25">
      <c r="A2242">
        <v>7019</v>
      </c>
      <c r="B2242" s="1" t="s">
        <v>16</v>
      </c>
      <c r="C2242" s="2">
        <v>43900</v>
      </c>
      <c r="D2242" s="2">
        <v>44071</v>
      </c>
      <c r="E2242" s="2">
        <v>44091</v>
      </c>
      <c r="F2242" s="2">
        <v>44095</v>
      </c>
      <c r="G2242" s="1" t="s">
        <v>20</v>
      </c>
      <c r="H2242">
        <v>27</v>
      </c>
      <c r="I2242" s="1" t="s">
        <v>146</v>
      </c>
      <c r="J2242">
        <v>42</v>
      </c>
      <c r="K2242" s="1" t="s">
        <v>63</v>
      </c>
      <c r="L2242">
        <v>107</v>
      </c>
      <c r="M2242">
        <v>24</v>
      </c>
      <c r="N2242" s="1" t="s">
        <v>96</v>
      </c>
      <c r="O2242">
        <v>8</v>
      </c>
      <c r="P2242">
        <v>0.05</v>
      </c>
      <c r="Q2242">
        <v>964.80000000000007</v>
      </c>
      <c r="R2242">
        <v>578.88</v>
      </c>
      <c r="S2242">
        <v>916.56000000000006</v>
      </c>
    </row>
    <row r="2243" spans="1:19" x14ac:dyDescent="0.25">
      <c r="A2243">
        <v>7294</v>
      </c>
      <c r="B2243" s="1" t="s">
        <v>16</v>
      </c>
      <c r="C2243" s="2">
        <v>44000</v>
      </c>
      <c r="D2243" s="2">
        <v>44102</v>
      </c>
      <c r="E2243" s="2">
        <v>44109</v>
      </c>
      <c r="F2243" s="2">
        <v>44115</v>
      </c>
      <c r="G2243" s="1" t="s">
        <v>20</v>
      </c>
      <c r="H2243">
        <v>27</v>
      </c>
      <c r="I2243" s="1" t="s">
        <v>146</v>
      </c>
      <c r="J2243">
        <v>40</v>
      </c>
      <c r="K2243" s="1" t="s">
        <v>61</v>
      </c>
      <c r="L2243">
        <v>126</v>
      </c>
      <c r="M2243">
        <v>26</v>
      </c>
      <c r="N2243" s="1" t="s">
        <v>98</v>
      </c>
      <c r="O2243">
        <v>6</v>
      </c>
      <c r="P2243">
        <v>0.05</v>
      </c>
      <c r="Q2243">
        <v>174.20000000000002</v>
      </c>
      <c r="R2243">
        <v>94.068000000000012</v>
      </c>
      <c r="S2243">
        <v>165.49</v>
      </c>
    </row>
    <row r="2244" spans="1:19" x14ac:dyDescent="0.25">
      <c r="A2244">
        <v>7332</v>
      </c>
      <c r="B2244" s="1" t="s">
        <v>16</v>
      </c>
      <c r="C2244" s="2">
        <v>44000</v>
      </c>
      <c r="D2244" s="2">
        <v>44107</v>
      </c>
      <c r="E2244" s="2">
        <v>44122</v>
      </c>
      <c r="F2244" s="2">
        <v>44124</v>
      </c>
      <c r="G2244" s="1" t="s">
        <v>20</v>
      </c>
      <c r="H2244">
        <v>27</v>
      </c>
      <c r="I2244" s="1" t="s">
        <v>146</v>
      </c>
      <c r="J2244">
        <v>41</v>
      </c>
      <c r="K2244" s="1" t="s">
        <v>62</v>
      </c>
      <c r="L2244">
        <v>119</v>
      </c>
      <c r="M2244">
        <v>16</v>
      </c>
      <c r="N2244" s="1" t="s">
        <v>88</v>
      </c>
      <c r="O2244">
        <v>1</v>
      </c>
      <c r="P2244">
        <v>0.05</v>
      </c>
      <c r="Q2244">
        <v>5889.3</v>
      </c>
      <c r="R2244">
        <v>4711.4400000000005</v>
      </c>
      <c r="S2244">
        <v>5594.835</v>
      </c>
    </row>
    <row r="2245" spans="1:19" x14ac:dyDescent="0.25">
      <c r="A2245">
        <v>7349</v>
      </c>
      <c r="B2245" s="1" t="s">
        <v>16</v>
      </c>
      <c r="C2245" s="2">
        <v>44000</v>
      </c>
      <c r="D2245" s="2">
        <v>44109</v>
      </c>
      <c r="E2245" s="2">
        <v>44114</v>
      </c>
      <c r="F2245" s="2">
        <v>44117</v>
      </c>
      <c r="G2245" s="1" t="s">
        <v>20</v>
      </c>
      <c r="H2245">
        <v>27</v>
      </c>
      <c r="I2245" s="1" t="s">
        <v>146</v>
      </c>
      <c r="J2245">
        <v>18</v>
      </c>
      <c r="K2245" s="1" t="s">
        <v>39</v>
      </c>
      <c r="L2245">
        <v>129</v>
      </c>
      <c r="M2245">
        <v>6</v>
      </c>
      <c r="N2245" s="1" t="s">
        <v>78</v>
      </c>
      <c r="O2245">
        <v>3</v>
      </c>
      <c r="P2245">
        <v>0.05</v>
      </c>
      <c r="Q2245">
        <v>1112.2</v>
      </c>
      <c r="R2245">
        <v>656.19799999999998</v>
      </c>
      <c r="S2245">
        <v>1056.5900000000001</v>
      </c>
    </row>
    <row r="2246" spans="1:19" x14ac:dyDescent="0.25">
      <c r="A2246">
        <v>7411</v>
      </c>
      <c r="B2246" s="1" t="s">
        <v>16</v>
      </c>
      <c r="C2246" s="2">
        <v>44000</v>
      </c>
      <c r="D2246" s="2">
        <v>44116</v>
      </c>
      <c r="E2246" s="2">
        <v>44121</v>
      </c>
      <c r="F2246" s="2">
        <v>44125</v>
      </c>
      <c r="G2246" s="1" t="s">
        <v>20</v>
      </c>
      <c r="H2246">
        <v>27</v>
      </c>
      <c r="I2246" s="1" t="s">
        <v>146</v>
      </c>
      <c r="J2246">
        <v>11</v>
      </c>
      <c r="K2246" s="1" t="s">
        <v>32</v>
      </c>
      <c r="L2246">
        <v>90</v>
      </c>
      <c r="M2246">
        <v>14</v>
      </c>
      <c r="N2246" s="1" t="s">
        <v>86</v>
      </c>
      <c r="O2246">
        <v>5</v>
      </c>
      <c r="P2246">
        <v>0.05</v>
      </c>
      <c r="Q2246">
        <v>1092.1000000000001</v>
      </c>
      <c r="R2246">
        <v>502.3660000000001</v>
      </c>
      <c r="S2246">
        <v>1037.4950000000001</v>
      </c>
    </row>
    <row r="2247" spans="1:19" x14ac:dyDescent="0.25">
      <c r="A2247">
        <v>7441</v>
      </c>
      <c r="B2247" s="1" t="s">
        <v>16</v>
      </c>
      <c r="C2247" s="2">
        <v>44000</v>
      </c>
      <c r="D2247" s="2">
        <v>44119</v>
      </c>
      <c r="E2247" s="2">
        <v>44142</v>
      </c>
      <c r="F2247" s="2">
        <v>44143</v>
      </c>
      <c r="G2247" s="1" t="s">
        <v>20</v>
      </c>
      <c r="H2247">
        <v>27</v>
      </c>
      <c r="I2247" s="1" t="s">
        <v>146</v>
      </c>
      <c r="J2247">
        <v>37</v>
      </c>
      <c r="K2247" s="1" t="s">
        <v>58</v>
      </c>
      <c r="L2247">
        <v>336</v>
      </c>
      <c r="M2247">
        <v>43</v>
      </c>
      <c r="N2247" s="1" t="s">
        <v>115</v>
      </c>
      <c r="O2247">
        <v>8</v>
      </c>
      <c r="P2247">
        <v>0.05</v>
      </c>
      <c r="Q2247">
        <v>1882.7</v>
      </c>
      <c r="R2247">
        <v>1581.4680000000001</v>
      </c>
      <c r="S2247">
        <v>1788.5650000000001</v>
      </c>
    </row>
    <row r="2248" spans="1:19" x14ac:dyDescent="0.25">
      <c r="A2248">
        <v>7537</v>
      </c>
      <c r="B2248" s="1" t="s">
        <v>16</v>
      </c>
      <c r="C2248" s="2">
        <v>44000</v>
      </c>
      <c r="D2248" s="2">
        <v>44131</v>
      </c>
      <c r="E2248" s="2">
        <v>44153</v>
      </c>
      <c r="F2248" s="2">
        <v>44161</v>
      </c>
      <c r="G2248" s="1" t="s">
        <v>20</v>
      </c>
      <c r="H2248">
        <v>27</v>
      </c>
      <c r="I2248" s="1" t="s">
        <v>146</v>
      </c>
      <c r="J2248">
        <v>1</v>
      </c>
      <c r="K2248" s="1" t="s">
        <v>22</v>
      </c>
      <c r="L2248">
        <v>219</v>
      </c>
      <c r="M2248">
        <v>9</v>
      </c>
      <c r="N2248" s="1" t="s">
        <v>81</v>
      </c>
      <c r="O2248">
        <v>1</v>
      </c>
      <c r="P2248">
        <v>0.05</v>
      </c>
      <c r="Q2248">
        <v>1989.9</v>
      </c>
      <c r="R2248">
        <v>1114.3440000000001</v>
      </c>
      <c r="S2248">
        <v>1890.4050000000002</v>
      </c>
    </row>
    <row r="2249" spans="1:19" x14ac:dyDescent="0.25">
      <c r="A2249">
        <v>7611</v>
      </c>
      <c r="B2249" s="1" t="s">
        <v>16</v>
      </c>
      <c r="C2249" s="2">
        <v>44000</v>
      </c>
      <c r="D2249" s="2">
        <v>44138</v>
      </c>
      <c r="E2249" s="2">
        <v>44165</v>
      </c>
      <c r="F2249" s="2">
        <v>44166</v>
      </c>
      <c r="G2249" s="1" t="s">
        <v>20</v>
      </c>
      <c r="H2249">
        <v>27</v>
      </c>
      <c r="I2249" s="1" t="s">
        <v>146</v>
      </c>
      <c r="J2249">
        <v>28</v>
      </c>
      <c r="K2249" s="1" t="s">
        <v>49</v>
      </c>
      <c r="L2249">
        <v>162</v>
      </c>
      <c r="M2249">
        <v>42</v>
      </c>
      <c r="N2249" s="1" t="s">
        <v>114</v>
      </c>
      <c r="O2249">
        <v>5</v>
      </c>
      <c r="P2249">
        <v>0.05</v>
      </c>
      <c r="Q2249">
        <v>2566.1</v>
      </c>
      <c r="R2249">
        <v>1026.44</v>
      </c>
      <c r="S2249">
        <v>2437.7950000000001</v>
      </c>
    </row>
    <row r="2250" spans="1:19" x14ac:dyDescent="0.25">
      <c r="A2250">
        <v>7633</v>
      </c>
      <c r="B2250" s="1" t="s">
        <v>16</v>
      </c>
      <c r="C2250" s="2">
        <v>44000</v>
      </c>
      <c r="D2250" s="2">
        <v>44141</v>
      </c>
      <c r="E2250" s="2">
        <v>44167</v>
      </c>
      <c r="F2250" s="2">
        <v>44176</v>
      </c>
      <c r="G2250" s="1" t="s">
        <v>20</v>
      </c>
      <c r="H2250">
        <v>27</v>
      </c>
      <c r="I2250" s="1" t="s">
        <v>146</v>
      </c>
      <c r="J2250">
        <v>30</v>
      </c>
      <c r="K2250" s="1" t="s">
        <v>51</v>
      </c>
      <c r="L2250">
        <v>171</v>
      </c>
      <c r="M2250">
        <v>47</v>
      </c>
      <c r="N2250" s="1" t="s">
        <v>119</v>
      </c>
      <c r="O2250">
        <v>7</v>
      </c>
      <c r="P2250">
        <v>0.05</v>
      </c>
      <c r="Q2250">
        <v>1005</v>
      </c>
      <c r="R2250">
        <v>572.84999999999991</v>
      </c>
      <c r="S2250">
        <v>954.75</v>
      </c>
    </row>
    <row r="2251" spans="1:19" x14ac:dyDescent="0.25">
      <c r="A2251">
        <v>7690</v>
      </c>
      <c r="B2251" s="1" t="s">
        <v>16</v>
      </c>
      <c r="C2251" s="2">
        <v>44000</v>
      </c>
      <c r="D2251" s="2">
        <v>44148</v>
      </c>
      <c r="E2251" s="2">
        <v>44150</v>
      </c>
      <c r="F2251" s="2">
        <v>44151</v>
      </c>
      <c r="G2251" s="1" t="s">
        <v>20</v>
      </c>
      <c r="H2251">
        <v>27</v>
      </c>
      <c r="I2251" s="1" t="s">
        <v>146</v>
      </c>
      <c r="J2251">
        <v>17</v>
      </c>
      <c r="K2251" s="1" t="s">
        <v>38</v>
      </c>
      <c r="L2251">
        <v>305</v>
      </c>
      <c r="M2251">
        <v>39</v>
      </c>
      <c r="N2251" s="1" t="s">
        <v>111</v>
      </c>
      <c r="O2251">
        <v>8</v>
      </c>
      <c r="P2251">
        <v>0.05</v>
      </c>
      <c r="Q2251">
        <v>716.9</v>
      </c>
      <c r="R2251">
        <v>465.98500000000001</v>
      </c>
      <c r="S2251">
        <v>681.05499999999995</v>
      </c>
    </row>
    <row r="2252" spans="1:19" x14ac:dyDescent="0.25">
      <c r="A2252">
        <v>7720</v>
      </c>
      <c r="B2252" s="1" t="s">
        <v>16</v>
      </c>
      <c r="C2252" s="2">
        <v>44000</v>
      </c>
      <c r="D2252" s="2">
        <v>44151</v>
      </c>
      <c r="E2252" s="2">
        <v>44158</v>
      </c>
      <c r="F2252" s="2">
        <v>44164</v>
      </c>
      <c r="G2252" s="1" t="s">
        <v>20</v>
      </c>
      <c r="H2252">
        <v>27</v>
      </c>
      <c r="I2252" s="1" t="s">
        <v>146</v>
      </c>
      <c r="J2252">
        <v>7</v>
      </c>
      <c r="K2252" s="1" t="s">
        <v>28</v>
      </c>
      <c r="L2252">
        <v>53</v>
      </c>
      <c r="M2252">
        <v>40</v>
      </c>
      <c r="N2252" s="1" t="s">
        <v>112</v>
      </c>
      <c r="O2252">
        <v>4</v>
      </c>
      <c r="P2252">
        <v>0.05</v>
      </c>
      <c r="Q2252">
        <v>214.4</v>
      </c>
      <c r="R2252">
        <v>115.77600000000001</v>
      </c>
      <c r="S2252">
        <v>203.68</v>
      </c>
    </row>
    <row r="2253" spans="1:19" x14ac:dyDescent="0.25">
      <c r="A2253">
        <v>7751</v>
      </c>
      <c r="B2253" s="1" t="s">
        <v>16</v>
      </c>
      <c r="C2253" s="2">
        <v>44100</v>
      </c>
      <c r="D2253" s="2">
        <v>44154</v>
      </c>
      <c r="E2253" s="2">
        <v>44168</v>
      </c>
      <c r="F2253" s="2">
        <v>44175</v>
      </c>
      <c r="G2253" s="1" t="s">
        <v>20</v>
      </c>
      <c r="H2253">
        <v>27</v>
      </c>
      <c r="I2253" s="1" t="s">
        <v>146</v>
      </c>
      <c r="J2253">
        <v>43</v>
      </c>
      <c r="K2253" s="1" t="s">
        <v>64</v>
      </c>
      <c r="L2253">
        <v>337</v>
      </c>
      <c r="M2253">
        <v>46</v>
      </c>
      <c r="N2253" s="1" t="s">
        <v>118</v>
      </c>
      <c r="O2253">
        <v>2</v>
      </c>
      <c r="P2253">
        <v>0.05</v>
      </c>
      <c r="Q2253">
        <v>911.2</v>
      </c>
      <c r="R2253">
        <v>382.70400000000001</v>
      </c>
      <c r="S2253">
        <v>865.6400000000001</v>
      </c>
    </row>
    <row r="2254" spans="1:19" x14ac:dyDescent="0.25">
      <c r="A2254">
        <v>7847</v>
      </c>
      <c r="B2254" s="1" t="s">
        <v>16</v>
      </c>
      <c r="C2254" s="2">
        <v>44100</v>
      </c>
      <c r="D2254" s="2">
        <v>44165</v>
      </c>
      <c r="E2254" s="2">
        <v>44174</v>
      </c>
      <c r="F2254" s="2">
        <v>44182</v>
      </c>
      <c r="G2254" s="1" t="s">
        <v>20</v>
      </c>
      <c r="H2254">
        <v>27</v>
      </c>
      <c r="I2254" s="1" t="s">
        <v>146</v>
      </c>
      <c r="J2254">
        <v>49</v>
      </c>
      <c r="K2254" s="1" t="s">
        <v>70</v>
      </c>
      <c r="L2254">
        <v>262</v>
      </c>
      <c r="M2254">
        <v>21</v>
      </c>
      <c r="N2254" s="1" t="s">
        <v>93</v>
      </c>
      <c r="O2254">
        <v>6</v>
      </c>
      <c r="P2254">
        <v>0.05</v>
      </c>
      <c r="Q2254">
        <v>1058.6000000000001</v>
      </c>
      <c r="R2254">
        <v>582.23000000000013</v>
      </c>
      <c r="S2254">
        <v>1005.6700000000001</v>
      </c>
    </row>
    <row r="2255" spans="1:19" x14ac:dyDescent="0.25">
      <c r="A2255">
        <v>7854</v>
      </c>
      <c r="B2255" s="1" t="s">
        <v>16</v>
      </c>
      <c r="C2255" s="2">
        <v>44000</v>
      </c>
      <c r="D2255" s="2">
        <v>44167</v>
      </c>
      <c r="E2255" s="2">
        <v>44189</v>
      </c>
      <c r="F2255" s="2">
        <v>44191</v>
      </c>
      <c r="G2255" s="1" t="s">
        <v>20</v>
      </c>
      <c r="H2255">
        <v>27</v>
      </c>
      <c r="I2255" s="1" t="s">
        <v>146</v>
      </c>
      <c r="J2255">
        <v>41</v>
      </c>
      <c r="K2255" s="1" t="s">
        <v>62</v>
      </c>
      <c r="L2255">
        <v>21</v>
      </c>
      <c r="M2255">
        <v>28</v>
      </c>
      <c r="N2255" s="1" t="s">
        <v>100</v>
      </c>
      <c r="O2255">
        <v>1</v>
      </c>
      <c r="P2255">
        <v>0.05</v>
      </c>
      <c r="Q2255">
        <v>3115.5</v>
      </c>
      <c r="R2255">
        <v>1900.4549999999999</v>
      </c>
      <c r="S2255">
        <v>2959.7249999999999</v>
      </c>
    </row>
    <row r="2256" spans="1:19" x14ac:dyDescent="0.25">
      <c r="A2256">
        <v>7890</v>
      </c>
      <c r="B2256" s="1" t="s">
        <v>16</v>
      </c>
      <c r="C2256" s="2">
        <v>44000</v>
      </c>
      <c r="D2256" s="2">
        <v>44171</v>
      </c>
      <c r="E2256" s="2">
        <v>44193</v>
      </c>
      <c r="F2256" s="2">
        <v>44196</v>
      </c>
      <c r="G2256" s="1" t="s">
        <v>20</v>
      </c>
      <c r="H2256">
        <v>27</v>
      </c>
      <c r="I2256" s="1" t="s">
        <v>146</v>
      </c>
      <c r="J2256">
        <v>36</v>
      </c>
      <c r="K2256" s="1" t="s">
        <v>57</v>
      </c>
      <c r="L2256">
        <v>154</v>
      </c>
      <c r="M2256">
        <v>35</v>
      </c>
      <c r="N2256" s="1" t="s">
        <v>107</v>
      </c>
      <c r="O2256">
        <v>2</v>
      </c>
      <c r="P2256">
        <v>0.05</v>
      </c>
      <c r="Q2256">
        <v>1313.2</v>
      </c>
      <c r="R2256">
        <v>866.7120000000001</v>
      </c>
      <c r="S2256">
        <v>1247.54</v>
      </c>
    </row>
    <row r="2257" spans="1:19" x14ac:dyDescent="0.25">
      <c r="A2257">
        <v>7910</v>
      </c>
      <c r="B2257" s="1" t="s">
        <v>16</v>
      </c>
      <c r="C2257" s="2">
        <v>44000</v>
      </c>
      <c r="D2257" s="2">
        <v>44174</v>
      </c>
      <c r="E2257" s="2">
        <v>44186</v>
      </c>
      <c r="F2257" s="2">
        <v>44192</v>
      </c>
      <c r="G2257" s="1" t="s">
        <v>20</v>
      </c>
      <c r="H2257">
        <v>27</v>
      </c>
      <c r="I2257" s="1" t="s">
        <v>146</v>
      </c>
      <c r="J2257">
        <v>22</v>
      </c>
      <c r="K2257" s="1" t="s">
        <v>43</v>
      </c>
      <c r="L2257">
        <v>155</v>
      </c>
      <c r="M2257">
        <v>8</v>
      </c>
      <c r="N2257" s="1" t="s">
        <v>80</v>
      </c>
      <c r="O2257">
        <v>5</v>
      </c>
      <c r="P2257">
        <v>0.05</v>
      </c>
      <c r="Q2257">
        <v>676.7</v>
      </c>
      <c r="R2257">
        <v>541.36</v>
      </c>
      <c r="S2257">
        <v>642.86500000000001</v>
      </c>
    </row>
    <row r="2258" spans="1:19" x14ac:dyDescent="0.25">
      <c r="A2258">
        <v>7919</v>
      </c>
      <c r="B2258" s="1" t="s">
        <v>16</v>
      </c>
      <c r="C2258" s="2">
        <v>44100</v>
      </c>
      <c r="D2258" s="2">
        <v>44174</v>
      </c>
      <c r="E2258" s="2">
        <v>44181</v>
      </c>
      <c r="F2258" s="2">
        <v>44191</v>
      </c>
      <c r="G2258" s="1" t="s">
        <v>20</v>
      </c>
      <c r="H2258">
        <v>27</v>
      </c>
      <c r="I2258" s="1" t="s">
        <v>146</v>
      </c>
      <c r="J2258">
        <v>41</v>
      </c>
      <c r="K2258" s="1" t="s">
        <v>62</v>
      </c>
      <c r="L2258">
        <v>77</v>
      </c>
      <c r="M2258">
        <v>19</v>
      </c>
      <c r="N2258" s="1" t="s">
        <v>91</v>
      </c>
      <c r="O2258">
        <v>8</v>
      </c>
      <c r="P2258">
        <v>0.05</v>
      </c>
      <c r="Q2258">
        <v>254.6</v>
      </c>
      <c r="R2258">
        <v>145.12199999999999</v>
      </c>
      <c r="S2258">
        <v>241.87</v>
      </c>
    </row>
    <row r="2259" spans="1:19" x14ac:dyDescent="0.25">
      <c r="A2259">
        <v>7973</v>
      </c>
      <c r="B2259" s="1" t="s">
        <v>16</v>
      </c>
      <c r="C2259" s="2">
        <v>44100</v>
      </c>
      <c r="D2259" s="2">
        <v>44182</v>
      </c>
      <c r="E2259" s="2">
        <v>44208</v>
      </c>
      <c r="F2259" s="2">
        <v>44215</v>
      </c>
      <c r="G2259" s="1" t="s">
        <v>20</v>
      </c>
      <c r="H2259">
        <v>27</v>
      </c>
      <c r="I2259" s="1" t="s">
        <v>146</v>
      </c>
      <c r="J2259">
        <v>29</v>
      </c>
      <c r="K2259" s="1" t="s">
        <v>50</v>
      </c>
      <c r="L2259">
        <v>135</v>
      </c>
      <c r="M2259">
        <v>26</v>
      </c>
      <c r="N2259" s="1" t="s">
        <v>98</v>
      </c>
      <c r="O2259">
        <v>5</v>
      </c>
      <c r="P2259">
        <v>0.05</v>
      </c>
      <c r="Q2259">
        <v>5386.8</v>
      </c>
      <c r="R2259">
        <v>2908.8720000000003</v>
      </c>
      <c r="S2259">
        <v>5117.46</v>
      </c>
    </row>
    <row r="2260" spans="1:19" x14ac:dyDescent="0.25">
      <c r="A2260">
        <v>8032</v>
      </c>
      <c r="B2260" s="1" t="s">
        <v>16</v>
      </c>
      <c r="C2260" s="2">
        <v>44100</v>
      </c>
      <c r="D2260" s="2">
        <v>44189</v>
      </c>
      <c r="E2260" s="2">
        <v>44201</v>
      </c>
      <c r="F2260" s="2">
        <v>44210</v>
      </c>
      <c r="G2260" s="1" t="s">
        <v>20</v>
      </c>
      <c r="H2260">
        <v>27</v>
      </c>
      <c r="I2260" s="1" t="s">
        <v>146</v>
      </c>
      <c r="J2260">
        <v>38</v>
      </c>
      <c r="K2260" s="1" t="s">
        <v>59</v>
      </c>
      <c r="L2260">
        <v>188</v>
      </c>
      <c r="M2260">
        <v>47</v>
      </c>
      <c r="N2260" s="1" t="s">
        <v>119</v>
      </c>
      <c r="O2260">
        <v>3</v>
      </c>
      <c r="P2260">
        <v>0.05</v>
      </c>
      <c r="Q2260">
        <v>2311.5</v>
      </c>
      <c r="R2260">
        <v>1964.7749999999999</v>
      </c>
      <c r="S2260">
        <v>2195.9250000000002</v>
      </c>
    </row>
    <row r="2261" spans="1:19" x14ac:dyDescent="0.25">
      <c r="A2261">
        <v>282</v>
      </c>
      <c r="B2261" s="1" t="s">
        <v>16</v>
      </c>
      <c r="C2261" s="2">
        <v>43200</v>
      </c>
      <c r="D2261" s="2">
        <v>43272</v>
      </c>
      <c r="E2261" s="2">
        <v>43280</v>
      </c>
      <c r="F2261" s="2">
        <v>43283</v>
      </c>
      <c r="G2261" s="1" t="s">
        <v>20</v>
      </c>
      <c r="H2261">
        <v>26</v>
      </c>
      <c r="I2261" s="1" t="s">
        <v>145</v>
      </c>
      <c r="J2261">
        <v>41</v>
      </c>
      <c r="K2261" s="1" t="s">
        <v>62</v>
      </c>
      <c r="L2261">
        <v>228</v>
      </c>
      <c r="M2261">
        <v>26</v>
      </c>
      <c r="N2261" s="1" t="s">
        <v>98</v>
      </c>
      <c r="O2261">
        <v>2</v>
      </c>
      <c r="P2261">
        <v>0.05</v>
      </c>
      <c r="Q2261">
        <v>1011.7</v>
      </c>
      <c r="R2261">
        <v>687.95600000000013</v>
      </c>
      <c r="S2261">
        <v>961.11500000000001</v>
      </c>
    </row>
    <row r="2262" spans="1:19" x14ac:dyDescent="0.25">
      <c r="A2262">
        <v>365</v>
      </c>
      <c r="B2262" s="1" t="s">
        <v>16</v>
      </c>
      <c r="C2262" s="2">
        <v>43200</v>
      </c>
      <c r="D2262" s="2">
        <v>43282</v>
      </c>
      <c r="E2262" s="2">
        <v>43300</v>
      </c>
      <c r="F2262" s="2">
        <v>43303</v>
      </c>
      <c r="G2262" s="1" t="s">
        <v>20</v>
      </c>
      <c r="H2262">
        <v>26</v>
      </c>
      <c r="I2262" s="1" t="s">
        <v>145</v>
      </c>
      <c r="J2262">
        <v>40</v>
      </c>
      <c r="K2262" s="1" t="s">
        <v>61</v>
      </c>
      <c r="L2262">
        <v>270</v>
      </c>
      <c r="M2262">
        <v>27</v>
      </c>
      <c r="N2262" s="1" t="s">
        <v>99</v>
      </c>
      <c r="O2262">
        <v>5</v>
      </c>
      <c r="P2262">
        <v>0.05</v>
      </c>
      <c r="Q2262">
        <v>1018.4</v>
      </c>
      <c r="R2262">
        <v>753.61599999999999</v>
      </c>
      <c r="S2262">
        <v>967.48</v>
      </c>
    </row>
    <row r="2263" spans="1:19" x14ac:dyDescent="0.25">
      <c r="A2263">
        <v>377</v>
      </c>
      <c r="B2263" s="1" t="s">
        <v>16</v>
      </c>
      <c r="C2263" s="2">
        <v>43200</v>
      </c>
      <c r="D2263" s="2">
        <v>43284</v>
      </c>
      <c r="E2263" s="2">
        <v>43305</v>
      </c>
      <c r="F2263" s="2">
        <v>43306</v>
      </c>
      <c r="G2263" s="1" t="s">
        <v>20</v>
      </c>
      <c r="H2263">
        <v>26</v>
      </c>
      <c r="I2263" s="1" t="s">
        <v>145</v>
      </c>
      <c r="J2263">
        <v>25</v>
      </c>
      <c r="K2263" s="1" t="s">
        <v>46</v>
      </c>
      <c r="L2263">
        <v>353</v>
      </c>
      <c r="M2263">
        <v>12</v>
      </c>
      <c r="N2263" s="1" t="s">
        <v>84</v>
      </c>
      <c r="O2263">
        <v>8</v>
      </c>
      <c r="P2263">
        <v>0.05</v>
      </c>
      <c r="Q2263">
        <v>1092.1000000000001</v>
      </c>
      <c r="R2263">
        <v>786.31200000000013</v>
      </c>
      <c r="S2263">
        <v>1037.4950000000001</v>
      </c>
    </row>
    <row r="2264" spans="1:19" x14ac:dyDescent="0.25">
      <c r="A2264">
        <v>458</v>
      </c>
      <c r="B2264" s="1" t="s">
        <v>16</v>
      </c>
      <c r="C2264" s="2">
        <v>43200</v>
      </c>
      <c r="D2264" s="2">
        <v>43293</v>
      </c>
      <c r="E2264" s="2">
        <v>43302</v>
      </c>
      <c r="F2264" s="2">
        <v>43310</v>
      </c>
      <c r="G2264" s="1" t="s">
        <v>20</v>
      </c>
      <c r="H2264">
        <v>26</v>
      </c>
      <c r="I2264" s="1" t="s">
        <v>145</v>
      </c>
      <c r="J2264">
        <v>35</v>
      </c>
      <c r="K2264" s="1" t="s">
        <v>56</v>
      </c>
      <c r="L2264">
        <v>161</v>
      </c>
      <c r="M2264">
        <v>12</v>
      </c>
      <c r="N2264" s="1" t="s">
        <v>84</v>
      </c>
      <c r="O2264">
        <v>7</v>
      </c>
      <c r="P2264">
        <v>0.05</v>
      </c>
      <c r="Q2264">
        <v>1065.3</v>
      </c>
      <c r="R2264">
        <v>575.26200000000006</v>
      </c>
      <c r="S2264">
        <v>1012.035</v>
      </c>
    </row>
    <row r="2265" spans="1:19" x14ac:dyDescent="0.25">
      <c r="A2265">
        <v>635</v>
      </c>
      <c r="B2265" s="1" t="s">
        <v>16</v>
      </c>
      <c r="C2265" s="2">
        <v>43200</v>
      </c>
      <c r="D2265" s="2">
        <v>43314</v>
      </c>
      <c r="E2265" s="2">
        <v>43332</v>
      </c>
      <c r="F2265" s="2">
        <v>43333</v>
      </c>
      <c r="G2265" s="1" t="s">
        <v>20</v>
      </c>
      <c r="H2265">
        <v>26</v>
      </c>
      <c r="I2265" s="1" t="s">
        <v>145</v>
      </c>
      <c r="J2265">
        <v>39</v>
      </c>
      <c r="K2265" s="1" t="s">
        <v>60</v>
      </c>
      <c r="L2265">
        <v>212</v>
      </c>
      <c r="M2265">
        <v>25</v>
      </c>
      <c r="N2265" s="1" t="s">
        <v>97</v>
      </c>
      <c r="O2265">
        <v>8</v>
      </c>
      <c r="P2265">
        <v>0.05</v>
      </c>
      <c r="Q2265">
        <v>1005</v>
      </c>
      <c r="R2265">
        <v>703.5</v>
      </c>
      <c r="S2265">
        <v>954.75</v>
      </c>
    </row>
    <row r="2266" spans="1:19" x14ac:dyDescent="0.25">
      <c r="A2266">
        <v>942</v>
      </c>
      <c r="B2266" s="1" t="s">
        <v>16</v>
      </c>
      <c r="C2266" s="2">
        <v>43300</v>
      </c>
      <c r="D2266" s="2">
        <v>43349</v>
      </c>
      <c r="E2266" s="2">
        <v>43358</v>
      </c>
      <c r="F2266" s="2">
        <v>43367</v>
      </c>
      <c r="G2266" s="1" t="s">
        <v>20</v>
      </c>
      <c r="H2266">
        <v>26</v>
      </c>
      <c r="I2266" s="1" t="s">
        <v>145</v>
      </c>
      <c r="J2266">
        <v>1</v>
      </c>
      <c r="K2266" s="1" t="s">
        <v>22</v>
      </c>
      <c r="L2266">
        <v>173</v>
      </c>
      <c r="M2266">
        <v>32</v>
      </c>
      <c r="N2266" s="1" t="s">
        <v>104</v>
      </c>
      <c r="O2266">
        <v>7</v>
      </c>
      <c r="P2266">
        <v>0.05</v>
      </c>
      <c r="Q2266">
        <v>1031.8</v>
      </c>
      <c r="R2266">
        <v>515.9</v>
      </c>
      <c r="S2266">
        <v>980.20999999999992</v>
      </c>
    </row>
    <row r="2267" spans="1:19" x14ac:dyDescent="0.25">
      <c r="A2267">
        <v>959</v>
      </c>
      <c r="B2267" s="1" t="s">
        <v>16</v>
      </c>
      <c r="C2267" s="2">
        <v>43300</v>
      </c>
      <c r="D2267" s="2">
        <v>43351</v>
      </c>
      <c r="E2267" s="2">
        <v>43360</v>
      </c>
      <c r="F2267" s="2">
        <v>43370</v>
      </c>
      <c r="G2267" s="1" t="s">
        <v>20</v>
      </c>
      <c r="H2267">
        <v>26</v>
      </c>
      <c r="I2267" s="1" t="s">
        <v>145</v>
      </c>
      <c r="J2267">
        <v>36</v>
      </c>
      <c r="K2267" s="1" t="s">
        <v>57</v>
      </c>
      <c r="L2267">
        <v>156</v>
      </c>
      <c r="M2267">
        <v>2</v>
      </c>
      <c r="N2267" s="1" t="s">
        <v>74</v>
      </c>
      <c r="O2267">
        <v>6</v>
      </c>
      <c r="P2267">
        <v>0.05</v>
      </c>
      <c r="Q2267">
        <v>1065.3</v>
      </c>
      <c r="R2267">
        <v>511.34399999999994</v>
      </c>
      <c r="S2267">
        <v>1012.035</v>
      </c>
    </row>
    <row r="2268" spans="1:19" x14ac:dyDescent="0.25">
      <c r="A2268">
        <v>967</v>
      </c>
      <c r="B2268" s="1" t="s">
        <v>16</v>
      </c>
      <c r="C2268" s="2">
        <v>43200</v>
      </c>
      <c r="D2268" s="2">
        <v>43353</v>
      </c>
      <c r="E2268" s="2">
        <v>43372</v>
      </c>
      <c r="F2268" s="2">
        <v>43375</v>
      </c>
      <c r="G2268" s="1" t="s">
        <v>20</v>
      </c>
      <c r="H2268">
        <v>26</v>
      </c>
      <c r="I2268" s="1" t="s">
        <v>145</v>
      </c>
      <c r="J2268">
        <v>28</v>
      </c>
      <c r="K2268" s="1" t="s">
        <v>49</v>
      </c>
      <c r="L2268">
        <v>98</v>
      </c>
      <c r="M2268">
        <v>11</v>
      </c>
      <c r="N2268" s="1" t="s">
        <v>83</v>
      </c>
      <c r="O2268">
        <v>8</v>
      </c>
      <c r="P2268">
        <v>0.05</v>
      </c>
      <c r="Q2268">
        <v>2412</v>
      </c>
      <c r="R2268">
        <v>1447.2</v>
      </c>
      <c r="S2268">
        <v>2291.4</v>
      </c>
    </row>
    <row r="2269" spans="1:19" x14ac:dyDescent="0.25">
      <c r="A2269">
        <v>1008</v>
      </c>
      <c r="B2269" s="1" t="s">
        <v>16</v>
      </c>
      <c r="C2269" s="2">
        <v>43300</v>
      </c>
      <c r="D2269" s="2">
        <v>43356</v>
      </c>
      <c r="E2269" s="2">
        <v>43383</v>
      </c>
      <c r="F2269" s="2">
        <v>43392</v>
      </c>
      <c r="G2269" s="1" t="s">
        <v>20</v>
      </c>
      <c r="H2269">
        <v>26</v>
      </c>
      <c r="I2269" s="1" t="s">
        <v>145</v>
      </c>
      <c r="J2269">
        <v>23</v>
      </c>
      <c r="K2269" s="1" t="s">
        <v>44</v>
      </c>
      <c r="L2269">
        <v>291</v>
      </c>
      <c r="M2269">
        <v>5</v>
      </c>
      <c r="N2269" s="1" t="s">
        <v>77</v>
      </c>
      <c r="O2269">
        <v>3</v>
      </c>
      <c r="P2269">
        <v>0.05</v>
      </c>
      <c r="Q2269">
        <v>891.1</v>
      </c>
      <c r="R2269">
        <v>490.10500000000008</v>
      </c>
      <c r="S2269">
        <v>846.54500000000007</v>
      </c>
    </row>
    <row r="2270" spans="1:19" x14ac:dyDescent="0.25">
      <c r="A2270">
        <v>1011</v>
      </c>
      <c r="B2270" s="1" t="s">
        <v>16</v>
      </c>
      <c r="C2270" s="2">
        <v>43300</v>
      </c>
      <c r="D2270" s="2">
        <v>43357</v>
      </c>
      <c r="E2270" s="2">
        <v>43376</v>
      </c>
      <c r="F2270" s="2">
        <v>43378</v>
      </c>
      <c r="G2270" s="1" t="s">
        <v>20</v>
      </c>
      <c r="H2270">
        <v>26</v>
      </c>
      <c r="I2270" s="1" t="s">
        <v>145</v>
      </c>
      <c r="J2270">
        <v>19</v>
      </c>
      <c r="K2270" s="1" t="s">
        <v>40</v>
      </c>
      <c r="L2270">
        <v>346</v>
      </c>
      <c r="M2270">
        <v>5</v>
      </c>
      <c r="N2270" s="1" t="s">
        <v>77</v>
      </c>
      <c r="O2270">
        <v>2</v>
      </c>
      <c r="P2270">
        <v>0.05</v>
      </c>
      <c r="Q2270">
        <v>3886</v>
      </c>
      <c r="R2270">
        <v>2720.2</v>
      </c>
      <c r="S2270">
        <v>3691.7</v>
      </c>
    </row>
    <row r="2271" spans="1:19" x14ac:dyDescent="0.25">
      <c r="A2271">
        <v>1189</v>
      </c>
      <c r="B2271" s="1" t="s">
        <v>16</v>
      </c>
      <c r="C2271" s="2">
        <v>43300</v>
      </c>
      <c r="D2271" s="2">
        <v>43379</v>
      </c>
      <c r="E2271" s="2">
        <v>43404</v>
      </c>
      <c r="F2271" s="2">
        <v>43405</v>
      </c>
      <c r="G2271" s="1" t="s">
        <v>20</v>
      </c>
      <c r="H2271">
        <v>26</v>
      </c>
      <c r="I2271" s="1" t="s">
        <v>145</v>
      </c>
      <c r="J2271">
        <v>46</v>
      </c>
      <c r="K2271" s="1" t="s">
        <v>67</v>
      </c>
      <c r="L2271">
        <v>270</v>
      </c>
      <c r="M2271">
        <v>45</v>
      </c>
      <c r="N2271" s="1" t="s">
        <v>117</v>
      </c>
      <c r="O2271">
        <v>2</v>
      </c>
      <c r="P2271">
        <v>0.05</v>
      </c>
      <c r="Q2271">
        <v>194.3</v>
      </c>
      <c r="R2271">
        <v>83.549000000000007</v>
      </c>
      <c r="S2271">
        <v>184.58500000000001</v>
      </c>
    </row>
    <row r="2272" spans="1:19" x14ac:dyDescent="0.25">
      <c r="A2272">
        <v>1204</v>
      </c>
      <c r="B2272" s="1" t="s">
        <v>16</v>
      </c>
      <c r="C2272" s="2">
        <v>43300</v>
      </c>
      <c r="D2272" s="2">
        <v>43381</v>
      </c>
      <c r="E2272" s="2">
        <v>43401</v>
      </c>
      <c r="F2272" s="2">
        <v>43408</v>
      </c>
      <c r="G2272" s="1" t="s">
        <v>20</v>
      </c>
      <c r="H2272">
        <v>26</v>
      </c>
      <c r="I2272" s="1" t="s">
        <v>145</v>
      </c>
      <c r="J2272">
        <v>15</v>
      </c>
      <c r="K2272" s="1" t="s">
        <v>36</v>
      </c>
      <c r="L2272">
        <v>253</v>
      </c>
      <c r="M2272">
        <v>27</v>
      </c>
      <c r="N2272" s="1" t="s">
        <v>99</v>
      </c>
      <c r="O2272">
        <v>1</v>
      </c>
      <c r="P2272">
        <v>0.05</v>
      </c>
      <c r="Q2272">
        <v>4020</v>
      </c>
      <c r="R2272">
        <v>2130.6</v>
      </c>
      <c r="S2272">
        <v>3819</v>
      </c>
    </row>
    <row r="2273" spans="1:19" x14ac:dyDescent="0.25">
      <c r="A2273">
        <v>1538</v>
      </c>
      <c r="B2273" s="1" t="s">
        <v>16</v>
      </c>
      <c r="C2273" s="2">
        <v>43300</v>
      </c>
      <c r="D2273" s="2">
        <v>43422</v>
      </c>
      <c r="E2273" s="2">
        <v>43431</v>
      </c>
      <c r="F2273" s="2">
        <v>43433</v>
      </c>
      <c r="G2273" s="1" t="s">
        <v>20</v>
      </c>
      <c r="H2273">
        <v>26</v>
      </c>
      <c r="I2273" s="1" t="s">
        <v>145</v>
      </c>
      <c r="J2273">
        <v>9</v>
      </c>
      <c r="K2273" s="1" t="s">
        <v>30</v>
      </c>
      <c r="L2273">
        <v>111</v>
      </c>
      <c r="M2273">
        <v>10</v>
      </c>
      <c r="N2273" s="1" t="s">
        <v>82</v>
      </c>
      <c r="O2273">
        <v>7</v>
      </c>
      <c r="P2273">
        <v>0.05</v>
      </c>
      <c r="Q2273">
        <v>3993.2000000000003</v>
      </c>
      <c r="R2273">
        <v>3354.288</v>
      </c>
      <c r="S2273">
        <v>3793.5400000000004</v>
      </c>
    </row>
    <row r="2274" spans="1:19" x14ac:dyDescent="0.25">
      <c r="A2274">
        <v>1612</v>
      </c>
      <c r="B2274" s="1" t="s">
        <v>16</v>
      </c>
      <c r="C2274" s="2">
        <v>43300</v>
      </c>
      <c r="D2274" s="2">
        <v>43431</v>
      </c>
      <c r="E2274" s="2">
        <v>43453</v>
      </c>
      <c r="F2274" s="2">
        <v>43454</v>
      </c>
      <c r="G2274" s="1" t="s">
        <v>20</v>
      </c>
      <c r="H2274">
        <v>26</v>
      </c>
      <c r="I2274" s="1" t="s">
        <v>145</v>
      </c>
      <c r="J2274">
        <v>17</v>
      </c>
      <c r="K2274" s="1" t="s">
        <v>38</v>
      </c>
      <c r="L2274">
        <v>355</v>
      </c>
      <c r="M2274">
        <v>6</v>
      </c>
      <c r="N2274" s="1" t="s">
        <v>78</v>
      </c>
      <c r="O2274">
        <v>5</v>
      </c>
      <c r="P2274">
        <v>0.05</v>
      </c>
      <c r="Q2274">
        <v>3953</v>
      </c>
      <c r="R2274">
        <v>2490.39</v>
      </c>
      <c r="S2274">
        <v>3755.35</v>
      </c>
    </row>
    <row r="2275" spans="1:19" x14ac:dyDescent="0.25">
      <c r="A2275">
        <v>1727</v>
      </c>
      <c r="B2275" s="1" t="s">
        <v>16</v>
      </c>
      <c r="C2275" s="2">
        <v>43300</v>
      </c>
      <c r="D2275" s="2">
        <v>43445</v>
      </c>
      <c r="E2275" s="2">
        <v>43470</v>
      </c>
      <c r="F2275" s="2">
        <v>43471</v>
      </c>
      <c r="G2275" s="1" t="s">
        <v>20</v>
      </c>
      <c r="H2275">
        <v>26</v>
      </c>
      <c r="I2275" s="1" t="s">
        <v>145</v>
      </c>
      <c r="J2275">
        <v>9</v>
      </c>
      <c r="K2275" s="1" t="s">
        <v>30</v>
      </c>
      <c r="L2275">
        <v>128</v>
      </c>
      <c r="M2275">
        <v>5</v>
      </c>
      <c r="N2275" s="1" t="s">
        <v>77</v>
      </c>
      <c r="O2275">
        <v>3</v>
      </c>
      <c r="P2275">
        <v>0.05</v>
      </c>
      <c r="Q2275">
        <v>3879.3</v>
      </c>
      <c r="R2275">
        <v>2715.5099999999998</v>
      </c>
      <c r="S2275">
        <v>3685.335</v>
      </c>
    </row>
    <row r="2276" spans="1:19" x14ac:dyDescent="0.25">
      <c r="A2276">
        <v>1770</v>
      </c>
      <c r="B2276" s="1" t="s">
        <v>16</v>
      </c>
      <c r="C2276" s="2">
        <v>43300</v>
      </c>
      <c r="D2276" s="2">
        <v>43449</v>
      </c>
      <c r="E2276" s="2">
        <v>43463</v>
      </c>
      <c r="F2276" s="2">
        <v>43470</v>
      </c>
      <c r="G2276" s="1" t="s">
        <v>20</v>
      </c>
      <c r="H2276">
        <v>26</v>
      </c>
      <c r="I2276" s="1" t="s">
        <v>145</v>
      </c>
      <c r="J2276">
        <v>33</v>
      </c>
      <c r="K2276" s="1" t="s">
        <v>54</v>
      </c>
      <c r="L2276">
        <v>250</v>
      </c>
      <c r="M2276">
        <v>2</v>
      </c>
      <c r="N2276" s="1" t="s">
        <v>74</v>
      </c>
      <c r="O2276">
        <v>4</v>
      </c>
      <c r="P2276">
        <v>0.05</v>
      </c>
      <c r="Q2276">
        <v>897.80000000000007</v>
      </c>
      <c r="R2276">
        <v>646.41600000000005</v>
      </c>
      <c r="S2276">
        <v>852.91000000000008</v>
      </c>
    </row>
    <row r="2277" spans="1:19" x14ac:dyDescent="0.25">
      <c r="A2277">
        <v>1831</v>
      </c>
      <c r="B2277" s="1" t="s">
        <v>16</v>
      </c>
      <c r="C2277" s="2">
        <v>43300</v>
      </c>
      <c r="D2277" s="2">
        <v>43456</v>
      </c>
      <c r="E2277" s="2">
        <v>43484</v>
      </c>
      <c r="F2277" s="2">
        <v>43487</v>
      </c>
      <c r="G2277" s="1" t="s">
        <v>20</v>
      </c>
      <c r="H2277">
        <v>26</v>
      </c>
      <c r="I2277" s="1" t="s">
        <v>145</v>
      </c>
      <c r="J2277">
        <v>42</v>
      </c>
      <c r="K2277" s="1" t="s">
        <v>63</v>
      </c>
      <c r="L2277">
        <v>147</v>
      </c>
      <c r="M2277">
        <v>39</v>
      </c>
      <c r="N2277" s="1" t="s">
        <v>111</v>
      </c>
      <c r="O2277">
        <v>2</v>
      </c>
      <c r="P2277">
        <v>0.05</v>
      </c>
      <c r="Q2277">
        <v>2827.4</v>
      </c>
      <c r="R2277">
        <v>1272.3300000000002</v>
      </c>
      <c r="S2277">
        <v>2686.03</v>
      </c>
    </row>
    <row r="2278" spans="1:19" x14ac:dyDescent="0.25">
      <c r="A2278">
        <v>1914</v>
      </c>
      <c r="B2278" s="1" t="s">
        <v>16</v>
      </c>
      <c r="C2278" s="2">
        <v>43400</v>
      </c>
      <c r="D2278" s="2">
        <v>43464</v>
      </c>
      <c r="E2278" s="2">
        <v>43485</v>
      </c>
      <c r="F2278" s="2">
        <v>43489</v>
      </c>
      <c r="G2278" s="1" t="s">
        <v>20</v>
      </c>
      <c r="H2278">
        <v>26</v>
      </c>
      <c r="I2278" s="1" t="s">
        <v>145</v>
      </c>
      <c r="J2278">
        <v>20</v>
      </c>
      <c r="K2278" s="1" t="s">
        <v>41</v>
      </c>
      <c r="L2278">
        <v>260</v>
      </c>
      <c r="M2278">
        <v>27</v>
      </c>
      <c r="N2278" s="1" t="s">
        <v>99</v>
      </c>
      <c r="O2278">
        <v>3</v>
      </c>
      <c r="P2278">
        <v>0.05</v>
      </c>
      <c r="Q2278">
        <v>3906.1</v>
      </c>
      <c r="R2278">
        <v>2421.7820000000002</v>
      </c>
      <c r="S2278">
        <v>3710.7950000000001</v>
      </c>
    </row>
    <row r="2279" spans="1:19" x14ac:dyDescent="0.25">
      <c r="A2279">
        <v>1944</v>
      </c>
      <c r="B2279" s="1" t="s">
        <v>16</v>
      </c>
      <c r="C2279" s="2">
        <v>43400</v>
      </c>
      <c r="D2279" s="2">
        <v>43466</v>
      </c>
      <c r="E2279" s="2">
        <v>43468</v>
      </c>
      <c r="F2279" s="2">
        <v>43473</v>
      </c>
      <c r="G2279" s="1" t="s">
        <v>20</v>
      </c>
      <c r="H2279">
        <v>26</v>
      </c>
      <c r="I2279" s="1" t="s">
        <v>145</v>
      </c>
      <c r="J2279">
        <v>32</v>
      </c>
      <c r="K2279" s="1" t="s">
        <v>53</v>
      </c>
      <c r="L2279">
        <v>268</v>
      </c>
      <c r="M2279">
        <v>23</v>
      </c>
      <c r="N2279" s="1" t="s">
        <v>95</v>
      </c>
      <c r="O2279">
        <v>3</v>
      </c>
      <c r="P2279">
        <v>0.05</v>
      </c>
      <c r="Q2279">
        <v>3718.5</v>
      </c>
      <c r="R2279">
        <v>1970.8050000000001</v>
      </c>
      <c r="S2279">
        <v>3532.5749999999998</v>
      </c>
    </row>
    <row r="2280" spans="1:19" x14ac:dyDescent="0.25">
      <c r="A2280">
        <v>2077</v>
      </c>
      <c r="B2280" s="1" t="s">
        <v>16</v>
      </c>
      <c r="C2280" s="2">
        <v>43400</v>
      </c>
      <c r="D2280" s="2">
        <v>43478</v>
      </c>
      <c r="E2280" s="2">
        <v>43481</v>
      </c>
      <c r="F2280" s="2">
        <v>43489</v>
      </c>
      <c r="G2280" s="1" t="s">
        <v>20</v>
      </c>
      <c r="H2280">
        <v>26</v>
      </c>
      <c r="I2280" s="1" t="s">
        <v>145</v>
      </c>
      <c r="J2280">
        <v>14</v>
      </c>
      <c r="K2280" s="1" t="s">
        <v>35</v>
      </c>
      <c r="L2280">
        <v>240</v>
      </c>
      <c r="M2280">
        <v>3</v>
      </c>
      <c r="N2280" s="1" t="s">
        <v>75</v>
      </c>
      <c r="O2280">
        <v>4</v>
      </c>
      <c r="P2280">
        <v>0.05</v>
      </c>
      <c r="Q2280">
        <v>5427</v>
      </c>
      <c r="R2280">
        <v>2442.15</v>
      </c>
      <c r="S2280">
        <v>5155.6499999999996</v>
      </c>
    </row>
    <row r="2281" spans="1:19" x14ac:dyDescent="0.25">
      <c r="A2281">
        <v>2082</v>
      </c>
      <c r="B2281" s="1" t="s">
        <v>16</v>
      </c>
      <c r="C2281" s="2">
        <v>43400</v>
      </c>
      <c r="D2281" s="2">
        <v>43479</v>
      </c>
      <c r="E2281" s="2">
        <v>43483</v>
      </c>
      <c r="F2281" s="2">
        <v>43489</v>
      </c>
      <c r="G2281" s="1" t="s">
        <v>20</v>
      </c>
      <c r="H2281">
        <v>26</v>
      </c>
      <c r="I2281" s="1" t="s">
        <v>145</v>
      </c>
      <c r="J2281">
        <v>38</v>
      </c>
      <c r="K2281" s="1" t="s">
        <v>59</v>
      </c>
      <c r="L2281">
        <v>339</v>
      </c>
      <c r="M2281">
        <v>22</v>
      </c>
      <c r="N2281" s="1" t="s">
        <v>94</v>
      </c>
      <c r="O2281">
        <v>1</v>
      </c>
      <c r="P2281">
        <v>0.05</v>
      </c>
      <c r="Q2281">
        <v>1058.6000000000001</v>
      </c>
      <c r="R2281">
        <v>730.43400000000008</v>
      </c>
      <c r="S2281">
        <v>1005.6700000000001</v>
      </c>
    </row>
    <row r="2282" spans="1:19" x14ac:dyDescent="0.25">
      <c r="A2282">
        <v>2132</v>
      </c>
      <c r="B2282" s="1" t="s">
        <v>16</v>
      </c>
      <c r="C2282" s="2">
        <v>43400</v>
      </c>
      <c r="D2282" s="2">
        <v>43485</v>
      </c>
      <c r="E2282" s="2">
        <v>43496</v>
      </c>
      <c r="F2282" s="2">
        <v>43501</v>
      </c>
      <c r="G2282" s="1" t="s">
        <v>20</v>
      </c>
      <c r="H2282">
        <v>26</v>
      </c>
      <c r="I2282" s="1" t="s">
        <v>145</v>
      </c>
      <c r="J2282">
        <v>3</v>
      </c>
      <c r="K2282" s="1" t="s">
        <v>24</v>
      </c>
      <c r="L2282">
        <v>277</v>
      </c>
      <c r="M2282">
        <v>36</v>
      </c>
      <c r="N2282" s="1" t="s">
        <v>108</v>
      </c>
      <c r="O2282">
        <v>2</v>
      </c>
      <c r="P2282">
        <v>0.05</v>
      </c>
      <c r="Q2282">
        <v>1775.5</v>
      </c>
      <c r="R2282">
        <v>727.95499999999993</v>
      </c>
      <c r="S2282">
        <v>1686.7249999999999</v>
      </c>
    </row>
    <row r="2283" spans="1:19" x14ac:dyDescent="0.25">
      <c r="A2283">
        <v>2192</v>
      </c>
      <c r="B2283" s="1" t="s">
        <v>16</v>
      </c>
      <c r="C2283" s="2">
        <v>43400</v>
      </c>
      <c r="D2283" s="2">
        <v>43493</v>
      </c>
      <c r="E2283" s="2">
        <v>43518</v>
      </c>
      <c r="F2283" s="2">
        <v>43528</v>
      </c>
      <c r="G2283" s="1" t="s">
        <v>20</v>
      </c>
      <c r="H2283">
        <v>26</v>
      </c>
      <c r="I2283" s="1" t="s">
        <v>145</v>
      </c>
      <c r="J2283">
        <v>44</v>
      </c>
      <c r="K2283" s="1" t="s">
        <v>65</v>
      </c>
      <c r="L2283">
        <v>253</v>
      </c>
      <c r="M2283">
        <v>35</v>
      </c>
      <c r="N2283" s="1" t="s">
        <v>107</v>
      </c>
      <c r="O2283">
        <v>8</v>
      </c>
      <c r="P2283">
        <v>0.05</v>
      </c>
      <c r="Q2283">
        <v>3852.5</v>
      </c>
      <c r="R2283">
        <v>2966.4250000000002</v>
      </c>
      <c r="S2283">
        <v>3659.875</v>
      </c>
    </row>
    <row r="2284" spans="1:19" x14ac:dyDescent="0.25">
      <c r="A2284">
        <v>2279</v>
      </c>
      <c r="B2284" s="1" t="s">
        <v>16</v>
      </c>
      <c r="C2284" s="2">
        <v>43400</v>
      </c>
      <c r="D2284" s="2">
        <v>43503</v>
      </c>
      <c r="E2284" s="2">
        <v>43526</v>
      </c>
      <c r="F2284" s="2">
        <v>43529</v>
      </c>
      <c r="G2284" s="1" t="s">
        <v>20</v>
      </c>
      <c r="H2284">
        <v>26</v>
      </c>
      <c r="I2284" s="1" t="s">
        <v>145</v>
      </c>
      <c r="J2284">
        <v>21</v>
      </c>
      <c r="K2284" s="1" t="s">
        <v>42</v>
      </c>
      <c r="L2284">
        <v>100</v>
      </c>
      <c r="M2284">
        <v>45</v>
      </c>
      <c r="N2284" s="1" t="s">
        <v>117</v>
      </c>
      <c r="O2284">
        <v>5</v>
      </c>
      <c r="P2284">
        <v>0.05</v>
      </c>
      <c r="Q2284">
        <v>5601.2</v>
      </c>
      <c r="R2284">
        <v>3080.6600000000003</v>
      </c>
      <c r="S2284">
        <v>5321.1399999999994</v>
      </c>
    </row>
    <row r="2285" spans="1:19" x14ac:dyDescent="0.25">
      <c r="A2285">
        <v>2425</v>
      </c>
      <c r="B2285" s="1" t="s">
        <v>16</v>
      </c>
      <c r="C2285" s="2">
        <v>43400</v>
      </c>
      <c r="D2285" s="2">
        <v>43520</v>
      </c>
      <c r="E2285" s="2">
        <v>43524</v>
      </c>
      <c r="F2285" s="2">
        <v>43534</v>
      </c>
      <c r="G2285" s="1" t="s">
        <v>20</v>
      </c>
      <c r="H2285">
        <v>26</v>
      </c>
      <c r="I2285" s="1" t="s">
        <v>145</v>
      </c>
      <c r="J2285">
        <v>15</v>
      </c>
      <c r="K2285" s="1" t="s">
        <v>36</v>
      </c>
      <c r="L2285">
        <v>366</v>
      </c>
      <c r="M2285">
        <v>40</v>
      </c>
      <c r="N2285" s="1" t="s">
        <v>112</v>
      </c>
      <c r="O2285">
        <v>6</v>
      </c>
      <c r="P2285">
        <v>0.05</v>
      </c>
      <c r="Q2285">
        <v>3946.3</v>
      </c>
      <c r="R2285">
        <v>1973.15</v>
      </c>
      <c r="S2285">
        <v>3748.9850000000001</v>
      </c>
    </row>
    <row r="2286" spans="1:19" x14ac:dyDescent="0.25">
      <c r="A2286">
        <v>2549</v>
      </c>
      <c r="B2286" s="1" t="s">
        <v>16</v>
      </c>
      <c r="C2286" s="2">
        <v>43400</v>
      </c>
      <c r="D2286" s="2">
        <v>43538</v>
      </c>
      <c r="E2286" s="2">
        <v>43543</v>
      </c>
      <c r="F2286" s="2">
        <v>43544</v>
      </c>
      <c r="G2286" s="1" t="s">
        <v>20</v>
      </c>
      <c r="H2286">
        <v>26</v>
      </c>
      <c r="I2286" s="1" t="s">
        <v>145</v>
      </c>
      <c r="J2286">
        <v>48</v>
      </c>
      <c r="K2286" s="1" t="s">
        <v>69</v>
      </c>
      <c r="L2286">
        <v>252</v>
      </c>
      <c r="M2286">
        <v>35</v>
      </c>
      <c r="N2286" s="1" t="s">
        <v>107</v>
      </c>
      <c r="O2286">
        <v>6</v>
      </c>
      <c r="P2286">
        <v>0.05</v>
      </c>
      <c r="Q2286">
        <v>3872.6</v>
      </c>
      <c r="R2286">
        <v>2323.56</v>
      </c>
      <c r="S2286">
        <v>3678.97</v>
      </c>
    </row>
    <row r="2287" spans="1:19" x14ac:dyDescent="0.25">
      <c r="A2287">
        <v>2590</v>
      </c>
      <c r="B2287" s="1" t="s">
        <v>16</v>
      </c>
      <c r="C2287" s="2">
        <v>43400</v>
      </c>
      <c r="D2287" s="2">
        <v>43543</v>
      </c>
      <c r="E2287" s="2">
        <v>43567</v>
      </c>
      <c r="F2287" s="2">
        <v>43574</v>
      </c>
      <c r="G2287" s="1" t="s">
        <v>20</v>
      </c>
      <c r="H2287">
        <v>26</v>
      </c>
      <c r="I2287" s="1" t="s">
        <v>145</v>
      </c>
      <c r="J2287">
        <v>32</v>
      </c>
      <c r="K2287" s="1" t="s">
        <v>53</v>
      </c>
      <c r="L2287">
        <v>309</v>
      </c>
      <c r="M2287">
        <v>31</v>
      </c>
      <c r="N2287" s="1" t="s">
        <v>103</v>
      </c>
      <c r="O2287">
        <v>1</v>
      </c>
      <c r="P2287">
        <v>0.05</v>
      </c>
      <c r="Q2287">
        <v>5634.7</v>
      </c>
      <c r="R2287">
        <v>4169.6779999999999</v>
      </c>
      <c r="S2287">
        <v>5352.9650000000001</v>
      </c>
    </row>
    <row r="2288" spans="1:19" x14ac:dyDescent="0.25">
      <c r="A2288">
        <v>2607</v>
      </c>
      <c r="B2288" s="1" t="s">
        <v>16</v>
      </c>
      <c r="C2288" s="2">
        <v>43400</v>
      </c>
      <c r="D2288" s="2">
        <v>43546</v>
      </c>
      <c r="E2288" s="2">
        <v>43568</v>
      </c>
      <c r="F2288" s="2">
        <v>43570</v>
      </c>
      <c r="G2288" s="1" t="s">
        <v>20</v>
      </c>
      <c r="H2288">
        <v>26</v>
      </c>
      <c r="I2288" s="1" t="s">
        <v>145</v>
      </c>
      <c r="J2288">
        <v>5</v>
      </c>
      <c r="K2288" s="1" t="s">
        <v>26</v>
      </c>
      <c r="L2288">
        <v>26</v>
      </c>
      <c r="M2288">
        <v>6</v>
      </c>
      <c r="N2288" s="1" t="s">
        <v>78</v>
      </c>
      <c r="O2288">
        <v>2</v>
      </c>
      <c r="P2288">
        <v>0.05</v>
      </c>
      <c r="Q2288">
        <v>1728.6000000000001</v>
      </c>
      <c r="R2288">
        <v>1331.0220000000002</v>
      </c>
      <c r="S2288">
        <v>1642.17</v>
      </c>
    </row>
    <row r="2289" spans="1:19" x14ac:dyDescent="0.25">
      <c r="A2289">
        <v>2707</v>
      </c>
      <c r="B2289" s="1" t="s">
        <v>16</v>
      </c>
      <c r="C2289" s="2">
        <v>43500</v>
      </c>
      <c r="D2289" s="2">
        <v>43559</v>
      </c>
      <c r="E2289" s="2">
        <v>43582</v>
      </c>
      <c r="F2289" s="2">
        <v>43591</v>
      </c>
      <c r="G2289" s="1" t="s">
        <v>20</v>
      </c>
      <c r="H2289">
        <v>26</v>
      </c>
      <c r="I2289" s="1" t="s">
        <v>145</v>
      </c>
      <c r="J2289">
        <v>28</v>
      </c>
      <c r="K2289" s="1" t="s">
        <v>49</v>
      </c>
      <c r="L2289">
        <v>214</v>
      </c>
      <c r="M2289">
        <v>27</v>
      </c>
      <c r="N2289" s="1" t="s">
        <v>99</v>
      </c>
      <c r="O2289">
        <v>7</v>
      </c>
      <c r="P2289">
        <v>0.05</v>
      </c>
      <c r="Q2289">
        <v>2572.8000000000002</v>
      </c>
      <c r="R2289">
        <v>1955.3280000000002</v>
      </c>
      <c r="S2289">
        <v>2444.1600000000003</v>
      </c>
    </row>
    <row r="2290" spans="1:19" x14ac:dyDescent="0.25">
      <c r="A2290">
        <v>2709</v>
      </c>
      <c r="B2290" s="1" t="s">
        <v>16</v>
      </c>
      <c r="C2290" s="2">
        <v>43400</v>
      </c>
      <c r="D2290" s="2">
        <v>43559</v>
      </c>
      <c r="E2290" s="2">
        <v>43575</v>
      </c>
      <c r="F2290" s="2">
        <v>43583</v>
      </c>
      <c r="G2290" s="1" t="s">
        <v>20</v>
      </c>
      <c r="H2290">
        <v>26</v>
      </c>
      <c r="I2290" s="1" t="s">
        <v>145</v>
      </c>
      <c r="J2290">
        <v>4</v>
      </c>
      <c r="K2290" s="1" t="s">
        <v>25</v>
      </c>
      <c r="L2290">
        <v>147</v>
      </c>
      <c r="M2290">
        <v>13</v>
      </c>
      <c r="N2290" s="1" t="s">
        <v>85</v>
      </c>
      <c r="O2290">
        <v>3</v>
      </c>
      <c r="P2290">
        <v>0.05</v>
      </c>
      <c r="Q2290">
        <v>227.8</v>
      </c>
      <c r="R2290">
        <v>152.626</v>
      </c>
      <c r="S2290">
        <v>216.41000000000003</v>
      </c>
    </row>
    <row r="2291" spans="1:19" x14ac:dyDescent="0.25">
      <c r="A2291">
        <v>2746</v>
      </c>
      <c r="B2291" s="1" t="s">
        <v>16</v>
      </c>
      <c r="C2291" s="2">
        <v>43500</v>
      </c>
      <c r="D2291" s="2">
        <v>43563</v>
      </c>
      <c r="E2291" s="2">
        <v>43581</v>
      </c>
      <c r="F2291" s="2">
        <v>43586</v>
      </c>
      <c r="G2291" s="1" t="s">
        <v>20</v>
      </c>
      <c r="H2291">
        <v>26</v>
      </c>
      <c r="I2291" s="1" t="s">
        <v>145</v>
      </c>
      <c r="J2291">
        <v>9</v>
      </c>
      <c r="K2291" s="1" t="s">
        <v>30</v>
      </c>
      <c r="L2291">
        <v>300</v>
      </c>
      <c r="M2291">
        <v>12</v>
      </c>
      <c r="N2291" s="1" t="s">
        <v>84</v>
      </c>
      <c r="O2291">
        <v>1</v>
      </c>
      <c r="P2291">
        <v>0.05</v>
      </c>
      <c r="Q2291">
        <v>167.5</v>
      </c>
      <c r="R2291">
        <v>82.075000000000003</v>
      </c>
      <c r="S2291">
        <v>159.125</v>
      </c>
    </row>
    <row r="2292" spans="1:19" x14ac:dyDescent="0.25">
      <c r="A2292">
        <v>2764</v>
      </c>
      <c r="B2292" s="1" t="s">
        <v>16</v>
      </c>
      <c r="C2292" s="2">
        <v>43500</v>
      </c>
      <c r="D2292" s="2">
        <v>43565</v>
      </c>
      <c r="E2292" s="2">
        <v>43590</v>
      </c>
      <c r="F2292" s="2">
        <v>43596</v>
      </c>
      <c r="G2292" s="1" t="s">
        <v>20</v>
      </c>
      <c r="H2292">
        <v>26</v>
      </c>
      <c r="I2292" s="1" t="s">
        <v>145</v>
      </c>
      <c r="J2292">
        <v>36</v>
      </c>
      <c r="K2292" s="1" t="s">
        <v>57</v>
      </c>
      <c r="L2292">
        <v>130</v>
      </c>
      <c r="M2292">
        <v>6</v>
      </c>
      <c r="N2292" s="1" t="s">
        <v>78</v>
      </c>
      <c r="O2292">
        <v>4</v>
      </c>
      <c r="P2292">
        <v>0.05</v>
      </c>
      <c r="Q2292">
        <v>2418.7000000000003</v>
      </c>
      <c r="R2292">
        <v>1451.22</v>
      </c>
      <c r="S2292">
        <v>2297.7650000000003</v>
      </c>
    </row>
    <row r="2293" spans="1:19" x14ac:dyDescent="0.25">
      <c r="A2293">
        <v>2796</v>
      </c>
      <c r="B2293" s="1" t="s">
        <v>16</v>
      </c>
      <c r="C2293" s="2">
        <v>43400</v>
      </c>
      <c r="D2293" s="2">
        <v>43569</v>
      </c>
      <c r="E2293" s="2">
        <v>43581</v>
      </c>
      <c r="F2293" s="2">
        <v>43584</v>
      </c>
      <c r="G2293" s="1" t="s">
        <v>20</v>
      </c>
      <c r="H2293">
        <v>26</v>
      </c>
      <c r="I2293" s="1" t="s">
        <v>145</v>
      </c>
      <c r="J2293">
        <v>16</v>
      </c>
      <c r="K2293" s="1" t="s">
        <v>37</v>
      </c>
      <c r="L2293">
        <v>66</v>
      </c>
      <c r="M2293">
        <v>2</v>
      </c>
      <c r="N2293" s="1" t="s">
        <v>74</v>
      </c>
      <c r="O2293">
        <v>6</v>
      </c>
      <c r="P2293">
        <v>0.05</v>
      </c>
      <c r="Q2293">
        <v>2559.4</v>
      </c>
      <c r="R2293">
        <v>2047.5200000000002</v>
      </c>
      <c r="S2293">
        <v>2431.4300000000003</v>
      </c>
    </row>
    <row r="2294" spans="1:19" x14ac:dyDescent="0.25">
      <c r="A2294">
        <v>2888</v>
      </c>
      <c r="B2294" s="1" t="s">
        <v>16</v>
      </c>
      <c r="C2294" s="2">
        <v>43400</v>
      </c>
      <c r="D2294" s="2">
        <v>43580</v>
      </c>
      <c r="E2294" s="2">
        <v>43588</v>
      </c>
      <c r="F2294" s="2">
        <v>43597</v>
      </c>
      <c r="G2294" s="1" t="s">
        <v>20</v>
      </c>
      <c r="H2294">
        <v>26</v>
      </c>
      <c r="I2294" s="1" t="s">
        <v>145</v>
      </c>
      <c r="J2294">
        <v>11</v>
      </c>
      <c r="K2294" s="1" t="s">
        <v>32</v>
      </c>
      <c r="L2294">
        <v>135</v>
      </c>
      <c r="M2294">
        <v>6</v>
      </c>
      <c r="N2294" s="1" t="s">
        <v>78</v>
      </c>
      <c r="O2294">
        <v>2</v>
      </c>
      <c r="P2294">
        <v>0.05</v>
      </c>
      <c r="Q2294">
        <v>3832.4</v>
      </c>
      <c r="R2294">
        <v>2107.8200000000002</v>
      </c>
      <c r="S2294">
        <v>3640.78</v>
      </c>
    </row>
    <row r="2295" spans="1:19" x14ac:dyDescent="0.25">
      <c r="A2295">
        <v>2966</v>
      </c>
      <c r="B2295" s="1" t="s">
        <v>16</v>
      </c>
      <c r="C2295" s="2">
        <v>43500</v>
      </c>
      <c r="D2295" s="2">
        <v>43588</v>
      </c>
      <c r="E2295" s="2">
        <v>43600</v>
      </c>
      <c r="F2295" s="2">
        <v>43610</v>
      </c>
      <c r="G2295" s="1" t="s">
        <v>20</v>
      </c>
      <c r="H2295">
        <v>26</v>
      </c>
      <c r="I2295" s="1" t="s">
        <v>145</v>
      </c>
      <c r="J2295">
        <v>29</v>
      </c>
      <c r="K2295" s="1" t="s">
        <v>50</v>
      </c>
      <c r="L2295">
        <v>108</v>
      </c>
      <c r="M2295">
        <v>42</v>
      </c>
      <c r="N2295" s="1" t="s">
        <v>114</v>
      </c>
      <c r="O2295">
        <v>5</v>
      </c>
      <c r="P2295">
        <v>0.05</v>
      </c>
      <c r="Q2295">
        <v>1078.7</v>
      </c>
      <c r="R2295">
        <v>755.09</v>
      </c>
      <c r="S2295">
        <v>1024.7650000000001</v>
      </c>
    </row>
    <row r="2296" spans="1:19" x14ac:dyDescent="0.25">
      <c r="A2296">
        <v>3060</v>
      </c>
      <c r="B2296" s="1" t="s">
        <v>16</v>
      </c>
      <c r="C2296" s="2">
        <v>43500</v>
      </c>
      <c r="D2296" s="2">
        <v>43597</v>
      </c>
      <c r="E2296" s="2">
        <v>43620</v>
      </c>
      <c r="F2296" s="2">
        <v>43623</v>
      </c>
      <c r="G2296" s="1" t="s">
        <v>20</v>
      </c>
      <c r="H2296">
        <v>26</v>
      </c>
      <c r="I2296" s="1" t="s">
        <v>145</v>
      </c>
      <c r="J2296">
        <v>19</v>
      </c>
      <c r="K2296" s="1" t="s">
        <v>40</v>
      </c>
      <c r="L2296">
        <v>341</v>
      </c>
      <c r="M2296">
        <v>41</v>
      </c>
      <c r="N2296" s="1" t="s">
        <v>113</v>
      </c>
      <c r="O2296">
        <v>6</v>
      </c>
      <c r="P2296">
        <v>0.05</v>
      </c>
      <c r="Q2296">
        <v>1118.9000000000001</v>
      </c>
      <c r="R2296">
        <v>693.71800000000007</v>
      </c>
      <c r="S2296">
        <v>1062.9550000000002</v>
      </c>
    </row>
    <row r="2297" spans="1:19" x14ac:dyDescent="0.25">
      <c r="A2297">
        <v>3512</v>
      </c>
      <c r="B2297" s="1" t="s">
        <v>16</v>
      </c>
      <c r="C2297" s="2">
        <v>43500</v>
      </c>
      <c r="D2297" s="2">
        <v>43651</v>
      </c>
      <c r="E2297" s="2">
        <v>43667</v>
      </c>
      <c r="F2297" s="2">
        <v>43671</v>
      </c>
      <c r="G2297" s="1" t="s">
        <v>20</v>
      </c>
      <c r="H2297">
        <v>26</v>
      </c>
      <c r="I2297" s="1" t="s">
        <v>145</v>
      </c>
      <c r="J2297">
        <v>26</v>
      </c>
      <c r="K2297" s="1" t="s">
        <v>47</v>
      </c>
      <c r="L2297">
        <v>281</v>
      </c>
      <c r="M2297">
        <v>18</v>
      </c>
      <c r="N2297" s="1" t="s">
        <v>90</v>
      </c>
      <c r="O2297">
        <v>1</v>
      </c>
      <c r="P2297">
        <v>0.05</v>
      </c>
      <c r="Q2297">
        <v>944.7</v>
      </c>
      <c r="R2297">
        <v>415.66800000000001</v>
      </c>
      <c r="S2297">
        <v>897.46500000000003</v>
      </c>
    </row>
    <row r="2298" spans="1:19" x14ac:dyDescent="0.25">
      <c r="A2298">
        <v>3530</v>
      </c>
      <c r="B2298" s="1" t="s">
        <v>16</v>
      </c>
      <c r="C2298" s="2">
        <v>43600</v>
      </c>
      <c r="D2298" s="2">
        <v>43654</v>
      </c>
      <c r="E2298" s="2">
        <v>43665</v>
      </c>
      <c r="F2298" s="2">
        <v>43673</v>
      </c>
      <c r="G2298" s="1" t="s">
        <v>20</v>
      </c>
      <c r="H2298">
        <v>26</v>
      </c>
      <c r="I2298" s="1" t="s">
        <v>145</v>
      </c>
      <c r="J2298">
        <v>42</v>
      </c>
      <c r="K2298" s="1" t="s">
        <v>63</v>
      </c>
      <c r="L2298">
        <v>57</v>
      </c>
      <c r="M2298">
        <v>4</v>
      </c>
      <c r="N2298" s="1" t="s">
        <v>76</v>
      </c>
      <c r="O2298">
        <v>6</v>
      </c>
      <c r="P2298">
        <v>0.05</v>
      </c>
      <c r="Q2298">
        <v>214.4</v>
      </c>
      <c r="R2298">
        <v>175.80799999999999</v>
      </c>
      <c r="S2298">
        <v>203.68</v>
      </c>
    </row>
    <row r="2299" spans="1:19" x14ac:dyDescent="0.25">
      <c r="A2299">
        <v>3723</v>
      </c>
      <c r="B2299" s="1" t="s">
        <v>16</v>
      </c>
      <c r="C2299" s="2">
        <v>43600</v>
      </c>
      <c r="D2299" s="2">
        <v>43678</v>
      </c>
      <c r="E2299" s="2">
        <v>43686</v>
      </c>
      <c r="F2299" s="2">
        <v>43693</v>
      </c>
      <c r="G2299" s="1" t="s">
        <v>20</v>
      </c>
      <c r="H2299">
        <v>26</v>
      </c>
      <c r="I2299" s="1" t="s">
        <v>145</v>
      </c>
      <c r="J2299">
        <v>1</v>
      </c>
      <c r="K2299" s="1" t="s">
        <v>22</v>
      </c>
      <c r="L2299">
        <v>261</v>
      </c>
      <c r="M2299">
        <v>7</v>
      </c>
      <c r="N2299" s="1" t="s">
        <v>79</v>
      </c>
      <c r="O2299">
        <v>4</v>
      </c>
      <c r="P2299">
        <v>0.05</v>
      </c>
      <c r="Q2299">
        <v>1849.2</v>
      </c>
      <c r="R2299">
        <v>1312.932</v>
      </c>
      <c r="S2299">
        <v>1756.74</v>
      </c>
    </row>
    <row r="2300" spans="1:19" x14ac:dyDescent="0.25">
      <c r="A2300">
        <v>3736</v>
      </c>
      <c r="B2300" s="1" t="s">
        <v>16</v>
      </c>
      <c r="C2300" s="2">
        <v>43600</v>
      </c>
      <c r="D2300" s="2">
        <v>43679</v>
      </c>
      <c r="E2300" s="2">
        <v>43681</v>
      </c>
      <c r="F2300" s="2">
        <v>43690</v>
      </c>
      <c r="G2300" s="1" t="s">
        <v>20</v>
      </c>
      <c r="H2300">
        <v>26</v>
      </c>
      <c r="I2300" s="1" t="s">
        <v>145</v>
      </c>
      <c r="J2300">
        <v>50</v>
      </c>
      <c r="K2300" s="1" t="s">
        <v>71</v>
      </c>
      <c r="L2300">
        <v>240</v>
      </c>
      <c r="M2300">
        <v>1</v>
      </c>
      <c r="N2300" s="1" t="s">
        <v>73</v>
      </c>
      <c r="O2300">
        <v>4</v>
      </c>
      <c r="P2300">
        <v>0.05</v>
      </c>
      <c r="Q2300">
        <v>207.70000000000002</v>
      </c>
      <c r="R2300">
        <v>89.311000000000007</v>
      </c>
      <c r="S2300">
        <v>197.31500000000003</v>
      </c>
    </row>
    <row r="2301" spans="1:19" x14ac:dyDescent="0.25">
      <c r="A2301">
        <v>3737</v>
      </c>
      <c r="B2301" s="1" t="s">
        <v>16</v>
      </c>
      <c r="C2301" s="2">
        <v>43600</v>
      </c>
      <c r="D2301" s="2">
        <v>43679</v>
      </c>
      <c r="E2301" s="2">
        <v>43693</v>
      </c>
      <c r="F2301" s="2">
        <v>43703</v>
      </c>
      <c r="G2301" s="1" t="s">
        <v>20</v>
      </c>
      <c r="H2301">
        <v>26</v>
      </c>
      <c r="I2301" s="1" t="s">
        <v>145</v>
      </c>
      <c r="J2301">
        <v>19</v>
      </c>
      <c r="K2301" s="1" t="s">
        <v>40</v>
      </c>
      <c r="L2301">
        <v>168</v>
      </c>
      <c r="M2301">
        <v>14</v>
      </c>
      <c r="N2301" s="1" t="s">
        <v>86</v>
      </c>
      <c r="O2301">
        <v>7</v>
      </c>
      <c r="P2301">
        <v>0.05</v>
      </c>
      <c r="Q2301">
        <v>2311.5</v>
      </c>
      <c r="R2301">
        <v>1733.625</v>
      </c>
      <c r="S2301">
        <v>2195.9250000000002</v>
      </c>
    </row>
    <row r="2302" spans="1:19" x14ac:dyDescent="0.25">
      <c r="A2302">
        <v>3770</v>
      </c>
      <c r="B2302" s="1" t="s">
        <v>16</v>
      </c>
      <c r="C2302" s="2">
        <v>43600</v>
      </c>
      <c r="D2302" s="2">
        <v>43683</v>
      </c>
      <c r="E2302" s="2">
        <v>43708</v>
      </c>
      <c r="F2302" s="2">
        <v>43715</v>
      </c>
      <c r="G2302" s="1" t="s">
        <v>20</v>
      </c>
      <c r="H2302">
        <v>26</v>
      </c>
      <c r="I2302" s="1" t="s">
        <v>145</v>
      </c>
      <c r="J2302">
        <v>28</v>
      </c>
      <c r="K2302" s="1" t="s">
        <v>49</v>
      </c>
      <c r="L2302">
        <v>78</v>
      </c>
      <c r="M2302">
        <v>36</v>
      </c>
      <c r="N2302" s="1" t="s">
        <v>108</v>
      </c>
      <c r="O2302">
        <v>1</v>
      </c>
      <c r="P2302">
        <v>0.05</v>
      </c>
      <c r="Q2302">
        <v>5333.2</v>
      </c>
      <c r="R2302">
        <v>4159.8959999999997</v>
      </c>
      <c r="S2302">
        <v>5066.54</v>
      </c>
    </row>
    <row r="2303" spans="1:19" x14ac:dyDescent="0.25">
      <c r="A2303">
        <v>3842</v>
      </c>
      <c r="B2303" s="1" t="s">
        <v>16</v>
      </c>
      <c r="C2303" s="2">
        <v>43600</v>
      </c>
      <c r="D2303" s="2">
        <v>43691</v>
      </c>
      <c r="E2303" s="2">
        <v>43704</v>
      </c>
      <c r="F2303" s="2">
        <v>43708</v>
      </c>
      <c r="G2303" s="1" t="s">
        <v>20</v>
      </c>
      <c r="H2303">
        <v>26</v>
      </c>
      <c r="I2303" s="1" t="s">
        <v>145</v>
      </c>
      <c r="J2303">
        <v>7</v>
      </c>
      <c r="K2303" s="1" t="s">
        <v>28</v>
      </c>
      <c r="L2303">
        <v>194</v>
      </c>
      <c r="M2303">
        <v>28</v>
      </c>
      <c r="N2303" s="1" t="s">
        <v>100</v>
      </c>
      <c r="O2303">
        <v>5</v>
      </c>
      <c r="P2303">
        <v>0.05</v>
      </c>
      <c r="Q2303">
        <v>2331.6</v>
      </c>
      <c r="R2303">
        <v>1911.9119999999998</v>
      </c>
      <c r="S2303">
        <v>2215.02</v>
      </c>
    </row>
    <row r="2304" spans="1:19" x14ac:dyDescent="0.25">
      <c r="A2304">
        <v>3886</v>
      </c>
      <c r="B2304" s="1" t="s">
        <v>16</v>
      </c>
      <c r="C2304" s="2">
        <v>43600</v>
      </c>
      <c r="D2304" s="2">
        <v>43697</v>
      </c>
      <c r="E2304" s="2">
        <v>43711</v>
      </c>
      <c r="F2304" s="2">
        <v>43717</v>
      </c>
      <c r="G2304" s="1" t="s">
        <v>20</v>
      </c>
      <c r="H2304">
        <v>26</v>
      </c>
      <c r="I2304" s="1" t="s">
        <v>145</v>
      </c>
      <c r="J2304">
        <v>46</v>
      </c>
      <c r="K2304" s="1" t="s">
        <v>67</v>
      </c>
      <c r="L2304">
        <v>86</v>
      </c>
      <c r="M2304">
        <v>31</v>
      </c>
      <c r="N2304" s="1" t="s">
        <v>103</v>
      </c>
      <c r="O2304">
        <v>8</v>
      </c>
      <c r="P2304">
        <v>0.05</v>
      </c>
      <c r="Q2304">
        <v>1072</v>
      </c>
      <c r="R2304">
        <v>621.76</v>
      </c>
      <c r="S2304">
        <v>1018.4</v>
      </c>
    </row>
    <row r="2305" spans="1:19" x14ac:dyDescent="0.25">
      <c r="A2305">
        <v>3897</v>
      </c>
      <c r="B2305" s="1" t="s">
        <v>16</v>
      </c>
      <c r="C2305" s="2">
        <v>43600</v>
      </c>
      <c r="D2305" s="2">
        <v>43698</v>
      </c>
      <c r="E2305" s="2">
        <v>43713</v>
      </c>
      <c r="F2305" s="2">
        <v>43715</v>
      </c>
      <c r="G2305" s="1" t="s">
        <v>20</v>
      </c>
      <c r="H2305">
        <v>26</v>
      </c>
      <c r="I2305" s="1" t="s">
        <v>145</v>
      </c>
      <c r="J2305">
        <v>26</v>
      </c>
      <c r="K2305" s="1" t="s">
        <v>47</v>
      </c>
      <c r="L2305">
        <v>334</v>
      </c>
      <c r="M2305">
        <v>22</v>
      </c>
      <c r="N2305" s="1" t="s">
        <v>94</v>
      </c>
      <c r="O2305">
        <v>8</v>
      </c>
      <c r="P2305">
        <v>0.05</v>
      </c>
      <c r="Q2305">
        <v>1098.8</v>
      </c>
      <c r="R2305">
        <v>670.26799999999992</v>
      </c>
      <c r="S2305">
        <v>1043.8599999999999</v>
      </c>
    </row>
    <row r="2306" spans="1:19" x14ac:dyDescent="0.25">
      <c r="A2306">
        <v>3927</v>
      </c>
      <c r="B2306" s="1" t="s">
        <v>16</v>
      </c>
      <c r="C2306" s="2">
        <v>43600</v>
      </c>
      <c r="D2306" s="2">
        <v>43701</v>
      </c>
      <c r="E2306" s="2">
        <v>43703</v>
      </c>
      <c r="F2306" s="2">
        <v>43708</v>
      </c>
      <c r="G2306" s="1" t="s">
        <v>20</v>
      </c>
      <c r="H2306">
        <v>26</v>
      </c>
      <c r="I2306" s="1" t="s">
        <v>145</v>
      </c>
      <c r="J2306">
        <v>41</v>
      </c>
      <c r="K2306" s="1" t="s">
        <v>62</v>
      </c>
      <c r="L2306">
        <v>248</v>
      </c>
      <c r="M2306">
        <v>47</v>
      </c>
      <c r="N2306" s="1" t="s">
        <v>119</v>
      </c>
      <c r="O2306">
        <v>5</v>
      </c>
      <c r="P2306">
        <v>0.05</v>
      </c>
      <c r="Q2306">
        <v>207.70000000000002</v>
      </c>
      <c r="R2306">
        <v>128.774</v>
      </c>
      <c r="S2306">
        <v>197.31500000000003</v>
      </c>
    </row>
    <row r="2307" spans="1:19" x14ac:dyDescent="0.25">
      <c r="A2307">
        <v>4090</v>
      </c>
      <c r="B2307" s="1" t="s">
        <v>16</v>
      </c>
      <c r="C2307" s="2">
        <v>43600</v>
      </c>
      <c r="D2307" s="2">
        <v>43723</v>
      </c>
      <c r="E2307" s="2">
        <v>43736</v>
      </c>
      <c r="F2307" s="2">
        <v>43738</v>
      </c>
      <c r="G2307" s="1" t="s">
        <v>20</v>
      </c>
      <c r="H2307">
        <v>26</v>
      </c>
      <c r="I2307" s="1" t="s">
        <v>145</v>
      </c>
      <c r="J2307">
        <v>27</v>
      </c>
      <c r="K2307" s="1" t="s">
        <v>48</v>
      </c>
      <c r="L2307">
        <v>257</v>
      </c>
      <c r="M2307">
        <v>26</v>
      </c>
      <c r="N2307" s="1" t="s">
        <v>98</v>
      </c>
      <c r="O2307">
        <v>4</v>
      </c>
      <c r="P2307">
        <v>0.05</v>
      </c>
      <c r="Q2307">
        <v>3376.8</v>
      </c>
      <c r="R2307">
        <v>1553.3280000000002</v>
      </c>
      <c r="S2307">
        <v>3207.96</v>
      </c>
    </row>
    <row r="2308" spans="1:19" x14ac:dyDescent="0.25">
      <c r="A2308">
        <v>4202</v>
      </c>
      <c r="B2308" s="1" t="s">
        <v>16</v>
      </c>
      <c r="C2308" s="2">
        <v>43600</v>
      </c>
      <c r="D2308" s="2">
        <v>43737</v>
      </c>
      <c r="E2308" s="2">
        <v>43757</v>
      </c>
      <c r="F2308" s="2">
        <v>43764</v>
      </c>
      <c r="G2308" s="1" t="s">
        <v>20</v>
      </c>
      <c r="H2308">
        <v>26</v>
      </c>
      <c r="I2308" s="1" t="s">
        <v>145</v>
      </c>
      <c r="J2308">
        <v>2</v>
      </c>
      <c r="K2308" s="1" t="s">
        <v>23</v>
      </c>
      <c r="L2308">
        <v>219</v>
      </c>
      <c r="M2308">
        <v>2</v>
      </c>
      <c r="N2308" s="1" t="s">
        <v>74</v>
      </c>
      <c r="O2308">
        <v>2</v>
      </c>
      <c r="P2308">
        <v>0.05</v>
      </c>
      <c r="Q2308">
        <v>2659.9</v>
      </c>
      <c r="R2308">
        <v>1196.9550000000002</v>
      </c>
      <c r="S2308">
        <v>2526.9050000000002</v>
      </c>
    </row>
    <row r="2309" spans="1:19" x14ac:dyDescent="0.25">
      <c r="A2309">
        <v>4340</v>
      </c>
      <c r="B2309" s="1" t="s">
        <v>16</v>
      </c>
      <c r="C2309" s="2">
        <v>43700</v>
      </c>
      <c r="D2309" s="2">
        <v>43755</v>
      </c>
      <c r="E2309" s="2">
        <v>43780</v>
      </c>
      <c r="F2309" s="2">
        <v>43782</v>
      </c>
      <c r="G2309" s="1" t="s">
        <v>20</v>
      </c>
      <c r="H2309">
        <v>26</v>
      </c>
      <c r="I2309" s="1" t="s">
        <v>145</v>
      </c>
      <c r="J2309">
        <v>30</v>
      </c>
      <c r="K2309" s="1" t="s">
        <v>51</v>
      </c>
      <c r="L2309">
        <v>141</v>
      </c>
      <c r="M2309">
        <v>29</v>
      </c>
      <c r="N2309" s="1" t="s">
        <v>101</v>
      </c>
      <c r="O2309">
        <v>3</v>
      </c>
      <c r="P2309">
        <v>0.05</v>
      </c>
      <c r="Q2309">
        <v>2244.5</v>
      </c>
      <c r="R2309">
        <v>1032.47</v>
      </c>
      <c r="S2309">
        <v>2132.2750000000001</v>
      </c>
    </row>
    <row r="2310" spans="1:19" x14ac:dyDescent="0.25">
      <c r="A2310">
        <v>4473</v>
      </c>
      <c r="B2310" s="1" t="s">
        <v>16</v>
      </c>
      <c r="C2310" s="2">
        <v>43700</v>
      </c>
      <c r="D2310" s="2">
        <v>43772</v>
      </c>
      <c r="E2310" s="2">
        <v>43774</v>
      </c>
      <c r="F2310" s="2">
        <v>43778</v>
      </c>
      <c r="G2310" s="1" t="s">
        <v>20</v>
      </c>
      <c r="H2310">
        <v>26</v>
      </c>
      <c r="I2310" s="1" t="s">
        <v>145</v>
      </c>
      <c r="J2310">
        <v>5</v>
      </c>
      <c r="K2310" s="1" t="s">
        <v>26</v>
      </c>
      <c r="L2310">
        <v>13</v>
      </c>
      <c r="M2310">
        <v>21</v>
      </c>
      <c r="N2310" s="1" t="s">
        <v>93</v>
      </c>
      <c r="O2310">
        <v>4</v>
      </c>
      <c r="P2310">
        <v>0.05</v>
      </c>
      <c r="Q2310">
        <v>234.5</v>
      </c>
      <c r="R2310">
        <v>171.185</v>
      </c>
      <c r="S2310">
        <v>222.77500000000001</v>
      </c>
    </row>
    <row r="2311" spans="1:19" x14ac:dyDescent="0.25">
      <c r="A2311">
        <v>4711</v>
      </c>
      <c r="B2311" s="1" t="s">
        <v>16</v>
      </c>
      <c r="C2311" s="2">
        <v>43700</v>
      </c>
      <c r="D2311" s="2">
        <v>43799</v>
      </c>
      <c r="E2311" s="2">
        <v>43809</v>
      </c>
      <c r="F2311" s="2">
        <v>43810</v>
      </c>
      <c r="G2311" s="1" t="s">
        <v>20</v>
      </c>
      <c r="H2311">
        <v>26</v>
      </c>
      <c r="I2311" s="1" t="s">
        <v>145</v>
      </c>
      <c r="J2311">
        <v>47</v>
      </c>
      <c r="K2311" s="1" t="s">
        <v>68</v>
      </c>
      <c r="L2311">
        <v>55</v>
      </c>
      <c r="M2311">
        <v>37</v>
      </c>
      <c r="N2311" s="1" t="s">
        <v>109</v>
      </c>
      <c r="O2311">
        <v>3</v>
      </c>
      <c r="P2311">
        <v>0.05</v>
      </c>
      <c r="Q2311">
        <v>1065.3</v>
      </c>
      <c r="R2311">
        <v>639.17999999999995</v>
      </c>
      <c r="S2311">
        <v>1012.035</v>
      </c>
    </row>
    <row r="2312" spans="1:19" x14ac:dyDescent="0.25">
      <c r="A2312">
        <v>4753</v>
      </c>
      <c r="B2312" s="1" t="s">
        <v>16</v>
      </c>
      <c r="C2312" s="2">
        <v>43700</v>
      </c>
      <c r="D2312" s="2">
        <v>43804</v>
      </c>
      <c r="E2312" s="2">
        <v>43829</v>
      </c>
      <c r="F2312" s="2">
        <v>43838</v>
      </c>
      <c r="G2312" s="1" t="s">
        <v>20</v>
      </c>
      <c r="H2312">
        <v>26</v>
      </c>
      <c r="I2312" s="1" t="s">
        <v>145</v>
      </c>
      <c r="J2312">
        <v>15</v>
      </c>
      <c r="K2312" s="1" t="s">
        <v>36</v>
      </c>
      <c r="L2312">
        <v>270</v>
      </c>
      <c r="M2312">
        <v>16</v>
      </c>
      <c r="N2312" s="1" t="s">
        <v>88</v>
      </c>
      <c r="O2312">
        <v>7</v>
      </c>
      <c r="P2312">
        <v>0.05</v>
      </c>
      <c r="Q2312">
        <v>6170.7</v>
      </c>
      <c r="R2312">
        <v>3270.471</v>
      </c>
      <c r="S2312">
        <v>5862.165</v>
      </c>
    </row>
    <row r="2313" spans="1:19" x14ac:dyDescent="0.25">
      <c r="A2313">
        <v>4858</v>
      </c>
      <c r="B2313" s="1" t="s">
        <v>16</v>
      </c>
      <c r="C2313" s="2">
        <v>43700</v>
      </c>
      <c r="D2313" s="2">
        <v>43817</v>
      </c>
      <c r="E2313" s="2">
        <v>43824</v>
      </c>
      <c r="F2313" s="2">
        <v>43831</v>
      </c>
      <c r="G2313" s="1" t="s">
        <v>20</v>
      </c>
      <c r="H2313">
        <v>26</v>
      </c>
      <c r="I2313" s="1" t="s">
        <v>145</v>
      </c>
      <c r="J2313">
        <v>34</v>
      </c>
      <c r="K2313" s="1" t="s">
        <v>55</v>
      </c>
      <c r="L2313">
        <v>167</v>
      </c>
      <c r="M2313">
        <v>17</v>
      </c>
      <c r="N2313" s="1" t="s">
        <v>89</v>
      </c>
      <c r="O2313">
        <v>3</v>
      </c>
      <c r="P2313">
        <v>0.05</v>
      </c>
      <c r="Q2313">
        <v>5996.5</v>
      </c>
      <c r="R2313">
        <v>4917.13</v>
      </c>
      <c r="S2313">
        <v>5696.6750000000002</v>
      </c>
    </row>
    <row r="2314" spans="1:19" x14ac:dyDescent="0.25">
      <c r="A2314">
        <v>4884</v>
      </c>
      <c r="B2314" s="1" t="s">
        <v>16</v>
      </c>
      <c r="C2314" s="2">
        <v>43700</v>
      </c>
      <c r="D2314" s="2">
        <v>43820</v>
      </c>
      <c r="E2314" s="2">
        <v>43840</v>
      </c>
      <c r="F2314" s="2">
        <v>43845</v>
      </c>
      <c r="G2314" s="1" t="s">
        <v>20</v>
      </c>
      <c r="H2314">
        <v>26</v>
      </c>
      <c r="I2314" s="1" t="s">
        <v>145</v>
      </c>
      <c r="J2314">
        <v>7</v>
      </c>
      <c r="K2314" s="1" t="s">
        <v>28</v>
      </c>
      <c r="L2314">
        <v>361</v>
      </c>
      <c r="M2314">
        <v>12</v>
      </c>
      <c r="N2314" s="1" t="s">
        <v>84</v>
      </c>
      <c r="O2314">
        <v>8</v>
      </c>
      <c r="P2314">
        <v>0.05</v>
      </c>
      <c r="Q2314">
        <v>5460.5</v>
      </c>
      <c r="R2314">
        <v>4586.82</v>
      </c>
      <c r="S2314">
        <v>5187.4750000000004</v>
      </c>
    </row>
    <row r="2315" spans="1:19" x14ac:dyDescent="0.25">
      <c r="A2315">
        <v>4909</v>
      </c>
      <c r="B2315" s="1" t="s">
        <v>16</v>
      </c>
      <c r="C2315" s="2">
        <v>43700</v>
      </c>
      <c r="D2315" s="2">
        <v>43824</v>
      </c>
      <c r="E2315" s="2">
        <v>43838</v>
      </c>
      <c r="F2315" s="2">
        <v>43845</v>
      </c>
      <c r="G2315" s="1" t="s">
        <v>20</v>
      </c>
      <c r="H2315">
        <v>26</v>
      </c>
      <c r="I2315" s="1" t="s">
        <v>145</v>
      </c>
      <c r="J2315">
        <v>31</v>
      </c>
      <c r="K2315" s="1" t="s">
        <v>52</v>
      </c>
      <c r="L2315">
        <v>196</v>
      </c>
      <c r="M2315">
        <v>19</v>
      </c>
      <c r="N2315" s="1" t="s">
        <v>91</v>
      </c>
      <c r="O2315">
        <v>4</v>
      </c>
      <c r="P2315">
        <v>0.05</v>
      </c>
      <c r="Q2315">
        <v>234.5</v>
      </c>
      <c r="R2315">
        <v>143.04499999999999</v>
      </c>
      <c r="S2315">
        <v>222.77500000000001</v>
      </c>
    </row>
    <row r="2316" spans="1:19" x14ac:dyDescent="0.25">
      <c r="A2316">
        <v>4923</v>
      </c>
      <c r="B2316" s="1" t="s">
        <v>16</v>
      </c>
      <c r="C2316" s="2">
        <v>43700</v>
      </c>
      <c r="D2316" s="2">
        <v>43826</v>
      </c>
      <c r="E2316" s="2">
        <v>43848</v>
      </c>
      <c r="F2316" s="2">
        <v>43855</v>
      </c>
      <c r="G2316" s="1" t="s">
        <v>20</v>
      </c>
      <c r="H2316">
        <v>26</v>
      </c>
      <c r="I2316" s="1" t="s">
        <v>145</v>
      </c>
      <c r="J2316">
        <v>11</v>
      </c>
      <c r="K2316" s="1" t="s">
        <v>32</v>
      </c>
      <c r="L2316">
        <v>179</v>
      </c>
      <c r="M2316">
        <v>24</v>
      </c>
      <c r="N2316" s="1" t="s">
        <v>96</v>
      </c>
      <c r="O2316">
        <v>2</v>
      </c>
      <c r="P2316">
        <v>0.05</v>
      </c>
      <c r="Q2316">
        <v>1949.7</v>
      </c>
      <c r="R2316">
        <v>1559.7600000000002</v>
      </c>
      <c r="S2316">
        <v>1852.2150000000001</v>
      </c>
    </row>
    <row r="2317" spans="1:19" x14ac:dyDescent="0.25">
      <c r="A2317">
        <v>5009</v>
      </c>
      <c r="B2317" s="1" t="s">
        <v>16</v>
      </c>
      <c r="C2317" s="2">
        <v>43700</v>
      </c>
      <c r="D2317" s="2">
        <v>43836</v>
      </c>
      <c r="E2317" s="2">
        <v>43864</v>
      </c>
      <c r="F2317" s="2">
        <v>43874</v>
      </c>
      <c r="G2317" s="1" t="s">
        <v>20</v>
      </c>
      <c r="H2317">
        <v>26</v>
      </c>
      <c r="I2317" s="1" t="s">
        <v>145</v>
      </c>
      <c r="J2317">
        <v>15</v>
      </c>
      <c r="K2317" s="1" t="s">
        <v>36</v>
      </c>
      <c r="L2317">
        <v>83</v>
      </c>
      <c r="M2317">
        <v>32</v>
      </c>
      <c r="N2317" s="1" t="s">
        <v>104</v>
      </c>
      <c r="O2317">
        <v>2</v>
      </c>
      <c r="P2317">
        <v>0.05</v>
      </c>
      <c r="Q2317">
        <v>1125.6000000000001</v>
      </c>
      <c r="R2317">
        <v>697.87200000000007</v>
      </c>
      <c r="S2317">
        <v>1069.3200000000002</v>
      </c>
    </row>
    <row r="2318" spans="1:19" x14ac:dyDescent="0.25">
      <c r="A2318">
        <v>5099</v>
      </c>
      <c r="B2318" s="1" t="s">
        <v>16</v>
      </c>
      <c r="C2318" s="2">
        <v>43700</v>
      </c>
      <c r="D2318" s="2">
        <v>43844</v>
      </c>
      <c r="E2318" s="2">
        <v>43870</v>
      </c>
      <c r="F2318" s="2">
        <v>43876</v>
      </c>
      <c r="G2318" s="1" t="s">
        <v>20</v>
      </c>
      <c r="H2318">
        <v>26</v>
      </c>
      <c r="I2318" s="1" t="s">
        <v>145</v>
      </c>
      <c r="J2318">
        <v>12</v>
      </c>
      <c r="K2318" s="1" t="s">
        <v>33</v>
      </c>
      <c r="L2318">
        <v>89</v>
      </c>
      <c r="M2318">
        <v>23</v>
      </c>
      <c r="N2318" s="1" t="s">
        <v>95</v>
      </c>
      <c r="O2318">
        <v>4</v>
      </c>
      <c r="P2318">
        <v>0.05</v>
      </c>
      <c r="Q2318">
        <v>5916.1</v>
      </c>
      <c r="R2318">
        <v>3253.8550000000005</v>
      </c>
      <c r="S2318">
        <v>5620.2950000000001</v>
      </c>
    </row>
    <row r="2319" spans="1:19" x14ac:dyDescent="0.25">
      <c r="A2319">
        <v>5113</v>
      </c>
      <c r="B2319" s="1" t="s">
        <v>16</v>
      </c>
      <c r="C2319" s="2">
        <v>43700</v>
      </c>
      <c r="D2319" s="2">
        <v>43846</v>
      </c>
      <c r="E2319" s="2">
        <v>43867</v>
      </c>
      <c r="F2319" s="2">
        <v>43870</v>
      </c>
      <c r="G2319" s="1" t="s">
        <v>20</v>
      </c>
      <c r="H2319">
        <v>26</v>
      </c>
      <c r="I2319" s="1" t="s">
        <v>145</v>
      </c>
      <c r="J2319">
        <v>20</v>
      </c>
      <c r="K2319" s="1" t="s">
        <v>41</v>
      </c>
      <c r="L2319">
        <v>93</v>
      </c>
      <c r="M2319">
        <v>11</v>
      </c>
      <c r="N2319" s="1" t="s">
        <v>83</v>
      </c>
      <c r="O2319">
        <v>8</v>
      </c>
      <c r="P2319">
        <v>0.05</v>
      </c>
      <c r="Q2319">
        <v>2432.1</v>
      </c>
      <c r="R2319">
        <v>1361.9760000000001</v>
      </c>
      <c r="S2319">
        <v>2310.4949999999999</v>
      </c>
    </row>
    <row r="2320" spans="1:19" x14ac:dyDescent="0.25">
      <c r="A2320">
        <v>5118</v>
      </c>
      <c r="B2320" s="1" t="s">
        <v>16</v>
      </c>
      <c r="C2320" s="2">
        <v>43700</v>
      </c>
      <c r="D2320" s="2">
        <v>43846</v>
      </c>
      <c r="E2320" s="2">
        <v>43851</v>
      </c>
      <c r="F2320" s="2">
        <v>43857</v>
      </c>
      <c r="G2320" s="1" t="s">
        <v>20</v>
      </c>
      <c r="H2320">
        <v>26</v>
      </c>
      <c r="I2320" s="1" t="s">
        <v>145</v>
      </c>
      <c r="J2320">
        <v>5</v>
      </c>
      <c r="K2320" s="1" t="s">
        <v>26</v>
      </c>
      <c r="L2320">
        <v>74</v>
      </c>
      <c r="M2320">
        <v>1</v>
      </c>
      <c r="N2320" s="1" t="s">
        <v>73</v>
      </c>
      <c r="O2320">
        <v>3</v>
      </c>
      <c r="P2320">
        <v>0.05</v>
      </c>
      <c r="Q2320">
        <v>5514.1</v>
      </c>
      <c r="R2320">
        <v>2315.922</v>
      </c>
      <c r="S2320">
        <v>5238.3950000000004</v>
      </c>
    </row>
    <row r="2321" spans="1:19" x14ac:dyDescent="0.25">
      <c r="A2321">
        <v>5226</v>
      </c>
      <c r="B2321" s="1" t="s">
        <v>16</v>
      </c>
      <c r="C2321" s="2">
        <v>43800</v>
      </c>
      <c r="D2321" s="2">
        <v>43859</v>
      </c>
      <c r="E2321" s="2">
        <v>43880</v>
      </c>
      <c r="F2321" s="2">
        <v>43881</v>
      </c>
      <c r="G2321" s="1" t="s">
        <v>20</v>
      </c>
      <c r="H2321">
        <v>26</v>
      </c>
      <c r="I2321" s="1" t="s">
        <v>145</v>
      </c>
      <c r="J2321">
        <v>28</v>
      </c>
      <c r="K2321" s="1" t="s">
        <v>49</v>
      </c>
      <c r="L2321">
        <v>157</v>
      </c>
      <c r="M2321">
        <v>31</v>
      </c>
      <c r="N2321" s="1" t="s">
        <v>103</v>
      </c>
      <c r="O2321">
        <v>4</v>
      </c>
      <c r="P2321">
        <v>0.05</v>
      </c>
      <c r="Q2321">
        <v>6231</v>
      </c>
      <c r="R2321">
        <v>3177.81</v>
      </c>
      <c r="S2321">
        <v>5919.45</v>
      </c>
    </row>
    <row r="2322" spans="1:19" x14ac:dyDescent="0.25">
      <c r="A2322">
        <v>5244</v>
      </c>
      <c r="B2322" s="1" t="s">
        <v>16</v>
      </c>
      <c r="C2322" s="2">
        <v>43800</v>
      </c>
      <c r="D2322" s="2">
        <v>43862</v>
      </c>
      <c r="E2322" s="2">
        <v>43870</v>
      </c>
      <c r="F2322" s="2">
        <v>43878</v>
      </c>
      <c r="G2322" s="1" t="s">
        <v>20</v>
      </c>
      <c r="H2322">
        <v>26</v>
      </c>
      <c r="I2322" s="1" t="s">
        <v>145</v>
      </c>
      <c r="J2322">
        <v>43</v>
      </c>
      <c r="K2322" s="1" t="s">
        <v>64</v>
      </c>
      <c r="L2322">
        <v>18</v>
      </c>
      <c r="M2322">
        <v>16</v>
      </c>
      <c r="N2322" s="1" t="s">
        <v>88</v>
      </c>
      <c r="O2322">
        <v>3</v>
      </c>
      <c r="P2322">
        <v>0.05</v>
      </c>
      <c r="Q2322">
        <v>1038.5</v>
      </c>
      <c r="R2322">
        <v>737.33499999999992</v>
      </c>
      <c r="S2322">
        <v>986.57500000000005</v>
      </c>
    </row>
    <row r="2323" spans="1:19" x14ac:dyDescent="0.25">
      <c r="A2323">
        <v>5315</v>
      </c>
      <c r="B2323" s="1" t="s">
        <v>16</v>
      </c>
      <c r="C2323" s="2">
        <v>43800</v>
      </c>
      <c r="D2323" s="2">
        <v>43871</v>
      </c>
      <c r="E2323" s="2">
        <v>43885</v>
      </c>
      <c r="F2323" s="2">
        <v>43893</v>
      </c>
      <c r="G2323" s="1" t="s">
        <v>20</v>
      </c>
      <c r="H2323">
        <v>26</v>
      </c>
      <c r="I2323" s="1" t="s">
        <v>145</v>
      </c>
      <c r="J2323">
        <v>6</v>
      </c>
      <c r="K2323" s="1" t="s">
        <v>27</v>
      </c>
      <c r="L2323">
        <v>162</v>
      </c>
      <c r="M2323">
        <v>29</v>
      </c>
      <c r="N2323" s="1" t="s">
        <v>101</v>
      </c>
      <c r="O2323">
        <v>3</v>
      </c>
      <c r="P2323">
        <v>0.05</v>
      </c>
      <c r="Q2323">
        <v>261.3</v>
      </c>
      <c r="R2323">
        <v>222.10499999999999</v>
      </c>
      <c r="S2323">
        <v>248.23500000000001</v>
      </c>
    </row>
    <row r="2324" spans="1:19" x14ac:dyDescent="0.25">
      <c r="A2324">
        <v>5342</v>
      </c>
      <c r="B2324" s="1" t="s">
        <v>16</v>
      </c>
      <c r="C2324" s="2">
        <v>43800</v>
      </c>
      <c r="D2324" s="2">
        <v>43874</v>
      </c>
      <c r="E2324" s="2">
        <v>43902</v>
      </c>
      <c r="F2324" s="2">
        <v>43903</v>
      </c>
      <c r="G2324" s="1" t="s">
        <v>20</v>
      </c>
      <c r="H2324">
        <v>26</v>
      </c>
      <c r="I2324" s="1" t="s">
        <v>145</v>
      </c>
      <c r="J2324">
        <v>30</v>
      </c>
      <c r="K2324" s="1" t="s">
        <v>51</v>
      </c>
      <c r="L2324">
        <v>33</v>
      </c>
      <c r="M2324">
        <v>46</v>
      </c>
      <c r="N2324" s="1" t="s">
        <v>118</v>
      </c>
      <c r="O2324">
        <v>4</v>
      </c>
      <c r="P2324">
        <v>0.05</v>
      </c>
      <c r="Q2324">
        <v>1098.8</v>
      </c>
      <c r="R2324">
        <v>747.18399999999997</v>
      </c>
      <c r="S2324">
        <v>1043.8599999999999</v>
      </c>
    </row>
    <row r="2325" spans="1:19" x14ac:dyDescent="0.25">
      <c r="A2325">
        <v>5565</v>
      </c>
      <c r="B2325" s="1" t="s">
        <v>16</v>
      </c>
      <c r="C2325" s="2">
        <v>43800</v>
      </c>
      <c r="D2325" s="2">
        <v>43898</v>
      </c>
      <c r="E2325" s="2">
        <v>43902</v>
      </c>
      <c r="F2325" s="2">
        <v>43904</v>
      </c>
      <c r="G2325" s="1" t="s">
        <v>20</v>
      </c>
      <c r="H2325">
        <v>26</v>
      </c>
      <c r="I2325" s="1" t="s">
        <v>145</v>
      </c>
      <c r="J2325">
        <v>1</v>
      </c>
      <c r="K2325" s="1" t="s">
        <v>22</v>
      </c>
      <c r="L2325">
        <v>169</v>
      </c>
      <c r="M2325">
        <v>22</v>
      </c>
      <c r="N2325" s="1" t="s">
        <v>94</v>
      </c>
      <c r="O2325">
        <v>7</v>
      </c>
      <c r="P2325">
        <v>0.05</v>
      </c>
      <c r="Q2325">
        <v>3993.2000000000003</v>
      </c>
      <c r="R2325">
        <v>1916.7360000000001</v>
      </c>
      <c r="S2325">
        <v>3793.5400000000004</v>
      </c>
    </row>
    <row r="2326" spans="1:19" x14ac:dyDescent="0.25">
      <c r="A2326">
        <v>5669</v>
      </c>
      <c r="B2326" s="1" t="s">
        <v>16</v>
      </c>
      <c r="C2326" s="2">
        <v>43800</v>
      </c>
      <c r="D2326" s="2">
        <v>43912</v>
      </c>
      <c r="E2326" s="2">
        <v>43935</v>
      </c>
      <c r="F2326" s="2">
        <v>43937</v>
      </c>
      <c r="G2326" s="1" t="s">
        <v>20</v>
      </c>
      <c r="H2326">
        <v>26</v>
      </c>
      <c r="I2326" s="1" t="s">
        <v>145</v>
      </c>
      <c r="J2326">
        <v>35</v>
      </c>
      <c r="K2326" s="1" t="s">
        <v>56</v>
      </c>
      <c r="L2326">
        <v>190</v>
      </c>
      <c r="M2326">
        <v>34</v>
      </c>
      <c r="N2326" s="1" t="s">
        <v>106</v>
      </c>
      <c r="O2326">
        <v>7</v>
      </c>
      <c r="P2326">
        <v>0.05</v>
      </c>
      <c r="Q2326">
        <v>227.8</v>
      </c>
      <c r="R2326">
        <v>145.792</v>
      </c>
      <c r="S2326">
        <v>216.41000000000003</v>
      </c>
    </row>
    <row r="2327" spans="1:19" x14ac:dyDescent="0.25">
      <c r="A2327">
        <v>5899</v>
      </c>
      <c r="B2327" s="1" t="s">
        <v>16</v>
      </c>
      <c r="C2327" s="2">
        <v>43800</v>
      </c>
      <c r="D2327" s="2">
        <v>43939</v>
      </c>
      <c r="E2327" s="2">
        <v>43947</v>
      </c>
      <c r="F2327" s="2">
        <v>43953</v>
      </c>
      <c r="G2327" s="1" t="s">
        <v>20</v>
      </c>
      <c r="H2327">
        <v>26</v>
      </c>
      <c r="I2327" s="1" t="s">
        <v>145</v>
      </c>
      <c r="J2327">
        <v>39</v>
      </c>
      <c r="K2327" s="1" t="s">
        <v>60</v>
      </c>
      <c r="L2327">
        <v>127</v>
      </c>
      <c r="M2327">
        <v>14</v>
      </c>
      <c r="N2327" s="1" t="s">
        <v>86</v>
      </c>
      <c r="O2327">
        <v>5</v>
      </c>
      <c r="P2327">
        <v>0.05</v>
      </c>
      <c r="Q2327">
        <v>5266.2</v>
      </c>
      <c r="R2327">
        <v>2791.0860000000002</v>
      </c>
      <c r="S2327">
        <v>5002.8899999999994</v>
      </c>
    </row>
    <row r="2328" spans="1:19" x14ac:dyDescent="0.25">
      <c r="A2328">
        <v>5992</v>
      </c>
      <c r="B2328" s="1" t="s">
        <v>16</v>
      </c>
      <c r="C2328" s="2">
        <v>43800</v>
      </c>
      <c r="D2328" s="2">
        <v>43950</v>
      </c>
      <c r="E2328" s="2">
        <v>43963</v>
      </c>
      <c r="F2328" s="2">
        <v>43971</v>
      </c>
      <c r="G2328" s="1" t="s">
        <v>20</v>
      </c>
      <c r="H2328">
        <v>26</v>
      </c>
      <c r="I2328" s="1" t="s">
        <v>145</v>
      </c>
      <c r="J2328">
        <v>30</v>
      </c>
      <c r="K2328" s="1" t="s">
        <v>51</v>
      </c>
      <c r="L2328">
        <v>176</v>
      </c>
      <c r="M2328">
        <v>31</v>
      </c>
      <c r="N2328" s="1" t="s">
        <v>103</v>
      </c>
      <c r="O2328">
        <v>6</v>
      </c>
      <c r="P2328">
        <v>0.05</v>
      </c>
      <c r="Q2328">
        <v>743.7</v>
      </c>
      <c r="R2328">
        <v>557.77500000000009</v>
      </c>
      <c r="S2328">
        <v>706.5150000000001</v>
      </c>
    </row>
    <row r="2329" spans="1:19" x14ac:dyDescent="0.25">
      <c r="A2329">
        <v>6105</v>
      </c>
      <c r="B2329" s="1" t="s">
        <v>16</v>
      </c>
      <c r="C2329" s="2">
        <v>43800</v>
      </c>
      <c r="D2329" s="2">
        <v>43965</v>
      </c>
      <c r="E2329" s="2">
        <v>43974</v>
      </c>
      <c r="F2329" s="2">
        <v>43978</v>
      </c>
      <c r="G2329" s="1" t="s">
        <v>20</v>
      </c>
      <c r="H2329">
        <v>26</v>
      </c>
      <c r="I2329" s="1" t="s">
        <v>145</v>
      </c>
      <c r="J2329">
        <v>39</v>
      </c>
      <c r="K2329" s="1" t="s">
        <v>60</v>
      </c>
      <c r="L2329">
        <v>42</v>
      </c>
      <c r="M2329">
        <v>8</v>
      </c>
      <c r="N2329" s="1" t="s">
        <v>80</v>
      </c>
      <c r="O2329">
        <v>3</v>
      </c>
      <c r="P2329">
        <v>0.05</v>
      </c>
      <c r="Q2329">
        <v>1896.1000000000001</v>
      </c>
      <c r="R2329">
        <v>777.40099999999995</v>
      </c>
      <c r="S2329">
        <v>1801.2950000000001</v>
      </c>
    </row>
    <row r="2330" spans="1:19" x14ac:dyDescent="0.25">
      <c r="A2330">
        <v>6492</v>
      </c>
      <c r="B2330" s="1" t="s">
        <v>16</v>
      </c>
      <c r="C2330" s="2">
        <v>43900</v>
      </c>
      <c r="D2330" s="2">
        <v>44009</v>
      </c>
      <c r="E2330" s="2">
        <v>44034</v>
      </c>
      <c r="F2330" s="2">
        <v>44037</v>
      </c>
      <c r="G2330" s="1" t="s">
        <v>20</v>
      </c>
      <c r="H2330">
        <v>26</v>
      </c>
      <c r="I2330" s="1" t="s">
        <v>145</v>
      </c>
      <c r="J2330">
        <v>42</v>
      </c>
      <c r="K2330" s="1" t="s">
        <v>63</v>
      </c>
      <c r="L2330">
        <v>295</v>
      </c>
      <c r="M2330">
        <v>15</v>
      </c>
      <c r="N2330" s="1" t="s">
        <v>87</v>
      </c>
      <c r="O2330">
        <v>5</v>
      </c>
      <c r="P2330">
        <v>0.05</v>
      </c>
      <c r="Q2330">
        <v>201</v>
      </c>
      <c r="R2330">
        <v>150.75</v>
      </c>
      <c r="S2330">
        <v>190.95</v>
      </c>
    </row>
    <row r="2331" spans="1:19" x14ac:dyDescent="0.25">
      <c r="A2331">
        <v>6521</v>
      </c>
      <c r="B2331" s="1" t="s">
        <v>16</v>
      </c>
      <c r="C2331" s="2">
        <v>43900</v>
      </c>
      <c r="D2331" s="2">
        <v>44013</v>
      </c>
      <c r="E2331" s="2">
        <v>44032</v>
      </c>
      <c r="F2331" s="2">
        <v>44036</v>
      </c>
      <c r="G2331" s="1" t="s">
        <v>20</v>
      </c>
      <c r="H2331">
        <v>26</v>
      </c>
      <c r="I2331" s="1" t="s">
        <v>145</v>
      </c>
      <c r="J2331">
        <v>45</v>
      </c>
      <c r="K2331" s="1" t="s">
        <v>66</v>
      </c>
      <c r="L2331">
        <v>27</v>
      </c>
      <c r="M2331">
        <v>2</v>
      </c>
      <c r="N2331" s="1" t="s">
        <v>74</v>
      </c>
      <c r="O2331">
        <v>2</v>
      </c>
      <c r="P2331">
        <v>0.05</v>
      </c>
      <c r="Q2331">
        <v>1072</v>
      </c>
      <c r="R2331">
        <v>536</v>
      </c>
      <c r="S2331">
        <v>1018.4</v>
      </c>
    </row>
    <row r="2332" spans="1:19" x14ac:dyDescent="0.25">
      <c r="A2332">
        <v>6651</v>
      </c>
      <c r="B2332" s="1" t="s">
        <v>16</v>
      </c>
      <c r="C2332" s="2">
        <v>43900</v>
      </c>
      <c r="D2332" s="2">
        <v>44027</v>
      </c>
      <c r="E2332" s="2">
        <v>44034</v>
      </c>
      <c r="F2332" s="2">
        <v>44036</v>
      </c>
      <c r="G2332" s="1" t="s">
        <v>20</v>
      </c>
      <c r="H2332">
        <v>26</v>
      </c>
      <c r="I2332" s="1" t="s">
        <v>145</v>
      </c>
      <c r="J2332">
        <v>27</v>
      </c>
      <c r="K2332" s="1" t="s">
        <v>48</v>
      </c>
      <c r="L2332">
        <v>243</v>
      </c>
      <c r="M2332">
        <v>16</v>
      </c>
      <c r="N2332" s="1" t="s">
        <v>88</v>
      </c>
      <c r="O2332">
        <v>4</v>
      </c>
      <c r="P2332">
        <v>0.05</v>
      </c>
      <c r="Q2332">
        <v>2626.4</v>
      </c>
      <c r="R2332">
        <v>2048.5920000000001</v>
      </c>
      <c r="S2332">
        <v>2495.08</v>
      </c>
    </row>
    <row r="2333" spans="1:19" x14ac:dyDescent="0.25">
      <c r="A2333">
        <v>6670</v>
      </c>
      <c r="B2333" s="1" t="s">
        <v>16</v>
      </c>
      <c r="C2333" s="2">
        <v>43900</v>
      </c>
      <c r="D2333" s="2">
        <v>44029</v>
      </c>
      <c r="E2333" s="2">
        <v>44035</v>
      </c>
      <c r="F2333" s="2">
        <v>44039</v>
      </c>
      <c r="G2333" s="1" t="s">
        <v>20</v>
      </c>
      <c r="H2333">
        <v>26</v>
      </c>
      <c r="I2333" s="1" t="s">
        <v>145</v>
      </c>
      <c r="J2333">
        <v>49</v>
      </c>
      <c r="K2333" s="1" t="s">
        <v>70</v>
      </c>
      <c r="L2333">
        <v>364</v>
      </c>
      <c r="M2333">
        <v>41</v>
      </c>
      <c r="N2333" s="1" t="s">
        <v>113</v>
      </c>
      <c r="O2333">
        <v>2</v>
      </c>
      <c r="P2333">
        <v>0.05</v>
      </c>
      <c r="Q2333">
        <v>5366.7</v>
      </c>
      <c r="R2333">
        <v>2951.6849999999999</v>
      </c>
      <c r="S2333">
        <v>5098.3649999999998</v>
      </c>
    </row>
    <row r="2334" spans="1:19" x14ac:dyDescent="0.25">
      <c r="A2334">
        <v>6696</v>
      </c>
      <c r="B2334" s="1" t="s">
        <v>16</v>
      </c>
      <c r="C2334" s="2">
        <v>43900</v>
      </c>
      <c r="D2334" s="2">
        <v>44031</v>
      </c>
      <c r="E2334" s="2">
        <v>44044</v>
      </c>
      <c r="F2334" s="2">
        <v>44049</v>
      </c>
      <c r="G2334" s="1" t="s">
        <v>20</v>
      </c>
      <c r="H2334">
        <v>26</v>
      </c>
      <c r="I2334" s="1" t="s">
        <v>145</v>
      </c>
      <c r="J2334">
        <v>46</v>
      </c>
      <c r="K2334" s="1" t="s">
        <v>67</v>
      </c>
      <c r="L2334">
        <v>343</v>
      </c>
      <c r="M2334">
        <v>23</v>
      </c>
      <c r="N2334" s="1" t="s">
        <v>95</v>
      </c>
      <c r="O2334">
        <v>3</v>
      </c>
      <c r="P2334">
        <v>0.05</v>
      </c>
      <c r="Q2334">
        <v>187.6</v>
      </c>
      <c r="R2334">
        <v>108.80799999999999</v>
      </c>
      <c r="S2334">
        <v>178.22</v>
      </c>
    </row>
    <row r="2335" spans="1:19" x14ac:dyDescent="0.25">
      <c r="A2335">
        <v>6992</v>
      </c>
      <c r="B2335" s="1" t="s">
        <v>16</v>
      </c>
      <c r="C2335" s="2">
        <v>43900</v>
      </c>
      <c r="D2335" s="2">
        <v>44068</v>
      </c>
      <c r="E2335" s="2">
        <v>44084</v>
      </c>
      <c r="F2335" s="2">
        <v>44093</v>
      </c>
      <c r="G2335" s="1" t="s">
        <v>20</v>
      </c>
      <c r="H2335">
        <v>26</v>
      </c>
      <c r="I2335" s="1" t="s">
        <v>145</v>
      </c>
      <c r="J2335">
        <v>2</v>
      </c>
      <c r="K2335" s="1" t="s">
        <v>23</v>
      </c>
      <c r="L2335">
        <v>247</v>
      </c>
      <c r="M2335">
        <v>38</v>
      </c>
      <c r="N2335" s="1" t="s">
        <v>110</v>
      </c>
      <c r="O2335">
        <v>4</v>
      </c>
      <c r="P2335">
        <v>0.05</v>
      </c>
      <c r="Q2335">
        <v>194.3</v>
      </c>
      <c r="R2335">
        <v>77.720000000000013</v>
      </c>
      <c r="S2335">
        <v>184.58500000000001</v>
      </c>
    </row>
    <row r="2336" spans="1:19" x14ac:dyDescent="0.25">
      <c r="A2336">
        <v>6994</v>
      </c>
      <c r="B2336" s="1" t="s">
        <v>16</v>
      </c>
      <c r="C2336" s="2">
        <v>44000</v>
      </c>
      <c r="D2336" s="2">
        <v>44068</v>
      </c>
      <c r="E2336" s="2">
        <v>44083</v>
      </c>
      <c r="F2336" s="2">
        <v>44086</v>
      </c>
      <c r="G2336" s="1" t="s">
        <v>20</v>
      </c>
      <c r="H2336">
        <v>26</v>
      </c>
      <c r="I2336" s="1" t="s">
        <v>145</v>
      </c>
      <c r="J2336">
        <v>28</v>
      </c>
      <c r="K2336" s="1" t="s">
        <v>49</v>
      </c>
      <c r="L2336">
        <v>344</v>
      </c>
      <c r="M2336">
        <v>22</v>
      </c>
      <c r="N2336" s="1" t="s">
        <v>94</v>
      </c>
      <c r="O2336">
        <v>8</v>
      </c>
      <c r="P2336">
        <v>0.05</v>
      </c>
      <c r="Q2336">
        <v>1038.5</v>
      </c>
      <c r="R2336">
        <v>623.1</v>
      </c>
      <c r="S2336">
        <v>986.57500000000005</v>
      </c>
    </row>
    <row r="2337" spans="1:19" x14ac:dyDescent="0.25">
      <c r="A2337">
        <v>6996</v>
      </c>
      <c r="B2337" s="1" t="s">
        <v>16</v>
      </c>
      <c r="C2337" s="2">
        <v>43900</v>
      </c>
      <c r="D2337" s="2">
        <v>44068</v>
      </c>
      <c r="E2337" s="2">
        <v>44087</v>
      </c>
      <c r="F2337" s="2">
        <v>44097</v>
      </c>
      <c r="G2337" s="1" t="s">
        <v>20</v>
      </c>
      <c r="H2337">
        <v>26</v>
      </c>
      <c r="I2337" s="1" t="s">
        <v>145</v>
      </c>
      <c r="J2337">
        <v>11</v>
      </c>
      <c r="K2337" s="1" t="s">
        <v>32</v>
      </c>
      <c r="L2337">
        <v>256</v>
      </c>
      <c r="M2337">
        <v>27</v>
      </c>
      <c r="N2337" s="1" t="s">
        <v>99</v>
      </c>
      <c r="O2337">
        <v>1</v>
      </c>
      <c r="P2337">
        <v>0.05</v>
      </c>
      <c r="Q2337">
        <v>180.9</v>
      </c>
      <c r="R2337">
        <v>103.113</v>
      </c>
      <c r="S2337">
        <v>171.85500000000002</v>
      </c>
    </row>
    <row r="2338" spans="1:19" x14ac:dyDescent="0.25">
      <c r="A2338">
        <v>7039</v>
      </c>
      <c r="B2338" s="1" t="s">
        <v>16</v>
      </c>
      <c r="C2338" s="2">
        <v>44000</v>
      </c>
      <c r="D2338" s="2">
        <v>44074</v>
      </c>
      <c r="E2338" s="2">
        <v>44102</v>
      </c>
      <c r="F2338" s="2">
        <v>44111</v>
      </c>
      <c r="G2338" s="1" t="s">
        <v>20</v>
      </c>
      <c r="H2338">
        <v>26</v>
      </c>
      <c r="I2338" s="1" t="s">
        <v>145</v>
      </c>
      <c r="J2338">
        <v>48</v>
      </c>
      <c r="K2338" s="1" t="s">
        <v>69</v>
      </c>
      <c r="L2338">
        <v>40</v>
      </c>
      <c r="M2338">
        <v>47</v>
      </c>
      <c r="N2338" s="1" t="s">
        <v>119</v>
      </c>
      <c r="O2338">
        <v>6</v>
      </c>
      <c r="P2338">
        <v>0.05</v>
      </c>
      <c r="Q2338">
        <v>2318.2000000000003</v>
      </c>
      <c r="R2338">
        <v>1530.0120000000002</v>
      </c>
      <c r="S2338">
        <v>2202.2900000000004</v>
      </c>
    </row>
    <row r="2339" spans="1:19" x14ac:dyDescent="0.25">
      <c r="A2339">
        <v>7358</v>
      </c>
      <c r="B2339" s="1" t="s">
        <v>16</v>
      </c>
      <c r="C2339" s="2">
        <v>44000</v>
      </c>
      <c r="D2339" s="2">
        <v>44110</v>
      </c>
      <c r="E2339" s="2">
        <v>44128</v>
      </c>
      <c r="F2339" s="2">
        <v>44134</v>
      </c>
      <c r="G2339" s="1" t="s">
        <v>20</v>
      </c>
      <c r="H2339">
        <v>26</v>
      </c>
      <c r="I2339" s="1" t="s">
        <v>145</v>
      </c>
      <c r="J2339">
        <v>47</v>
      </c>
      <c r="K2339" s="1" t="s">
        <v>68</v>
      </c>
      <c r="L2339">
        <v>173</v>
      </c>
      <c r="M2339">
        <v>7</v>
      </c>
      <c r="N2339" s="1" t="s">
        <v>79</v>
      </c>
      <c r="O2339">
        <v>2</v>
      </c>
      <c r="P2339">
        <v>0.05</v>
      </c>
      <c r="Q2339">
        <v>3705.1</v>
      </c>
      <c r="R2339">
        <v>2964.08</v>
      </c>
      <c r="S2339">
        <v>3519.8449999999998</v>
      </c>
    </row>
    <row r="2340" spans="1:19" x14ac:dyDescent="0.25">
      <c r="A2340">
        <v>7503</v>
      </c>
      <c r="B2340" s="1" t="s">
        <v>16</v>
      </c>
      <c r="C2340" s="2">
        <v>44000</v>
      </c>
      <c r="D2340" s="2">
        <v>44127</v>
      </c>
      <c r="E2340" s="2">
        <v>44150</v>
      </c>
      <c r="F2340" s="2">
        <v>44157</v>
      </c>
      <c r="G2340" s="1" t="s">
        <v>20</v>
      </c>
      <c r="H2340">
        <v>26</v>
      </c>
      <c r="I2340" s="1" t="s">
        <v>145</v>
      </c>
      <c r="J2340">
        <v>28</v>
      </c>
      <c r="K2340" s="1" t="s">
        <v>49</v>
      </c>
      <c r="L2340">
        <v>278</v>
      </c>
      <c r="M2340">
        <v>33</v>
      </c>
      <c r="N2340" s="1" t="s">
        <v>105</v>
      </c>
      <c r="O2340">
        <v>3</v>
      </c>
      <c r="P2340">
        <v>0.05</v>
      </c>
      <c r="Q2340">
        <v>837.5</v>
      </c>
      <c r="R2340">
        <v>711.875</v>
      </c>
      <c r="S2340">
        <v>795.625</v>
      </c>
    </row>
    <row r="2341" spans="1:19" x14ac:dyDescent="0.25">
      <c r="A2341">
        <v>7516</v>
      </c>
      <c r="B2341" s="1" t="s">
        <v>16</v>
      </c>
      <c r="C2341" s="2">
        <v>44000</v>
      </c>
      <c r="D2341" s="2">
        <v>44129</v>
      </c>
      <c r="E2341" s="2">
        <v>44133</v>
      </c>
      <c r="F2341" s="2">
        <v>44138</v>
      </c>
      <c r="G2341" s="1" t="s">
        <v>20</v>
      </c>
      <c r="H2341">
        <v>26</v>
      </c>
      <c r="I2341" s="1" t="s">
        <v>145</v>
      </c>
      <c r="J2341">
        <v>50</v>
      </c>
      <c r="K2341" s="1" t="s">
        <v>71</v>
      </c>
      <c r="L2341">
        <v>25</v>
      </c>
      <c r="M2341">
        <v>37</v>
      </c>
      <c r="N2341" s="1" t="s">
        <v>109</v>
      </c>
      <c r="O2341">
        <v>7</v>
      </c>
      <c r="P2341">
        <v>0.05</v>
      </c>
      <c r="Q2341">
        <v>3758.7000000000003</v>
      </c>
      <c r="R2341">
        <v>2706.2640000000001</v>
      </c>
      <c r="S2341">
        <v>3570.7650000000003</v>
      </c>
    </row>
    <row r="2342" spans="1:19" x14ac:dyDescent="0.25">
      <c r="A2342">
        <v>7680</v>
      </c>
      <c r="B2342" s="1" t="s">
        <v>16</v>
      </c>
      <c r="C2342" s="2">
        <v>44000</v>
      </c>
      <c r="D2342" s="2">
        <v>44147</v>
      </c>
      <c r="E2342" s="2">
        <v>44151</v>
      </c>
      <c r="F2342" s="2">
        <v>44155</v>
      </c>
      <c r="G2342" s="1" t="s">
        <v>20</v>
      </c>
      <c r="H2342">
        <v>26</v>
      </c>
      <c r="I2342" s="1" t="s">
        <v>145</v>
      </c>
      <c r="J2342">
        <v>30</v>
      </c>
      <c r="K2342" s="1" t="s">
        <v>51</v>
      </c>
      <c r="L2342">
        <v>10</v>
      </c>
      <c r="M2342">
        <v>21</v>
      </c>
      <c r="N2342" s="1" t="s">
        <v>93</v>
      </c>
      <c r="O2342">
        <v>8</v>
      </c>
      <c r="P2342">
        <v>0.05</v>
      </c>
      <c r="Q2342">
        <v>1755.4</v>
      </c>
      <c r="R2342">
        <v>754.822</v>
      </c>
      <c r="S2342">
        <v>1667.63</v>
      </c>
    </row>
    <row r="2343" spans="1:19" x14ac:dyDescent="0.25">
      <c r="A2343">
        <v>7709</v>
      </c>
      <c r="B2343" s="1" t="s">
        <v>16</v>
      </c>
      <c r="C2343" s="2">
        <v>44000</v>
      </c>
      <c r="D2343" s="2">
        <v>44150</v>
      </c>
      <c r="E2343" s="2">
        <v>44175</v>
      </c>
      <c r="F2343" s="2">
        <v>44182</v>
      </c>
      <c r="G2343" s="1" t="s">
        <v>20</v>
      </c>
      <c r="H2343">
        <v>26</v>
      </c>
      <c r="I2343" s="1" t="s">
        <v>145</v>
      </c>
      <c r="J2343">
        <v>46</v>
      </c>
      <c r="K2343" s="1" t="s">
        <v>67</v>
      </c>
      <c r="L2343">
        <v>156</v>
      </c>
      <c r="M2343">
        <v>11</v>
      </c>
      <c r="N2343" s="1" t="s">
        <v>83</v>
      </c>
      <c r="O2343">
        <v>1</v>
      </c>
      <c r="P2343">
        <v>0.05</v>
      </c>
      <c r="Q2343">
        <v>167.5</v>
      </c>
      <c r="R2343">
        <v>97.149999999999991</v>
      </c>
      <c r="S2343">
        <v>159.125</v>
      </c>
    </row>
    <row r="2344" spans="1:19" x14ac:dyDescent="0.25">
      <c r="A2344">
        <v>7755</v>
      </c>
      <c r="B2344" s="1" t="s">
        <v>16</v>
      </c>
      <c r="C2344" s="2">
        <v>44100</v>
      </c>
      <c r="D2344" s="2">
        <v>44155</v>
      </c>
      <c r="E2344" s="2">
        <v>44174</v>
      </c>
      <c r="F2344" s="2">
        <v>44177</v>
      </c>
      <c r="G2344" s="1" t="s">
        <v>20</v>
      </c>
      <c r="H2344">
        <v>26</v>
      </c>
      <c r="I2344" s="1" t="s">
        <v>145</v>
      </c>
      <c r="J2344">
        <v>50</v>
      </c>
      <c r="K2344" s="1" t="s">
        <v>71</v>
      </c>
      <c r="L2344">
        <v>291</v>
      </c>
      <c r="M2344">
        <v>36</v>
      </c>
      <c r="N2344" s="1" t="s">
        <v>108</v>
      </c>
      <c r="O2344">
        <v>5</v>
      </c>
      <c r="P2344">
        <v>0.05</v>
      </c>
      <c r="Q2344">
        <v>723.6</v>
      </c>
      <c r="R2344">
        <v>376.27200000000005</v>
      </c>
      <c r="S2344">
        <v>687.42000000000007</v>
      </c>
    </row>
    <row r="2345" spans="1:19" x14ac:dyDescent="0.25">
      <c r="A2345">
        <v>7821</v>
      </c>
      <c r="B2345" s="1" t="s">
        <v>16</v>
      </c>
      <c r="C2345" s="2">
        <v>44100</v>
      </c>
      <c r="D2345" s="2">
        <v>44163</v>
      </c>
      <c r="E2345" s="2">
        <v>44185</v>
      </c>
      <c r="F2345" s="2">
        <v>44194</v>
      </c>
      <c r="G2345" s="1" t="s">
        <v>20</v>
      </c>
      <c r="H2345">
        <v>26</v>
      </c>
      <c r="I2345" s="1" t="s">
        <v>145</v>
      </c>
      <c r="J2345">
        <v>16</v>
      </c>
      <c r="K2345" s="1" t="s">
        <v>37</v>
      </c>
      <c r="L2345">
        <v>321</v>
      </c>
      <c r="M2345">
        <v>35</v>
      </c>
      <c r="N2345" s="1" t="s">
        <v>107</v>
      </c>
      <c r="O2345">
        <v>2</v>
      </c>
      <c r="P2345">
        <v>0.05</v>
      </c>
      <c r="Q2345">
        <v>2371.8000000000002</v>
      </c>
      <c r="R2345">
        <v>1399.3620000000001</v>
      </c>
      <c r="S2345">
        <v>2253.21</v>
      </c>
    </row>
    <row r="2346" spans="1:19" x14ac:dyDescent="0.25">
      <c r="A2346">
        <v>8005</v>
      </c>
      <c r="B2346" s="1" t="s">
        <v>16</v>
      </c>
      <c r="C2346" s="2">
        <v>44100</v>
      </c>
      <c r="D2346" s="2">
        <v>44186</v>
      </c>
      <c r="E2346" s="2">
        <v>44192</v>
      </c>
      <c r="F2346" s="2">
        <v>44196</v>
      </c>
      <c r="G2346" s="1" t="s">
        <v>20</v>
      </c>
      <c r="H2346">
        <v>26</v>
      </c>
      <c r="I2346" s="1" t="s">
        <v>145</v>
      </c>
      <c r="J2346">
        <v>29</v>
      </c>
      <c r="K2346" s="1" t="s">
        <v>50</v>
      </c>
      <c r="L2346">
        <v>19</v>
      </c>
      <c r="M2346">
        <v>21</v>
      </c>
      <c r="N2346" s="1" t="s">
        <v>93</v>
      </c>
      <c r="O2346">
        <v>8</v>
      </c>
      <c r="P2346">
        <v>0.05</v>
      </c>
      <c r="Q2346">
        <v>2847.5</v>
      </c>
      <c r="R2346">
        <v>1395.2749999999999</v>
      </c>
      <c r="S2346">
        <v>2705.125</v>
      </c>
    </row>
    <row r="2347" spans="1:19" x14ac:dyDescent="0.25">
      <c r="A2347">
        <v>8011</v>
      </c>
      <c r="B2347" s="1" t="s">
        <v>16</v>
      </c>
      <c r="C2347" s="2">
        <v>44100</v>
      </c>
      <c r="D2347" s="2">
        <v>44186</v>
      </c>
      <c r="E2347" s="2">
        <v>44209</v>
      </c>
      <c r="F2347" s="2">
        <v>44217</v>
      </c>
      <c r="G2347" s="1" t="s">
        <v>20</v>
      </c>
      <c r="H2347">
        <v>26</v>
      </c>
      <c r="I2347" s="1" t="s">
        <v>145</v>
      </c>
      <c r="J2347">
        <v>36</v>
      </c>
      <c r="K2347" s="1" t="s">
        <v>57</v>
      </c>
      <c r="L2347">
        <v>42</v>
      </c>
      <c r="M2347">
        <v>38</v>
      </c>
      <c r="N2347" s="1" t="s">
        <v>110</v>
      </c>
      <c r="O2347">
        <v>7</v>
      </c>
      <c r="P2347">
        <v>0.05</v>
      </c>
      <c r="Q2347">
        <v>227.8</v>
      </c>
      <c r="R2347">
        <v>127.56800000000001</v>
      </c>
      <c r="S2347">
        <v>216.41000000000003</v>
      </c>
    </row>
    <row r="2348" spans="1:19" x14ac:dyDescent="0.25">
      <c r="A2348">
        <v>8048</v>
      </c>
      <c r="B2348" s="1" t="s">
        <v>16</v>
      </c>
      <c r="C2348" s="2">
        <v>44100</v>
      </c>
      <c r="D2348" s="2">
        <v>44191</v>
      </c>
      <c r="E2348" s="2">
        <v>44217</v>
      </c>
      <c r="F2348" s="2">
        <v>44222</v>
      </c>
      <c r="G2348" s="1" t="s">
        <v>20</v>
      </c>
      <c r="H2348">
        <v>26</v>
      </c>
      <c r="I2348" s="1" t="s">
        <v>145</v>
      </c>
      <c r="J2348">
        <v>17</v>
      </c>
      <c r="K2348" s="1" t="s">
        <v>38</v>
      </c>
      <c r="L2348">
        <v>219</v>
      </c>
      <c r="M2348">
        <v>37</v>
      </c>
      <c r="N2348" s="1" t="s">
        <v>109</v>
      </c>
      <c r="O2348">
        <v>8</v>
      </c>
      <c r="P2348">
        <v>0.05</v>
      </c>
      <c r="Q2348">
        <v>1755.4</v>
      </c>
      <c r="R2348">
        <v>1351.6580000000001</v>
      </c>
      <c r="S2348">
        <v>1667.63</v>
      </c>
    </row>
    <row r="2349" spans="1:19" x14ac:dyDescent="0.25">
      <c r="A2349">
        <v>8062</v>
      </c>
      <c r="B2349" s="1" t="s">
        <v>16</v>
      </c>
      <c r="C2349" s="2">
        <v>44100</v>
      </c>
      <c r="D2349" s="2">
        <v>44192</v>
      </c>
      <c r="E2349" s="2">
        <v>44220</v>
      </c>
      <c r="F2349" s="2">
        <v>44221</v>
      </c>
      <c r="G2349" s="1" t="s">
        <v>20</v>
      </c>
      <c r="H2349">
        <v>26</v>
      </c>
      <c r="I2349" s="1" t="s">
        <v>145</v>
      </c>
      <c r="J2349">
        <v>45</v>
      </c>
      <c r="K2349" s="1" t="s">
        <v>66</v>
      </c>
      <c r="L2349">
        <v>278</v>
      </c>
      <c r="M2349">
        <v>5</v>
      </c>
      <c r="N2349" s="1" t="s">
        <v>77</v>
      </c>
      <c r="O2349">
        <v>5</v>
      </c>
      <c r="P2349">
        <v>0.05</v>
      </c>
      <c r="Q2349">
        <v>3892.7000000000003</v>
      </c>
      <c r="R2349">
        <v>2724.89</v>
      </c>
      <c r="S2349">
        <v>3698.0650000000001</v>
      </c>
    </row>
    <row r="2350" spans="1:19" x14ac:dyDescent="0.25">
      <c r="A2350">
        <v>135</v>
      </c>
      <c r="B2350" s="1" t="s">
        <v>16</v>
      </c>
      <c r="C2350" s="2">
        <v>43200</v>
      </c>
      <c r="D2350" s="2">
        <v>43254</v>
      </c>
      <c r="E2350" s="2">
        <v>43265</v>
      </c>
      <c r="F2350" s="2">
        <v>43266</v>
      </c>
      <c r="G2350" s="1" t="s">
        <v>20</v>
      </c>
      <c r="H2350">
        <v>26</v>
      </c>
      <c r="I2350" s="1" t="s">
        <v>145</v>
      </c>
      <c r="J2350">
        <v>2</v>
      </c>
      <c r="K2350" s="1" t="s">
        <v>23</v>
      </c>
      <c r="L2350">
        <v>335</v>
      </c>
      <c r="M2350">
        <v>40</v>
      </c>
      <c r="N2350" s="1" t="s">
        <v>112</v>
      </c>
      <c r="O2350">
        <v>5</v>
      </c>
      <c r="P2350">
        <v>7.4999999999999997E-2</v>
      </c>
      <c r="Q2350">
        <v>2566.1</v>
      </c>
      <c r="R2350">
        <v>1642.3040000000001</v>
      </c>
      <c r="S2350">
        <v>2373.6424999999999</v>
      </c>
    </row>
    <row r="2351" spans="1:19" x14ac:dyDescent="0.25">
      <c r="A2351">
        <v>218</v>
      </c>
      <c r="B2351" s="1" t="s">
        <v>16</v>
      </c>
      <c r="C2351" s="2">
        <v>43200</v>
      </c>
      <c r="D2351" s="2">
        <v>43265</v>
      </c>
      <c r="E2351" s="2">
        <v>43280</v>
      </c>
      <c r="F2351" s="2">
        <v>43284</v>
      </c>
      <c r="G2351" s="1" t="s">
        <v>20</v>
      </c>
      <c r="H2351">
        <v>26</v>
      </c>
      <c r="I2351" s="1" t="s">
        <v>145</v>
      </c>
      <c r="J2351">
        <v>25</v>
      </c>
      <c r="K2351" s="1" t="s">
        <v>46</v>
      </c>
      <c r="L2351">
        <v>306</v>
      </c>
      <c r="M2351">
        <v>11</v>
      </c>
      <c r="N2351" s="1" t="s">
        <v>83</v>
      </c>
      <c r="O2351">
        <v>8</v>
      </c>
      <c r="P2351">
        <v>7.4999999999999997E-2</v>
      </c>
      <c r="Q2351">
        <v>857.6</v>
      </c>
      <c r="R2351">
        <v>514.55999999999995</v>
      </c>
      <c r="S2351">
        <v>793.28</v>
      </c>
    </row>
    <row r="2352" spans="1:19" x14ac:dyDescent="0.25">
      <c r="A2352">
        <v>388</v>
      </c>
      <c r="B2352" s="1" t="s">
        <v>16</v>
      </c>
      <c r="C2352" s="2">
        <v>43200</v>
      </c>
      <c r="D2352" s="2">
        <v>43285</v>
      </c>
      <c r="E2352" s="2">
        <v>43289</v>
      </c>
      <c r="F2352" s="2">
        <v>43297</v>
      </c>
      <c r="G2352" s="1" t="s">
        <v>20</v>
      </c>
      <c r="H2352">
        <v>26</v>
      </c>
      <c r="I2352" s="1" t="s">
        <v>145</v>
      </c>
      <c r="J2352">
        <v>19</v>
      </c>
      <c r="K2352" s="1" t="s">
        <v>40</v>
      </c>
      <c r="L2352">
        <v>355</v>
      </c>
      <c r="M2352">
        <v>27</v>
      </c>
      <c r="N2352" s="1" t="s">
        <v>99</v>
      </c>
      <c r="O2352">
        <v>3</v>
      </c>
      <c r="P2352">
        <v>7.4999999999999997E-2</v>
      </c>
      <c r="Q2352">
        <v>1045.2</v>
      </c>
      <c r="R2352">
        <v>804.80400000000009</v>
      </c>
      <c r="S2352">
        <v>966.81000000000006</v>
      </c>
    </row>
    <row r="2353" spans="1:19" x14ac:dyDescent="0.25">
      <c r="A2353">
        <v>394</v>
      </c>
      <c r="B2353" s="1" t="s">
        <v>16</v>
      </c>
      <c r="C2353" s="2">
        <v>43200</v>
      </c>
      <c r="D2353" s="2">
        <v>43286</v>
      </c>
      <c r="E2353" s="2">
        <v>43311</v>
      </c>
      <c r="F2353" s="2">
        <v>43321</v>
      </c>
      <c r="G2353" s="1" t="s">
        <v>20</v>
      </c>
      <c r="H2353">
        <v>26</v>
      </c>
      <c r="I2353" s="1" t="s">
        <v>145</v>
      </c>
      <c r="J2353">
        <v>17</v>
      </c>
      <c r="K2353" s="1" t="s">
        <v>38</v>
      </c>
      <c r="L2353">
        <v>24</v>
      </c>
      <c r="M2353">
        <v>32</v>
      </c>
      <c r="N2353" s="1" t="s">
        <v>104</v>
      </c>
      <c r="O2353">
        <v>3</v>
      </c>
      <c r="P2353">
        <v>7.4999999999999997E-2</v>
      </c>
      <c r="Q2353">
        <v>1139</v>
      </c>
      <c r="R2353">
        <v>933.9799999999999</v>
      </c>
      <c r="S2353">
        <v>1053.575</v>
      </c>
    </row>
    <row r="2354" spans="1:19" x14ac:dyDescent="0.25">
      <c r="A2354">
        <v>451</v>
      </c>
      <c r="B2354" s="1" t="s">
        <v>16</v>
      </c>
      <c r="C2354" s="2">
        <v>43200</v>
      </c>
      <c r="D2354" s="2">
        <v>43293</v>
      </c>
      <c r="E2354" s="2">
        <v>43307</v>
      </c>
      <c r="F2354" s="2">
        <v>43313</v>
      </c>
      <c r="G2354" s="1" t="s">
        <v>20</v>
      </c>
      <c r="H2354">
        <v>26</v>
      </c>
      <c r="I2354" s="1" t="s">
        <v>145</v>
      </c>
      <c r="J2354">
        <v>10</v>
      </c>
      <c r="K2354" s="1" t="s">
        <v>31</v>
      </c>
      <c r="L2354">
        <v>273</v>
      </c>
      <c r="M2354">
        <v>25</v>
      </c>
      <c r="N2354" s="1" t="s">
        <v>97</v>
      </c>
      <c r="O2354">
        <v>7</v>
      </c>
      <c r="P2354">
        <v>7.4999999999999997E-2</v>
      </c>
      <c r="Q2354">
        <v>5433.7</v>
      </c>
      <c r="R2354">
        <v>3857.9269999999997</v>
      </c>
      <c r="S2354">
        <v>5026.1724999999997</v>
      </c>
    </row>
    <row r="2355" spans="1:19" x14ac:dyDescent="0.25">
      <c r="A2355">
        <v>739</v>
      </c>
      <c r="B2355" s="1" t="s">
        <v>16</v>
      </c>
      <c r="C2355" s="2">
        <v>43200</v>
      </c>
      <c r="D2355" s="2">
        <v>43325</v>
      </c>
      <c r="E2355" s="2">
        <v>43327</v>
      </c>
      <c r="F2355" s="2">
        <v>43331</v>
      </c>
      <c r="G2355" s="1" t="s">
        <v>20</v>
      </c>
      <c r="H2355">
        <v>26</v>
      </c>
      <c r="I2355" s="1" t="s">
        <v>145</v>
      </c>
      <c r="J2355">
        <v>10</v>
      </c>
      <c r="K2355" s="1" t="s">
        <v>31</v>
      </c>
      <c r="L2355">
        <v>103</v>
      </c>
      <c r="M2355">
        <v>3</v>
      </c>
      <c r="N2355" s="1" t="s">
        <v>75</v>
      </c>
      <c r="O2355">
        <v>1</v>
      </c>
      <c r="P2355">
        <v>7.4999999999999997E-2</v>
      </c>
      <c r="Q2355">
        <v>3939.6</v>
      </c>
      <c r="R2355">
        <v>3269.8679999999999</v>
      </c>
      <c r="S2355">
        <v>3644.13</v>
      </c>
    </row>
    <row r="2356" spans="1:19" x14ac:dyDescent="0.25">
      <c r="A2356">
        <v>819</v>
      </c>
      <c r="B2356" s="1" t="s">
        <v>16</v>
      </c>
      <c r="C2356" s="2">
        <v>43200</v>
      </c>
      <c r="D2356" s="2">
        <v>43334</v>
      </c>
      <c r="E2356" s="2">
        <v>43352</v>
      </c>
      <c r="F2356" s="2">
        <v>43357</v>
      </c>
      <c r="G2356" s="1" t="s">
        <v>20</v>
      </c>
      <c r="H2356">
        <v>26</v>
      </c>
      <c r="I2356" s="1" t="s">
        <v>145</v>
      </c>
      <c r="J2356">
        <v>22</v>
      </c>
      <c r="K2356" s="1" t="s">
        <v>43</v>
      </c>
      <c r="L2356">
        <v>261</v>
      </c>
      <c r="M2356">
        <v>20</v>
      </c>
      <c r="N2356" s="1" t="s">
        <v>92</v>
      </c>
      <c r="O2356">
        <v>5</v>
      </c>
      <c r="P2356">
        <v>7.4999999999999997E-2</v>
      </c>
      <c r="Q2356">
        <v>6445.4000000000005</v>
      </c>
      <c r="R2356">
        <v>3544.9700000000007</v>
      </c>
      <c r="S2356">
        <v>5961.9950000000008</v>
      </c>
    </row>
    <row r="2357" spans="1:19" x14ac:dyDescent="0.25">
      <c r="A2357">
        <v>912</v>
      </c>
      <c r="B2357" s="1" t="s">
        <v>16</v>
      </c>
      <c r="C2357" s="2">
        <v>43200</v>
      </c>
      <c r="D2357" s="2">
        <v>43345</v>
      </c>
      <c r="E2357" s="2">
        <v>43357</v>
      </c>
      <c r="F2357" s="2">
        <v>43360</v>
      </c>
      <c r="G2357" s="1" t="s">
        <v>20</v>
      </c>
      <c r="H2357">
        <v>26</v>
      </c>
      <c r="I2357" s="1" t="s">
        <v>145</v>
      </c>
      <c r="J2357">
        <v>3</v>
      </c>
      <c r="K2357" s="1" t="s">
        <v>24</v>
      </c>
      <c r="L2357">
        <v>342</v>
      </c>
      <c r="M2357">
        <v>8</v>
      </c>
      <c r="N2357" s="1" t="s">
        <v>80</v>
      </c>
      <c r="O2357">
        <v>7</v>
      </c>
      <c r="P2357">
        <v>7.4999999999999997E-2</v>
      </c>
      <c r="Q2357">
        <v>1882.7</v>
      </c>
      <c r="R2357">
        <v>1317.8899999999999</v>
      </c>
      <c r="S2357">
        <v>1741.4974999999999</v>
      </c>
    </row>
    <row r="2358" spans="1:19" x14ac:dyDescent="0.25">
      <c r="A2358">
        <v>915</v>
      </c>
      <c r="B2358" s="1" t="s">
        <v>16</v>
      </c>
      <c r="C2358" s="2">
        <v>43200</v>
      </c>
      <c r="D2358" s="2">
        <v>43345</v>
      </c>
      <c r="E2358" s="2">
        <v>43372</v>
      </c>
      <c r="F2358" s="2">
        <v>43373</v>
      </c>
      <c r="G2358" s="1" t="s">
        <v>20</v>
      </c>
      <c r="H2358">
        <v>26</v>
      </c>
      <c r="I2358" s="1" t="s">
        <v>145</v>
      </c>
      <c r="J2358">
        <v>8</v>
      </c>
      <c r="K2358" s="1" t="s">
        <v>29</v>
      </c>
      <c r="L2358">
        <v>283</v>
      </c>
      <c r="M2358">
        <v>5</v>
      </c>
      <c r="N2358" s="1" t="s">
        <v>77</v>
      </c>
      <c r="O2358">
        <v>8</v>
      </c>
      <c r="P2358">
        <v>7.4999999999999997E-2</v>
      </c>
      <c r="Q2358">
        <v>1072</v>
      </c>
      <c r="R2358">
        <v>857.6</v>
      </c>
      <c r="S2358">
        <v>991.6</v>
      </c>
    </row>
    <row r="2359" spans="1:19" x14ac:dyDescent="0.25">
      <c r="A2359">
        <v>916</v>
      </c>
      <c r="B2359" s="1" t="s">
        <v>16</v>
      </c>
      <c r="C2359" s="2">
        <v>43200</v>
      </c>
      <c r="D2359" s="2">
        <v>43345</v>
      </c>
      <c r="E2359" s="2">
        <v>43363</v>
      </c>
      <c r="F2359" s="2">
        <v>43366</v>
      </c>
      <c r="G2359" s="1" t="s">
        <v>20</v>
      </c>
      <c r="H2359">
        <v>26</v>
      </c>
      <c r="I2359" s="1" t="s">
        <v>145</v>
      </c>
      <c r="J2359">
        <v>39</v>
      </c>
      <c r="K2359" s="1" t="s">
        <v>60</v>
      </c>
      <c r="L2359">
        <v>150</v>
      </c>
      <c r="M2359">
        <v>27</v>
      </c>
      <c r="N2359" s="1" t="s">
        <v>99</v>
      </c>
      <c r="O2359">
        <v>8</v>
      </c>
      <c r="P2359">
        <v>7.4999999999999997E-2</v>
      </c>
      <c r="Q2359">
        <v>1051.9000000000001</v>
      </c>
      <c r="R2359">
        <v>441.798</v>
      </c>
      <c r="S2359">
        <v>973.00750000000005</v>
      </c>
    </row>
    <row r="2360" spans="1:19" x14ac:dyDescent="0.25">
      <c r="A2360">
        <v>1209</v>
      </c>
      <c r="B2360" s="1" t="s">
        <v>16</v>
      </c>
      <c r="C2360" s="2">
        <v>43300</v>
      </c>
      <c r="D2360" s="2">
        <v>43382</v>
      </c>
      <c r="E2360" s="2">
        <v>43403</v>
      </c>
      <c r="F2360" s="2">
        <v>43413</v>
      </c>
      <c r="G2360" s="1" t="s">
        <v>20</v>
      </c>
      <c r="H2360">
        <v>26</v>
      </c>
      <c r="I2360" s="1" t="s">
        <v>145</v>
      </c>
      <c r="J2360">
        <v>1</v>
      </c>
      <c r="K2360" s="1" t="s">
        <v>22</v>
      </c>
      <c r="L2360">
        <v>136</v>
      </c>
      <c r="M2360">
        <v>31</v>
      </c>
      <c r="N2360" s="1" t="s">
        <v>103</v>
      </c>
      <c r="O2360">
        <v>7</v>
      </c>
      <c r="P2360">
        <v>7.4999999999999997E-2</v>
      </c>
      <c r="Q2360">
        <v>174.20000000000002</v>
      </c>
      <c r="R2360">
        <v>114.97200000000002</v>
      </c>
      <c r="S2360">
        <v>161.13500000000002</v>
      </c>
    </row>
    <row r="2361" spans="1:19" x14ac:dyDescent="0.25">
      <c r="A2361">
        <v>1545</v>
      </c>
      <c r="B2361" s="1" t="s">
        <v>16</v>
      </c>
      <c r="C2361" s="2">
        <v>43300</v>
      </c>
      <c r="D2361" s="2">
        <v>43423</v>
      </c>
      <c r="E2361" s="2">
        <v>43448</v>
      </c>
      <c r="F2361" s="2">
        <v>43458</v>
      </c>
      <c r="G2361" s="1" t="s">
        <v>20</v>
      </c>
      <c r="H2361">
        <v>26</v>
      </c>
      <c r="I2361" s="1" t="s">
        <v>145</v>
      </c>
      <c r="J2361">
        <v>45</v>
      </c>
      <c r="K2361" s="1" t="s">
        <v>66</v>
      </c>
      <c r="L2361">
        <v>70</v>
      </c>
      <c r="M2361">
        <v>30</v>
      </c>
      <c r="N2361" s="1" t="s">
        <v>102</v>
      </c>
      <c r="O2361">
        <v>6</v>
      </c>
      <c r="P2361">
        <v>7.4999999999999997E-2</v>
      </c>
      <c r="Q2361">
        <v>2010</v>
      </c>
      <c r="R2361">
        <v>844.19999999999993</v>
      </c>
      <c r="S2361">
        <v>1859.25</v>
      </c>
    </row>
    <row r="2362" spans="1:19" x14ac:dyDescent="0.25">
      <c r="A2362">
        <v>1560</v>
      </c>
      <c r="B2362" s="1" t="s">
        <v>16</v>
      </c>
      <c r="C2362" s="2">
        <v>43300</v>
      </c>
      <c r="D2362" s="2">
        <v>43425</v>
      </c>
      <c r="E2362" s="2">
        <v>43432</v>
      </c>
      <c r="F2362" s="2">
        <v>43437</v>
      </c>
      <c r="G2362" s="1" t="s">
        <v>20</v>
      </c>
      <c r="H2362">
        <v>26</v>
      </c>
      <c r="I2362" s="1" t="s">
        <v>145</v>
      </c>
      <c r="J2362">
        <v>35</v>
      </c>
      <c r="K2362" s="1" t="s">
        <v>56</v>
      </c>
      <c r="L2362">
        <v>29</v>
      </c>
      <c r="M2362">
        <v>28</v>
      </c>
      <c r="N2362" s="1" t="s">
        <v>100</v>
      </c>
      <c r="O2362">
        <v>5</v>
      </c>
      <c r="P2362">
        <v>7.4999999999999997E-2</v>
      </c>
      <c r="Q2362">
        <v>1809</v>
      </c>
      <c r="R2362">
        <v>1266.3</v>
      </c>
      <c r="S2362">
        <v>1673.325</v>
      </c>
    </row>
    <row r="2363" spans="1:19" x14ac:dyDescent="0.25">
      <c r="A2363">
        <v>1778</v>
      </c>
      <c r="B2363" s="1" t="s">
        <v>16</v>
      </c>
      <c r="C2363" s="2">
        <v>43300</v>
      </c>
      <c r="D2363" s="2">
        <v>43450</v>
      </c>
      <c r="E2363" s="2">
        <v>43477</v>
      </c>
      <c r="F2363" s="2">
        <v>43479</v>
      </c>
      <c r="G2363" s="1" t="s">
        <v>20</v>
      </c>
      <c r="H2363">
        <v>26</v>
      </c>
      <c r="I2363" s="1" t="s">
        <v>145</v>
      </c>
      <c r="J2363">
        <v>18</v>
      </c>
      <c r="K2363" s="1" t="s">
        <v>39</v>
      </c>
      <c r="L2363">
        <v>222</v>
      </c>
      <c r="M2363">
        <v>28</v>
      </c>
      <c r="N2363" s="1" t="s">
        <v>100</v>
      </c>
      <c r="O2363">
        <v>4</v>
      </c>
      <c r="P2363">
        <v>7.4999999999999997E-2</v>
      </c>
      <c r="Q2363">
        <v>884.4</v>
      </c>
      <c r="R2363">
        <v>610.23599999999999</v>
      </c>
      <c r="S2363">
        <v>818.06999999999994</v>
      </c>
    </row>
    <row r="2364" spans="1:19" x14ac:dyDescent="0.25">
      <c r="A2364">
        <v>1821</v>
      </c>
      <c r="B2364" s="1" t="s">
        <v>16</v>
      </c>
      <c r="C2364" s="2">
        <v>43400</v>
      </c>
      <c r="D2364" s="2">
        <v>43455</v>
      </c>
      <c r="E2364" s="2">
        <v>43479</v>
      </c>
      <c r="F2364" s="2">
        <v>43485</v>
      </c>
      <c r="G2364" s="1" t="s">
        <v>20</v>
      </c>
      <c r="H2364">
        <v>26</v>
      </c>
      <c r="I2364" s="1" t="s">
        <v>145</v>
      </c>
      <c r="J2364">
        <v>36</v>
      </c>
      <c r="K2364" s="1" t="s">
        <v>57</v>
      </c>
      <c r="L2364">
        <v>122</v>
      </c>
      <c r="M2364">
        <v>7</v>
      </c>
      <c r="N2364" s="1" t="s">
        <v>79</v>
      </c>
      <c r="O2364">
        <v>2</v>
      </c>
      <c r="P2364">
        <v>7.4999999999999997E-2</v>
      </c>
      <c r="Q2364">
        <v>6097</v>
      </c>
      <c r="R2364">
        <v>2926.56</v>
      </c>
      <c r="S2364">
        <v>5639.7250000000004</v>
      </c>
    </row>
    <row r="2365" spans="1:19" x14ac:dyDescent="0.25">
      <c r="A2365">
        <v>1841</v>
      </c>
      <c r="B2365" s="1" t="s">
        <v>16</v>
      </c>
      <c r="C2365" s="2">
        <v>43400</v>
      </c>
      <c r="D2365" s="2">
        <v>43457</v>
      </c>
      <c r="E2365" s="2">
        <v>43467</v>
      </c>
      <c r="F2365" s="2">
        <v>43470</v>
      </c>
      <c r="G2365" s="1" t="s">
        <v>20</v>
      </c>
      <c r="H2365">
        <v>26</v>
      </c>
      <c r="I2365" s="1" t="s">
        <v>145</v>
      </c>
      <c r="J2365">
        <v>31</v>
      </c>
      <c r="K2365" s="1" t="s">
        <v>52</v>
      </c>
      <c r="L2365">
        <v>82</v>
      </c>
      <c r="M2365">
        <v>14</v>
      </c>
      <c r="N2365" s="1" t="s">
        <v>86</v>
      </c>
      <c r="O2365">
        <v>7</v>
      </c>
      <c r="P2365">
        <v>7.4999999999999997E-2</v>
      </c>
      <c r="Q2365">
        <v>3805.6</v>
      </c>
      <c r="R2365">
        <v>1598.3519999999999</v>
      </c>
      <c r="S2365">
        <v>3520.18</v>
      </c>
    </row>
    <row r="2366" spans="1:19" x14ac:dyDescent="0.25">
      <c r="A2366">
        <v>1893</v>
      </c>
      <c r="B2366" s="1" t="s">
        <v>16</v>
      </c>
      <c r="C2366" s="2">
        <v>43400</v>
      </c>
      <c r="D2366" s="2">
        <v>43462</v>
      </c>
      <c r="E2366" s="2">
        <v>43464</v>
      </c>
      <c r="F2366" s="2">
        <v>43471</v>
      </c>
      <c r="G2366" s="1" t="s">
        <v>20</v>
      </c>
      <c r="H2366">
        <v>26</v>
      </c>
      <c r="I2366" s="1" t="s">
        <v>145</v>
      </c>
      <c r="J2366">
        <v>12</v>
      </c>
      <c r="K2366" s="1" t="s">
        <v>33</v>
      </c>
      <c r="L2366">
        <v>167</v>
      </c>
      <c r="M2366">
        <v>20</v>
      </c>
      <c r="N2366" s="1" t="s">
        <v>92</v>
      </c>
      <c r="O2366">
        <v>8</v>
      </c>
      <c r="P2366">
        <v>7.4999999999999997E-2</v>
      </c>
      <c r="Q2366">
        <v>3999.9</v>
      </c>
      <c r="R2366">
        <v>1679.9580000000001</v>
      </c>
      <c r="S2366">
        <v>3699.9075000000003</v>
      </c>
    </row>
    <row r="2367" spans="1:19" x14ac:dyDescent="0.25">
      <c r="A2367">
        <v>2013</v>
      </c>
      <c r="B2367" s="1" t="s">
        <v>16</v>
      </c>
      <c r="C2367" s="2">
        <v>43300</v>
      </c>
      <c r="D2367" s="2">
        <v>43472</v>
      </c>
      <c r="E2367" s="2">
        <v>43485</v>
      </c>
      <c r="F2367" s="2">
        <v>43490</v>
      </c>
      <c r="G2367" s="1" t="s">
        <v>20</v>
      </c>
      <c r="H2367">
        <v>26</v>
      </c>
      <c r="I2367" s="1" t="s">
        <v>145</v>
      </c>
      <c r="J2367">
        <v>13</v>
      </c>
      <c r="K2367" s="1" t="s">
        <v>34</v>
      </c>
      <c r="L2367">
        <v>241</v>
      </c>
      <c r="M2367">
        <v>17</v>
      </c>
      <c r="N2367" s="1" t="s">
        <v>89</v>
      </c>
      <c r="O2367">
        <v>4</v>
      </c>
      <c r="P2367">
        <v>7.4999999999999997E-2</v>
      </c>
      <c r="Q2367">
        <v>897.80000000000007</v>
      </c>
      <c r="R2367">
        <v>430.94400000000002</v>
      </c>
      <c r="S2367">
        <v>830.46500000000003</v>
      </c>
    </row>
    <row r="2368" spans="1:19" x14ac:dyDescent="0.25">
      <c r="A2368">
        <v>2173</v>
      </c>
      <c r="B2368" s="1" t="s">
        <v>16</v>
      </c>
      <c r="C2368" s="2">
        <v>43400</v>
      </c>
      <c r="D2368" s="2">
        <v>43490</v>
      </c>
      <c r="E2368" s="2">
        <v>43517</v>
      </c>
      <c r="F2368" s="2">
        <v>43521</v>
      </c>
      <c r="G2368" s="1" t="s">
        <v>20</v>
      </c>
      <c r="H2368">
        <v>26</v>
      </c>
      <c r="I2368" s="1" t="s">
        <v>145</v>
      </c>
      <c r="J2368">
        <v>25</v>
      </c>
      <c r="K2368" s="1" t="s">
        <v>46</v>
      </c>
      <c r="L2368">
        <v>330</v>
      </c>
      <c r="M2368">
        <v>34</v>
      </c>
      <c r="N2368" s="1" t="s">
        <v>106</v>
      </c>
      <c r="O2368">
        <v>1</v>
      </c>
      <c r="P2368">
        <v>7.4999999999999997E-2</v>
      </c>
      <c r="Q2368">
        <v>1065.3</v>
      </c>
      <c r="R2368">
        <v>607.22099999999989</v>
      </c>
      <c r="S2368">
        <v>985.40249999999992</v>
      </c>
    </row>
    <row r="2369" spans="1:19" x14ac:dyDescent="0.25">
      <c r="A2369">
        <v>2188</v>
      </c>
      <c r="B2369" s="1" t="s">
        <v>16</v>
      </c>
      <c r="C2369" s="2">
        <v>43400</v>
      </c>
      <c r="D2369" s="2">
        <v>43492</v>
      </c>
      <c r="E2369" s="2">
        <v>43511</v>
      </c>
      <c r="F2369" s="2">
        <v>43513</v>
      </c>
      <c r="G2369" s="1" t="s">
        <v>20</v>
      </c>
      <c r="H2369">
        <v>26</v>
      </c>
      <c r="I2369" s="1" t="s">
        <v>145</v>
      </c>
      <c r="J2369">
        <v>13</v>
      </c>
      <c r="K2369" s="1" t="s">
        <v>34</v>
      </c>
      <c r="L2369">
        <v>21</v>
      </c>
      <c r="M2369">
        <v>16</v>
      </c>
      <c r="N2369" s="1" t="s">
        <v>88</v>
      </c>
      <c r="O2369">
        <v>6</v>
      </c>
      <c r="P2369">
        <v>7.4999999999999997E-2</v>
      </c>
      <c r="Q2369">
        <v>194.3</v>
      </c>
      <c r="R2369">
        <v>126.29500000000002</v>
      </c>
      <c r="S2369">
        <v>179.72750000000002</v>
      </c>
    </row>
    <row r="2370" spans="1:19" x14ac:dyDescent="0.25">
      <c r="A2370">
        <v>2217</v>
      </c>
      <c r="B2370" s="1" t="s">
        <v>16</v>
      </c>
      <c r="C2370" s="2">
        <v>43400</v>
      </c>
      <c r="D2370" s="2">
        <v>43494</v>
      </c>
      <c r="E2370" s="2">
        <v>43510</v>
      </c>
      <c r="F2370" s="2">
        <v>43519</v>
      </c>
      <c r="G2370" s="1" t="s">
        <v>20</v>
      </c>
      <c r="H2370">
        <v>26</v>
      </c>
      <c r="I2370" s="1" t="s">
        <v>145</v>
      </c>
      <c r="J2370">
        <v>21</v>
      </c>
      <c r="K2370" s="1" t="s">
        <v>42</v>
      </c>
      <c r="L2370">
        <v>7</v>
      </c>
      <c r="M2370">
        <v>1</v>
      </c>
      <c r="N2370" s="1" t="s">
        <v>73</v>
      </c>
      <c r="O2370">
        <v>1</v>
      </c>
      <c r="P2370">
        <v>7.4999999999999997E-2</v>
      </c>
      <c r="Q2370">
        <v>1098.8</v>
      </c>
      <c r="R2370">
        <v>483.47199999999998</v>
      </c>
      <c r="S2370">
        <v>1016.39</v>
      </c>
    </row>
    <row r="2371" spans="1:19" x14ac:dyDescent="0.25">
      <c r="A2371">
        <v>2225</v>
      </c>
      <c r="B2371" s="1" t="s">
        <v>16</v>
      </c>
      <c r="C2371" s="2">
        <v>43400</v>
      </c>
      <c r="D2371" s="2">
        <v>43496</v>
      </c>
      <c r="E2371" s="2">
        <v>43509</v>
      </c>
      <c r="F2371" s="2">
        <v>43510</v>
      </c>
      <c r="G2371" s="1" t="s">
        <v>20</v>
      </c>
      <c r="H2371">
        <v>26</v>
      </c>
      <c r="I2371" s="1" t="s">
        <v>145</v>
      </c>
      <c r="J2371">
        <v>26</v>
      </c>
      <c r="K2371" s="1" t="s">
        <v>47</v>
      </c>
      <c r="L2371">
        <v>279</v>
      </c>
      <c r="M2371">
        <v>28</v>
      </c>
      <c r="N2371" s="1" t="s">
        <v>100</v>
      </c>
      <c r="O2371">
        <v>6</v>
      </c>
      <c r="P2371">
        <v>7.4999999999999997E-2</v>
      </c>
      <c r="Q2371">
        <v>1869.3</v>
      </c>
      <c r="R2371">
        <v>1084.194</v>
      </c>
      <c r="S2371">
        <v>1729.1025</v>
      </c>
    </row>
    <row r="2372" spans="1:19" x14ac:dyDescent="0.25">
      <c r="A2372">
        <v>2305</v>
      </c>
      <c r="B2372" s="1" t="s">
        <v>16</v>
      </c>
      <c r="C2372" s="2">
        <v>43400</v>
      </c>
      <c r="D2372" s="2">
        <v>43506</v>
      </c>
      <c r="E2372" s="2">
        <v>43509</v>
      </c>
      <c r="F2372" s="2">
        <v>43510</v>
      </c>
      <c r="G2372" s="1" t="s">
        <v>20</v>
      </c>
      <c r="H2372">
        <v>26</v>
      </c>
      <c r="I2372" s="1" t="s">
        <v>145</v>
      </c>
      <c r="J2372">
        <v>39</v>
      </c>
      <c r="K2372" s="1" t="s">
        <v>60</v>
      </c>
      <c r="L2372">
        <v>248</v>
      </c>
      <c r="M2372">
        <v>36</v>
      </c>
      <c r="N2372" s="1" t="s">
        <v>108</v>
      </c>
      <c r="O2372">
        <v>3</v>
      </c>
      <c r="P2372">
        <v>7.4999999999999997E-2</v>
      </c>
      <c r="Q2372">
        <v>2633.1</v>
      </c>
      <c r="R2372">
        <v>1737.846</v>
      </c>
      <c r="S2372">
        <v>2435.6174999999998</v>
      </c>
    </row>
    <row r="2373" spans="1:19" x14ac:dyDescent="0.25">
      <c r="A2373">
        <v>2390</v>
      </c>
      <c r="B2373" s="1" t="s">
        <v>16</v>
      </c>
      <c r="C2373" s="2">
        <v>43400</v>
      </c>
      <c r="D2373" s="2">
        <v>43516</v>
      </c>
      <c r="E2373" s="2">
        <v>43528</v>
      </c>
      <c r="F2373" s="2">
        <v>43530</v>
      </c>
      <c r="G2373" s="1" t="s">
        <v>20</v>
      </c>
      <c r="H2373">
        <v>26</v>
      </c>
      <c r="I2373" s="1" t="s">
        <v>145</v>
      </c>
      <c r="J2373">
        <v>49</v>
      </c>
      <c r="K2373" s="1" t="s">
        <v>70</v>
      </c>
      <c r="L2373">
        <v>117</v>
      </c>
      <c r="M2373">
        <v>45</v>
      </c>
      <c r="N2373" s="1" t="s">
        <v>117</v>
      </c>
      <c r="O2373">
        <v>8</v>
      </c>
      <c r="P2373">
        <v>7.4999999999999997E-2</v>
      </c>
      <c r="Q2373">
        <v>1159.1000000000001</v>
      </c>
      <c r="R2373">
        <v>857.73400000000004</v>
      </c>
      <c r="S2373">
        <v>1072.1675</v>
      </c>
    </row>
    <row r="2374" spans="1:19" x14ac:dyDescent="0.25">
      <c r="A2374">
        <v>2466</v>
      </c>
      <c r="B2374" s="1" t="s">
        <v>16</v>
      </c>
      <c r="C2374" s="2">
        <v>43400</v>
      </c>
      <c r="D2374" s="2">
        <v>43525</v>
      </c>
      <c r="E2374" s="2">
        <v>43543</v>
      </c>
      <c r="F2374" s="2">
        <v>43550</v>
      </c>
      <c r="G2374" s="1" t="s">
        <v>20</v>
      </c>
      <c r="H2374">
        <v>26</v>
      </c>
      <c r="I2374" s="1" t="s">
        <v>145</v>
      </c>
      <c r="J2374">
        <v>44</v>
      </c>
      <c r="K2374" s="1" t="s">
        <v>65</v>
      </c>
      <c r="L2374">
        <v>58</v>
      </c>
      <c r="M2374">
        <v>38</v>
      </c>
      <c r="N2374" s="1" t="s">
        <v>110</v>
      </c>
      <c r="O2374">
        <v>6</v>
      </c>
      <c r="P2374">
        <v>7.4999999999999997E-2</v>
      </c>
      <c r="Q2374">
        <v>2485.7000000000003</v>
      </c>
      <c r="R2374">
        <v>994.2800000000002</v>
      </c>
      <c r="S2374">
        <v>2299.2725</v>
      </c>
    </row>
    <row r="2375" spans="1:19" x14ac:dyDescent="0.25">
      <c r="A2375">
        <v>2619</v>
      </c>
      <c r="B2375" s="1" t="s">
        <v>16</v>
      </c>
      <c r="C2375" s="2">
        <v>43400</v>
      </c>
      <c r="D2375" s="2">
        <v>43547</v>
      </c>
      <c r="E2375" s="2">
        <v>43569</v>
      </c>
      <c r="F2375" s="2">
        <v>43572</v>
      </c>
      <c r="G2375" s="1" t="s">
        <v>20</v>
      </c>
      <c r="H2375">
        <v>26</v>
      </c>
      <c r="I2375" s="1" t="s">
        <v>145</v>
      </c>
      <c r="J2375">
        <v>24</v>
      </c>
      <c r="K2375" s="1" t="s">
        <v>45</v>
      </c>
      <c r="L2375">
        <v>89</v>
      </c>
      <c r="M2375">
        <v>40</v>
      </c>
      <c r="N2375" s="1" t="s">
        <v>112</v>
      </c>
      <c r="O2375">
        <v>6</v>
      </c>
      <c r="P2375">
        <v>7.4999999999999997E-2</v>
      </c>
      <c r="Q2375">
        <v>3825.7000000000003</v>
      </c>
      <c r="R2375">
        <v>2180.6489999999999</v>
      </c>
      <c r="S2375">
        <v>3538.7725</v>
      </c>
    </row>
    <row r="2376" spans="1:19" x14ac:dyDescent="0.25">
      <c r="A2376">
        <v>2634</v>
      </c>
      <c r="B2376" s="1" t="s">
        <v>16</v>
      </c>
      <c r="C2376" s="2">
        <v>43400</v>
      </c>
      <c r="D2376" s="2">
        <v>43549</v>
      </c>
      <c r="E2376" s="2">
        <v>43553</v>
      </c>
      <c r="F2376" s="2">
        <v>43555</v>
      </c>
      <c r="G2376" s="1" t="s">
        <v>20</v>
      </c>
      <c r="H2376">
        <v>26</v>
      </c>
      <c r="I2376" s="1" t="s">
        <v>145</v>
      </c>
      <c r="J2376">
        <v>46</v>
      </c>
      <c r="K2376" s="1" t="s">
        <v>67</v>
      </c>
      <c r="L2376">
        <v>61</v>
      </c>
      <c r="M2376">
        <v>22</v>
      </c>
      <c r="N2376" s="1" t="s">
        <v>94</v>
      </c>
      <c r="O2376">
        <v>6</v>
      </c>
      <c r="P2376">
        <v>7.4999999999999997E-2</v>
      </c>
      <c r="Q2376">
        <v>1125.6000000000001</v>
      </c>
      <c r="R2376">
        <v>585.31200000000013</v>
      </c>
      <c r="S2376">
        <v>1041.18</v>
      </c>
    </row>
    <row r="2377" spans="1:19" x14ac:dyDescent="0.25">
      <c r="A2377">
        <v>3035</v>
      </c>
      <c r="B2377" s="1" t="s">
        <v>16</v>
      </c>
      <c r="C2377" s="2">
        <v>43500</v>
      </c>
      <c r="D2377" s="2">
        <v>43595</v>
      </c>
      <c r="E2377" s="2">
        <v>43597</v>
      </c>
      <c r="F2377" s="2">
        <v>43600</v>
      </c>
      <c r="G2377" s="1" t="s">
        <v>20</v>
      </c>
      <c r="H2377">
        <v>26</v>
      </c>
      <c r="I2377" s="1" t="s">
        <v>145</v>
      </c>
      <c r="J2377">
        <v>42</v>
      </c>
      <c r="K2377" s="1" t="s">
        <v>63</v>
      </c>
      <c r="L2377">
        <v>136</v>
      </c>
      <c r="M2377">
        <v>36</v>
      </c>
      <c r="N2377" s="1" t="s">
        <v>108</v>
      </c>
      <c r="O2377">
        <v>5</v>
      </c>
      <c r="P2377">
        <v>7.4999999999999997E-2</v>
      </c>
      <c r="Q2377">
        <v>4006.6</v>
      </c>
      <c r="R2377">
        <v>1843.0360000000001</v>
      </c>
      <c r="S2377">
        <v>3706.105</v>
      </c>
    </row>
    <row r="2378" spans="1:19" x14ac:dyDescent="0.25">
      <c r="A2378">
        <v>3147</v>
      </c>
      <c r="B2378" s="1" t="s">
        <v>16</v>
      </c>
      <c r="C2378" s="2">
        <v>43500</v>
      </c>
      <c r="D2378" s="2">
        <v>43608</v>
      </c>
      <c r="E2378" s="2">
        <v>43621</v>
      </c>
      <c r="F2378" s="2">
        <v>43626</v>
      </c>
      <c r="G2378" s="1" t="s">
        <v>20</v>
      </c>
      <c r="H2378">
        <v>26</v>
      </c>
      <c r="I2378" s="1" t="s">
        <v>145</v>
      </c>
      <c r="J2378">
        <v>50</v>
      </c>
      <c r="K2378" s="1" t="s">
        <v>71</v>
      </c>
      <c r="L2378">
        <v>208</v>
      </c>
      <c r="M2378">
        <v>5</v>
      </c>
      <c r="N2378" s="1" t="s">
        <v>77</v>
      </c>
      <c r="O2378">
        <v>4</v>
      </c>
      <c r="P2378">
        <v>7.4999999999999997E-2</v>
      </c>
      <c r="Q2378">
        <v>241.20000000000002</v>
      </c>
      <c r="R2378">
        <v>108.54</v>
      </c>
      <c r="S2378">
        <v>223.11</v>
      </c>
    </row>
    <row r="2379" spans="1:19" x14ac:dyDescent="0.25">
      <c r="A2379">
        <v>3317</v>
      </c>
      <c r="B2379" s="1" t="s">
        <v>16</v>
      </c>
      <c r="C2379" s="2">
        <v>43500</v>
      </c>
      <c r="D2379" s="2">
        <v>43627</v>
      </c>
      <c r="E2379" s="2">
        <v>43646</v>
      </c>
      <c r="F2379" s="2">
        <v>43654</v>
      </c>
      <c r="G2379" s="1" t="s">
        <v>20</v>
      </c>
      <c r="H2379">
        <v>26</v>
      </c>
      <c r="I2379" s="1" t="s">
        <v>145</v>
      </c>
      <c r="J2379">
        <v>1</v>
      </c>
      <c r="K2379" s="1" t="s">
        <v>22</v>
      </c>
      <c r="L2379">
        <v>92</v>
      </c>
      <c r="M2379">
        <v>47</v>
      </c>
      <c r="N2379" s="1" t="s">
        <v>119</v>
      </c>
      <c r="O2379">
        <v>6</v>
      </c>
      <c r="P2379">
        <v>7.4999999999999997E-2</v>
      </c>
      <c r="Q2379">
        <v>2807.3</v>
      </c>
      <c r="R2379">
        <v>1908.9640000000002</v>
      </c>
      <c r="S2379">
        <v>2596.7525000000001</v>
      </c>
    </row>
    <row r="2380" spans="1:19" x14ac:dyDescent="0.25">
      <c r="A2380">
        <v>3763</v>
      </c>
      <c r="B2380" s="1" t="s">
        <v>16</v>
      </c>
      <c r="C2380" s="2">
        <v>43600</v>
      </c>
      <c r="D2380" s="2">
        <v>43682</v>
      </c>
      <c r="E2380" s="2">
        <v>43689</v>
      </c>
      <c r="F2380" s="2">
        <v>43696</v>
      </c>
      <c r="G2380" s="1" t="s">
        <v>20</v>
      </c>
      <c r="H2380">
        <v>26</v>
      </c>
      <c r="I2380" s="1" t="s">
        <v>145</v>
      </c>
      <c r="J2380">
        <v>11</v>
      </c>
      <c r="K2380" s="1" t="s">
        <v>32</v>
      </c>
      <c r="L2380">
        <v>195</v>
      </c>
      <c r="M2380">
        <v>43</v>
      </c>
      <c r="N2380" s="1" t="s">
        <v>115</v>
      </c>
      <c r="O2380">
        <v>7</v>
      </c>
      <c r="P2380">
        <v>7.4999999999999997E-2</v>
      </c>
      <c r="Q2380">
        <v>3423.7000000000003</v>
      </c>
      <c r="R2380">
        <v>2533.538</v>
      </c>
      <c r="S2380">
        <v>3166.9225000000001</v>
      </c>
    </row>
    <row r="2381" spans="1:19" x14ac:dyDescent="0.25">
      <c r="A2381">
        <v>3771</v>
      </c>
      <c r="B2381" s="1" t="s">
        <v>16</v>
      </c>
      <c r="C2381" s="2">
        <v>43600</v>
      </c>
      <c r="D2381" s="2">
        <v>43683</v>
      </c>
      <c r="E2381" s="2">
        <v>43700</v>
      </c>
      <c r="F2381" s="2">
        <v>43701</v>
      </c>
      <c r="G2381" s="1" t="s">
        <v>20</v>
      </c>
      <c r="H2381">
        <v>26</v>
      </c>
      <c r="I2381" s="1" t="s">
        <v>145</v>
      </c>
      <c r="J2381">
        <v>43</v>
      </c>
      <c r="K2381" s="1" t="s">
        <v>64</v>
      </c>
      <c r="L2381">
        <v>231</v>
      </c>
      <c r="M2381">
        <v>40</v>
      </c>
      <c r="N2381" s="1" t="s">
        <v>112</v>
      </c>
      <c r="O2381">
        <v>8</v>
      </c>
      <c r="P2381">
        <v>7.4999999999999997E-2</v>
      </c>
      <c r="Q2381">
        <v>2378.5</v>
      </c>
      <c r="R2381">
        <v>2021.7249999999999</v>
      </c>
      <c r="S2381">
        <v>2200.1125000000002</v>
      </c>
    </row>
    <row r="2382" spans="1:19" x14ac:dyDescent="0.25">
      <c r="A2382">
        <v>3780</v>
      </c>
      <c r="B2382" s="1" t="s">
        <v>16</v>
      </c>
      <c r="C2382" s="2">
        <v>43600</v>
      </c>
      <c r="D2382" s="2">
        <v>43683</v>
      </c>
      <c r="E2382" s="2">
        <v>43692</v>
      </c>
      <c r="F2382" s="2">
        <v>43696</v>
      </c>
      <c r="G2382" s="1" t="s">
        <v>20</v>
      </c>
      <c r="H2382">
        <v>26</v>
      </c>
      <c r="I2382" s="1" t="s">
        <v>145</v>
      </c>
      <c r="J2382">
        <v>41</v>
      </c>
      <c r="K2382" s="1" t="s">
        <v>62</v>
      </c>
      <c r="L2382">
        <v>242</v>
      </c>
      <c r="M2382">
        <v>19</v>
      </c>
      <c r="N2382" s="1" t="s">
        <v>91</v>
      </c>
      <c r="O2382">
        <v>5</v>
      </c>
      <c r="P2382">
        <v>7.4999999999999997E-2</v>
      </c>
      <c r="Q2382">
        <v>1065.3</v>
      </c>
      <c r="R2382">
        <v>703.09799999999996</v>
      </c>
      <c r="S2382">
        <v>985.40249999999992</v>
      </c>
    </row>
    <row r="2383" spans="1:19" x14ac:dyDescent="0.25">
      <c r="A2383">
        <v>3820</v>
      </c>
      <c r="B2383" s="1" t="s">
        <v>16</v>
      </c>
      <c r="C2383" s="2">
        <v>43600</v>
      </c>
      <c r="D2383" s="2">
        <v>43689</v>
      </c>
      <c r="E2383" s="2">
        <v>43711</v>
      </c>
      <c r="F2383" s="2">
        <v>43718</v>
      </c>
      <c r="G2383" s="1" t="s">
        <v>20</v>
      </c>
      <c r="H2383">
        <v>26</v>
      </c>
      <c r="I2383" s="1" t="s">
        <v>145</v>
      </c>
      <c r="J2383">
        <v>12</v>
      </c>
      <c r="K2383" s="1" t="s">
        <v>33</v>
      </c>
      <c r="L2383">
        <v>205</v>
      </c>
      <c r="M2383">
        <v>22</v>
      </c>
      <c r="N2383" s="1" t="s">
        <v>94</v>
      </c>
      <c r="O2383">
        <v>4</v>
      </c>
      <c r="P2383">
        <v>7.4999999999999997E-2</v>
      </c>
      <c r="Q2383">
        <v>3946.3</v>
      </c>
      <c r="R2383">
        <v>3196.5030000000002</v>
      </c>
      <c r="S2383">
        <v>3650.3275000000003</v>
      </c>
    </row>
    <row r="2384" spans="1:19" x14ac:dyDescent="0.25">
      <c r="A2384">
        <v>3929</v>
      </c>
      <c r="B2384" s="1" t="s">
        <v>16</v>
      </c>
      <c r="C2384" s="2">
        <v>43600</v>
      </c>
      <c r="D2384" s="2">
        <v>43702</v>
      </c>
      <c r="E2384" s="2">
        <v>43714</v>
      </c>
      <c r="F2384" s="2">
        <v>43720</v>
      </c>
      <c r="G2384" s="1" t="s">
        <v>20</v>
      </c>
      <c r="H2384">
        <v>26</v>
      </c>
      <c r="I2384" s="1" t="s">
        <v>145</v>
      </c>
      <c r="J2384">
        <v>10</v>
      </c>
      <c r="K2384" s="1" t="s">
        <v>31</v>
      </c>
      <c r="L2384">
        <v>38</v>
      </c>
      <c r="M2384">
        <v>5</v>
      </c>
      <c r="N2384" s="1" t="s">
        <v>77</v>
      </c>
      <c r="O2384">
        <v>7</v>
      </c>
      <c r="P2384">
        <v>7.4999999999999997E-2</v>
      </c>
      <c r="Q2384">
        <v>6532.5</v>
      </c>
      <c r="R2384">
        <v>2939.625</v>
      </c>
      <c r="S2384">
        <v>6042.5625</v>
      </c>
    </row>
    <row r="2385" spans="1:19" x14ac:dyDescent="0.25">
      <c r="A2385">
        <v>4245</v>
      </c>
      <c r="B2385" s="1" t="s">
        <v>16</v>
      </c>
      <c r="C2385" s="2">
        <v>43600</v>
      </c>
      <c r="D2385" s="2">
        <v>43742</v>
      </c>
      <c r="E2385" s="2">
        <v>43768</v>
      </c>
      <c r="F2385" s="2">
        <v>43773</v>
      </c>
      <c r="G2385" s="1" t="s">
        <v>20</v>
      </c>
      <c r="H2385">
        <v>26</v>
      </c>
      <c r="I2385" s="1" t="s">
        <v>145</v>
      </c>
      <c r="J2385">
        <v>22</v>
      </c>
      <c r="K2385" s="1" t="s">
        <v>43</v>
      </c>
      <c r="L2385">
        <v>154</v>
      </c>
      <c r="M2385">
        <v>37</v>
      </c>
      <c r="N2385" s="1" t="s">
        <v>109</v>
      </c>
      <c r="O2385">
        <v>6</v>
      </c>
      <c r="P2385">
        <v>7.4999999999999997E-2</v>
      </c>
      <c r="Q2385">
        <v>3973.1</v>
      </c>
      <c r="R2385">
        <v>3019.556</v>
      </c>
      <c r="S2385">
        <v>3675.1174999999998</v>
      </c>
    </row>
    <row r="2386" spans="1:19" x14ac:dyDescent="0.25">
      <c r="A2386">
        <v>4375</v>
      </c>
      <c r="B2386" s="1" t="s">
        <v>16</v>
      </c>
      <c r="C2386" s="2">
        <v>43700</v>
      </c>
      <c r="D2386" s="2">
        <v>43759</v>
      </c>
      <c r="E2386" s="2">
        <v>43762</v>
      </c>
      <c r="F2386" s="2">
        <v>43771</v>
      </c>
      <c r="G2386" s="1" t="s">
        <v>20</v>
      </c>
      <c r="H2386">
        <v>26</v>
      </c>
      <c r="I2386" s="1" t="s">
        <v>145</v>
      </c>
      <c r="J2386">
        <v>33</v>
      </c>
      <c r="K2386" s="1" t="s">
        <v>54</v>
      </c>
      <c r="L2386">
        <v>291</v>
      </c>
      <c r="M2386">
        <v>38</v>
      </c>
      <c r="N2386" s="1" t="s">
        <v>110</v>
      </c>
      <c r="O2386">
        <v>7</v>
      </c>
      <c r="P2386">
        <v>7.4999999999999997E-2</v>
      </c>
      <c r="Q2386">
        <v>1768.8</v>
      </c>
      <c r="R2386">
        <v>990.52800000000002</v>
      </c>
      <c r="S2386">
        <v>1636.1399999999999</v>
      </c>
    </row>
    <row r="2387" spans="1:19" x14ac:dyDescent="0.25">
      <c r="A2387">
        <v>4391</v>
      </c>
      <c r="B2387" s="1" t="s">
        <v>16</v>
      </c>
      <c r="C2387" s="2">
        <v>43600</v>
      </c>
      <c r="D2387" s="2">
        <v>43762</v>
      </c>
      <c r="E2387" s="2">
        <v>43790</v>
      </c>
      <c r="F2387" s="2">
        <v>43799</v>
      </c>
      <c r="G2387" s="1" t="s">
        <v>20</v>
      </c>
      <c r="H2387">
        <v>26</v>
      </c>
      <c r="I2387" s="1" t="s">
        <v>145</v>
      </c>
      <c r="J2387">
        <v>29</v>
      </c>
      <c r="K2387" s="1" t="s">
        <v>50</v>
      </c>
      <c r="L2387">
        <v>209</v>
      </c>
      <c r="M2387">
        <v>39</v>
      </c>
      <c r="N2387" s="1" t="s">
        <v>111</v>
      </c>
      <c r="O2387">
        <v>3</v>
      </c>
      <c r="P2387">
        <v>7.4999999999999997E-2</v>
      </c>
      <c r="Q2387">
        <v>3484</v>
      </c>
      <c r="R2387">
        <v>1637.48</v>
      </c>
      <c r="S2387">
        <v>3222.7</v>
      </c>
    </row>
    <row r="2388" spans="1:19" x14ac:dyDescent="0.25">
      <c r="A2388">
        <v>4782</v>
      </c>
      <c r="B2388" s="1" t="s">
        <v>16</v>
      </c>
      <c r="C2388" s="2">
        <v>43700</v>
      </c>
      <c r="D2388" s="2">
        <v>43808</v>
      </c>
      <c r="E2388" s="2">
        <v>43829</v>
      </c>
      <c r="F2388" s="2">
        <v>43833</v>
      </c>
      <c r="G2388" s="1" t="s">
        <v>20</v>
      </c>
      <c r="H2388">
        <v>26</v>
      </c>
      <c r="I2388" s="1" t="s">
        <v>145</v>
      </c>
      <c r="J2388">
        <v>36</v>
      </c>
      <c r="K2388" s="1" t="s">
        <v>57</v>
      </c>
      <c r="L2388">
        <v>312</v>
      </c>
      <c r="M2388">
        <v>36</v>
      </c>
      <c r="N2388" s="1" t="s">
        <v>108</v>
      </c>
      <c r="O2388">
        <v>6</v>
      </c>
      <c r="P2388">
        <v>7.4999999999999997E-2</v>
      </c>
      <c r="Q2388">
        <v>2345</v>
      </c>
      <c r="R2388">
        <v>1195.95</v>
      </c>
      <c r="S2388">
        <v>2169.125</v>
      </c>
    </row>
    <row r="2389" spans="1:19" x14ac:dyDescent="0.25">
      <c r="A2389">
        <v>4902</v>
      </c>
      <c r="B2389" s="1" t="s">
        <v>16</v>
      </c>
      <c r="C2389" s="2">
        <v>43700</v>
      </c>
      <c r="D2389" s="2">
        <v>43823</v>
      </c>
      <c r="E2389" s="2">
        <v>43833</v>
      </c>
      <c r="F2389" s="2">
        <v>43840</v>
      </c>
      <c r="G2389" s="1" t="s">
        <v>20</v>
      </c>
      <c r="H2389">
        <v>26</v>
      </c>
      <c r="I2389" s="1" t="s">
        <v>145</v>
      </c>
      <c r="J2389">
        <v>35</v>
      </c>
      <c r="K2389" s="1" t="s">
        <v>56</v>
      </c>
      <c r="L2389">
        <v>326</v>
      </c>
      <c r="M2389">
        <v>28</v>
      </c>
      <c r="N2389" s="1" t="s">
        <v>100</v>
      </c>
      <c r="O2389">
        <v>2</v>
      </c>
      <c r="P2389">
        <v>7.4999999999999997E-2</v>
      </c>
      <c r="Q2389">
        <v>1983.2</v>
      </c>
      <c r="R2389">
        <v>1665.8879999999999</v>
      </c>
      <c r="S2389">
        <v>1834.46</v>
      </c>
    </row>
    <row r="2390" spans="1:19" x14ac:dyDescent="0.25">
      <c r="A2390">
        <v>4926</v>
      </c>
      <c r="B2390" s="1" t="s">
        <v>16</v>
      </c>
      <c r="C2390" s="2">
        <v>43700</v>
      </c>
      <c r="D2390" s="2">
        <v>43826</v>
      </c>
      <c r="E2390" s="2">
        <v>43845</v>
      </c>
      <c r="F2390" s="2">
        <v>43852</v>
      </c>
      <c r="G2390" s="1" t="s">
        <v>20</v>
      </c>
      <c r="H2390">
        <v>26</v>
      </c>
      <c r="I2390" s="1" t="s">
        <v>145</v>
      </c>
      <c r="J2390">
        <v>45</v>
      </c>
      <c r="K2390" s="1" t="s">
        <v>66</v>
      </c>
      <c r="L2390">
        <v>301</v>
      </c>
      <c r="M2390">
        <v>33</v>
      </c>
      <c r="N2390" s="1" t="s">
        <v>105</v>
      </c>
      <c r="O2390">
        <v>4</v>
      </c>
      <c r="P2390">
        <v>7.4999999999999997E-2</v>
      </c>
      <c r="Q2390">
        <v>3872.6</v>
      </c>
      <c r="R2390">
        <v>1858.848</v>
      </c>
      <c r="S2390">
        <v>3582.1549999999997</v>
      </c>
    </row>
    <row r="2391" spans="1:19" x14ac:dyDescent="0.25">
      <c r="A2391">
        <v>4957</v>
      </c>
      <c r="B2391" s="1" t="s">
        <v>16</v>
      </c>
      <c r="C2391" s="2">
        <v>43700</v>
      </c>
      <c r="D2391" s="2">
        <v>43829</v>
      </c>
      <c r="E2391" s="2">
        <v>43838</v>
      </c>
      <c r="F2391" s="2">
        <v>43843</v>
      </c>
      <c r="G2391" s="1" t="s">
        <v>20</v>
      </c>
      <c r="H2391">
        <v>26</v>
      </c>
      <c r="I2391" s="1" t="s">
        <v>145</v>
      </c>
      <c r="J2391">
        <v>19</v>
      </c>
      <c r="K2391" s="1" t="s">
        <v>40</v>
      </c>
      <c r="L2391">
        <v>342</v>
      </c>
      <c r="M2391">
        <v>17</v>
      </c>
      <c r="N2391" s="1" t="s">
        <v>89</v>
      </c>
      <c r="O2391">
        <v>1</v>
      </c>
      <c r="P2391">
        <v>7.4999999999999997E-2</v>
      </c>
      <c r="Q2391">
        <v>2371.8000000000002</v>
      </c>
      <c r="R2391">
        <v>1470.5160000000001</v>
      </c>
      <c r="S2391">
        <v>2193.915</v>
      </c>
    </row>
    <row r="2392" spans="1:19" x14ac:dyDescent="0.25">
      <c r="A2392">
        <v>5031</v>
      </c>
      <c r="B2392" s="1" t="s">
        <v>16</v>
      </c>
      <c r="C2392" s="2">
        <v>43700</v>
      </c>
      <c r="D2392" s="2">
        <v>43838</v>
      </c>
      <c r="E2392" s="2">
        <v>43850</v>
      </c>
      <c r="F2392" s="2">
        <v>43857</v>
      </c>
      <c r="G2392" s="1" t="s">
        <v>20</v>
      </c>
      <c r="H2392">
        <v>26</v>
      </c>
      <c r="I2392" s="1" t="s">
        <v>145</v>
      </c>
      <c r="J2392">
        <v>42</v>
      </c>
      <c r="K2392" s="1" t="s">
        <v>63</v>
      </c>
      <c r="L2392">
        <v>171</v>
      </c>
      <c r="M2392">
        <v>31</v>
      </c>
      <c r="N2392" s="1" t="s">
        <v>103</v>
      </c>
      <c r="O2392">
        <v>6</v>
      </c>
      <c r="P2392">
        <v>7.4999999999999997E-2</v>
      </c>
      <c r="Q2392">
        <v>964.80000000000007</v>
      </c>
      <c r="R2392">
        <v>530.6400000000001</v>
      </c>
      <c r="S2392">
        <v>892.44</v>
      </c>
    </row>
    <row r="2393" spans="1:19" x14ac:dyDescent="0.25">
      <c r="A2393">
        <v>5052</v>
      </c>
      <c r="B2393" s="1" t="s">
        <v>16</v>
      </c>
      <c r="C2393" s="2">
        <v>43700</v>
      </c>
      <c r="D2393" s="2">
        <v>43840</v>
      </c>
      <c r="E2393" s="2">
        <v>43844</v>
      </c>
      <c r="F2393" s="2">
        <v>43848</v>
      </c>
      <c r="G2393" s="1" t="s">
        <v>20</v>
      </c>
      <c r="H2393">
        <v>26</v>
      </c>
      <c r="I2393" s="1" t="s">
        <v>145</v>
      </c>
      <c r="J2393">
        <v>37</v>
      </c>
      <c r="K2393" s="1" t="s">
        <v>58</v>
      </c>
      <c r="L2393">
        <v>327</v>
      </c>
      <c r="M2393">
        <v>12</v>
      </c>
      <c r="N2393" s="1" t="s">
        <v>84</v>
      </c>
      <c r="O2393">
        <v>5</v>
      </c>
      <c r="P2393">
        <v>7.4999999999999997E-2</v>
      </c>
      <c r="Q2393">
        <v>964.80000000000007</v>
      </c>
      <c r="R2393">
        <v>395.56799999999998</v>
      </c>
      <c r="S2393">
        <v>892.44</v>
      </c>
    </row>
    <row r="2394" spans="1:19" x14ac:dyDescent="0.25">
      <c r="A2394">
        <v>5082</v>
      </c>
      <c r="B2394" s="1" t="s">
        <v>16</v>
      </c>
      <c r="C2394" s="2">
        <v>43700</v>
      </c>
      <c r="D2394" s="2">
        <v>43842</v>
      </c>
      <c r="E2394" s="2">
        <v>43858</v>
      </c>
      <c r="F2394" s="2">
        <v>43862</v>
      </c>
      <c r="G2394" s="1" t="s">
        <v>20</v>
      </c>
      <c r="H2394">
        <v>26</v>
      </c>
      <c r="I2394" s="1" t="s">
        <v>145</v>
      </c>
      <c r="J2394">
        <v>13</v>
      </c>
      <c r="K2394" s="1" t="s">
        <v>34</v>
      </c>
      <c r="L2394">
        <v>237</v>
      </c>
      <c r="M2394">
        <v>41</v>
      </c>
      <c r="N2394" s="1" t="s">
        <v>113</v>
      </c>
      <c r="O2394">
        <v>8</v>
      </c>
      <c r="P2394">
        <v>7.4999999999999997E-2</v>
      </c>
      <c r="Q2394">
        <v>3899.4</v>
      </c>
      <c r="R2394">
        <v>3197.5079999999998</v>
      </c>
      <c r="S2394">
        <v>3606.9450000000002</v>
      </c>
    </row>
    <row r="2395" spans="1:19" x14ac:dyDescent="0.25">
      <c r="A2395">
        <v>5297</v>
      </c>
      <c r="B2395" s="1" t="s">
        <v>16</v>
      </c>
      <c r="C2395" s="2">
        <v>43800</v>
      </c>
      <c r="D2395" s="2">
        <v>43869</v>
      </c>
      <c r="E2395" s="2">
        <v>43893</v>
      </c>
      <c r="F2395" s="2">
        <v>43897</v>
      </c>
      <c r="G2395" s="1" t="s">
        <v>20</v>
      </c>
      <c r="H2395">
        <v>26</v>
      </c>
      <c r="I2395" s="1" t="s">
        <v>145</v>
      </c>
      <c r="J2395">
        <v>9</v>
      </c>
      <c r="K2395" s="1" t="s">
        <v>30</v>
      </c>
      <c r="L2395">
        <v>120</v>
      </c>
      <c r="M2395">
        <v>17</v>
      </c>
      <c r="N2395" s="1" t="s">
        <v>89</v>
      </c>
      <c r="O2395">
        <v>8</v>
      </c>
      <c r="P2395">
        <v>7.4999999999999997E-2</v>
      </c>
      <c r="Q2395">
        <v>2606.3000000000002</v>
      </c>
      <c r="R2395">
        <v>1172.835</v>
      </c>
      <c r="S2395">
        <v>2410.8275000000003</v>
      </c>
    </row>
    <row r="2396" spans="1:19" x14ac:dyDescent="0.25">
      <c r="A2396">
        <v>5338</v>
      </c>
      <c r="B2396" s="1" t="s">
        <v>16</v>
      </c>
      <c r="C2396" s="2">
        <v>43700</v>
      </c>
      <c r="D2396" s="2">
        <v>43873</v>
      </c>
      <c r="E2396" s="2">
        <v>43899</v>
      </c>
      <c r="F2396" s="2">
        <v>43907</v>
      </c>
      <c r="G2396" s="1" t="s">
        <v>20</v>
      </c>
      <c r="H2396">
        <v>26</v>
      </c>
      <c r="I2396" s="1" t="s">
        <v>145</v>
      </c>
      <c r="J2396">
        <v>23</v>
      </c>
      <c r="K2396" s="1" t="s">
        <v>44</v>
      </c>
      <c r="L2396">
        <v>119</v>
      </c>
      <c r="M2396">
        <v>14</v>
      </c>
      <c r="N2396" s="1" t="s">
        <v>86</v>
      </c>
      <c r="O2396">
        <v>8</v>
      </c>
      <c r="P2396">
        <v>7.4999999999999997E-2</v>
      </c>
      <c r="Q2396">
        <v>3825.7000000000003</v>
      </c>
      <c r="R2396">
        <v>2257.163</v>
      </c>
      <c r="S2396">
        <v>3538.7725</v>
      </c>
    </row>
    <row r="2397" spans="1:19" x14ac:dyDescent="0.25">
      <c r="A2397">
        <v>5395</v>
      </c>
      <c r="B2397" s="1" t="s">
        <v>16</v>
      </c>
      <c r="C2397" s="2">
        <v>43700</v>
      </c>
      <c r="D2397" s="2">
        <v>43880</v>
      </c>
      <c r="E2397" s="2">
        <v>43891</v>
      </c>
      <c r="F2397" s="2">
        <v>43895</v>
      </c>
      <c r="G2397" s="1" t="s">
        <v>20</v>
      </c>
      <c r="H2397">
        <v>26</v>
      </c>
      <c r="I2397" s="1" t="s">
        <v>145</v>
      </c>
      <c r="J2397">
        <v>15</v>
      </c>
      <c r="K2397" s="1" t="s">
        <v>36</v>
      </c>
      <c r="L2397">
        <v>356</v>
      </c>
      <c r="M2397">
        <v>35</v>
      </c>
      <c r="N2397" s="1" t="s">
        <v>107</v>
      </c>
      <c r="O2397">
        <v>8</v>
      </c>
      <c r="P2397">
        <v>7.4999999999999997E-2</v>
      </c>
      <c r="Q2397">
        <v>1011.7</v>
      </c>
      <c r="R2397">
        <v>536.20100000000002</v>
      </c>
      <c r="S2397">
        <v>935.82249999999999</v>
      </c>
    </row>
    <row r="2398" spans="1:19" x14ac:dyDescent="0.25">
      <c r="A2398">
        <v>5443</v>
      </c>
      <c r="B2398" s="1" t="s">
        <v>16</v>
      </c>
      <c r="C2398" s="2">
        <v>43800</v>
      </c>
      <c r="D2398" s="2">
        <v>43884</v>
      </c>
      <c r="E2398" s="2">
        <v>43888</v>
      </c>
      <c r="F2398" s="2">
        <v>43898</v>
      </c>
      <c r="G2398" s="1" t="s">
        <v>20</v>
      </c>
      <c r="H2398">
        <v>26</v>
      </c>
      <c r="I2398" s="1" t="s">
        <v>145</v>
      </c>
      <c r="J2398">
        <v>28</v>
      </c>
      <c r="K2398" s="1" t="s">
        <v>49</v>
      </c>
      <c r="L2398">
        <v>346</v>
      </c>
      <c r="M2398">
        <v>10</v>
      </c>
      <c r="N2398" s="1" t="s">
        <v>82</v>
      </c>
      <c r="O2398">
        <v>2</v>
      </c>
      <c r="P2398">
        <v>7.4999999999999997E-2</v>
      </c>
      <c r="Q2398">
        <v>891.1</v>
      </c>
      <c r="R2398">
        <v>427.72800000000001</v>
      </c>
      <c r="S2398">
        <v>824.26750000000004</v>
      </c>
    </row>
    <row r="2399" spans="1:19" x14ac:dyDescent="0.25">
      <c r="A2399">
        <v>5471</v>
      </c>
      <c r="B2399" s="1" t="s">
        <v>16</v>
      </c>
      <c r="C2399" s="2">
        <v>43800</v>
      </c>
      <c r="D2399" s="2">
        <v>43886</v>
      </c>
      <c r="E2399" s="2">
        <v>43906</v>
      </c>
      <c r="F2399" s="2">
        <v>43910</v>
      </c>
      <c r="G2399" s="1" t="s">
        <v>20</v>
      </c>
      <c r="H2399">
        <v>26</v>
      </c>
      <c r="I2399" s="1" t="s">
        <v>145</v>
      </c>
      <c r="J2399">
        <v>13</v>
      </c>
      <c r="K2399" s="1" t="s">
        <v>34</v>
      </c>
      <c r="L2399">
        <v>245</v>
      </c>
      <c r="M2399">
        <v>2</v>
      </c>
      <c r="N2399" s="1" t="s">
        <v>74</v>
      </c>
      <c r="O2399">
        <v>5</v>
      </c>
      <c r="P2399">
        <v>7.4999999999999997E-2</v>
      </c>
      <c r="Q2399">
        <v>6438.7</v>
      </c>
      <c r="R2399">
        <v>4185.1549999999997</v>
      </c>
      <c r="S2399">
        <v>5955.7974999999997</v>
      </c>
    </row>
    <row r="2400" spans="1:19" x14ac:dyDescent="0.25">
      <c r="A2400">
        <v>5520</v>
      </c>
      <c r="B2400" s="1" t="s">
        <v>16</v>
      </c>
      <c r="C2400" s="2">
        <v>43800</v>
      </c>
      <c r="D2400" s="2">
        <v>43892</v>
      </c>
      <c r="E2400" s="2">
        <v>43896</v>
      </c>
      <c r="F2400" s="2">
        <v>43903</v>
      </c>
      <c r="G2400" s="1" t="s">
        <v>20</v>
      </c>
      <c r="H2400">
        <v>26</v>
      </c>
      <c r="I2400" s="1" t="s">
        <v>145</v>
      </c>
      <c r="J2400">
        <v>6</v>
      </c>
      <c r="K2400" s="1" t="s">
        <v>27</v>
      </c>
      <c r="L2400">
        <v>162</v>
      </c>
      <c r="M2400">
        <v>5</v>
      </c>
      <c r="N2400" s="1" t="s">
        <v>77</v>
      </c>
      <c r="O2400">
        <v>5</v>
      </c>
      <c r="P2400">
        <v>7.4999999999999997E-2</v>
      </c>
      <c r="Q2400">
        <v>998.30000000000007</v>
      </c>
      <c r="R2400">
        <v>848.55500000000006</v>
      </c>
      <c r="S2400">
        <v>923.42750000000001</v>
      </c>
    </row>
    <row r="2401" spans="1:19" x14ac:dyDescent="0.25">
      <c r="A2401">
        <v>5907</v>
      </c>
      <c r="B2401" s="1" t="s">
        <v>16</v>
      </c>
      <c r="C2401" s="2">
        <v>43900</v>
      </c>
      <c r="D2401" s="2">
        <v>43940</v>
      </c>
      <c r="E2401" s="2">
        <v>43966</v>
      </c>
      <c r="F2401" s="2">
        <v>43972</v>
      </c>
      <c r="G2401" s="1" t="s">
        <v>20</v>
      </c>
      <c r="H2401">
        <v>26</v>
      </c>
      <c r="I2401" s="1" t="s">
        <v>145</v>
      </c>
      <c r="J2401">
        <v>27</v>
      </c>
      <c r="K2401" s="1" t="s">
        <v>48</v>
      </c>
      <c r="L2401">
        <v>259</v>
      </c>
      <c r="M2401">
        <v>20</v>
      </c>
      <c r="N2401" s="1" t="s">
        <v>92</v>
      </c>
      <c r="O2401">
        <v>5</v>
      </c>
      <c r="P2401">
        <v>7.4999999999999997E-2</v>
      </c>
      <c r="Q2401">
        <v>1045.2</v>
      </c>
      <c r="R2401">
        <v>533.05200000000002</v>
      </c>
      <c r="S2401">
        <v>966.81000000000006</v>
      </c>
    </row>
    <row r="2402" spans="1:19" x14ac:dyDescent="0.25">
      <c r="A2402">
        <v>6059</v>
      </c>
      <c r="B2402" s="1" t="s">
        <v>16</v>
      </c>
      <c r="C2402" s="2">
        <v>43800</v>
      </c>
      <c r="D2402" s="2">
        <v>43959</v>
      </c>
      <c r="E2402" s="2">
        <v>43987</v>
      </c>
      <c r="F2402" s="2">
        <v>43991</v>
      </c>
      <c r="G2402" s="1" t="s">
        <v>20</v>
      </c>
      <c r="H2402">
        <v>26</v>
      </c>
      <c r="I2402" s="1" t="s">
        <v>145</v>
      </c>
      <c r="J2402">
        <v>43</v>
      </c>
      <c r="K2402" s="1" t="s">
        <v>64</v>
      </c>
      <c r="L2402">
        <v>223</v>
      </c>
      <c r="M2402">
        <v>11</v>
      </c>
      <c r="N2402" s="1" t="s">
        <v>83</v>
      </c>
      <c r="O2402">
        <v>5</v>
      </c>
      <c r="P2402">
        <v>7.4999999999999997E-2</v>
      </c>
      <c r="Q2402">
        <v>891.1</v>
      </c>
      <c r="R2402">
        <v>730.702</v>
      </c>
      <c r="S2402">
        <v>824.26750000000004</v>
      </c>
    </row>
    <row r="2403" spans="1:19" x14ac:dyDescent="0.25">
      <c r="A2403">
        <v>6114</v>
      </c>
      <c r="B2403" s="1" t="s">
        <v>16</v>
      </c>
      <c r="C2403" s="2">
        <v>43900</v>
      </c>
      <c r="D2403" s="2">
        <v>43966</v>
      </c>
      <c r="E2403" s="2">
        <v>43991</v>
      </c>
      <c r="F2403" s="2">
        <v>43992</v>
      </c>
      <c r="G2403" s="1" t="s">
        <v>20</v>
      </c>
      <c r="H2403">
        <v>26</v>
      </c>
      <c r="I2403" s="1" t="s">
        <v>145</v>
      </c>
      <c r="J2403">
        <v>27</v>
      </c>
      <c r="K2403" s="1" t="s">
        <v>48</v>
      </c>
      <c r="L2403">
        <v>15</v>
      </c>
      <c r="M2403">
        <v>1</v>
      </c>
      <c r="N2403" s="1" t="s">
        <v>73</v>
      </c>
      <c r="O2403">
        <v>1</v>
      </c>
      <c r="P2403">
        <v>7.4999999999999997E-2</v>
      </c>
      <c r="Q2403">
        <v>3953</v>
      </c>
      <c r="R2403">
        <v>3360.0499999999997</v>
      </c>
      <c r="S2403">
        <v>3656.5250000000001</v>
      </c>
    </row>
    <row r="2404" spans="1:19" x14ac:dyDescent="0.25">
      <c r="A2404">
        <v>6161</v>
      </c>
      <c r="B2404" s="1" t="s">
        <v>16</v>
      </c>
      <c r="C2404" s="2">
        <v>43800</v>
      </c>
      <c r="D2404" s="2">
        <v>43971</v>
      </c>
      <c r="E2404" s="2">
        <v>43997</v>
      </c>
      <c r="F2404" s="2">
        <v>44003</v>
      </c>
      <c r="G2404" s="1" t="s">
        <v>20</v>
      </c>
      <c r="H2404">
        <v>26</v>
      </c>
      <c r="I2404" s="1" t="s">
        <v>145</v>
      </c>
      <c r="J2404">
        <v>47</v>
      </c>
      <c r="K2404" s="1" t="s">
        <v>68</v>
      </c>
      <c r="L2404">
        <v>322</v>
      </c>
      <c r="M2404">
        <v>31</v>
      </c>
      <c r="N2404" s="1" t="s">
        <v>103</v>
      </c>
      <c r="O2404">
        <v>2</v>
      </c>
      <c r="P2404">
        <v>7.4999999999999997E-2</v>
      </c>
      <c r="Q2404">
        <v>1112.2</v>
      </c>
      <c r="R2404">
        <v>811.90600000000006</v>
      </c>
      <c r="S2404">
        <v>1028.7850000000001</v>
      </c>
    </row>
    <row r="2405" spans="1:19" x14ac:dyDescent="0.25">
      <c r="A2405">
        <v>6176</v>
      </c>
      <c r="B2405" s="1" t="s">
        <v>16</v>
      </c>
      <c r="C2405" s="2">
        <v>43900</v>
      </c>
      <c r="D2405" s="2">
        <v>43973</v>
      </c>
      <c r="E2405" s="2">
        <v>43999</v>
      </c>
      <c r="F2405" s="2">
        <v>44008</v>
      </c>
      <c r="G2405" s="1" t="s">
        <v>20</v>
      </c>
      <c r="H2405">
        <v>26</v>
      </c>
      <c r="I2405" s="1" t="s">
        <v>145</v>
      </c>
      <c r="J2405">
        <v>29</v>
      </c>
      <c r="K2405" s="1" t="s">
        <v>50</v>
      </c>
      <c r="L2405">
        <v>23</v>
      </c>
      <c r="M2405">
        <v>40</v>
      </c>
      <c r="N2405" s="1" t="s">
        <v>112</v>
      </c>
      <c r="O2405">
        <v>2</v>
      </c>
      <c r="P2405">
        <v>7.4999999999999997E-2</v>
      </c>
      <c r="Q2405">
        <v>2452.2000000000003</v>
      </c>
      <c r="R2405">
        <v>1642.9740000000004</v>
      </c>
      <c r="S2405">
        <v>2268.2850000000003</v>
      </c>
    </row>
    <row r="2406" spans="1:19" x14ac:dyDescent="0.25">
      <c r="A2406">
        <v>6192</v>
      </c>
      <c r="B2406" s="1" t="s">
        <v>16</v>
      </c>
      <c r="C2406" s="2">
        <v>43900</v>
      </c>
      <c r="D2406" s="2">
        <v>43974</v>
      </c>
      <c r="E2406" s="2">
        <v>43998</v>
      </c>
      <c r="F2406" s="2">
        <v>44006</v>
      </c>
      <c r="G2406" s="1" t="s">
        <v>20</v>
      </c>
      <c r="H2406">
        <v>26</v>
      </c>
      <c r="I2406" s="1" t="s">
        <v>145</v>
      </c>
      <c r="J2406">
        <v>28</v>
      </c>
      <c r="K2406" s="1" t="s">
        <v>49</v>
      </c>
      <c r="L2406">
        <v>19</v>
      </c>
      <c r="M2406">
        <v>3</v>
      </c>
      <c r="N2406" s="1" t="s">
        <v>75</v>
      </c>
      <c r="O2406">
        <v>7</v>
      </c>
      <c r="P2406">
        <v>7.4999999999999997E-2</v>
      </c>
      <c r="Q2406">
        <v>2458.9</v>
      </c>
      <c r="R2406">
        <v>1032.7380000000001</v>
      </c>
      <c r="S2406">
        <v>2274.4825000000001</v>
      </c>
    </row>
    <row r="2407" spans="1:19" x14ac:dyDescent="0.25">
      <c r="A2407">
        <v>6209</v>
      </c>
      <c r="B2407" s="1" t="s">
        <v>16</v>
      </c>
      <c r="C2407" s="2">
        <v>43900</v>
      </c>
      <c r="D2407" s="2">
        <v>43976</v>
      </c>
      <c r="E2407" s="2">
        <v>43989</v>
      </c>
      <c r="F2407" s="2">
        <v>43992</v>
      </c>
      <c r="G2407" s="1" t="s">
        <v>20</v>
      </c>
      <c r="H2407">
        <v>26</v>
      </c>
      <c r="I2407" s="1" t="s">
        <v>145</v>
      </c>
      <c r="J2407">
        <v>37</v>
      </c>
      <c r="K2407" s="1" t="s">
        <v>58</v>
      </c>
      <c r="L2407">
        <v>260</v>
      </c>
      <c r="M2407">
        <v>43</v>
      </c>
      <c r="N2407" s="1" t="s">
        <v>115</v>
      </c>
      <c r="O2407">
        <v>6</v>
      </c>
      <c r="P2407">
        <v>7.4999999999999997E-2</v>
      </c>
      <c r="Q2407">
        <v>3457.2000000000003</v>
      </c>
      <c r="R2407">
        <v>2938.6200000000003</v>
      </c>
      <c r="S2407">
        <v>3197.9100000000003</v>
      </c>
    </row>
    <row r="2408" spans="1:19" x14ac:dyDescent="0.25">
      <c r="A2408">
        <v>6396</v>
      </c>
      <c r="B2408" s="1" t="s">
        <v>16</v>
      </c>
      <c r="C2408" s="2">
        <v>43900</v>
      </c>
      <c r="D2408" s="2">
        <v>43997</v>
      </c>
      <c r="E2408" s="2">
        <v>44000</v>
      </c>
      <c r="F2408" s="2">
        <v>44003</v>
      </c>
      <c r="G2408" s="1" t="s">
        <v>20</v>
      </c>
      <c r="H2408">
        <v>26</v>
      </c>
      <c r="I2408" s="1" t="s">
        <v>145</v>
      </c>
      <c r="J2408">
        <v>39</v>
      </c>
      <c r="K2408" s="1" t="s">
        <v>60</v>
      </c>
      <c r="L2408">
        <v>333</v>
      </c>
      <c r="M2408">
        <v>13</v>
      </c>
      <c r="N2408" s="1" t="s">
        <v>85</v>
      </c>
      <c r="O2408">
        <v>6</v>
      </c>
      <c r="P2408">
        <v>7.4999999999999997E-2</v>
      </c>
      <c r="Q2408">
        <v>5038.4000000000005</v>
      </c>
      <c r="R2408">
        <v>3375.7280000000005</v>
      </c>
      <c r="S2408">
        <v>4660.5200000000004</v>
      </c>
    </row>
    <row r="2409" spans="1:19" x14ac:dyDescent="0.25">
      <c r="A2409">
        <v>6428</v>
      </c>
      <c r="B2409" s="1" t="s">
        <v>16</v>
      </c>
      <c r="C2409" s="2">
        <v>43900</v>
      </c>
      <c r="D2409" s="2">
        <v>44001</v>
      </c>
      <c r="E2409" s="2">
        <v>44016</v>
      </c>
      <c r="F2409" s="2">
        <v>44019</v>
      </c>
      <c r="G2409" s="1" t="s">
        <v>20</v>
      </c>
      <c r="H2409">
        <v>26</v>
      </c>
      <c r="I2409" s="1" t="s">
        <v>145</v>
      </c>
      <c r="J2409">
        <v>22</v>
      </c>
      <c r="K2409" s="1" t="s">
        <v>43</v>
      </c>
      <c r="L2409">
        <v>6</v>
      </c>
      <c r="M2409">
        <v>21</v>
      </c>
      <c r="N2409" s="1" t="s">
        <v>93</v>
      </c>
      <c r="O2409">
        <v>5</v>
      </c>
      <c r="P2409">
        <v>7.4999999999999997E-2</v>
      </c>
      <c r="Q2409">
        <v>2934.6</v>
      </c>
      <c r="R2409">
        <v>1437.954</v>
      </c>
      <c r="S2409">
        <v>2714.5050000000001</v>
      </c>
    </row>
    <row r="2410" spans="1:19" x14ac:dyDescent="0.25">
      <c r="A2410">
        <v>6466</v>
      </c>
      <c r="B2410" s="1" t="s">
        <v>16</v>
      </c>
      <c r="C2410" s="2">
        <v>43900</v>
      </c>
      <c r="D2410" s="2">
        <v>44006</v>
      </c>
      <c r="E2410" s="2">
        <v>44009</v>
      </c>
      <c r="F2410" s="2">
        <v>44018</v>
      </c>
      <c r="G2410" s="1" t="s">
        <v>20</v>
      </c>
      <c r="H2410">
        <v>26</v>
      </c>
      <c r="I2410" s="1" t="s">
        <v>145</v>
      </c>
      <c r="J2410">
        <v>3</v>
      </c>
      <c r="K2410" s="1" t="s">
        <v>24</v>
      </c>
      <c r="L2410">
        <v>158</v>
      </c>
      <c r="M2410">
        <v>37</v>
      </c>
      <c r="N2410" s="1" t="s">
        <v>109</v>
      </c>
      <c r="O2410">
        <v>5</v>
      </c>
      <c r="P2410">
        <v>7.4999999999999997E-2</v>
      </c>
      <c r="Q2410">
        <v>3953</v>
      </c>
      <c r="R2410">
        <v>2885.69</v>
      </c>
      <c r="S2410">
        <v>3656.5250000000001</v>
      </c>
    </row>
    <row r="2411" spans="1:19" x14ac:dyDescent="0.25">
      <c r="A2411">
        <v>6550</v>
      </c>
      <c r="B2411" s="1" t="s">
        <v>16</v>
      </c>
      <c r="C2411" s="2">
        <v>43900</v>
      </c>
      <c r="D2411" s="2">
        <v>44016</v>
      </c>
      <c r="E2411" s="2">
        <v>44037</v>
      </c>
      <c r="F2411" s="2">
        <v>44044</v>
      </c>
      <c r="G2411" s="1" t="s">
        <v>20</v>
      </c>
      <c r="H2411">
        <v>26</v>
      </c>
      <c r="I2411" s="1" t="s">
        <v>145</v>
      </c>
      <c r="J2411">
        <v>18</v>
      </c>
      <c r="K2411" s="1" t="s">
        <v>39</v>
      </c>
      <c r="L2411">
        <v>357</v>
      </c>
      <c r="M2411">
        <v>40</v>
      </c>
      <c r="N2411" s="1" t="s">
        <v>112</v>
      </c>
      <c r="O2411">
        <v>5</v>
      </c>
      <c r="P2411">
        <v>7.4999999999999997E-2</v>
      </c>
      <c r="Q2411">
        <v>2365.1</v>
      </c>
      <c r="R2411">
        <v>1702.8719999999998</v>
      </c>
      <c r="S2411">
        <v>2187.7174999999997</v>
      </c>
    </row>
    <row r="2412" spans="1:19" x14ac:dyDescent="0.25">
      <c r="A2412">
        <v>6568</v>
      </c>
      <c r="B2412" s="1" t="s">
        <v>16</v>
      </c>
      <c r="C2412" s="2">
        <v>43900</v>
      </c>
      <c r="D2412" s="2">
        <v>44018</v>
      </c>
      <c r="E2412" s="2">
        <v>44033</v>
      </c>
      <c r="F2412" s="2">
        <v>44034</v>
      </c>
      <c r="G2412" s="1" t="s">
        <v>20</v>
      </c>
      <c r="H2412">
        <v>26</v>
      </c>
      <c r="I2412" s="1" t="s">
        <v>145</v>
      </c>
      <c r="J2412">
        <v>26</v>
      </c>
      <c r="K2412" s="1" t="s">
        <v>47</v>
      </c>
      <c r="L2412">
        <v>125</v>
      </c>
      <c r="M2412">
        <v>9</v>
      </c>
      <c r="N2412" s="1" t="s">
        <v>81</v>
      </c>
      <c r="O2412">
        <v>4</v>
      </c>
      <c r="P2412">
        <v>7.4999999999999997E-2</v>
      </c>
      <c r="Q2412">
        <v>234.5</v>
      </c>
      <c r="R2412">
        <v>194.63499999999999</v>
      </c>
      <c r="S2412">
        <v>216.91249999999999</v>
      </c>
    </row>
    <row r="2413" spans="1:19" x14ac:dyDescent="0.25">
      <c r="A2413">
        <v>6688</v>
      </c>
      <c r="B2413" s="1" t="s">
        <v>16</v>
      </c>
      <c r="C2413" s="2">
        <v>43900</v>
      </c>
      <c r="D2413" s="2">
        <v>44031</v>
      </c>
      <c r="E2413" s="2">
        <v>44045</v>
      </c>
      <c r="F2413" s="2">
        <v>44047</v>
      </c>
      <c r="G2413" s="1" t="s">
        <v>20</v>
      </c>
      <c r="H2413">
        <v>26</v>
      </c>
      <c r="I2413" s="1" t="s">
        <v>145</v>
      </c>
      <c r="J2413">
        <v>10</v>
      </c>
      <c r="K2413" s="1" t="s">
        <v>31</v>
      </c>
      <c r="L2413">
        <v>335</v>
      </c>
      <c r="M2413">
        <v>16</v>
      </c>
      <c r="N2413" s="1" t="s">
        <v>88</v>
      </c>
      <c r="O2413">
        <v>3</v>
      </c>
      <c r="P2413">
        <v>7.4999999999999997E-2</v>
      </c>
      <c r="Q2413">
        <v>201</v>
      </c>
      <c r="R2413">
        <v>86.429999999999993</v>
      </c>
      <c r="S2413">
        <v>185.92500000000001</v>
      </c>
    </row>
    <row r="2414" spans="1:19" x14ac:dyDescent="0.25">
      <c r="A2414">
        <v>6780</v>
      </c>
      <c r="B2414" s="1" t="s">
        <v>16</v>
      </c>
      <c r="C2414" s="2">
        <v>44000</v>
      </c>
      <c r="D2414" s="2">
        <v>44041</v>
      </c>
      <c r="E2414" s="2">
        <v>44067</v>
      </c>
      <c r="F2414" s="2">
        <v>44073</v>
      </c>
      <c r="G2414" s="1" t="s">
        <v>20</v>
      </c>
      <c r="H2414">
        <v>26</v>
      </c>
      <c r="I2414" s="1" t="s">
        <v>145</v>
      </c>
      <c r="J2414">
        <v>37</v>
      </c>
      <c r="K2414" s="1" t="s">
        <v>58</v>
      </c>
      <c r="L2414">
        <v>322</v>
      </c>
      <c r="M2414">
        <v>8</v>
      </c>
      <c r="N2414" s="1" t="s">
        <v>80</v>
      </c>
      <c r="O2414">
        <v>1</v>
      </c>
      <c r="P2414">
        <v>7.4999999999999997E-2</v>
      </c>
      <c r="Q2414">
        <v>3926.2000000000003</v>
      </c>
      <c r="R2414">
        <v>1688.2660000000001</v>
      </c>
      <c r="S2414">
        <v>3631.7350000000001</v>
      </c>
    </row>
    <row r="2415" spans="1:19" x14ac:dyDescent="0.25">
      <c r="A2415">
        <v>6915</v>
      </c>
      <c r="B2415" s="1" t="s">
        <v>16</v>
      </c>
      <c r="C2415" s="2">
        <v>44000</v>
      </c>
      <c r="D2415" s="2">
        <v>44058</v>
      </c>
      <c r="E2415" s="2">
        <v>44084</v>
      </c>
      <c r="F2415" s="2">
        <v>44092</v>
      </c>
      <c r="G2415" s="1" t="s">
        <v>20</v>
      </c>
      <c r="H2415">
        <v>26</v>
      </c>
      <c r="I2415" s="1" t="s">
        <v>145</v>
      </c>
      <c r="J2415">
        <v>25</v>
      </c>
      <c r="K2415" s="1" t="s">
        <v>46</v>
      </c>
      <c r="L2415">
        <v>161</v>
      </c>
      <c r="M2415">
        <v>25</v>
      </c>
      <c r="N2415" s="1" t="s">
        <v>97</v>
      </c>
      <c r="O2415">
        <v>7</v>
      </c>
      <c r="P2415">
        <v>7.4999999999999997E-2</v>
      </c>
      <c r="Q2415">
        <v>201</v>
      </c>
      <c r="R2415">
        <v>158.79000000000002</v>
      </c>
      <c r="S2415">
        <v>185.92500000000001</v>
      </c>
    </row>
    <row r="2416" spans="1:19" x14ac:dyDescent="0.25">
      <c r="A2416">
        <v>7075</v>
      </c>
      <c r="B2416" s="1" t="s">
        <v>16</v>
      </c>
      <c r="C2416" s="2">
        <v>44000</v>
      </c>
      <c r="D2416" s="2">
        <v>44078</v>
      </c>
      <c r="E2416" s="2">
        <v>44088</v>
      </c>
      <c r="F2416" s="2">
        <v>44097</v>
      </c>
      <c r="G2416" s="1" t="s">
        <v>20</v>
      </c>
      <c r="H2416">
        <v>26</v>
      </c>
      <c r="I2416" s="1" t="s">
        <v>145</v>
      </c>
      <c r="J2416">
        <v>42</v>
      </c>
      <c r="K2416" s="1" t="s">
        <v>63</v>
      </c>
      <c r="L2416">
        <v>132</v>
      </c>
      <c r="M2416">
        <v>38</v>
      </c>
      <c r="N2416" s="1" t="s">
        <v>110</v>
      </c>
      <c r="O2416">
        <v>8</v>
      </c>
      <c r="P2416">
        <v>7.4999999999999997E-2</v>
      </c>
      <c r="Q2416">
        <v>1139</v>
      </c>
      <c r="R2416">
        <v>740.35</v>
      </c>
      <c r="S2416">
        <v>1053.575</v>
      </c>
    </row>
    <row r="2417" spans="1:19" x14ac:dyDescent="0.25">
      <c r="A2417">
        <v>7145</v>
      </c>
      <c r="B2417" s="1" t="s">
        <v>16</v>
      </c>
      <c r="C2417" s="2">
        <v>44000</v>
      </c>
      <c r="D2417" s="2">
        <v>44087</v>
      </c>
      <c r="E2417" s="2">
        <v>44090</v>
      </c>
      <c r="F2417" s="2">
        <v>44094</v>
      </c>
      <c r="G2417" s="1" t="s">
        <v>20</v>
      </c>
      <c r="H2417">
        <v>26</v>
      </c>
      <c r="I2417" s="1" t="s">
        <v>145</v>
      </c>
      <c r="J2417">
        <v>3</v>
      </c>
      <c r="K2417" s="1" t="s">
        <v>24</v>
      </c>
      <c r="L2417">
        <v>130</v>
      </c>
      <c r="M2417">
        <v>27</v>
      </c>
      <c r="N2417" s="1" t="s">
        <v>99</v>
      </c>
      <c r="O2417">
        <v>7</v>
      </c>
      <c r="P2417">
        <v>7.4999999999999997E-2</v>
      </c>
      <c r="Q2417">
        <v>2492.4</v>
      </c>
      <c r="R2417">
        <v>1071.732</v>
      </c>
      <c r="S2417">
        <v>2305.4700000000003</v>
      </c>
    </row>
    <row r="2418" spans="1:19" x14ac:dyDescent="0.25">
      <c r="A2418">
        <v>7187</v>
      </c>
      <c r="B2418" s="1" t="s">
        <v>16</v>
      </c>
      <c r="C2418" s="2">
        <v>44000</v>
      </c>
      <c r="D2418" s="2">
        <v>44091</v>
      </c>
      <c r="E2418" s="2">
        <v>44096</v>
      </c>
      <c r="F2418" s="2">
        <v>44100</v>
      </c>
      <c r="G2418" s="1" t="s">
        <v>20</v>
      </c>
      <c r="H2418">
        <v>26</v>
      </c>
      <c r="I2418" s="1" t="s">
        <v>145</v>
      </c>
      <c r="J2418">
        <v>12</v>
      </c>
      <c r="K2418" s="1" t="s">
        <v>33</v>
      </c>
      <c r="L2418">
        <v>3</v>
      </c>
      <c r="M2418">
        <v>7</v>
      </c>
      <c r="N2418" s="1" t="s">
        <v>79</v>
      </c>
      <c r="O2418">
        <v>8</v>
      </c>
      <c r="P2418">
        <v>7.4999999999999997E-2</v>
      </c>
      <c r="Q2418">
        <v>1031.8</v>
      </c>
      <c r="R2418">
        <v>588.12599999999998</v>
      </c>
      <c r="S2418">
        <v>954.41499999999996</v>
      </c>
    </row>
    <row r="2419" spans="1:19" x14ac:dyDescent="0.25">
      <c r="A2419">
        <v>7302</v>
      </c>
      <c r="B2419" s="1" t="s">
        <v>16</v>
      </c>
      <c r="C2419" s="2">
        <v>44000</v>
      </c>
      <c r="D2419" s="2">
        <v>44104</v>
      </c>
      <c r="E2419" s="2">
        <v>44117</v>
      </c>
      <c r="F2419" s="2">
        <v>44121</v>
      </c>
      <c r="G2419" s="1" t="s">
        <v>20</v>
      </c>
      <c r="H2419">
        <v>26</v>
      </c>
      <c r="I2419" s="1" t="s">
        <v>145</v>
      </c>
      <c r="J2419">
        <v>30</v>
      </c>
      <c r="K2419" s="1" t="s">
        <v>51</v>
      </c>
      <c r="L2419">
        <v>226</v>
      </c>
      <c r="M2419">
        <v>41</v>
      </c>
      <c r="N2419" s="1" t="s">
        <v>113</v>
      </c>
      <c r="O2419">
        <v>5</v>
      </c>
      <c r="P2419">
        <v>7.4999999999999997E-2</v>
      </c>
      <c r="Q2419">
        <v>3892.7000000000003</v>
      </c>
      <c r="R2419">
        <v>2919.5250000000001</v>
      </c>
      <c r="S2419">
        <v>3600.7475000000004</v>
      </c>
    </row>
    <row r="2420" spans="1:19" x14ac:dyDescent="0.25">
      <c r="A2420">
        <v>7390</v>
      </c>
      <c r="B2420" s="1" t="s">
        <v>16</v>
      </c>
      <c r="C2420" s="2">
        <v>44000</v>
      </c>
      <c r="D2420" s="2">
        <v>44114</v>
      </c>
      <c r="E2420" s="2">
        <v>44117</v>
      </c>
      <c r="F2420" s="2">
        <v>44118</v>
      </c>
      <c r="G2420" s="1" t="s">
        <v>20</v>
      </c>
      <c r="H2420">
        <v>26</v>
      </c>
      <c r="I2420" s="1" t="s">
        <v>145</v>
      </c>
      <c r="J2420">
        <v>4</v>
      </c>
      <c r="K2420" s="1" t="s">
        <v>25</v>
      </c>
      <c r="L2420">
        <v>12</v>
      </c>
      <c r="M2420">
        <v>31</v>
      </c>
      <c r="N2420" s="1" t="s">
        <v>103</v>
      </c>
      <c r="O2420">
        <v>8</v>
      </c>
      <c r="P2420">
        <v>7.4999999999999997E-2</v>
      </c>
      <c r="Q2420">
        <v>3939.6</v>
      </c>
      <c r="R2420">
        <v>2718.3239999999996</v>
      </c>
      <c r="S2420">
        <v>3644.13</v>
      </c>
    </row>
    <row r="2421" spans="1:19" x14ac:dyDescent="0.25">
      <c r="A2421">
        <v>7471</v>
      </c>
      <c r="B2421" s="1" t="s">
        <v>16</v>
      </c>
      <c r="C2421" s="2">
        <v>44000</v>
      </c>
      <c r="D2421" s="2">
        <v>44124</v>
      </c>
      <c r="E2421" s="2">
        <v>44129</v>
      </c>
      <c r="F2421" s="2">
        <v>44139</v>
      </c>
      <c r="G2421" s="1" t="s">
        <v>20</v>
      </c>
      <c r="H2421">
        <v>26</v>
      </c>
      <c r="I2421" s="1" t="s">
        <v>145</v>
      </c>
      <c r="J2421">
        <v>38</v>
      </c>
      <c r="K2421" s="1" t="s">
        <v>59</v>
      </c>
      <c r="L2421">
        <v>283</v>
      </c>
      <c r="M2421">
        <v>27</v>
      </c>
      <c r="N2421" s="1" t="s">
        <v>99</v>
      </c>
      <c r="O2421">
        <v>1</v>
      </c>
      <c r="P2421">
        <v>7.4999999999999997E-2</v>
      </c>
      <c r="Q2421">
        <v>1065.3</v>
      </c>
      <c r="R2421">
        <v>543.303</v>
      </c>
      <c r="S2421">
        <v>985.40249999999992</v>
      </c>
    </row>
    <row r="2422" spans="1:19" x14ac:dyDescent="0.25">
      <c r="A2422">
        <v>7573</v>
      </c>
      <c r="B2422" s="1" t="s">
        <v>16</v>
      </c>
      <c r="C2422" s="2">
        <v>44000</v>
      </c>
      <c r="D2422" s="2">
        <v>44134</v>
      </c>
      <c r="E2422" s="2">
        <v>44136</v>
      </c>
      <c r="F2422" s="2">
        <v>44145</v>
      </c>
      <c r="G2422" s="1" t="s">
        <v>20</v>
      </c>
      <c r="H2422">
        <v>26</v>
      </c>
      <c r="I2422" s="1" t="s">
        <v>145</v>
      </c>
      <c r="J2422">
        <v>32</v>
      </c>
      <c r="K2422" s="1" t="s">
        <v>53</v>
      </c>
      <c r="L2422">
        <v>36</v>
      </c>
      <c r="M2422">
        <v>10</v>
      </c>
      <c r="N2422" s="1" t="s">
        <v>82</v>
      </c>
      <c r="O2422">
        <v>5</v>
      </c>
      <c r="P2422">
        <v>7.4999999999999997E-2</v>
      </c>
      <c r="Q2422">
        <v>1815.7</v>
      </c>
      <c r="R2422">
        <v>980.47800000000007</v>
      </c>
      <c r="S2422">
        <v>1679.5225</v>
      </c>
    </row>
    <row r="2423" spans="1:19" x14ac:dyDescent="0.25">
      <c r="A2423">
        <v>7617</v>
      </c>
      <c r="B2423" s="1" t="s">
        <v>16</v>
      </c>
      <c r="C2423" s="2">
        <v>44100</v>
      </c>
      <c r="D2423" s="2">
        <v>44139</v>
      </c>
      <c r="E2423" s="2">
        <v>44148</v>
      </c>
      <c r="F2423" s="2">
        <v>44156</v>
      </c>
      <c r="G2423" s="1" t="s">
        <v>20</v>
      </c>
      <c r="H2423">
        <v>26</v>
      </c>
      <c r="I2423" s="1" t="s">
        <v>145</v>
      </c>
      <c r="J2423">
        <v>27</v>
      </c>
      <c r="K2423" s="1" t="s">
        <v>48</v>
      </c>
      <c r="L2423">
        <v>187</v>
      </c>
      <c r="M2423">
        <v>47</v>
      </c>
      <c r="N2423" s="1" t="s">
        <v>119</v>
      </c>
      <c r="O2423">
        <v>2</v>
      </c>
      <c r="P2423">
        <v>7.4999999999999997E-2</v>
      </c>
      <c r="Q2423">
        <v>2519.2000000000003</v>
      </c>
      <c r="R2423">
        <v>1435.944</v>
      </c>
      <c r="S2423">
        <v>2330.2600000000002</v>
      </c>
    </row>
    <row r="2424" spans="1:19" x14ac:dyDescent="0.25">
      <c r="A2424">
        <v>7636</v>
      </c>
      <c r="B2424" s="1" t="s">
        <v>16</v>
      </c>
      <c r="C2424" s="2">
        <v>44000</v>
      </c>
      <c r="D2424" s="2">
        <v>44141</v>
      </c>
      <c r="E2424" s="2">
        <v>44153</v>
      </c>
      <c r="F2424" s="2">
        <v>44156</v>
      </c>
      <c r="G2424" s="1" t="s">
        <v>20</v>
      </c>
      <c r="H2424">
        <v>26</v>
      </c>
      <c r="I2424" s="1" t="s">
        <v>145</v>
      </c>
      <c r="J2424">
        <v>50</v>
      </c>
      <c r="K2424" s="1" t="s">
        <v>71</v>
      </c>
      <c r="L2424">
        <v>308</v>
      </c>
      <c r="M2424">
        <v>33</v>
      </c>
      <c r="N2424" s="1" t="s">
        <v>105</v>
      </c>
      <c r="O2424">
        <v>6</v>
      </c>
      <c r="P2424">
        <v>7.4999999999999997E-2</v>
      </c>
      <c r="Q2424">
        <v>4006.6</v>
      </c>
      <c r="R2424">
        <v>2283.7619999999997</v>
      </c>
      <c r="S2424">
        <v>3706.105</v>
      </c>
    </row>
    <row r="2425" spans="1:19" x14ac:dyDescent="0.25">
      <c r="A2425">
        <v>7977</v>
      </c>
      <c r="B2425" s="1" t="s">
        <v>16</v>
      </c>
      <c r="C2425" s="2">
        <v>44100</v>
      </c>
      <c r="D2425" s="2">
        <v>44182</v>
      </c>
      <c r="E2425" s="2">
        <v>44193</v>
      </c>
      <c r="F2425" s="2">
        <v>44199</v>
      </c>
      <c r="G2425" s="1" t="s">
        <v>20</v>
      </c>
      <c r="H2425">
        <v>26</v>
      </c>
      <c r="I2425" s="1" t="s">
        <v>145</v>
      </c>
      <c r="J2425">
        <v>10</v>
      </c>
      <c r="K2425" s="1" t="s">
        <v>31</v>
      </c>
      <c r="L2425">
        <v>211</v>
      </c>
      <c r="M2425">
        <v>38</v>
      </c>
      <c r="N2425" s="1" t="s">
        <v>110</v>
      </c>
      <c r="O2425">
        <v>6</v>
      </c>
      <c r="P2425">
        <v>7.4999999999999997E-2</v>
      </c>
      <c r="Q2425">
        <v>2854.2000000000003</v>
      </c>
      <c r="R2425">
        <v>2197.7340000000004</v>
      </c>
      <c r="S2425">
        <v>2640.1350000000002</v>
      </c>
    </row>
    <row r="2426" spans="1:19" x14ac:dyDescent="0.25">
      <c r="A2426">
        <v>7980</v>
      </c>
      <c r="B2426" s="1" t="s">
        <v>16</v>
      </c>
      <c r="C2426" s="2">
        <v>44100</v>
      </c>
      <c r="D2426" s="2">
        <v>44182</v>
      </c>
      <c r="E2426" s="2">
        <v>44186</v>
      </c>
      <c r="F2426" s="2">
        <v>44191</v>
      </c>
      <c r="G2426" s="1" t="s">
        <v>20</v>
      </c>
      <c r="H2426">
        <v>26</v>
      </c>
      <c r="I2426" s="1" t="s">
        <v>145</v>
      </c>
      <c r="J2426">
        <v>13</v>
      </c>
      <c r="K2426" s="1" t="s">
        <v>34</v>
      </c>
      <c r="L2426">
        <v>106</v>
      </c>
      <c r="M2426">
        <v>26</v>
      </c>
      <c r="N2426" s="1" t="s">
        <v>98</v>
      </c>
      <c r="O2426">
        <v>5</v>
      </c>
      <c r="P2426">
        <v>7.4999999999999997E-2</v>
      </c>
      <c r="Q2426">
        <v>3597.9</v>
      </c>
      <c r="R2426">
        <v>1726.992</v>
      </c>
      <c r="S2426">
        <v>3328.0574999999999</v>
      </c>
    </row>
    <row r="2427" spans="1:19" x14ac:dyDescent="0.25">
      <c r="A2427">
        <v>8007</v>
      </c>
      <c r="B2427" s="1" t="s">
        <v>16</v>
      </c>
      <c r="C2427" s="2">
        <v>44100</v>
      </c>
      <c r="D2427" s="2">
        <v>44186</v>
      </c>
      <c r="E2427" s="2">
        <v>44200</v>
      </c>
      <c r="F2427" s="2">
        <v>44210</v>
      </c>
      <c r="G2427" s="1" t="s">
        <v>20</v>
      </c>
      <c r="H2427">
        <v>26</v>
      </c>
      <c r="I2427" s="1" t="s">
        <v>145</v>
      </c>
      <c r="J2427">
        <v>38</v>
      </c>
      <c r="K2427" s="1" t="s">
        <v>59</v>
      </c>
      <c r="L2427">
        <v>288</v>
      </c>
      <c r="M2427">
        <v>37</v>
      </c>
      <c r="N2427" s="1" t="s">
        <v>109</v>
      </c>
      <c r="O2427">
        <v>7</v>
      </c>
      <c r="P2427">
        <v>7.4999999999999997E-2</v>
      </c>
      <c r="Q2427">
        <v>3953</v>
      </c>
      <c r="R2427">
        <v>2688.0400000000004</v>
      </c>
      <c r="S2427">
        <v>3656.5250000000001</v>
      </c>
    </row>
    <row r="2428" spans="1:19" x14ac:dyDescent="0.25">
      <c r="A2428">
        <v>8014</v>
      </c>
      <c r="B2428" s="1" t="s">
        <v>16</v>
      </c>
      <c r="C2428" s="2">
        <v>44100</v>
      </c>
      <c r="D2428" s="2">
        <v>44186</v>
      </c>
      <c r="E2428" s="2">
        <v>44213</v>
      </c>
      <c r="F2428" s="2">
        <v>44214</v>
      </c>
      <c r="G2428" s="1" t="s">
        <v>20</v>
      </c>
      <c r="H2428">
        <v>26</v>
      </c>
      <c r="I2428" s="1" t="s">
        <v>145</v>
      </c>
      <c r="J2428">
        <v>44</v>
      </c>
      <c r="K2428" s="1" t="s">
        <v>65</v>
      </c>
      <c r="L2428">
        <v>300</v>
      </c>
      <c r="M2428">
        <v>19</v>
      </c>
      <c r="N2428" s="1" t="s">
        <v>91</v>
      </c>
      <c r="O2428">
        <v>1</v>
      </c>
      <c r="P2428">
        <v>7.4999999999999997E-2</v>
      </c>
      <c r="Q2428">
        <v>4020</v>
      </c>
      <c r="R2428">
        <v>2211</v>
      </c>
      <c r="S2428">
        <v>3718.5</v>
      </c>
    </row>
    <row r="2429" spans="1:19" x14ac:dyDescent="0.25">
      <c r="A2429">
        <v>8072</v>
      </c>
      <c r="B2429" s="1" t="s">
        <v>16</v>
      </c>
      <c r="C2429" s="2">
        <v>44100</v>
      </c>
      <c r="D2429" s="2">
        <v>44193</v>
      </c>
      <c r="E2429" s="2">
        <v>44219</v>
      </c>
      <c r="F2429" s="2">
        <v>44225</v>
      </c>
      <c r="G2429" s="1" t="s">
        <v>20</v>
      </c>
      <c r="H2429">
        <v>26</v>
      </c>
      <c r="I2429" s="1" t="s">
        <v>145</v>
      </c>
      <c r="J2429">
        <v>15</v>
      </c>
      <c r="K2429" s="1" t="s">
        <v>36</v>
      </c>
      <c r="L2429">
        <v>348</v>
      </c>
      <c r="M2429">
        <v>21</v>
      </c>
      <c r="N2429" s="1" t="s">
        <v>93</v>
      </c>
      <c r="O2429">
        <v>6</v>
      </c>
      <c r="P2429">
        <v>7.4999999999999997E-2</v>
      </c>
      <c r="Q2429">
        <v>1721.9</v>
      </c>
      <c r="R2429">
        <v>1033.1400000000001</v>
      </c>
      <c r="S2429">
        <v>1592.7575000000002</v>
      </c>
    </row>
    <row r="2430" spans="1:19" x14ac:dyDescent="0.25">
      <c r="A2430">
        <v>228</v>
      </c>
      <c r="B2430" s="1" t="s">
        <v>16</v>
      </c>
      <c r="C2430" s="2">
        <v>43200</v>
      </c>
      <c r="D2430" s="2">
        <v>43266</v>
      </c>
      <c r="E2430" s="2">
        <v>43274</v>
      </c>
      <c r="F2430" s="2">
        <v>43278</v>
      </c>
      <c r="G2430" s="1" t="s">
        <v>20</v>
      </c>
      <c r="H2430">
        <v>27</v>
      </c>
      <c r="I2430" s="1" t="s">
        <v>146</v>
      </c>
      <c r="J2430">
        <v>21</v>
      </c>
      <c r="K2430" s="1" t="s">
        <v>42</v>
      </c>
      <c r="L2430">
        <v>200</v>
      </c>
      <c r="M2430">
        <v>14</v>
      </c>
      <c r="N2430" s="1" t="s">
        <v>86</v>
      </c>
      <c r="O2430">
        <v>8</v>
      </c>
      <c r="P2430">
        <v>7.4999999999999997E-2</v>
      </c>
      <c r="Q2430">
        <v>763.80000000000007</v>
      </c>
      <c r="R2430">
        <v>504.10800000000006</v>
      </c>
      <c r="S2430">
        <v>706.5150000000001</v>
      </c>
    </row>
    <row r="2431" spans="1:19" x14ac:dyDescent="0.25">
      <c r="A2431">
        <v>375</v>
      </c>
      <c r="B2431" s="1" t="s">
        <v>16</v>
      </c>
      <c r="C2431" s="2">
        <v>43100</v>
      </c>
      <c r="D2431" s="2">
        <v>43283</v>
      </c>
      <c r="E2431" s="2">
        <v>43301</v>
      </c>
      <c r="F2431" s="2">
        <v>43302</v>
      </c>
      <c r="G2431" s="1" t="s">
        <v>20</v>
      </c>
      <c r="H2431">
        <v>27</v>
      </c>
      <c r="I2431" s="1" t="s">
        <v>146</v>
      </c>
      <c r="J2431">
        <v>33</v>
      </c>
      <c r="K2431" s="1" t="s">
        <v>54</v>
      </c>
      <c r="L2431">
        <v>29</v>
      </c>
      <c r="M2431">
        <v>35</v>
      </c>
      <c r="N2431" s="1" t="s">
        <v>107</v>
      </c>
      <c r="O2431">
        <v>3</v>
      </c>
      <c r="P2431">
        <v>7.4999999999999997E-2</v>
      </c>
      <c r="Q2431">
        <v>683.4</v>
      </c>
      <c r="R2431">
        <v>444.21</v>
      </c>
      <c r="S2431">
        <v>632.14499999999998</v>
      </c>
    </row>
    <row r="2432" spans="1:19" x14ac:dyDescent="0.25">
      <c r="A2432">
        <v>397</v>
      </c>
      <c r="B2432" s="1" t="s">
        <v>16</v>
      </c>
      <c r="C2432" s="2">
        <v>43200</v>
      </c>
      <c r="D2432" s="2">
        <v>43286</v>
      </c>
      <c r="E2432" s="2">
        <v>43297</v>
      </c>
      <c r="F2432" s="2">
        <v>43307</v>
      </c>
      <c r="G2432" s="1" t="s">
        <v>20</v>
      </c>
      <c r="H2432">
        <v>27</v>
      </c>
      <c r="I2432" s="1" t="s">
        <v>146</v>
      </c>
      <c r="J2432">
        <v>13</v>
      </c>
      <c r="K2432" s="1" t="s">
        <v>34</v>
      </c>
      <c r="L2432">
        <v>183</v>
      </c>
      <c r="M2432">
        <v>23</v>
      </c>
      <c r="N2432" s="1" t="s">
        <v>95</v>
      </c>
      <c r="O2432">
        <v>8</v>
      </c>
      <c r="P2432">
        <v>7.4999999999999997E-2</v>
      </c>
      <c r="Q2432">
        <v>1112.2</v>
      </c>
      <c r="R2432">
        <v>500.49</v>
      </c>
      <c r="S2432">
        <v>1028.7850000000001</v>
      </c>
    </row>
    <row r="2433" spans="1:19" x14ac:dyDescent="0.25">
      <c r="A2433">
        <v>563</v>
      </c>
      <c r="B2433" s="1" t="s">
        <v>16</v>
      </c>
      <c r="C2433" s="2">
        <v>43200</v>
      </c>
      <c r="D2433" s="2">
        <v>43305</v>
      </c>
      <c r="E2433" s="2">
        <v>43314</v>
      </c>
      <c r="F2433" s="2">
        <v>43324</v>
      </c>
      <c r="G2433" s="1" t="s">
        <v>20</v>
      </c>
      <c r="H2433">
        <v>27</v>
      </c>
      <c r="I2433" s="1" t="s">
        <v>146</v>
      </c>
      <c r="J2433">
        <v>30</v>
      </c>
      <c r="K2433" s="1" t="s">
        <v>51</v>
      </c>
      <c r="L2433">
        <v>255</v>
      </c>
      <c r="M2433">
        <v>41</v>
      </c>
      <c r="N2433" s="1" t="s">
        <v>113</v>
      </c>
      <c r="O2433">
        <v>3</v>
      </c>
      <c r="P2433">
        <v>7.4999999999999997E-2</v>
      </c>
      <c r="Q2433">
        <v>3825.7000000000003</v>
      </c>
      <c r="R2433">
        <v>2563.2190000000005</v>
      </c>
      <c r="S2433">
        <v>3538.7725</v>
      </c>
    </row>
    <row r="2434" spans="1:19" x14ac:dyDescent="0.25">
      <c r="A2434">
        <v>573</v>
      </c>
      <c r="B2434" s="1" t="s">
        <v>16</v>
      </c>
      <c r="C2434" s="2">
        <v>43200</v>
      </c>
      <c r="D2434" s="2">
        <v>43306</v>
      </c>
      <c r="E2434" s="2">
        <v>43325</v>
      </c>
      <c r="F2434" s="2">
        <v>43335</v>
      </c>
      <c r="G2434" s="1" t="s">
        <v>20</v>
      </c>
      <c r="H2434">
        <v>27</v>
      </c>
      <c r="I2434" s="1" t="s">
        <v>146</v>
      </c>
      <c r="J2434">
        <v>28</v>
      </c>
      <c r="K2434" s="1" t="s">
        <v>49</v>
      </c>
      <c r="L2434">
        <v>138</v>
      </c>
      <c r="M2434">
        <v>10</v>
      </c>
      <c r="N2434" s="1" t="s">
        <v>82</v>
      </c>
      <c r="O2434">
        <v>1</v>
      </c>
      <c r="P2434">
        <v>7.4999999999999997E-2</v>
      </c>
      <c r="Q2434">
        <v>864.30000000000007</v>
      </c>
      <c r="R2434">
        <v>380.29200000000003</v>
      </c>
      <c r="S2434">
        <v>799.47750000000008</v>
      </c>
    </row>
    <row r="2435" spans="1:19" x14ac:dyDescent="0.25">
      <c r="A2435">
        <v>845</v>
      </c>
      <c r="B2435" s="1" t="s">
        <v>16</v>
      </c>
      <c r="C2435" s="2">
        <v>43200</v>
      </c>
      <c r="D2435" s="2">
        <v>43337</v>
      </c>
      <c r="E2435" s="2">
        <v>43347</v>
      </c>
      <c r="F2435" s="2">
        <v>43356</v>
      </c>
      <c r="G2435" s="1" t="s">
        <v>20</v>
      </c>
      <c r="H2435">
        <v>27</v>
      </c>
      <c r="I2435" s="1" t="s">
        <v>146</v>
      </c>
      <c r="J2435">
        <v>31</v>
      </c>
      <c r="K2435" s="1" t="s">
        <v>52</v>
      </c>
      <c r="L2435">
        <v>330</v>
      </c>
      <c r="M2435">
        <v>12</v>
      </c>
      <c r="N2435" s="1" t="s">
        <v>84</v>
      </c>
      <c r="O2435">
        <v>7</v>
      </c>
      <c r="P2435">
        <v>7.4999999999999997E-2</v>
      </c>
      <c r="Q2435">
        <v>261.3</v>
      </c>
      <c r="R2435">
        <v>117.58500000000001</v>
      </c>
      <c r="S2435">
        <v>241.70250000000001</v>
      </c>
    </row>
    <row r="2436" spans="1:19" x14ac:dyDescent="0.25">
      <c r="A2436">
        <v>856</v>
      </c>
      <c r="B2436" s="1" t="s">
        <v>16</v>
      </c>
      <c r="C2436" s="2">
        <v>43300</v>
      </c>
      <c r="D2436" s="2">
        <v>43338</v>
      </c>
      <c r="E2436" s="2">
        <v>43344</v>
      </c>
      <c r="F2436" s="2">
        <v>43351</v>
      </c>
      <c r="G2436" s="1" t="s">
        <v>20</v>
      </c>
      <c r="H2436">
        <v>27</v>
      </c>
      <c r="I2436" s="1" t="s">
        <v>146</v>
      </c>
      <c r="J2436">
        <v>30</v>
      </c>
      <c r="K2436" s="1" t="s">
        <v>51</v>
      </c>
      <c r="L2436">
        <v>48</v>
      </c>
      <c r="M2436">
        <v>37</v>
      </c>
      <c r="N2436" s="1" t="s">
        <v>109</v>
      </c>
      <c r="O2436">
        <v>4</v>
      </c>
      <c r="P2436">
        <v>7.4999999999999997E-2</v>
      </c>
      <c r="Q2436">
        <v>5855.8</v>
      </c>
      <c r="R2436">
        <v>4567.5240000000003</v>
      </c>
      <c r="S2436">
        <v>5416.6149999999998</v>
      </c>
    </row>
    <row r="2437" spans="1:19" x14ac:dyDescent="0.25">
      <c r="A2437">
        <v>883</v>
      </c>
      <c r="B2437" s="1" t="s">
        <v>16</v>
      </c>
      <c r="C2437" s="2">
        <v>43200</v>
      </c>
      <c r="D2437" s="2">
        <v>43341</v>
      </c>
      <c r="E2437" s="2">
        <v>43351</v>
      </c>
      <c r="F2437" s="2">
        <v>43354</v>
      </c>
      <c r="G2437" s="1" t="s">
        <v>20</v>
      </c>
      <c r="H2437">
        <v>27</v>
      </c>
      <c r="I2437" s="1" t="s">
        <v>146</v>
      </c>
      <c r="J2437">
        <v>3</v>
      </c>
      <c r="K2437" s="1" t="s">
        <v>24</v>
      </c>
      <c r="L2437">
        <v>225</v>
      </c>
      <c r="M2437">
        <v>31</v>
      </c>
      <c r="N2437" s="1" t="s">
        <v>103</v>
      </c>
      <c r="O2437">
        <v>3</v>
      </c>
      <c r="P2437">
        <v>7.4999999999999997E-2</v>
      </c>
      <c r="Q2437">
        <v>797.30000000000007</v>
      </c>
      <c r="R2437">
        <v>454.46100000000001</v>
      </c>
      <c r="S2437">
        <v>737.50250000000005</v>
      </c>
    </row>
    <row r="2438" spans="1:19" x14ac:dyDescent="0.25">
      <c r="A2438">
        <v>893</v>
      </c>
      <c r="B2438" s="1" t="s">
        <v>16</v>
      </c>
      <c r="C2438" s="2">
        <v>43300</v>
      </c>
      <c r="D2438" s="2">
        <v>43342</v>
      </c>
      <c r="E2438" s="2">
        <v>43353</v>
      </c>
      <c r="F2438" s="2">
        <v>43356</v>
      </c>
      <c r="G2438" s="1" t="s">
        <v>20</v>
      </c>
      <c r="H2438">
        <v>27</v>
      </c>
      <c r="I2438" s="1" t="s">
        <v>146</v>
      </c>
      <c r="J2438">
        <v>4</v>
      </c>
      <c r="K2438" s="1" t="s">
        <v>25</v>
      </c>
      <c r="L2438">
        <v>5</v>
      </c>
      <c r="M2438">
        <v>14</v>
      </c>
      <c r="N2438" s="1" t="s">
        <v>86</v>
      </c>
      <c r="O2438">
        <v>2</v>
      </c>
      <c r="P2438">
        <v>7.4999999999999997E-2</v>
      </c>
      <c r="Q2438">
        <v>6103.7</v>
      </c>
      <c r="R2438">
        <v>2746.665</v>
      </c>
      <c r="S2438">
        <v>5645.9224999999997</v>
      </c>
    </row>
    <row r="2439" spans="1:19" x14ac:dyDescent="0.25">
      <c r="A2439">
        <v>1417</v>
      </c>
      <c r="B2439" s="1" t="s">
        <v>16</v>
      </c>
      <c r="C2439" s="2">
        <v>43300</v>
      </c>
      <c r="D2439" s="2">
        <v>43408</v>
      </c>
      <c r="E2439" s="2">
        <v>43423</v>
      </c>
      <c r="F2439" s="2">
        <v>43432</v>
      </c>
      <c r="G2439" s="1" t="s">
        <v>20</v>
      </c>
      <c r="H2439">
        <v>27</v>
      </c>
      <c r="I2439" s="1" t="s">
        <v>146</v>
      </c>
      <c r="J2439">
        <v>17</v>
      </c>
      <c r="K2439" s="1" t="s">
        <v>38</v>
      </c>
      <c r="L2439">
        <v>309</v>
      </c>
      <c r="M2439">
        <v>11</v>
      </c>
      <c r="N2439" s="1" t="s">
        <v>83</v>
      </c>
      <c r="O2439">
        <v>3</v>
      </c>
      <c r="P2439">
        <v>7.4999999999999997E-2</v>
      </c>
      <c r="Q2439">
        <v>2666.6</v>
      </c>
      <c r="R2439">
        <v>2213.2779999999998</v>
      </c>
      <c r="S2439">
        <v>2466.605</v>
      </c>
    </row>
    <row r="2440" spans="1:19" x14ac:dyDescent="0.25">
      <c r="A2440">
        <v>1709</v>
      </c>
      <c r="B2440" s="1" t="s">
        <v>16</v>
      </c>
      <c r="C2440" s="2">
        <v>43300</v>
      </c>
      <c r="D2440" s="2">
        <v>43442</v>
      </c>
      <c r="E2440" s="2">
        <v>43455</v>
      </c>
      <c r="F2440" s="2">
        <v>43465</v>
      </c>
      <c r="G2440" s="1" t="s">
        <v>20</v>
      </c>
      <c r="H2440">
        <v>27</v>
      </c>
      <c r="I2440" s="1" t="s">
        <v>146</v>
      </c>
      <c r="J2440">
        <v>17</v>
      </c>
      <c r="K2440" s="1" t="s">
        <v>38</v>
      </c>
      <c r="L2440">
        <v>345</v>
      </c>
      <c r="M2440">
        <v>28</v>
      </c>
      <c r="N2440" s="1" t="s">
        <v>100</v>
      </c>
      <c r="O2440">
        <v>8</v>
      </c>
      <c r="P2440">
        <v>7.4999999999999997E-2</v>
      </c>
      <c r="Q2440">
        <v>5319.8</v>
      </c>
      <c r="R2440">
        <v>2181.1179999999999</v>
      </c>
      <c r="S2440">
        <v>4920.8150000000005</v>
      </c>
    </row>
    <row r="2441" spans="1:19" x14ac:dyDescent="0.25">
      <c r="A2441">
        <v>1731</v>
      </c>
      <c r="B2441" s="1" t="s">
        <v>16</v>
      </c>
      <c r="C2441" s="2">
        <v>43400</v>
      </c>
      <c r="D2441" s="2">
        <v>43446</v>
      </c>
      <c r="E2441" s="2">
        <v>43457</v>
      </c>
      <c r="F2441" s="2">
        <v>43459</v>
      </c>
      <c r="G2441" s="1" t="s">
        <v>20</v>
      </c>
      <c r="H2441">
        <v>27</v>
      </c>
      <c r="I2441" s="1" t="s">
        <v>146</v>
      </c>
      <c r="J2441">
        <v>26</v>
      </c>
      <c r="K2441" s="1" t="s">
        <v>47</v>
      </c>
      <c r="L2441">
        <v>79</v>
      </c>
      <c r="M2441">
        <v>4</v>
      </c>
      <c r="N2441" s="1" t="s">
        <v>76</v>
      </c>
      <c r="O2441">
        <v>8</v>
      </c>
      <c r="P2441">
        <v>7.4999999999999997E-2</v>
      </c>
      <c r="Q2441">
        <v>194.3</v>
      </c>
      <c r="R2441">
        <v>79.662999999999997</v>
      </c>
      <c r="S2441">
        <v>179.72750000000002</v>
      </c>
    </row>
    <row r="2442" spans="1:19" x14ac:dyDescent="0.25">
      <c r="A2442">
        <v>1906</v>
      </c>
      <c r="B2442" s="1" t="s">
        <v>16</v>
      </c>
      <c r="C2442" s="2">
        <v>43400</v>
      </c>
      <c r="D2442" s="2">
        <v>43463</v>
      </c>
      <c r="E2442" s="2">
        <v>43479</v>
      </c>
      <c r="F2442" s="2">
        <v>43480</v>
      </c>
      <c r="G2442" s="1" t="s">
        <v>20</v>
      </c>
      <c r="H2442">
        <v>27</v>
      </c>
      <c r="I2442" s="1" t="s">
        <v>146</v>
      </c>
      <c r="J2442">
        <v>17</v>
      </c>
      <c r="K2442" s="1" t="s">
        <v>38</v>
      </c>
      <c r="L2442">
        <v>46</v>
      </c>
      <c r="M2442">
        <v>37</v>
      </c>
      <c r="N2442" s="1" t="s">
        <v>109</v>
      </c>
      <c r="O2442">
        <v>3</v>
      </c>
      <c r="P2442">
        <v>7.4999999999999997E-2</v>
      </c>
      <c r="Q2442">
        <v>1293.1000000000001</v>
      </c>
      <c r="R2442">
        <v>1021.5490000000002</v>
      </c>
      <c r="S2442">
        <v>1196.1175000000001</v>
      </c>
    </row>
    <row r="2443" spans="1:19" x14ac:dyDescent="0.25">
      <c r="A2443">
        <v>2272</v>
      </c>
      <c r="B2443" s="1" t="s">
        <v>16</v>
      </c>
      <c r="C2443" s="2">
        <v>43400</v>
      </c>
      <c r="D2443" s="2">
        <v>43502</v>
      </c>
      <c r="E2443" s="2">
        <v>43505</v>
      </c>
      <c r="F2443" s="2">
        <v>43514</v>
      </c>
      <c r="G2443" s="1" t="s">
        <v>20</v>
      </c>
      <c r="H2443">
        <v>27</v>
      </c>
      <c r="I2443" s="1" t="s">
        <v>146</v>
      </c>
      <c r="J2443">
        <v>22</v>
      </c>
      <c r="K2443" s="1" t="s">
        <v>43</v>
      </c>
      <c r="L2443">
        <v>136</v>
      </c>
      <c r="M2443">
        <v>28</v>
      </c>
      <c r="N2443" s="1" t="s">
        <v>100</v>
      </c>
      <c r="O2443">
        <v>8</v>
      </c>
      <c r="P2443">
        <v>7.4999999999999997E-2</v>
      </c>
      <c r="Q2443">
        <v>1139</v>
      </c>
      <c r="R2443">
        <v>785.91</v>
      </c>
      <c r="S2443">
        <v>1053.575</v>
      </c>
    </row>
    <row r="2444" spans="1:19" x14ac:dyDescent="0.25">
      <c r="A2444">
        <v>2377</v>
      </c>
      <c r="B2444" s="1" t="s">
        <v>16</v>
      </c>
      <c r="C2444" s="2">
        <v>43400</v>
      </c>
      <c r="D2444" s="2">
        <v>43514</v>
      </c>
      <c r="E2444" s="2">
        <v>43523</v>
      </c>
      <c r="F2444" s="2">
        <v>43532</v>
      </c>
      <c r="G2444" s="1" t="s">
        <v>20</v>
      </c>
      <c r="H2444">
        <v>27</v>
      </c>
      <c r="I2444" s="1" t="s">
        <v>146</v>
      </c>
      <c r="J2444">
        <v>5</v>
      </c>
      <c r="K2444" s="1" t="s">
        <v>26</v>
      </c>
      <c r="L2444">
        <v>48</v>
      </c>
      <c r="M2444">
        <v>7</v>
      </c>
      <c r="N2444" s="1" t="s">
        <v>79</v>
      </c>
      <c r="O2444">
        <v>4</v>
      </c>
      <c r="P2444">
        <v>7.4999999999999997E-2</v>
      </c>
      <c r="Q2444">
        <v>844.2</v>
      </c>
      <c r="R2444">
        <v>455.86800000000005</v>
      </c>
      <c r="S2444">
        <v>780.88499999999999</v>
      </c>
    </row>
    <row r="2445" spans="1:19" x14ac:dyDescent="0.25">
      <c r="A2445">
        <v>2541</v>
      </c>
      <c r="B2445" s="1" t="s">
        <v>16</v>
      </c>
      <c r="C2445" s="2">
        <v>43400</v>
      </c>
      <c r="D2445" s="2">
        <v>43537</v>
      </c>
      <c r="E2445" s="2">
        <v>43539</v>
      </c>
      <c r="F2445" s="2">
        <v>43547</v>
      </c>
      <c r="G2445" s="1" t="s">
        <v>20</v>
      </c>
      <c r="H2445">
        <v>27</v>
      </c>
      <c r="I2445" s="1" t="s">
        <v>146</v>
      </c>
      <c r="J2445">
        <v>14</v>
      </c>
      <c r="K2445" s="1" t="s">
        <v>35</v>
      </c>
      <c r="L2445">
        <v>80</v>
      </c>
      <c r="M2445">
        <v>35</v>
      </c>
      <c r="N2445" s="1" t="s">
        <v>107</v>
      </c>
      <c r="O2445">
        <v>5</v>
      </c>
      <c r="P2445">
        <v>7.4999999999999997E-2</v>
      </c>
      <c r="Q2445">
        <v>180.9</v>
      </c>
      <c r="R2445">
        <v>92.259</v>
      </c>
      <c r="S2445">
        <v>167.33250000000001</v>
      </c>
    </row>
    <row r="2446" spans="1:19" x14ac:dyDescent="0.25">
      <c r="A2446">
        <v>2576</v>
      </c>
      <c r="B2446" s="1" t="s">
        <v>16</v>
      </c>
      <c r="C2446" s="2">
        <v>43500</v>
      </c>
      <c r="D2446" s="2">
        <v>43541</v>
      </c>
      <c r="E2446" s="2">
        <v>43555</v>
      </c>
      <c r="F2446" s="2">
        <v>43558</v>
      </c>
      <c r="G2446" s="1" t="s">
        <v>20</v>
      </c>
      <c r="H2446">
        <v>27</v>
      </c>
      <c r="I2446" s="1" t="s">
        <v>146</v>
      </c>
      <c r="J2446">
        <v>29</v>
      </c>
      <c r="K2446" s="1" t="s">
        <v>50</v>
      </c>
      <c r="L2446">
        <v>125</v>
      </c>
      <c r="M2446">
        <v>46</v>
      </c>
      <c r="N2446" s="1" t="s">
        <v>118</v>
      </c>
      <c r="O2446">
        <v>2</v>
      </c>
      <c r="P2446">
        <v>7.4999999999999997E-2</v>
      </c>
      <c r="Q2446">
        <v>1098.8</v>
      </c>
      <c r="R2446">
        <v>725.20799999999997</v>
      </c>
      <c r="S2446">
        <v>1016.39</v>
      </c>
    </row>
    <row r="2447" spans="1:19" x14ac:dyDescent="0.25">
      <c r="A2447">
        <v>2674</v>
      </c>
      <c r="B2447" s="1" t="s">
        <v>16</v>
      </c>
      <c r="C2447" s="2">
        <v>43400</v>
      </c>
      <c r="D2447" s="2">
        <v>43555</v>
      </c>
      <c r="E2447" s="2">
        <v>43562</v>
      </c>
      <c r="F2447" s="2">
        <v>43568</v>
      </c>
      <c r="G2447" s="1" t="s">
        <v>20</v>
      </c>
      <c r="H2447">
        <v>27</v>
      </c>
      <c r="I2447" s="1" t="s">
        <v>146</v>
      </c>
      <c r="J2447">
        <v>37</v>
      </c>
      <c r="K2447" s="1" t="s">
        <v>58</v>
      </c>
      <c r="L2447">
        <v>364</v>
      </c>
      <c r="M2447">
        <v>13</v>
      </c>
      <c r="N2447" s="1" t="s">
        <v>85</v>
      </c>
      <c r="O2447">
        <v>5</v>
      </c>
      <c r="P2447">
        <v>7.4999999999999997E-2</v>
      </c>
      <c r="Q2447">
        <v>227.8</v>
      </c>
      <c r="R2447">
        <v>91.12</v>
      </c>
      <c r="S2447">
        <v>210.715</v>
      </c>
    </row>
    <row r="2448" spans="1:19" x14ac:dyDescent="0.25">
      <c r="A2448">
        <v>2700</v>
      </c>
      <c r="B2448" s="1" t="s">
        <v>16</v>
      </c>
      <c r="C2448" s="2">
        <v>43500</v>
      </c>
      <c r="D2448" s="2">
        <v>43559</v>
      </c>
      <c r="E2448" s="2">
        <v>43573</v>
      </c>
      <c r="F2448" s="2">
        <v>43582</v>
      </c>
      <c r="G2448" s="1" t="s">
        <v>20</v>
      </c>
      <c r="H2448">
        <v>27</v>
      </c>
      <c r="I2448" s="1" t="s">
        <v>146</v>
      </c>
      <c r="J2448">
        <v>36</v>
      </c>
      <c r="K2448" s="1" t="s">
        <v>57</v>
      </c>
      <c r="L2448">
        <v>263</v>
      </c>
      <c r="M2448">
        <v>33</v>
      </c>
      <c r="N2448" s="1" t="s">
        <v>105</v>
      </c>
      <c r="O2448">
        <v>7</v>
      </c>
      <c r="P2448">
        <v>7.4999999999999997E-2</v>
      </c>
      <c r="Q2448">
        <v>2345</v>
      </c>
      <c r="R2448">
        <v>1289.75</v>
      </c>
      <c r="S2448">
        <v>2169.125</v>
      </c>
    </row>
    <row r="2449" spans="1:19" x14ac:dyDescent="0.25">
      <c r="A2449">
        <v>2793</v>
      </c>
      <c r="B2449" s="1" t="s">
        <v>16</v>
      </c>
      <c r="C2449" s="2">
        <v>43400</v>
      </c>
      <c r="D2449" s="2">
        <v>43569</v>
      </c>
      <c r="E2449" s="2">
        <v>43588</v>
      </c>
      <c r="F2449" s="2">
        <v>43592</v>
      </c>
      <c r="G2449" s="1" t="s">
        <v>20</v>
      </c>
      <c r="H2449">
        <v>27</v>
      </c>
      <c r="I2449" s="1" t="s">
        <v>146</v>
      </c>
      <c r="J2449">
        <v>17</v>
      </c>
      <c r="K2449" s="1" t="s">
        <v>38</v>
      </c>
      <c r="L2449">
        <v>26</v>
      </c>
      <c r="M2449">
        <v>8</v>
      </c>
      <c r="N2449" s="1" t="s">
        <v>80</v>
      </c>
      <c r="O2449">
        <v>5</v>
      </c>
      <c r="P2449">
        <v>7.4999999999999997E-2</v>
      </c>
      <c r="Q2449">
        <v>1051.9000000000001</v>
      </c>
      <c r="R2449">
        <v>841.5200000000001</v>
      </c>
      <c r="S2449">
        <v>973.00750000000005</v>
      </c>
    </row>
    <row r="2450" spans="1:19" x14ac:dyDescent="0.25">
      <c r="A2450">
        <v>2813</v>
      </c>
      <c r="B2450" s="1" t="s">
        <v>16</v>
      </c>
      <c r="C2450" s="2">
        <v>43400</v>
      </c>
      <c r="D2450" s="2">
        <v>43571</v>
      </c>
      <c r="E2450" s="2">
        <v>43587</v>
      </c>
      <c r="F2450" s="2">
        <v>43592</v>
      </c>
      <c r="G2450" s="1" t="s">
        <v>20</v>
      </c>
      <c r="H2450">
        <v>27</v>
      </c>
      <c r="I2450" s="1" t="s">
        <v>146</v>
      </c>
      <c r="J2450">
        <v>29</v>
      </c>
      <c r="K2450" s="1" t="s">
        <v>50</v>
      </c>
      <c r="L2450">
        <v>237</v>
      </c>
      <c r="M2450">
        <v>6</v>
      </c>
      <c r="N2450" s="1" t="s">
        <v>78</v>
      </c>
      <c r="O2450">
        <v>7</v>
      </c>
      <c r="P2450">
        <v>7.4999999999999997E-2</v>
      </c>
      <c r="Q2450">
        <v>3946.3</v>
      </c>
      <c r="R2450">
        <v>1775.835</v>
      </c>
      <c r="S2450">
        <v>3650.3275000000003</v>
      </c>
    </row>
    <row r="2451" spans="1:19" x14ac:dyDescent="0.25">
      <c r="A2451">
        <v>2872</v>
      </c>
      <c r="B2451" s="1" t="s">
        <v>16</v>
      </c>
      <c r="C2451" s="2">
        <v>43500</v>
      </c>
      <c r="D2451" s="2">
        <v>43579</v>
      </c>
      <c r="E2451" s="2">
        <v>43600</v>
      </c>
      <c r="F2451" s="2">
        <v>43605</v>
      </c>
      <c r="G2451" s="1" t="s">
        <v>20</v>
      </c>
      <c r="H2451">
        <v>27</v>
      </c>
      <c r="I2451" s="1" t="s">
        <v>146</v>
      </c>
      <c r="J2451">
        <v>1</v>
      </c>
      <c r="K2451" s="1" t="s">
        <v>22</v>
      </c>
      <c r="L2451">
        <v>104</v>
      </c>
      <c r="M2451">
        <v>25</v>
      </c>
      <c r="N2451" s="1" t="s">
        <v>97</v>
      </c>
      <c r="O2451">
        <v>1</v>
      </c>
      <c r="P2451">
        <v>7.4999999999999997E-2</v>
      </c>
      <c r="Q2451">
        <v>3691.7000000000003</v>
      </c>
      <c r="R2451">
        <v>2768.7750000000001</v>
      </c>
      <c r="S2451">
        <v>3414.8225000000002</v>
      </c>
    </row>
    <row r="2452" spans="1:19" x14ac:dyDescent="0.25">
      <c r="A2452">
        <v>2894</v>
      </c>
      <c r="B2452" s="1" t="s">
        <v>16</v>
      </c>
      <c r="C2452" s="2">
        <v>43500</v>
      </c>
      <c r="D2452" s="2">
        <v>43580</v>
      </c>
      <c r="E2452" s="2">
        <v>43595</v>
      </c>
      <c r="F2452" s="2">
        <v>43605</v>
      </c>
      <c r="G2452" s="1" t="s">
        <v>20</v>
      </c>
      <c r="H2452">
        <v>27</v>
      </c>
      <c r="I2452" s="1" t="s">
        <v>146</v>
      </c>
      <c r="J2452">
        <v>34</v>
      </c>
      <c r="K2452" s="1" t="s">
        <v>55</v>
      </c>
      <c r="L2452">
        <v>342</v>
      </c>
      <c r="M2452">
        <v>16</v>
      </c>
      <c r="N2452" s="1" t="s">
        <v>88</v>
      </c>
      <c r="O2452">
        <v>2</v>
      </c>
      <c r="P2452">
        <v>7.4999999999999997E-2</v>
      </c>
      <c r="Q2452">
        <v>1306.5</v>
      </c>
      <c r="R2452">
        <v>548.73</v>
      </c>
      <c r="S2452">
        <v>1208.5125</v>
      </c>
    </row>
    <row r="2453" spans="1:19" x14ac:dyDescent="0.25">
      <c r="A2453">
        <v>2914</v>
      </c>
      <c r="B2453" s="1" t="s">
        <v>16</v>
      </c>
      <c r="C2453" s="2">
        <v>43500</v>
      </c>
      <c r="D2453" s="2">
        <v>43582</v>
      </c>
      <c r="E2453" s="2">
        <v>43610</v>
      </c>
      <c r="F2453" s="2">
        <v>43616</v>
      </c>
      <c r="G2453" s="1" t="s">
        <v>20</v>
      </c>
      <c r="H2453">
        <v>27</v>
      </c>
      <c r="I2453" s="1" t="s">
        <v>146</v>
      </c>
      <c r="J2453">
        <v>7</v>
      </c>
      <c r="K2453" s="1" t="s">
        <v>28</v>
      </c>
      <c r="L2453">
        <v>60</v>
      </c>
      <c r="M2453">
        <v>17</v>
      </c>
      <c r="N2453" s="1" t="s">
        <v>89</v>
      </c>
      <c r="O2453">
        <v>6</v>
      </c>
      <c r="P2453">
        <v>7.4999999999999997E-2</v>
      </c>
      <c r="Q2453">
        <v>3551</v>
      </c>
      <c r="R2453">
        <v>2414.6800000000003</v>
      </c>
      <c r="S2453">
        <v>3284.6750000000002</v>
      </c>
    </row>
    <row r="2454" spans="1:19" x14ac:dyDescent="0.25">
      <c r="A2454">
        <v>2981</v>
      </c>
      <c r="B2454" s="1" t="s">
        <v>16</v>
      </c>
      <c r="C2454" s="2">
        <v>43500</v>
      </c>
      <c r="D2454" s="2">
        <v>43589</v>
      </c>
      <c r="E2454" s="2">
        <v>43610</v>
      </c>
      <c r="F2454" s="2">
        <v>43618</v>
      </c>
      <c r="G2454" s="1" t="s">
        <v>20</v>
      </c>
      <c r="H2454">
        <v>27</v>
      </c>
      <c r="I2454" s="1" t="s">
        <v>146</v>
      </c>
      <c r="J2454">
        <v>36</v>
      </c>
      <c r="K2454" s="1" t="s">
        <v>57</v>
      </c>
      <c r="L2454">
        <v>325</v>
      </c>
      <c r="M2454">
        <v>40</v>
      </c>
      <c r="N2454" s="1" t="s">
        <v>112</v>
      </c>
      <c r="O2454">
        <v>3</v>
      </c>
      <c r="P2454">
        <v>7.4999999999999997E-2</v>
      </c>
      <c r="Q2454">
        <v>3839.1</v>
      </c>
      <c r="R2454">
        <v>3263.2349999999997</v>
      </c>
      <c r="S2454">
        <v>3551.1675</v>
      </c>
    </row>
    <row r="2455" spans="1:19" x14ac:dyDescent="0.25">
      <c r="A2455">
        <v>3020</v>
      </c>
      <c r="B2455" s="1" t="s">
        <v>16</v>
      </c>
      <c r="C2455" s="2">
        <v>43500</v>
      </c>
      <c r="D2455" s="2">
        <v>43593</v>
      </c>
      <c r="E2455" s="2">
        <v>43613</v>
      </c>
      <c r="F2455" s="2">
        <v>43622</v>
      </c>
      <c r="G2455" s="1" t="s">
        <v>20</v>
      </c>
      <c r="H2455">
        <v>27</v>
      </c>
      <c r="I2455" s="1" t="s">
        <v>146</v>
      </c>
      <c r="J2455">
        <v>9</v>
      </c>
      <c r="K2455" s="1" t="s">
        <v>30</v>
      </c>
      <c r="L2455">
        <v>26</v>
      </c>
      <c r="M2455">
        <v>39</v>
      </c>
      <c r="N2455" s="1" t="s">
        <v>111</v>
      </c>
      <c r="O2455">
        <v>8</v>
      </c>
      <c r="P2455">
        <v>7.4999999999999997E-2</v>
      </c>
      <c r="Q2455">
        <v>1078.7</v>
      </c>
      <c r="R2455">
        <v>798.23800000000006</v>
      </c>
      <c r="S2455">
        <v>997.79750000000001</v>
      </c>
    </row>
    <row r="2456" spans="1:19" x14ac:dyDescent="0.25">
      <c r="A2456">
        <v>3164</v>
      </c>
      <c r="B2456" s="1" t="s">
        <v>16</v>
      </c>
      <c r="C2456" s="2">
        <v>43500</v>
      </c>
      <c r="D2456" s="2">
        <v>43610</v>
      </c>
      <c r="E2456" s="2">
        <v>43638</v>
      </c>
      <c r="F2456" s="2">
        <v>43639</v>
      </c>
      <c r="G2456" s="1" t="s">
        <v>20</v>
      </c>
      <c r="H2456">
        <v>27</v>
      </c>
      <c r="I2456" s="1" t="s">
        <v>146</v>
      </c>
      <c r="J2456">
        <v>14</v>
      </c>
      <c r="K2456" s="1" t="s">
        <v>35</v>
      </c>
      <c r="L2456">
        <v>212</v>
      </c>
      <c r="M2456">
        <v>3</v>
      </c>
      <c r="N2456" s="1" t="s">
        <v>75</v>
      </c>
      <c r="O2456">
        <v>5</v>
      </c>
      <c r="P2456">
        <v>7.4999999999999997E-2</v>
      </c>
      <c r="Q2456">
        <v>884.4</v>
      </c>
      <c r="R2456">
        <v>353.76</v>
      </c>
      <c r="S2456">
        <v>818.06999999999994</v>
      </c>
    </row>
    <row r="2457" spans="1:19" x14ac:dyDescent="0.25">
      <c r="A2457">
        <v>3445</v>
      </c>
      <c r="B2457" s="1" t="s">
        <v>16</v>
      </c>
      <c r="C2457" s="2">
        <v>43500</v>
      </c>
      <c r="D2457" s="2">
        <v>43644</v>
      </c>
      <c r="E2457" s="2">
        <v>43666</v>
      </c>
      <c r="F2457" s="2">
        <v>43671</v>
      </c>
      <c r="G2457" s="1" t="s">
        <v>20</v>
      </c>
      <c r="H2457">
        <v>27</v>
      </c>
      <c r="I2457" s="1" t="s">
        <v>146</v>
      </c>
      <c r="J2457">
        <v>31</v>
      </c>
      <c r="K2457" s="1" t="s">
        <v>52</v>
      </c>
      <c r="L2457">
        <v>228</v>
      </c>
      <c r="M2457">
        <v>32</v>
      </c>
      <c r="N2457" s="1" t="s">
        <v>104</v>
      </c>
      <c r="O2457">
        <v>6</v>
      </c>
      <c r="P2457">
        <v>7.4999999999999997E-2</v>
      </c>
      <c r="Q2457">
        <v>1085.4000000000001</v>
      </c>
      <c r="R2457">
        <v>586.1160000000001</v>
      </c>
      <c r="S2457">
        <v>1003.9950000000001</v>
      </c>
    </row>
    <row r="2458" spans="1:19" x14ac:dyDescent="0.25">
      <c r="A2458">
        <v>3461</v>
      </c>
      <c r="B2458" s="1" t="s">
        <v>16</v>
      </c>
      <c r="C2458" s="2">
        <v>43500</v>
      </c>
      <c r="D2458" s="2">
        <v>43646</v>
      </c>
      <c r="E2458" s="2">
        <v>43649</v>
      </c>
      <c r="F2458" s="2">
        <v>43658</v>
      </c>
      <c r="G2458" s="1" t="s">
        <v>20</v>
      </c>
      <c r="H2458">
        <v>27</v>
      </c>
      <c r="I2458" s="1" t="s">
        <v>146</v>
      </c>
      <c r="J2458">
        <v>29</v>
      </c>
      <c r="K2458" s="1" t="s">
        <v>50</v>
      </c>
      <c r="L2458">
        <v>329</v>
      </c>
      <c r="M2458">
        <v>40</v>
      </c>
      <c r="N2458" s="1" t="s">
        <v>112</v>
      </c>
      <c r="O2458">
        <v>5</v>
      </c>
      <c r="P2458">
        <v>7.4999999999999997E-2</v>
      </c>
      <c r="Q2458">
        <v>3912.8</v>
      </c>
      <c r="R2458">
        <v>2543.3200000000002</v>
      </c>
      <c r="S2458">
        <v>3619.34</v>
      </c>
    </row>
    <row r="2459" spans="1:19" x14ac:dyDescent="0.25">
      <c r="A2459">
        <v>3463</v>
      </c>
      <c r="B2459" s="1" t="s">
        <v>16</v>
      </c>
      <c r="C2459" s="2">
        <v>43500</v>
      </c>
      <c r="D2459" s="2">
        <v>43646</v>
      </c>
      <c r="E2459" s="2">
        <v>43654</v>
      </c>
      <c r="F2459" s="2">
        <v>43663</v>
      </c>
      <c r="G2459" s="1" t="s">
        <v>20</v>
      </c>
      <c r="H2459">
        <v>27</v>
      </c>
      <c r="I2459" s="1" t="s">
        <v>146</v>
      </c>
      <c r="J2459">
        <v>29</v>
      </c>
      <c r="K2459" s="1" t="s">
        <v>50</v>
      </c>
      <c r="L2459">
        <v>30</v>
      </c>
      <c r="M2459">
        <v>21</v>
      </c>
      <c r="N2459" s="1" t="s">
        <v>93</v>
      </c>
      <c r="O2459">
        <v>2</v>
      </c>
      <c r="P2459">
        <v>7.4999999999999997E-2</v>
      </c>
      <c r="Q2459">
        <v>1139</v>
      </c>
      <c r="R2459">
        <v>558.11</v>
      </c>
      <c r="S2459">
        <v>1053.575</v>
      </c>
    </row>
    <row r="2460" spans="1:19" x14ac:dyDescent="0.25">
      <c r="A2460">
        <v>3480</v>
      </c>
      <c r="B2460" s="1" t="s">
        <v>16</v>
      </c>
      <c r="C2460" s="2">
        <v>43500</v>
      </c>
      <c r="D2460" s="2">
        <v>43648</v>
      </c>
      <c r="E2460" s="2">
        <v>43672</v>
      </c>
      <c r="F2460" s="2">
        <v>43682</v>
      </c>
      <c r="G2460" s="1" t="s">
        <v>20</v>
      </c>
      <c r="H2460">
        <v>27</v>
      </c>
      <c r="I2460" s="1" t="s">
        <v>146</v>
      </c>
      <c r="J2460">
        <v>8</v>
      </c>
      <c r="K2460" s="1" t="s">
        <v>29</v>
      </c>
      <c r="L2460">
        <v>171</v>
      </c>
      <c r="M2460">
        <v>37</v>
      </c>
      <c r="N2460" s="1" t="s">
        <v>109</v>
      </c>
      <c r="O2460">
        <v>2</v>
      </c>
      <c r="P2460">
        <v>7.4999999999999997E-2</v>
      </c>
      <c r="Q2460">
        <v>1252.9000000000001</v>
      </c>
      <c r="R2460">
        <v>914.61700000000008</v>
      </c>
      <c r="S2460">
        <v>1158.9325000000001</v>
      </c>
    </row>
    <row r="2461" spans="1:19" x14ac:dyDescent="0.25">
      <c r="A2461">
        <v>3494</v>
      </c>
      <c r="B2461" s="1" t="s">
        <v>16</v>
      </c>
      <c r="C2461" s="2">
        <v>43600</v>
      </c>
      <c r="D2461" s="2">
        <v>43649</v>
      </c>
      <c r="E2461" s="2">
        <v>43654</v>
      </c>
      <c r="F2461" s="2">
        <v>43655</v>
      </c>
      <c r="G2461" s="1" t="s">
        <v>20</v>
      </c>
      <c r="H2461">
        <v>27</v>
      </c>
      <c r="I2461" s="1" t="s">
        <v>146</v>
      </c>
      <c r="J2461">
        <v>39</v>
      </c>
      <c r="K2461" s="1" t="s">
        <v>60</v>
      </c>
      <c r="L2461">
        <v>232</v>
      </c>
      <c r="M2461">
        <v>46</v>
      </c>
      <c r="N2461" s="1" t="s">
        <v>118</v>
      </c>
      <c r="O2461">
        <v>7</v>
      </c>
      <c r="P2461">
        <v>7.4999999999999997E-2</v>
      </c>
      <c r="Q2461">
        <v>2324.9</v>
      </c>
      <c r="R2461">
        <v>953.20899999999995</v>
      </c>
      <c r="S2461">
        <v>2150.5325000000003</v>
      </c>
    </row>
    <row r="2462" spans="1:19" x14ac:dyDescent="0.25">
      <c r="A2462">
        <v>3561</v>
      </c>
      <c r="B2462" s="1" t="s">
        <v>16</v>
      </c>
      <c r="C2462" s="2">
        <v>43500</v>
      </c>
      <c r="D2462" s="2">
        <v>43659</v>
      </c>
      <c r="E2462" s="2">
        <v>43674</v>
      </c>
      <c r="F2462" s="2">
        <v>43680</v>
      </c>
      <c r="G2462" s="1" t="s">
        <v>20</v>
      </c>
      <c r="H2462">
        <v>27</v>
      </c>
      <c r="I2462" s="1" t="s">
        <v>146</v>
      </c>
      <c r="J2462">
        <v>7</v>
      </c>
      <c r="K2462" s="1" t="s">
        <v>28</v>
      </c>
      <c r="L2462">
        <v>151</v>
      </c>
      <c r="M2462">
        <v>6</v>
      </c>
      <c r="N2462" s="1" t="s">
        <v>78</v>
      </c>
      <c r="O2462">
        <v>8</v>
      </c>
      <c r="P2462">
        <v>7.4999999999999997E-2</v>
      </c>
      <c r="Q2462">
        <v>3564.4</v>
      </c>
      <c r="R2462">
        <v>2566.3679999999999</v>
      </c>
      <c r="S2462">
        <v>3297.07</v>
      </c>
    </row>
    <row r="2463" spans="1:19" x14ac:dyDescent="0.25">
      <c r="A2463">
        <v>3600</v>
      </c>
      <c r="B2463" s="1" t="s">
        <v>16</v>
      </c>
      <c r="C2463" s="2">
        <v>43500</v>
      </c>
      <c r="D2463" s="2">
        <v>43664</v>
      </c>
      <c r="E2463" s="2">
        <v>43672</v>
      </c>
      <c r="F2463" s="2">
        <v>43673</v>
      </c>
      <c r="G2463" s="1" t="s">
        <v>20</v>
      </c>
      <c r="H2463">
        <v>27</v>
      </c>
      <c r="I2463" s="1" t="s">
        <v>146</v>
      </c>
      <c r="J2463">
        <v>45</v>
      </c>
      <c r="K2463" s="1" t="s">
        <v>66</v>
      </c>
      <c r="L2463">
        <v>7</v>
      </c>
      <c r="M2463">
        <v>10</v>
      </c>
      <c r="N2463" s="1" t="s">
        <v>82</v>
      </c>
      <c r="O2463">
        <v>3</v>
      </c>
      <c r="P2463">
        <v>7.4999999999999997E-2</v>
      </c>
      <c r="Q2463">
        <v>207.70000000000002</v>
      </c>
      <c r="R2463">
        <v>145.39000000000001</v>
      </c>
      <c r="S2463">
        <v>192.1225</v>
      </c>
    </row>
    <row r="2464" spans="1:19" x14ac:dyDescent="0.25">
      <c r="A2464">
        <v>3733</v>
      </c>
      <c r="B2464" s="1" t="s">
        <v>16</v>
      </c>
      <c r="C2464" s="2">
        <v>43600</v>
      </c>
      <c r="D2464" s="2">
        <v>43678</v>
      </c>
      <c r="E2464" s="2">
        <v>43696</v>
      </c>
      <c r="F2464" s="2">
        <v>43697</v>
      </c>
      <c r="G2464" s="1" t="s">
        <v>20</v>
      </c>
      <c r="H2464">
        <v>27</v>
      </c>
      <c r="I2464" s="1" t="s">
        <v>146</v>
      </c>
      <c r="J2464">
        <v>22</v>
      </c>
      <c r="K2464" s="1" t="s">
        <v>43</v>
      </c>
      <c r="L2464">
        <v>251</v>
      </c>
      <c r="M2464">
        <v>7</v>
      </c>
      <c r="N2464" s="1" t="s">
        <v>79</v>
      </c>
      <c r="O2464">
        <v>2</v>
      </c>
      <c r="P2464">
        <v>7.4999999999999997E-2</v>
      </c>
      <c r="Q2464">
        <v>247.9</v>
      </c>
      <c r="R2464">
        <v>126.429</v>
      </c>
      <c r="S2464">
        <v>229.3075</v>
      </c>
    </row>
    <row r="2465" spans="1:19" x14ac:dyDescent="0.25">
      <c r="A2465">
        <v>3855</v>
      </c>
      <c r="B2465" s="1" t="s">
        <v>16</v>
      </c>
      <c r="C2465" s="2">
        <v>43600</v>
      </c>
      <c r="D2465" s="2">
        <v>43692</v>
      </c>
      <c r="E2465" s="2">
        <v>43712</v>
      </c>
      <c r="F2465" s="2">
        <v>43715</v>
      </c>
      <c r="G2465" s="1" t="s">
        <v>20</v>
      </c>
      <c r="H2465">
        <v>27</v>
      </c>
      <c r="I2465" s="1" t="s">
        <v>146</v>
      </c>
      <c r="J2465">
        <v>34</v>
      </c>
      <c r="K2465" s="1" t="s">
        <v>55</v>
      </c>
      <c r="L2465">
        <v>197</v>
      </c>
      <c r="M2465">
        <v>38</v>
      </c>
      <c r="N2465" s="1" t="s">
        <v>110</v>
      </c>
      <c r="O2465">
        <v>2</v>
      </c>
      <c r="P2465">
        <v>7.4999999999999997E-2</v>
      </c>
      <c r="Q2465">
        <v>1721.9</v>
      </c>
      <c r="R2465">
        <v>1102.0160000000001</v>
      </c>
      <c r="S2465">
        <v>1592.7575000000002</v>
      </c>
    </row>
    <row r="2466" spans="1:19" x14ac:dyDescent="0.25">
      <c r="A2466">
        <v>4124</v>
      </c>
      <c r="B2466" s="1" t="s">
        <v>16</v>
      </c>
      <c r="C2466" s="2">
        <v>43600</v>
      </c>
      <c r="D2466" s="2">
        <v>43728</v>
      </c>
      <c r="E2466" s="2">
        <v>43738</v>
      </c>
      <c r="F2466" s="2">
        <v>43740</v>
      </c>
      <c r="G2466" s="1" t="s">
        <v>20</v>
      </c>
      <c r="H2466">
        <v>27</v>
      </c>
      <c r="I2466" s="1" t="s">
        <v>146</v>
      </c>
      <c r="J2466">
        <v>40</v>
      </c>
      <c r="K2466" s="1" t="s">
        <v>61</v>
      </c>
      <c r="L2466">
        <v>62</v>
      </c>
      <c r="M2466">
        <v>29</v>
      </c>
      <c r="N2466" s="1" t="s">
        <v>101</v>
      </c>
      <c r="O2466">
        <v>4</v>
      </c>
      <c r="P2466">
        <v>7.4999999999999997E-2</v>
      </c>
      <c r="Q2466">
        <v>221.1</v>
      </c>
      <c r="R2466">
        <v>134.87099999999998</v>
      </c>
      <c r="S2466">
        <v>204.51749999999998</v>
      </c>
    </row>
    <row r="2467" spans="1:19" x14ac:dyDescent="0.25">
      <c r="A2467">
        <v>4591</v>
      </c>
      <c r="B2467" s="1" t="s">
        <v>16</v>
      </c>
      <c r="C2467" s="2">
        <v>43700</v>
      </c>
      <c r="D2467" s="2">
        <v>43786</v>
      </c>
      <c r="E2467" s="2">
        <v>43788</v>
      </c>
      <c r="F2467" s="2">
        <v>43793</v>
      </c>
      <c r="G2467" s="1" t="s">
        <v>20</v>
      </c>
      <c r="H2467">
        <v>27</v>
      </c>
      <c r="I2467" s="1" t="s">
        <v>146</v>
      </c>
      <c r="J2467">
        <v>33</v>
      </c>
      <c r="K2467" s="1" t="s">
        <v>54</v>
      </c>
      <c r="L2467">
        <v>28</v>
      </c>
      <c r="M2467">
        <v>29</v>
      </c>
      <c r="N2467" s="1" t="s">
        <v>101</v>
      </c>
      <c r="O2467">
        <v>4</v>
      </c>
      <c r="P2467">
        <v>7.4999999999999997E-2</v>
      </c>
      <c r="Q2467">
        <v>6030</v>
      </c>
      <c r="R2467">
        <v>2894.4</v>
      </c>
      <c r="S2467">
        <v>5577.75</v>
      </c>
    </row>
    <row r="2468" spans="1:19" x14ac:dyDescent="0.25">
      <c r="A2468">
        <v>4705</v>
      </c>
      <c r="B2468" s="1" t="s">
        <v>16</v>
      </c>
      <c r="C2468" s="2">
        <v>43700</v>
      </c>
      <c r="D2468" s="2">
        <v>43798</v>
      </c>
      <c r="E2468" s="2">
        <v>43805</v>
      </c>
      <c r="F2468" s="2">
        <v>43813</v>
      </c>
      <c r="G2468" s="1" t="s">
        <v>20</v>
      </c>
      <c r="H2468">
        <v>27</v>
      </c>
      <c r="I2468" s="1" t="s">
        <v>146</v>
      </c>
      <c r="J2468">
        <v>5</v>
      </c>
      <c r="K2468" s="1" t="s">
        <v>26</v>
      </c>
      <c r="L2468">
        <v>249</v>
      </c>
      <c r="M2468">
        <v>29</v>
      </c>
      <c r="N2468" s="1" t="s">
        <v>101</v>
      </c>
      <c r="O2468">
        <v>4</v>
      </c>
      <c r="P2468">
        <v>7.4999999999999997E-2</v>
      </c>
      <c r="Q2468">
        <v>5031.7</v>
      </c>
      <c r="R2468">
        <v>2364.8989999999999</v>
      </c>
      <c r="S2468">
        <v>4654.3225000000002</v>
      </c>
    </row>
    <row r="2469" spans="1:19" x14ac:dyDescent="0.25">
      <c r="A2469">
        <v>4826</v>
      </c>
      <c r="B2469" s="1" t="s">
        <v>16</v>
      </c>
      <c r="C2469" s="2">
        <v>43700</v>
      </c>
      <c r="D2469" s="2">
        <v>43814</v>
      </c>
      <c r="E2469" s="2">
        <v>43841</v>
      </c>
      <c r="F2469" s="2">
        <v>43845</v>
      </c>
      <c r="G2469" s="1" t="s">
        <v>20</v>
      </c>
      <c r="H2469">
        <v>27</v>
      </c>
      <c r="I2469" s="1" t="s">
        <v>146</v>
      </c>
      <c r="J2469">
        <v>7</v>
      </c>
      <c r="K2469" s="1" t="s">
        <v>28</v>
      </c>
      <c r="L2469">
        <v>154</v>
      </c>
      <c r="M2469">
        <v>16</v>
      </c>
      <c r="N2469" s="1" t="s">
        <v>88</v>
      </c>
      <c r="O2469">
        <v>3</v>
      </c>
      <c r="P2469">
        <v>7.4999999999999997E-2</v>
      </c>
      <c r="Q2469">
        <v>1118.9000000000001</v>
      </c>
      <c r="R2469">
        <v>850.36400000000003</v>
      </c>
      <c r="S2469">
        <v>1034.9825000000001</v>
      </c>
    </row>
    <row r="2470" spans="1:19" x14ac:dyDescent="0.25">
      <c r="A2470">
        <v>4901</v>
      </c>
      <c r="B2470" s="1" t="s">
        <v>16</v>
      </c>
      <c r="C2470" s="2">
        <v>43700</v>
      </c>
      <c r="D2470" s="2">
        <v>43823</v>
      </c>
      <c r="E2470" s="2">
        <v>43843</v>
      </c>
      <c r="F2470" s="2">
        <v>43846</v>
      </c>
      <c r="G2470" s="1" t="s">
        <v>20</v>
      </c>
      <c r="H2470">
        <v>27</v>
      </c>
      <c r="I2470" s="1" t="s">
        <v>146</v>
      </c>
      <c r="J2470">
        <v>39</v>
      </c>
      <c r="K2470" s="1" t="s">
        <v>60</v>
      </c>
      <c r="L2470">
        <v>128</v>
      </c>
      <c r="M2470">
        <v>13</v>
      </c>
      <c r="N2470" s="1" t="s">
        <v>85</v>
      </c>
      <c r="O2470">
        <v>7</v>
      </c>
      <c r="P2470">
        <v>7.4999999999999997E-2</v>
      </c>
      <c r="Q2470">
        <v>254.6</v>
      </c>
      <c r="R2470">
        <v>188.404</v>
      </c>
      <c r="S2470">
        <v>235.505</v>
      </c>
    </row>
    <row r="2471" spans="1:19" x14ac:dyDescent="0.25">
      <c r="A2471">
        <v>4975</v>
      </c>
      <c r="B2471" s="1" t="s">
        <v>16</v>
      </c>
      <c r="C2471" s="2">
        <v>43700</v>
      </c>
      <c r="D2471" s="2">
        <v>43832</v>
      </c>
      <c r="E2471" s="2">
        <v>43850</v>
      </c>
      <c r="F2471" s="2">
        <v>43859</v>
      </c>
      <c r="G2471" s="1" t="s">
        <v>20</v>
      </c>
      <c r="H2471">
        <v>27</v>
      </c>
      <c r="I2471" s="1" t="s">
        <v>146</v>
      </c>
      <c r="J2471">
        <v>47</v>
      </c>
      <c r="K2471" s="1" t="s">
        <v>68</v>
      </c>
      <c r="L2471">
        <v>94</v>
      </c>
      <c r="M2471">
        <v>19</v>
      </c>
      <c r="N2471" s="1" t="s">
        <v>91</v>
      </c>
      <c r="O2471">
        <v>5</v>
      </c>
      <c r="P2471">
        <v>7.4999999999999997E-2</v>
      </c>
      <c r="Q2471">
        <v>5333.2</v>
      </c>
      <c r="R2471">
        <v>4426.5559999999996</v>
      </c>
      <c r="S2471">
        <v>4933.21</v>
      </c>
    </row>
    <row r="2472" spans="1:19" x14ac:dyDescent="0.25">
      <c r="A2472">
        <v>5011</v>
      </c>
      <c r="B2472" s="1" t="s">
        <v>16</v>
      </c>
      <c r="C2472" s="2">
        <v>43700</v>
      </c>
      <c r="D2472" s="2">
        <v>43836</v>
      </c>
      <c r="E2472" s="2">
        <v>43851</v>
      </c>
      <c r="F2472" s="2">
        <v>43857</v>
      </c>
      <c r="G2472" s="1" t="s">
        <v>20</v>
      </c>
      <c r="H2472">
        <v>27</v>
      </c>
      <c r="I2472" s="1" t="s">
        <v>146</v>
      </c>
      <c r="J2472">
        <v>17</v>
      </c>
      <c r="K2472" s="1" t="s">
        <v>38</v>
      </c>
      <c r="L2472">
        <v>13</v>
      </c>
      <c r="M2472">
        <v>24</v>
      </c>
      <c r="N2472" s="1" t="s">
        <v>96</v>
      </c>
      <c r="O2472">
        <v>6</v>
      </c>
      <c r="P2472">
        <v>7.4999999999999997E-2</v>
      </c>
      <c r="Q2472">
        <v>1005</v>
      </c>
      <c r="R2472">
        <v>592.94999999999993</v>
      </c>
      <c r="S2472">
        <v>929.625</v>
      </c>
    </row>
    <row r="2473" spans="1:19" x14ac:dyDescent="0.25">
      <c r="A2473">
        <v>5046</v>
      </c>
      <c r="B2473" s="1" t="s">
        <v>16</v>
      </c>
      <c r="C2473" s="2">
        <v>43700</v>
      </c>
      <c r="D2473" s="2">
        <v>43839</v>
      </c>
      <c r="E2473" s="2">
        <v>43856</v>
      </c>
      <c r="F2473" s="2">
        <v>43861</v>
      </c>
      <c r="G2473" s="1" t="s">
        <v>20</v>
      </c>
      <c r="H2473">
        <v>27</v>
      </c>
      <c r="I2473" s="1" t="s">
        <v>146</v>
      </c>
      <c r="J2473">
        <v>45</v>
      </c>
      <c r="K2473" s="1" t="s">
        <v>66</v>
      </c>
      <c r="L2473">
        <v>128</v>
      </c>
      <c r="M2473">
        <v>24</v>
      </c>
      <c r="N2473" s="1" t="s">
        <v>96</v>
      </c>
      <c r="O2473">
        <v>3</v>
      </c>
      <c r="P2473">
        <v>7.4999999999999997E-2</v>
      </c>
      <c r="Q2473">
        <v>2391.9</v>
      </c>
      <c r="R2473">
        <v>1841.7630000000001</v>
      </c>
      <c r="S2473">
        <v>2212.5075000000002</v>
      </c>
    </row>
    <row r="2474" spans="1:19" x14ac:dyDescent="0.25">
      <c r="A2474">
        <v>5048</v>
      </c>
      <c r="B2474" s="1" t="s">
        <v>16</v>
      </c>
      <c r="C2474" s="2">
        <v>43800</v>
      </c>
      <c r="D2474" s="2">
        <v>43840</v>
      </c>
      <c r="E2474" s="2">
        <v>43855</v>
      </c>
      <c r="F2474" s="2">
        <v>43862</v>
      </c>
      <c r="G2474" s="1" t="s">
        <v>20</v>
      </c>
      <c r="H2474">
        <v>27</v>
      </c>
      <c r="I2474" s="1" t="s">
        <v>146</v>
      </c>
      <c r="J2474">
        <v>9</v>
      </c>
      <c r="K2474" s="1" t="s">
        <v>30</v>
      </c>
      <c r="L2474">
        <v>343</v>
      </c>
      <c r="M2474">
        <v>38</v>
      </c>
      <c r="N2474" s="1" t="s">
        <v>110</v>
      </c>
      <c r="O2474">
        <v>2</v>
      </c>
      <c r="P2474">
        <v>7.4999999999999997E-2</v>
      </c>
      <c r="Q2474">
        <v>1728.6000000000001</v>
      </c>
      <c r="R2474">
        <v>726.01200000000006</v>
      </c>
      <c r="S2474">
        <v>1598.9550000000002</v>
      </c>
    </row>
    <row r="2475" spans="1:19" x14ac:dyDescent="0.25">
      <c r="A2475">
        <v>5710</v>
      </c>
      <c r="B2475" s="1" t="s">
        <v>16</v>
      </c>
      <c r="C2475" s="2">
        <v>43800</v>
      </c>
      <c r="D2475" s="2">
        <v>43918</v>
      </c>
      <c r="E2475" s="2">
        <v>43930</v>
      </c>
      <c r="F2475" s="2">
        <v>43931</v>
      </c>
      <c r="G2475" s="1" t="s">
        <v>20</v>
      </c>
      <c r="H2475">
        <v>27</v>
      </c>
      <c r="I2475" s="1" t="s">
        <v>146</v>
      </c>
      <c r="J2475">
        <v>20</v>
      </c>
      <c r="K2475" s="1" t="s">
        <v>41</v>
      </c>
      <c r="L2475">
        <v>79</v>
      </c>
      <c r="M2475">
        <v>34</v>
      </c>
      <c r="N2475" s="1" t="s">
        <v>106</v>
      </c>
      <c r="O2475">
        <v>2</v>
      </c>
      <c r="P2475">
        <v>7.4999999999999997E-2</v>
      </c>
      <c r="Q2475">
        <v>2358.4</v>
      </c>
      <c r="R2475">
        <v>1532.96</v>
      </c>
      <c r="S2475">
        <v>2181.52</v>
      </c>
    </row>
    <row r="2476" spans="1:19" x14ac:dyDescent="0.25">
      <c r="A2476">
        <v>6115</v>
      </c>
      <c r="B2476" s="1" t="s">
        <v>16</v>
      </c>
      <c r="C2476" s="2">
        <v>43900</v>
      </c>
      <c r="D2476" s="2">
        <v>43966</v>
      </c>
      <c r="E2476" s="2">
        <v>43980</v>
      </c>
      <c r="F2476" s="2">
        <v>43982</v>
      </c>
      <c r="G2476" s="1" t="s">
        <v>20</v>
      </c>
      <c r="H2476">
        <v>27</v>
      </c>
      <c r="I2476" s="1" t="s">
        <v>146</v>
      </c>
      <c r="J2476">
        <v>14</v>
      </c>
      <c r="K2476" s="1" t="s">
        <v>35</v>
      </c>
      <c r="L2476">
        <v>96</v>
      </c>
      <c r="M2476">
        <v>45</v>
      </c>
      <c r="N2476" s="1" t="s">
        <v>117</v>
      </c>
      <c r="O2476">
        <v>1</v>
      </c>
      <c r="P2476">
        <v>7.4999999999999997E-2</v>
      </c>
      <c r="Q2476">
        <v>1072</v>
      </c>
      <c r="R2476">
        <v>825.44</v>
      </c>
      <c r="S2476">
        <v>991.6</v>
      </c>
    </row>
    <row r="2477" spans="1:19" x14ac:dyDescent="0.25">
      <c r="A2477">
        <v>6253</v>
      </c>
      <c r="B2477" s="1" t="s">
        <v>16</v>
      </c>
      <c r="C2477" s="2">
        <v>43900</v>
      </c>
      <c r="D2477" s="2">
        <v>43981</v>
      </c>
      <c r="E2477" s="2">
        <v>44001</v>
      </c>
      <c r="F2477" s="2">
        <v>44005</v>
      </c>
      <c r="G2477" s="1" t="s">
        <v>20</v>
      </c>
      <c r="H2477">
        <v>27</v>
      </c>
      <c r="I2477" s="1" t="s">
        <v>146</v>
      </c>
      <c r="J2477">
        <v>11</v>
      </c>
      <c r="K2477" s="1" t="s">
        <v>32</v>
      </c>
      <c r="L2477">
        <v>76</v>
      </c>
      <c r="M2477">
        <v>32</v>
      </c>
      <c r="N2477" s="1" t="s">
        <v>104</v>
      </c>
      <c r="O2477">
        <v>5</v>
      </c>
      <c r="P2477">
        <v>7.4999999999999997E-2</v>
      </c>
      <c r="Q2477">
        <v>3999.9</v>
      </c>
      <c r="R2477">
        <v>2439.9389999999999</v>
      </c>
      <c r="S2477">
        <v>3699.9075000000003</v>
      </c>
    </row>
    <row r="2478" spans="1:19" x14ac:dyDescent="0.25">
      <c r="A2478">
        <v>6389</v>
      </c>
      <c r="B2478" s="1" t="s">
        <v>16</v>
      </c>
      <c r="C2478" s="2">
        <v>43900</v>
      </c>
      <c r="D2478" s="2">
        <v>43996</v>
      </c>
      <c r="E2478" s="2">
        <v>44011</v>
      </c>
      <c r="F2478" s="2">
        <v>44013</v>
      </c>
      <c r="G2478" s="1" t="s">
        <v>20</v>
      </c>
      <c r="H2478">
        <v>27</v>
      </c>
      <c r="I2478" s="1" t="s">
        <v>146</v>
      </c>
      <c r="J2478">
        <v>22</v>
      </c>
      <c r="K2478" s="1" t="s">
        <v>43</v>
      </c>
      <c r="L2478">
        <v>155</v>
      </c>
      <c r="M2478">
        <v>35</v>
      </c>
      <c r="N2478" s="1" t="s">
        <v>107</v>
      </c>
      <c r="O2478">
        <v>8</v>
      </c>
      <c r="P2478">
        <v>7.4999999999999997E-2</v>
      </c>
      <c r="Q2478">
        <v>1139</v>
      </c>
      <c r="R2478">
        <v>455.6</v>
      </c>
      <c r="S2478">
        <v>1053.575</v>
      </c>
    </row>
    <row r="2479" spans="1:19" x14ac:dyDescent="0.25">
      <c r="A2479">
        <v>6429</v>
      </c>
      <c r="B2479" s="1" t="s">
        <v>16</v>
      </c>
      <c r="C2479" s="2">
        <v>43900</v>
      </c>
      <c r="D2479" s="2">
        <v>44001</v>
      </c>
      <c r="E2479" s="2">
        <v>44018</v>
      </c>
      <c r="F2479" s="2">
        <v>44019</v>
      </c>
      <c r="G2479" s="1" t="s">
        <v>20</v>
      </c>
      <c r="H2479">
        <v>27</v>
      </c>
      <c r="I2479" s="1" t="s">
        <v>146</v>
      </c>
      <c r="J2479">
        <v>3</v>
      </c>
      <c r="K2479" s="1" t="s">
        <v>24</v>
      </c>
      <c r="L2479">
        <v>94</v>
      </c>
      <c r="M2479">
        <v>17</v>
      </c>
      <c r="N2479" s="1" t="s">
        <v>89</v>
      </c>
      <c r="O2479">
        <v>3</v>
      </c>
      <c r="P2479">
        <v>7.4999999999999997E-2</v>
      </c>
      <c r="Q2479">
        <v>1159.1000000000001</v>
      </c>
      <c r="R2479">
        <v>672.27800000000002</v>
      </c>
      <c r="S2479">
        <v>1072.1675</v>
      </c>
    </row>
    <row r="2480" spans="1:19" x14ac:dyDescent="0.25">
      <c r="A2480">
        <v>6441</v>
      </c>
      <c r="B2480" s="1" t="s">
        <v>16</v>
      </c>
      <c r="C2480" s="2">
        <v>43900</v>
      </c>
      <c r="D2480" s="2">
        <v>44003</v>
      </c>
      <c r="E2480" s="2">
        <v>44021</v>
      </c>
      <c r="F2480" s="2">
        <v>44024</v>
      </c>
      <c r="G2480" s="1" t="s">
        <v>20</v>
      </c>
      <c r="H2480">
        <v>27</v>
      </c>
      <c r="I2480" s="1" t="s">
        <v>146</v>
      </c>
      <c r="J2480">
        <v>4</v>
      </c>
      <c r="K2480" s="1" t="s">
        <v>25</v>
      </c>
      <c r="L2480">
        <v>246</v>
      </c>
      <c r="M2480">
        <v>45</v>
      </c>
      <c r="N2480" s="1" t="s">
        <v>117</v>
      </c>
      <c r="O2480">
        <v>6</v>
      </c>
      <c r="P2480">
        <v>7.4999999999999997E-2</v>
      </c>
      <c r="Q2480">
        <v>2666.6</v>
      </c>
      <c r="R2480">
        <v>2239.944</v>
      </c>
      <c r="S2480">
        <v>2466.605</v>
      </c>
    </row>
    <row r="2481" spans="1:19" x14ac:dyDescent="0.25">
      <c r="A2481">
        <v>6757</v>
      </c>
      <c r="B2481" s="1" t="s">
        <v>16</v>
      </c>
      <c r="C2481" s="2">
        <v>43900</v>
      </c>
      <c r="D2481" s="2">
        <v>44038</v>
      </c>
      <c r="E2481" s="2">
        <v>44054</v>
      </c>
      <c r="F2481" s="2">
        <v>44059</v>
      </c>
      <c r="G2481" s="1" t="s">
        <v>20</v>
      </c>
      <c r="H2481">
        <v>27</v>
      </c>
      <c r="I2481" s="1" t="s">
        <v>146</v>
      </c>
      <c r="J2481">
        <v>43</v>
      </c>
      <c r="K2481" s="1" t="s">
        <v>64</v>
      </c>
      <c r="L2481">
        <v>36</v>
      </c>
      <c r="M2481">
        <v>12</v>
      </c>
      <c r="N2481" s="1" t="s">
        <v>84</v>
      </c>
      <c r="O2481">
        <v>1</v>
      </c>
      <c r="P2481">
        <v>7.4999999999999997E-2</v>
      </c>
      <c r="Q2481">
        <v>3819</v>
      </c>
      <c r="R2481">
        <v>2864.25</v>
      </c>
      <c r="S2481">
        <v>3532.5749999999998</v>
      </c>
    </row>
    <row r="2482" spans="1:19" x14ac:dyDescent="0.25">
      <c r="A2482">
        <v>6771</v>
      </c>
      <c r="B2482" s="1" t="s">
        <v>16</v>
      </c>
      <c r="C2482" s="2">
        <v>43900</v>
      </c>
      <c r="D2482" s="2">
        <v>44040</v>
      </c>
      <c r="E2482" s="2">
        <v>44054</v>
      </c>
      <c r="F2482" s="2">
        <v>44064</v>
      </c>
      <c r="G2482" s="1" t="s">
        <v>20</v>
      </c>
      <c r="H2482">
        <v>27</v>
      </c>
      <c r="I2482" s="1" t="s">
        <v>146</v>
      </c>
      <c r="J2482">
        <v>38</v>
      </c>
      <c r="K2482" s="1" t="s">
        <v>59</v>
      </c>
      <c r="L2482">
        <v>59</v>
      </c>
      <c r="M2482">
        <v>19</v>
      </c>
      <c r="N2482" s="1" t="s">
        <v>91</v>
      </c>
      <c r="O2482">
        <v>2</v>
      </c>
      <c r="P2482">
        <v>7.4999999999999997E-2</v>
      </c>
      <c r="Q2482">
        <v>3872.6</v>
      </c>
      <c r="R2482">
        <v>1549.04</v>
      </c>
      <c r="S2482">
        <v>3582.1549999999997</v>
      </c>
    </row>
    <row r="2483" spans="1:19" x14ac:dyDescent="0.25">
      <c r="A2483">
        <v>6793</v>
      </c>
      <c r="B2483" s="1" t="s">
        <v>16</v>
      </c>
      <c r="C2483" s="2">
        <v>44000</v>
      </c>
      <c r="D2483" s="2">
        <v>44042</v>
      </c>
      <c r="E2483" s="2">
        <v>44063</v>
      </c>
      <c r="F2483" s="2">
        <v>44069</v>
      </c>
      <c r="G2483" s="1" t="s">
        <v>20</v>
      </c>
      <c r="H2483">
        <v>27</v>
      </c>
      <c r="I2483" s="1" t="s">
        <v>146</v>
      </c>
      <c r="J2483">
        <v>38</v>
      </c>
      <c r="K2483" s="1" t="s">
        <v>59</v>
      </c>
      <c r="L2483">
        <v>81</v>
      </c>
      <c r="M2483">
        <v>32</v>
      </c>
      <c r="N2483" s="1" t="s">
        <v>104</v>
      </c>
      <c r="O2483">
        <v>6</v>
      </c>
      <c r="P2483">
        <v>7.4999999999999997E-2</v>
      </c>
      <c r="Q2483">
        <v>3953</v>
      </c>
      <c r="R2483">
        <v>3043.81</v>
      </c>
      <c r="S2483">
        <v>3656.5250000000001</v>
      </c>
    </row>
    <row r="2484" spans="1:19" x14ac:dyDescent="0.25">
      <c r="A2484">
        <v>6848</v>
      </c>
      <c r="B2484" s="1" t="s">
        <v>16</v>
      </c>
      <c r="C2484" s="2">
        <v>43900</v>
      </c>
      <c r="D2484" s="2">
        <v>44050</v>
      </c>
      <c r="E2484" s="2">
        <v>44075</v>
      </c>
      <c r="F2484" s="2">
        <v>44083</v>
      </c>
      <c r="G2484" s="1" t="s">
        <v>20</v>
      </c>
      <c r="H2484">
        <v>27</v>
      </c>
      <c r="I2484" s="1" t="s">
        <v>146</v>
      </c>
      <c r="J2484">
        <v>12</v>
      </c>
      <c r="K2484" s="1" t="s">
        <v>33</v>
      </c>
      <c r="L2484">
        <v>262</v>
      </c>
      <c r="M2484">
        <v>23</v>
      </c>
      <c r="N2484" s="1" t="s">
        <v>95</v>
      </c>
      <c r="O2484">
        <v>4</v>
      </c>
      <c r="P2484">
        <v>7.4999999999999997E-2</v>
      </c>
      <c r="Q2484">
        <v>790.6</v>
      </c>
      <c r="R2484">
        <v>672.01</v>
      </c>
      <c r="S2484">
        <v>731.30500000000006</v>
      </c>
    </row>
    <row r="2485" spans="1:19" x14ac:dyDescent="0.25">
      <c r="A2485">
        <v>6927</v>
      </c>
      <c r="B2485" s="1" t="s">
        <v>16</v>
      </c>
      <c r="C2485" s="2">
        <v>44000</v>
      </c>
      <c r="D2485" s="2">
        <v>44060</v>
      </c>
      <c r="E2485" s="2">
        <v>44073</v>
      </c>
      <c r="F2485" s="2">
        <v>44082</v>
      </c>
      <c r="G2485" s="1" t="s">
        <v>20</v>
      </c>
      <c r="H2485">
        <v>27</v>
      </c>
      <c r="I2485" s="1" t="s">
        <v>146</v>
      </c>
      <c r="J2485">
        <v>17</v>
      </c>
      <c r="K2485" s="1" t="s">
        <v>38</v>
      </c>
      <c r="L2485">
        <v>315</v>
      </c>
      <c r="M2485">
        <v>27</v>
      </c>
      <c r="N2485" s="1" t="s">
        <v>99</v>
      </c>
      <c r="O2485">
        <v>1</v>
      </c>
      <c r="P2485">
        <v>7.4999999999999997E-2</v>
      </c>
      <c r="Q2485">
        <v>5098.7</v>
      </c>
      <c r="R2485">
        <v>3059.22</v>
      </c>
      <c r="S2485">
        <v>4716.2974999999997</v>
      </c>
    </row>
    <row r="2486" spans="1:19" x14ac:dyDescent="0.25">
      <c r="A2486">
        <v>7259</v>
      </c>
      <c r="B2486" s="1" t="s">
        <v>16</v>
      </c>
      <c r="C2486" s="2">
        <v>44000</v>
      </c>
      <c r="D2486" s="2">
        <v>44098</v>
      </c>
      <c r="E2486" s="2">
        <v>44119</v>
      </c>
      <c r="F2486" s="2">
        <v>44127</v>
      </c>
      <c r="G2486" s="1" t="s">
        <v>20</v>
      </c>
      <c r="H2486">
        <v>27</v>
      </c>
      <c r="I2486" s="1" t="s">
        <v>146</v>
      </c>
      <c r="J2486">
        <v>23</v>
      </c>
      <c r="K2486" s="1" t="s">
        <v>44</v>
      </c>
      <c r="L2486">
        <v>272</v>
      </c>
      <c r="M2486">
        <v>19</v>
      </c>
      <c r="N2486" s="1" t="s">
        <v>91</v>
      </c>
      <c r="O2486">
        <v>1</v>
      </c>
      <c r="P2486">
        <v>7.4999999999999997E-2</v>
      </c>
      <c r="Q2486">
        <v>897.80000000000007</v>
      </c>
      <c r="R2486">
        <v>538.68000000000006</v>
      </c>
      <c r="S2486">
        <v>830.46500000000003</v>
      </c>
    </row>
    <row r="2487" spans="1:19" x14ac:dyDescent="0.25">
      <c r="A2487">
        <v>7268</v>
      </c>
      <c r="B2487" s="1" t="s">
        <v>16</v>
      </c>
      <c r="C2487" s="2">
        <v>44000</v>
      </c>
      <c r="D2487" s="2">
        <v>44099</v>
      </c>
      <c r="E2487" s="2">
        <v>44123</v>
      </c>
      <c r="F2487" s="2">
        <v>44125</v>
      </c>
      <c r="G2487" s="1" t="s">
        <v>20</v>
      </c>
      <c r="H2487">
        <v>27</v>
      </c>
      <c r="I2487" s="1" t="s">
        <v>146</v>
      </c>
      <c r="J2487">
        <v>33</v>
      </c>
      <c r="K2487" s="1" t="s">
        <v>54</v>
      </c>
      <c r="L2487">
        <v>356</v>
      </c>
      <c r="M2487">
        <v>7</v>
      </c>
      <c r="N2487" s="1" t="s">
        <v>79</v>
      </c>
      <c r="O2487">
        <v>7</v>
      </c>
      <c r="P2487">
        <v>7.4999999999999997E-2</v>
      </c>
      <c r="Q2487">
        <v>5159</v>
      </c>
      <c r="R2487">
        <v>3301.76</v>
      </c>
      <c r="S2487">
        <v>4772.0749999999998</v>
      </c>
    </row>
    <row r="2488" spans="1:19" x14ac:dyDescent="0.25">
      <c r="A2488">
        <v>7290</v>
      </c>
      <c r="B2488" s="1" t="s">
        <v>16</v>
      </c>
      <c r="C2488" s="2">
        <v>44000</v>
      </c>
      <c r="D2488" s="2">
        <v>44102</v>
      </c>
      <c r="E2488" s="2">
        <v>44112</v>
      </c>
      <c r="F2488" s="2">
        <v>44114</v>
      </c>
      <c r="G2488" s="1" t="s">
        <v>20</v>
      </c>
      <c r="H2488">
        <v>27</v>
      </c>
      <c r="I2488" s="1" t="s">
        <v>146</v>
      </c>
      <c r="J2488">
        <v>37</v>
      </c>
      <c r="K2488" s="1" t="s">
        <v>58</v>
      </c>
      <c r="L2488">
        <v>274</v>
      </c>
      <c r="M2488">
        <v>5</v>
      </c>
      <c r="N2488" s="1" t="s">
        <v>77</v>
      </c>
      <c r="O2488">
        <v>8</v>
      </c>
      <c r="P2488">
        <v>7.4999999999999997E-2</v>
      </c>
      <c r="Q2488">
        <v>6070.2</v>
      </c>
      <c r="R2488">
        <v>2670.8879999999999</v>
      </c>
      <c r="S2488">
        <v>5614.9349999999995</v>
      </c>
    </row>
    <row r="2489" spans="1:19" x14ac:dyDescent="0.25">
      <c r="A2489">
        <v>7333</v>
      </c>
      <c r="B2489" s="1" t="s">
        <v>16</v>
      </c>
      <c r="C2489" s="2">
        <v>44000</v>
      </c>
      <c r="D2489" s="2">
        <v>44107</v>
      </c>
      <c r="E2489" s="2">
        <v>44121</v>
      </c>
      <c r="F2489" s="2">
        <v>44123</v>
      </c>
      <c r="G2489" s="1" t="s">
        <v>20</v>
      </c>
      <c r="H2489">
        <v>27</v>
      </c>
      <c r="I2489" s="1" t="s">
        <v>146</v>
      </c>
      <c r="J2489">
        <v>41</v>
      </c>
      <c r="K2489" s="1" t="s">
        <v>62</v>
      </c>
      <c r="L2489">
        <v>214</v>
      </c>
      <c r="M2489">
        <v>3</v>
      </c>
      <c r="N2489" s="1" t="s">
        <v>75</v>
      </c>
      <c r="O2489">
        <v>5</v>
      </c>
      <c r="P2489">
        <v>7.4999999999999997E-2</v>
      </c>
      <c r="Q2489">
        <v>1038.5</v>
      </c>
      <c r="R2489">
        <v>768.49</v>
      </c>
      <c r="S2489">
        <v>960.61249999999995</v>
      </c>
    </row>
    <row r="2490" spans="1:19" x14ac:dyDescent="0.25">
      <c r="A2490">
        <v>7539</v>
      </c>
      <c r="B2490" s="1" t="s">
        <v>16</v>
      </c>
      <c r="C2490" s="2">
        <v>44000</v>
      </c>
      <c r="D2490" s="2">
        <v>44131</v>
      </c>
      <c r="E2490" s="2">
        <v>44146</v>
      </c>
      <c r="F2490" s="2">
        <v>44149</v>
      </c>
      <c r="G2490" s="1" t="s">
        <v>20</v>
      </c>
      <c r="H2490">
        <v>27</v>
      </c>
      <c r="I2490" s="1" t="s">
        <v>146</v>
      </c>
      <c r="J2490">
        <v>45</v>
      </c>
      <c r="K2490" s="1" t="s">
        <v>66</v>
      </c>
      <c r="L2490">
        <v>135</v>
      </c>
      <c r="M2490">
        <v>26</v>
      </c>
      <c r="N2490" s="1" t="s">
        <v>98</v>
      </c>
      <c r="O2490">
        <v>2</v>
      </c>
      <c r="P2490">
        <v>7.4999999999999997E-2</v>
      </c>
      <c r="Q2490">
        <v>1112.2</v>
      </c>
      <c r="R2490">
        <v>500.49</v>
      </c>
      <c r="S2490">
        <v>1028.7850000000001</v>
      </c>
    </row>
    <row r="2491" spans="1:19" x14ac:dyDescent="0.25">
      <c r="A2491">
        <v>7679</v>
      </c>
      <c r="B2491" s="1" t="s">
        <v>16</v>
      </c>
      <c r="C2491" s="2">
        <v>44000</v>
      </c>
      <c r="D2491" s="2">
        <v>44147</v>
      </c>
      <c r="E2491" s="2">
        <v>44171</v>
      </c>
      <c r="F2491" s="2">
        <v>44181</v>
      </c>
      <c r="G2491" s="1" t="s">
        <v>20</v>
      </c>
      <c r="H2491">
        <v>27</v>
      </c>
      <c r="I2491" s="1" t="s">
        <v>146</v>
      </c>
      <c r="J2491">
        <v>50</v>
      </c>
      <c r="K2491" s="1" t="s">
        <v>71</v>
      </c>
      <c r="L2491">
        <v>258</v>
      </c>
      <c r="M2491">
        <v>4</v>
      </c>
      <c r="N2491" s="1" t="s">
        <v>76</v>
      </c>
      <c r="O2491">
        <v>7</v>
      </c>
      <c r="P2491">
        <v>7.4999999999999997E-2</v>
      </c>
      <c r="Q2491">
        <v>5400.2</v>
      </c>
      <c r="R2491">
        <v>2322.0859999999998</v>
      </c>
      <c r="S2491">
        <v>4995.1849999999995</v>
      </c>
    </row>
    <row r="2492" spans="1:19" x14ac:dyDescent="0.25">
      <c r="A2492">
        <v>7858</v>
      </c>
      <c r="B2492" s="1" t="s">
        <v>16</v>
      </c>
      <c r="C2492" s="2">
        <v>44100</v>
      </c>
      <c r="D2492" s="2">
        <v>44167</v>
      </c>
      <c r="E2492" s="2">
        <v>44173</v>
      </c>
      <c r="F2492" s="2">
        <v>44180</v>
      </c>
      <c r="G2492" s="1" t="s">
        <v>20</v>
      </c>
      <c r="H2492">
        <v>27</v>
      </c>
      <c r="I2492" s="1" t="s">
        <v>146</v>
      </c>
      <c r="J2492">
        <v>26</v>
      </c>
      <c r="K2492" s="1" t="s">
        <v>47</v>
      </c>
      <c r="L2492">
        <v>301</v>
      </c>
      <c r="M2492">
        <v>46</v>
      </c>
      <c r="N2492" s="1" t="s">
        <v>118</v>
      </c>
      <c r="O2492">
        <v>8</v>
      </c>
      <c r="P2492">
        <v>7.4999999999999997E-2</v>
      </c>
      <c r="Q2492">
        <v>1172.5</v>
      </c>
      <c r="R2492">
        <v>867.65</v>
      </c>
      <c r="S2492">
        <v>1084.5625</v>
      </c>
    </row>
    <row r="2493" spans="1:19" x14ac:dyDescent="0.25">
      <c r="A2493">
        <v>8036</v>
      </c>
      <c r="B2493" s="1" t="s">
        <v>16</v>
      </c>
      <c r="C2493" s="2">
        <v>44100</v>
      </c>
      <c r="D2493" s="2">
        <v>44189</v>
      </c>
      <c r="E2493" s="2">
        <v>44212</v>
      </c>
      <c r="F2493" s="2">
        <v>44219</v>
      </c>
      <c r="G2493" s="1" t="s">
        <v>20</v>
      </c>
      <c r="H2493">
        <v>27</v>
      </c>
      <c r="I2493" s="1" t="s">
        <v>146</v>
      </c>
      <c r="J2493">
        <v>9</v>
      </c>
      <c r="K2493" s="1" t="s">
        <v>30</v>
      </c>
      <c r="L2493">
        <v>128</v>
      </c>
      <c r="M2493">
        <v>6</v>
      </c>
      <c r="N2493" s="1" t="s">
        <v>78</v>
      </c>
      <c r="O2493">
        <v>1</v>
      </c>
      <c r="P2493">
        <v>7.4999999999999997E-2</v>
      </c>
      <c r="Q2493">
        <v>268</v>
      </c>
      <c r="R2493">
        <v>201</v>
      </c>
      <c r="S2493">
        <v>247.9</v>
      </c>
    </row>
    <row r="2494" spans="1:19" x14ac:dyDescent="0.25">
      <c r="A2494">
        <v>8063</v>
      </c>
      <c r="B2494" s="1" t="s">
        <v>16</v>
      </c>
      <c r="C2494" s="2">
        <v>44100</v>
      </c>
      <c r="D2494" s="2">
        <v>44192</v>
      </c>
      <c r="E2494" s="2">
        <v>44201</v>
      </c>
      <c r="F2494" s="2">
        <v>44202</v>
      </c>
      <c r="G2494" s="1" t="s">
        <v>20</v>
      </c>
      <c r="H2494">
        <v>27</v>
      </c>
      <c r="I2494" s="1" t="s">
        <v>146</v>
      </c>
      <c r="J2494">
        <v>4</v>
      </c>
      <c r="K2494" s="1" t="s">
        <v>25</v>
      </c>
      <c r="L2494">
        <v>269</v>
      </c>
      <c r="M2494">
        <v>22</v>
      </c>
      <c r="N2494" s="1" t="s">
        <v>94</v>
      </c>
      <c r="O2494">
        <v>8</v>
      </c>
      <c r="P2494">
        <v>7.4999999999999997E-2</v>
      </c>
      <c r="Q2494">
        <v>6472.2</v>
      </c>
      <c r="R2494">
        <v>4983.5940000000001</v>
      </c>
      <c r="S2494">
        <v>5986.7849999999999</v>
      </c>
    </row>
    <row r="2495" spans="1:19" x14ac:dyDescent="0.25">
      <c r="A2495">
        <v>104</v>
      </c>
      <c r="B2495" s="1" t="s">
        <v>16</v>
      </c>
      <c r="C2495" s="2">
        <v>43100</v>
      </c>
      <c r="D2495" s="2">
        <v>43251</v>
      </c>
      <c r="E2495" s="2">
        <v>43253</v>
      </c>
      <c r="F2495" s="2">
        <v>43258</v>
      </c>
      <c r="G2495" s="1" t="s">
        <v>20</v>
      </c>
      <c r="H2495">
        <v>28</v>
      </c>
      <c r="I2495" s="1" t="s">
        <v>147</v>
      </c>
      <c r="J2495">
        <v>48</v>
      </c>
      <c r="K2495" s="1" t="s">
        <v>69</v>
      </c>
      <c r="L2495">
        <v>107</v>
      </c>
      <c r="M2495">
        <v>23</v>
      </c>
      <c r="N2495" s="1" t="s">
        <v>95</v>
      </c>
      <c r="O2495">
        <v>8</v>
      </c>
      <c r="P2495">
        <v>7.4999999999999997E-2</v>
      </c>
      <c r="Q2495">
        <v>2324.9</v>
      </c>
      <c r="R2495">
        <v>1464.6870000000001</v>
      </c>
      <c r="S2495">
        <v>2150.5325000000003</v>
      </c>
    </row>
    <row r="2496" spans="1:19" x14ac:dyDescent="0.25">
      <c r="A2496">
        <v>201</v>
      </c>
      <c r="B2496" s="1" t="s">
        <v>16</v>
      </c>
      <c r="C2496" s="2">
        <v>43100</v>
      </c>
      <c r="D2496" s="2">
        <v>43263</v>
      </c>
      <c r="E2496" s="2">
        <v>43271</v>
      </c>
      <c r="F2496" s="2">
        <v>43280</v>
      </c>
      <c r="G2496" s="1" t="s">
        <v>20</v>
      </c>
      <c r="H2496">
        <v>28</v>
      </c>
      <c r="I2496" s="1" t="s">
        <v>147</v>
      </c>
      <c r="J2496">
        <v>23</v>
      </c>
      <c r="K2496" s="1" t="s">
        <v>44</v>
      </c>
      <c r="L2496">
        <v>134</v>
      </c>
      <c r="M2496">
        <v>23</v>
      </c>
      <c r="N2496" s="1" t="s">
        <v>95</v>
      </c>
      <c r="O2496">
        <v>7</v>
      </c>
      <c r="P2496">
        <v>7.4999999999999997E-2</v>
      </c>
      <c r="Q2496">
        <v>1983.2</v>
      </c>
      <c r="R2496">
        <v>1447.7360000000001</v>
      </c>
      <c r="S2496">
        <v>1834.46</v>
      </c>
    </row>
    <row r="2497" spans="1:19" x14ac:dyDescent="0.25">
      <c r="A2497">
        <v>220</v>
      </c>
      <c r="B2497" s="1" t="s">
        <v>16</v>
      </c>
      <c r="C2497" s="2">
        <v>43100</v>
      </c>
      <c r="D2497" s="2">
        <v>43265</v>
      </c>
      <c r="E2497" s="2">
        <v>43267</v>
      </c>
      <c r="F2497" s="2">
        <v>43268</v>
      </c>
      <c r="G2497" s="1" t="s">
        <v>20</v>
      </c>
      <c r="H2497">
        <v>28</v>
      </c>
      <c r="I2497" s="1" t="s">
        <v>147</v>
      </c>
      <c r="J2497">
        <v>44</v>
      </c>
      <c r="K2497" s="1" t="s">
        <v>65</v>
      </c>
      <c r="L2497">
        <v>78</v>
      </c>
      <c r="M2497">
        <v>4</v>
      </c>
      <c r="N2497" s="1" t="s">
        <v>76</v>
      </c>
      <c r="O2497">
        <v>1</v>
      </c>
      <c r="P2497">
        <v>7.4999999999999997E-2</v>
      </c>
      <c r="Q2497">
        <v>1266.3</v>
      </c>
      <c r="R2497">
        <v>582.49800000000005</v>
      </c>
      <c r="S2497">
        <v>1171.3274999999999</v>
      </c>
    </row>
    <row r="2498" spans="1:19" x14ac:dyDescent="0.25">
      <c r="A2498">
        <v>361</v>
      </c>
      <c r="B2498" s="1" t="s">
        <v>16</v>
      </c>
      <c r="C2498" s="2">
        <v>43200</v>
      </c>
      <c r="D2498" s="2">
        <v>43282</v>
      </c>
      <c r="E2498" s="2">
        <v>43285</v>
      </c>
      <c r="F2498" s="2">
        <v>43290</v>
      </c>
      <c r="G2498" s="1" t="s">
        <v>20</v>
      </c>
      <c r="H2498">
        <v>28</v>
      </c>
      <c r="I2498" s="1" t="s">
        <v>147</v>
      </c>
      <c r="J2498">
        <v>44</v>
      </c>
      <c r="K2498" s="1" t="s">
        <v>65</v>
      </c>
      <c r="L2498">
        <v>362</v>
      </c>
      <c r="M2498">
        <v>45</v>
      </c>
      <c r="N2498" s="1" t="s">
        <v>117</v>
      </c>
      <c r="O2498">
        <v>1</v>
      </c>
      <c r="P2498">
        <v>7.4999999999999997E-2</v>
      </c>
      <c r="Q2498">
        <v>837.5</v>
      </c>
      <c r="R2498">
        <v>527.625</v>
      </c>
      <c r="S2498">
        <v>774.6875</v>
      </c>
    </row>
    <row r="2499" spans="1:19" x14ac:dyDescent="0.25">
      <c r="A2499">
        <v>362</v>
      </c>
      <c r="B2499" s="1" t="s">
        <v>16</v>
      </c>
      <c r="C2499" s="2">
        <v>43200</v>
      </c>
      <c r="D2499" s="2">
        <v>43282</v>
      </c>
      <c r="E2499" s="2">
        <v>43310</v>
      </c>
      <c r="F2499" s="2">
        <v>43320</v>
      </c>
      <c r="G2499" s="1" t="s">
        <v>20</v>
      </c>
      <c r="H2499">
        <v>25</v>
      </c>
      <c r="I2499" s="1" t="s">
        <v>144</v>
      </c>
      <c r="J2499">
        <v>21</v>
      </c>
      <c r="K2499" s="1" t="s">
        <v>42</v>
      </c>
      <c r="L2499">
        <v>295</v>
      </c>
      <c r="M2499">
        <v>40</v>
      </c>
      <c r="N2499" s="1" t="s">
        <v>112</v>
      </c>
      <c r="O2499">
        <v>1</v>
      </c>
      <c r="P2499">
        <v>7.4999999999999997E-2</v>
      </c>
      <c r="Q2499">
        <v>1031.8</v>
      </c>
      <c r="R2499">
        <v>773.84999999999991</v>
      </c>
      <c r="S2499">
        <v>954.41499999999996</v>
      </c>
    </row>
    <row r="2500" spans="1:19" x14ac:dyDescent="0.25">
      <c r="A2500">
        <v>560</v>
      </c>
      <c r="B2500" s="1" t="s">
        <v>16</v>
      </c>
      <c r="C2500" s="2">
        <v>43200</v>
      </c>
      <c r="D2500" s="2">
        <v>43304</v>
      </c>
      <c r="E2500" s="2">
        <v>43329</v>
      </c>
      <c r="F2500" s="2">
        <v>43338</v>
      </c>
      <c r="G2500" s="1" t="s">
        <v>20</v>
      </c>
      <c r="H2500">
        <v>28</v>
      </c>
      <c r="I2500" s="1" t="s">
        <v>147</v>
      </c>
      <c r="J2500">
        <v>21</v>
      </c>
      <c r="K2500" s="1" t="s">
        <v>42</v>
      </c>
      <c r="L2500">
        <v>255</v>
      </c>
      <c r="M2500">
        <v>11</v>
      </c>
      <c r="N2500" s="1" t="s">
        <v>83</v>
      </c>
      <c r="O2500">
        <v>6</v>
      </c>
      <c r="P2500">
        <v>7.4999999999999997E-2</v>
      </c>
      <c r="Q2500">
        <v>2425.4</v>
      </c>
      <c r="R2500">
        <v>1042.922</v>
      </c>
      <c r="S2500">
        <v>2243.4949999999999</v>
      </c>
    </row>
    <row r="2501" spans="1:19" x14ac:dyDescent="0.25">
      <c r="A2501">
        <v>608</v>
      </c>
      <c r="B2501" s="1" t="s">
        <v>16</v>
      </c>
      <c r="C2501" s="2">
        <v>43200</v>
      </c>
      <c r="D2501" s="2">
        <v>43311</v>
      </c>
      <c r="E2501" s="2">
        <v>43322</v>
      </c>
      <c r="F2501" s="2">
        <v>43325</v>
      </c>
      <c r="G2501" s="1" t="s">
        <v>20</v>
      </c>
      <c r="H2501">
        <v>25</v>
      </c>
      <c r="I2501" s="1" t="s">
        <v>144</v>
      </c>
      <c r="J2501">
        <v>48</v>
      </c>
      <c r="K2501" s="1" t="s">
        <v>69</v>
      </c>
      <c r="L2501">
        <v>257</v>
      </c>
      <c r="M2501">
        <v>20</v>
      </c>
      <c r="N2501" s="1" t="s">
        <v>92</v>
      </c>
      <c r="O2501">
        <v>8</v>
      </c>
      <c r="P2501">
        <v>7.4999999999999997E-2</v>
      </c>
      <c r="Q2501">
        <v>1025.1000000000001</v>
      </c>
      <c r="R2501">
        <v>686.81700000000012</v>
      </c>
      <c r="S2501">
        <v>948.21750000000009</v>
      </c>
    </row>
    <row r="2502" spans="1:19" x14ac:dyDescent="0.25">
      <c r="A2502">
        <v>710</v>
      </c>
      <c r="B2502" s="1" t="s">
        <v>16</v>
      </c>
      <c r="C2502" s="2">
        <v>43200</v>
      </c>
      <c r="D2502" s="2">
        <v>43322</v>
      </c>
      <c r="E2502" s="2">
        <v>43336</v>
      </c>
      <c r="F2502" s="2">
        <v>43344</v>
      </c>
      <c r="G2502" s="1" t="s">
        <v>20</v>
      </c>
      <c r="H2502">
        <v>28</v>
      </c>
      <c r="I2502" s="1" t="s">
        <v>147</v>
      </c>
      <c r="J2502">
        <v>49</v>
      </c>
      <c r="K2502" s="1" t="s">
        <v>70</v>
      </c>
      <c r="L2502">
        <v>232</v>
      </c>
      <c r="M2502">
        <v>35</v>
      </c>
      <c r="N2502" s="1" t="s">
        <v>107</v>
      </c>
      <c r="O2502">
        <v>1</v>
      </c>
      <c r="P2502">
        <v>7.4999999999999997E-2</v>
      </c>
      <c r="Q2502">
        <v>3356.7000000000003</v>
      </c>
      <c r="R2502">
        <v>1846.1850000000004</v>
      </c>
      <c r="S2502">
        <v>3104.9475000000002</v>
      </c>
    </row>
    <row r="2503" spans="1:19" x14ac:dyDescent="0.25">
      <c r="A2503">
        <v>850</v>
      </c>
      <c r="B2503" s="1" t="s">
        <v>16</v>
      </c>
      <c r="C2503" s="2">
        <v>43200</v>
      </c>
      <c r="D2503" s="2">
        <v>43337</v>
      </c>
      <c r="E2503" s="2">
        <v>43350</v>
      </c>
      <c r="F2503" s="2">
        <v>43351</v>
      </c>
      <c r="G2503" s="1" t="s">
        <v>20</v>
      </c>
      <c r="H2503">
        <v>25</v>
      </c>
      <c r="I2503" s="1" t="s">
        <v>144</v>
      </c>
      <c r="J2503">
        <v>50</v>
      </c>
      <c r="K2503" s="1" t="s">
        <v>71</v>
      </c>
      <c r="L2503">
        <v>60</v>
      </c>
      <c r="M2503">
        <v>42</v>
      </c>
      <c r="N2503" s="1" t="s">
        <v>114</v>
      </c>
      <c r="O2503">
        <v>4</v>
      </c>
      <c r="P2503">
        <v>7.4999999999999997E-2</v>
      </c>
      <c r="Q2503">
        <v>2432.1</v>
      </c>
      <c r="R2503">
        <v>2018.6429999999998</v>
      </c>
      <c r="S2503">
        <v>2249.6925000000001</v>
      </c>
    </row>
    <row r="2504" spans="1:19" x14ac:dyDescent="0.25">
      <c r="A2504">
        <v>874</v>
      </c>
      <c r="B2504" s="1" t="s">
        <v>16</v>
      </c>
      <c r="C2504" s="2">
        <v>43200</v>
      </c>
      <c r="D2504" s="2">
        <v>43340</v>
      </c>
      <c r="E2504" s="2">
        <v>43359</v>
      </c>
      <c r="F2504" s="2">
        <v>43362</v>
      </c>
      <c r="G2504" s="1" t="s">
        <v>20</v>
      </c>
      <c r="H2504">
        <v>25</v>
      </c>
      <c r="I2504" s="1" t="s">
        <v>144</v>
      </c>
      <c r="J2504">
        <v>35</v>
      </c>
      <c r="K2504" s="1" t="s">
        <v>56</v>
      </c>
      <c r="L2504">
        <v>80</v>
      </c>
      <c r="M2504">
        <v>8</v>
      </c>
      <c r="N2504" s="1" t="s">
        <v>80</v>
      </c>
      <c r="O2504">
        <v>6</v>
      </c>
      <c r="P2504">
        <v>7.4999999999999997E-2</v>
      </c>
      <c r="Q2504">
        <v>2505.8000000000002</v>
      </c>
      <c r="R2504">
        <v>1378.1900000000003</v>
      </c>
      <c r="S2504">
        <v>2317.8650000000002</v>
      </c>
    </row>
    <row r="2505" spans="1:19" x14ac:dyDescent="0.25">
      <c r="A2505">
        <v>1013</v>
      </c>
      <c r="B2505" s="1" t="s">
        <v>16</v>
      </c>
      <c r="C2505" s="2">
        <v>43200</v>
      </c>
      <c r="D2505" s="2">
        <v>43357</v>
      </c>
      <c r="E2505" s="2">
        <v>43379</v>
      </c>
      <c r="F2505" s="2">
        <v>43386</v>
      </c>
      <c r="G2505" s="1" t="s">
        <v>20</v>
      </c>
      <c r="H2505">
        <v>28</v>
      </c>
      <c r="I2505" s="1" t="s">
        <v>147</v>
      </c>
      <c r="J2505">
        <v>19</v>
      </c>
      <c r="K2505" s="1" t="s">
        <v>40</v>
      </c>
      <c r="L2505">
        <v>266</v>
      </c>
      <c r="M2505">
        <v>23</v>
      </c>
      <c r="N2505" s="1" t="s">
        <v>95</v>
      </c>
      <c r="O2505">
        <v>2</v>
      </c>
      <c r="P2505">
        <v>7.4999999999999997E-2</v>
      </c>
      <c r="Q2505">
        <v>1065.3</v>
      </c>
      <c r="R2505">
        <v>852.24</v>
      </c>
      <c r="S2505">
        <v>985.40249999999992</v>
      </c>
    </row>
    <row r="2506" spans="1:19" x14ac:dyDescent="0.25">
      <c r="A2506">
        <v>1152</v>
      </c>
      <c r="B2506" s="1" t="s">
        <v>16</v>
      </c>
      <c r="C2506" s="2">
        <v>43200</v>
      </c>
      <c r="D2506" s="2">
        <v>43373</v>
      </c>
      <c r="E2506" s="2">
        <v>43382</v>
      </c>
      <c r="F2506" s="2">
        <v>43386</v>
      </c>
      <c r="G2506" s="1" t="s">
        <v>20</v>
      </c>
      <c r="H2506">
        <v>28</v>
      </c>
      <c r="I2506" s="1" t="s">
        <v>147</v>
      </c>
      <c r="J2506">
        <v>32</v>
      </c>
      <c r="K2506" s="1" t="s">
        <v>53</v>
      </c>
      <c r="L2506">
        <v>56</v>
      </c>
      <c r="M2506">
        <v>10</v>
      </c>
      <c r="N2506" s="1" t="s">
        <v>82</v>
      </c>
      <c r="O2506">
        <v>8</v>
      </c>
      <c r="P2506">
        <v>7.4999999999999997E-2</v>
      </c>
      <c r="Q2506">
        <v>1165.8</v>
      </c>
      <c r="R2506">
        <v>886.00799999999992</v>
      </c>
      <c r="S2506">
        <v>1078.365</v>
      </c>
    </row>
    <row r="2507" spans="1:19" x14ac:dyDescent="0.25">
      <c r="A2507">
        <v>1296</v>
      </c>
      <c r="B2507" s="1" t="s">
        <v>16</v>
      </c>
      <c r="C2507" s="2">
        <v>43300</v>
      </c>
      <c r="D2507" s="2">
        <v>43394</v>
      </c>
      <c r="E2507" s="2">
        <v>43397</v>
      </c>
      <c r="F2507" s="2">
        <v>43403</v>
      </c>
      <c r="G2507" s="1" t="s">
        <v>20</v>
      </c>
      <c r="H2507">
        <v>28</v>
      </c>
      <c r="I2507" s="1" t="s">
        <v>147</v>
      </c>
      <c r="J2507">
        <v>31</v>
      </c>
      <c r="K2507" s="1" t="s">
        <v>52</v>
      </c>
      <c r="L2507">
        <v>229</v>
      </c>
      <c r="M2507">
        <v>44</v>
      </c>
      <c r="N2507" s="1" t="s">
        <v>116</v>
      </c>
      <c r="O2507">
        <v>8</v>
      </c>
      <c r="P2507">
        <v>7.4999999999999997E-2</v>
      </c>
      <c r="Q2507">
        <v>6056.8</v>
      </c>
      <c r="R2507">
        <v>2907.2640000000001</v>
      </c>
      <c r="S2507">
        <v>5602.54</v>
      </c>
    </row>
    <row r="2508" spans="1:19" x14ac:dyDescent="0.25">
      <c r="A2508">
        <v>1321</v>
      </c>
      <c r="B2508" s="1" t="s">
        <v>16</v>
      </c>
      <c r="C2508" s="2">
        <v>43300</v>
      </c>
      <c r="D2508" s="2">
        <v>43397</v>
      </c>
      <c r="E2508" s="2">
        <v>43420</v>
      </c>
      <c r="F2508" s="2">
        <v>43430</v>
      </c>
      <c r="G2508" s="1" t="s">
        <v>20</v>
      </c>
      <c r="H2508">
        <v>28</v>
      </c>
      <c r="I2508" s="1" t="s">
        <v>147</v>
      </c>
      <c r="J2508">
        <v>29</v>
      </c>
      <c r="K2508" s="1" t="s">
        <v>50</v>
      </c>
      <c r="L2508">
        <v>18</v>
      </c>
      <c r="M2508">
        <v>29</v>
      </c>
      <c r="N2508" s="1" t="s">
        <v>101</v>
      </c>
      <c r="O2508">
        <v>7</v>
      </c>
      <c r="P2508">
        <v>7.4999999999999997E-2</v>
      </c>
      <c r="Q2508">
        <v>2412</v>
      </c>
      <c r="R2508">
        <v>2001.9599999999998</v>
      </c>
      <c r="S2508">
        <v>2231.1</v>
      </c>
    </row>
    <row r="2509" spans="1:19" x14ac:dyDescent="0.25">
      <c r="A2509">
        <v>1586</v>
      </c>
      <c r="B2509" s="1" t="s">
        <v>16</v>
      </c>
      <c r="C2509" s="2">
        <v>43300</v>
      </c>
      <c r="D2509" s="2">
        <v>43427</v>
      </c>
      <c r="E2509" s="2">
        <v>43447</v>
      </c>
      <c r="F2509" s="2">
        <v>43455</v>
      </c>
      <c r="G2509" s="1" t="s">
        <v>20</v>
      </c>
      <c r="H2509">
        <v>28</v>
      </c>
      <c r="I2509" s="1" t="s">
        <v>147</v>
      </c>
      <c r="J2509">
        <v>43</v>
      </c>
      <c r="K2509" s="1" t="s">
        <v>64</v>
      </c>
      <c r="L2509">
        <v>20</v>
      </c>
      <c r="M2509">
        <v>15</v>
      </c>
      <c r="N2509" s="1" t="s">
        <v>87</v>
      </c>
      <c r="O2509">
        <v>5</v>
      </c>
      <c r="P2509">
        <v>7.4999999999999997E-2</v>
      </c>
      <c r="Q2509">
        <v>3912.8</v>
      </c>
      <c r="R2509">
        <v>3091.1120000000001</v>
      </c>
      <c r="S2509">
        <v>3619.34</v>
      </c>
    </row>
    <row r="2510" spans="1:19" x14ac:dyDescent="0.25">
      <c r="A2510">
        <v>1619</v>
      </c>
      <c r="B2510" s="1" t="s">
        <v>16</v>
      </c>
      <c r="C2510" s="2">
        <v>43300</v>
      </c>
      <c r="D2510" s="2">
        <v>43432</v>
      </c>
      <c r="E2510" s="2">
        <v>43458</v>
      </c>
      <c r="F2510" s="2">
        <v>43467</v>
      </c>
      <c r="G2510" s="1" t="s">
        <v>20</v>
      </c>
      <c r="H2510">
        <v>25</v>
      </c>
      <c r="I2510" s="1" t="s">
        <v>144</v>
      </c>
      <c r="J2510">
        <v>20</v>
      </c>
      <c r="K2510" s="1" t="s">
        <v>41</v>
      </c>
      <c r="L2510">
        <v>174</v>
      </c>
      <c r="M2510">
        <v>33</v>
      </c>
      <c r="N2510" s="1" t="s">
        <v>105</v>
      </c>
      <c r="O2510">
        <v>8</v>
      </c>
      <c r="P2510">
        <v>7.4999999999999997E-2</v>
      </c>
      <c r="Q2510">
        <v>991.6</v>
      </c>
      <c r="R2510">
        <v>624.70799999999997</v>
      </c>
      <c r="S2510">
        <v>917.23</v>
      </c>
    </row>
    <row r="2511" spans="1:19" x14ac:dyDescent="0.25">
      <c r="A2511">
        <v>1637</v>
      </c>
      <c r="B2511" s="1" t="s">
        <v>16</v>
      </c>
      <c r="C2511" s="2">
        <v>43300</v>
      </c>
      <c r="D2511" s="2">
        <v>43434</v>
      </c>
      <c r="E2511" s="2">
        <v>43443</v>
      </c>
      <c r="F2511" s="2">
        <v>43444</v>
      </c>
      <c r="G2511" s="1" t="s">
        <v>20</v>
      </c>
      <c r="H2511">
        <v>28</v>
      </c>
      <c r="I2511" s="1" t="s">
        <v>147</v>
      </c>
      <c r="J2511">
        <v>11</v>
      </c>
      <c r="K2511" s="1" t="s">
        <v>32</v>
      </c>
      <c r="L2511">
        <v>203</v>
      </c>
      <c r="M2511">
        <v>35</v>
      </c>
      <c r="N2511" s="1" t="s">
        <v>107</v>
      </c>
      <c r="O2511">
        <v>4</v>
      </c>
      <c r="P2511">
        <v>7.4999999999999997E-2</v>
      </c>
      <c r="Q2511">
        <v>5232.7</v>
      </c>
      <c r="R2511">
        <v>3610.5629999999996</v>
      </c>
      <c r="S2511">
        <v>4840.2474999999995</v>
      </c>
    </row>
    <row r="2512" spans="1:19" x14ac:dyDescent="0.25">
      <c r="A2512">
        <v>1743</v>
      </c>
      <c r="B2512" s="1" t="s">
        <v>16</v>
      </c>
      <c r="C2512" s="2">
        <v>43400</v>
      </c>
      <c r="D2512" s="2">
        <v>43446</v>
      </c>
      <c r="E2512" s="2">
        <v>43469</v>
      </c>
      <c r="F2512" s="2">
        <v>43478</v>
      </c>
      <c r="G2512" s="1" t="s">
        <v>20</v>
      </c>
      <c r="H2512">
        <v>28</v>
      </c>
      <c r="I2512" s="1" t="s">
        <v>147</v>
      </c>
      <c r="J2512">
        <v>49</v>
      </c>
      <c r="K2512" s="1" t="s">
        <v>70</v>
      </c>
      <c r="L2512">
        <v>192</v>
      </c>
      <c r="M2512">
        <v>13</v>
      </c>
      <c r="N2512" s="1" t="s">
        <v>85</v>
      </c>
      <c r="O2512">
        <v>4</v>
      </c>
      <c r="P2512">
        <v>7.4999999999999997E-2</v>
      </c>
      <c r="Q2512">
        <v>2338.3000000000002</v>
      </c>
      <c r="R2512">
        <v>1660.193</v>
      </c>
      <c r="S2512">
        <v>2162.9275000000002</v>
      </c>
    </row>
    <row r="2513" spans="1:19" x14ac:dyDescent="0.25">
      <c r="A2513">
        <v>1848</v>
      </c>
      <c r="B2513" s="1" t="s">
        <v>16</v>
      </c>
      <c r="C2513" s="2">
        <v>43300</v>
      </c>
      <c r="D2513" s="2">
        <v>43457</v>
      </c>
      <c r="E2513" s="2">
        <v>43476</v>
      </c>
      <c r="F2513" s="2">
        <v>43486</v>
      </c>
      <c r="G2513" s="1" t="s">
        <v>20</v>
      </c>
      <c r="H2513">
        <v>28</v>
      </c>
      <c r="I2513" s="1" t="s">
        <v>147</v>
      </c>
      <c r="J2513">
        <v>25</v>
      </c>
      <c r="K2513" s="1" t="s">
        <v>46</v>
      </c>
      <c r="L2513">
        <v>250</v>
      </c>
      <c r="M2513">
        <v>26</v>
      </c>
      <c r="N2513" s="1" t="s">
        <v>98</v>
      </c>
      <c r="O2513">
        <v>6</v>
      </c>
      <c r="P2513">
        <v>7.4999999999999997E-2</v>
      </c>
      <c r="Q2513">
        <v>3651.5</v>
      </c>
      <c r="R2513">
        <v>1606.66</v>
      </c>
      <c r="S2513">
        <v>3377.6374999999998</v>
      </c>
    </row>
    <row r="2514" spans="1:19" x14ac:dyDescent="0.25">
      <c r="A2514">
        <v>1916</v>
      </c>
      <c r="B2514" s="1" t="s">
        <v>16</v>
      </c>
      <c r="C2514" s="2">
        <v>43400</v>
      </c>
      <c r="D2514" s="2">
        <v>43464</v>
      </c>
      <c r="E2514" s="2">
        <v>43488</v>
      </c>
      <c r="F2514" s="2">
        <v>43492</v>
      </c>
      <c r="G2514" s="1" t="s">
        <v>20</v>
      </c>
      <c r="H2514">
        <v>28</v>
      </c>
      <c r="I2514" s="1" t="s">
        <v>147</v>
      </c>
      <c r="J2514">
        <v>6</v>
      </c>
      <c r="K2514" s="1" t="s">
        <v>27</v>
      </c>
      <c r="L2514">
        <v>330</v>
      </c>
      <c r="M2514">
        <v>15</v>
      </c>
      <c r="N2514" s="1" t="s">
        <v>87</v>
      </c>
      <c r="O2514">
        <v>2</v>
      </c>
      <c r="P2514">
        <v>7.4999999999999997E-2</v>
      </c>
      <c r="Q2514">
        <v>1072</v>
      </c>
      <c r="R2514">
        <v>589.6</v>
      </c>
      <c r="S2514">
        <v>991.6</v>
      </c>
    </row>
    <row r="2515" spans="1:19" x14ac:dyDescent="0.25">
      <c r="A2515">
        <v>2250</v>
      </c>
      <c r="B2515" s="1" t="s">
        <v>16</v>
      </c>
      <c r="C2515" s="2">
        <v>43400</v>
      </c>
      <c r="D2515" s="2">
        <v>43500</v>
      </c>
      <c r="E2515" s="2">
        <v>43514</v>
      </c>
      <c r="F2515" s="2">
        <v>43517</v>
      </c>
      <c r="G2515" s="1" t="s">
        <v>20</v>
      </c>
      <c r="H2515">
        <v>28</v>
      </c>
      <c r="I2515" s="1" t="s">
        <v>147</v>
      </c>
      <c r="J2515">
        <v>41</v>
      </c>
      <c r="K2515" s="1" t="s">
        <v>62</v>
      </c>
      <c r="L2515">
        <v>279</v>
      </c>
      <c r="M2515">
        <v>19</v>
      </c>
      <c r="N2515" s="1" t="s">
        <v>91</v>
      </c>
      <c r="O2515">
        <v>6</v>
      </c>
      <c r="P2515">
        <v>7.4999999999999997E-2</v>
      </c>
      <c r="Q2515">
        <v>703.5</v>
      </c>
      <c r="R2515">
        <v>576.87</v>
      </c>
      <c r="S2515">
        <v>650.73749999999995</v>
      </c>
    </row>
    <row r="2516" spans="1:19" x14ac:dyDescent="0.25">
      <c r="A2516">
        <v>2330</v>
      </c>
      <c r="B2516" s="1" t="s">
        <v>16</v>
      </c>
      <c r="C2516" s="2">
        <v>43400</v>
      </c>
      <c r="D2516" s="2">
        <v>43508</v>
      </c>
      <c r="E2516" s="2">
        <v>43534</v>
      </c>
      <c r="F2516" s="2">
        <v>43539</v>
      </c>
      <c r="G2516" s="1" t="s">
        <v>20</v>
      </c>
      <c r="H2516">
        <v>28</v>
      </c>
      <c r="I2516" s="1" t="s">
        <v>147</v>
      </c>
      <c r="J2516">
        <v>40</v>
      </c>
      <c r="K2516" s="1" t="s">
        <v>61</v>
      </c>
      <c r="L2516">
        <v>284</v>
      </c>
      <c r="M2516">
        <v>10</v>
      </c>
      <c r="N2516" s="1" t="s">
        <v>82</v>
      </c>
      <c r="O2516">
        <v>7</v>
      </c>
      <c r="P2516">
        <v>7.4999999999999997E-2</v>
      </c>
      <c r="Q2516">
        <v>167.5</v>
      </c>
      <c r="R2516">
        <v>70.349999999999994</v>
      </c>
      <c r="S2516">
        <v>154.9375</v>
      </c>
    </row>
    <row r="2517" spans="1:19" x14ac:dyDescent="0.25">
      <c r="A2517">
        <v>2357</v>
      </c>
      <c r="B2517" s="1" t="s">
        <v>16</v>
      </c>
      <c r="C2517" s="2">
        <v>43400</v>
      </c>
      <c r="D2517" s="2">
        <v>43512</v>
      </c>
      <c r="E2517" s="2">
        <v>43525</v>
      </c>
      <c r="F2517" s="2">
        <v>43528</v>
      </c>
      <c r="G2517" s="1" t="s">
        <v>20</v>
      </c>
      <c r="H2517">
        <v>28</v>
      </c>
      <c r="I2517" s="1" t="s">
        <v>147</v>
      </c>
      <c r="J2517">
        <v>3</v>
      </c>
      <c r="K2517" s="1" t="s">
        <v>24</v>
      </c>
      <c r="L2517">
        <v>119</v>
      </c>
      <c r="M2517">
        <v>1</v>
      </c>
      <c r="N2517" s="1" t="s">
        <v>73</v>
      </c>
      <c r="O2517">
        <v>8</v>
      </c>
      <c r="P2517">
        <v>7.4999999999999997E-2</v>
      </c>
      <c r="Q2517">
        <v>1011.7</v>
      </c>
      <c r="R2517">
        <v>748.65800000000002</v>
      </c>
      <c r="S2517">
        <v>935.82249999999999</v>
      </c>
    </row>
    <row r="2518" spans="1:19" x14ac:dyDescent="0.25">
      <c r="A2518">
        <v>2483</v>
      </c>
      <c r="B2518" s="1" t="s">
        <v>16</v>
      </c>
      <c r="C2518" s="2">
        <v>43400</v>
      </c>
      <c r="D2518" s="2">
        <v>43527</v>
      </c>
      <c r="E2518" s="2">
        <v>43554</v>
      </c>
      <c r="F2518" s="2">
        <v>43558</v>
      </c>
      <c r="G2518" s="1" t="s">
        <v>20</v>
      </c>
      <c r="H2518">
        <v>28</v>
      </c>
      <c r="I2518" s="1" t="s">
        <v>147</v>
      </c>
      <c r="J2518">
        <v>19</v>
      </c>
      <c r="K2518" s="1" t="s">
        <v>40</v>
      </c>
      <c r="L2518">
        <v>279</v>
      </c>
      <c r="M2518">
        <v>15</v>
      </c>
      <c r="N2518" s="1" t="s">
        <v>87</v>
      </c>
      <c r="O2518">
        <v>4</v>
      </c>
      <c r="P2518">
        <v>7.4999999999999997E-2</v>
      </c>
      <c r="Q2518">
        <v>837.5</v>
      </c>
      <c r="R2518">
        <v>502.5</v>
      </c>
      <c r="S2518">
        <v>774.6875</v>
      </c>
    </row>
    <row r="2519" spans="1:19" x14ac:dyDescent="0.25">
      <c r="A2519">
        <v>2539</v>
      </c>
      <c r="B2519" s="1" t="s">
        <v>16</v>
      </c>
      <c r="C2519" s="2">
        <v>43400</v>
      </c>
      <c r="D2519" s="2">
        <v>43537</v>
      </c>
      <c r="E2519" s="2">
        <v>43564</v>
      </c>
      <c r="F2519" s="2">
        <v>43567</v>
      </c>
      <c r="G2519" s="1" t="s">
        <v>20</v>
      </c>
      <c r="H2519">
        <v>28</v>
      </c>
      <c r="I2519" s="1" t="s">
        <v>147</v>
      </c>
      <c r="J2519">
        <v>30</v>
      </c>
      <c r="K2519" s="1" t="s">
        <v>51</v>
      </c>
      <c r="L2519">
        <v>270</v>
      </c>
      <c r="M2519">
        <v>30</v>
      </c>
      <c r="N2519" s="1" t="s">
        <v>102</v>
      </c>
      <c r="O2519">
        <v>1</v>
      </c>
      <c r="P2519">
        <v>7.4999999999999997E-2</v>
      </c>
      <c r="Q2519">
        <v>1112.2</v>
      </c>
      <c r="R2519">
        <v>867.51600000000008</v>
      </c>
      <c r="S2519">
        <v>1028.7850000000001</v>
      </c>
    </row>
    <row r="2520" spans="1:19" x14ac:dyDescent="0.25">
      <c r="A2520">
        <v>2650</v>
      </c>
      <c r="B2520" s="1" t="s">
        <v>16</v>
      </c>
      <c r="C2520" s="2">
        <v>43500</v>
      </c>
      <c r="D2520" s="2">
        <v>43551</v>
      </c>
      <c r="E2520" s="2">
        <v>43569</v>
      </c>
      <c r="F2520" s="2">
        <v>43571</v>
      </c>
      <c r="G2520" s="1" t="s">
        <v>20</v>
      </c>
      <c r="H2520">
        <v>28</v>
      </c>
      <c r="I2520" s="1" t="s">
        <v>147</v>
      </c>
      <c r="J2520">
        <v>36</v>
      </c>
      <c r="K2520" s="1" t="s">
        <v>57</v>
      </c>
      <c r="L2520">
        <v>199</v>
      </c>
      <c r="M2520">
        <v>35</v>
      </c>
      <c r="N2520" s="1" t="s">
        <v>107</v>
      </c>
      <c r="O2520">
        <v>3</v>
      </c>
      <c r="P2520">
        <v>7.4999999999999997E-2</v>
      </c>
      <c r="Q2520">
        <v>221.1</v>
      </c>
      <c r="R2520">
        <v>170.24699999999999</v>
      </c>
      <c r="S2520">
        <v>204.51749999999998</v>
      </c>
    </row>
    <row r="2521" spans="1:19" x14ac:dyDescent="0.25">
      <c r="A2521">
        <v>2733</v>
      </c>
      <c r="B2521" s="1" t="s">
        <v>16</v>
      </c>
      <c r="C2521" s="2">
        <v>43400</v>
      </c>
      <c r="D2521" s="2">
        <v>43561</v>
      </c>
      <c r="E2521" s="2">
        <v>43565</v>
      </c>
      <c r="F2521" s="2">
        <v>43570</v>
      </c>
      <c r="G2521" s="1" t="s">
        <v>20</v>
      </c>
      <c r="H2521">
        <v>25</v>
      </c>
      <c r="I2521" s="1" t="s">
        <v>144</v>
      </c>
      <c r="J2521">
        <v>25</v>
      </c>
      <c r="K2521" s="1" t="s">
        <v>46</v>
      </c>
      <c r="L2521">
        <v>130</v>
      </c>
      <c r="M2521">
        <v>19</v>
      </c>
      <c r="N2521" s="1" t="s">
        <v>91</v>
      </c>
      <c r="O2521">
        <v>2</v>
      </c>
      <c r="P2521">
        <v>7.4999999999999997E-2</v>
      </c>
      <c r="Q2521">
        <v>1125.6000000000001</v>
      </c>
      <c r="R2521">
        <v>754.15200000000016</v>
      </c>
      <c r="S2521">
        <v>1041.18</v>
      </c>
    </row>
    <row r="2522" spans="1:19" x14ac:dyDescent="0.25">
      <c r="A2522">
        <v>3012</v>
      </c>
      <c r="B2522" s="1" t="s">
        <v>16</v>
      </c>
      <c r="C2522" s="2">
        <v>43500</v>
      </c>
      <c r="D2522" s="2">
        <v>43592</v>
      </c>
      <c r="E2522" s="2">
        <v>43615</v>
      </c>
      <c r="F2522" s="2">
        <v>43625</v>
      </c>
      <c r="G2522" s="1" t="s">
        <v>20</v>
      </c>
      <c r="H2522">
        <v>28</v>
      </c>
      <c r="I2522" s="1" t="s">
        <v>147</v>
      </c>
      <c r="J2522">
        <v>41</v>
      </c>
      <c r="K2522" s="1" t="s">
        <v>62</v>
      </c>
      <c r="L2522">
        <v>181</v>
      </c>
      <c r="M2522">
        <v>18</v>
      </c>
      <c r="N2522" s="1" t="s">
        <v>90</v>
      </c>
      <c r="O2522">
        <v>5</v>
      </c>
      <c r="P2522">
        <v>7.4999999999999997E-2</v>
      </c>
      <c r="Q2522">
        <v>3463.9</v>
      </c>
      <c r="R2522">
        <v>2528.6469999999999</v>
      </c>
      <c r="S2522">
        <v>3204.1075000000001</v>
      </c>
    </row>
    <row r="2523" spans="1:19" x14ac:dyDescent="0.25">
      <c r="A2523">
        <v>3081</v>
      </c>
      <c r="B2523" s="1" t="s">
        <v>16</v>
      </c>
      <c r="C2523" s="2">
        <v>43500</v>
      </c>
      <c r="D2523" s="2">
        <v>43600</v>
      </c>
      <c r="E2523" s="2">
        <v>43602</v>
      </c>
      <c r="F2523" s="2">
        <v>43604</v>
      </c>
      <c r="G2523" s="1" t="s">
        <v>20</v>
      </c>
      <c r="H2523">
        <v>28</v>
      </c>
      <c r="I2523" s="1" t="s">
        <v>147</v>
      </c>
      <c r="J2523">
        <v>13</v>
      </c>
      <c r="K2523" s="1" t="s">
        <v>34</v>
      </c>
      <c r="L2523">
        <v>341</v>
      </c>
      <c r="M2523">
        <v>38</v>
      </c>
      <c r="N2523" s="1" t="s">
        <v>110</v>
      </c>
      <c r="O2523">
        <v>5</v>
      </c>
      <c r="P2523">
        <v>7.4999999999999997E-2</v>
      </c>
      <c r="Q2523">
        <v>931.30000000000007</v>
      </c>
      <c r="R2523">
        <v>512.21500000000003</v>
      </c>
      <c r="S2523">
        <v>861.4525000000001</v>
      </c>
    </row>
    <row r="2524" spans="1:19" x14ac:dyDescent="0.25">
      <c r="A2524">
        <v>3172</v>
      </c>
      <c r="B2524" s="1" t="s">
        <v>16</v>
      </c>
      <c r="C2524" s="2">
        <v>43500</v>
      </c>
      <c r="D2524" s="2">
        <v>43611</v>
      </c>
      <c r="E2524" s="2">
        <v>43634</v>
      </c>
      <c r="F2524" s="2">
        <v>43636</v>
      </c>
      <c r="G2524" s="1" t="s">
        <v>20</v>
      </c>
      <c r="H2524">
        <v>28</v>
      </c>
      <c r="I2524" s="1" t="s">
        <v>147</v>
      </c>
      <c r="J2524">
        <v>41</v>
      </c>
      <c r="K2524" s="1" t="s">
        <v>62</v>
      </c>
      <c r="L2524">
        <v>183</v>
      </c>
      <c r="M2524">
        <v>43</v>
      </c>
      <c r="N2524" s="1" t="s">
        <v>115</v>
      </c>
      <c r="O2524">
        <v>3</v>
      </c>
      <c r="P2524">
        <v>7.4999999999999997E-2</v>
      </c>
      <c r="Q2524">
        <v>2472.3000000000002</v>
      </c>
      <c r="R2524">
        <v>1211.4270000000001</v>
      </c>
      <c r="S2524">
        <v>2286.8775000000001</v>
      </c>
    </row>
    <row r="2525" spans="1:19" x14ac:dyDescent="0.25">
      <c r="A2525">
        <v>3429</v>
      </c>
      <c r="B2525" s="1" t="s">
        <v>16</v>
      </c>
      <c r="C2525" s="2">
        <v>43500</v>
      </c>
      <c r="D2525" s="2">
        <v>43642</v>
      </c>
      <c r="E2525" s="2">
        <v>43659</v>
      </c>
      <c r="F2525" s="2">
        <v>43661</v>
      </c>
      <c r="G2525" s="1" t="s">
        <v>20</v>
      </c>
      <c r="H2525">
        <v>28</v>
      </c>
      <c r="I2525" s="1" t="s">
        <v>147</v>
      </c>
      <c r="J2525">
        <v>29</v>
      </c>
      <c r="K2525" s="1" t="s">
        <v>50</v>
      </c>
      <c r="L2525">
        <v>168</v>
      </c>
      <c r="M2525">
        <v>45</v>
      </c>
      <c r="N2525" s="1" t="s">
        <v>117</v>
      </c>
      <c r="O2525">
        <v>4</v>
      </c>
      <c r="P2525">
        <v>7.4999999999999997E-2</v>
      </c>
      <c r="Q2525">
        <v>6411.9000000000005</v>
      </c>
      <c r="R2525">
        <v>3911.2590000000005</v>
      </c>
      <c r="S2525">
        <v>5931.0075000000006</v>
      </c>
    </row>
    <row r="2526" spans="1:19" x14ac:dyDescent="0.25">
      <c r="A2526">
        <v>3446</v>
      </c>
      <c r="B2526" s="1" t="s">
        <v>16</v>
      </c>
      <c r="C2526" s="2">
        <v>43500</v>
      </c>
      <c r="D2526" s="2">
        <v>43644</v>
      </c>
      <c r="E2526" s="2">
        <v>43653</v>
      </c>
      <c r="F2526" s="2">
        <v>43657</v>
      </c>
      <c r="G2526" s="1" t="s">
        <v>20</v>
      </c>
      <c r="H2526">
        <v>28</v>
      </c>
      <c r="I2526" s="1" t="s">
        <v>147</v>
      </c>
      <c r="J2526">
        <v>10</v>
      </c>
      <c r="K2526" s="1" t="s">
        <v>31</v>
      </c>
      <c r="L2526">
        <v>213</v>
      </c>
      <c r="M2526">
        <v>17</v>
      </c>
      <c r="N2526" s="1" t="s">
        <v>89</v>
      </c>
      <c r="O2526">
        <v>1</v>
      </c>
      <c r="P2526">
        <v>7.4999999999999997E-2</v>
      </c>
      <c r="Q2526">
        <v>2445.5</v>
      </c>
      <c r="R2526">
        <v>1760.76</v>
      </c>
      <c r="S2526">
        <v>2262.0875000000001</v>
      </c>
    </row>
    <row r="2527" spans="1:19" x14ac:dyDescent="0.25">
      <c r="A2527">
        <v>3452</v>
      </c>
      <c r="B2527" s="1" t="s">
        <v>16</v>
      </c>
      <c r="C2527" s="2">
        <v>43600</v>
      </c>
      <c r="D2527" s="2">
        <v>43644</v>
      </c>
      <c r="E2527" s="2">
        <v>43672</v>
      </c>
      <c r="F2527" s="2">
        <v>43676</v>
      </c>
      <c r="G2527" s="1" t="s">
        <v>20</v>
      </c>
      <c r="H2527">
        <v>28</v>
      </c>
      <c r="I2527" s="1" t="s">
        <v>147</v>
      </c>
      <c r="J2527">
        <v>8</v>
      </c>
      <c r="K2527" s="1" t="s">
        <v>29</v>
      </c>
      <c r="L2527">
        <v>233</v>
      </c>
      <c r="M2527">
        <v>43</v>
      </c>
      <c r="N2527" s="1" t="s">
        <v>115</v>
      </c>
      <c r="O2527">
        <v>2</v>
      </c>
      <c r="P2527">
        <v>7.4999999999999997E-2</v>
      </c>
      <c r="Q2527">
        <v>261.3</v>
      </c>
      <c r="R2527">
        <v>164.619</v>
      </c>
      <c r="S2527">
        <v>241.70250000000001</v>
      </c>
    </row>
    <row r="2528" spans="1:19" x14ac:dyDescent="0.25">
      <c r="A2528">
        <v>3660</v>
      </c>
      <c r="B2528" s="1" t="s">
        <v>16</v>
      </c>
      <c r="C2528" s="2">
        <v>43600</v>
      </c>
      <c r="D2528" s="2">
        <v>43670</v>
      </c>
      <c r="E2528" s="2">
        <v>43691</v>
      </c>
      <c r="F2528" s="2">
        <v>43699</v>
      </c>
      <c r="G2528" s="1" t="s">
        <v>20</v>
      </c>
      <c r="H2528">
        <v>28</v>
      </c>
      <c r="I2528" s="1" t="s">
        <v>147</v>
      </c>
      <c r="J2528">
        <v>21</v>
      </c>
      <c r="K2528" s="1" t="s">
        <v>42</v>
      </c>
      <c r="L2528">
        <v>30</v>
      </c>
      <c r="M2528">
        <v>31</v>
      </c>
      <c r="N2528" s="1" t="s">
        <v>103</v>
      </c>
      <c r="O2528">
        <v>7</v>
      </c>
      <c r="P2528">
        <v>7.4999999999999997E-2</v>
      </c>
      <c r="Q2528">
        <v>5226</v>
      </c>
      <c r="R2528">
        <v>3814.98</v>
      </c>
      <c r="S2528">
        <v>4834.05</v>
      </c>
    </row>
    <row r="2529" spans="1:19" x14ac:dyDescent="0.25">
      <c r="A2529">
        <v>3687</v>
      </c>
      <c r="B2529" s="1" t="s">
        <v>16</v>
      </c>
      <c r="C2529" s="2">
        <v>43600</v>
      </c>
      <c r="D2529" s="2">
        <v>43673</v>
      </c>
      <c r="E2529" s="2">
        <v>43693</v>
      </c>
      <c r="F2529" s="2">
        <v>43698</v>
      </c>
      <c r="G2529" s="1" t="s">
        <v>20</v>
      </c>
      <c r="H2529">
        <v>28</v>
      </c>
      <c r="I2529" s="1" t="s">
        <v>147</v>
      </c>
      <c r="J2529">
        <v>23</v>
      </c>
      <c r="K2529" s="1" t="s">
        <v>44</v>
      </c>
      <c r="L2529">
        <v>236</v>
      </c>
      <c r="M2529">
        <v>2</v>
      </c>
      <c r="N2529" s="1" t="s">
        <v>74</v>
      </c>
      <c r="O2529">
        <v>5</v>
      </c>
      <c r="P2529">
        <v>7.4999999999999997E-2</v>
      </c>
      <c r="Q2529">
        <v>1051.9000000000001</v>
      </c>
      <c r="R2529">
        <v>610.10199999999998</v>
      </c>
      <c r="S2529">
        <v>973.00750000000005</v>
      </c>
    </row>
    <row r="2530" spans="1:19" x14ac:dyDescent="0.25">
      <c r="A2530">
        <v>3740</v>
      </c>
      <c r="B2530" s="1" t="s">
        <v>16</v>
      </c>
      <c r="C2530" s="2">
        <v>43600</v>
      </c>
      <c r="D2530" s="2">
        <v>43679</v>
      </c>
      <c r="E2530" s="2">
        <v>43699</v>
      </c>
      <c r="F2530" s="2">
        <v>43706</v>
      </c>
      <c r="G2530" s="1" t="s">
        <v>20</v>
      </c>
      <c r="H2530">
        <v>28</v>
      </c>
      <c r="I2530" s="1" t="s">
        <v>147</v>
      </c>
      <c r="J2530">
        <v>38</v>
      </c>
      <c r="K2530" s="1" t="s">
        <v>59</v>
      </c>
      <c r="L2530">
        <v>266</v>
      </c>
      <c r="M2530">
        <v>23</v>
      </c>
      <c r="N2530" s="1" t="s">
        <v>95</v>
      </c>
      <c r="O2530">
        <v>4</v>
      </c>
      <c r="P2530">
        <v>7.4999999999999997E-2</v>
      </c>
      <c r="Q2530">
        <v>3859.2000000000003</v>
      </c>
      <c r="R2530">
        <v>2006.7840000000001</v>
      </c>
      <c r="S2530">
        <v>3569.76</v>
      </c>
    </row>
    <row r="2531" spans="1:19" x14ac:dyDescent="0.25">
      <c r="A2531">
        <v>3848</v>
      </c>
      <c r="B2531" s="1" t="s">
        <v>16</v>
      </c>
      <c r="C2531" s="2">
        <v>43600</v>
      </c>
      <c r="D2531" s="2">
        <v>43692</v>
      </c>
      <c r="E2531" s="2">
        <v>43700</v>
      </c>
      <c r="F2531" s="2">
        <v>43709</v>
      </c>
      <c r="G2531" s="1" t="s">
        <v>20</v>
      </c>
      <c r="H2531">
        <v>28</v>
      </c>
      <c r="I2531" s="1" t="s">
        <v>147</v>
      </c>
      <c r="J2531">
        <v>27</v>
      </c>
      <c r="K2531" s="1" t="s">
        <v>48</v>
      </c>
      <c r="L2531">
        <v>234</v>
      </c>
      <c r="M2531">
        <v>29</v>
      </c>
      <c r="N2531" s="1" t="s">
        <v>101</v>
      </c>
      <c r="O2531">
        <v>8</v>
      </c>
      <c r="P2531">
        <v>7.4999999999999997E-2</v>
      </c>
      <c r="Q2531">
        <v>743.7</v>
      </c>
      <c r="R2531">
        <v>349.53899999999999</v>
      </c>
      <c r="S2531">
        <v>687.92250000000001</v>
      </c>
    </row>
    <row r="2532" spans="1:19" x14ac:dyDescent="0.25">
      <c r="A2532">
        <v>3854</v>
      </c>
      <c r="B2532" s="1" t="s">
        <v>16</v>
      </c>
      <c r="C2532" s="2">
        <v>43600</v>
      </c>
      <c r="D2532" s="2">
        <v>43692</v>
      </c>
      <c r="E2532" s="2">
        <v>43717</v>
      </c>
      <c r="F2532" s="2">
        <v>43726</v>
      </c>
      <c r="G2532" s="1" t="s">
        <v>20</v>
      </c>
      <c r="H2532">
        <v>28</v>
      </c>
      <c r="I2532" s="1" t="s">
        <v>147</v>
      </c>
      <c r="J2532">
        <v>36</v>
      </c>
      <c r="K2532" s="1" t="s">
        <v>57</v>
      </c>
      <c r="L2532">
        <v>351</v>
      </c>
      <c r="M2532">
        <v>9</v>
      </c>
      <c r="N2532" s="1" t="s">
        <v>81</v>
      </c>
      <c r="O2532">
        <v>2</v>
      </c>
      <c r="P2532">
        <v>7.4999999999999997E-2</v>
      </c>
      <c r="Q2532">
        <v>1005</v>
      </c>
      <c r="R2532">
        <v>814.05000000000007</v>
      </c>
      <c r="S2532">
        <v>929.625</v>
      </c>
    </row>
    <row r="2533" spans="1:19" x14ac:dyDescent="0.25">
      <c r="A2533">
        <v>3912</v>
      </c>
      <c r="B2533" s="1" t="s">
        <v>16</v>
      </c>
      <c r="C2533" s="2">
        <v>43600</v>
      </c>
      <c r="D2533" s="2">
        <v>43699</v>
      </c>
      <c r="E2533" s="2">
        <v>43706</v>
      </c>
      <c r="F2533" s="2">
        <v>43714</v>
      </c>
      <c r="G2533" s="1" t="s">
        <v>20</v>
      </c>
      <c r="H2533">
        <v>28</v>
      </c>
      <c r="I2533" s="1" t="s">
        <v>147</v>
      </c>
      <c r="J2533">
        <v>49</v>
      </c>
      <c r="K2533" s="1" t="s">
        <v>70</v>
      </c>
      <c r="L2533">
        <v>295</v>
      </c>
      <c r="M2533">
        <v>20</v>
      </c>
      <c r="N2533" s="1" t="s">
        <v>92</v>
      </c>
      <c r="O2533">
        <v>4</v>
      </c>
      <c r="P2533">
        <v>7.4999999999999997E-2</v>
      </c>
      <c r="Q2533">
        <v>3376.8</v>
      </c>
      <c r="R2533">
        <v>2026.08</v>
      </c>
      <c r="S2533">
        <v>3123.54</v>
      </c>
    </row>
    <row r="2534" spans="1:19" x14ac:dyDescent="0.25">
      <c r="A2534">
        <v>4041</v>
      </c>
      <c r="B2534" s="1" t="s">
        <v>16</v>
      </c>
      <c r="C2534" s="2">
        <v>43600</v>
      </c>
      <c r="D2534" s="2">
        <v>43717</v>
      </c>
      <c r="E2534" s="2">
        <v>43733</v>
      </c>
      <c r="F2534" s="2">
        <v>43734</v>
      </c>
      <c r="G2534" s="1" t="s">
        <v>20</v>
      </c>
      <c r="H2534">
        <v>28</v>
      </c>
      <c r="I2534" s="1" t="s">
        <v>147</v>
      </c>
      <c r="J2534">
        <v>7</v>
      </c>
      <c r="K2534" s="1" t="s">
        <v>28</v>
      </c>
      <c r="L2534">
        <v>58</v>
      </c>
      <c r="M2534">
        <v>11</v>
      </c>
      <c r="N2534" s="1" t="s">
        <v>83</v>
      </c>
      <c r="O2534">
        <v>8</v>
      </c>
      <c r="P2534">
        <v>7.4999999999999997E-2</v>
      </c>
      <c r="Q2534">
        <v>2592.9</v>
      </c>
      <c r="R2534">
        <v>1218.663</v>
      </c>
      <c r="S2534">
        <v>2398.4324999999999</v>
      </c>
    </row>
    <row r="2535" spans="1:19" x14ac:dyDescent="0.25">
      <c r="A2535">
        <v>4171</v>
      </c>
      <c r="B2535" s="1" t="s">
        <v>16</v>
      </c>
      <c r="C2535" s="2">
        <v>43600</v>
      </c>
      <c r="D2535" s="2">
        <v>43733</v>
      </c>
      <c r="E2535" s="2">
        <v>43761</v>
      </c>
      <c r="F2535" s="2">
        <v>43768</v>
      </c>
      <c r="G2535" s="1" t="s">
        <v>20</v>
      </c>
      <c r="H2535">
        <v>28</v>
      </c>
      <c r="I2535" s="1" t="s">
        <v>147</v>
      </c>
      <c r="J2535">
        <v>17</v>
      </c>
      <c r="K2535" s="1" t="s">
        <v>38</v>
      </c>
      <c r="L2535">
        <v>209</v>
      </c>
      <c r="M2535">
        <v>29</v>
      </c>
      <c r="N2535" s="1" t="s">
        <v>101</v>
      </c>
      <c r="O2535">
        <v>7</v>
      </c>
      <c r="P2535">
        <v>7.4999999999999997E-2</v>
      </c>
      <c r="Q2535">
        <v>1078.7</v>
      </c>
      <c r="R2535">
        <v>841.38600000000008</v>
      </c>
      <c r="S2535">
        <v>997.79750000000001</v>
      </c>
    </row>
    <row r="2536" spans="1:19" x14ac:dyDescent="0.25">
      <c r="A2536">
        <v>4206</v>
      </c>
      <c r="B2536" s="1" t="s">
        <v>16</v>
      </c>
      <c r="C2536" s="2">
        <v>43600</v>
      </c>
      <c r="D2536" s="2">
        <v>43737</v>
      </c>
      <c r="E2536" s="2">
        <v>43761</v>
      </c>
      <c r="F2536" s="2">
        <v>43767</v>
      </c>
      <c r="G2536" s="1" t="s">
        <v>20</v>
      </c>
      <c r="H2536">
        <v>28</v>
      </c>
      <c r="I2536" s="1" t="s">
        <v>147</v>
      </c>
      <c r="J2536">
        <v>41</v>
      </c>
      <c r="K2536" s="1" t="s">
        <v>62</v>
      </c>
      <c r="L2536">
        <v>64</v>
      </c>
      <c r="M2536">
        <v>8</v>
      </c>
      <c r="N2536" s="1" t="s">
        <v>80</v>
      </c>
      <c r="O2536">
        <v>1</v>
      </c>
      <c r="P2536">
        <v>7.4999999999999997E-2</v>
      </c>
      <c r="Q2536">
        <v>904.5</v>
      </c>
      <c r="R2536">
        <v>587.92500000000007</v>
      </c>
      <c r="S2536">
        <v>836.66250000000002</v>
      </c>
    </row>
    <row r="2537" spans="1:19" x14ac:dyDescent="0.25">
      <c r="A2537">
        <v>4226</v>
      </c>
      <c r="B2537" s="1" t="s">
        <v>16</v>
      </c>
      <c r="C2537" s="2">
        <v>43600</v>
      </c>
      <c r="D2537" s="2">
        <v>43739</v>
      </c>
      <c r="E2537" s="2">
        <v>43761</v>
      </c>
      <c r="F2537" s="2">
        <v>43769</v>
      </c>
      <c r="G2537" s="1" t="s">
        <v>20</v>
      </c>
      <c r="H2537">
        <v>25</v>
      </c>
      <c r="I2537" s="1" t="s">
        <v>144</v>
      </c>
      <c r="J2537">
        <v>48</v>
      </c>
      <c r="K2537" s="1" t="s">
        <v>69</v>
      </c>
      <c r="L2537">
        <v>149</v>
      </c>
      <c r="M2537">
        <v>31</v>
      </c>
      <c r="N2537" s="1" t="s">
        <v>103</v>
      </c>
      <c r="O2537">
        <v>1</v>
      </c>
      <c r="P2537">
        <v>7.4999999999999997E-2</v>
      </c>
      <c r="Q2537">
        <v>924.6</v>
      </c>
      <c r="R2537">
        <v>656.46600000000001</v>
      </c>
      <c r="S2537">
        <v>855.255</v>
      </c>
    </row>
    <row r="2538" spans="1:19" x14ac:dyDescent="0.25">
      <c r="A2538">
        <v>4421</v>
      </c>
      <c r="B2538" s="1" t="s">
        <v>16</v>
      </c>
      <c r="C2538" s="2">
        <v>43700</v>
      </c>
      <c r="D2538" s="2">
        <v>43765</v>
      </c>
      <c r="E2538" s="2">
        <v>43783</v>
      </c>
      <c r="F2538" s="2">
        <v>43787</v>
      </c>
      <c r="G2538" s="1" t="s">
        <v>20</v>
      </c>
      <c r="H2538">
        <v>28</v>
      </c>
      <c r="I2538" s="1" t="s">
        <v>147</v>
      </c>
      <c r="J2538">
        <v>13</v>
      </c>
      <c r="K2538" s="1" t="s">
        <v>34</v>
      </c>
      <c r="L2538">
        <v>13</v>
      </c>
      <c r="M2538">
        <v>39</v>
      </c>
      <c r="N2538" s="1" t="s">
        <v>111</v>
      </c>
      <c r="O2538">
        <v>6</v>
      </c>
      <c r="P2538">
        <v>7.4999999999999997E-2</v>
      </c>
      <c r="Q2538">
        <v>227.8</v>
      </c>
      <c r="R2538">
        <v>113.9</v>
      </c>
      <c r="S2538">
        <v>210.715</v>
      </c>
    </row>
    <row r="2539" spans="1:19" x14ac:dyDescent="0.25">
      <c r="A2539">
        <v>4631</v>
      </c>
      <c r="B2539" s="1" t="s">
        <v>16</v>
      </c>
      <c r="C2539" s="2">
        <v>43700</v>
      </c>
      <c r="D2539" s="2">
        <v>43791</v>
      </c>
      <c r="E2539" s="2">
        <v>43817</v>
      </c>
      <c r="F2539" s="2">
        <v>43826</v>
      </c>
      <c r="G2539" s="1" t="s">
        <v>20</v>
      </c>
      <c r="H2539">
        <v>25</v>
      </c>
      <c r="I2539" s="1" t="s">
        <v>144</v>
      </c>
      <c r="J2539">
        <v>2</v>
      </c>
      <c r="K2539" s="1" t="s">
        <v>23</v>
      </c>
      <c r="L2539">
        <v>152</v>
      </c>
      <c r="M2539">
        <v>14</v>
      </c>
      <c r="N2539" s="1" t="s">
        <v>86</v>
      </c>
      <c r="O2539">
        <v>8</v>
      </c>
      <c r="P2539">
        <v>7.4999999999999997E-2</v>
      </c>
      <c r="Q2539">
        <v>1815.7</v>
      </c>
      <c r="R2539">
        <v>1034.9489999999998</v>
      </c>
      <c r="S2539">
        <v>1679.5225</v>
      </c>
    </row>
    <row r="2540" spans="1:19" x14ac:dyDescent="0.25">
      <c r="A2540">
        <v>4667</v>
      </c>
      <c r="B2540" s="1" t="s">
        <v>16</v>
      </c>
      <c r="C2540" s="2">
        <v>43700</v>
      </c>
      <c r="D2540" s="2">
        <v>43795</v>
      </c>
      <c r="E2540" s="2">
        <v>43809</v>
      </c>
      <c r="F2540" s="2">
        <v>43813</v>
      </c>
      <c r="G2540" s="1" t="s">
        <v>20</v>
      </c>
      <c r="H2540">
        <v>25</v>
      </c>
      <c r="I2540" s="1" t="s">
        <v>144</v>
      </c>
      <c r="J2540">
        <v>26</v>
      </c>
      <c r="K2540" s="1" t="s">
        <v>47</v>
      </c>
      <c r="L2540">
        <v>248</v>
      </c>
      <c r="M2540">
        <v>22</v>
      </c>
      <c r="N2540" s="1" t="s">
        <v>94</v>
      </c>
      <c r="O2540">
        <v>3</v>
      </c>
      <c r="P2540">
        <v>7.4999999999999997E-2</v>
      </c>
      <c r="Q2540">
        <v>3865.9</v>
      </c>
      <c r="R2540">
        <v>1855.6320000000001</v>
      </c>
      <c r="S2540">
        <v>3575.9575</v>
      </c>
    </row>
    <row r="2541" spans="1:19" x14ac:dyDescent="0.25">
      <c r="A2541">
        <v>4684</v>
      </c>
      <c r="B2541" s="1" t="s">
        <v>16</v>
      </c>
      <c r="C2541" s="2">
        <v>43700</v>
      </c>
      <c r="D2541" s="2">
        <v>43796</v>
      </c>
      <c r="E2541" s="2">
        <v>43813</v>
      </c>
      <c r="F2541" s="2">
        <v>43822</v>
      </c>
      <c r="G2541" s="1" t="s">
        <v>20</v>
      </c>
      <c r="H2541">
        <v>25</v>
      </c>
      <c r="I2541" s="1" t="s">
        <v>144</v>
      </c>
      <c r="J2541">
        <v>17</v>
      </c>
      <c r="K2541" s="1" t="s">
        <v>38</v>
      </c>
      <c r="L2541">
        <v>188</v>
      </c>
      <c r="M2541">
        <v>38</v>
      </c>
      <c r="N2541" s="1" t="s">
        <v>110</v>
      </c>
      <c r="O2541">
        <v>3</v>
      </c>
      <c r="P2541">
        <v>7.4999999999999997E-2</v>
      </c>
      <c r="Q2541">
        <v>1125.6000000000001</v>
      </c>
      <c r="R2541">
        <v>551.5440000000001</v>
      </c>
      <c r="S2541">
        <v>1041.18</v>
      </c>
    </row>
    <row r="2542" spans="1:19" x14ac:dyDescent="0.25">
      <c r="A2542">
        <v>4706</v>
      </c>
      <c r="B2542" s="1" t="s">
        <v>16</v>
      </c>
      <c r="C2542" s="2">
        <v>43700</v>
      </c>
      <c r="D2542" s="2">
        <v>43799</v>
      </c>
      <c r="E2542" s="2">
        <v>43815</v>
      </c>
      <c r="F2542" s="2">
        <v>43816</v>
      </c>
      <c r="G2542" s="1" t="s">
        <v>20</v>
      </c>
      <c r="H2542">
        <v>28</v>
      </c>
      <c r="I2542" s="1" t="s">
        <v>147</v>
      </c>
      <c r="J2542">
        <v>25</v>
      </c>
      <c r="K2542" s="1" t="s">
        <v>46</v>
      </c>
      <c r="L2542">
        <v>47</v>
      </c>
      <c r="M2542">
        <v>25</v>
      </c>
      <c r="N2542" s="1" t="s">
        <v>97</v>
      </c>
      <c r="O2542">
        <v>6</v>
      </c>
      <c r="P2542">
        <v>7.4999999999999997E-2</v>
      </c>
      <c r="Q2542">
        <v>2418.7000000000003</v>
      </c>
      <c r="R2542">
        <v>1330.2850000000003</v>
      </c>
      <c r="S2542">
        <v>2237.2975000000001</v>
      </c>
    </row>
    <row r="2543" spans="1:19" x14ac:dyDescent="0.25">
      <c r="A2543">
        <v>4735</v>
      </c>
      <c r="B2543" s="1" t="s">
        <v>16</v>
      </c>
      <c r="C2543" s="2">
        <v>43700</v>
      </c>
      <c r="D2543" s="2">
        <v>43802</v>
      </c>
      <c r="E2543" s="2">
        <v>43805</v>
      </c>
      <c r="F2543" s="2">
        <v>43810</v>
      </c>
      <c r="G2543" s="1" t="s">
        <v>20</v>
      </c>
      <c r="H2543">
        <v>25</v>
      </c>
      <c r="I2543" s="1" t="s">
        <v>144</v>
      </c>
      <c r="J2543">
        <v>29</v>
      </c>
      <c r="K2543" s="1" t="s">
        <v>50</v>
      </c>
      <c r="L2543">
        <v>296</v>
      </c>
      <c r="M2543">
        <v>23</v>
      </c>
      <c r="N2543" s="1" t="s">
        <v>95</v>
      </c>
      <c r="O2543">
        <v>8</v>
      </c>
      <c r="P2543">
        <v>7.4999999999999997E-2</v>
      </c>
      <c r="Q2543">
        <v>850.9</v>
      </c>
      <c r="R2543">
        <v>485.01299999999992</v>
      </c>
      <c r="S2543">
        <v>787.08249999999998</v>
      </c>
    </row>
    <row r="2544" spans="1:19" x14ac:dyDescent="0.25">
      <c r="A2544">
        <v>4738</v>
      </c>
      <c r="B2544" s="1" t="s">
        <v>16</v>
      </c>
      <c r="C2544" s="2">
        <v>43700</v>
      </c>
      <c r="D2544" s="2">
        <v>43802</v>
      </c>
      <c r="E2544" s="2">
        <v>43811</v>
      </c>
      <c r="F2544" s="2">
        <v>43819</v>
      </c>
      <c r="G2544" s="1" t="s">
        <v>20</v>
      </c>
      <c r="H2544">
        <v>28</v>
      </c>
      <c r="I2544" s="1" t="s">
        <v>147</v>
      </c>
      <c r="J2544">
        <v>30</v>
      </c>
      <c r="K2544" s="1" t="s">
        <v>51</v>
      </c>
      <c r="L2544">
        <v>212</v>
      </c>
      <c r="M2544">
        <v>21</v>
      </c>
      <c r="N2544" s="1" t="s">
        <v>93</v>
      </c>
      <c r="O2544">
        <v>3</v>
      </c>
      <c r="P2544">
        <v>7.4999999999999997E-2</v>
      </c>
      <c r="Q2544">
        <v>837.5</v>
      </c>
      <c r="R2544">
        <v>644.875</v>
      </c>
      <c r="S2544">
        <v>774.6875</v>
      </c>
    </row>
    <row r="2545" spans="1:19" x14ac:dyDescent="0.25">
      <c r="A2545">
        <v>4916</v>
      </c>
      <c r="B2545" s="1" t="s">
        <v>16</v>
      </c>
      <c r="C2545" s="2">
        <v>43700</v>
      </c>
      <c r="D2545" s="2">
        <v>43825</v>
      </c>
      <c r="E2545" s="2">
        <v>43843</v>
      </c>
      <c r="F2545" s="2">
        <v>43851</v>
      </c>
      <c r="G2545" s="1" t="s">
        <v>20</v>
      </c>
      <c r="H2545">
        <v>25</v>
      </c>
      <c r="I2545" s="1" t="s">
        <v>144</v>
      </c>
      <c r="J2545">
        <v>17</v>
      </c>
      <c r="K2545" s="1" t="s">
        <v>38</v>
      </c>
      <c r="L2545">
        <v>90</v>
      </c>
      <c r="M2545">
        <v>2</v>
      </c>
      <c r="N2545" s="1" t="s">
        <v>74</v>
      </c>
      <c r="O2545">
        <v>5</v>
      </c>
      <c r="P2545">
        <v>7.4999999999999997E-2</v>
      </c>
      <c r="Q2545">
        <v>1058.6000000000001</v>
      </c>
      <c r="R2545">
        <v>688.09000000000015</v>
      </c>
      <c r="S2545">
        <v>979.20500000000015</v>
      </c>
    </row>
    <row r="2546" spans="1:19" x14ac:dyDescent="0.25">
      <c r="A2546">
        <v>5013</v>
      </c>
      <c r="B2546" s="1" t="s">
        <v>16</v>
      </c>
      <c r="C2546" s="2">
        <v>43700</v>
      </c>
      <c r="D2546" s="2">
        <v>43836</v>
      </c>
      <c r="E2546" s="2">
        <v>43857</v>
      </c>
      <c r="F2546" s="2">
        <v>43860</v>
      </c>
      <c r="G2546" s="1" t="s">
        <v>20</v>
      </c>
      <c r="H2546">
        <v>28</v>
      </c>
      <c r="I2546" s="1" t="s">
        <v>147</v>
      </c>
      <c r="J2546">
        <v>20</v>
      </c>
      <c r="K2546" s="1" t="s">
        <v>41</v>
      </c>
      <c r="L2546">
        <v>189</v>
      </c>
      <c r="M2546">
        <v>8</v>
      </c>
      <c r="N2546" s="1" t="s">
        <v>80</v>
      </c>
      <c r="O2546">
        <v>5</v>
      </c>
      <c r="P2546">
        <v>7.4999999999999997E-2</v>
      </c>
      <c r="Q2546">
        <v>1989.9</v>
      </c>
      <c r="R2546">
        <v>1492.4250000000002</v>
      </c>
      <c r="S2546">
        <v>1840.6575</v>
      </c>
    </row>
    <row r="2547" spans="1:19" x14ac:dyDescent="0.25">
      <c r="A2547">
        <v>5075</v>
      </c>
      <c r="B2547" s="1" t="s">
        <v>16</v>
      </c>
      <c r="C2547" s="2">
        <v>43700</v>
      </c>
      <c r="D2547" s="2">
        <v>43842</v>
      </c>
      <c r="E2547" s="2">
        <v>43860</v>
      </c>
      <c r="F2547" s="2">
        <v>43864</v>
      </c>
      <c r="G2547" s="1" t="s">
        <v>20</v>
      </c>
      <c r="H2547">
        <v>28</v>
      </c>
      <c r="I2547" s="1" t="s">
        <v>147</v>
      </c>
      <c r="J2547">
        <v>7</v>
      </c>
      <c r="K2547" s="1" t="s">
        <v>28</v>
      </c>
      <c r="L2547">
        <v>39</v>
      </c>
      <c r="M2547">
        <v>24</v>
      </c>
      <c r="N2547" s="1" t="s">
        <v>96</v>
      </c>
      <c r="O2547">
        <v>1</v>
      </c>
      <c r="P2547">
        <v>7.4999999999999997E-2</v>
      </c>
      <c r="Q2547">
        <v>1252.9000000000001</v>
      </c>
      <c r="R2547">
        <v>989.79100000000017</v>
      </c>
      <c r="S2547">
        <v>1158.9325000000001</v>
      </c>
    </row>
    <row r="2548" spans="1:19" x14ac:dyDescent="0.25">
      <c r="A2548">
        <v>5138</v>
      </c>
      <c r="B2548" s="1" t="s">
        <v>16</v>
      </c>
      <c r="C2548" s="2">
        <v>43700</v>
      </c>
      <c r="D2548" s="2">
        <v>43849</v>
      </c>
      <c r="E2548" s="2">
        <v>43863</v>
      </c>
      <c r="F2548" s="2">
        <v>43866</v>
      </c>
      <c r="G2548" s="1" t="s">
        <v>20</v>
      </c>
      <c r="H2548">
        <v>28</v>
      </c>
      <c r="I2548" s="1" t="s">
        <v>147</v>
      </c>
      <c r="J2548">
        <v>8</v>
      </c>
      <c r="K2548" s="1" t="s">
        <v>29</v>
      </c>
      <c r="L2548">
        <v>340</v>
      </c>
      <c r="M2548">
        <v>26</v>
      </c>
      <c r="N2548" s="1" t="s">
        <v>98</v>
      </c>
      <c r="O2548">
        <v>3</v>
      </c>
      <c r="P2548">
        <v>7.4999999999999997E-2</v>
      </c>
      <c r="Q2548">
        <v>5540.9000000000005</v>
      </c>
      <c r="R2548">
        <v>2437.9960000000001</v>
      </c>
      <c r="S2548">
        <v>5125.3325000000004</v>
      </c>
    </row>
    <row r="2549" spans="1:19" x14ac:dyDescent="0.25">
      <c r="A2549">
        <v>5603</v>
      </c>
      <c r="B2549" s="1" t="s">
        <v>16</v>
      </c>
      <c r="C2549" s="2">
        <v>43800</v>
      </c>
      <c r="D2549" s="2">
        <v>43903</v>
      </c>
      <c r="E2549" s="2">
        <v>43917</v>
      </c>
      <c r="F2549" s="2">
        <v>43922</v>
      </c>
      <c r="G2549" s="1" t="s">
        <v>20</v>
      </c>
      <c r="H2549">
        <v>28</v>
      </c>
      <c r="I2549" s="1" t="s">
        <v>147</v>
      </c>
      <c r="J2549">
        <v>28</v>
      </c>
      <c r="K2549" s="1" t="s">
        <v>49</v>
      </c>
      <c r="L2549">
        <v>269</v>
      </c>
      <c r="M2549">
        <v>11</v>
      </c>
      <c r="N2549" s="1" t="s">
        <v>83</v>
      </c>
      <c r="O2549">
        <v>6</v>
      </c>
      <c r="P2549">
        <v>7.4999999999999997E-2</v>
      </c>
      <c r="Q2549">
        <v>2974.8</v>
      </c>
      <c r="R2549">
        <v>1546.8960000000002</v>
      </c>
      <c r="S2549">
        <v>2751.69</v>
      </c>
    </row>
    <row r="2550" spans="1:19" x14ac:dyDescent="0.25">
      <c r="A2550">
        <v>5856</v>
      </c>
      <c r="B2550" s="1" t="s">
        <v>16</v>
      </c>
      <c r="C2550" s="2">
        <v>43800</v>
      </c>
      <c r="D2550" s="2">
        <v>43933</v>
      </c>
      <c r="E2550" s="2">
        <v>43948</v>
      </c>
      <c r="F2550" s="2">
        <v>43949</v>
      </c>
      <c r="G2550" s="1" t="s">
        <v>20</v>
      </c>
      <c r="H2550">
        <v>28</v>
      </c>
      <c r="I2550" s="1" t="s">
        <v>147</v>
      </c>
      <c r="J2550">
        <v>45</v>
      </c>
      <c r="K2550" s="1" t="s">
        <v>66</v>
      </c>
      <c r="L2550">
        <v>303</v>
      </c>
      <c r="M2550">
        <v>30</v>
      </c>
      <c r="N2550" s="1" t="s">
        <v>102</v>
      </c>
      <c r="O2550">
        <v>1</v>
      </c>
      <c r="P2550">
        <v>7.4999999999999997E-2</v>
      </c>
      <c r="Q2550">
        <v>1051.9000000000001</v>
      </c>
      <c r="R2550">
        <v>852.0390000000001</v>
      </c>
      <c r="S2550">
        <v>973.00750000000005</v>
      </c>
    </row>
    <row r="2551" spans="1:19" x14ac:dyDescent="0.25">
      <c r="A2551">
        <v>5920</v>
      </c>
      <c r="B2551" s="1" t="s">
        <v>16</v>
      </c>
      <c r="C2551" s="2">
        <v>43900</v>
      </c>
      <c r="D2551" s="2">
        <v>43942</v>
      </c>
      <c r="E2551" s="2">
        <v>43955</v>
      </c>
      <c r="F2551" s="2">
        <v>43965</v>
      </c>
      <c r="G2551" s="1" t="s">
        <v>20</v>
      </c>
      <c r="H2551">
        <v>28</v>
      </c>
      <c r="I2551" s="1" t="s">
        <v>147</v>
      </c>
      <c r="J2551">
        <v>35</v>
      </c>
      <c r="K2551" s="1" t="s">
        <v>56</v>
      </c>
      <c r="L2551">
        <v>232</v>
      </c>
      <c r="M2551">
        <v>47</v>
      </c>
      <c r="N2551" s="1" t="s">
        <v>119</v>
      </c>
      <c r="O2551">
        <v>3</v>
      </c>
      <c r="P2551">
        <v>7.4999999999999997E-2</v>
      </c>
      <c r="Q2551">
        <v>3242.8</v>
      </c>
      <c r="R2551">
        <v>2756.38</v>
      </c>
      <c r="S2551">
        <v>2999.59</v>
      </c>
    </row>
    <row r="2552" spans="1:19" x14ac:dyDescent="0.25">
      <c r="A2552">
        <v>6251</v>
      </c>
      <c r="B2552" s="1" t="s">
        <v>16</v>
      </c>
      <c r="C2552" s="2">
        <v>43900</v>
      </c>
      <c r="D2552" s="2">
        <v>43981</v>
      </c>
      <c r="E2552" s="2">
        <v>44003</v>
      </c>
      <c r="F2552" s="2">
        <v>44008</v>
      </c>
      <c r="G2552" s="1" t="s">
        <v>20</v>
      </c>
      <c r="H2552">
        <v>28</v>
      </c>
      <c r="I2552" s="1" t="s">
        <v>147</v>
      </c>
      <c r="J2552">
        <v>44</v>
      </c>
      <c r="K2552" s="1" t="s">
        <v>65</v>
      </c>
      <c r="L2552">
        <v>73</v>
      </c>
      <c r="M2552">
        <v>21</v>
      </c>
      <c r="N2552" s="1" t="s">
        <v>93</v>
      </c>
      <c r="O2552">
        <v>6</v>
      </c>
      <c r="P2552">
        <v>7.4999999999999997E-2</v>
      </c>
      <c r="Q2552">
        <v>984.9</v>
      </c>
      <c r="R2552">
        <v>512.14800000000002</v>
      </c>
      <c r="S2552">
        <v>911.03250000000003</v>
      </c>
    </row>
    <row r="2553" spans="1:19" x14ac:dyDescent="0.25">
      <c r="A2553">
        <v>6410</v>
      </c>
      <c r="B2553" s="1" t="s">
        <v>16</v>
      </c>
      <c r="C2553" s="2">
        <v>43900</v>
      </c>
      <c r="D2553" s="2">
        <v>43999</v>
      </c>
      <c r="E2553" s="2">
        <v>44009</v>
      </c>
      <c r="F2553" s="2">
        <v>44017</v>
      </c>
      <c r="G2553" s="1" t="s">
        <v>20</v>
      </c>
      <c r="H2553">
        <v>28</v>
      </c>
      <c r="I2553" s="1" t="s">
        <v>147</v>
      </c>
      <c r="J2553">
        <v>24</v>
      </c>
      <c r="K2553" s="1" t="s">
        <v>45</v>
      </c>
      <c r="L2553">
        <v>319</v>
      </c>
      <c r="M2553">
        <v>13</v>
      </c>
      <c r="N2553" s="1" t="s">
        <v>85</v>
      </c>
      <c r="O2553">
        <v>2</v>
      </c>
      <c r="P2553">
        <v>7.4999999999999997E-2</v>
      </c>
      <c r="Q2553">
        <v>2586.2000000000003</v>
      </c>
      <c r="R2553">
        <v>1086.2040000000002</v>
      </c>
      <c r="S2553">
        <v>2392.2350000000001</v>
      </c>
    </row>
    <row r="2554" spans="1:19" x14ac:dyDescent="0.25">
      <c r="A2554">
        <v>6476</v>
      </c>
      <c r="B2554" s="1" t="s">
        <v>16</v>
      </c>
      <c r="C2554" s="2">
        <v>43900</v>
      </c>
      <c r="D2554" s="2">
        <v>44007</v>
      </c>
      <c r="E2554" s="2">
        <v>44029</v>
      </c>
      <c r="F2554" s="2">
        <v>44032</v>
      </c>
      <c r="G2554" s="1" t="s">
        <v>20</v>
      </c>
      <c r="H2554">
        <v>25</v>
      </c>
      <c r="I2554" s="1" t="s">
        <v>144</v>
      </c>
      <c r="J2554">
        <v>13</v>
      </c>
      <c r="K2554" s="1" t="s">
        <v>34</v>
      </c>
      <c r="L2554">
        <v>285</v>
      </c>
      <c r="M2554">
        <v>43</v>
      </c>
      <c r="N2554" s="1" t="s">
        <v>115</v>
      </c>
      <c r="O2554">
        <v>6</v>
      </c>
      <c r="P2554">
        <v>7.4999999999999997E-2</v>
      </c>
      <c r="Q2554">
        <v>2834.1</v>
      </c>
      <c r="R2554">
        <v>1303.6859999999999</v>
      </c>
      <c r="S2554">
        <v>2621.5425</v>
      </c>
    </row>
    <row r="2555" spans="1:19" x14ac:dyDescent="0.25">
      <c r="A2555">
        <v>6703</v>
      </c>
      <c r="B2555" s="1" t="s">
        <v>16</v>
      </c>
      <c r="C2555" s="2">
        <v>43900</v>
      </c>
      <c r="D2555" s="2">
        <v>44032</v>
      </c>
      <c r="E2555" s="2">
        <v>44045</v>
      </c>
      <c r="F2555" s="2">
        <v>44054</v>
      </c>
      <c r="G2555" s="1" t="s">
        <v>20</v>
      </c>
      <c r="H2555">
        <v>25</v>
      </c>
      <c r="I2555" s="1" t="s">
        <v>144</v>
      </c>
      <c r="J2555">
        <v>14</v>
      </c>
      <c r="K2555" s="1" t="s">
        <v>35</v>
      </c>
      <c r="L2555">
        <v>317</v>
      </c>
      <c r="M2555">
        <v>42</v>
      </c>
      <c r="N2555" s="1" t="s">
        <v>114</v>
      </c>
      <c r="O2555">
        <v>8</v>
      </c>
      <c r="P2555">
        <v>7.4999999999999997E-2</v>
      </c>
      <c r="Q2555">
        <v>5286.3</v>
      </c>
      <c r="R2555">
        <v>2325.9720000000002</v>
      </c>
      <c r="S2555">
        <v>4889.8275000000003</v>
      </c>
    </row>
    <row r="2556" spans="1:19" x14ac:dyDescent="0.25">
      <c r="A2556">
        <v>6873</v>
      </c>
      <c r="B2556" s="1" t="s">
        <v>16</v>
      </c>
      <c r="C2556" s="2">
        <v>44000</v>
      </c>
      <c r="D2556" s="2">
        <v>44054</v>
      </c>
      <c r="E2556" s="2">
        <v>44058</v>
      </c>
      <c r="F2556" s="2">
        <v>44064</v>
      </c>
      <c r="G2556" s="1" t="s">
        <v>20</v>
      </c>
      <c r="H2556">
        <v>28</v>
      </c>
      <c r="I2556" s="1" t="s">
        <v>147</v>
      </c>
      <c r="J2556">
        <v>45</v>
      </c>
      <c r="K2556" s="1" t="s">
        <v>66</v>
      </c>
      <c r="L2556">
        <v>91</v>
      </c>
      <c r="M2556">
        <v>15</v>
      </c>
      <c r="N2556" s="1" t="s">
        <v>87</v>
      </c>
      <c r="O2556">
        <v>2</v>
      </c>
      <c r="P2556">
        <v>7.4999999999999997E-2</v>
      </c>
      <c r="Q2556">
        <v>978.2</v>
      </c>
      <c r="R2556">
        <v>430.40800000000002</v>
      </c>
      <c r="S2556">
        <v>904.83500000000004</v>
      </c>
    </row>
    <row r="2557" spans="1:19" x14ac:dyDescent="0.25">
      <c r="A2557">
        <v>6881</v>
      </c>
      <c r="B2557" s="1" t="s">
        <v>16</v>
      </c>
      <c r="C2557" s="2">
        <v>44000</v>
      </c>
      <c r="D2557" s="2">
        <v>44055</v>
      </c>
      <c r="E2557" s="2">
        <v>44069</v>
      </c>
      <c r="F2557" s="2">
        <v>44073</v>
      </c>
      <c r="G2557" s="1" t="s">
        <v>20</v>
      </c>
      <c r="H2557">
        <v>28</v>
      </c>
      <c r="I2557" s="1" t="s">
        <v>147</v>
      </c>
      <c r="J2557">
        <v>44</v>
      </c>
      <c r="K2557" s="1" t="s">
        <v>65</v>
      </c>
      <c r="L2557">
        <v>169</v>
      </c>
      <c r="M2557">
        <v>4</v>
      </c>
      <c r="N2557" s="1" t="s">
        <v>76</v>
      </c>
      <c r="O2557">
        <v>2</v>
      </c>
      <c r="P2557">
        <v>7.4999999999999997E-2</v>
      </c>
      <c r="Q2557">
        <v>1259.6000000000001</v>
      </c>
      <c r="R2557">
        <v>516.43600000000004</v>
      </c>
      <c r="S2557">
        <v>1165.1300000000001</v>
      </c>
    </row>
    <row r="2558" spans="1:19" x14ac:dyDescent="0.25">
      <c r="A2558">
        <v>6926</v>
      </c>
      <c r="B2558" s="1" t="s">
        <v>16</v>
      </c>
      <c r="C2558" s="2">
        <v>44000</v>
      </c>
      <c r="D2558" s="2">
        <v>44060</v>
      </c>
      <c r="E2558" s="2">
        <v>44080</v>
      </c>
      <c r="F2558" s="2">
        <v>44087</v>
      </c>
      <c r="G2558" s="1" t="s">
        <v>20</v>
      </c>
      <c r="H2558">
        <v>28</v>
      </c>
      <c r="I2558" s="1" t="s">
        <v>147</v>
      </c>
      <c r="J2558">
        <v>3</v>
      </c>
      <c r="K2558" s="1" t="s">
        <v>24</v>
      </c>
      <c r="L2558">
        <v>212</v>
      </c>
      <c r="M2558">
        <v>19</v>
      </c>
      <c r="N2558" s="1" t="s">
        <v>91</v>
      </c>
      <c r="O2558">
        <v>8</v>
      </c>
      <c r="P2558">
        <v>7.4999999999999997E-2</v>
      </c>
      <c r="Q2558">
        <v>2331.6</v>
      </c>
      <c r="R2558">
        <v>1725.384</v>
      </c>
      <c r="S2558">
        <v>2156.73</v>
      </c>
    </row>
    <row r="2559" spans="1:19" x14ac:dyDescent="0.25">
      <c r="A2559">
        <v>6957</v>
      </c>
      <c r="B2559" s="1" t="s">
        <v>16</v>
      </c>
      <c r="C2559" s="2">
        <v>43900</v>
      </c>
      <c r="D2559" s="2">
        <v>44064</v>
      </c>
      <c r="E2559" s="2">
        <v>44085</v>
      </c>
      <c r="F2559" s="2">
        <v>44089</v>
      </c>
      <c r="G2559" s="1" t="s">
        <v>20</v>
      </c>
      <c r="H2559">
        <v>25</v>
      </c>
      <c r="I2559" s="1" t="s">
        <v>144</v>
      </c>
      <c r="J2559">
        <v>11</v>
      </c>
      <c r="K2559" s="1" t="s">
        <v>32</v>
      </c>
      <c r="L2559">
        <v>64</v>
      </c>
      <c r="M2559">
        <v>28</v>
      </c>
      <c r="N2559" s="1" t="s">
        <v>100</v>
      </c>
      <c r="O2559">
        <v>7</v>
      </c>
      <c r="P2559">
        <v>7.4999999999999997E-2</v>
      </c>
      <c r="Q2559">
        <v>1025.1000000000001</v>
      </c>
      <c r="R2559">
        <v>461.29500000000007</v>
      </c>
      <c r="S2559">
        <v>948.21750000000009</v>
      </c>
    </row>
    <row r="2560" spans="1:19" x14ac:dyDescent="0.25">
      <c r="A2560">
        <v>6973</v>
      </c>
      <c r="B2560" s="1" t="s">
        <v>16</v>
      </c>
      <c r="C2560" s="2">
        <v>43900</v>
      </c>
      <c r="D2560" s="2">
        <v>44066</v>
      </c>
      <c r="E2560" s="2">
        <v>44068</v>
      </c>
      <c r="F2560" s="2">
        <v>44070</v>
      </c>
      <c r="G2560" s="1" t="s">
        <v>20</v>
      </c>
      <c r="H2560">
        <v>28</v>
      </c>
      <c r="I2560" s="1" t="s">
        <v>147</v>
      </c>
      <c r="J2560">
        <v>3</v>
      </c>
      <c r="K2560" s="1" t="s">
        <v>24</v>
      </c>
      <c r="L2560">
        <v>14</v>
      </c>
      <c r="M2560">
        <v>41</v>
      </c>
      <c r="N2560" s="1" t="s">
        <v>113</v>
      </c>
      <c r="O2560">
        <v>7</v>
      </c>
      <c r="P2560">
        <v>7.4999999999999997E-2</v>
      </c>
      <c r="Q2560">
        <v>1132.3</v>
      </c>
      <c r="R2560">
        <v>849.22499999999991</v>
      </c>
      <c r="S2560">
        <v>1047.3775000000001</v>
      </c>
    </row>
    <row r="2561" spans="1:19" x14ac:dyDescent="0.25">
      <c r="A2561">
        <v>7101</v>
      </c>
      <c r="B2561" s="1" t="s">
        <v>16</v>
      </c>
      <c r="C2561" s="2">
        <v>44000</v>
      </c>
      <c r="D2561" s="2">
        <v>44081</v>
      </c>
      <c r="E2561" s="2">
        <v>44100</v>
      </c>
      <c r="F2561" s="2">
        <v>44107</v>
      </c>
      <c r="G2561" s="1" t="s">
        <v>20</v>
      </c>
      <c r="H2561">
        <v>28</v>
      </c>
      <c r="I2561" s="1" t="s">
        <v>147</v>
      </c>
      <c r="J2561">
        <v>7</v>
      </c>
      <c r="K2561" s="1" t="s">
        <v>28</v>
      </c>
      <c r="L2561">
        <v>205</v>
      </c>
      <c r="M2561">
        <v>29</v>
      </c>
      <c r="N2561" s="1" t="s">
        <v>101</v>
      </c>
      <c r="O2561">
        <v>4</v>
      </c>
      <c r="P2561">
        <v>7.4999999999999997E-2</v>
      </c>
      <c r="Q2561">
        <v>167.5</v>
      </c>
      <c r="R2561">
        <v>93.800000000000011</v>
      </c>
      <c r="S2561">
        <v>154.9375</v>
      </c>
    </row>
    <row r="2562" spans="1:19" x14ac:dyDescent="0.25">
      <c r="A2562">
        <v>7225</v>
      </c>
      <c r="B2562" s="1" t="s">
        <v>16</v>
      </c>
      <c r="C2562" s="2">
        <v>44000</v>
      </c>
      <c r="D2562" s="2">
        <v>44095</v>
      </c>
      <c r="E2562" s="2">
        <v>44116</v>
      </c>
      <c r="F2562" s="2">
        <v>44119</v>
      </c>
      <c r="G2562" s="1" t="s">
        <v>20</v>
      </c>
      <c r="H2562">
        <v>28</v>
      </c>
      <c r="I2562" s="1" t="s">
        <v>147</v>
      </c>
      <c r="J2562">
        <v>14</v>
      </c>
      <c r="K2562" s="1" t="s">
        <v>35</v>
      </c>
      <c r="L2562">
        <v>237</v>
      </c>
      <c r="M2562">
        <v>5</v>
      </c>
      <c r="N2562" s="1" t="s">
        <v>77</v>
      </c>
      <c r="O2562">
        <v>5</v>
      </c>
      <c r="P2562">
        <v>7.4999999999999997E-2</v>
      </c>
      <c r="Q2562">
        <v>1695.1000000000001</v>
      </c>
      <c r="R2562">
        <v>830.59900000000005</v>
      </c>
      <c r="S2562">
        <v>1567.9675000000002</v>
      </c>
    </row>
    <row r="2563" spans="1:19" x14ac:dyDescent="0.25">
      <c r="A2563">
        <v>7425</v>
      </c>
      <c r="B2563" s="1" t="s">
        <v>16</v>
      </c>
      <c r="C2563" s="2">
        <v>44000</v>
      </c>
      <c r="D2563" s="2">
        <v>44118</v>
      </c>
      <c r="E2563" s="2">
        <v>44142</v>
      </c>
      <c r="F2563" s="2">
        <v>44144</v>
      </c>
      <c r="G2563" s="1" t="s">
        <v>20</v>
      </c>
      <c r="H2563">
        <v>28</v>
      </c>
      <c r="I2563" s="1" t="s">
        <v>147</v>
      </c>
      <c r="J2563">
        <v>28</v>
      </c>
      <c r="K2563" s="1" t="s">
        <v>49</v>
      </c>
      <c r="L2563">
        <v>33</v>
      </c>
      <c r="M2563">
        <v>33</v>
      </c>
      <c r="N2563" s="1" t="s">
        <v>105</v>
      </c>
      <c r="O2563">
        <v>1</v>
      </c>
      <c r="P2563">
        <v>7.4999999999999997E-2</v>
      </c>
      <c r="Q2563">
        <v>1902.8</v>
      </c>
      <c r="R2563">
        <v>1065.568</v>
      </c>
      <c r="S2563">
        <v>1760.09</v>
      </c>
    </row>
    <row r="2564" spans="1:19" x14ac:dyDescent="0.25">
      <c r="A2564">
        <v>7500</v>
      </c>
      <c r="B2564" s="1" t="s">
        <v>16</v>
      </c>
      <c r="C2564" s="2">
        <v>44000</v>
      </c>
      <c r="D2564" s="2">
        <v>44127</v>
      </c>
      <c r="E2564" s="2">
        <v>44145</v>
      </c>
      <c r="F2564" s="2">
        <v>44148</v>
      </c>
      <c r="G2564" s="1" t="s">
        <v>20</v>
      </c>
      <c r="H2564">
        <v>28</v>
      </c>
      <c r="I2564" s="1" t="s">
        <v>147</v>
      </c>
      <c r="J2564">
        <v>6</v>
      </c>
      <c r="K2564" s="1" t="s">
        <v>27</v>
      </c>
      <c r="L2564">
        <v>237</v>
      </c>
      <c r="M2564">
        <v>35</v>
      </c>
      <c r="N2564" s="1" t="s">
        <v>107</v>
      </c>
      <c r="O2564">
        <v>5</v>
      </c>
      <c r="P2564">
        <v>7.4999999999999997E-2</v>
      </c>
      <c r="Q2564">
        <v>1192.6000000000001</v>
      </c>
      <c r="R2564">
        <v>644.00400000000013</v>
      </c>
      <c r="S2564">
        <v>1103.1550000000002</v>
      </c>
    </row>
    <row r="2565" spans="1:19" x14ac:dyDescent="0.25">
      <c r="A2565">
        <v>7556</v>
      </c>
      <c r="B2565" s="1" t="s">
        <v>16</v>
      </c>
      <c r="C2565" s="2">
        <v>44000</v>
      </c>
      <c r="D2565" s="2">
        <v>44133</v>
      </c>
      <c r="E2565" s="2">
        <v>44139</v>
      </c>
      <c r="F2565" s="2">
        <v>44149</v>
      </c>
      <c r="G2565" s="1" t="s">
        <v>20</v>
      </c>
      <c r="H2565">
        <v>25</v>
      </c>
      <c r="I2565" s="1" t="s">
        <v>144</v>
      </c>
      <c r="J2565">
        <v>45</v>
      </c>
      <c r="K2565" s="1" t="s">
        <v>66</v>
      </c>
      <c r="L2565">
        <v>230</v>
      </c>
      <c r="M2565">
        <v>27</v>
      </c>
      <c r="N2565" s="1" t="s">
        <v>99</v>
      </c>
      <c r="O2565">
        <v>1</v>
      </c>
      <c r="P2565">
        <v>7.4999999999999997E-2</v>
      </c>
      <c r="Q2565">
        <v>5969.7</v>
      </c>
      <c r="R2565">
        <v>4417.5779999999995</v>
      </c>
      <c r="S2565">
        <v>5521.9724999999999</v>
      </c>
    </row>
    <row r="2566" spans="1:19" x14ac:dyDescent="0.25">
      <c r="A2566">
        <v>7579</v>
      </c>
      <c r="B2566" s="1" t="s">
        <v>16</v>
      </c>
      <c r="C2566" s="2">
        <v>44000</v>
      </c>
      <c r="D2566" s="2">
        <v>44135</v>
      </c>
      <c r="E2566" s="2">
        <v>44145</v>
      </c>
      <c r="F2566" s="2">
        <v>44154</v>
      </c>
      <c r="G2566" s="1" t="s">
        <v>20</v>
      </c>
      <c r="H2566">
        <v>28</v>
      </c>
      <c r="I2566" s="1" t="s">
        <v>147</v>
      </c>
      <c r="J2566">
        <v>25</v>
      </c>
      <c r="K2566" s="1" t="s">
        <v>46</v>
      </c>
      <c r="L2566">
        <v>21</v>
      </c>
      <c r="M2566">
        <v>36</v>
      </c>
      <c r="N2566" s="1" t="s">
        <v>108</v>
      </c>
      <c r="O2566">
        <v>6</v>
      </c>
      <c r="P2566">
        <v>7.4999999999999997E-2</v>
      </c>
      <c r="Q2566">
        <v>931.30000000000007</v>
      </c>
      <c r="R2566">
        <v>651.91</v>
      </c>
      <c r="S2566">
        <v>861.4525000000001</v>
      </c>
    </row>
    <row r="2567" spans="1:19" x14ac:dyDescent="0.25">
      <c r="A2567">
        <v>7643</v>
      </c>
      <c r="B2567" s="1" t="s">
        <v>16</v>
      </c>
      <c r="C2567" s="2">
        <v>44000</v>
      </c>
      <c r="D2567" s="2">
        <v>44143</v>
      </c>
      <c r="E2567" s="2">
        <v>44147</v>
      </c>
      <c r="F2567" s="2">
        <v>44157</v>
      </c>
      <c r="G2567" s="1" t="s">
        <v>20</v>
      </c>
      <c r="H2567">
        <v>28</v>
      </c>
      <c r="I2567" s="1" t="s">
        <v>147</v>
      </c>
      <c r="J2567">
        <v>25</v>
      </c>
      <c r="K2567" s="1" t="s">
        <v>46</v>
      </c>
      <c r="L2567">
        <v>88</v>
      </c>
      <c r="M2567">
        <v>25</v>
      </c>
      <c r="N2567" s="1" t="s">
        <v>97</v>
      </c>
      <c r="O2567">
        <v>2</v>
      </c>
      <c r="P2567">
        <v>7.4999999999999997E-2</v>
      </c>
      <c r="Q2567">
        <v>911.2</v>
      </c>
      <c r="R2567">
        <v>446.488</v>
      </c>
      <c r="S2567">
        <v>842.86</v>
      </c>
    </row>
    <row r="2568" spans="1:19" x14ac:dyDescent="0.25">
      <c r="A2568">
        <v>7673</v>
      </c>
      <c r="B2568" s="1" t="s">
        <v>16</v>
      </c>
      <c r="C2568" s="2">
        <v>44000</v>
      </c>
      <c r="D2568" s="2">
        <v>44146</v>
      </c>
      <c r="E2568" s="2">
        <v>44159</v>
      </c>
      <c r="F2568" s="2">
        <v>44160</v>
      </c>
      <c r="G2568" s="1" t="s">
        <v>20</v>
      </c>
      <c r="H2568">
        <v>25</v>
      </c>
      <c r="I2568" s="1" t="s">
        <v>144</v>
      </c>
      <c r="J2568">
        <v>3</v>
      </c>
      <c r="K2568" s="1" t="s">
        <v>24</v>
      </c>
      <c r="L2568">
        <v>127</v>
      </c>
      <c r="M2568">
        <v>16</v>
      </c>
      <c r="N2568" s="1" t="s">
        <v>88</v>
      </c>
      <c r="O2568">
        <v>6</v>
      </c>
      <c r="P2568">
        <v>7.4999999999999997E-2</v>
      </c>
      <c r="Q2568">
        <v>247.9</v>
      </c>
      <c r="R2568">
        <v>111.55500000000001</v>
      </c>
      <c r="S2568">
        <v>229.3075</v>
      </c>
    </row>
    <row r="2569" spans="1:19" x14ac:dyDescent="0.25">
      <c r="A2569">
        <v>7677</v>
      </c>
      <c r="B2569" s="1" t="s">
        <v>16</v>
      </c>
      <c r="C2569" s="2">
        <v>44100</v>
      </c>
      <c r="D2569" s="2">
        <v>44147</v>
      </c>
      <c r="E2569" s="2">
        <v>44174</v>
      </c>
      <c r="F2569" s="2">
        <v>44180</v>
      </c>
      <c r="G2569" s="1" t="s">
        <v>20</v>
      </c>
      <c r="H2569">
        <v>28</v>
      </c>
      <c r="I2569" s="1" t="s">
        <v>147</v>
      </c>
      <c r="J2569">
        <v>10</v>
      </c>
      <c r="K2569" s="1" t="s">
        <v>31</v>
      </c>
      <c r="L2569">
        <v>16</v>
      </c>
      <c r="M2569">
        <v>45</v>
      </c>
      <c r="N2569" s="1" t="s">
        <v>117</v>
      </c>
      <c r="O2569">
        <v>5</v>
      </c>
      <c r="P2569">
        <v>7.4999999999999997E-2</v>
      </c>
      <c r="Q2569">
        <v>998.30000000000007</v>
      </c>
      <c r="R2569">
        <v>419.286</v>
      </c>
      <c r="S2569">
        <v>923.42750000000001</v>
      </c>
    </row>
    <row r="2570" spans="1:19" x14ac:dyDescent="0.25">
      <c r="A2570">
        <v>7838</v>
      </c>
      <c r="B2570" s="1" t="s">
        <v>16</v>
      </c>
      <c r="C2570" s="2">
        <v>44000</v>
      </c>
      <c r="D2570" s="2">
        <v>44164</v>
      </c>
      <c r="E2570" s="2">
        <v>44178</v>
      </c>
      <c r="F2570" s="2">
        <v>44183</v>
      </c>
      <c r="G2570" s="1" t="s">
        <v>20</v>
      </c>
      <c r="H2570">
        <v>28</v>
      </c>
      <c r="I2570" s="1" t="s">
        <v>147</v>
      </c>
      <c r="J2570">
        <v>9</v>
      </c>
      <c r="K2570" s="1" t="s">
        <v>30</v>
      </c>
      <c r="L2570">
        <v>306</v>
      </c>
      <c r="M2570">
        <v>36</v>
      </c>
      <c r="N2570" s="1" t="s">
        <v>108</v>
      </c>
      <c r="O2570">
        <v>8</v>
      </c>
      <c r="P2570">
        <v>7.4999999999999997E-2</v>
      </c>
      <c r="Q2570">
        <v>750.4</v>
      </c>
      <c r="R2570">
        <v>495.26400000000001</v>
      </c>
      <c r="S2570">
        <v>694.12</v>
      </c>
    </row>
    <row r="2571" spans="1:19" x14ac:dyDescent="0.25">
      <c r="A2571">
        <v>7896</v>
      </c>
      <c r="B2571" s="1" t="s">
        <v>16</v>
      </c>
      <c r="C2571" s="2">
        <v>44100</v>
      </c>
      <c r="D2571" s="2">
        <v>44172</v>
      </c>
      <c r="E2571" s="2">
        <v>44192</v>
      </c>
      <c r="F2571" s="2">
        <v>44195</v>
      </c>
      <c r="G2571" s="1" t="s">
        <v>20</v>
      </c>
      <c r="H2571">
        <v>28</v>
      </c>
      <c r="I2571" s="1" t="s">
        <v>147</v>
      </c>
      <c r="J2571">
        <v>40</v>
      </c>
      <c r="K2571" s="1" t="s">
        <v>61</v>
      </c>
      <c r="L2571">
        <v>135</v>
      </c>
      <c r="M2571">
        <v>1</v>
      </c>
      <c r="N2571" s="1" t="s">
        <v>73</v>
      </c>
      <c r="O2571">
        <v>8</v>
      </c>
      <c r="P2571">
        <v>7.4999999999999997E-2</v>
      </c>
      <c r="Q2571">
        <v>2257.9</v>
      </c>
      <c r="R2571">
        <v>1716.0040000000001</v>
      </c>
      <c r="S2571">
        <v>2088.5574999999999</v>
      </c>
    </row>
    <row r="2572" spans="1:19" x14ac:dyDescent="0.25">
      <c r="A2572">
        <v>7908</v>
      </c>
      <c r="B2572" s="1" t="s">
        <v>16</v>
      </c>
      <c r="C2572" s="2">
        <v>44100</v>
      </c>
      <c r="D2572" s="2">
        <v>44173</v>
      </c>
      <c r="E2572" s="2">
        <v>44190</v>
      </c>
      <c r="F2572" s="2">
        <v>44196</v>
      </c>
      <c r="G2572" s="1" t="s">
        <v>20</v>
      </c>
      <c r="H2572">
        <v>25</v>
      </c>
      <c r="I2572" s="1" t="s">
        <v>144</v>
      </c>
      <c r="J2572">
        <v>11</v>
      </c>
      <c r="K2572" s="1" t="s">
        <v>32</v>
      </c>
      <c r="L2572">
        <v>186</v>
      </c>
      <c r="M2572">
        <v>28</v>
      </c>
      <c r="N2572" s="1" t="s">
        <v>100</v>
      </c>
      <c r="O2572">
        <v>5</v>
      </c>
      <c r="P2572">
        <v>7.4999999999999997E-2</v>
      </c>
      <c r="Q2572">
        <v>268</v>
      </c>
      <c r="R2572">
        <v>174.20000000000002</v>
      </c>
      <c r="S2572">
        <v>247.9</v>
      </c>
    </row>
    <row r="2573" spans="1:19" x14ac:dyDescent="0.25">
      <c r="A2573">
        <v>136</v>
      </c>
      <c r="B2573" s="1" t="s">
        <v>15</v>
      </c>
      <c r="C2573" s="2">
        <v>43100</v>
      </c>
      <c r="D2573" s="2">
        <v>43254</v>
      </c>
      <c r="E2573" s="2">
        <v>43258</v>
      </c>
      <c r="F2573" s="2">
        <v>43264</v>
      </c>
      <c r="G2573" s="1" t="s">
        <v>20</v>
      </c>
      <c r="H2573">
        <v>22</v>
      </c>
      <c r="I2573" s="1" t="s">
        <v>141</v>
      </c>
      <c r="J2573">
        <v>28</v>
      </c>
      <c r="K2573" s="1" t="s">
        <v>49</v>
      </c>
      <c r="L2573">
        <v>84</v>
      </c>
      <c r="M2573">
        <v>38</v>
      </c>
      <c r="N2573" s="1" t="s">
        <v>110</v>
      </c>
      <c r="O2573">
        <v>2</v>
      </c>
      <c r="P2573">
        <v>7.4999999999999997E-2</v>
      </c>
      <c r="Q2573">
        <v>2278</v>
      </c>
      <c r="R2573">
        <v>1093.44</v>
      </c>
      <c r="S2573">
        <v>2107.15</v>
      </c>
    </row>
    <row r="2574" spans="1:19" x14ac:dyDescent="0.25">
      <c r="A2574">
        <v>192</v>
      </c>
      <c r="B2574" s="1" t="s">
        <v>15</v>
      </c>
      <c r="C2574" s="2">
        <v>43200</v>
      </c>
      <c r="D2574" s="2">
        <v>43262</v>
      </c>
      <c r="E2574" s="2">
        <v>43279</v>
      </c>
      <c r="F2574" s="2">
        <v>43287</v>
      </c>
      <c r="G2574" s="1" t="s">
        <v>20</v>
      </c>
      <c r="H2574">
        <v>22</v>
      </c>
      <c r="I2574" s="1" t="s">
        <v>141</v>
      </c>
      <c r="J2574">
        <v>24</v>
      </c>
      <c r="K2574" s="1" t="s">
        <v>45</v>
      </c>
      <c r="L2574">
        <v>170</v>
      </c>
      <c r="M2574">
        <v>43</v>
      </c>
      <c r="N2574" s="1" t="s">
        <v>115</v>
      </c>
      <c r="O2574">
        <v>7</v>
      </c>
      <c r="P2574">
        <v>7.4999999999999997E-2</v>
      </c>
      <c r="Q2574">
        <v>1152.4000000000001</v>
      </c>
      <c r="R2574">
        <v>622.29600000000005</v>
      </c>
      <c r="S2574">
        <v>1065.97</v>
      </c>
    </row>
    <row r="2575" spans="1:19" x14ac:dyDescent="0.25">
      <c r="A2575">
        <v>203</v>
      </c>
      <c r="B2575" s="1" t="s">
        <v>15</v>
      </c>
      <c r="C2575" s="2">
        <v>43200</v>
      </c>
      <c r="D2575" s="2">
        <v>43263</v>
      </c>
      <c r="E2575" s="2">
        <v>43268</v>
      </c>
      <c r="F2575" s="2">
        <v>43276</v>
      </c>
      <c r="G2575" s="1" t="s">
        <v>20</v>
      </c>
      <c r="H2575">
        <v>20</v>
      </c>
      <c r="I2575" s="1" t="s">
        <v>139</v>
      </c>
      <c r="J2575">
        <v>44</v>
      </c>
      <c r="K2575" s="1" t="s">
        <v>65</v>
      </c>
      <c r="L2575">
        <v>58</v>
      </c>
      <c r="M2575">
        <v>23</v>
      </c>
      <c r="N2575" s="1" t="s">
        <v>95</v>
      </c>
      <c r="O2575">
        <v>5</v>
      </c>
      <c r="P2575">
        <v>7.4999999999999997E-2</v>
      </c>
      <c r="Q2575">
        <v>871</v>
      </c>
      <c r="R2575">
        <v>566.15</v>
      </c>
      <c r="S2575">
        <v>805.67499999999995</v>
      </c>
    </row>
    <row r="2576" spans="1:19" x14ac:dyDescent="0.25">
      <c r="A2576">
        <v>258</v>
      </c>
      <c r="B2576" s="1" t="s">
        <v>15</v>
      </c>
      <c r="C2576" s="2">
        <v>43100</v>
      </c>
      <c r="D2576" s="2">
        <v>43269</v>
      </c>
      <c r="E2576" s="2">
        <v>43290</v>
      </c>
      <c r="F2576" s="2">
        <v>43297</v>
      </c>
      <c r="G2576" s="1" t="s">
        <v>20</v>
      </c>
      <c r="H2576">
        <v>20</v>
      </c>
      <c r="I2576" s="1" t="s">
        <v>139</v>
      </c>
      <c r="J2576">
        <v>28</v>
      </c>
      <c r="K2576" s="1" t="s">
        <v>49</v>
      </c>
      <c r="L2576">
        <v>33</v>
      </c>
      <c r="M2576">
        <v>5</v>
      </c>
      <c r="N2576" s="1" t="s">
        <v>77</v>
      </c>
      <c r="O2576">
        <v>5</v>
      </c>
      <c r="P2576">
        <v>7.4999999999999997E-2</v>
      </c>
      <c r="Q2576">
        <v>2385.2000000000003</v>
      </c>
      <c r="R2576">
        <v>1502.6760000000002</v>
      </c>
      <c r="S2576">
        <v>2206.3100000000004</v>
      </c>
    </row>
    <row r="2577" spans="1:19" x14ac:dyDescent="0.25">
      <c r="A2577">
        <v>312</v>
      </c>
      <c r="B2577" s="1" t="s">
        <v>15</v>
      </c>
      <c r="C2577" s="2">
        <v>43200</v>
      </c>
      <c r="D2577" s="2">
        <v>43277</v>
      </c>
      <c r="E2577" s="2">
        <v>43282</v>
      </c>
      <c r="F2577" s="2">
        <v>43292</v>
      </c>
      <c r="G2577" s="1" t="s">
        <v>20</v>
      </c>
      <c r="H2577">
        <v>22</v>
      </c>
      <c r="I2577" s="1" t="s">
        <v>141</v>
      </c>
      <c r="J2577">
        <v>41</v>
      </c>
      <c r="K2577" s="1" t="s">
        <v>62</v>
      </c>
      <c r="L2577">
        <v>228</v>
      </c>
      <c r="M2577">
        <v>25</v>
      </c>
      <c r="N2577" s="1" t="s">
        <v>97</v>
      </c>
      <c r="O2577">
        <v>8</v>
      </c>
      <c r="P2577">
        <v>7.4999999999999997E-2</v>
      </c>
      <c r="Q2577">
        <v>227.8</v>
      </c>
      <c r="R2577">
        <v>95.676000000000002</v>
      </c>
      <c r="S2577">
        <v>210.715</v>
      </c>
    </row>
    <row r="2578" spans="1:19" x14ac:dyDescent="0.25">
      <c r="A2578">
        <v>504</v>
      </c>
      <c r="B2578" s="1" t="s">
        <v>15</v>
      </c>
      <c r="C2578" s="2">
        <v>43200</v>
      </c>
      <c r="D2578" s="2">
        <v>43299</v>
      </c>
      <c r="E2578" s="2">
        <v>43324</v>
      </c>
      <c r="F2578" s="2">
        <v>43328</v>
      </c>
      <c r="G2578" s="1" t="s">
        <v>20</v>
      </c>
      <c r="H2578">
        <v>22</v>
      </c>
      <c r="I2578" s="1" t="s">
        <v>141</v>
      </c>
      <c r="J2578">
        <v>42</v>
      </c>
      <c r="K2578" s="1" t="s">
        <v>63</v>
      </c>
      <c r="L2578">
        <v>57</v>
      </c>
      <c r="M2578">
        <v>3</v>
      </c>
      <c r="N2578" s="1" t="s">
        <v>75</v>
      </c>
      <c r="O2578">
        <v>5</v>
      </c>
      <c r="P2578">
        <v>7.4999999999999997E-2</v>
      </c>
      <c r="Q2578">
        <v>1996.6000000000001</v>
      </c>
      <c r="R2578">
        <v>1457.518</v>
      </c>
      <c r="S2578">
        <v>1846.855</v>
      </c>
    </row>
    <row r="2579" spans="1:19" x14ac:dyDescent="0.25">
      <c r="A2579">
        <v>507</v>
      </c>
      <c r="B2579" s="1" t="s">
        <v>15</v>
      </c>
      <c r="C2579" s="2">
        <v>43200</v>
      </c>
      <c r="D2579" s="2">
        <v>43299</v>
      </c>
      <c r="E2579" s="2">
        <v>43312</v>
      </c>
      <c r="F2579" s="2">
        <v>43318</v>
      </c>
      <c r="G2579" s="1" t="s">
        <v>20</v>
      </c>
      <c r="H2579">
        <v>22</v>
      </c>
      <c r="I2579" s="1" t="s">
        <v>141</v>
      </c>
      <c r="J2579">
        <v>50</v>
      </c>
      <c r="K2579" s="1" t="s">
        <v>71</v>
      </c>
      <c r="L2579">
        <v>76</v>
      </c>
      <c r="M2579">
        <v>21</v>
      </c>
      <c r="N2579" s="1" t="s">
        <v>93</v>
      </c>
      <c r="O2579">
        <v>6</v>
      </c>
      <c r="P2579">
        <v>7.4999999999999997E-2</v>
      </c>
      <c r="Q2579">
        <v>5976.4000000000005</v>
      </c>
      <c r="R2579">
        <v>3466.3119999999999</v>
      </c>
      <c r="S2579">
        <v>5528.17</v>
      </c>
    </row>
    <row r="2580" spans="1:19" x14ac:dyDescent="0.25">
      <c r="A2580">
        <v>533</v>
      </c>
      <c r="B2580" s="1" t="s">
        <v>15</v>
      </c>
      <c r="C2580" s="2">
        <v>43200</v>
      </c>
      <c r="D2580" s="2">
        <v>43302</v>
      </c>
      <c r="E2580" s="2">
        <v>43306</v>
      </c>
      <c r="F2580" s="2">
        <v>43307</v>
      </c>
      <c r="G2580" s="1" t="s">
        <v>20</v>
      </c>
      <c r="H2580">
        <v>22</v>
      </c>
      <c r="I2580" s="1" t="s">
        <v>141</v>
      </c>
      <c r="J2580">
        <v>12</v>
      </c>
      <c r="K2580" s="1" t="s">
        <v>33</v>
      </c>
      <c r="L2580">
        <v>288</v>
      </c>
      <c r="M2580">
        <v>30</v>
      </c>
      <c r="N2580" s="1" t="s">
        <v>102</v>
      </c>
      <c r="O2580">
        <v>7</v>
      </c>
      <c r="P2580">
        <v>7.4999999999999997E-2</v>
      </c>
      <c r="Q2580">
        <v>6465.5</v>
      </c>
      <c r="R2580">
        <v>3879.2999999999997</v>
      </c>
      <c r="S2580">
        <v>5980.5874999999996</v>
      </c>
    </row>
    <row r="2581" spans="1:19" x14ac:dyDescent="0.25">
      <c r="A2581">
        <v>564</v>
      </c>
      <c r="B2581" s="1" t="s">
        <v>15</v>
      </c>
      <c r="C2581" s="2">
        <v>43200</v>
      </c>
      <c r="D2581" s="2">
        <v>43305</v>
      </c>
      <c r="E2581" s="2">
        <v>43322</v>
      </c>
      <c r="F2581" s="2">
        <v>43327</v>
      </c>
      <c r="G2581" s="1" t="s">
        <v>20</v>
      </c>
      <c r="H2581">
        <v>22</v>
      </c>
      <c r="I2581" s="1" t="s">
        <v>141</v>
      </c>
      <c r="J2581">
        <v>27</v>
      </c>
      <c r="K2581" s="1" t="s">
        <v>48</v>
      </c>
      <c r="L2581">
        <v>41</v>
      </c>
      <c r="M2581">
        <v>6</v>
      </c>
      <c r="N2581" s="1" t="s">
        <v>78</v>
      </c>
      <c r="O2581">
        <v>5</v>
      </c>
      <c r="P2581">
        <v>7.4999999999999997E-2</v>
      </c>
      <c r="Q2581">
        <v>857.6</v>
      </c>
      <c r="R2581">
        <v>394.49600000000004</v>
      </c>
      <c r="S2581">
        <v>793.28</v>
      </c>
    </row>
    <row r="2582" spans="1:19" x14ac:dyDescent="0.25">
      <c r="A2582">
        <v>717</v>
      </c>
      <c r="B2582" s="1" t="s">
        <v>15</v>
      </c>
      <c r="C2582" s="2">
        <v>43200</v>
      </c>
      <c r="D2582" s="2">
        <v>43322</v>
      </c>
      <c r="E2582" s="2">
        <v>43329</v>
      </c>
      <c r="F2582" s="2">
        <v>43330</v>
      </c>
      <c r="G2582" s="1" t="s">
        <v>20</v>
      </c>
      <c r="H2582">
        <v>22</v>
      </c>
      <c r="I2582" s="1" t="s">
        <v>141</v>
      </c>
      <c r="J2582">
        <v>31</v>
      </c>
      <c r="K2582" s="1" t="s">
        <v>52</v>
      </c>
      <c r="L2582">
        <v>69</v>
      </c>
      <c r="M2582">
        <v>39</v>
      </c>
      <c r="N2582" s="1" t="s">
        <v>111</v>
      </c>
      <c r="O2582">
        <v>1</v>
      </c>
      <c r="P2582">
        <v>7.4999999999999997E-2</v>
      </c>
      <c r="Q2582">
        <v>2291.4</v>
      </c>
      <c r="R2582">
        <v>1581.066</v>
      </c>
      <c r="S2582">
        <v>2119.5450000000001</v>
      </c>
    </row>
    <row r="2583" spans="1:19" x14ac:dyDescent="0.25">
      <c r="A2583">
        <v>719</v>
      </c>
      <c r="B2583" s="1" t="s">
        <v>15</v>
      </c>
      <c r="C2583" s="2">
        <v>43200</v>
      </c>
      <c r="D2583" s="2">
        <v>43323</v>
      </c>
      <c r="E2583" s="2">
        <v>43346</v>
      </c>
      <c r="F2583" s="2">
        <v>43356</v>
      </c>
      <c r="G2583" s="1" t="s">
        <v>20</v>
      </c>
      <c r="H2583">
        <v>25</v>
      </c>
      <c r="I2583" s="1" t="s">
        <v>144</v>
      </c>
      <c r="J2583">
        <v>39</v>
      </c>
      <c r="K2583" s="1" t="s">
        <v>60</v>
      </c>
      <c r="L2583">
        <v>358</v>
      </c>
      <c r="M2583">
        <v>13</v>
      </c>
      <c r="N2583" s="1" t="s">
        <v>85</v>
      </c>
      <c r="O2583">
        <v>7</v>
      </c>
      <c r="P2583">
        <v>7.4999999999999997E-2</v>
      </c>
      <c r="Q2583">
        <v>3999.9</v>
      </c>
      <c r="R2583">
        <v>3039.924</v>
      </c>
      <c r="S2583">
        <v>3699.9075000000003</v>
      </c>
    </row>
    <row r="2584" spans="1:19" x14ac:dyDescent="0.25">
      <c r="A2584">
        <v>760</v>
      </c>
      <c r="B2584" s="1" t="s">
        <v>15</v>
      </c>
      <c r="C2584" s="2">
        <v>43200</v>
      </c>
      <c r="D2584" s="2">
        <v>43327</v>
      </c>
      <c r="E2584" s="2">
        <v>43355</v>
      </c>
      <c r="F2584" s="2">
        <v>43361</v>
      </c>
      <c r="G2584" s="1" t="s">
        <v>20</v>
      </c>
      <c r="H2584">
        <v>22</v>
      </c>
      <c r="I2584" s="1" t="s">
        <v>141</v>
      </c>
      <c r="J2584">
        <v>21</v>
      </c>
      <c r="K2584" s="1" t="s">
        <v>42</v>
      </c>
      <c r="L2584">
        <v>354</v>
      </c>
      <c r="M2584">
        <v>30</v>
      </c>
      <c r="N2584" s="1" t="s">
        <v>102</v>
      </c>
      <c r="O2584">
        <v>3</v>
      </c>
      <c r="P2584">
        <v>7.4999999999999997E-2</v>
      </c>
      <c r="Q2584">
        <v>3926.2000000000003</v>
      </c>
      <c r="R2584">
        <v>1727.528</v>
      </c>
      <c r="S2584">
        <v>3631.7350000000001</v>
      </c>
    </row>
    <row r="2585" spans="1:19" x14ac:dyDescent="0.25">
      <c r="A2585">
        <v>939</v>
      </c>
      <c r="B2585" s="1" t="s">
        <v>15</v>
      </c>
      <c r="C2585" s="2">
        <v>43200</v>
      </c>
      <c r="D2585" s="2">
        <v>43349</v>
      </c>
      <c r="E2585" s="2">
        <v>43376</v>
      </c>
      <c r="F2585" s="2">
        <v>43383</v>
      </c>
      <c r="G2585" s="1" t="s">
        <v>20</v>
      </c>
      <c r="H2585">
        <v>25</v>
      </c>
      <c r="I2585" s="1" t="s">
        <v>144</v>
      </c>
      <c r="J2585">
        <v>37</v>
      </c>
      <c r="K2585" s="1" t="s">
        <v>58</v>
      </c>
      <c r="L2585">
        <v>222</v>
      </c>
      <c r="M2585">
        <v>35</v>
      </c>
      <c r="N2585" s="1" t="s">
        <v>107</v>
      </c>
      <c r="O2585">
        <v>4</v>
      </c>
      <c r="P2585">
        <v>7.4999999999999997E-2</v>
      </c>
      <c r="Q2585">
        <v>1132.3</v>
      </c>
      <c r="R2585">
        <v>758.64099999999996</v>
      </c>
      <c r="S2585">
        <v>1047.3775000000001</v>
      </c>
    </row>
    <row r="2586" spans="1:19" x14ac:dyDescent="0.25">
      <c r="A2586">
        <v>1112</v>
      </c>
      <c r="B2586" s="1" t="s">
        <v>15</v>
      </c>
      <c r="C2586" s="2">
        <v>43300</v>
      </c>
      <c r="D2586" s="2">
        <v>43369</v>
      </c>
      <c r="E2586" s="2">
        <v>43377</v>
      </c>
      <c r="F2586" s="2">
        <v>43380</v>
      </c>
      <c r="G2586" s="1" t="s">
        <v>20</v>
      </c>
      <c r="H2586">
        <v>22</v>
      </c>
      <c r="I2586" s="1" t="s">
        <v>141</v>
      </c>
      <c r="J2586">
        <v>2</v>
      </c>
      <c r="K2586" s="1" t="s">
        <v>23</v>
      </c>
      <c r="L2586">
        <v>213</v>
      </c>
      <c r="M2586">
        <v>44</v>
      </c>
      <c r="N2586" s="1" t="s">
        <v>116</v>
      </c>
      <c r="O2586">
        <v>4</v>
      </c>
      <c r="P2586">
        <v>7.4999999999999997E-2</v>
      </c>
      <c r="Q2586">
        <v>6505.7</v>
      </c>
      <c r="R2586">
        <v>5399.7309999999998</v>
      </c>
      <c r="S2586">
        <v>6017.7725</v>
      </c>
    </row>
    <row r="2587" spans="1:19" x14ac:dyDescent="0.25">
      <c r="A2587">
        <v>1243</v>
      </c>
      <c r="B2587" s="1" t="s">
        <v>15</v>
      </c>
      <c r="C2587" s="2">
        <v>43300</v>
      </c>
      <c r="D2587" s="2">
        <v>43387</v>
      </c>
      <c r="E2587" s="2">
        <v>43394</v>
      </c>
      <c r="F2587" s="2">
        <v>43398</v>
      </c>
      <c r="G2587" s="1" t="s">
        <v>20</v>
      </c>
      <c r="H2587">
        <v>25</v>
      </c>
      <c r="I2587" s="1" t="s">
        <v>144</v>
      </c>
      <c r="J2587">
        <v>45</v>
      </c>
      <c r="K2587" s="1" t="s">
        <v>66</v>
      </c>
      <c r="L2587">
        <v>32</v>
      </c>
      <c r="M2587">
        <v>16</v>
      </c>
      <c r="N2587" s="1" t="s">
        <v>88</v>
      </c>
      <c r="O2587">
        <v>3</v>
      </c>
      <c r="P2587">
        <v>7.4999999999999997E-2</v>
      </c>
      <c r="Q2587">
        <v>1031.8</v>
      </c>
      <c r="R2587">
        <v>515.9</v>
      </c>
      <c r="S2587">
        <v>954.41499999999996</v>
      </c>
    </row>
    <row r="2588" spans="1:19" x14ac:dyDescent="0.25">
      <c r="A2588">
        <v>1340</v>
      </c>
      <c r="B2588" s="1" t="s">
        <v>15</v>
      </c>
      <c r="C2588" s="2">
        <v>43300</v>
      </c>
      <c r="D2588" s="2">
        <v>43399</v>
      </c>
      <c r="E2588" s="2">
        <v>43419</v>
      </c>
      <c r="F2588" s="2">
        <v>43423</v>
      </c>
      <c r="G2588" s="1" t="s">
        <v>20</v>
      </c>
      <c r="H2588">
        <v>22</v>
      </c>
      <c r="I2588" s="1" t="s">
        <v>141</v>
      </c>
      <c r="J2588">
        <v>30</v>
      </c>
      <c r="K2588" s="1" t="s">
        <v>51</v>
      </c>
      <c r="L2588">
        <v>219</v>
      </c>
      <c r="M2588">
        <v>15</v>
      </c>
      <c r="N2588" s="1" t="s">
        <v>87</v>
      </c>
      <c r="O2588">
        <v>4</v>
      </c>
      <c r="P2588">
        <v>7.4999999999999997E-2</v>
      </c>
      <c r="Q2588">
        <v>2237.8000000000002</v>
      </c>
      <c r="R2588">
        <v>1297.924</v>
      </c>
      <c r="S2588">
        <v>2069.9650000000001</v>
      </c>
    </row>
    <row r="2589" spans="1:19" x14ac:dyDescent="0.25">
      <c r="A2589">
        <v>1549</v>
      </c>
      <c r="B2589" s="1" t="s">
        <v>15</v>
      </c>
      <c r="C2589" s="2">
        <v>43300</v>
      </c>
      <c r="D2589" s="2">
        <v>43424</v>
      </c>
      <c r="E2589" s="2">
        <v>43428</v>
      </c>
      <c r="F2589" s="2">
        <v>43432</v>
      </c>
      <c r="G2589" s="1" t="s">
        <v>20</v>
      </c>
      <c r="H2589">
        <v>22</v>
      </c>
      <c r="I2589" s="1" t="s">
        <v>141</v>
      </c>
      <c r="J2589">
        <v>26</v>
      </c>
      <c r="K2589" s="1" t="s">
        <v>47</v>
      </c>
      <c r="L2589">
        <v>268</v>
      </c>
      <c r="M2589">
        <v>17</v>
      </c>
      <c r="N2589" s="1" t="s">
        <v>89</v>
      </c>
      <c r="O2589">
        <v>3</v>
      </c>
      <c r="P2589">
        <v>7.4999999999999997E-2</v>
      </c>
      <c r="Q2589">
        <v>261.3</v>
      </c>
      <c r="R2589">
        <v>222.10499999999999</v>
      </c>
      <c r="S2589">
        <v>241.70250000000001</v>
      </c>
    </row>
    <row r="2590" spans="1:19" x14ac:dyDescent="0.25">
      <c r="A2590">
        <v>1551</v>
      </c>
      <c r="B2590" s="1" t="s">
        <v>15</v>
      </c>
      <c r="C2590" s="2">
        <v>43300</v>
      </c>
      <c r="D2590" s="2">
        <v>43424</v>
      </c>
      <c r="E2590" s="2">
        <v>43445</v>
      </c>
      <c r="F2590" s="2">
        <v>43446</v>
      </c>
      <c r="G2590" s="1" t="s">
        <v>20</v>
      </c>
      <c r="H2590">
        <v>25</v>
      </c>
      <c r="I2590" s="1" t="s">
        <v>144</v>
      </c>
      <c r="J2590">
        <v>45</v>
      </c>
      <c r="K2590" s="1" t="s">
        <v>66</v>
      </c>
      <c r="L2590">
        <v>169</v>
      </c>
      <c r="M2590">
        <v>40</v>
      </c>
      <c r="N2590" s="1" t="s">
        <v>112</v>
      </c>
      <c r="O2590">
        <v>1</v>
      </c>
      <c r="P2590">
        <v>7.4999999999999997E-2</v>
      </c>
      <c r="Q2590">
        <v>1708.5</v>
      </c>
      <c r="R2590">
        <v>1452.2249999999999</v>
      </c>
      <c r="S2590">
        <v>1580.3625</v>
      </c>
    </row>
    <row r="2591" spans="1:19" x14ac:dyDescent="0.25">
      <c r="A2591">
        <v>1671</v>
      </c>
      <c r="B2591" s="1" t="s">
        <v>15</v>
      </c>
      <c r="C2591" s="2">
        <v>43300</v>
      </c>
      <c r="D2591" s="2">
        <v>43438</v>
      </c>
      <c r="E2591" s="2">
        <v>43443</v>
      </c>
      <c r="F2591" s="2">
        <v>43449</v>
      </c>
      <c r="G2591" s="1" t="s">
        <v>20</v>
      </c>
      <c r="H2591">
        <v>22</v>
      </c>
      <c r="I2591" s="1" t="s">
        <v>141</v>
      </c>
      <c r="J2591">
        <v>7</v>
      </c>
      <c r="K2591" s="1" t="s">
        <v>28</v>
      </c>
      <c r="L2591">
        <v>92</v>
      </c>
      <c r="M2591">
        <v>20</v>
      </c>
      <c r="N2591" s="1" t="s">
        <v>92</v>
      </c>
      <c r="O2591">
        <v>2</v>
      </c>
      <c r="P2591">
        <v>7.4999999999999997E-2</v>
      </c>
      <c r="Q2591">
        <v>1105.5</v>
      </c>
      <c r="R2591">
        <v>906.51</v>
      </c>
      <c r="S2591">
        <v>1022.5875</v>
      </c>
    </row>
    <row r="2592" spans="1:19" x14ac:dyDescent="0.25">
      <c r="A2592">
        <v>1682</v>
      </c>
      <c r="B2592" s="1" t="s">
        <v>15</v>
      </c>
      <c r="C2592" s="2">
        <v>43400</v>
      </c>
      <c r="D2592" s="2">
        <v>43440</v>
      </c>
      <c r="E2592" s="2">
        <v>43455</v>
      </c>
      <c r="F2592" s="2">
        <v>43463</v>
      </c>
      <c r="G2592" s="1" t="s">
        <v>20</v>
      </c>
      <c r="H2592">
        <v>20</v>
      </c>
      <c r="I2592" s="1" t="s">
        <v>139</v>
      </c>
      <c r="J2592">
        <v>22</v>
      </c>
      <c r="K2592" s="1" t="s">
        <v>43</v>
      </c>
      <c r="L2592">
        <v>37</v>
      </c>
      <c r="M2592">
        <v>5</v>
      </c>
      <c r="N2592" s="1" t="s">
        <v>77</v>
      </c>
      <c r="O2592">
        <v>2</v>
      </c>
      <c r="P2592">
        <v>7.4999999999999997E-2</v>
      </c>
      <c r="Q2592">
        <v>1118.9000000000001</v>
      </c>
      <c r="R2592">
        <v>716.09600000000012</v>
      </c>
      <c r="S2592">
        <v>1034.9825000000001</v>
      </c>
    </row>
    <row r="2593" spans="1:19" x14ac:dyDescent="0.25">
      <c r="A2593">
        <v>1725</v>
      </c>
      <c r="B2593" s="1" t="s">
        <v>15</v>
      </c>
      <c r="C2593" s="2">
        <v>43300</v>
      </c>
      <c r="D2593" s="2">
        <v>43445</v>
      </c>
      <c r="E2593" s="2">
        <v>43457</v>
      </c>
      <c r="F2593" s="2">
        <v>43460</v>
      </c>
      <c r="G2593" s="1" t="s">
        <v>20</v>
      </c>
      <c r="H2593">
        <v>20</v>
      </c>
      <c r="I2593" s="1" t="s">
        <v>139</v>
      </c>
      <c r="J2593">
        <v>50</v>
      </c>
      <c r="K2593" s="1" t="s">
        <v>71</v>
      </c>
      <c r="L2593">
        <v>113</v>
      </c>
      <c r="M2593">
        <v>11</v>
      </c>
      <c r="N2593" s="1" t="s">
        <v>83</v>
      </c>
      <c r="O2593">
        <v>7</v>
      </c>
      <c r="P2593">
        <v>7.4999999999999997E-2</v>
      </c>
      <c r="Q2593">
        <v>6525.8</v>
      </c>
      <c r="R2593">
        <v>2806.0940000000001</v>
      </c>
      <c r="S2593">
        <v>6036.3649999999998</v>
      </c>
    </row>
    <row r="2594" spans="1:19" x14ac:dyDescent="0.25">
      <c r="A2594">
        <v>1791</v>
      </c>
      <c r="B2594" s="1" t="s">
        <v>15</v>
      </c>
      <c r="C2594" s="2">
        <v>43300</v>
      </c>
      <c r="D2594" s="2">
        <v>43452</v>
      </c>
      <c r="E2594" s="2">
        <v>43474</v>
      </c>
      <c r="F2594" s="2">
        <v>43481</v>
      </c>
      <c r="G2594" s="1" t="s">
        <v>20</v>
      </c>
      <c r="H2594">
        <v>20</v>
      </c>
      <c r="I2594" s="1" t="s">
        <v>139</v>
      </c>
      <c r="J2594">
        <v>12</v>
      </c>
      <c r="K2594" s="1" t="s">
        <v>33</v>
      </c>
      <c r="L2594">
        <v>347</v>
      </c>
      <c r="M2594">
        <v>40</v>
      </c>
      <c r="N2594" s="1" t="s">
        <v>112</v>
      </c>
      <c r="O2594">
        <v>7</v>
      </c>
      <c r="P2594">
        <v>7.4999999999999997E-2</v>
      </c>
      <c r="Q2594">
        <v>3919.5</v>
      </c>
      <c r="R2594">
        <v>2038.14</v>
      </c>
      <c r="S2594">
        <v>3625.5374999999999</v>
      </c>
    </row>
    <row r="2595" spans="1:19" x14ac:dyDescent="0.25">
      <c r="A2595">
        <v>1800</v>
      </c>
      <c r="B2595" s="1" t="s">
        <v>15</v>
      </c>
      <c r="C2595" s="2">
        <v>43400</v>
      </c>
      <c r="D2595" s="2">
        <v>43453</v>
      </c>
      <c r="E2595" s="2">
        <v>43474</v>
      </c>
      <c r="F2595" s="2">
        <v>43482</v>
      </c>
      <c r="G2595" s="1" t="s">
        <v>20</v>
      </c>
      <c r="H2595">
        <v>25</v>
      </c>
      <c r="I2595" s="1" t="s">
        <v>144</v>
      </c>
      <c r="J2595">
        <v>9</v>
      </c>
      <c r="K2595" s="1" t="s">
        <v>30</v>
      </c>
      <c r="L2595">
        <v>247</v>
      </c>
      <c r="M2595">
        <v>37</v>
      </c>
      <c r="N2595" s="1" t="s">
        <v>109</v>
      </c>
      <c r="O2595">
        <v>8</v>
      </c>
      <c r="P2595">
        <v>7.4999999999999997E-2</v>
      </c>
      <c r="Q2595">
        <v>180.9</v>
      </c>
      <c r="R2595">
        <v>130.24799999999999</v>
      </c>
      <c r="S2595">
        <v>167.33250000000001</v>
      </c>
    </row>
    <row r="2596" spans="1:19" x14ac:dyDescent="0.25">
      <c r="A2596">
        <v>1833</v>
      </c>
      <c r="B2596" s="1" t="s">
        <v>15</v>
      </c>
      <c r="C2596" s="2">
        <v>43400</v>
      </c>
      <c r="D2596" s="2">
        <v>43456</v>
      </c>
      <c r="E2596" s="2">
        <v>43484</v>
      </c>
      <c r="F2596" s="2">
        <v>43491</v>
      </c>
      <c r="G2596" s="1" t="s">
        <v>20</v>
      </c>
      <c r="H2596">
        <v>25</v>
      </c>
      <c r="I2596" s="1" t="s">
        <v>144</v>
      </c>
      <c r="J2596">
        <v>5</v>
      </c>
      <c r="K2596" s="1" t="s">
        <v>26</v>
      </c>
      <c r="L2596">
        <v>121</v>
      </c>
      <c r="M2596">
        <v>14</v>
      </c>
      <c r="N2596" s="1" t="s">
        <v>86</v>
      </c>
      <c r="O2596">
        <v>7</v>
      </c>
      <c r="P2596">
        <v>7.4999999999999997E-2</v>
      </c>
      <c r="Q2596">
        <v>1065.3</v>
      </c>
      <c r="R2596">
        <v>564.60900000000004</v>
      </c>
      <c r="S2596">
        <v>985.40249999999992</v>
      </c>
    </row>
    <row r="2597" spans="1:19" x14ac:dyDescent="0.25">
      <c r="A2597">
        <v>1904</v>
      </c>
      <c r="B2597" s="1" t="s">
        <v>15</v>
      </c>
      <c r="C2597" s="2">
        <v>43300</v>
      </c>
      <c r="D2597" s="2">
        <v>43463</v>
      </c>
      <c r="E2597" s="2">
        <v>43486</v>
      </c>
      <c r="F2597" s="2">
        <v>43490</v>
      </c>
      <c r="G2597" s="1" t="s">
        <v>20</v>
      </c>
      <c r="H2597">
        <v>22</v>
      </c>
      <c r="I2597" s="1" t="s">
        <v>141</v>
      </c>
      <c r="J2597">
        <v>33</v>
      </c>
      <c r="K2597" s="1" t="s">
        <v>54</v>
      </c>
      <c r="L2597">
        <v>162</v>
      </c>
      <c r="M2597">
        <v>18</v>
      </c>
      <c r="N2597" s="1" t="s">
        <v>90</v>
      </c>
      <c r="O2597">
        <v>3</v>
      </c>
      <c r="P2597">
        <v>7.4999999999999997E-2</v>
      </c>
      <c r="Q2597">
        <v>3979.8</v>
      </c>
      <c r="R2597">
        <v>2905.2539999999999</v>
      </c>
      <c r="S2597">
        <v>3681.3150000000001</v>
      </c>
    </row>
    <row r="2598" spans="1:19" x14ac:dyDescent="0.25">
      <c r="A2598">
        <v>1975</v>
      </c>
      <c r="B2598" s="1" t="s">
        <v>15</v>
      </c>
      <c r="C2598" s="2">
        <v>43400</v>
      </c>
      <c r="D2598" s="2">
        <v>43469</v>
      </c>
      <c r="E2598" s="2">
        <v>43474</v>
      </c>
      <c r="F2598" s="2">
        <v>43482</v>
      </c>
      <c r="G2598" s="1" t="s">
        <v>20</v>
      </c>
      <c r="H2598">
        <v>22</v>
      </c>
      <c r="I2598" s="1" t="s">
        <v>141</v>
      </c>
      <c r="J2598">
        <v>19</v>
      </c>
      <c r="K2598" s="1" t="s">
        <v>40</v>
      </c>
      <c r="L2598">
        <v>165</v>
      </c>
      <c r="M2598">
        <v>27</v>
      </c>
      <c r="N2598" s="1" t="s">
        <v>99</v>
      </c>
      <c r="O2598">
        <v>6</v>
      </c>
      <c r="P2598">
        <v>7.4999999999999997E-2</v>
      </c>
      <c r="Q2598">
        <v>2525.9</v>
      </c>
      <c r="R2598">
        <v>1768.1299999999999</v>
      </c>
      <c r="S2598">
        <v>2336.4575</v>
      </c>
    </row>
    <row r="2599" spans="1:19" x14ac:dyDescent="0.25">
      <c r="A2599">
        <v>2003</v>
      </c>
      <c r="B2599" s="1" t="s">
        <v>15</v>
      </c>
      <c r="C2599" s="2">
        <v>43300</v>
      </c>
      <c r="D2599" s="2">
        <v>43471</v>
      </c>
      <c r="E2599" s="2">
        <v>43473</v>
      </c>
      <c r="F2599" s="2">
        <v>43476</v>
      </c>
      <c r="G2599" s="1" t="s">
        <v>20</v>
      </c>
      <c r="H2599">
        <v>20</v>
      </c>
      <c r="I2599" s="1" t="s">
        <v>139</v>
      </c>
      <c r="J2599">
        <v>4</v>
      </c>
      <c r="K2599" s="1" t="s">
        <v>25</v>
      </c>
      <c r="L2599">
        <v>224</v>
      </c>
      <c r="M2599">
        <v>16</v>
      </c>
      <c r="N2599" s="1" t="s">
        <v>88</v>
      </c>
      <c r="O2599">
        <v>1</v>
      </c>
      <c r="P2599">
        <v>7.4999999999999997E-2</v>
      </c>
      <c r="Q2599">
        <v>1112.2</v>
      </c>
      <c r="R2599">
        <v>745.17400000000009</v>
      </c>
      <c r="S2599">
        <v>1028.7850000000001</v>
      </c>
    </row>
    <row r="2600" spans="1:19" x14ac:dyDescent="0.25">
      <c r="A2600">
        <v>2084</v>
      </c>
      <c r="B2600" s="1" t="s">
        <v>15</v>
      </c>
      <c r="C2600" s="2">
        <v>43400</v>
      </c>
      <c r="D2600" s="2">
        <v>43480</v>
      </c>
      <c r="E2600" s="2">
        <v>43505</v>
      </c>
      <c r="F2600" s="2">
        <v>43509</v>
      </c>
      <c r="G2600" s="1" t="s">
        <v>20</v>
      </c>
      <c r="H2600">
        <v>25</v>
      </c>
      <c r="I2600" s="1" t="s">
        <v>144</v>
      </c>
      <c r="J2600">
        <v>24</v>
      </c>
      <c r="K2600" s="1" t="s">
        <v>45</v>
      </c>
      <c r="L2600">
        <v>350</v>
      </c>
      <c r="M2600">
        <v>16</v>
      </c>
      <c r="N2600" s="1" t="s">
        <v>88</v>
      </c>
      <c r="O2600">
        <v>8</v>
      </c>
      <c r="P2600">
        <v>7.4999999999999997E-2</v>
      </c>
      <c r="Q2600">
        <v>6445.4000000000005</v>
      </c>
      <c r="R2600">
        <v>4705.1420000000007</v>
      </c>
      <c r="S2600">
        <v>5961.9950000000008</v>
      </c>
    </row>
    <row r="2601" spans="1:19" x14ac:dyDescent="0.25">
      <c r="A2601">
        <v>2103</v>
      </c>
      <c r="B2601" s="1" t="s">
        <v>15</v>
      </c>
      <c r="C2601" s="2">
        <v>43400</v>
      </c>
      <c r="D2601" s="2">
        <v>43482</v>
      </c>
      <c r="E2601" s="2">
        <v>43505</v>
      </c>
      <c r="F2601" s="2">
        <v>43511</v>
      </c>
      <c r="G2601" s="1" t="s">
        <v>20</v>
      </c>
      <c r="H2601">
        <v>25</v>
      </c>
      <c r="I2601" s="1" t="s">
        <v>144</v>
      </c>
      <c r="J2601">
        <v>11</v>
      </c>
      <c r="K2601" s="1" t="s">
        <v>32</v>
      </c>
      <c r="L2601">
        <v>231</v>
      </c>
      <c r="M2601">
        <v>13</v>
      </c>
      <c r="N2601" s="1" t="s">
        <v>85</v>
      </c>
      <c r="O2601">
        <v>4</v>
      </c>
      <c r="P2601">
        <v>7.4999999999999997E-2</v>
      </c>
      <c r="Q2601">
        <v>1829.1000000000001</v>
      </c>
      <c r="R2601">
        <v>1444.9890000000003</v>
      </c>
      <c r="S2601">
        <v>1691.9175</v>
      </c>
    </row>
    <row r="2602" spans="1:19" x14ac:dyDescent="0.25">
      <c r="A2602">
        <v>2115</v>
      </c>
      <c r="B2602" s="1" t="s">
        <v>15</v>
      </c>
      <c r="C2602" s="2">
        <v>43400</v>
      </c>
      <c r="D2602" s="2">
        <v>43483</v>
      </c>
      <c r="E2602" s="2">
        <v>43489</v>
      </c>
      <c r="F2602" s="2">
        <v>43494</v>
      </c>
      <c r="G2602" s="1" t="s">
        <v>20</v>
      </c>
      <c r="H2602">
        <v>22</v>
      </c>
      <c r="I2602" s="1" t="s">
        <v>141</v>
      </c>
      <c r="J2602">
        <v>9</v>
      </c>
      <c r="K2602" s="1" t="s">
        <v>30</v>
      </c>
      <c r="L2602">
        <v>227</v>
      </c>
      <c r="M2602">
        <v>5</v>
      </c>
      <c r="N2602" s="1" t="s">
        <v>77</v>
      </c>
      <c r="O2602">
        <v>7</v>
      </c>
      <c r="P2602">
        <v>7.4999999999999997E-2</v>
      </c>
      <c r="Q2602">
        <v>5701.7</v>
      </c>
      <c r="R2602">
        <v>2907.8669999999997</v>
      </c>
      <c r="S2602">
        <v>5274.0725000000002</v>
      </c>
    </row>
    <row r="2603" spans="1:19" x14ac:dyDescent="0.25">
      <c r="A2603">
        <v>2152</v>
      </c>
      <c r="B2603" s="1" t="s">
        <v>15</v>
      </c>
      <c r="C2603" s="2">
        <v>43400</v>
      </c>
      <c r="D2603" s="2">
        <v>43487</v>
      </c>
      <c r="E2603" s="2">
        <v>43498</v>
      </c>
      <c r="F2603" s="2">
        <v>43502</v>
      </c>
      <c r="G2603" s="1" t="s">
        <v>20</v>
      </c>
      <c r="H2603">
        <v>25</v>
      </c>
      <c r="I2603" s="1" t="s">
        <v>144</v>
      </c>
      <c r="J2603">
        <v>15</v>
      </c>
      <c r="K2603" s="1" t="s">
        <v>36</v>
      </c>
      <c r="L2603">
        <v>134</v>
      </c>
      <c r="M2603">
        <v>35</v>
      </c>
      <c r="N2603" s="1" t="s">
        <v>107</v>
      </c>
      <c r="O2603">
        <v>2</v>
      </c>
      <c r="P2603">
        <v>7.4999999999999997E-2</v>
      </c>
      <c r="Q2603">
        <v>1976.5</v>
      </c>
      <c r="R2603">
        <v>1581.2</v>
      </c>
      <c r="S2603">
        <v>1828.2625</v>
      </c>
    </row>
    <row r="2604" spans="1:19" x14ac:dyDescent="0.25">
      <c r="A2604">
        <v>2210</v>
      </c>
      <c r="B2604" s="1" t="s">
        <v>15</v>
      </c>
      <c r="C2604" s="2">
        <v>43400</v>
      </c>
      <c r="D2604" s="2">
        <v>43494</v>
      </c>
      <c r="E2604" s="2">
        <v>43507</v>
      </c>
      <c r="F2604" s="2">
        <v>43510</v>
      </c>
      <c r="G2604" s="1" t="s">
        <v>20</v>
      </c>
      <c r="H2604">
        <v>22</v>
      </c>
      <c r="I2604" s="1" t="s">
        <v>141</v>
      </c>
      <c r="J2604">
        <v>20</v>
      </c>
      <c r="K2604" s="1" t="s">
        <v>41</v>
      </c>
      <c r="L2604">
        <v>341</v>
      </c>
      <c r="M2604">
        <v>38</v>
      </c>
      <c r="N2604" s="1" t="s">
        <v>110</v>
      </c>
      <c r="O2604">
        <v>1</v>
      </c>
      <c r="P2604">
        <v>7.4999999999999997E-2</v>
      </c>
      <c r="Q2604">
        <v>2378.5</v>
      </c>
      <c r="R2604">
        <v>1522.24</v>
      </c>
      <c r="S2604">
        <v>2200.1125000000002</v>
      </c>
    </row>
    <row r="2605" spans="1:19" x14ac:dyDescent="0.25">
      <c r="A2605">
        <v>2302</v>
      </c>
      <c r="B2605" s="1" t="s">
        <v>15</v>
      </c>
      <c r="C2605" s="2">
        <v>43400</v>
      </c>
      <c r="D2605" s="2">
        <v>43505</v>
      </c>
      <c r="E2605" s="2">
        <v>43532</v>
      </c>
      <c r="F2605" s="2">
        <v>43536</v>
      </c>
      <c r="G2605" s="1" t="s">
        <v>20</v>
      </c>
      <c r="H2605">
        <v>25</v>
      </c>
      <c r="I2605" s="1" t="s">
        <v>144</v>
      </c>
      <c r="J2605">
        <v>25</v>
      </c>
      <c r="K2605" s="1" t="s">
        <v>46</v>
      </c>
      <c r="L2605">
        <v>330</v>
      </c>
      <c r="M2605">
        <v>23</v>
      </c>
      <c r="N2605" s="1" t="s">
        <v>95</v>
      </c>
      <c r="O2605">
        <v>6</v>
      </c>
      <c r="P2605">
        <v>7.4999999999999997E-2</v>
      </c>
      <c r="Q2605">
        <v>241.20000000000002</v>
      </c>
      <c r="R2605">
        <v>110.95200000000001</v>
      </c>
      <c r="S2605">
        <v>223.11</v>
      </c>
    </row>
    <row r="2606" spans="1:19" x14ac:dyDescent="0.25">
      <c r="A2606">
        <v>2338</v>
      </c>
      <c r="B2606" s="1" t="s">
        <v>15</v>
      </c>
      <c r="C2606" s="2">
        <v>43400</v>
      </c>
      <c r="D2606" s="2">
        <v>43510</v>
      </c>
      <c r="E2606" s="2">
        <v>43527</v>
      </c>
      <c r="F2606" s="2">
        <v>43537</v>
      </c>
      <c r="G2606" s="1" t="s">
        <v>20</v>
      </c>
      <c r="H2606">
        <v>22</v>
      </c>
      <c r="I2606" s="1" t="s">
        <v>141</v>
      </c>
      <c r="J2606">
        <v>23</v>
      </c>
      <c r="K2606" s="1" t="s">
        <v>44</v>
      </c>
      <c r="L2606">
        <v>248</v>
      </c>
      <c r="M2606">
        <v>12</v>
      </c>
      <c r="N2606" s="1" t="s">
        <v>84</v>
      </c>
      <c r="O2606">
        <v>3</v>
      </c>
      <c r="P2606">
        <v>7.4999999999999997E-2</v>
      </c>
      <c r="Q2606">
        <v>254.6</v>
      </c>
      <c r="R2606">
        <v>178.22</v>
      </c>
      <c r="S2606">
        <v>235.505</v>
      </c>
    </row>
    <row r="2607" spans="1:19" x14ac:dyDescent="0.25">
      <c r="A2607">
        <v>2413</v>
      </c>
      <c r="B2607" s="1" t="s">
        <v>15</v>
      </c>
      <c r="C2607" s="2">
        <v>43400</v>
      </c>
      <c r="D2607" s="2">
        <v>43518</v>
      </c>
      <c r="E2607" s="2">
        <v>43542</v>
      </c>
      <c r="F2607" s="2">
        <v>43550</v>
      </c>
      <c r="G2607" s="1" t="s">
        <v>20</v>
      </c>
      <c r="H2607">
        <v>22</v>
      </c>
      <c r="I2607" s="1" t="s">
        <v>141</v>
      </c>
      <c r="J2607">
        <v>47</v>
      </c>
      <c r="K2607" s="1" t="s">
        <v>68</v>
      </c>
      <c r="L2607">
        <v>242</v>
      </c>
      <c r="M2607">
        <v>20</v>
      </c>
      <c r="N2607" s="1" t="s">
        <v>92</v>
      </c>
      <c r="O2607">
        <v>6</v>
      </c>
      <c r="P2607">
        <v>7.4999999999999997E-2</v>
      </c>
      <c r="Q2607">
        <v>1105.5</v>
      </c>
      <c r="R2607">
        <v>475.36500000000001</v>
      </c>
      <c r="S2607">
        <v>1022.5875</v>
      </c>
    </row>
    <row r="2608" spans="1:19" x14ac:dyDescent="0.25">
      <c r="A2608">
        <v>2418</v>
      </c>
      <c r="B2608" s="1" t="s">
        <v>15</v>
      </c>
      <c r="C2608" s="2">
        <v>43400</v>
      </c>
      <c r="D2608" s="2">
        <v>43519</v>
      </c>
      <c r="E2608" s="2">
        <v>43534</v>
      </c>
      <c r="F2608" s="2">
        <v>43538</v>
      </c>
      <c r="G2608" s="1" t="s">
        <v>20</v>
      </c>
      <c r="H2608">
        <v>22</v>
      </c>
      <c r="I2608" s="1" t="s">
        <v>141</v>
      </c>
      <c r="J2608">
        <v>35</v>
      </c>
      <c r="K2608" s="1" t="s">
        <v>56</v>
      </c>
      <c r="L2608">
        <v>31</v>
      </c>
      <c r="M2608">
        <v>2</v>
      </c>
      <c r="N2608" s="1" t="s">
        <v>74</v>
      </c>
      <c r="O2608">
        <v>2</v>
      </c>
      <c r="P2608">
        <v>7.4999999999999997E-2</v>
      </c>
      <c r="Q2608">
        <v>3953</v>
      </c>
      <c r="R2608">
        <v>2292.7399999999998</v>
      </c>
      <c r="S2608">
        <v>3656.5250000000001</v>
      </c>
    </row>
    <row r="2609" spans="1:19" x14ac:dyDescent="0.25">
      <c r="A2609">
        <v>2534</v>
      </c>
      <c r="B2609" s="1" t="s">
        <v>15</v>
      </c>
      <c r="C2609" s="2">
        <v>43400</v>
      </c>
      <c r="D2609" s="2">
        <v>43536</v>
      </c>
      <c r="E2609" s="2">
        <v>43559</v>
      </c>
      <c r="F2609" s="2">
        <v>43566</v>
      </c>
      <c r="G2609" s="1" t="s">
        <v>20</v>
      </c>
      <c r="H2609">
        <v>22</v>
      </c>
      <c r="I2609" s="1" t="s">
        <v>141</v>
      </c>
      <c r="J2609">
        <v>48</v>
      </c>
      <c r="K2609" s="1" t="s">
        <v>69</v>
      </c>
      <c r="L2609">
        <v>326</v>
      </c>
      <c r="M2609">
        <v>10</v>
      </c>
      <c r="N2609" s="1" t="s">
        <v>82</v>
      </c>
      <c r="O2609">
        <v>7</v>
      </c>
      <c r="P2609">
        <v>7.4999999999999997E-2</v>
      </c>
      <c r="Q2609">
        <v>1815.7</v>
      </c>
      <c r="R2609">
        <v>1325.461</v>
      </c>
      <c r="S2609">
        <v>1679.5225</v>
      </c>
    </row>
    <row r="2610" spans="1:19" x14ac:dyDescent="0.25">
      <c r="A2610">
        <v>2565</v>
      </c>
      <c r="B2610" s="1" t="s">
        <v>15</v>
      </c>
      <c r="C2610" s="2">
        <v>43400</v>
      </c>
      <c r="D2610" s="2">
        <v>43540</v>
      </c>
      <c r="E2610" s="2">
        <v>43565</v>
      </c>
      <c r="F2610" s="2">
        <v>43573</v>
      </c>
      <c r="G2610" s="1" t="s">
        <v>20</v>
      </c>
      <c r="H2610">
        <v>25</v>
      </c>
      <c r="I2610" s="1" t="s">
        <v>144</v>
      </c>
      <c r="J2610">
        <v>42</v>
      </c>
      <c r="K2610" s="1" t="s">
        <v>63</v>
      </c>
      <c r="L2610">
        <v>97</v>
      </c>
      <c r="M2610">
        <v>1</v>
      </c>
      <c r="N2610" s="1" t="s">
        <v>73</v>
      </c>
      <c r="O2610">
        <v>1</v>
      </c>
      <c r="P2610">
        <v>7.4999999999999997E-2</v>
      </c>
      <c r="Q2610">
        <v>1125.6000000000001</v>
      </c>
      <c r="R2610">
        <v>709.12800000000004</v>
      </c>
      <c r="S2610">
        <v>1041.18</v>
      </c>
    </row>
    <row r="2611" spans="1:19" x14ac:dyDescent="0.25">
      <c r="A2611">
        <v>2657</v>
      </c>
      <c r="B2611" s="1" t="s">
        <v>15</v>
      </c>
      <c r="C2611" s="2">
        <v>43400</v>
      </c>
      <c r="D2611" s="2">
        <v>43553</v>
      </c>
      <c r="E2611" s="2">
        <v>43558</v>
      </c>
      <c r="F2611" s="2">
        <v>43566</v>
      </c>
      <c r="G2611" s="1" t="s">
        <v>20</v>
      </c>
      <c r="H2611">
        <v>22</v>
      </c>
      <c r="I2611" s="1" t="s">
        <v>141</v>
      </c>
      <c r="J2611">
        <v>30</v>
      </c>
      <c r="K2611" s="1" t="s">
        <v>51</v>
      </c>
      <c r="L2611">
        <v>33</v>
      </c>
      <c r="M2611">
        <v>17</v>
      </c>
      <c r="N2611" s="1" t="s">
        <v>89</v>
      </c>
      <c r="O2611">
        <v>5</v>
      </c>
      <c r="P2611">
        <v>7.4999999999999997E-2</v>
      </c>
      <c r="Q2611">
        <v>4006.6</v>
      </c>
      <c r="R2611">
        <v>3205.28</v>
      </c>
      <c r="S2611">
        <v>3706.105</v>
      </c>
    </row>
    <row r="2612" spans="1:19" x14ac:dyDescent="0.25">
      <c r="A2612">
        <v>2697</v>
      </c>
      <c r="B2612" s="1" t="s">
        <v>15</v>
      </c>
      <c r="C2612" s="2">
        <v>43500</v>
      </c>
      <c r="D2612" s="2">
        <v>43558</v>
      </c>
      <c r="E2612" s="2">
        <v>43564</v>
      </c>
      <c r="F2612" s="2">
        <v>43571</v>
      </c>
      <c r="G2612" s="1" t="s">
        <v>20</v>
      </c>
      <c r="H2612">
        <v>25</v>
      </c>
      <c r="I2612" s="1" t="s">
        <v>144</v>
      </c>
      <c r="J2612">
        <v>38</v>
      </c>
      <c r="K2612" s="1" t="s">
        <v>59</v>
      </c>
      <c r="L2612">
        <v>322</v>
      </c>
      <c r="M2612">
        <v>1</v>
      </c>
      <c r="N2612" s="1" t="s">
        <v>73</v>
      </c>
      <c r="O2612">
        <v>2</v>
      </c>
      <c r="P2612">
        <v>7.4999999999999997E-2</v>
      </c>
      <c r="Q2612">
        <v>710.2</v>
      </c>
      <c r="R2612">
        <v>553.95600000000002</v>
      </c>
      <c r="S2612">
        <v>656.93500000000006</v>
      </c>
    </row>
    <row r="2613" spans="1:19" x14ac:dyDescent="0.25">
      <c r="A2613">
        <v>2721</v>
      </c>
      <c r="B2613" s="1" t="s">
        <v>15</v>
      </c>
      <c r="C2613" s="2">
        <v>43400</v>
      </c>
      <c r="D2613" s="2">
        <v>43560</v>
      </c>
      <c r="E2613" s="2">
        <v>43570</v>
      </c>
      <c r="F2613" s="2">
        <v>43579</v>
      </c>
      <c r="G2613" s="1" t="s">
        <v>20</v>
      </c>
      <c r="H2613">
        <v>25</v>
      </c>
      <c r="I2613" s="1" t="s">
        <v>144</v>
      </c>
      <c r="J2613">
        <v>17</v>
      </c>
      <c r="K2613" s="1" t="s">
        <v>38</v>
      </c>
      <c r="L2613">
        <v>11</v>
      </c>
      <c r="M2613">
        <v>35</v>
      </c>
      <c r="N2613" s="1" t="s">
        <v>107</v>
      </c>
      <c r="O2613">
        <v>6</v>
      </c>
      <c r="P2613">
        <v>7.4999999999999997E-2</v>
      </c>
      <c r="Q2613">
        <v>6311.4000000000005</v>
      </c>
      <c r="R2613">
        <v>4986.0060000000003</v>
      </c>
      <c r="S2613">
        <v>5838.0450000000001</v>
      </c>
    </row>
    <row r="2614" spans="1:19" x14ac:dyDescent="0.25">
      <c r="A2614">
        <v>2780</v>
      </c>
      <c r="B2614" s="1" t="s">
        <v>15</v>
      </c>
      <c r="C2614" s="2">
        <v>43500</v>
      </c>
      <c r="D2614" s="2">
        <v>43567</v>
      </c>
      <c r="E2614" s="2">
        <v>43575</v>
      </c>
      <c r="F2614" s="2">
        <v>43580</v>
      </c>
      <c r="G2614" s="1" t="s">
        <v>20</v>
      </c>
      <c r="H2614">
        <v>22</v>
      </c>
      <c r="I2614" s="1" t="s">
        <v>141</v>
      </c>
      <c r="J2614">
        <v>30</v>
      </c>
      <c r="K2614" s="1" t="s">
        <v>51</v>
      </c>
      <c r="L2614">
        <v>28</v>
      </c>
      <c r="M2614">
        <v>41</v>
      </c>
      <c r="N2614" s="1" t="s">
        <v>113</v>
      </c>
      <c r="O2614">
        <v>6</v>
      </c>
      <c r="P2614">
        <v>7.4999999999999997E-2</v>
      </c>
      <c r="Q2614">
        <v>1909.5</v>
      </c>
      <c r="R2614">
        <v>840.18</v>
      </c>
      <c r="S2614">
        <v>1766.2874999999999</v>
      </c>
    </row>
    <row r="2615" spans="1:19" x14ac:dyDescent="0.25">
      <c r="A2615">
        <v>2874</v>
      </c>
      <c r="B2615" s="1" t="s">
        <v>15</v>
      </c>
      <c r="C2615" s="2">
        <v>43500</v>
      </c>
      <c r="D2615" s="2">
        <v>43579</v>
      </c>
      <c r="E2615" s="2">
        <v>43602</v>
      </c>
      <c r="F2615" s="2">
        <v>43605</v>
      </c>
      <c r="G2615" s="1" t="s">
        <v>20</v>
      </c>
      <c r="H2615">
        <v>22</v>
      </c>
      <c r="I2615" s="1" t="s">
        <v>141</v>
      </c>
      <c r="J2615">
        <v>15</v>
      </c>
      <c r="K2615" s="1" t="s">
        <v>36</v>
      </c>
      <c r="L2615">
        <v>81</v>
      </c>
      <c r="M2615">
        <v>32</v>
      </c>
      <c r="N2615" s="1" t="s">
        <v>104</v>
      </c>
      <c r="O2615">
        <v>2</v>
      </c>
      <c r="P2615">
        <v>7.4999999999999997E-2</v>
      </c>
      <c r="Q2615">
        <v>1179.2</v>
      </c>
      <c r="R2615">
        <v>919.77600000000007</v>
      </c>
      <c r="S2615">
        <v>1090.76</v>
      </c>
    </row>
    <row r="2616" spans="1:19" x14ac:dyDescent="0.25">
      <c r="A2616">
        <v>2971</v>
      </c>
      <c r="B2616" s="1" t="s">
        <v>15</v>
      </c>
      <c r="C2616" s="2">
        <v>43500</v>
      </c>
      <c r="D2616" s="2">
        <v>43588</v>
      </c>
      <c r="E2616" s="2">
        <v>43593</v>
      </c>
      <c r="F2616" s="2">
        <v>43595</v>
      </c>
      <c r="G2616" s="1" t="s">
        <v>20</v>
      </c>
      <c r="H2616">
        <v>20</v>
      </c>
      <c r="I2616" s="1" t="s">
        <v>139</v>
      </c>
      <c r="J2616">
        <v>14</v>
      </c>
      <c r="K2616" s="1" t="s">
        <v>35</v>
      </c>
      <c r="L2616">
        <v>26</v>
      </c>
      <c r="M2616">
        <v>22</v>
      </c>
      <c r="N2616" s="1" t="s">
        <v>94</v>
      </c>
      <c r="O2616">
        <v>3</v>
      </c>
      <c r="P2616">
        <v>7.4999999999999997E-2</v>
      </c>
      <c r="Q2616">
        <v>167.5</v>
      </c>
      <c r="R2616">
        <v>90.45</v>
      </c>
      <c r="S2616">
        <v>154.9375</v>
      </c>
    </row>
    <row r="2617" spans="1:19" x14ac:dyDescent="0.25">
      <c r="A2617">
        <v>2974</v>
      </c>
      <c r="B2617" s="1" t="s">
        <v>15</v>
      </c>
      <c r="C2617" s="2">
        <v>43500</v>
      </c>
      <c r="D2617" s="2">
        <v>43589</v>
      </c>
      <c r="E2617" s="2">
        <v>43614</v>
      </c>
      <c r="F2617" s="2">
        <v>43618</v>
      </c>
      <c r="G2617" s="1" t="s">
        <v>20</v>
      </c>
      <c r="H2617">
        <v>22</v>
      </c>
      <c r="I2617" s="1" t="s">
        <v>141</v>
      </c>
      <c r="J2617">
        <v>14</v>
      </c>
      <c r="K2617" s="1" t="s">
        <v>35</v>
      </c>
      <c r="L2617">
        <v>207</v>
      </c>
      <c r="M2617">
        <v>1</v>
      </c>
      <c r="N2617" s="1" t="s">
        <v>73</v>
      </c>
      <c r="O2617">
        <v>7</v>
      </c>
      <c r="P2617">
        <v>7.4999999999999997E-2</v>
      </c>
      <c r="Q2617">
        <v>1695.1000000000001</v>
      </c>
      <c r="R2617">
        <v>1186.57</v>
      </c>
      <c r="S2617">
        <v>1567.9675000000002</v>
      </c>
    </row>
    <row r="2618" spans="1:19" x14ac:dyDescent="0.25">
      <c r="A2618">
        <v>3070</v>
      </c>
      <c r="B2618" s="1" t="s">
        <v>15</v>
      </c>
      <c r="C2618" s="2">
        <v>43500</v>
      </c>
      <c r="D2618" s="2">
        <v>43599</v>
      </c>
      <c r="E2618" s="2">
        <v>43604</v>
      </c>
      <c r="F2618" s="2">
        <v>43609</v>
      </c>
      <c r="G2618" s="1" t="s">
        <v>20</v>
      </c>
      <c r="H2618">
        <v>22</v>
      </c>
      <c r="I2618" s="1" t="s">
        <v>141</v>
      </c>
      <c r="J2618">
        <v>45</v>
      </c>
      <c r="K2618" s="1" t="s">
        <v>66</v>
      </c>
      <c r="L2618">
        <v>66</v>
      </c>
      <c r="M2618">
        <v>15</v>
      </c>
      <c r="N2618" s="1" t="s">
        <v>87</v>
      </c>
      <c r="O2618">
        <v>1</v>
      </c>
      <c r="P2618">
        <v>7.4999999999999997E-2</v>
      </c>
      <c r="Q2618">
        <v>1246.2</v>
      </c>
      <c r="R2618">
        <v>797.5680000000001</v>
      </c>
      <c r="S2618">
        <v>1152.7350000000001</v>
      </c>
    </row>
    <row r="2619" spans="1:19" x14ac:dyDescent="0.25">
      <c r="A2619">
        <v>3335</v>
      </c>
      <c r="B2619" s="1" t="s">
        <v>15</v>
      </c>
      <c r="C2619" s="2">
        <v>43500</v>
      </c>
      <c r="D2619" s="2">
        <v>43629</v>
      </c>
      <c r="E2619" s="2">
        <v>43639</v>
      </c>
      <c r="F2619" s="2">
        <v>43647</v>
      </c>
      <c r="G2619" s="1" t="s">
        <v>20</v>
      </c>
      <c r="H2619">
        <v>25</v>
      </c>
      <c r="I2619" s="1" t="s">
        <v>144</v>
      </c>
      <c r="J2619">
        <v>19</v>
      </c>
      <c r="K2619" s="1" t="s">
        <v>40</v>
      </c>
      <c r="L2619">
        <v>116</v>
      </c>
      <c r="M2619">
        <v>11</v>
      </c>
      <c r="N2619" s="1" t="s">
        <v>83</v>
      </c>
      <c r="O2619">
        <v>2</v>
      </c>
      <c r="P2619">
        <v>7.4999999999999997E-2</v>
      </c>
      <c r="Q2619">
        <v>194.3</v>
      </c>
      <c r="R2619">
        <v>118.52300000000001</v>
      </c>
      <c r="S2619">
        <v>179.72750000000002</v>
      </c>
    </row>
    <row r="2620" spans="1:19" x14ac:dyDescent="0.25">
      <c r="A2620">
        <v>3357</v>
      </c>
      <c r="B2620" s="1" t="s">
        <v>15</v>
      </c>
      <c r="C2620" s="2">
        <v>43500</v>
      </c>
      <c r="D2620" s="2">
        <v>43631</v>
      </c>
      <c r="E2620" s="2">
        <v>43648</v>
      </c>
      <c r="F2620" s="2">
        <v>43649</v>
      </c>
      <c r="G2620" s="1" t="s">
        <v>20</v>
      </c>
      <c r="H2620">
        <v>22</v>
      </c>
      <c r="I2620" s="1" t="s">
        <v>141</v>
      </c>
      <c r="J2620">
        <v>22</v>
      </c>
      <c r="K2620" s="1" t="s">
        <v>43</v>
      </c>
      <c r="L2620">
        <v>273</v>
      </c>
      <c r="M2620">
        <v>43</v>
      </c>
      <c r="N2620" s="1" t="s">
        <v>115</v>
      </c>
      <c r="O2620">
        <v>3</v>
      </c>
      <c r="P2620">
        <v>7.4999999999999997E-2</v>
      </c>
      <c r="Q2620">
        <v>1018.4</v>
      </c>
      <c r="R2620">
        <v>682.32799999999997</v>
      </c>
      <c r="S2620">
        <v>942.02</v>
      </c>
    </row>
    <row r="2621" spans="1:19" x14ac:dyDescent="0.25">
      <c r="A2621">
        <v>3383</v>
      </c>
      <c r="B2621" s="1" t="s">
        <v>15</v>
      </c>
      <c r="C2621" s="2">
        <v>43500</v>
      </c>
      <c r="D2621" s="2">
        <v>43635</v>
      </c>
      <c r="E2621" s="2">
        <v>43660</v>
      </c>
      <c r="F2621" s="2">
        <v>43666</v>
      </c>
      <c r="G2621" s="1" t="s">
        <v>20</v>
      </c>
      <c r="H2621">
        <v>25</v>
      </c>
      <c r="I2621" s="1" t="s">
        <v>144</v>
      </c>
      <c r="J2621">
        <v>21</v>
      </c>
      <c r="K2621" s="1" t="s">
        <v>42</v>
      </c>
      <c r="L2621">
        <v>23</v>
      </c>
      <c r="M2621">
        <v>32</v>
      </c>
      <c r="N2621" s="1" t="s">
        <v>104</v>
      </c>
      <c r="O2621">
        <v>1</v>
      </c>
      <c r="P2621">
        <v>7.4999999999999997E-2</v>
      </c>
      <c r="Q2621">
        <v>4006.6</v>
      </c>
      <c r="R2621">
        <v>2604.29</v>
      </c>
      <c r="S2621">
        <v>3706.105</v>
      </c>
    </row>
    <row r="2622" spans="1:19" x14ac:dyDescent="0.25">
      <c r="A2622">
        <v>3436</v>
      </c>
      <c r="B2622" s="1" t="s">
        <v>15</v>
      </c>
      <c r="C2622" s="2">
        <v>43500</v>
      </c>
      <c r="D2622" s="2">
        <v>43642</v>
      </c>
      <c r="E2622" s="2">
        <v>43646</v>
      </c>
      <c r="F2622" s="2">
        <v>43652</v>
      </c>
      <c r="G2622" s="1" t="s">
        <v>20</v>
      </c>
      <c r="H2622">
        <v>22</v>
      </c>
      <c r="I2622" s="1" t="s">
        <v>141</v>
      </c>
      <c r="J2622">
        <v>17</v>
      </c>
      <c r="K2622" s="1" t="s">
        <v>38</v>
      </c>
      <c r="L2622">
        <v>145</v>
      </c>
      <c r="M2622">
        <v>43</v>
      </c>
      <c r="N2622" s="1" t="s">
        <v>115</v>
      </c>
      <c r="O2622">
        <v>1</v>
      </c>
      <c r="P2622">
        <v>7.4999999999999997E-2</v>
      </c>
      <c r="Q2622">
        <v>1286.4000000000001</v>
      </c>
      <c r="R2622">
        <v>836.16000000000008</v>
      </c>
      <c r="S2622">
        <v>1189.92</v>
      </c>
    </row>
    <row r="2623" spans="1:19" x14ac:dyDescent="0.25">
      <c r="A2623">
        <v>3567</v>
      </c>
      <c r="B2623" s="1" t="s">
        <v>15</v>
      </c>
      <c r="C2623" s="2">
        <v>43500</v>
      </c>
      <c r="D2623" s="2">
        <v>43660</v>
      </c>
      <c r="E2623" s="2">
        <v>43684</v>
      </c>
      <c r="F2623" s="2">
        <v>43687</v>
      </c>
      <c r="G2623" s="1" t="s">
        <v>20</v>
      </c>
      <c r="H2623">
        <v>22</v>
      </c>
      <c r="I2623" s="1" t="s">
        <v>141</v>
      </c>
      <c r="J2623">
        <v>37</v>
      </c>
      <c r="K2623" s="1" t="s">
        <v>58</v>
      </c>
      <c r="L2623">
        <v>145</v>
      </c>
      <c r="M2623">
        <v>41</v>
      </c>
      <c r="N2623" s="1" t="s">
        <v>113</v>
      </c>
      <c r="O2623">
        <v>3</v>
      </c>
      <c r="P2623">
        <v>7.4999999999999997E-2</v>
      </c>
      <c r="Q2623">
        <v>2546</v>
      </c>
      <c r="R2623">
        <v>1374.8400000000001</v>
      </c>
      <c r="S2623">
        <v>2355.0500000000002</v>
      </c>
    </row>
    <row r="2624" spans="1:19" x14ac:dyDescent="0.25">
      <c r="A2624">
        <v>3575</v>
      </c>
      <c r="B2624" s="1" t="s">
        <v>15</v>
      </c>
      <c r="C2624" s="2">
        <v>43500</v>
      </c>
      <c r="D2624" s="2">
        <v>43660</v>
      </c>
      <c r="E2624" s="2">
        <v>43670</v>
      </c>
      <c r="F2624" s="2">
        <v>43675</v>
      </c>
      <c r="G2624" s="1" t="s">
        <v>20</v>
      </c>
      <c r="H2624">
        <v>22</v>
      </c>
      <c r="I2624" s="1" t="s">
        <v>141</v>
      </c>
      <c r="J2624">
        <v>3</v>
      </c>
      <c r="K2624" s="1" t="s">
        <v>24</v>
      </c>
      <c r="L2624">
        <v>281</v>
      </c>
      <c r="M2624">
        <v>4</v>
      </c>
      <c r="N2624" s="1" t="s">
        <v>76</v>
      </c>
      <c r="O2624">
        <v>8</v>
      </c>
      <c r="P2624">
        <v>7.4999999999999997E-2</v>
      </c>
      <c r="Q2624">
        <v>2485.7000000000003</v>
      </c>
      <c r="R2624">
        <v>1988.5600000000004</v>
      </c>
      <c r="S2624">
        <v>2299.2725</v>
      </c>
    </row>
    <row r="2625" spans="1:19" x14ac:dyDescent="0.25">
      <c r="A2625">
        <v>3665</v>
      </c>
      <c r="B2625" s="1" t="s">
        <v>15</v>
      </c>
      <c r="C2625" s="2">
        <v>43500</v>
      </c>
      <c r="D2625" s="2">
        <v>43670</v>
      </c>
      <c r="E2625" s="2">
        <v>43685</v>
      </c>
      <c r="F2625" s="2">
        <v>43687</v>
      </c>
      <c r="G2625" s="1" t="s">
        <v>20</v>
      </c>
      <c r="H2625">
        <v>20</v>
      </c>
      <c r="I2625" s="1" t="s">
        <v>139</v>
      </c>
      <c r="J2625">
        <v>13</v>
      </c>
      <c r="K2625" s="1" t="s">
        <v>34</v>
      </c>
      <c r="L2625">
        <v>325</v>
      </c>
      <c r="M2625">
        <v>34</v>
      </c>
      <c r="N2625" s="1" t="s">
        <v>106</v>
      </c>
      <c r="O2625">
        <v>2</v>
      </c>
      <c r="P2625">
        <v>7.4999999999999997E-2</v>
      </c>
      <c r="Q2625">
        <v>1869.3</v>
      </c>
      <c r="R2625">
        <v>915.95699999999999</v>
      </c>
      <c r="S2625">
        <v>1729.1025</v>
      </c>
    </row>
    <row r="2626" spans="1:19" x14ac:dyDescent="0.25">
      <c r="A2626">
        <v>3762</v>
      </c>
      <c r="B2626" s="1" t="s">
        <v>15</v>
      </c>
      <c r="C2626" s="2">
        <v>43600</v>
      </c>
      <c r="D2626" s="2">
        <v>43682</v>
      </c>
      <c r="E2626" s="2">
        <v>43687</v>
      </c>
      <c r="F2626" s="2">
        <v>43695</v>
      </c>
      <c r="G2626" s="1" t="s">
        <v>20</v>
      </c>
      <c r="H2626">
        <v>22</v>
      </c>
      <c r="I2626" s="1" t="s">
        <v>141</v>
      </c>
      <c r="J2626">
        <v>46</v>
      </c>
      <c r="K2626" s="1" t="s">
        <v>67</v>
      </c>
      <c r="L2626">
        <v>306</v>
      </c>
      <c r="M2626">
        <v>39</v>
      </c>
      <c r="N2626" s="1" t="s">
        <v>111</v>
      </c>
      <c r="O2626">
        <v>3</v>
      </c>
      <c r="P2626">
        <v>7.4999999999999997E-2</v>
      </c>
      <c r="Q2626">
        <v>5976.4000000000005</v>
      </c>
      <c r="R2626">
        <v>3227.2560000000003</v>
      </c>
      <c r="S2626">
        <v>5528.17</v>
      </c>
    </row>
    <row r="2627" spans="1:19" x14ac:dyDescent="0.25">
      <c r="A2627">
        <v>3950</v>
      </c>
      <c r="B2627" s="1" t="s">
        <v>15</v>
      </c>
      <c r="C2627" s="2">
        <v>43600</v>
      </c>
      <c r="D2627" s="2">
        <v>43705</v>
      </c>
      <c r="E2627" s="2">
        <v>43712</v>
      </c>
      <c r="F2627" s="2">
        <v>43716</v>
      </c>
      <c r="G2627" s="1" t="s">
        <v>20</v>
      </c>
      <c r="H2627">
        <v>25</v>
      </c>
      <c r="I2627" s="1" t="s">
        <v>144</v>
      </c>
      <c r="J2627">
        <v>43</v>
      </c>
      <c r="K2627" s="1" t="s">
        <v>64</v>
      </c>
      <c r="L2627">
        <v>22</v>
      </c>
      <c r="M2627">
        <v>23</v>
      </c>
      <c r="N2627" s="1" t="s">
        <v>95</v>
      </c>
      <c r="O2627">
        <v>4</v>
      </c>
      <c r="P2627">
        <v>7.4999999999999997E-2</v>
      </c>
      <c r="Q2627">
        <v>978.2</v>
      </c>
      <c r="R2627">
        <v>528.22800000000007</v>
      </c>
      <c r="S2627">
        <v>904.83500000000004</v>
      </c>
    </row>
    <row r="2628" spans="1:19" x14ac:dyDescent="0.25">
      <c r="A2628">
        <v>3966</v>
      </c>
      <c r="B2628" s="1" t="s">
        <v>15</v>
      </c>
      <c r="C2628" s="2">
        <v>43600</v>
      </c>
      <c r="D2628" s="2">
        <v>43707</v>
      </c>
      <c r="E2628" s="2">
        <v>43731</v>
      </c>
      <c r="F2628" s="2">
        <v>43738</v>
      </c>
      <c r="G2628" s="1" t="s">
        <v>20</v>
      </c>
      <c r="H2628">
        <v>22</v>
      </c>
      <c r="I2628" s="1" t="s">
        <v>141</v>
      </c>
      <c r="J2628">
        <v>8</v>
      </c>
      <c r="K2628" s="1" t="s">
        <v>29</v>
      </c>
      <c r="L2628">
        <v>125</v>
      </c>
      <c r="M2628">
        <v>39</v>
      </c>
      <c r="N2628" s="1" t="s">
        <v>111</v>
      </c>
      <c r="O2628">
        <v>6</v>
      </c>
      <c r="P2628">
        <v>7.4999999999999997E-2</v>
      </c>
      <c r="Q2628">
        <v>6478.9000000000005</v>
      </c>
      <c r="R2628">
        <v>4664.808</v>
      </c>
      <c r="S2628">
        <v>5992.9825000000001</v>
      </c>
    </row>
    <row r="2629" spans="1:19" x14ac:dyDescent="0.25">
      <c r="A2629">
        <v>4243</v>
      </c>
      <c r="B2629" s="1" t="s">
        <v>15</v>
      </c>
      <c r="C2629" s="2">
        <v>43600</v>
      </c>
      <c r="D2629" s="2">
        <v>43741</v>
      </c>
      <c r="E2629" s="2">
        <v>43765</v>
      </c>
      <c r="F2629" s="2">
        <v>43771</v>
      </c>
      <c r="G2629" s="1" t="s">
        <v>20</v>
      </c>
      <c r="H2629">
        <v>25</v>
      </c>
      <c r="I2629" s="1" t="s">
        <v>144</v>
      </c>
      <c r="J2629">
        <v>34</v>
      </c>
      <c r="K2629" s="1" t="s">
        <v>55</v>
      </c>
      <c r="L2629">
        <v>227</v>
      </c>
      <c r="M2629">
        <v>20</v>
      </c>
      <c r="N2629" s="1" t="s">
        <v>92</v>
      </c>
      <c r="O2629">
        <v>4</v>
      </c>
      <c r="P2629">
        <v>7.4999999999999997E-2</v>
      </c>
      <c r="Q2629">
        <v>5842.4000000000005</v>
      </c>
      <c r="R2629">
        <v>4790.768</v>
      </c>
      <c r="S2629">
        <v>5404.22</v>
      </c>
    </row>
    <row r="2630" spans="1:19" x14ac:dyDescent="0.25">
      <c r="A2630">
        <v>4318</v>
      </c>
      <c r="B2630" s="1" t="s">
        <v>15</v>
      </c>
      <c r="C2630" s="2">
        <v>43700</v>
      </c>
      <c r="D2630" s="2">
        <v>43752</v>
      </c>
      <c r="E2630" s="2">
        <v>43760</v>
      </c>
      <c r="F2630" s="2">
        <v>43762</v>
      </c>
      <c r="G2630" s="1" t="s">
        <v>20</v>
      </c>
      <c r="H2630">
        <v>22</v>
      </c>
      <c r="I2630" s="1" t="s">
        <v>141</v>
      </c>
      <c r="J2630">
        <v>37</v>
      </c>
      <c r="K2630" s="1" t="s">
        <v>58</v>
      </c>
      <c r="L2630">
        <v>365</v>
      </c>
      <c r="M2630">
        <v>24</v>
      </c>
      <c r="N2630" s="1" t="s">
        <v>96</v>
      </c>
      <c r="O2630">
        <v>5</v>
      </c>
      <c r="P2630">
        <v>7.4999999999999997E-2</v>
      </c>
      <c r="Q2630">
        <v>5380.1</v>
      </c>
      <c r="R2630">
        <v>4573.085</v>
      </c>
      <c r="S2630">
        <v>4976.5925000000007</v>
      </c>
    </row>
    <row r="2631" spans="1:19" x14ac:dyDescent="0.25">
      <c r="A2631">
        <v>4332</v>
      </c>
      <c r="B2631" s="1" t="s">
        <v>15</v>
      </c>
      <c r="C2631" s="2">
        <v>43600</v>
      </c>
      <c r="D2631" s="2">
        <v>43753</v>
      </c>
      <c r="E2631" s="2">
        <v>43768</v>
      </c>
      <c r="F2631" s="2">
        <v>43769</v>
      </c>
      <c r="G2631" s="1" t="s">
        <v>20</v>
      </c>
      <c r="H2631">
        <v>22</v>
      </c>
      <c r="I2631" s="1" t="s">
        <v>141</v>
      </c>
      <c r="J2631">
        <v>46</v>
      </c>
      <c r="K2631" s="1" t="s">
        <v>67</v>
      </c>
      <c r="L2631">
        <v>79</v>
      </c>
      <c r="M2631">
        <v>13</v>
      </c>
      <c r="N2631" s="1" t="s">
        <v>85</v>
      </c>
      <c r="O2631">
        <v>4</v>
      </c>
      <c r="P2631">
        <v>7.4999999999999997E-2</v>
      </c>
      <c r="Q2631">
        <v>2412</v>
      </c>
      <c r="R2631">
        <v>1519.56</v>
      </c>
      <c r="S2631">
        <v>2231.1</v>
      </c>
    </row>
    <row r="2632" spans="1:19" x14ac:dyDescent="0.25">
      <c r="A2632">
        <v>4449</v>
      </c>
      <c r="B2632" s="1" t="s">
        <v>15</v>
      </c>
      <c r="C2632" s="2">
        <v>43700</v>
      </c>
      <c r="D2632" s="2">
        <v>43769</v>
      </c>
      <c r="E2632" s="2">
        <v>43795</v>
      </c>
      <c r="F2632" s="2">
        <v>43802</v>
      </c>
      <c r="G2632" s="1" t="s">
        <v>20</v>
      </c>
      <c r="H2632">
        <v>22</v>
      </c>
      <c r="I2632" s="1" t="s">
        <v>141</v>
      </c>
      <c r="J2632">
        <v>15</v>
      </c>
      <c r="K2632" s="1" t="s">
        <v>36</v>
      </c>
      <c r="L2632">
        <v>247</v>
      </c>
      <c r="M2632">
        <v>36</v>
      </c>
      <c r="N2632" s="1" t="s">
        <v>108</v>
      </c>
      <c r="O2632">
        <v>3</v>
      </c>
      <c r="P2632">
        <v>7.4999999999999997E-2</v>
      </c>
      <c r="Q2632">
        <v>1125.6000000000001</v>
      </c>
      <c r="R2632">
        <v>664.10400000000004</v>
      </c>
      <c r="S2632">
        <v>1041.18</v>
      </c>
    </row>
    <row r="2633" spans="1:19" x14ac:dyDescent="0.25">
      <c r="A2633">
        <v>4470</v>
      </c>
      <c r="B2633" s="1" t="s">
        <v>15</v>
      </c>
      <c r="C2633" s="2">
        <v>43700</v>
      </c>
      <c r="D2633" s="2">
        <v>43771</v>
      </c>
      <c r="E2633" s="2">
        <v>43794</v>
      </c>
      <c r="F2633" s="2">
        <v>43796</v>
      </c>
      <c r="G2633" s="1" t="s">
        <v>20</v>
      </c>
      <c r="H2633">
        <v>22</v>
      </c>
      <c r="I2633" s="1" t="s">
        <v>141</v>
      </c>
      <c r="J2633">
        <v>50</v>
      </c>
      <c r="K2633" s="1" t="s">
        <v>71</v>
      </c>
      <c r="L2633">
        <v>322</v>
      </c>
      <c r="M2633">
        <v>33</v>
      </c>
      <c r="N2633" s="1" t="s">
        <v>105</v>
      </c>
      <c r="O2633">
        <v>6</v>
      </c>
      <c r="P2633">
        <v>7.4999999999999997E-2</v>
      </c>
      <c r="Q2633">
        <v>1922.9</v>
      </c>
      <c r="R2633">
        <v>1115.2819999999999</v>
      </c>
      <c r="S2633">
        <v>1778.6825000000001</v>
      </c>
    </row>
    <row r="2634" spans="1:19" x14ac:dyDescent="0.25">
      <c r="A2634">
        <v>4493</v>
      </c>
      <c r="B2634" s="1" t="s">
        <v>15</v>
      </c>
      <c r="C2634" s="2">
        <v>43600</v>
      </c>
      <c r="D2634" s="2">
        <v>43774</v>
      </c>
      <c r="E2634" s="2">
        <v>43786</v>
      </c>
      <c r="F2634" s="2">
        <v>43791</v>
      </c>
      <c r="G2634" s="1" t="s">
        <v>20</v>
      </c>
      <c r="H2634">
        <v>25</v>
      </c>
      <c r="I2634" s="1" t="s">
        <v>144</v>
      </c>
      <c r="J2634">
        <v>16</v>
      </c>
      <c r="K2634" s="1" t="s">
        <v>37</v>
      </c>
      <c r="L2634">
        <v>321</v>
      </c>
      <c r="M2634">
        <v>4</v>
      </c>
      <c r="N2634" s="1" t="s">
        <v>76</v>
      </c>
      <c r="O2634">
        <v>3</v>
      </c>
      <c r="P2634">
        <v>7.4999999999999997E-2</v>
      </c>
      <c r="Q2634">
        <v>1045.2</v>
      </c>
      <c r="R2634">
        <v>742.09199999999998</v>
      </c>
      <c r="S2634">
        <v>966.81000000000006</v>
      </c>
    </row>
    <row r="2635" spans="1:19" x14ac:dyDescent="0.25">
      <c r="A2635">
        <v>4554</v>
      </c>
      <c r="B2635" s="1" t="s">
        <v>15</v>
      </c>
      <c r="C2635" s="2">
        <v>43700</v>
      </c>
      <c r="D2635" s="2">
        <v>43783</v>
      </c>
      <c r="E2635" s="2">
        <v>43800</v>
      </c>
      <c r="F2635" s="2">
        <v>43806</v>
      </c>
      <c r="G2635" s="1" t="s">
        <v>20</v>
      </c>
      <c r="H2635">
        <v>22</v>
      </c>
      <c r="I2635" s="1" t="s">
        <v>141</v>
      </c>
      <c r="J2635">
        <v>2</v>
      </c>
      <c r="K2635" s="1" t="s">
        <v>23</v>
      </c>
      <c r="L2635">
        <v>84</v>
      </c>
      <c r="M2635">
        <v>41</v>
      </c>
      <c r="N2635" s="1" t="s">
        <v>113</v>
      </c>
      <c r="O2635">
        <v>8</v>
      </c>
      <c r="P2635">
        <v>7.4999999999999997E-2</v>
      </c>
      <c r="Q2635">
        <v>1728.6000000000001</v>
      </c>
      <c r="R2635">
        <v>1452.0240000000001</v>
      </c>
      <c r="S2635">
        <v>1598.9550000000002</v>
      </c>
    </row>
    <row r="2636" spans="1:19" x14ac:dyDescent="0.25">
      <c r="A2636">
        <v>4603</v>
      </c>
      <c r="B2636" s="1" t="s">
        <v>15</v>
      </c>
      <c r="C2636" s="2">
        <v>43700</v>
      </c>
      <c r="D2636" s="2">
        <v>43787</v>
      </c>
      <c r="E2636" s="2">
        <v>43805</v>
      </c>
      <c r="F2636" s="2">
        <v>43813</v>
      </c>
      <c r="G2636" s="1" t="s">
        <v>20</v>
      </c>
      <c r="H2636">
        <v>25</v>
      </c>
      <c r="I2636" s="1" t="s">
        <v>144</v>
      </c>
      <c r="J2636">
        <v>2</v>
      </c>
      <c r="K2636" s="1" t="s">
        <v>23</v>
      </c>
      <c r="L2636">
        <v>187</v>
      </c>
      <c r="M2636">
        <v>18</v>
      </c>
      <c r="N2636" s="1" t="s">
        <v>90</v>
      </c>
      <c r="O2636">
        <v>5</v>
      </c>
      <c r="P2636">
        <v>7.4999999999999997E-2</v>
      </c>
      <c r="Q2636">
        <v>1943</v>
      </c>
      <c r="R2636">
        <v>1379.53</v>
      </c>
      <c r="S2636">
        <v>1797.2750000000001</v>
      </c>
    </row>
    <row r="2637" spans="1:19" x14ac:dyDescent="0.25">
      <c r="A2637">
        <v>4769</v>
      </c>
      <c r="B2637" s="1" t="s">
        <v>15</v>
      </c>
      <c r="C2637" s="2">
        <v>43700</v>
      </c>
      <c r="D2637" s="2">
        <v>43806</v>
      </c>
      <c r="E2637" s="2">
        <v>43822</v>
      </c>
      <c r="F2637" s="2">
        <v>43831</v>
      </c>
      <c r="G2637" s="1" t="s">
        <v>20</v>
      </c>
      <c r="H2637">
        <v>20</v>
      </c>
      <c r="I2637" s="1" t="s">
        <v>139</v>
      </c>
      <c r="J2637">
        <v>7</v>
      </c>
      <c r="K2637" s="1" t="s">
        <v>28</v>
      </c>
      <c r="L2637">
        <v>238</v>
      </c>
      <c r="M2637">
        <v>19</v>
      </c>
      <c r="N2637" s="1" t="s">
        <v>91</v>
      </c>
      <c r="O2637">
        <v>8</v>
      </c>
      <c r="P2637">
        <v>7.4999999999999997E-2</v>
      </c>
      <c r="Q2637">
        <v>5112.1000000000004</v>
      </c>
      <c r="R2637">
        <v>3322.8650000000002</v>
      </c>
      <c r="S2637">
        <v>4728.6925000000001</v>
      </c>
    </row>
    <row r="2638" spans="1:19" x14ac:dyDescent="0.25">
      <c r="A2638">
        <v>4805</v>
      </c>
      <c r="B2638" s="1" t="s">
        <v>15</v>
      </c>
      <c r="C2638" s="2">
        <v>43700</v>
      </c>
      <c r="D2638" s="2">
        <v>43811</v>
      </c>
      <c r="E2638" s="2">
        <v>43828</v>
      </c>
      <c r="F2638" s="2">
        <v>43830</v>
      </c>
      <c r="G2638" s="1" t="s">
        <v>20</v>
      </c>
      <c r="H2638">
        <v>20</v>
      </c>
      <c r="I2638" s="1" t="s">
        <v>139</v>
      </c>
      <c r="J2638">
        <v>9</v>
      </c>
      <c r="K2638" s="1" t="s">
        <v>30</v>
      </c>
      <c r="L2638">
        <v>188</v>
      </c>
      <c r="M2638">
        <v>25</v>
      </c>
      <c r="N2638" s="1" t="s">
        <v>97</v>
      </c>
      <c r="O2638">
        <v>7</v>
      </c>
      <c r="P2638">
        <v>7.4999999999999997E-2</v>
      </c>
      <c r="Q2638">
        <v>5393.5</v>
      </c>
      <c r="R2638">
        <v>3937.2550000000001</v>
      </c>
      <c r="S2638">
        <v>4988.9875000000002</v>
      </c>
    </row>
    <row r="2639" spans="1:19" x14ac:dyDescent="0.25">
      <c r="A2639">
        <v>4820</v>
      </c>
      <c r="B2639" s="1" t="s">
        <v>15</v>
      </c>
      <c r="C2639" s="2">
        <v>43700</v>
      </c>
      <c r="D2639" s="2">
        <v>43813</v>
      </c>
      <c r="E2639" s="2">
        <v>43816</v>
      </c>
      <c r="F2639" s="2">
        <v>43826</v>
      </c>
      <c r="G2639" s="1" t="s">
        <v>20</v>
      </c>
      <c r="H2639">
        <v>20</v>
      </c>
      <c r="I2639" s="1" t="s">
        <v>139</v>
      </c>
      <c r="J2639">
        <v>41</v>
      </c>
      <c r="K2639" s="1" t="s">
        <v>62</v>
      </c>
      <c r="L2639">
        <v>71</v>
      </c>
      <c r="M2639">
        <v>15</v>
      </c>
      <c r="N2639" s="1" t="s">
        <v>87</v>
      </c>
      <c r="O2639">
        <v>2</v>
      </c>
      <c r="P2639">
        <v>7.4999999999999997E-2</v>
      </c>
      <c r="Q2639">
        <v>971.5</v>
      </c>
      <c r="R2639">
        <v>612.04499999999996</v>
      </c>
      <c r="S2639">
        <v>898.63750000000005</v>
      </c>
    </row>
    <row r="2640" spans="1:19" x14ac:dyDescent="0.25">
      <c r="A2640">
        <v>4848</v>
      </c>
      <c r="B2640" s="1" t="s">
        <v>15</v>
      </c>
      <c r="C2640" s="2">
        <v>43700</v>
      </c>
      <c r="D2640" s="2">
        <v>43816</v>
      </c>
      <c r="E2640" s="2">
        <v>43819</v>
      </c>
      <c r="F2640" s="2">
        <v>43820</v>
      </c>
      <c r="G2640" s="1" t="s">
        <v>20</v>
      </c>
      <c r="H2640">
        <v>25</v>
      </c>
      <c r="I2640" s="1" t="s">
        <v>144</v>
      </c>
      <c r="J2640">
        <v>31</v>
      </c>
      <c r="K2640" s="1" t="s">
        <v>52</v>
      </c>
      <c r="L2640">
        <v>97</v>
      </c>
      <c r="M2640">
        <v>11</v>
      </c>
      <c r="N2640" s="1" t="s">
        <v>83</v>
      </c>
      <c r="O2640">
        <v>5</v>
      </c>
      <c r="P2640">
        <v>7.4999999999999997E-2</v>
      </c>
      <c r="Q2640">
        <v>5922.8</v>
      </c>
      <c r="R2640">
        <v>2428.348</v>
      </c>
      <c r="S2640">
        <v>5478.59</v>
      </c>
    </row>
    <row r="2641" spans="1:19" x14ac:dyDescent="0.25">
      <c r="A2641">
        <v>5037</v>
      </c>
      <c r="B2641" s="1" t="s">
        <v>15</v>
      </c>
      <c r="C2641" s="2">
        <v>43700</v>
      </c>
      <c r="D2641" s="2">
        <v>43838</v>
      </c>
      <c r="E2641" s="2">
        <v>43865</v>
      </c>
      <c r="F2641" s="2">
        <v>43870</v>
      </c>
      <c r="G2641" s="1" t="s">
        <v>20</v>
      </c>
      <c r="H2641">
        <v>25</v>
      </c>
      <c r="I2641" s="1" t="s">
        <v>144</v>
      </c>
      <c r="J2641">
        <v>34</v>
      </c>
      <c r="K2641" s="1" t="s">
        <v>55</v>
      </c>
      <c r="L2641">
        <v>303</v>
      </c>
      <c r="M2641">
        <v>24</v>
      </c>
      <c r="N2641" s="1" t="s">
        <v>96</v>
      </c>
      <c r="O2641">
        <v>3</v>
      </c>
      <c r="P2641">
        <v>7.4999999999999997E-2</v>
      </c>
      <c r="Q2641">
        <v>2318.2000000000003</v>
      </c>
      <c r="R2641">
        <v>1553.1940000000002</v>
      </c>
      <c r="S2641">
        <v>2144.335</v>
      </c>
    </row>
    <row r="2642" spans="1:19" x14ac:dyDescent="0.25">
      <c r="A2642">
        <v>5097</v>
      </c>
      <c r="B2642" s="1" t="s">
        <v>15</v>
      </c>
      <c r="C2642" s="2">
        <v>43700</v>
      </c>
      <c r="D2642" s="2">
        <v>43844</v>
      </c>
      <c r="E2642" s="2">
        <v>43855</v>
      </c>
      <c r="F2642" s="2">
        <v>43865</v>
      </c>
      <c r="G2642" s="1" t="s">
        <v>20</v>
      </c>
      <c r="H2642">
        <v>22</v>
      </c>
      <c r="I2642" s="1" t="s">
        <v>141</v>
      </c>
      <c r="J2642">
        <v>1</v>
      </c>
      <c r="K2642" s="1" t="s">
        <v>22</v>
      </c>
      <c r="L2642">
        <v>4</v>
      </c>
      <c r="M2642">
        <v>1</v>
      </c>
      <c r="N2642" s="1" t="s">
        <v>73</v>
      </c>
      <c r="O2642">
        <v>1</v>
      </c>
      <c r="P2642">
        <v>7.4999999999999997E-2</v>
      </c>
      <c r="Q2642">
        <v>2505.8000000000002</v>
      </c>
      <c r="R2642">
        <v>1954.5240000000001</v>
      </c>
      <c r="S2642">
        <v>2317.8650000000002</v>
      </c>
    </row>
    <row r="2643" spans="1:19" x14ac:dyDescent="0.25">
      <c r="A2643">
        <v>5131</v>
      </c>
      <c r="B2643" s="1" t="s">
        <v>15</v>
      </c>
      <c r="C2643" s="2">
        <v>43800</v>
      </c>
      <c r="D2643" s="2">
        <v>43847</v>
      </c>
      <c r="E2643" s="2">
        <v>43871</v>
      </c>
      <c r="F2643" s="2">
        <v>43872</v>
      </c>
      <c r="G2643" s="1" t="s">
        <v>20</v>
      </c>
      <c r="H2643">
        <v>25</v>
      </c>
      <c r="I2643" s="1" t="s">
        <v>144</v>
      </c>
      <c r="J2643">
        <v>31</v>
      </c>
      <c r="K2643" s="1" t="s">
        <v>52</v>
      </c>
      <c r="L2643">
        <v>334</v>
      </c>
      <c r="M2643">
        <v>24</v>
      </c>
      <c r="N2643" s="1" t="s">
        <v>96</v>
      </c>
      <c r="O2643">
        <v>6</v>
      </c>
      <c r="P2643">
        <v>7.4999999999999997E-2</v>
      </c>
      <c r="Q2643">
        <v>3055.2000000000003</v>
      </c>
      <c r="R2643">
        <v>2230.2960000000003</v>
      </c>
      <c r="S2643">
        <v>2826.0600000000004</v>
      </c>
    </row>
    <row r="2644" spans="1:19" x14ac:dyDescent="0.25">
      <c r="A2644">
        <v>5213</v>
      </c>
      <c r="B2644" s="1" t="s">
        <v>15</v>
      </c>
      <c r="C2644" s="2">
        <v>43800</v>
      </c>
      <c r="D2644" s="2">
        <v>43858</v>
      </c>
      <c r="E2644" s="2">
        <v>43876</v>
      </c>
      <c r="F2644" s="2">
        <v>43881</v>
      </c>
      <c r="G2644" s="1" t="s">
        <v>20</v>
      </c>
      <c r="H2644">
        <v>22</v>
      </c>
      <c r="I2644" s="1" t="s">
        <v>141</v>
      </c>
      <c r="J2644">
        <v>43</v>
      </c>
      <c r="K2644" s="1" t="s">
        <v>64</v>
      </c>
      <c r="L2644">
        <v>140</v>
      </c>
      <c r="M2644">
        <v>21</v>
      </c>
      <c r="N2644" s="1" t="s">
        <v>93</v>
      </c>
      <c r="O2644">
        <v>5</v>
      </c>
      <c r="P2644">
        <v>7.4999999999999997E-2</v>
      </c>
      <c r="Q2644">
        <v>214.4</v>
      </c>
      <c r="R2644">
        <v>107.2</v>
      </c>
      <c r="S2644">
        <v>198.32</v>
      </c>
    </row>
    <row r="2645" spans="1:19" x14ac:dyDescent="0.25">
      <c r="A2645">
        <v>5216</v>
      </c>
      <c r="B2645" s="1" t="s">
        <v>15</v>
      </c>
      <c r="C2645" s="2">
        <v>43800</v>
      </c>
      <c r="D2645" s="2">
        <v>43858</v>
      </c>
      <c r="E2645" s="2">
        <v>43875</v>
      </c>
      <c r="F2645" s="2">
        <v>43884</v>
      </c>
      <c r="G2645" s="1" t="s">
        <v>20</v>
      </c>
      <c r="H2645">
        <v>25</v>
      </c>
      <c r="I2645" s="1" t="s">
        <v>144</v>
      </c>
      <c r="J2645">
        <v>10</v>
      </c>
      <c r="K2645" s="1" t="s">
        <v>31</v>
      </c>
      <c r="L2645">
        <v>49</v>
      </c>
      <c r="M2645">
        <v>5</v>
      </c>
      <c r="N2645" s="1" t="s">
        <v>77</v>
      </c>
      <c r="O2645">
        <v>8</v>
      </c>
      <c r="P2645">
        <v>7.4999999999999997E-2</v>
      </c>
      <c r="Q2645">
        <v>951.4</v>
      </c>
      <c r="R2645">
        <v>589.86799999999994</v>
      </c>
      <c r="S2645">
        <v>880.04499999999996</v>
      </c>
    </row>
    <row r="2646" spans="1:19" x14ac:dyDescent="0.25">
      <c r="A2646">
        <v>5217</v>
      </c>
      <c r="B2646" s="1" t="s">
        <v>15</v>
      </c>
      <c r="C2646" s="2">
        <v>43700</v>
      </c>
      <c r="D2646" s="2">
        <v>43858</v>
      </c>
      <c r="E2646" s="2">
        <v>43886</v>
      </c>
      <c r="F2646" s="2">
        <v>43894</v>
      </c>
      <c r="G2646" s="1" t="s">
        <v>20</v>
      </c>
      <c r="H2646">
        <v>22</v>
      </c>
      <c r="I2646" s="1" t="s">
        <v>141</v>
      </c>
      <c r="J2646">
        <v>7</v>
      </c>
      <c r="K2646" s="1" t="s">
        <v>28</v>
      </c>
      <c r="L2646">
        <v>268</v>
      </c>
      <c r="M2646">
        <v>46</v>
      </c>
      <c r="N2646" s="1" t="s">
        <v>118</v>
      </c>
      <c r="O2646">
        <v>6</v>
      </c>
      <c r="P2646">
        <v>7.4999999999999997E-2</v>
      </c>
      <c r="Q2646">
        <v>1983.2</v>
      </c>
      <c r="R2646">
        <v>1487.4</v>
      </c>
      <c r="S2646">
        <v>1834.46</v>
      </c>
    </row>
    <row r="2647" spans="1:19" x14ac:dyDescent="0.25">
      <c r="A2647">
        <v>5263</v>
      </c>
      <c r="B2647" s="1" t="s">
        <v>15</v>
      </c>
      <c r="C2647" s="2">
        <v>43800</v>
      </c>
      <c r="D2647" s="2">
        <v>43864</v>
      </c>
      <c r="E2647" s="2">
        <v>43883</v>
      </c>
      <c r="F2647" s="2">
        <v>43887</v>
      </c>
      <c r="G2647" s="1" t="s">
        <v>20</v>
      </c>
      <c r="H2647">
        <v>25</v>
      </c>
      <c r="I2647" s="1" t="s">
        <v>144</v>
      </c>
      <c r="J2647">
        <v>10</v>
      </c>
      <c r="K2647" s="1" t="s">
        <v>31</v>
      </c>
      <c r="L2647">
        <v>311</v>
      </c>
      <c r="M2647">
        <v>13</v>
      </c>
      <c r="N2647" s="1" t="s">
        <v>85</v>
      </c>
      <c r="O2647">
        <v>1</v>
      </c>
      <c r="P2647">
        <v>7.4999999999999997E-2</v>
      </c>
      <c r="Q2647">
        <v>1943</v>
      </c>
      <c r="R2647">
        <v>1515.54</v>
      </c>
      <c r="S2647">
        <v>1797.2750000000001</v>
      </c>
    </row>
    <row r="2648" spans="1:19" x14ac:dyDescent="0.25">
      <c r="A2648">
        <v>5336</v>
      </c>
      <c r="B2648" s="1" t="s">
        <v>15</v>
      </c>
      <c r="C2648" s="2">
        <v>43800</v>
      </c>
      <c r="D2648" s="2">
        <v>43873</v>
      </c>
      <c r="E2648" s="2">
        <v>43879</v>
      </c>
      <c r="F2648" s="2">
        <v>43885</v>
      </c>
      <c r="G2648" s="1" t="s">
        <v>20</v>
      </c>
      <c r="H2648">
        <v>22</v>
      </c>
      <c r="I2648" s="1" t="s">
        <v>141</v>
      </c>
      <c r="J2648">
        <v>33</v>
      </c>
      <c r="K2648" s="1" t="s">
        <v>54</v>
      </c>
      <c r="L2648">
        <v>251</v>
      </c>
      <c r="M2648">
        <v>13</v>
      </c>
      <c r="N2648" s="1" t="s">
        <v>85</v>
      </c>
      <c r="O2648">
        <v>8</v>
      </c>
      <c r="P2648">
        <v>7.4999999999999997E-2</v>
      </c>
      <c r="Q2648">
        <v>5266.2</v>
      </c>
      <c r="R2648">
        <v>2580.4379999999996</v>
      </c>
      <c r="S2648">
        <v>4871.2349999999997</v>
      </c>
    </row>
    <row r="2649" spans="1:19" x14ac:dyDescent="0.25">
      <c r="A2649">
        <v>5381</v>
      </c>
      <c r="B2649" s="1" t="s">
        <v>15</v>
      </c>
      <c r="C2649" s="2">
        <v>43800</v>
      </c>
      <c r="D2649" s="2">
        <v>43879</v>
      </c>
      <c r="E2649" s="2">
        <v>43905</v>
      </c>
      <c r="F2649" s="2">
        <v>43909</v>
      </c>
      <c r="G2649" s="1" t="s">
        <v>20</v>
      </c>
      <c r="H2649">
        <v>25</v>
      </c>
      <c r="I2649" s="1" t="s">
        <v>144</v>
      </c>
      <c r="J2649">
        <v>44</v>
      </c>
      <c r="K2649" s="1" t="s">
        <v>65</v>
      </c>
      <c r="L2649">
        <v>104</v>
      </c>
      <c r="M2649">
        <v>30</v>
      </c>
      <c r="N2649" s="1" t="s">
        <v>102</v>
      </c>
      <c r="O2649">
        <v>6</v>
      </c>
      <c r="P2649">
        <v>7.4999999999999997E-2</v>
      </c>
      <c r="Q2649">
        <v>227.8</v>
      </c>
      <c r="R2649">
        <v>127.56800000000001</v>
      </c>
      <c r="S2649">
        <v>210.715</v>
      </c>
    </row>
    <row r="2650" spans="1:19" x14ac:dyDescent="0.25">
      <c r="A2650">
        <v>5412</v>
      </c>
      <c r="B2650" s="1" t="s">
        <v>15</v>
      </c>
      <c r="C2650" s="2">
        <v>43800</v>
      </c>
      <c r="D2650" s="2">
        <v>43881</v>
      </c>
      <c r="E2650" s="2">
        <v>43904</v>
      </c>
      <c r="F2650" s="2">
        <v>43914</v>
      </c>
      <c r="G2650" s="1" t="s">
        <v>20</v>
      </c>
      <c r="H2650">
        <v>20</v>
      </c>
      <c r="I2650" s="1" t="s">
        <v>139</v>
      </c>
      <c r="J2650">
        <v>21</v>
      </c>
      <c r="K2650" s="1" t="s">
        <v>42</v>
      </c>
      <c r="L2650">
        <v>114</v>
      </c>
      <c r="M2650">
        <v>22</v>
      </c>
      <c r="N2650" s="1" t="s">
        <v>94</v>
      </c>
      <c r="O2650">
        <v>8</v>
      </c>
      <c r="P2650">
        <v>7.4999999999999997E-2</v>
      </c>
      <c r="Q2650">
        <v>757.1</v>
      </c>
      <c r="R2650">
        <v>499.68600000000004</v>
      </c>
      <c r="S2650">
        <v>700.3175</v>
      </c>
    </row>
    <row r="2651" spans="1:19" x14ac:dyDescent="0.25">
      <c r="A2651">
        <v>5420</v>
      </c>
      <c r="B2651" s="1" t="s">
        <v>15</v>
      </c>
      <c r="C2651" s="2">
        <v>43800</v>
      </c>
      <c r="D2651" s="2">
        <v>43882</v>
      </c>
      <c r="E2651" s="2">
        <v>43899</v>
      </c>
      <c r="F2651" s="2">
        <v>43908</v>
      </c>
      <c r="G2651" s="1" t="s">
        <v>20</v>
      </c>
      <c r="H2651">
        <v>22</v>
      </c>
      <c r="I2651" s="1" t="s">
        <v>141</v>
      </c>
      <c r="J2651">
        <v>39</v>
      </c>
      <c r="K2651" s="1" t="s">
        <v>60</v>
      </c>
      <c r="L2651">
        <v>181</v>
      </c>
      <c r="M2651">
        <v>42</v>
      </c>
      <c r="N2651" s="1" t="s">
        <v>114</v>
      </c>
      <c r="O2651">
        <v>2</v>
      </c>
      <c r="P2651">
        <v>7.4999999999999997E-2</v>
      </c>
      <c r="Q2651">
        <v>917.9</v>
      </c>
      <c r="R2651">
        <v>495.666</v>
      </c>
      <c r="S2651">
        <v>849.0575</v>
      </c>
    </row>
    <row r="2652" spans="1:19" x14ac:dyDescent="0.25">
      <c r="A2652">
        <v>5564</v>
      </c>
      <c r="B2652" s="1" t="s">
        <v>15</v>
      </c>
      <c r="C2652" s="2">
        <v>43800</v>
      </c>
      <c r="D2652" s="2">
        <v>43898</v>
      </c>
      <c r="E2652" s="2">
        <v>43926</v>
      </c>
      <c r="F2652" s="2">
        <v>43934</v>
      </c>
      <c r="G2652" s="1" t="s">
        <v>20</v>
      </c>
      <c r="H2652">
        <v>22</v>
      </c>
      <c r="I2652" s="1" t="s">
        <v>141</v>
      </c>
      <c r="J2652">
        <v>1</v>
      </c>
      <c r="K2652" s="1" t="s">
        <v>22</v>
      </c>
      <c r="L2652">
        <v>271</v>
      </c>
      <c r="M2652">
        <v>13</v>
      </c>
      <c r="N2652" s="1" t="s">
        <v>85</v>
      </c>
      <c r="O2652">
        <v>6</v>
      </c>
      <c r="P2652">
        <v>7.4999999999999997E-2</v>
      </c>
      <c r="Q2652">
        <v>1943</v>
      </c>
      <c r="R2652">
        <v>913.20999999999992</v>
      </c>
      <c r="S2652">
        <v>1797.2750000000001</v>
      </c>
    </row>
    <row r="2653" spans="1:19" x14ac:dyDescent="0.25">
      <c r="A2653">
        <v>5589</v>
      </c>
      <c r="B2653" s="1" t="s">
        <v>15</v>
      </c>
      <c r="C2653" s="2">
        <v>43800</v>
      </c>
      <c r="D2653" s="2">
        <v>43901</v>
      </c>
      <c r="E2653" s="2">
        <v>43919</v>
      </c>
      <c r="F2653" s="2">
        <v>43928</v>
      </c>
      <c r="G2653" s="1" t="s">
        <v>20</v>
      </c>
      <c r="H2653">
        <v>22</v>
      </c>
      <c r="I2653" s="1" t="s">
        <v>141</v>
      </c>
      <c r="J2653">
        <v>3</v>
      </c>
      <c r="K2653" s="1" t="s">
        <v>24</v>
      </c>
      <c r="L2653">
        <v>137</v>
      </c>
      <c r="M2653">
        <v>6</v>
      </c>
      <c r="N2653" s="1" t="s">
        <v>78</v>
      </c>
      <c r="O2653">
        <v>5</v>
      </c>
      <c r="P2653">
        <v>7.4999999999999997E-2</v>
      </c>
      <c r="Q2653">
        <v>234.5</v>
      </c>
      <c r="R2653">
        <v>194.63499999999999</v>
      </c>
      <c r="S2653">
        <v>216.91249999999999</v>
      </c>
    </row>
    <row r="2654" spans="1:19" x14ac:dyDescent="0.25">
      <c r="A2654">
        <v>5723</v>
      </c>
      <c r="B2654" s="1" t="s">
        <v>15</v>
      </c>
      <c r="C2654" s="2">
        <v>43800</v>
      </c>
      <c r="D2654" s="2">
        <v>43919</v>
      </c>
      <c r="E2654" s="2">
        <v>43936</v>
      </c>
      <c r="F2654" s="2">
        <v>43939</v>
      </c>
      <c r="G2654" s="1" t="s">
        <v>20</v>
      </c>
      <c r="H2654">
        <v>25</v>
      </c>
      <c r="I2654" s="1" t="s">
        <v>144</v>
      </c>
      <c r="J2654">
        <v>29</v>
      </c>
      <c r="K2654" s="1" t="s">
        <v>50</v>
      </c>
      <c r="L2654">
        <v>57</v>
      </c>
      <c r="M2654">
        <v>13</v>
      </c>
      <c r="N2654" s="1" t="s">
        <v>85</v>
      </c>
      <c r="O2654">
        <v>8</v>
      </c>
      <c r="P2654">
        <v>7.4999999999999997E-2</v>
      </c>
      <c r="Q2654">
        <v>187.6</v>
      </c>
      <c r="R2654">
        <v>80.667999999999992</v>
      </c>
      <c r="S2654">
        <v>173.53</v>
      </c>
    </row>
    <row r="2655" spans="1:19" x14ac:dyDescent="0.25">
      <c r="A2655">
        <v>5733</v>
      </c>
      <c r="B2655" s="1" t="s">
        <v>15</v>
      </c>
      <c r="C2655" s="2">
        <v>43800</v>
      </c>
      <c r="D2655" s="2">
        <v>43920</v>
      </c>
      <c r="E2655" s="2">
        <v>43927</v>
      </c>
      <c r="F2655" s="2">
        <v>43931</v>
      </c>
      <c r="G2655" s="1" t="s">
        <v>20</v>
      </c>
      <c r="H2655">
        <v>25</v>
      </c>
      <c r="I2655" s="1" t="s">
        <v>144</v>
      </c>
      <c r="J2655">
        <v>22</v>
      </c>
      <c r="K2655" s="1" t="s">
        <v>43</v>
      </c>
      <c r="L2655">
        <v>326</v>
      </c>
      <c r="M2655">
        <v>40</v>
      </c>
      <c r="N2655" s="1" t="s">
        <v>112</v>
      </c>
      <c r="O2655">
        <v>7</v>
      </c>
      <c r="P2655">
        <v>7.4999999999999997E-2</v>
      </c>
      <c r="Q2655">
        <v>2726.9</v>
      </c>
      <c r="R2655">
        <v>1636.14</v>
      </c>
      <c r="S2655">
        <v>2522.3825000000002</v>
      </c>
    </row>
    <row r="2656" spans="1:19" x14ac:dyDescent="0.25">
      <c r="A2656">
        <v>5777</v>
      </c>
      <c r="B2656" s="1" t="s">
        <v>15</v>
      </c>
      <c r="C2656" s="2">
        <v>43800</v>
      </c>
      <c r="D2656" s="2">
        <v>43924</v>
      </c>
      <c r="E2656" s="2">
        <v>43930</v>
      </c>
      <c r="F2656" s="2">
        <v>43939</v>
      </c>
      <c r="G2656" s="1" t="s">
        <v>20</v>
      </c>
      <c r="H2656">
        <v>25</v>
      </c>
      <c r="I2656" s="1" t="s">
        <v>144</v>
      </c>
      <c r="J2656">
        <v>8</v>
      </c>
      <c r="K2656" s="1" t="s">
        <v>29</v>
      </c>
      <c r="L2656">
        <v>290</v>
      </c>
      <c r="M2656">
        <v>41</v>
      </c>
      <c r="N2656" s="1" t="s">
        <v>113</v>
      </c>
      <c r="O2656">
        <v>8</v>
      </c>
      <c r="P2656">
        <v>7.4999999999999997E-2</v>
      </c>
      <c r="Q2656">
        <v>1078.7</v>
      </c>
      <c r="R2656">
        <v>539.35</v>
      </c>
      <c r="S2656">
        <v>997.79750000000001</v>
      </c>
    </row>
    <row r="2657" spans="1:19" x14ac:dyDescent="0.25">
      <c r="A2657">
        <v>5778</v>
      </c>
      <c r="B2657" s="1" t="s">
        <v>15</v>
      </c>
      <c r="C2657" s="2">
        <v>43800</v>
      </c>
      <c r="D2657" s="2">
        <v>43924</v>
      </c>
      <c r="E2657" s="2">
        <v>43947</v>
      </c>
      <c r="F2657" s="2">
        <v>43948</v>
      </c>
      <c r="G2657" s="1" t="s">
        <v>20</v>
      </c>
      <c r="H2657">
        <v>25</v>
      </c>
      <c r="I2657" s="1" t="s">
        <v>144</v>
      </c>
      <c r="J2657">
        <v>44</v>
      </c>
      <c r="K2657" s="1" t="s">
        <v>65</v>
      </c>
      <c r="L2657">
        <v>65</v>
      </c>
      <c r="M2657">
        <v>22</v>
      </c>
      <c r="N2657" s="1" t="s">
        <v>94</v>
      </c>
      <c r="O2657">
        <v>4</v>
      </c>
      <c r="P2657">
        <v>7.4999999999999997E-2</v>
      </c>
      <c r="Q2657">
        <v>3986.5</v>
      </c>
      <c r="R2657">
        <v>1913.52</v>
      </c>
      <c r="S2657">
        <v>3687.5124999999998</v>
      </c>
    </row>
    <row r="2658" spans="1:19" x14ac:dyDescent="0.25">
      <c r="A2658">
        <v>5797</v>
      </c>
      <c r="B2658" s="1" t="s">
        <v>15</v>
      </c>
      <c r="C2658" s="2">
        <v>43800</v>
      </c>
      <c r="D2658" s="2">
        <v>43926</v>
      </c>
      <c r="E2658" s="2">
        <v>43949</v>
      </c>
      <c r="F2658" s="2">
        <v>43953</v>
      </c>
      <c r="G2658" s="1" t="s">
        <v>20</v>
      </c>
      <c r="H2658">
        <v>20</v>
      </c>
      <c r="I2658" s="1" t="s">
        <v>139</v>
      </c>
      <c r="J2658">
        <v>12</v>
      </c>
      <c r="K2658" s="1" t="s">
        <v>33</v>
      </c>
      <c r="L2658">
        <v>102</v>
      </c>
      <c r="M2658">
        <v>27</v>
      </c>
      <c r="N2658" s="1" t="s">
        <v>99</v>
      </c>
      <c r="O2658">
        <v>2</v>
      </c>
      <c r="P2658">
        <v>7.4999999999999997E-2</v>
      </c>
      <c r="Q2658">
        <v>3999.9</v>
      </c>
      <c r="R2658">
        <v>2719.9320000000002</v>
      </c>
      <c r="S2658">
        <v>3699.9075000000003</v>
      </c>
    </row>
    <row r="2659" spans="1:19" x14ac:dyDescent="0.25">
      <c r="A2659">
        <v>5837</v>
      </c>
      <c r="B2659" s="1" t="s">
        <v>15</v>
      </c>
      <c r="C2659" s="2">
        <v>43800</v>
      </c>
      <c r="D2659" s="2">
        <v>43931</v>
      </c>
      <c r="E2659" s="2">
        <v>43937</v>
      </c>
      <c r="F2659" s="2">
        <v>43939</v>
      </c>
      <c r="G2659" s="1" t="s">
        <v>20</v>
      </c>
      <c r="H2659">
        <v>22</v>
      </c>
      <c r="I2659" s="1" t="s">
        <v>141</v>
      </c>
      <c r="J2659">
        <v>41</v>
      </c>
      <c r="K2659" s="1" t="s">
        <v>62</v>
      </c>
      <c r="L2659">
        <v>339</v>
      </c>
      <c r="M2659">
        <v>26</v>
      </c>
      <c r="N2659" s="1" t="s">
        <v>98</v>
      </c>
      <c r="O2659">
        <v>8</v>
      </c>
      <c r="P2659">
        <v>7.4999999999999997E-2</v>
      </c>
      <c r="Q2659">
        <v>1246.2</v>
      </c>
      <c r="R2659">
        <v>660.4860000000001</v>
      </c>
      <c r="S2659">
        <v>1152.7350000000001</v>
      </c>
    </row>
    <row r="2660" spans="1:19" x14ac:dyDescent="0.25">
      <c r="A2660">
        <v>5997</v>
      </c>
      <c r="B2660" s="1" t="s">
        <v>15</v>
      </c>
      <c r="C2660" s="2">
        <v>43900</v>
      </c>
      <c r="D2660" s="2">
        <v>43950</v>
      </c>
      <c r="E2660" s="2">
        <v>43960</v>
      </c>
      <c r="F2660" s="2">
        <v>43964</v>
      </c>
      <c r="G2660" s="1" t="s">
        <v>20</v>
      </c>
      <c r="H2660">
        <v>25</v>
      </c>
      <c r="I2660" s="1" t="s">
        <v>144</v>
      </c>
      <c r="J2660">
        <v>5</v>
      </c>
      <c r="K2660" s="1" t="s">
        <v>26</v>
      </c>
      <c r="L2660">
        <v>249</v>
      </c>
      <c r="M2660">
        <v>9</v>
      </c>
      <c r="N2660" s="1" t="s">
        <v>81</v>
      </c>
      <c r="O2660">
        <v>5</v>
      </c>
      <c r="P2660">
        <v>7.4999999999999997E-2</v>
      </c>
      <c r="Q2660">
        <v>1715.2</v>
      </c>
      <c r="R2660">
        <v>1200.6399999999999</v>
      </c>
      <c r="S2660">
        <v>1586.56</v>
      </c>
    </row>
    <row r="2661" spans="1:19" x14ac:dyDescent="0.25">
      <c r="A2661">
        <v>6186</v>
      </c>
      <c r="B2661" s="1" t="s">
        <v>15</v>
      </c>
      <c r="C2661" s="2">
        <v>43800</v>
      </c>
      <c r="D2661" s="2">
        <v>43974</v>
      </c>
      <c r="E2661" s="2">
        <v>43979</v>
      </c>
      <c r="F2661" s="2">
        <v>43980</v>
      </c>
      <c r="G2661" s="1" t="s">
        <v>20</v>
      </c>
      <c r="H2661">
        <v>22</v>
      </c>
      <c r="I2661" s="1" t="s">
        <v>141</v>
      </c>
      <c r="J2661">
        <v>47</v>
      </c>
      <c r="K2661" s="1" t="s">
        <v>68</v>
      </c>
      <c r="L2661">
        <v>26</v>
      </c>
      <c r="M2661">
        <v>21</v>
      </c>
      <c r="N2661" s="1" t="s">
        <v>93</v>
      </c>
      <c r="O2661">
        <v>5</v>
      </c>
      <c r="P2661">
        <v>7.4999999999999997E-2</v>
      </c>
      <c r="Q2661">
        <v>1735.3</v>
      </c>
      <c r="R2661">
        <v>815.59099999999989</v>
      </c>
      <c r="S2661">
        <v>1605.1524999999999</v>
      </c>
    </row>
    <row r="2662" spans="1:19" x14ac:dyDescent="0.25">
      <c r="A2662">
        <v>6235</v>
      </c>
      <c r="B2662" s="1" t="s">
        <v>15</v>
      </c>
      <c r="C2662" s="2">
        <v>43900</v>
      </c>
      <c r="D2662" s="2">
        <v>43979</v>
      </c>
      <c r="E2662" s="2">
        <v>43988</v>
      </c>
      <c r="F2662" s="2">
        <v>43998</v>
      </c>
      <c r="G2662" s="1" t="s">
        <v>20</v>
      </c>
      <c r="H2662">
        <v>22</v>
      </c>
      <c r="I2662" s="1" t="s">
        <v>141</v>
      </c>
      <c r="J2662">
        <v>40</v>
      </c>
      <c r="K2662" s="1" t="s">
        <v>61</v>
      </c>
      <c r="L2662">
        <v>167</v>
      </c>
      <c r="M2662">
        <v>32</v>
      </c>
      <c r="N2662" s="1" t="s">
        <v>104</v>
      </c>
      <c r="O2662">
        <v>7</v>
      </c>
      <c r="P2662">
        <v>7.4999999999999997E-2</v>
      </c>
      <c r="Q2662">
        <v>3879.3</v>
      </c>
      <c r="R2662">
        <v>3103.4400000000005</v>
      </c>
      <c r="S2662">
        <v>3588.3525</v>
      </c>
    </row>
    <row r="2663" spans="1:19" x14ac:dyDescent="0.25">
      <c r="A2663">
        <v>6256</v>
      </c>
      <c r="B2663" s="1" t="s">
        <v>15</v>
      </c>
      <c r="C2663" s="2">
        <v>43900</v>
      </c>
      <c r="D2663" s="2">
        <v>43981</v>
      </c>
      <c r="E2663" s="2">
        <v>44001</v>
      </c>
      <c r="F2663" s="2">
        <v>44007</v>
      </c>
      <c r="G2663" s="1" t="s">
        <v>20</v>
      </c>
      <c r="H2663">
        <v>25</v>
      </c>
      <c r="I2663" s="1" t="s">
        <v>144</v>
      </c>
      <c r="J2663">
        <v>49</v>
      </c>
      <c r="K2663" s="1" t="s">
        <v>70</v>
      </c>
      <c r="L2663">
        <v>163</v>
      </c>
      <c r="M2663">
        <v>29</v>
      </c>
      <c r="N2663" s="1" t="s">
        <v>101</v>
      </c>
      <c r="O2663">
        <v>8</v>
      </c>
      <c r="P2663">
        <v>7.4999999999999997E-2</v>
      </c>
      <c r="Q2663">
        <v>3973.1</v>
      </c>
      <c r="R2663">
        <v>2622.2460000000001</v>
      </c>
      <c r="S2663">
        <v>3675.1174999999998</v>
      </c>
    </row>
    <row r="2664" spans="1:19" x14ac:dyDescent="0.25">
      <c r="A2664">
        <v>6285</v>
      </c>
      <c r="B2664" s="1" t="s">
        <v>15</v>
      </c>
      <c r="C2664" s="2">
        <v>43900</v>
      </c>
      <c r="D2664" s="2">
        <v>43983</v>
      </c>
      <c r="E2664" s="2">
        <v>43998</v>
      </c>
      <c r="F2664" s="2">
        <v>43999</v>
      </c>
      <c r="G2664" s="1" t="s">
        <v>20</v>
      </c>
      <c r="H2664">
        <v>22</v>
      </c>
      <c r="I2664" s="1" t="s">
        <v>141</v>
      </c>
      <c r="J2664">
        <v>12</v>
      </c>
      <c r="K2664" s="1" t="s">
        <v>33</v>
      </c>
      <c r="L2664">
        <v>293</v>
      </c>
      <c r="M2664">
        <v>27</v>
      </c>
      <c r="N2664" s="1" t="s">
        <v>99</v>
      </c>
      <c r="O2664">
        <v>4</v>
      </c>
      <c r="P2664">
        <v>7.4999999999999997E-2</v>
      </c>
      <c r="Q2664">
        <v>3953</v>
      </c>
      <c r="R2664">
        <v>1620.7299999999998</v>
      </c>
      <c r="S2664">
        <v>3656.5250000000001</v>
      </c>
    </row>
    <row r="2665" spans="1:19" x14ac:dyDescent="0.25">
      <c r="A2665">
        <v>6298</v>
      </c>
      <c r="B2665" s="1" t="s">
        <v>15</v>
      </c>
      <c r="C2665" s="2">
        <v>43900</v>
      </c>
      <c r="D2665" s="2">
        <v>43985</v>
      </c>
      <c r="E2665" s="2">
        <v>44000</v>
      </c>
      <c r="F2665" s="2">
        <v>44008</v>
      </c>
      <c r="G2665" s="1" t="s">
        <v>20</v>
      </c>
      <c r="H2665">
        <v>25</v>
      </c>
      <c r="I2665" s="1" t="s">
        <v>144</v>
      </c>
      <c r="J2665">
        <v>26</v>
      </c>
      <c r="K2665" s="1" t="s">
        <v>47</v>
      </c>
      <c r="L2665">
        <v>356</v>
      </c>
      <c r="M2665">
        <v>38</v>
      </c>
      <c r="N2665" s="1" t="s">
        <v>110</v>
      </c>
      <c r="O2665">
        <v>8</v>
      </c>
      <c r="P2665">
        <v>7.4999999999999997E-2</v>
      </c>
      <c r="Q2665">
        <v>3993.2000000000003</v>
      </c>
      <c r="R2665">
        <v>1597.2800000000002</v>
      </c>
      <c r="S2665">
        <v>3693.71</v>
      </c>
    </row>
    <row r="2666" spans="1:19" x14ac:dyDescent="0.25">
      <c r="A2666">
        <v>6453</v>
      </c>
      <c r="B2666" s="1" t="s">
        <v>15</v>
      </c>
      <c r="C2666" s="2">
        <v>43900</v>
      </c>
      <c r="D2666" s="2">
        <v>44004</v>
      </c>
      <c r="E2666" s="2">
        <v>44012</v>
      </c>
      <c r="F2666" s="2">
        <v>44020</v>
      </c>
      <c r="G2666" s="1" t="s">
        <v>20</v>
      </c>
      <c r="H2666">
        <v>25</v>
      </c>
      <c r="I2666" s="1" t="s">
        <v>144</v>
      </c>
      <c r="J2666">
        <v>17</v>
      </c>
      <c r="K2666" s="1" t="s">
        <v>38</v>
      </c>
      <c r="L2666">
        <v>42</v>
      </c>
      <c r="M2666">
        <v>47</v>
      </c>
      <c r="N2666" s="1" t="s">
        <v>119</v>
      </c>
      <c r="O2666">
        <v>5</v>
      </c>
      <c r="P2666">
        <v>7.4999999999999997E-2</v>
      </c>
      <c r="Q2666">
        <v>5755.3</v>
      </c>
      <c r="R2666">
        <v>4776.8990000000003</v>
      </c>
      <c r="S2666">
        <v>5323.6525000000001</v>
      </c>
    </row>
    <row r="2667" spans="1:19" x14ac:dyDescent="0.25">
      <c r="A2667">
        <v>6489</v>
      </c>
      <c r="B2667" s="1" t="s">
        <v>15</v>
      </c>
      <c r="C2667" s="2">
        <v>43900</v>
      </c>
      <c r="D2667" s="2">
        <v>44009</v>
      </c>
      <c r="E2667" s="2">
        <v>44035</v>
      </c>
      <c r="F2667" s="2">
        <v>44036</v>
      </c>
      <c r="G2667" s="1" t="s">
        <v>20</v>
      </c>
      <c r="H2667">
        <v>20</v>
      </c>
      <c r="I2667" s="1" t="s">
        <v>139</v>
      </c>
      <c r="J2667">
        <v>12</v>
      </c>
      <c r="K2667" s="1" t="s">
        <v>33</v>
      </c>
      <c r="L2667">
        <v>37</v>
      </c>
      <c r="M2667">
        <v>21</v>
      </c>
      <c r="N2667" s="1" t="s">
        <v>93</v>
      </c>
      <c r="O2667">
        <v>7</v>
      </c>
      <c r="P2667">
        <v>7.4999999999999997E-2</v>
      </c>
      <c r="Q2667">
        <v>5293</v>
      </c>
      <c r="R2667">
        <v>3228.73</v>
      </c>
      <c r="S2667">
        <v>4896.0249999999996</v>
      </c>
    </row>
    <row r="2668" spans="1:19" x14ac:dyDescent="0.25">
      <c r="A2668">
        <v>6510</v>
      </c>
      <c r="B2668" s="1" t="s">
        <v>15</v>
      </c>
      <c r="C2668" s="2">
        <v>43900</v>
      </c>
      <c r="D2668" s="2">
        <v>44012</v>
      </c>
      <c r="E2668" s="2">
        <v>44033</v>
      </c>
      <c r="F2668" s="2">
        <v>44042</v>
      </c>
      <c r="G2668" s="1" t="s">
        <v>20</v>
      </c>
      <c r="H2668">
        <v>22</v>
      </c>
      <c r="I2668" s="1" t="s">
        <v>141</v>
      </c>
      <c r="J2668">
        <v>17</v>
      </c>
      <c r="K2668" s="1" t="s">
        <v>38</v>
      </c>
      <c r="L2668">
        <v>312</v>
      </c>
      <c r="M2668">
        <v>26</v>
      </c>
      <c r="N2668" s="1" t="s">
        <v>98</v>
      </c>
      <c r="O2668">
        <v>4</v>
      </c>
      <c r="P2668">
        <v>7.4999999999999997E-2</v>
      </c>
      <c r="Q2668">
        <v>234.5</v>
      </c>
      <c r="R2668">
        <v>157.11500000000001</v>
      </c>
      <c r="S2668">
        <v>216.91249999999999</v>
      </c>
    </row>
    <row r="2669" spans="1:19" x14ac:dyDescent="0.25">
      <c r="A2669">
        <v>6599</v>
      </c>
      <c r="B2669" s="1" t="s">
        <v>15</v>
      </c>
      <c r="C2669" s="2">
        <v>43900</v>
      </c>
      <c r="D2669" s="2">
        <v>44021</v>
      </c>
      <c r="E2669" s="2">
        <v>44034</v>
      </c>
      <c r="F2669" s="2">
        <v>44036</v>
      </c>
      <c r="G2669" s="1" t="s">
        <v>20</v>
      </c>
      <c r="H2669">
        <v>22</v>
      </c>
      <c r="I2669" s="1" t="s">
        <v>141</v>
      </c>
      <c r="J2669">
        <v>47</v>
      </c>
      <c r="K2669" s="1" t="s">
        <v>68</v>
      </c>
      <c r="L2669">
        <v>311</v>
      </c>
      <c r="M2669">
        <v>21</v>
      </c>
      <c r="N2669" s="1" t="s">
        <v>93</v>
      </c>
      <c r="O2669">
        <v>4</v>
      </c>
      <c r="P2669">
        <v>7.4999999999999997E-2</v>
      </c>
      <c r="Q2669">
        <v>1916.2</v>
      </c>
      <c r="R2669">
        <v>1207.2060000000001</v>
      </c>
      <c r="S2669">
        <v>1772.4850000000001</v>
      </c>
    </row>
    <row r="2670" spans="1:19" x14ac:dyDescent="0.25">
      <c r="A2670">
        <v>6616</v>
      </c>
      <c r="B2670" s="1" t="s">
        <v>15</v>
      </c>
      <c r="C2670" s="2">
        <v>43900</v>
      </c>
      <c r="D2670" s="2">
        <v>44023</v>
      </c>
      <c r="E2670" s="2">
        <v>44034</v>
      </c>
      <c r="F2670" s="2">
        <v>44042</v>
      </c>
      <c r="G2670" s="1" t="s">
        <v>20</v>
      </c>
      <c r="H2670">
        <v>22</v>
      </c>
      <c r="I2670" s="1" t="s">
        <v>141</v>
      </c>
      <c r="J2670">
        <v>28</v>
      </c>
      <c r="K2670" s="1" t="s">
        <v>49</v>
      </c>
      <c r="L2670">
        <v>64</v>
      </c>
      <c r="M2670">
        <v>4</v>
      </c>
      <c r="N2670" s="1" t="s">
        <v>76</v>
      </c>
      <c r="O2670">
        <v>6</v>
      </c>
      <c r="P2670">
        <v>7.4999999999999997E-2</v>
      </c>
      <c r="Q2670">
        <v>3886</v>
      </c>
      <c r="R2670">
        <v>2720.2</v>
      </c>
      <c r="S2670">
        <v>3594.55</v>
      </c>
    </row>
    <row r="2671" spans="1:19" x14ac:dyDescent="0.25">
      <c r="A2671">
        <v>6760</v>
      </c>
      <c r="B2671" s="1" t="s">
        <v>15</v>
      </c>
      <c r="C2671" s="2">
        <v>43900</v>
      </c>
      <c r="D2671" s="2">
        <v>44039</v>
      </c>
      <c r="E2671" s="2">
        <v>44053</v>
      </c>
      <c r="F2671" s="2">
        <v>44056</v>
      </c>
      <c r="G2671" s="1" t="s">
        <v>20</v>
      </c>
      <c r="H2671">
        <v>22</v>
      </c>
      <c r="I2671" s="1" t="s">
        <v>141</v>
      </c>
      <c r="J2671">
        <v>5</v>
      </c>
      <c r="K2671" s="1" t="s">
        <v>26</v>
      </c>
      <c r="L2671">
        <v>22</v>
      </c>
      <c r="M2671">
        <v>34</v>
      </c>
      <c r="N2671" s="1" t="s">
        <v>106</v>
      </c>
      <c r="O2671">
        <v>5</v>
      </c>
      <c r="P2671">
        <v>7.4999999999999997E-2</v>
      </c>
      <c r="Q2671">
        <v>3095.4</v>
      </c>
      <c r="R2671">
        <v>1392.93</v>
      </c>
      <c r="S2671">
        <v>2863.2449999999999</v>
      </c>
    </row>
    <row r="2672" spans="1:19" x14ac:dyDescent="0.25">
      <c r="A2672">
        <v>6824</v>
      </c>
      <c r="B2672" s="1" t="s">
        <v>15</v>
      </c>
      <c r="C2672" s="2">
        <v>43900</v>
      </c>
      <c r="D2672" s="2">
        <v>44047</v>
      </c>
      <c r="E2672" s="2">
        <v>44054</v>
      </c>
      <c r="F2672" s="2">
        <v>44056</v>
      </c>
      <c r="G2672" s="1" t="s">
        <v>20</v>
      </c>
      <c r="H2672">
        <v>25</v>
      </c>
      <c r="I2672" s="1" t="s">
        <v>144</v>
      </c>
      <c r="J2672">
        <v>46</v>
      </c>
      <c r="K2672" s="1" t="s">
        <v>67</v>
      </c>
      <c r="L2672">
        <v>271</v>
      </c>
      <c r="M2672">
        <v>47</v>
      </c>
      <c r="N2672" s="1" t="s">
        <v>119</v>
      </c>
      <c r="O2672">
        <v>3</v>
      </c>
      <c r="P2672">
        <v>7.4999999999999997E-2</v>
      </c>
      <c r="Q2672">
        <v>2358.4</v>
      </c>
      <c r="R2672">
        <v>1108.4480000000001</v>
      </c>
      <c r="S2672">
        <v>2181.52</v>
      </c>
    </row>
    <row r="2673" spans="1:19" x14ac:dyDescent="0.25">
      <c r="A2673">
        <v>6827</v>
      </c>
      <c r="B2673" s="1" t="s">
        <v>15</v>
      </c>
      <c r="C2673" s="2">
        <v>43900</v>
      </c>
      <c r="D2673" s="2">
        <v>44047</v>
      </c>
      <c r="E2673" s="2">
        <v>44049</v>
      </c>
      <c r="F2673" s="2">
        <v>44059</v>
      </c>
      <c r="G2673" s="1" t="s">
        <v>20</v>
      </c>
      <c r="H2673">
        <v>20</v>
      </c>
      <c r="I2673" s="1" t="s">
        <v>139</v>
      </c>
      <c r="J2673">
        <v>18</v>
      </c>
      <c r="K2673" s="1" t="s">
        <v>39</v>
      </c>
      <c r="L2673">
        <v>187</v>
      </c>
      <c r="M2673">
        <v>15</v>
      </c>
      <c r="N2673" s="1" t="s">
        <v>87</v>
      </c>
      <c r="O2673">
        <v>4</v>
      </c>
      <c r="P2673">
        <v>7.4999999999999997E-2</v>
      </c>
      <c r="Q2673">
        <v>2860.9</v>
      </c>
      <c r="R2673">
        <v>1773.758</v>
      </c>
      <c r="S2673">
        <v>2646.3325</v>
      </c>
    </row>
    <row r="2674" spans="1:19" x14ac:dyDescent="0.25">
      <c r="A2674">
        <v>6853</v>
      </c>
      <c r="B2674" s="1" t="s">
        <v>15</v>
      </c>
      <c r="C2674" s="2">
        <v>43900</v>
      </c>
      <c r="D2674" s="2">
        <v>44051</v>
      </c>
      <c r="E2674" s="2">
        <v>44053</v>
      </c>
      <c r="F2674" s="2">
        <v>44059</v>
      </c>
      <c r="G2674" s="1" t="s">
        <v>20</v>
      </c>
      <c r="H2674">
        <v>25</v>
      </c>
      <c r="I2674" s="1" t="s">
        <v>144</v>
      </c>
      <c r="J2674">
        <v>48</v>
      </c>
      <c r="K2674" s="1" t="s">
        <v>69</v>
      </c>
      <c r="L2674">
        <v>175</v>
      </c>
      <c r="M2674">
        <v>21</v>
      </c>
      <c r="N2674" s="1" t="s">
        <v>93</v>
      </c>
      <c r="O2674">
        <v>1</v>
      </c>
      <c r="P2674">
        <v>7.4999999999999997E-2</v>
      </c>
      <c r="Q2674">
        <v>3912.8</v>
      </c>
      <c r="R2674">
        <v>3325.88</v>
      </c>
      <c r="S2674">
        <v>3619.34</v>
      </c>
    </row>
    <row r="2675" spans="1:19" x14ac:dyDescent="0.25">
      <c r="A2675">
        <v>6913</v>
      </c>
      <c r="B2675" s="1" t="s">
        <v>15</v>
      </c>
      <c r="C2675" s="2">
        <v>44000</v>
      </c>
      <c r="D2675" s="2">
        <v>44058</v>
      </c>
      <c r="E2675" s="2">
        <v>44075</v>
      </c>
      <c r="F2675" s="2">
        <v>44083</v>
      </c>
      <c r="G2675" s="1" t="s">
        <v>20</v>
      </c>
      <c r="H2675">
        <v>25</v>
      </c>
      <c r="I2675" s="1" t="s">
        <v>144</v>
      </c>
      <c r="J2675">
        <v>18</v>
      </c>
      <c r="K2675" s="1" t="s">
        <v>39</v>
      </c>
      <c r="L2675">
        <v>282</v>
      </c>
      <c r="M2675">
        <v>16</v>
      </c>
      <c r="N2675" s="1" t="s">
        <v>88</v>
      </c>
      <c r="O2675">
        <v>4</v>
      </c>
      <c r="P2675">
        <v>7.4999999999999997E-2</v>
      </c>
      <c r="Q2675">
        <v>1869.3</v>
      </c>
      <c r="R2675">
        <v>1271.124</v>
      </c>
      <c r="S2675">
        <v>1729.1025</v>
      </c>
    </row>
    <row r="2676" spans="1:19" x14ac:dyDescent="0.25">
      <c r="A2676">
        <v>6956</v>
      </c>
      <c r="B2676" s="1" t="s">
        <v>15</v>
      </c>
      <c r="C2676" s="2">
        <v>43900</v>
      </c>
      <c r="D2676" s="2">
        <v>44064</v>
      </c>
      <c r="E2676" s="2">
        <v>44071</v>
      </c>
      <c r="F2676" s="2">
        <v>44075</v>
      </c>
      <c r="G2676" s="1" t="s">
        <v>20</v>
      </c>
      <c r="H2676">
        <v>22</v>
      </c>
      <c r="I2676" s="1" t="s">
        <v>141</v>
      </c>
      <c r="J2676">
        <v>31</v>
      </c>
      <c r="K2676" s="1" t="s">
        <v>52</v>
      </c>
      <c r="L2676">
        <v>306</v>
      </c>
      <c r="M2676">
        <v>5</v>
      </c>
      <c r="N2676" s="1" t="s">
        <v>77</v>
      </c>
      <c r="O2676">
        <v>7</v>
      </c>
      <c r="P2676">
        <v>7.4999999999999997E-2</v>
      </c>
      <c r="Q2676">
        <v>1943</v>
      </c>
      <c r="R2676">
        <v>1360.1</v>
      </c>
      <c r="S2676">
        <v>1797.2750000000001</v>
      </c>
    </row>
    <row r="2677" spans="1:19" x14ac:dyDescent="0.25">
      <c r="A2677">
        <v>7083</v>
      </c>
      <c r="B2677" s="1" t="s">
        <v>15</v>
      </c>
      <c r="C2677" s="2">
        <v>44000</v>
      </c>
      <c r="D2677" s="2">
        <v>44079</v>
      </c>
      <c r="E2677" s="2">
        <v>44087</v>
      </c>
      <c r="F2677" s="2">
        <v>44093</v>
      </c>
      <c r="G2677" s="1" t="s">
        <v>20</v>
      </c>
      <c r="H2677">
        <v>25</v>
      </c>
      <c r="I2677" s="1" t="s">
        <v>144</v>
      </c>
      <c r="J2677">
        <v>2</v>
      </c>
      <c r="K2677" s="1" t="s">
        <v>23</v>
      </c>
      <c r="L2677">
        <v>278</v>
      </c>
      <c r="M2677">
        <v>31</v>
      </c>
      <c r="N2677" s="1" t="s">
        <v>103</v>
      </c>
      <c r="O2677">
        <v>2</v>
      </c>
      <c r="P2677">
        <v>7.4999999999999997E-2</v>
      </c>
      <c r="Q2677">
        <v>978.2</v>
      </c>
      <c r="R2677">
        <v>538.0100000000001</v>
      </c>
      <c r="S2677">
        <v>904.83500000000004</v>
      </c>
    </row>
    <row r="2678" spans="1:19" x14ac:dyDescent="0.25">
      <c r="A2678">
        <v>7257</v>
      </c>
      <c r="B2678" s="1" t="s">
        <v>15</v>
      </c>
      <c r="C2678" s="2">
        <v>44000</v>
      </c>
      <c r="D2678" s="2">
        <v>44098</v>
      </c>
      <c r="E2678" s="2">
        <v>44112</v>
      </c>
      <c r="F2678" s="2">
        <v>44119</v>
      </c>
      <c r="G2678" s="1" t="s">
        <v>20</v>
      </c>
      <c r="H2678">
        <v>22</v>
      </c>
      <c r="I2678" s="1" t="s">
        <v>141</v>
      </c>
      <c r="J2678">
        <v>38</v>
      </c>
      <c r="K2678" s="1" t="s">
        <v>59</v>
      </c>
      <c r="L2678">
        <v>203</v>
      </c>
      <c r="M2678">
        <v>36</v>
      </c>
      <c r="N2678" s="1" t="s">
        <v>108</v>
      </c>
      <c r="O2678">
        <v>4</v>
      </c>
      <c r="P2678">
        <v>7.4999999999999997E-2</v>
      </c>
      <c r="Q2678">
        <v>1842.5</v>
      </c>
      <c r="R2678">
        <v>1510.85</v>
      </c>
      <c r="S2678">
        <v>1704.3125</v>
      </c>
    </row>
    <row r="2679" spans="1:19" x14ac:dyDescent="0.25">
      <c r="A2679">
        <v>7371</v>
      </c>
      <c r="B2679" s="1" t="s">
        <v>15</v>
      </c>
      <c r="C2679" s="2">
        <v>44000</v>
      </c>
      <c r="D2679" s="2">
        <v>44112</v>
      </c>
      <c r="E2679" s="2">
        <v>44127</v>
      </c>
      <c r="F2679" s="2">
        <v>44130</v>
      </c>
      <c r="G2679" s="1" t="s">
        <v>20</v>
      </c>
      <c r="H2679">
        <v>20</v>
      </c>
      <c r="I2679" s="1" t="s">
        <v>139</v>
      </c>
      <c r="J2679">
        <v>49</v>
      </c>
      <c r="K2679" s="1" t="s">
        <v>70</v>
      </c>
      <c r="L2679">
        <v>51</v>
      </c>
      <c r="M2679">
        <v>32</v>
      </c>
      <c r="N2679" s="1" t="s">
        <v>104</v>
      </c>
      <c r="O2679">
        <v>2</v>
      </c>
      <c r="P2679">
        <v>7.4999999999999997E-2</v>
      </c>
      <c r="Q2679">
        <v>1326.6000000000001</v>
      </c>
      <c r="R2679">
        <v>703.09800000000007</v>
      </c>
      <c r="S2679">
        <v>1227.105</v>
      </c>
    </row>
    <row r="2680" spans="1:19" x14ac:dyDescent="0.25">
      <c r="A2680">
        <v>7380</v>
      </c>
      <c r="B2680" s="1" t="s">
        <v>15</v>
      </c>
      <c r="C2680" s="2">
        <v>44000</v>
      </c>
      <c r="D2680" s="2">
        <v>44113</v>
      </c>
      <c r="E2680" s="2">
        <v>44132</v>
      </c>
      <c r="F2680" s="2">
        <v>44137</v>
      </c>
      <c r="G2680" s="1" t="s">
        <v>20</v>
      </c>
      <c r="H2680">
        <v>22</v>
      </c>
      <c r="I2680" s="1" t="s">
        <v>141</v>
      </c>
      <c r="J2680">
        <v>39</v>
      </c>
      <c r="K2680" s="1" t="s">
        <v>60</v>
      </c>
      <c r="L2680">
        <v>293</v>
      </c>
      <c r="M2680">
        <v>17</v>
      </c>
      <c r="N2680" s="1" t="s">
        <v>89</v>
      </c>
      <c r="O2680">
        <v>6</v>
      </c>
      <c r="P2680">
        <v>7.4999999999999997E-2</v>
      </c>
      <c r="Q2680">
        <v>1112.2</v>
      </c>
      <c r="R2680">
        <v>600.58800000000008</v>
      </c>
      <c r="S2680">
        <v>1028.7850000000001</v>
      </c>
    </row>
    <row r="2681" spans="1:19" x14ac:dyDescent="0.25">
      <c r="A2681">
        <v>7393</v>
      </c>
      <c r="B2681" s="1" t="s">
        <v>15</v>
      </c>
      <c r="C2681" s="2">
        <v>44000</v>
      </c>
      <c r="D2681" s="2">
        <v>44114</v>
      </c>
      <c r="E2681" s="2">
        <v>44131</v>
      </c>
      <c r="F2681" s="2">
        <v>44136</v>
      </c>
      <c r="G2681" s="1" t="s">
        <v>20</v>
      </c>
      <c r="H2681">
        <v>25</v>
      </c>
      <c r="I2681" s="1" t="s">
        <v>144</v>
      </c>
      <c r="J2681">
        <v>15</v>
      </c>
      <c r="K2681" s="1" t="s">
        <v>36</v>
      </c>
      <c r="L2681">
        <v>286</v>
      </c>
      <c r="M2681">
        <v>41</v>
      </c>
      <c r="N2681" s="1" t="s">
        <v>113</v>
      </c>
      <c r="O2681">
        <v>5</v>
      </c>
      <c r="P2681">
        <v>7.4999999999999997E-2</v>
      </c>
      <c r="Q2681">
        <v>1051.9000000000001</v>
      </c>
      <c r="R2681">
        <v>704.77300000000014</v>
      </c>
      <c r="S2681">
        <v>973.00750000000005</v>
      </c>
    </row>
    <row r="2682" spans="1:19" x14ac:dyDescent="0.25">
      <c r="A2682">
        <v>7435</v>
      </c>
      <c r="B2682" s="1" t="s">
        <v>15</v>
      </c>
      <c r="C2682" s="2">
        <v>44000</v>
      </c>
      <c r="D2682" s="2">
        <v>44119</v>
      </c>
      <c r="E2682" s="2">
        <v>44137</v>
      </c>
      <c r="F2682" s="2">
        <v>44140</v>
      </c>
      <c r="G2682" s="1" t="s">
        <v>20</v>
      </c>
      <c r="H2682">
        <v>22</v>
      </c>
      <c r="I2682" s="1" t="s">
        <v>141</v>
      </c>
      <c r="J2682">
        <v>39</v>
      </c>
      <c r="K2682" s="1" t="s">
        <v>60</v>
      </c>
      <c r="L2682">
        <v>188</v>
      </c>
      <c r="M2682">
        <v>33</v>
      </c>
      <c r="N2682" s="1" t="s">
        <v>105</v>
      </c>
      <c r="O2682">
        <v>1</v>
      </c>
      <c r="P2682">
        <v>7.4999999999999997E-2</v>
      </c>
      <c r="Q2682">
        <v>1118.9000000000001</v>
      </c>
      <c r="R2682">
        <v>839.17500000000007</v>
      </c>
      <c r="S2682">
        <v>1034.9825000000001</v>
      </c>
    </row>
    <row r="2683" spans="1:19" x14ac:dyDescent="0.25">
      <c r="A2683">
        <v>7505</v>
      </c>
      <c r="B2683" s="1" t="s">
        <v>15</v>
      </c>
      <c r="C2683" s="2">
        <v>44000</v>
      </c>
      <c r="D2683" s="2">
        <v>44127</v>
      </c>
      <c r="E2683" s="2">
        <v>44129</v>
      </c>
      <c r="F2683" s="2">
        <v>44136</v>
      </c>
      <c r="G2683" s="1" t="s">
        <v>20</v>
      </c>
      <c r="H2683">
        <v>25</v>
      </c>
      <c r="I2683" s="1" t="s">
        <v>144</v>
      </c>
      <c r="J2683">
        <v>43</v>
      </c>
      <c r="K2683" s="1" t="s">
        <v>64</v>
      </c>
      <c r="L2683">
        <v>326</v>
      </c>
      <c r="M2683">
        <v>24</v>
      </c>
      <c r="N2683" s="1" t="s">
        <v>96</v>
      </c>
      <c r="O2683">
        <v>7</v>
      </c>
      <c r="P2683">
        <v>7.4999999999999997E-2</v>
      </c>
      <c r="Q2683">
        <v>1011.7</v>
      </c>
      <c r="R2683">
        <v>799.24300000000005</v>
      </c>
      <c r="S2683">
        <v>935.82249999999999</v>
      </c>
    </row>
    <row r="2684" spans="1:19" x14ac:dyDescent="0.25">
      <c r="A2684">
        <v>7557</v>
      </c>
      <c r="B2684" s="1" t="s">
        <v>15</v>
      </c>
      <c r="C2684" s="2">
        <v>44000</v>
      </c>
      <c r="D2684" s="2">
        <v>44133</v>
      </c>
      <c r="E2684" s="2">
        <v>44136</v>
      </c>
      <c r="F2684" s="2">
        <v>44137</v>
      </c>
      <c r="G2684" s="1" t="s">
        <v>20</v>
      </c>
      <c r="H2684">
        <v>20</v>
      </c>
      <c r="I2684" s="1" t="s">
        <v>139</v>
      </c>
      <c r="J2684">
        <v>16</v>
      </c>
      <c r="K2684" s="1" t="s">
        <v>37</v>
      </c>
      <c r="L2684">
        <v>189</v>
      </c>
      <c r="M2684">
        <v>29</v>
      </c>
      <c r="N2684" s="1" t="s">
        <v>101</v>
      </c>
      <c r="O2684">
        <v>6</v>
      </c>
      <c r="P2684">
        <v>7.4999999999999997E-2</v>
      </c>
      <c r="Q2684">
        <v>1902.8</v>
      </c>
      <c r="R2684">
        <v>761.12</v>
      </c>
      <c r="S2684">
        <v>1760.09</v>
      </c>
    </row>
    <row r="2685" spans="1:19" x14ac:dyDescent="0.25">
      <c r="A2685">
        <v>7597</v>
      </c>
      <c r="B2685" s="1" t="s">
        <v>15</v>
      </c>
      <c r="C2685" s="2">
        <v>44000</v>
      </c>
      <c r="D2685" s="2">
        <v>44136</v>
      </c>
      <c r="E2685" s="2">
        <v>44161</v>
      </c>
      <c r="F2685" s="2">
        <v>44167</v>
      </c>
      <c r="G2685" s="1" t="s">
        <v>20</v>
      </c>
      <c r="H2685">
        <v>22</v>
      </c>
      <c r="I2685" s="1" t="s">
        <v>141</v>
      </c>
      <c r="J2685">
        <v>2</v>
      </c>
      <c r="K2685" s="1" t="s">
        <v>23</v>
      </c>
      <c r="L2685">
        <v>316</v>
      </c>
      <c r="M2685">
        <v>2</v>
      </c>
      <c r="N2685" s="1" t="s">
        <v>74</v>
      </c>
      <c r="O2685">
        <v>8</v>
      </c>
      <c r="P2685">
        <v>7.4999999999999997E-2</v>
      </c>
      <c r="Q2685">
        <v>1132.3</v>
      </c>
      <c r="R2685">
        <v>951.13199999999995</v>
      </c>
      <c r="S2685">
        <v>1047.3775000000001</v>
      </c>
    </row>
    <row r="2686" spans="1:19" x14ac:dyDescent="0.25">
      <c r="A2686">
        <v>7626</v>
      </c>
      <c r="B2686" s="1" t="s">
        <v>15</v>
      </c>
      <c r="C2686" s="2">
        <v>44000</v>
      </c>
      <c r="D2686" s="2">
        <v>44140</v>
      </c>
      <c r="E2686" s="2">
        <v>44148</v>
      </c>
      <c r="F2686" s="2">
        <v>44150</v>
      </c>
      <c r="G2686" s="1" t="s">
        <v>20</v>
      </c>
      <c r="H2686">
        <v>22</v>
      </c>
      <c r="I2686" s="1" t="s">
        <v>141</v>
      </c>
      <c r="J2686">
        <v>8</v>
      </c>
      <c r="K2686" s="1" t="s">
        <v>29</v>
      </c>
      <c r="L2686">
        <v>347</v>
      </c>
      <c r="M2686">
        <v>33</v>
      </c>
      <c r="N2686" s="1" t="s">
        <v>105</v>
      </c>
      <c r="O2686">
        <v>7</v>
      </c>
      <c r="P2686">
        <v>7.4999999999999997E-2</v>
      </c>
      <c r="Q2686">
        <v>2311.5</v>
      </c>
      <c r="R2686">
        <v>1525.5900000000001</v>
      </c>
      <c r="S2686">
        <v>2138.1374999999998</v>
      </c>
    </row>
    <row r="2687" spans="1:19" x14ac:dyDescent="0.25">
      <c r="A2687">
        <v>7686</v>
      </c>
      <c r="B2687" s="1" t="s">
        <v>15</v>
      </c>
      <c r="C2687" s="2">
        <v>44000</v>
      </c>
      <c r="D2687" s="2">
        <v>44148</v>
      </c>
      <c r="E2687" s="2">
        <v>44166</v>
      </c>
      <c r="F2687" s="2">
        <v>44172</v>
      </c>
      <c r="G2687" s="1" t="s">
        <v>20</v>
      </c>
      <c r="H2687">
        <v>25</v>
      </c>
      <c r="I2687" s="1" t="s">
        <v>144</v>
      </c>
      <c r="J2687">
        <v>5</v>
      </c>
      <c r="K2687" s="1" t="s">
        <v>26</v>
      </c>
      <c r="L2687">
        <v>361</v>
      </c>
      <c r="M2687">
        <v>17</v>
      </c>
      <c r="N2687" s="1" t="s">
        <v>89</v>
      </c>
      <c r="O2687">
        <v>8</v>
      </c>
      <c r="P2687">
        <v>7.4999999999999997E-2</v>
      </c>
      <c r="Q2687">
        <v>1011.7</v>
      </c>
      <c r="R2687">
        <v>404.68000000000006</v>
      </c>
      <c r="S2687">
        <v>935.82249999999999</v>
      </c>
    </row>
    <row r="2688" spans="1:19" x14ac:dyDescent="0.25">
      <c r="A2688">
        <v>7706</v>
      </c>
      <c r="B2688" s="1" t="s">
        <v>15</v>
      </c>
      <c r="C2688" s="2">
        <v>44000</v>
      </c>
      <c r="D2688" s="2">
        <v>44150</v>
      </c>
      <c r="E2688" s="2">
        <v>44168</v>
      </c>
      <c r="F2688" s="2">
        <v>44178</v>
      </c>
      <c r="G2688" s="1" t="s">
        <v>20</v>
      </c>
      <c r="H2688">
        <v>20</v>
      </c>
      <c r="I2688" s="1" t="s">
        <v>139</v>
      </c>
      <c r="J2688">
        <v>16</v>
      </c>
      <c r="K2688" s="1" t="s">
        <v>37</v>
      </c>
      <c r="L2688">
        <v>331</v>
      </c>
      <c r="M2688">
        <v>29</v>
      </c>
      <c r="N2688" s="1" t="s">
        <v>101</v>
      </c>
      <c r="O2688">
        <v>6</v>
      </c>
      <c r="P2688">
        <v>7.4999999999999997E-2</v>
      </c>
      <c r="Q2688">
        <v>864.30000000000007</v>
      </c>
      <c r="R2688">
        <v>579.08100000000013</v>
      </c>
      <c r="S2688">
        <v>799.47750000000008</v>
      </c>
    </row>
    <row r="2689" spans="1:19" x14ac:dyDescent="0.25">
      <c r="A2689">
        <v>7716</v>
      </c>
      <c r="B2689" s="1" t="s">
        <v>15</v>
      </c>
      <c r="C2689" s="2">
        <v>44000</v>
      </c>
      <c r="D2689" s="2">
        <v>44151</v>
      </c>
      <c r="E2689" s="2">
        <v>44175</v>
      </c>
      <c r="F2689" s="2">
        <v>44181</v>
      </c>
      <c r="G2689" s="1" t="s">
        <v>20</v>
      </c>
      <c r="H2689">
        <v>20</v>
      </c>
      <c r="I2689" s="1" t="s">
        <v>139</v>
      </c>
      <c r="J2689">
        <v>9</v>
      </c>
      <c r="K2689" s="1" t="s">
        <v>30</v>
      </c>
      <c r="L2689">
        <v>121</v>
      </c>
      <c r="M2689">
        <v>21</v>
      </c>
      <c r="N2689" s="1" t="s">
        <v>93</v>
      </c>
      <c r="O2689">
        <v>2</v>
      </c>
      <c r="P2689">
        <v>7.4999999999999997E-2</v>
      </c>
      <c r="Q2689">
        <v>2432.1</v>
      </c>
      <c r="R2689">
        <v>1240.3709999999999</v>
      </c>
      <c r="S2689">
        <v>2249.6925000000001</v>
      </c>
    </row>
    <row r="2690" spans="1:19" x14ac:dyDescent="0.25">
      <c r="A2690">
        <v>7749</v>
      </c>
      <c r="B2690" s="1" t="s">
        <v>15</v>
      </c>
      <c r="C2690" s="2">
        <v>44100</v>
      </c>
      <c r="D2690" s="2">
        <v>44154</v>
      </c>
      <c r="E2690" s="2">
        <v>44160</v>
      </c>
      <c r="F2690" s="2">
        <v>44167</v>
      </c>
      <c r="G2690" s="1" t="s">
        <v>20</v>
      </c>
      <c r="H2690">
        <v>22</v>
      </c>
      <c r="I2690" s="1" t="s">
        <v>141</v>
      </c>
      <c r="J2690">
        <v>36</v>
      </c>
      <c r="K2690" s="1" t="s">
        <v>57</v>
      </c>
      <c r="L2690">
        <v>67</v>
      </c>
      <c r="M2690">
        <v>45</v>
      </c>
      <c r="N2690" s="1" t="s">
        <v>117</v>
      </c>
      <c r="O2690">
        <v>1</v>
      </c>
      <c r="P2690">
        <v>7.4999999999999997E-2</v>
      </c>
      <c r="Q2690">
        <v>683.4</v>
      </c>
      <c r="R2690">
        <v>362.202</v>
      </c>
      <c r="S2690">
        <v>632.14499999999998</v>
      </c>
    </row>
    <row r="2691" spans="1:19" x14ac:dyDescent="0.25">
      <c r="A2691">
        <v>7772</v>
      </c>
      <c r="B2691" s="1" t="s">
        <v>15</v>
      </c>
      <c r="C2691" s="2">
        <v>44000</v>
      </c>
      <c r="D2691" s="2">
        <v>44156</v>
      </c>
      <c r="E2691" s="2">
        <v>44184</v>
      </c>
      <c r="F2691" s="2">
        <v>44192</v>
      </c>
      <c r="G2691" s="1" t="s">
        <v>20</v>
      </c>
      <c r="H2691">
        <v>22</v>
      </c>
      <c r="I2691" s="1" t="s">
        <v>141</v>
      </c>
      <c r="J2691">
        <v>27</v>
      </c>
      <c r="K2691" s="1" t="s">
        <v>48</v>
      </c>
      <c r="L2691">
        <v>121</v>
      </c>
      <c r="M2691">
        <v>20</v>
      </c>
      <c r="N2691" s="1" t="s">
        <v>92</v>
      </c>
      <c r="O2691">
        <v>4</v>
      </c>
      <c r="P2691">
        <v>7.4999999999999997E-2</v>
      </c>
      <c r="Q2691">
        <v>227.8</v>
      </c>
      <c r="R2691">
        <v>191.352</v>
      </c>
      <c r="S2691">
        <v>210.715</v>
      </c>
    </row>
    <row r="2692" spans="1:19" x14ac:dyDescent="0.25">
      <c r="A2692">
        <v>7784</v>
      </c>
      <c r="B2692" s="1" t="s">
        <v>15</v>
      </c>
      <c r="C2692" s="2">
        <v>44100</v>
      </c>
      <c r="D2692" s="2">
        <v>44158</v>
      </c>
      <c r="E2692" s="2">
        <v>44160</v>
      </c>
      <c r="F2692" s="2">
        <v>44161</v>
      </c>
      <c r="G2692" s="1" t="s">
        <v>20</v>
      </c>
      <c r="H2692">
        <v>20</v>
      </c>
      <c r="I2692" s="1" t="s">
        <v>139</v>
      </c>
      <c r="J2692">
        <v>38</v>
      </c>
      <c r="K2692" s="1" t="s">
        <v>59</v>
      </c>
      <c r="L2692">
        <v>36</v>
      </c>
      <c r="M2692">
        <v>40</v>
      </c>
      <c r="N2692" s="1" t="s">
        <v>112</v>
      </c>
      <c r="O2692">
        <v>2</v>
      </c>
      <c r="P2692">
        <v>7.4999999999999997E-2</v>
      </c>
      <c r="Q2692">
        <v>1112.2</v>
      </c>
      <c r="R2692">
        <v>589.46600000000001</v>
      </c>
      <c r="S2692">
        <v>1028.7850000000001</v>
      </c>
    </row>
    <row r="2693" spans="1:19" x14ac:dyDescent="0.25">
      <c r="A2693">
        <v>7808</v>
      </c>
      <c r="B2693" s="1" t="s">
        <v>15</v>
      </c>
      <c r="C2693" s="2">
        <v>44000</v>
      </c>
      <c r="D2693" s="2">
        <v>44160</v>
      </c>
      <c r="E2693" s="2">
        <v>44183</v>
      </c>
      <c r="F2693" s="2">
        <v>44186</v>
      </c>
      <c r="G2693" s="1" t="s">
        <v>20</v>
      </c>
      <c r="H2693">
        <v>22</v>
      </c>
      <c r="I2693" s="1" t="s">
        <v>141</v>
      </c>
      <c r="J2693">
        <v>41</v>
      </c>
      <c r="K2693" s="1" t="s">
        <v>62</v>
      </c>
      <c r="L2693">
        <v>145</v>
      </c>
      <c r="M2693">
        <v>32</v>
      </c>
      <c r="N2693" s="1" t="s">
        <v>104</v>
      </c>
      <c r="O2693">
        <v>2</v>
      </c>
      <c r="P2693">
        <v>7.4999999999999997E-2</v>
      </c>
      <c r="Q2693">
        <v>1701.8</v>
      </c>
      <c r="R2693">
        <v>748.79200000000003</v>
      </c>
      <c r="S2693">
        <v>1574.165</v>
      </c>
    </row>
    <row r="2694" spans="1:19" x14ac:dyDescent="0.25">
      <c r="A2694">
        <v>7951</v>
      </c>
      <c r="B2694" s="1" t="s">
        <v>15</v>
      </c>
      <c r="C2694" s="2">
        <v>44100</v>
      </c>
      <c r="D2694" s="2">
        <v>44179</v>
      </c>
      <c r="E2694" s="2">
        <v>44203</v>
      </c>
      <c r="F2694" s="2">
        <v>44204</v>
      </c>
      <c r="G2694" s="1" t="s">
        <v>20</v>
      </c>
      <c r="H2694">
        <v>22</v>
      </c>
      <c r="I2694" s="1" t="s">
        <v>141</v>
      </c>
      <c r="J2694">
        <v>3</v>
      </c>
      <c r="K2694" s="1" t="s">
        <v>24</v>
      </c>
      <c r="L2694">
        <v>293</v>
      </c>
      <c r="M2694">
        <v>31</v>
      </c>
      <c r="N2694" s="1" t="s">
        <v>103</v>
      </c>
      <c r="O2694">
        <v>8</v>
      </c>
      <c r="P2694">
        <v>7.4999999999999997E-2</v>
      </c>
      <c r="Q2694">
        <v>167.5</v>
      </c>
      <c r="R2694">
        <v>135.67500000000001</v>
      </c>
      <c r="S2694">
        <v>154.9375</v>
      </c>
    </row>
    <row r="2695" spans="1:19" x14ac:dyDescent="0.25">
      <c r="A2695">
        <v>7957</v>
      </c>
      <c r="B2695" s="1" t="s">
        <v>15</v>
      </c>
      <c r="C2695" s="2">
        <v>44100</v>
      </c>
      <c r="D2695" s="2">
        <v>44179</v>
      </c>
      <c r="E2695" s="2">
        <v>44184</v>
      </c>
      <c r="F2695" s="2">
        <v>44193</v>
      </c>
      <c r="G2695" s="1" t="s">
        <v>20</v>
      </c>
      <c r="H2695">
        <v>22</v>
      </c>
      <c r="I2695" s="1" t="s">
        <v>141</v>
      </c>
      <c r="J2695">
        <v>40</v>
      </c>
      <c r="K2695" s="1" t="s">
        <v>61</v>
      </c>
      <c r="L2695">
        <v>240</v>
      </c>
      <c r="M2695">
        <v>10</v>
      </c>
      <c r="N2695" s="1" t="s">
        <v>82</v>
      </c>
      <c r="O2695">
        <v>7</v>
      </c>
      <c r="P2695">
        <v>7.4999999999999997E-2</v>
      </c>
      <c r="Q2695">
        <v>1118.9000000000001</v>
      </c>
      <c r="R2695">
        <v>469.93800000000005</v>
      </c>
      <c r="S2695">
        <v>1034.9825000000001</v>
      </c>
    </row>
    <row r="2696" spans="1:19" x14ac:dyDescent="0.25">
      <c r="A2696">
        <v>154</v>
      </c>
      <c r="B2696" s="1" t="s">
        <v>15</v>
      </c>
      <c r="C2696" s="2">
        <v>43100</v>
      </c>
      <c r="D2696" s="2">
        <v>43256</v>
      </c>
      <c r="E2696" s="2">
        <v>43263</v>
      </c>
      <c r="F2696" s="2">
        <v>43269</v>
      </c>
      <c r="G2696" s="1" t="s">
        <v>20</v>
      </c>
      <c r="H2696">
        <v>23</v>
      </c>
      <c r="I2696" s="1" t="s">
        <v>142</v>
      </c>
      <c r="J2696">
        <v>24</v>
      </c>
      <c r="K2696" s="1" t="s">
        <v>45</v>
      </c>
      <c r="L2696">
        <v>349</v>
      </c>
      <c r="M2696">
        <v>25</v>
      </c>
      <c r="N2696" s="1" t="s">
        <v>97</v>
      </c>
      <c r="O2696">
        <v>4</v>
      </c>
      <c r="P2696">
        <v>7.4999999999999997E-2</v>
      </c>
      <c r="Q2696">
        <v>3825.7000000000003</v>
      </c>
      <c r="R2696">
        <v>2257.163</v>
      </c>
      <c r="S2696">
        <v>3538.7725</v>
      </c>
    </row>
    <row r="2697" spans="1:19" x14ac:dyDescent="0.25">
      <c r="A2697">
        <v>547</v>
      </c>
      <c r="B2697" s="1" t="s">
        <v>15</v>
      </c>
      <c r="C2697" s="2">
        <v>43200</v>
      </c>
      <c r="D2697" s="2">
        <v>43303</v>
      </c>
      <c r="E2697" s="2">
        <v>43327</v>
      </c>
      <c r="F2697" s="2">
        <v>43332</v>
      </c>
      <c r="G2697" s="1" t="s">
        <v>20</v>
      </c>
      <c r="H2697">
        <v>23</v>
      </c>
      <c r="I2697" s="1" t="s">
        <v>142</v>
      </c>
      <c r="J2697">
        <v>30</v>
      </c>
      <c r="K2697" s="1" t="s">
        <v>51</v>
      </c>
      <c r="L2697">
        <v>211</v>
      </c>
      <c r="M2697">
        <v>47</v>
      </c>
      <c r="N2697" s="1" t="s">
        <v>119</v>
      </c>
      <c r="O2697">
        <v>4</v>
      </c>
      <c r="P2697">
        <v>7.4999999999999997E-2</v>
      </c>
      <c r="Q2697">
        <v>1051.9000000000001</v>
      </c>
      <c r="R2697">
        <v>736.33</v>
      </c>
      <c r="S2697">
        <v>973.00750000000005</v>
      </c>
    </row>
    <row r="2698" spans="1:19" x14ac:dyDescent="0.25">
      <c r="A2698">
        <v>590</v>
      </c>
      <c r="B2698" s="1" t="s">
        <v>15</v>
      </c>
      <c r="C2698" s="2">
        <v>43200</v>
      </c>
      <c r="D2698" s="2">
        <v>43307</v>
      </c>
      <c r="E2698" s="2">
        <v>43313</v>
      </c>
      <c r="F2698" s="2">
        <v>43314</v>
      </c>
      <c r="G2698" s="1" t="s">
        <v>20</v>
      </c>
      <c r="H2698">
        <v>23</v>
      </c>
      <c r="I2698" s="1" t="s">
        <v>142</v>
      </c>
      <c r="J2698">
        <v>13</v>
      </c>
      <c r="K2698" s="1" t="s">
        <v>34</v>
      </c>
      <c r="L2698">
        <v>327</v>
      </c>
      <c r="M2698">
        <v>45</v>
      </c>
      <c r="N2698" s="1" t="s">
        <v>117</v>
      </c>
      <c r="O2698">
        <v>8</v>
      </c>
      <c r="P2698">
        <v>7.4999999999999997E-2</v>
      </c>
      <c r="Q2698">
        <v>2458.9</v>
      </c>
      <c r="R2698">
        <v>1647.4630000000002</v>
      </c>
      <c r="S2698">
        <v>2274.4825000000001</v>
      </c>
    </row>
    <row r="2699" spans="1:19" x14ac:dyDescent="0.25">
      <c r="A2699">
        <v>592</v>
      </c>
      <c r="B2699" s="1" t="s">
        <v>15</v>
      </c>
      <c r="C2699" s="2">
        <v>43200</v>
      </c>
      <c r="D2699" s="2">
        <v>43308</v>
      </c>
      <c r="E2699" s="2">
        <v>43329</v>
      </c>
      <c r="F2699" s="2">
        <v>43332</v>
      </c>
      <c r="G2699" s="1" t="s">
        <v>20</v>
      </c>
      <c r="H2699">
        <v>23</v>
      </c>
      <c r="I2699" s="1" t="s">
        <v>142</v>
      </c>
      <c r="J2699">
        <v>48</v>
      </c>
      <c r="K2699" s="1" t="s">
        <v>69</v>
      </c>
      <c r="L2699">
        <v>136</v>
      </c>
      <c r="M2699">
        <v>29</v>
      </c>
      <c r="N2699" s="1" t="s">
        <v>101</v>
      </c>
      <c r="O2699">
        <v>2</v>
      </c>
      <c r="P2699">
        <v>7.4999999999999997E-2</v>
      </c>
      <c r="Q2699">
        <v>5668.2</v>
      </c>
      <c r="R2699">
        <v>3570.9659999999999</v>
      </c>
      <c r="S2699">
        <v>5243.085</v>
      </c>
    </row>
    <row r="2700" spans="1:19" x14ac:dyDescent="0.25">
      <c r="A2700">
        <v>716</v>
      </c>
      <c r="B2700" s="1" t="s">
        <v>15</v>
      </c>
      <c r="C2700" s="2">
        <v>43200</v>
      </c>
      <c r="D2700" s="2">
        <v>43322</v>
      </c>
      <c r="E2700" s="2">
        <v>43345</v>
      </c>
      <c r="F2700" s="2">
        <v>43353</v>
      </c>
      <c r="G2700" s="1" t="s">
        <v>20</v>
      </c>
      <c r="H2700">
        <v>23</v>
      </c>
      <c r="I2700" s="1" t="s">
        <v>142</v>
      </c>
      <c r="J2700">
        <v>16</v>
      </c>
      <c r="K2700" s="1" t="s">
        <v>37</v>
      </c>
      <c r="L2700">
        <v>156</v>
      </c>
      <c r="M2700">
        <v>1</v>
      </c>
      <c r="N2700" s="1" t="s">
        <v>73</v>
      </c>
      <c r="O2700">
        <v>4</v>
      </c>
      <c r="P2700">
        <v>7.4999999999999997E-2</v>
      </c>
      <c r="Q2700">
        <v>3966.4</v>
      </c>
      <c r="R2700">
        <v>2816.1439999999998</v>
      </c>
      <c r="S2700">
        <v>3668.92</v>
      </c>
    </row>
    <row r="2701" spans="1:19" x14ac:dyDescent="0.25">
      <c r="A2701">
        <v>732</v>
      </c>
      <c r="B2701" s="1" t="s">
        <v>15</v>
      </c>
      <c r="C2701" s="2">
        <v>43200</v>
      </c>
      <c r="D2701" s="2">
        <v>43324</v>
      </c>
      <c r="E2701" s="2">
        <v>43347</v>
      </c>
      <c r="F2701" s="2">
        <v>43350</v>
      </c>
      <c r="G2701" s="1" t="s">
        <v>20</v>
      </c>
      <c r="H2701">
        <v>23</v>
      </c>
      <c r="I2701" s="1" t="s">
        <v>142</v>
      </c>
      <c r="J2701">
        <v>30</v>
      </c>
      <c r="K2701" s="1" t="s">
        <v>51</v>
      </c>
      <c r="L2701">
        <v>132</v>
      </c>
      <c r="M2701">
        <v>25</v>
      </c>
      <c r="N2701" s="1" t="s">
        <v>97</v>
      </c>
      <c r="O2701">
        <v>8</v>
      </c>
      <c r="P2701">
        <v>7.4999999999999997E-2</v>
      </c>
      <c r="Q2701">
        <v>4013.3</v>
      </c>
      <c r="R2701">
        <v>3090.241</v>
      </c>
      <c r="S2701">
        <v>3712.3025000000002</v>
      </c>
    </row>
    <row r="2702" spans="1:19" x14ac:dyDescent="0.25">
      <c r="A2702">
        <v>790</v>
      </c>
      <c r="B2702" s="1" t="s">
        <v>15</v>
      </c>
      <c r="C2702" s="2">
        <v>43200</v>
      </c>
      <c r="D2702" s="2">
        <v>43330</v>
      </c>
      <c r="E2702" s="2">
        <v>43343</v>
      </c>
      <c r="F2702" s="2">
        <v>43352</v>
      </c>
      <c r="G2702" s="1" t="s">
        <v>20</v>
      </c>
      <c r="H2702">
        <v>23</v>
      </c>
      <c r="I2702" s="1" t="s">
        <v>142</v>
      </c>
      <c r="J2702">
        <v>13</v>
      </c>
      <c r="K2702" s="1" t="s">
        <v>34</v>
      </c>
      <c r="L2702">
        <v>138</v>
      </c>
      <c r="M2702">
        <v>41</v>
      </c>
      <c r="N2702" s="1" t="s">
        <v>113</v>
      </c>
      <c r="O2702">
        <v>4</v>
      </c>
      <c r="P2702">
        <v>7.4999999999999997E-2</v>
      </c>
      <c r="Q2702">
        <v>3886</v>
      </c>
      <c r="R2702">
        <v>2720.2</v>
      </c>
      <c r="S2702">
        <v>3594.55</v>
      </c>
    </row>
    <row r="2703" spans="1:19" x14ac:dyDescent="0.25">
      <c r="A2703">
        <v>818</v>
      </c>
      <c r="B2703" s="1" t="s">
        <v>15</v>
      </c>
      <c r="C2703" s="2">
        <v>43200</v>
      </c>
      <c r="D2703" s="2">
        <v>43333</v>
      </c>
      <c r="E2703" s="2">
        <v>43339</v>
      </c>
      <c r="F2703" s="2">
        <v>43341</v>
      </c>
      <c r="G2703" s="1" t="s">
        <v>20</v>
      </c>
      <c r="H2703">
        <v>23</v>
      </c>
      <c r="I2703" s="1" t="s">
        <v>142</v>
      </c>
      <c r="J2703">
        <v>42</v>
      </c>
      <c r="K2703" s="1" t="s">
        <v>63</v>
      </c>
      <c r="L2703">
        <v>33</v>
      </c>
      <c r="M2703">
        <v>4</v>
      </c>
      <c r="N2703" s="1" t="s">
        <v>76</v>
      </c>
      <c r="O2703">
        <v>5</v>
      </c>
      <c r="P2703">
        <v>7.4999999999999997E-2</v>
      </c>
      <c r="Q2703">
        <v>3872.6</v>
      </c>
      <c r="R2703">
        <v>2052.4780000000001</v>
      </c>
      <c r="S2703">
        <v>3582.1549999999997</v>
      </c>
    </row>
    <row r="2704" spans="1:19" x14ac:dyDescent="0.25">
      <c r="A2704">
        <v>1044</v>
      </c>
      <c r="B2704" s="1" t="s">
        <v>15</v>
      </c>
      <c r="C2704" s="2">
        <v>43200</v>
      </c>
      <c r="D2704" s="2">
        <v>43361</v>
      </c>
      <c r="E2704" s="2">
        <v>43374</v>
      </c>
      <c r="F2704" s="2">
        <v>43381</v>
      </c>
      <c r="G2704" s="1" t="s">
        <v>20</v>
      </c>
      <c r="H2704">
        <v>23</v>
      </c>
      <c r="I2704" s="1" t="s">
        <v>142</v>
      </c>
      <c r="J2704">
        <v>39</v>
      </c>
      <c r="K2704" s="1" t="s">
        <v>60</v>
      </c>
      <c r="L2704">
        <v>21</v>
      </c>
      <c r="M2704">
        <v>20</v>
      </c>
      <c r="N2704" s="1" t="s">
        <v>92</v>
      </c>
      <c r="O2704">
        <v>2</v>
      </c>
      <c r="P2704">
        <v>7.4999999999999997E-2</v>
      </c>
      <c r="Q2704">
        <v>5272.9000000000005</v>
      </c>
      <c r="R2704">
        <v>3005.5529999999999</v>
      </c>
      <c r="S2704">
        <v>4877.4325000000008</v>
      </c>
    </row>
    <row r="2705" spans="1:19" x14ac:dyDescent="0.25">
      <c r="A2705">
        <v>1071</v>
      </c>
      <c r="B2705" s="1" t="s">
        <v>15</v>
      </c>
      <c r="C2705" s="2">
        <v>43200</v>
      </c>
      <c r="D2705" s="2">
        <v>43365</v>
      </c>
      <c r="E2705" s="2">
        <v>43389</v>
      </c>
      <c r="F2705" s="2">
        <v>43399</v>
      </c>
      <c r="G2705" s="1" t="s">
        <v>20</v>
      </c>
      <c r="H2705">
        <v>23</v>
      </c>
      <c r="I2705" s="1" t="s">
        <v>142</v>
      </c>
      <c r="J2705">
        <v>3</v>
      </c>
      <c r="K2705" s="1" t="s">
        <v>24</v>
      </c>
      <c r="L2705">
        <v>296</v>
      </c>
      <c r="M2705">
        <v>40</v>
      </c>
      <c r="N2705" s="1" t="s">
        <v>112</v>
      </c>
      <c r="O2705">
        <v>5</v>
      </c>
      <c r="P2705">
        <v>7.4999999999999997E-2</v>
      </c>
      <c r="Q2705">
        <v>1112.2</v>
      </c>
      <c r="R2705">
        <v>500.49</v>
      </c>
      <c r="S2705">
        <v>1028.7850000000001</v>
      </c>
    </row>
    <row r="2706" spans="1:19" x14ac:dyDescent="0.25">
      <c r="A2706">
        <v>1111</v>
      </c>
      <c r="B2706" s="1" t="s">
        <v>15</v>
      </c>
      <c r="C2706" s="2">
        <v>43200</v>
      </c>
      <c r="D2706" s="2">
        <v>43369</v>
      </c>
      <c r="E2706" s="2">
        <v>43394</v>
      </c>
      <c r="F2706" s="2">
        <v>43404</v>
      </c>
      <c r="G2706" s="1" t="s">
        <v>20</v>
      </c>
      <c r="H2706">
        <v>23</v>
      </c>
      <c r="I2706" s="1" t="s">
        <v>142</v>
      </c>
      <c r="J2706">
        <v>40</v>
      </c>
      <c r="K2706" s="1" t="s">
        <v>61</v>
      </c>
      <c r="L2706">
        <v>323</v>
      </c>
      <c r="M2706">
        <v>34</v>
      </c>
      <c r="N2706" s="1" t="s">
        <v>106</v>
      </c>
      <c r="O2706">
        <v>2</v>
      </c>
      <c r="P2706">
        <v>7.4999999999999997E-2</v>
      </c>
      <c r="Q2706">
        <v>5252.8</v>
      </c>
      <c r="R2706">
        <v>2836.5120000000002</v>
      </c>
      <c r="S2706">
        <v>4858.84</v>
      </c>
    </row>
    <row r="2707" spans="1:19" x14ac:dyDescent="0.25">
      <c r="A2707">
        <v>1136</v>
      </c>
      <c r="B2707" s="1" t="s">
        <v>15</v>
      </c>
      <c r="C2707" s="2">
        <v>43200</v>
      </c>
      <c r="D2707" s="2">
        <v>43372</v>
      </c>
      <c r="E2707" s="2">
        <v>43400</v>
      </c>
      <c r="F2707" s="2">
        <v>43404</v>
      </c>
      <c r="G2707" s="1" t="s">
        <v>20</v>
      </c>
      <c r="H2707">
        <v>23</v>
      </c>
      <c r="I2707" s="1" t="s">
        <v>142</v>
      </c>
      <c r="J2707">
        <v>28</v>
      </c>
      <c r="K2707" s="1" t="s">
        <v>49</v>
      </c>
      <c r="L2707">
        <v>169</v>
      </c>
      <c r="M2707">
        <v>40</v>
      </c>
      <c r="N2707" s="1" t="s">
        <v>112</v>
      </c>
      <c r="O2707">
        <v>6</v>
      </c>
      <c r="P2707">
        <v>7.4999999999999997E-2</v>
      </c>
      <c r="Q2707">
        <v>5232.7</v>
      </c>
      <c r="R2707">
        <v>3767.5439999999999</v>
      </c>
      <c r="S2707">
        <v>4840.2474999999995</v>
      </c>
    </row>
    <row r="2708" spans="1:19" x14ac:dyDescent="0.25">
      <c r="A2708">
        <v>1258</v>
      </c>
      <c r="B2708" s="1" t="s">
        <v>15</v>
      </c>
      <c r="C2708" s="2">
        <v>43300</v>
      </c>
      <c r="D2708" s="2">
        <v>43389</v>
      </c>
      <c r="E2708" s="2">
        <v>43405</v>
      </c>
      <c r="F2708" s="2">
        <v>43412</v>
      </c>
      <c r="G2708" s="1" t="s">
        <v>20</v>
      </c>
      <c r="H2708">
        <v>23</v>
      </c>
      <c r="I2708" s="1" t="s">
        <v>142</v>
      </c>
      <c r="J2708">
        <v>42</v>
      </c>
      <c r="K2708" s="1" t="s">
        <v>63</v>
      </c>
      <c r="L2708">
        <v>35</v>
      </c>
      <c r="M2708">
        <v>23</v>
      </c>
      <c r="N2708" s="1" t="s">
        <v>95</v>
      </c>
      <c r="O2708">
        <v>3</v>
      </c>
      <c r="P2708">
        <v>7.4999999999999997E-2</v>
      </c>
      <c r="Q2708">
        <v>1072</v>
      </c>
      <c r="R2708">
        <v>621.76</v>
      </c>
      <c r="S2708">
        <v>991.6</v>
      </c>
    </row>
    <row r="2709" spans="1:19" x14ac:dyDescent="0.25">
      <c r="A2709">
        <v>1358</v>
      </c>
      <c r="B2709" s="1" t="s">
        <v>15</v>
      </c>
      <c r="C2709" s="2">
        <v>43300</v>
      </c>
      <c r="D2709" s="2">
        <v>43402</v>
      </c>
      <c r="E2709" s="2">
        <v>43411</v>
      </c>
      <c r="F2709" s="2">
        <v>43420</v>
      </c>
      <c r="G2709" s="1" t="s">
        <v>20</v>
      </c>
      <c r="H2709">
        <v>23</v>
      </c>
      <c r="I2709" s="1" t="s">
        <v>142</v>
      </c>
      <c r="J2709">
        <v>5</v>
      </c>
      <c r="K2709" s="1" t="s">
        <v>26</v>
      </c>
      <c r="L2709">
        <v>334</v>
      </c>
      <c r="M2709">
        <v>23</v>
      </c>
      <c r="N2709" s="1" t="s">
        <v>95</v>
      </c>
      <c r="O2709">
        <v>8</v>
      </c>
      <c r="P2709">
        <v>7.4999999999999997E-2</v>
      </c>
      <c r="Q2709">
        <v>871</v>
      </c>
      <c r="R2709">
        <v>600.99</v>
      </c>
      <c r="S2709">
        <v>805.67499999999995</v>
      </c>
    </row>
    <row r="2710" spans="1:19" x14ac:dyDescent="0.25">
      <c r="A2710">
        <v>1396</v>
      </c>
      <c r="B2710" s="1" t="s">
        <v>15</v>
      </c>
      <c r="C2710" s="2">
        <v>43300</v>
      </c>
      <c r="D2710" s="2">
        <v>43406</v>
      </c>
      <c r="E2710" s="2">
        <v>43429</v>
      </c>
      <c r="F2710" s="2">
        <v>43431</v>
      </c>
      <c r="G2710" s="1" t="s">
        <v>20</v>
      </c>
      <c r="H2710">
        <v>23</v>
      </c>
      <c r="I2710" s="1" t="s">
        <v>142</v>
      </c>
      <c r="J2710">
        <v>12</v>
      </c>
      <c r="K2710" s="1" t="s">
        <v>33</v>
      </c>
      <c r="L2710">
        <v>247</v>
      </c>
      <c r="M2710">
        <v>28</v>
      </c>
      <c r="N2710" s="1" t="s">
        <v>100</v>
      </c>
      <c r="O2710">
        <v>5</v>
      </c>
      <c r="P2710">
        <v>7.4999999999999997E-2</v>
      </c>
      <c r="Q2710">
        <v>1005</v>
      </c>
      <c r="R2710">
        <v>753.75</v>
      </c>
      <c r="S2710">
        <v>929.625</v>
      </c>
    </row>
    <row r="2711" spans="1:19" x14ac:dyDescent="0.25">
      <c r="A2711">
        <v>1561</v>
      </c>
      <c r="B2711" s="1" t="s">
        <v>15</v>
      </c>
      <c r="C2711" s="2">
        <v>43300</v>
      </c>
      <c r="D2711" s="2">
        <v>43425</v>
      </c>
      <c r="E2711" s="2">
        <v>43447</v>
      </c>
      <c r="F2711" s="2">
        <v>43452</v>
      </c>
      <c r="G2711" s="1" t="s">
        <v>20</v>
      </c>
      <c r="H2711">
        <v>23</v>
      </c>
      <c r="I2711" s="1" t="s">
        <v>142</v>
      </c>
      <c r="J2711">
        <v>15</v>
      </c>
      <c r="K2711" s="1" t="s">
        <v>36</v>
      </c>
      <c r="L2711">
        <v>88</v>
      </c>
      <c r="M2711">
        <v>13</v>
      </c>
      <c r="N2711" s="1" t="s">
        <v>85</v>
      </c>
      <c r="O2711">
        <v>2</v>
      </c>
      <c r="P2711">
        <v>7.4999999999999997E-2</v>
      </c>
      <c r="Q2711">
        <v>5038.4000000000005</v>
      </c>
      <c r="R2711">
        <v>3023.0400000000004</v>
      </c>
      <c r="S2711">
        <v>4660.5200000000004</v>
      </c>
    </row>
    <row r="2712" spans="1:19" x14ac:dyDescent="0.25">
      <c r="A2712">
        <v>1654</v>
      </c>
      <c r="B2712" s="1" t="s">
        <v>15</v>
      </c>
      <c r="C2712" s="2">
        <v>43300</v>
      </c>
      <c r="D2712" s="2">
        <v>43437</v>
      </c>
      <c r="E2712" s="2">
        <v>43445</v>
      </c>
      <c r="F2712" s="2">
        <v>43453</v>
      </c>
      <c r="G2712" s="1" t="s">
        <v>20</v>
      </c>
      <c r="H2712">
        <v>23</v>
      </c>
      <c r="I2712" s="1" t="s">
        <v>142</v>
      </c>
      <c r="J2712">
        <v>9</v>
      </c>
      <c r="K2712" s="1" t="s">
        <v>30</v>
      </c>
      <c r="L2712">
        <v>323</v>
      </c>
      <c r="M2712">
        <v>21</v>
      </c>
      <c r="N2712" s="1" t="s">
        <v>93</v>
      </c>
      <c r="O2712">
        <v>3</v>
      </c>
      <c r="P2712">
        <v>7.4999999999999997E-2</v>
      </c>
      <c r="Q2712">
        <v>3631.4</v>
      </c>
      <c r="R2712">
        <v>2977.748</v>
      </c>
      <c r="S2712">
        <v>3359.0450000000001</v>
      </c>
    </row>
    <row r="2713" spans="1:19" x14ac:dyDescent="0.25">
      <c r="A2713">
        <v>1694</v>
      </c>
      <c r="B2713" s="1" t="s">
        <v>15</v>
      </c>
      <c r="C2713" s="2">
        <v>43300</v>
      </c>
      <c r="D2713" s="2">
        <v>43441</v>
      </c>
      <c r="E2713" s="2">
        <v>43448</v>
      </c>
      <c r="F2713" s="2">
        <v>43455</v>
      </c>
      <c r="G2713" s="1" t="s">
        <v>20</v>
      </c>
      <c r="H2713">
        <v>23</v>
      </c>
      <c r="I2713" s="1" t="s">
        <v>142</v>
      </c>
      <c r="J2713">
        <v>47</v>
      </c>
      <c r="K2713" s="1" t="s">
        <v>68</v>
      </c>
      <c r="L2713">
        <v>173</v>
      </c>
      <c r="M2713">
        <v>37</v>
      </c>
      <c r="N2713" s="1" t="s">
        <v>109</v>
      </c>
      <c r="O2713">
        <v>6</v>
      </c>
      <c r="P2713">
        <v>7.4999999999999997E-2</v>
      </c>
      <c r="Q2713">
        <v>1112.2</v>
      </c>
      <c r="R2713">
        <v>756.29600000000005</v>
      </c>
      <c r="S2713">
        <v>1028.7850000000001</v>
      </c>
    </row>
    <row r="2714" spans="1:19" x14ac:dyDescent="0.25">
      <c r="A2714">
        <v>1774</v>
      </c>
      <c r="B2714" s="1" t="s">
        <v>15</v>
      </c>
      <c r="C2714" s="2">
        <v>43300</v>
      </c>
      <c r="D2714" s="2">
        <v>43449</v>
      </c>
      <c r="E2714" s="2">
        <v>43460</v>
      </c>
      <c r="F2714" s="2">
        <v>43463</v>
      </c>
      <c r="G2714" s="1" t="s">
        <v>20</v>
      </c>
      <c r="H2714">
        <v>23</v>
      </c>
      <c r="I2714" s="1" t="s">
        <v>142</v>
      </c>
      <c r="J2714">
        <v>17</v>
      </c>
      <c r="K2714" s="1" t="s">
        <v>38</v>
      </c>
      <c r="L2714">
        <v>219</v>
      </c>
      <c r="M2714">
        <v>33</v>
      </c>
      <c r="N2714" s="1" t="s">
        <v>105</v>
      </c>
      <c r="O2714">
        <v>1</v>
      </c>
      <c r="P2714">
        <v>7.4999999999999997E-2</v>
      </c>
      <c r="Q2714">
        <v>5105.4000000000005</v>
      </c>
      <c r="R2714">
        <v>3982.2120000000004</v>
      </c>
      <c r="S2714">
        <v>4722.4950000000008</v>
      </c>
    </row>
    <row r="2715" spans="1:19" x14ac:dyDescent="0.25">
      <c r="A2715">
        <v>1808</v>
      </c>
      <c r="B2715" s="1" t="s">
        <v>15</v>
      </c>
      <c r="C2715" s="2">
        <v>43300</v>
      </c>
      <c r="D2715" s="2">
        <v>43454</v>
      </c>
      <c r="E2715" s="2">
        <v>43469</v>
      </c>
      <c r="F2715" s="2">
        <v>43477</v>
      </c>
      <c r="G2715" s="1" t="s">
        <v>20</v>
      </c>
      <c r="H2715">
        <v>23</v>
      </c>
      <c r="I2715" s="1" t="s">
        <v>142</v>
      </c>
      <c r="J2715">
        <v>17</v>
      </c>
      <c r="K2715" s="1" t="s">
        <v>38</v>
      </c>
      <c r="L2715">
        <v>193</v>
      </c>
      <c r="M2715">
        <v>17</v>
      </c>
      <c r="N2715" s="1" t="s">
        <v>89</v>
      </c>
      <c r="O2715">
        <v>5</v>
      </c>
      <c r="P2715">
        <v>7.4999999999999997E-2</v>
      </c>
      <c r="Q2715">
        <v>5467.2</v>
      </c>
      <c r="R2715">
        <v>2241.5519999999997</v>
      </c>
      <c r="S2715">
        <v>5057.16</v>
      </c>
    </row>
    <row r="2716" spans="1:19" x14ac:dyDescent="0.25">
      <c r="A2716">
        <v>1868</v>
      </c>
      <c r="B2716" s="1" t="s">
        <v>15</v>
      </c>
      <c r="C2716" s="2">
        <v>43400</v>
      </c>
      <c r="D2716" s="2">
        <v>43459</v>
      </c>
      <c r="E2716" s="2">
        <v>43463</v>
      </c>
      <c r="F2716" s="2">
        <v>43466</v>
      </c>
      <c r="G2716" s="1" t="s">
        <v>20</v>
      </c>
      <c r="H2716">
        <v>23</v>
      </c>
      <c r="I2716" s="1" t="s">
        <v>142</v>
      </c>
      <c r="J2716">
        <v>32</v>
      </c>
      <c r="K2716" s="1" t="s">
        <v>53</v>
      </c>
      <c r="L2716">
        <v>306</v>
      </c>
      <c r="M2716">
        <v>36</v>
      </c>
      <c r="N2716" s="1" t="s">
        <v>108</v>
      </c>
      <c r="O2716">
        <v>3</v>
      </c>
      <c r="P2716">
        <v>7.4999999999999997E-2</v>
      </c>
      <c r="Q2716">
        <v>3202.6</v>
      </c>
      <c r="R2716">
        <v>1985.6119999999999</v>
      </c>
      <c r="S2716">
        <v>2962.4049999999997</v>
      </c>
    </row>
    <row r="2717" spans="1:19" x14ac:dyDescent="0.25">
      <c r="A2717">
        <v>2258</v>
      </c>
      <c r="B2717" s="1" t="s">
        <v>15</v>
      </c>
      <c r="C2717" s="2">
        <v>43400</v>
      </c>
      <c r="D2717" s="2">
        <v>43501</v>
      </c>
      <c r="E2717" s="2">
        <v>43527</v>
      </c>
      <c r="F2717" s="2">
        <v>43530</v>
      </c>
      <c r="G2717" s="1" t="s">
        <v>20</v>
      </c>
      <c r="H2717">
        <v>23</v>
      </c>
      <c r="I2717" s="1" t="s">
        <v>142</v>
      </c>
      <c r="J2717">
        <v>48</v>
      </c>
      <c r="K2717" s="1" t="s">
        <v>69</v>
      </c>
      <c r="L2717">
        <v>312</v>
      </c>
      <c r="M2717">
        <v>7</v>
      </c>
      <c r="N2717" s="1" t="s">
        <v>79</v>
      </c>
      <c r="O2717">
        <v>5</v>
      </c>
      <c r="P2717">
        <v>7.4999999999999997E-2</v>
      </c>
      <c r="Q2717">
        <v>998.30000000000007</v>
      </c>
      <c r="R2717">
        <v>708.79300000000001</v>
      </c>
      <c r="S2717">
        <v>923.42750000000001</v>
      </c>
    </row>
    <row r="2718" spans="1:19" x14ac:dyDescent="0.25">
      <c r="A2718">
        <v>2358</v>
      </c>
      <c r="B2718" s="1" t="s">
        <v>15</v>
      </c>
      <c r="C2718" s="2">
        <v>43400</v>
      </c>
      <c r="D2718" s="2">
        <v>43512</v>
      </c>
      <c r="E2718" s="2">
        <v>43528</v>
      </c>
      <c r="F2718" s="2">
        <v>43533</v>
      </c>
      <c r="G2718" s="1" t="s">
        <v>20</v>
      </c>
      <c r="H2718">
        <v>23</v>
      </c>
      <c r="I2718" s="1" t="s">
        <v>142</v>
      </c>
      <c r="J2718">
        <v>49</v>
      </c>
      <c r="K2718" s="1" t="s">
        <v>70</v>
      </c>
      <c r="L2718">
        <v>165</v>
      </c>
      <c r="M2718">
        <v>29</v>
      </c>
      <c r="N2718" s="1" t="s">
        <v>101</v>
      </c>
      <c r="O2718">
        <v>1</v>
      </c>
      <c r="P2718">
        <v>7.4999999999999997E-2</v>
      </c>
      <c r="Q2718">
        <v>2479</v>
      </c>
      <c r="R2718">
        <v>1512.19</v>
      </c>
      <c r="S2718">
        <v>2293.0749999999998</v>
      </c>
    </row>
    <row r="2719" spans="1:19" x14ac:dyDescent="0.25">
      <c r="A2719">
        <v>2555</v>
      </c>
      <c r="B2719" s="1" t="s">
        <v>15</v>
      </c>
      <c r="C2719" s="2">
        <v>43400</v>
      </c>
      <c r="D2719" s="2">
        <v>43539</v>
      </c>
      <c r="E2719" s="2">
        <v>43552</v>
      </c>
      <c r="F2719" s="2">
        <v>43561</v>
      </c>
      <c r="G2719" s="1" t="s">
        <v>20</v>
      </c>
      <c r="H2719">
        <v>23</v>
      </c>
      <c r="I2719" s="1" t="s">
        <v>142</v>
      </c>
      <c r="J2719">
        <v>26</v>
      </c>
      <c r="K2719" s="1" t="s">
        <v>47</v>
      </c>
      <c r="L2719">
        <v>132</v>
      </c>
      <c r="M2719">
        <v>20</v>
      </c>
      <c r="N2719" s="1" t="s">
        <v>92</v>
      </c>
      <c r="O2719">
        <v>5</v>
      </c>
      <c r="P2719">
        <v>7.4999999999999997E-2</v>
      </c>
      <c r="Q2719">
        <v>1145.7</v>
      </c>
      <c r="R2719">
        <v>733.24800000000005</v>
      </c>
      <c r="S2719">
        <v>1059.7725</v>
      </c>
    </row>
    <row r="2720" spans="1:19" x14ac:dyDescent="0.25">
      <c r="A2720">
        <v>2824</v>
      </c>
      <c r="B2720" s="1" t="s">
        <v>15</v>
      </c>
      <c r="C2720" s="2">
        <v>43500</v>
      </c>
      <c r="D2720" s="2">
        <v>43572</v>
      </c>
      <c r="E2720" s="2">
        <v>43576</v>
      </c>
      <c r="F2720" s="2">
        <v>43586</v>
      </c>
      <c r="G2720" s="1" t="s">
        <v>20</v>
      </c>
      <c r="H2720">
        <v>23</v>
      </c>
      <c r="I2720" s="1" t="s">
        <v>142</v>
      </c>
      <c r="J2720">
        <v>11</v>
      </c>
      <c r="K2720" s="1" t="s">
        <v>32</v>
      </c>
      <c r="L2720">
        <v>11</v>
      </c>
      <c r="M2720">
        <v>3</v>
      </c>
      <c r="N2720" s="1" t="s">
        <v>75</v>
      </c>
      <c r="O2720">
        <v>3</v>
      </c>
      <c r="P2720">
        <v>7.4999999999999997E-2</v>
      </c>
      <c r="Q2720">
        <v>1092.1000000000001</v>
      </c>
      <c r="R2720">
        <v>589.73400000000015</v>
      </c>
      <c r="S2720">
        <v>1010.1925000000001</v>
      </c>
    </row>
    <row r="2721" spans="1:19" x14ac:dyDescent="0.25">
      <c r="A2721">
        <v>2839</v>
      </c>
      <c r="B2721" s="1" t="s">
        <v>15</v>
      </c>
      <c r="C2721" s="2">
        <v>43500</v>
      </c>
      <c r="D2721" s="2">
        <v>43574</v>
      </c>
      <c r="E2721" s="2">
        <v>43581</v>
      </c>
      <c r="F2721" s="2">
        <v>43591</v>
      </c>
      <c r="G2721" s="1" t="s">
        <v>20</v>
      </c>
      <c r="H2721">
        <v>23</v>
      </c>
      <c r="I2721" s="1" t="s">
        <v>142</v>
      </c>
      <c r="J2721">
        <v>9</v>
      </c>
      <c r="K2721" s="1" t="s">
        <v>30</v>
      </c>
      <c r="L2721">
        <v>96</v>
      </c>
      <c r="M2721">
        <v>23</v>
      </c>
      <c r="N2721" s="1" t="s">
        <v>95</v>
      </c>
      <c r="O2721">
        <v>6</v>
      </c>
      <c r="P2721">
        <v>7.4999999999999997E-2</v>
      </c>
      <c r="Q2721">
        <v>931.30000000000007</v>
      </c>
      <c r="R2721">
        <v>474.96300000000002</v>
      </c>
      <c r="S2721">
        <v>861.4525000000001</v>
      </c>
    </row>
    <row r="2722" spans="1:19" x14ac:dyDescent="0.25">
      <c r="A2722">
        <v>2901</v>
      </c>
      <c r="B2722" s="1" t="s">
        <v>15</v>
      </c>
      <c r="C2722" s="2">
        <v>43500</v>
      </c>
      <c r="D2722" s="2">
        <v>43581</v>
      </c>
      <c r="E2722" s="2">
        <v>43604</v>
      </c>
      <c r="F2722" s="2">
        <v>43614</v>
      </c>
      <c r="G2722" s="1" t="s">
        <v>20</v>
      </c>
      <c r="H2722">
        <v>23</v>
      </c>
      <c r="I2722" s="1" t="s">
        <v>142</v>
      </c>
      <c r="J2722">
        <v>31</v>
      </c>
      <c r="K2722" s="1" t="s">
        <v>52</v>
      </c>
      <c r="L2722">
        <v>266</v>
      </c>
      <c r="M2722">
        <v>9</v>
      </c>
      <c r="N2722" s="1" t="s">
        <v>81</v>
      </c>
      <c r="O2722">
        <v>8</v>
      </c>
      <c r="P2722">
        <v>7.4999999999999997E-2</v>
      </c>
      <c r="Q2722">
        <v>261.3</v>
      </c>
      <c r="R2722">
        <v>198.58800000000002</v>
      </c>
      <c r="S2722">
        <v>241.70250000000001</v>
      </c>
    </row>
    <row r="2723" spans="1:19" x14ac:dyDescent="0.25">
      <c r="A2723">
        <v>2906</v>
      </c>
      <c r="B2723" s="1" t="s">
        <v>15</v>
      </c>
      <c r="C2723" s="2">
        <v>43400</v>
      </c>
      <c r="D2723" s="2">
        <v>43581</v>
      </c>
      <c r="E2723" s="2">
        <v>43583</v>
      </c>
      <c r="F2723" s="2">
        <v>43590</v>
      </c>
      <c r="G2723" s="1" t="s">
        <v>20</v>
      </c>
      <c r="H2723">
        <v>23</v>
      </c>
      <c r="I2723" s="1" t="s">
        <v>142</v>
      </c>
      <c r="J2723">
        <v>34</v>
      </c>
      <c r="K2723" s="1" t="s">
        <v>55</v>
      </c>
      <c r="L2723">
        <v>337</v>
      </c>
      <c r="M2723">
        <v>9</v>
      </c>
      <c r="N2723" s="1" t="s">
        <v>81</v>
      </c>
      <c r="O2723">
        <v>3</v>
      </c>
      <c r="P2723">
        <v>7.4999999999999997E-2</v>
      </c>
      <c r="Q2723">
        <v>174.20000000000002</v>
      </c>
      <c r="R2723">
        <v>116.71400000000001</v>
      </c>
      <c r="S2723">
        <v>161.13500000000002</v>
      </c>
    </row>
    <row r="2724" spans="1:19" x14ac:dyDescent="0.25">
      <c r="A2724">
        <v>3393</v>
      </c>
      <c r="B2724" s="1" t="s">
        <v>15</v>
      </c>
      <c r="C2724" s="2">
        <v>43500</v>
      </c>
      <c r="D2724" s="2">
        <v>43637</v>
      </c>
      <c r="E2724" s="2">
        <v>43644</v>
      </c>
      <c r="F2724" s="2">
        <v>43653</v>
      </c>
      <c r="G2724" s="1" t="s">
        <v>20</v>
      </c>
      <c r="H2724">
        <v>23</v>
      </c>
      <c r="I2724" s="1" t="s">
        <v>142</v>
      </c>
      <c r="J2724">
        <v>45</v>
      </c>
      <c r="K2724" s="1" t="s">
        <v>66</v>
      </c>
      <c r="L2724">
        <v>100</v>
      </c>
      <c r="M2724">
        <v>19</v>
      </c>
      <c r="N2724" s="1" t="s">
        <v>91</v>
      </c>
      <c r="O2724">
        <v>6</v>
      </c>
      <c r="P2724">
        <v>7.4999999999999997E-2</v>
      </c>
      <c r="Q2724">
        <v>5534.2</v>
      </c>
      <c r="R2724">
        <v>4095.308</v>
      </c>
      <c r="S2724">
        <v>5119.1350000000002</v>
      </c>
    </row>
    <row r="2725" spans="1:19" x14ac:dyDescent="0.25">
      <c r="A2725">
        <v>3449</v>
      </c>
      <c r="B2725" s="1" t="s">
        <v>15</v>
      </c>
      <c r="C2725" s="2">
        <v>43500</v>
      </c>
      <c r="D2725" s="2">
        <v>43644</v>
      </c>
      <c r="E2725" s="2">
        <v>43653</v>
      </c>
      <c r="F2725" s="2">
        <v>43658</v>
      </c>
      <c r="G2725" s="1" t="s">
        <v>20</v>
      </c>
      <c r="H2725">
        <v>23</v>
      </c>
      <c r="I2725" s="1" t="s">
        <v>142</v>
      </c>
      <c r="J2725">
        <v>29</v>
      </c>
      <c r="K2725" s="1" t="s">
        <v>50</v>
      </c>
      <c r="L2725">
        <v>144</v>
      </c>
      <c r="M2725">
        <v>24</v>
      </c>
      <c r="N2725" s="1" t="s">
        <v>96</v>
      </c>
      <c r="O2725">
        <v>4</v>
      </c>
      <c r="P2725">
        <v>7.4999999999999997E-2</v>
      </c>
      <c r="Q2725">
        <v>2599.6</v>
      </c>
      <c r="R2725">
        <v>1429.78</v>
      </c>
      <c r="S2725">
        <v>2404.63</v>
      </c>
    </row>
    <row r="2726" spans="1:19" x14ac:dyDescent="0.25">
      <c r="A2726">
        <v>3523</v>
      </c>
      <c r="B2726" s="1" t="s">
        <v>15</v>
      </c>
      <c r="C2726" s="2">
        <v>43600</v>
      </c>
      <c r="D2726" s="2">
        <v>43653</v>
      </c>
      <c r="E2726" s="2">
        <v>43661</v>
      </c>
      <c r="F2726" s="2">
        <v>43662</v>
      </c>
      <c r="G2726" s="1" t="s">
        <v>20</v>
      </c>
      <c r="H2726">
        <v>23</v>
      </c>
      <c r="I2726" s="1" t="s">
        <v>142</v>
      </c>
      <c r="J2726">
        <v>16</v>
      </c>
      <c r="K2726" s="1" t="s">
        <v>37</v>
      </c>
      <c r="L2726">
        <v>141</v>
      </c>
      <c r="M2726">
        <v>3</v>
      </c>
      <c r="N2726" s="1" t="s">
        <v>75</v>
      </c>
      <c r="O2726">
        <v>7</v>
      </c>
      <c r="P2726">
        <v>7.4999999999999997E-2</v>
      </c>
      <c r="Q2726">
        <v>871</v>
      </c>
      <c r="R2726">
        <v>531.30999999999995</v>
      </c>
      <c r="S2726">
        <v>805.67499999999995</v>
      </c>
    </row>
    <row r="2727" spans="1:19" x14ac:dyDescent="0.25">
      <c r="A2727">
        <v>3720</v>
      </c>
      <c r="B2727" s="1" t="s">
        <v>15</v>
      </c>
      <c r="C2727" s="2">
        <v>43600</v>
      </c>
      <c r="D2727" s="2">
        <v>43677</v>
      </c>
      <c r="E2727" s="2">
        <v>43697</v>
      </c>
      <c r="F2727" s="2">
        <v>43703</v>
      </c>
      <c r="G2727" s="1" t="s">
        <v>20</v>
      </c>
      <c r="H2727">
        <v>23</v>
      </c>
      <c r="I2727" s="1" t="s">
        <v>142</v>
      </c>
      <c r="J2727">
        <v>11</v>
      </c>
      <c r="K2727" s="1" t="s">
        <v>32</v>
      </c>
      <c r="L2727">
        <v>215</v>
      </c>
      <c r="M2727">
        <v>12</v>
      </c>
      <c r="N2727" s="1" t="s">
        <v>84</v>
      </c>
      <c r="O2727">
        <v>2</v>
      </c>
      <c r="P2727">
        <v>7.4999999999999997E-2</v>
      </c>
      <c r="Q2727">
        <v>2345</v>
      </c>
      <c r="R2727">
        <v>1664.9499999999998</v>
      </c>
      <c r="S2727">
        <v>2169.125</v>
      </c>
    </row>
    <row r="2728" spans="1:19" x14ac:dyDescent="0.25">
      <c r="A2728">
        <v>3730</v>
      </c>
      <c r="B2728" s="1" t="s">
        <v>15</v>
      </c>
      <c r="C2728" s="2">
        <v>43600</v>
      </c>
      <c r="D2728" s="2">
        <v>43678</v>
      </c>
      <c r="E2728" s="2">
        <v>43698</v>
      </c>
      <c r="F2728" s="2">
        <v>43703</v>
      </c>
      <c r="G2728" s="1" t="s">
        <v>20</v>
      </c>
      <c r="H2728">
        <v>23</v>
      </c>
      <c r="I2728" s="1" t="s">
        <v>142</v>
      </c>
      <c r="J2728">
        <v>33</v>
      </c>
      <c r="K2728" s="1" t="s">
        <v>54</v>
      </c>
      <c r="L2728">
        <v>51</v>
      </c>
      <c r="M2728">
        <v>37</v>
      </c>
      <c r="N2728" s="1" t="s">
        <v>109</v>
      </c>
      <c r="O2728">
        <v>3</v>
      </c>
      <c r="P2728">
        <v>7.4999999999999997E-2</v>
      </c>
      <c r="Q2728">
        <v>254.6</v>
      </c>
      <c r="R2728">
        <v>201.13400000000001</v>
      </c>
      <c r="S2728">
        <v>235.505</v>
      </c>
    </row>
    <row r="2729" spans="1:19" x14ac:dyDescent="0.25">
      <c r="A2729">
        <v>3744</v>
      </c>
      <c r="B2729" s="1" t="s">
        <v>15</v>
      </c>
      <c r="C2729" s="2">
        <v>43600</v>
      </c>
      <c r="D2729" s="2">
        <v>43679</v>
      </c>
      <c r="E2729" s="2">
        <v>43683</v>
      </c>
      <c r="F2729" s="2">
        <v>43692</v>
      </c>
      <c r="G2729" s="1" t="s">
        <v>20</v>
      </c>
      <c r="H2729">
        <v>23</v>
      </c>
      <c r="I2729" s="1" t="s">
        <v>142</v>
      </c>
      <c r="J2729">
        <v>27</v>
      </c>
      <c r="K2729" s="1" t="s">
        <v>48</v>
      </c>
      <c r="L2729">
        <v>75</v>
      </c>
      <c r="M2729">
        <v>37</v>
      </c>
      <c r="N2729" s="1" t="s">
        <v>109</v>
      </c>
      <c r="O2729">
        <v>7</v>
      </c>
      <c r="P2729">
        <v>7.4999999999999997E-2</v>
      </c>
      <c r="Q2729">
        <v>3678.3</v>
      </c>
      <c r="R2729">
        <v>2464.4610000000002</v>
      </c>
      <c r="S2729">
        <v>3402.4275000000002</v>
      </c>
    </row>
    <row r="2730" spans="1:19" x14ac:dyDescent="0.25">
      <c r="A2730">
        <v>3787</v>
      </c>
      <c r="B2730" s="1" t="s">
        <v>15</v>
      </c>
      <c r="C2730" s="2">
        <v>43600</v>
      </c>
      <c r="D2730" s="2">
        <v>43685</v>
      </c>
      <c r="E2730" s="2">
        <v>43697</v>
      </c>
      <c r="F2730" s="2">
        <v>43707</v>
      </c>
      <c r="G2730" s="1" t="s">
        <v>20</v>
      </c>
      <c r="H2730">
        <v>23</v>
      </c>
      <c r="I2730" s="1" t="s">
        <v>142</v>
      </c>
      <c r="J2730">
        <v>20</v>
      </c>
      <c r="K2730" s="1" t="s">
        <v>41</v>
      </c>
      <c r="L2730">
        <v>134</v>
      </c>
      <c r="M2730">
        <v>20</v>
      </c>
      <c r="N2730" s="1" t="s">
        <v>92</v>
      </c>
      <c r="O2730">
        <v>5</v>
      </c>
      <c r="P2730">
        <v>7.4999999999999997E-2</v>
      </c>
      <c r="Q2730">
        <v>2405.3000000000002</v>
      </c>
      <c r="R2730">
        <v>1250.7560000000001</v>
      </c>
      <c r="S2730">
        <v>2224.9025000000001</v>
      </c>
    </row>
    <row r="2731" spans="1:19" x14ac:dyDescent="0.25">
      <c r="A2731">
        <v>3810</v>
      </c>
      <c r="B2731" s="1" t="s">
        <v>15</v>
      </c>
      <c r="C2731" s="2">
        <v>43600</v>
      </c>
      <c r="D2731" s="2">
        <v>43687</v>
      </c>
      <c r="E2731" s="2">
        <v>43709</v>
      </c>
      <c r="F2731" s="2">
        <v>43711</v>
      </c>
      <c r="G2731" s="1" t="s">
        <v>20</v>
      </c>
      <c r="H2731">
        <v>23</v>
      </c>
      <c r="I2731" s="1" t="s">
        <v>142</v>
      </c>
      <c r="J2731">
        <v>8</v>
      </c>
      <c r="K2731" s="1" t="s">
        <v>29</v>
      </c>
      <c r="L2731">
        <v>21</v>
      </c>
      <c r="M2731">
        <v>26</v>
      </c>
      <c r="N2731" s="1" t="s">
        <v>98</v>
      </c>
      <c r="O2731">
        <v>3</v>
      </c>
      <c r="P2731">
        <v>7.4999999999999997E-2</v>
      </c>
      <c r="Q2731">
        <v>3946.3</v>
      </c>
      <c r="R2731">
        <v>1617.9829999999999</v>
      </c>
      <c r="S2731">
        <v>3650.3275000000003</v>
      </c>
    </row>
    <row r="2732" spans="1:19" x14ac:dyDescent="0.25">
      <c r="A2732">
        <v>3860</v>
      </c>
      <c r="B2732" s="1" t="s">
        <v>15</v>
      </c>
      <c r="C2732" s="2">
        <v>43600</v>
      </c>
      <c r="D2732" s="2">
        <v>43693</v>
      </c>
      <c r="E2732" s="2">
        <v>43704</v>
      </c>
      <c r="F2732" s="2">
        <v>43707</v>
      </c>
      <c r="G2732" s="1" t="s">
        <v>20</v>
      </c>
      <c r="H2732">
        <v>23</v>
      </c>
      <c r="I2732" s="1" t="s">
        <v>142</v>
      </c>
      <c r="J2732">
        <v>12</v>
      </c>
      <c r="K2732" s="1" t="s">
        <v>33</v>
      </c>
      <c r="L2732">
        <v>56</v>
      </c>
      <c r="M2732">
        <v>7</v>
      </c>
      <c r="N2732" s="1" t="s">
        <v>79</v>
      </c>
      <c r="O2732">
        <v>7</v>
      </c>
      <c r="P2732">
        <v>7.4999999999999997E-2</v>
      </c>
      <c r="Q2732">
        <v>3370.1</v>
      </c>
      <c r="R2732">
        <v>2055.761</v>
      </c>
      <c r="S2732">
        <v>3117.3424999999997</v>
      </c>
    </row>
    <row r="2733" spans="1:19" x14ac:dyDescent="0.25">
      <c r="A2733">
        <v>4161</v>
      </c>
      <c r="B2733" s="1" t="s">
        <v>15</v>
      </c>
      <c r="C2733" s="2">
        <v>43600</v>
      </c>
      <c r="D2733" s="2">
        <v>43732</v>
      </c>
      <c r="E2733" s="2">
        <v>43742</v>
      </c>
      <c r="F2733" s="2">
        <v>43743</v>
      </c>
      <c r="G2733" s="1" t="s">
        <v>20</v>
      </c>
      <c r="H2733">
        <v>23</v>
      </c>
      <c r="I2733" s="1" t="s">
        <v>142</v>
      </c>
      <c r="J2733">
        <v>31</v>
      </c>
      <c r="K2733" s="1" t="s">
        <v>52</v>
      </c>
      <c r="L2733">
        <v>141</v>
      </c>
      <c r="M2733">
        <v>5</v>
      </c>
      <c r="N2733" s="1" t="s">
        <v>77</v>
      </c>
      <c r="O2733">
        <v>8</v>
      </c>
      <c r="P2733">
        <v>7.4999999999999997E-2</v>
      </c>
      <c r="Q2733">
        <v>5219.3</v>
      </c>
      <c r="R2733">
        <v>3601.317</v>
      </c>
      <c r="S2733">
        <v>4827.8525</v>
      </c>
    </row>
    <row r="2734" spans="1:19" x14ac:dyDescent="0.25">
      <c r="A2734">
        <v>4181</v>
      </c>
      <c r="B2734" s="1" t="s">
        <v>15</v>
      </c>
      <c r="C2734" s="2">
        <v>43600</v>
      </c>
      <c r="D2734" s="2">
        <v>43734</v>
      </c>
      <c r="E2734" s="2">
        <v>43755</v>
      </c>
      <c r="F2734" s="2">
        <v>43759</v>
      </c>
      <c r="G2734" s="1" t="s">
        <v>20</v>
      </c>
      <c r="H2734">
        <v>23</v>
      </c>
      <c r="I2734" s="1" t="s">
        <v>142</v>
      </c>
      <c r="J2734">
        <v>37</v>
      </c>
      <c r="K2734" s="1" t="s">
        <v>58</v>
      </c>
      <c r="L2734">
        <v>363</v>
      </c>
      <c r="M2734">
        <v>17</v>
      </c>
      <c r="N2734" s="1" t="s">
        <v>89</v>
      </c>
      <c r="O2734">
        <v>5</v>
      </c>
      <c r="P2734">
        <v>7.4999999999999997E-2</v>
      </c>
      <c r="Q2734">
        <v>1125.6000000000001</v>
      </c>
      <c r="R2734">
        <v>877.96800000000019</v>
      </c>
      <c r="S2734">
        <v>1041.18</v>
      </c>
    </row>
    <row r="2735" spans="1:19" x14ac:dyDescent="0.25">
      <c r="A2735">
        <v>4296</v>
      </c>
      <c r="B2735" s="1" t="s">
        <v>15</v>
      </c>
      <c r="C2735" s="2">
        <v>43600</v>
      </c>
      <c r="D2735" s="2">
        <v>43748</v>
      </c>
      <c r="E2735" s="2">
        <v>43769</v>
      </c>
      <c r="F2735" s="2">
        <v>43778</v>
      </c>
      <c r="G2735" s="1" t="s">
        <v>20</v>
      </c>
      <c r="H2735">
        <v>23</v>
      </c>
      <c r="I2735" s="1" t="s">
        <v>142</v>
      </c>
      <c r="J2735">
        <v>25</v>
      </c>
      <c r="K2735" s="1" t="s">
        <v>46</v>
      </c>
      <c r="L2735">
        <v>186</v>
      </c>
      <c r="M2735">
        <v>44</v>
      </c>
      <c r="N2735" s="1" t="s">
        <v>116</v>
      </c>
      <c r="O2735">
        <v>5</v>
      </c>
      <c r="P2735">
        <v>7.4999999999999997E-2</v>
      </c>
      <c r="Q2735">
        <v>1956.4</v>
      </c>
      <c r="R2735">
        <v>1408.6079999999999</v>
      </c>
      <c r="S2735">
        <v>1809.67</v>
      </c>
    </row>
    <row r="2736" spans="1:19" x14ac:dyDescent="0.25">
      <c r="A2736">
        <v>4351</v>
      </c>
      <c r="B2736" s="1" t="s">
        <v>15</v>
      </c>
      <c r="C2736" s="2">
        <v>43600</v>
      </c>
      <c r="D2736" s="2">
        <v>43756</v>
      </c>
      <c r="E2736" s="2">
        <v>43765</v>
      </c>
      <c r="F2736" s="2">
        <v>43769</v>
      </c>
      <c r="G2736" s="1" t="s">
        <v>20</v>
      </c>
      <c r="H2736">
        <v>23</v>
      </c>
      <c r="I2736" s="1" t="s">
        <v>142</v>
      </c>
      <c r="J2736">
        <v>41</v>
      </c>
      <c r="K2736" s="1" t="s">
        <v>62</v>
      </c>
      <c r="L2736">
        <v>237</v>
      </c>
      <c r="M2736">
        <v>18</v>
      </c>
      <c r="N2736" s="1" t="s">
        <v>90</v>
      </c>
      <c r="O2736">
        <v>4</v>
      </c>
      <c r="P2736">
        <v>7.4999999999999997E-2</v>
      </c>
      <c r="Q2736">
        <v>6304.7</v>
      </c>
      <c r="R2736">
        <v>4413.29</v>
      </c>
      <c r="S2736">
        <v>5831.8474999999999</v>
      </c>
    </row>
    <row r="2737" spans="1:19" x14ac:dyDescent="0.25">
      <c r="A2737">
        <v>4597</v>
      </c>
      <c r="B2737" s="1" t="s">
        <v>15</v>
      </c>
      <c r="C2737" s="2">
        <v>43700</v>
      </c>
      <c r="D2737" s="2">
        <v>43787</v>
      </c>
      <c r="E2737" s="2">
        <v>43814</v>
      </c>
      <c r="F2737" s="2">
        <v>43817</v>
      </c>
      <c r="G2737" s="1" t="s">
        <v>20</v>
      </c>
      <c r="H2737">
        <v>23</v>
      </c>
      <c r="I2737" s="1" t="s">
        <v>142</v>
      </c>
      <c r="J2737">
        <v>47</v>
      </c>
      <c r="K2737" s="1" t="s">
        <v>68</v>
      </c>
      <c r="L2737">
        <v>64</v>
      </c>
      <c r="M2737">
        <v>22</v>
      </c>
      <c r="N2737" s="1" t="s">
        <v>94</v>
      </c>
      <c r="O2737">
        <v>6</v>
      </c>
      <c r="P2737">
        <v>7.4999999999999997E-2</v>
      </c>
      <c r="Q2737">
        <v>3785.5</v>
      </c>
      <c r="R2737">
        <v>1968.46</v>
      </c>
      <c r="S2737">
        <v>3501.5875000000001</v>
      </c>
    </row>
    <row r="2738" spans="1:19" x14ac:dyDescent="0.25">
      <c r="A2738">
        <v>4719</v>
      </c>
      <c r="B2738" s="1" t="s">
        <v>15</v>
      </c>
      <c r="C2738" s="2">
        <v>43700</v>
      </c>
      <c r="D2738" s="2">
        <v>43800</v>
      </c>
      <c r="E2738" s="2">
        <v>43816</v>
      </c>
      <c r="F2738" s="2">
        <v>43826</v>
      </c>
      <c r="G2738" s="1" t="s">
        <v>20</v>
      </c>
      <c r="H2738">
        <v>23</v>
      </c>
      <c r="I2738" s="1" t="s">
        <v>142</v>
      </c>
      <c r="J2738">
        <v>33</v>
      </c>
      <c r="K2738" s="1" t="s">
        <v>54</v>
      </c>
      <c r="L2738">
        <v>336</v>
      </c>
      <c r="M2738">
        <v>23</v>
      </c>
      <c r="N2738" s="1" t="s">
        <v>95</v>
      </c>
      <c r="O2738">
        <v>8</v>
      </c>
      <c r="P2738">
        <v>7.4999999999999997E-2</v>
      </c>
      <c r="Q2738">
        <v>1098.8</v>
      </c>
      <c r="R2738">
        <v>813.11199999999997</v>
      </c>
      <c r="S2738">
        <v>1016.39</v>
      </c>
    </row>
    <row r="2739" spans="1:19" x14ac:dyDescent="0.25">
      <c r="A2739">
        <v>4755</v>
      </c>
      <c r="B2739" s="1" t="s">
        <v>15</v>
      </c>
      <c r="C2739" s="2">
        <v>43700</v>
      </c>
      <c r="D2739" s="2">
        <v>43804</v>
      </c>
      <c r="E2739" s="2">
        <v>43807</v>
      </c>
      <c r="F2739" s="2">
        <v>43810</v>
      </c>
      <c r="G2739" s="1" t="s">
        <v>20</v>
      </c>
      <c r="H2739">
        <v>23</v>
      </c>
      <c r="I2739" s="1" t="s">
        <v>142</v>
      </c>
      <c r="J2739">
        <v>26</v>
      </c>
      <c r="K2739" s="1" t="s">
        <v>47</v>
      </c>
      <c r="L2739">
        <v>33</v>
      </c>
      <c r="M2739">
        <v>31</v>
      </c>
      <c r="N2739" s="1" t="s">
        <v>103</v>
      </c>
      <c r="O2739">
        <v>1</v>
      </c>
      <c r="P2739">
        <v>7.4999999999999997E-2</v>
      </c>
      <c r="Q2739">
        <v>857.6</v>
      </c>
      <c r="R2739">
        <v>711.80799999999999</v>
      </c>
      <c r="S2739">
        <v>793.28</v>
      </c>
    </row>
    <row r="2740" spans="1:19" x14ac:dyDescent="0.25">
      <c r="A2740">
        <v>4807</v>
      </c>
      <c r="B2740" s="1" t="s">
        <v>15</v>
      </c>
      <c r="C2740" s="2">
        <v>43700</v>
      </c>
      <c r="D2740" s="2">
        <v>43811</v>
      </c>
      <c r="E2740" s="2">
        <v>43815</v>
      </c>
      <c r="F2740" s="2">
        <v>43816</v>
      </c>
      <c r="G2740" s="1" t="s">
        <v>20</v>
      </c>
      <c r="H2740">
        <v>23</v>
      </c>
      <c r="I2740" s="1" t="s">
        <v>142</v>
      </c>
      <c r="J2740">
        <v>14</v>
      </c>
      <c r="K2740" s="1" t="s">
        <v>35</v>
      </c>
      <c r="L2740">
        <v>7</v>
      </c>
      <c r="M2740">
        <v>45</v>
      </c>
      <c r="N2740" s="1" t="s">
        <v>117</v>
      </c>
      <c r="O2740">
        <v>5</v>
      </c>
      <c r="P2740">
        <v>7.4999999999999997E-2</v>
      </c>
      <c r="Q2740">
        <v>1005</v>
      </c>
      <c r="R2740">
        <v>582.9</v>
      </c>
      <c r="S2740">
        <v>929.625</v>
      </c>
    </row>
    <row r="2741" spans="1:19" x14ac:dyDescent="0.25">
      <c r="A2741">
        <v>4934</v>
      </c>
      <c r="B2741" s="1" t="s">
        <v>15</v>
      </c>
      <c r="C2741" s="2">
        <v>43700</v>
      </c>
      <c r="D2741" s="2">
        <v>43827</v>
      </c>
      <c r="E2741" s="2">
        <v>43849</v>
      </c>
      <c r="F2741" s="2">
        <v>43852</v>
      </c>
      <c r="G2741" s="1" t="s">
        <v>20</v>
      </c>
      <c r="H2741">
        <v>23</v>
      </c>
      <c r="I2741" s="1" t="s">
        <v>142</v>
      </c>
      <c r="J2741">
        <v>14</v>
      </c>
      <c r="K2741" s="1" t="s">
        <v>35</v>
      </c>
      <c r="L2741">
        <v>47</v>
      </c>
      <c r="M2741">
        <v>26</v>
      </c>
      <c r="N2741" s="1" t="s">
        <v>98</v>
      </c>
      <c r="O2741">
        <v>8</v>
      </c>
      <c r="P2741">
        <v>7.4999999999999997E-2</v>
      </c>
      <c r="Q2741">
        <v>174.20000000000002</v>
      </c>
      <c r="R2741">
        <v>128.90800000000002</v>
      </c>
      <c r="S2741">
        <v>161.13500000000002</v>
      </c>
    </row>
    <row r="2742" spans="1:19" x14ac:dyDescent="0.25">
      <c r="A2742">
        <v>5095</v>
      </c>
      <c r="B2742" s="1" t="s">
        <v>15</v>
      </c>
      <c r="C2742" s="2">
        <v>43800</v>
      </c>
      <c r="D2742" s="2">
        <v>43844</v>
      </c>
      <c r="E2742" s="2">
        <v>43852</v>
      </c>
      <c r="F2742" s="2">
        <v>43855</v>
      </c>
      <c r="G2742" s="1" t="s">
        <v>20</v>
      </c>
      <c r="H2742">
        <v>23</v>
      </c>
      <c r="I2742" s="1" t="s">
        <v>142</v>
      </c>
      <c r="J2742">
        <v>5</v>
      </c>
      <c r="K2742" s="1" t="s">
        <v>26</v>
      </c>
      <c r="L2742">
        <v>120</v>
      </c>
      <c r="M2742">
        <v>35</v>
      </c>
      <c r="N2742" s="1" t="s">
        <v>107</v>
      </c>
      <c r="O2742">
        <v>2</v>
      </c>
      <c r="P2742">
        <v>7.4999999999999997E-2</v>
      </c>
      <c r="Q2742">
        <v>227.8</v>
      </c>
      <c r="R2742">
        <v>166.29400000000001</v>
      </c>
      <c r="S2742">
        <v>210.715</v>
      </c>
    </row>
    <row r="2743" spans="1:19" x14ac:dyDescent="0.25">
      <c r="A2743">
        <v>5156</v>
      </c>
      <c r="B2743" s="1" t="s">
        <v>15</v>
      </c>
      <c r="C2743" s="2">
        <v>43700</v>
      </c>
      <c r="D2743" s="2">
        <v>43851</v>
      </c>
      <c r="E2743" s="2">
        <v>43855</v>
      </c>
      <c r="F2743" s="2">
        <v>43858</v>
      </c>
      <c r="G2743" s="1" t="s">
        <v>20</v>
      </c>
      <c r="H2743">
        <v>23</v>
      </c>
      <c r="I2743" s="1" t="s">
        <v>142</v>
      </c>
      <c r="J2743">
        <v>6</v>
      </c>
      <c r="K2743" s="1" t="s">
        <v>27</v>
      </c>
      <c r="L2743">
        <v>73</v>
      </c>
      <c r="M2743">
        <v>39</v>
      </c>
      <c r="N2743" s="1" t="s">
        <v>111</v>
      </c>
      <c r="O2743">
        <v>8</v>
      </c>
      <c r="P2743">
        <v>7.4999999999999997E-2</v>
      </c>
      <c r="Q2743">
        <v>2559.4</v>
      </c>
      <c r="R2743">
        <v>1945.144</v>
      </c>
      <c r="S2743">
        <v>2367.4450000000002</v>
      </c>
    </row>
    <row r="2744" spans="1:19" x14ac:dyDescent="0.25">
      <c r="A2744">
        <v>5221</v>
      </c>
      <c r="B2744" s="1" t="s">
        <v>15</v>
      </c>
      <c r="C2744" s="2">
        <v>43700</v>
      </c>
      <c r="D2744" s="2">
        <v>43859</v>
      </c>
      <c r="E2744" s="2">
        <v>43861</v>
      </c>
      <c r="F2744" s="2">
        <v>43866</v>
      </c>
      <c r="G2744" s="1" t="s">
        <v>20</v>
      </c>
      <c r="H2744">
        <v>23</v>
      </c>
      <c r="I2744" s="1" t="s">
        <v>142</v>
      </c>
      <c r="J2744">
        <v>3</v>
      </c>
      <c r="K2744" s="1" t="s">
        <v>24</v>
      </c>
      <c r="L2744">
        <v>139</v>
      </c>
      <c r="M2744">
        <v>18</v>
      </c>
      <c r="N2744" s="1" t="s">
        <v>90</v>
      </c>
      <c r="O2744">
        <v>3</v>
      </c>
      <c r="P2744">
        <v>7.4999999999999997E-2</v>
      </c>
      <c r="Q2744">
        <v>1748.7</v>
      </c>
      <c r="R2744">
        <v>699.48</v>
      </c>
      <c r="S2744">
        <v>1617.5475000000001</v>
      </c>
    </row>
    <row r="2745" spans="1:19" x14ac:dyDescent="0.25">
      <c r="A2745">
        <v>5448</v>
      </c>
      <c r="B2745" s="1" t="s">
        <v>15</v>
      </c>
      <c r="C2745" s="2">
        <v>43800</v>
      </c>
      <c r="D2745" s="2">
        <v>43884</v>
      </c>
      <c r="E2745" s="2">
        <v>43897</v>
      </c>
      <c r="F2745" s="2">
        <v>43899</v>
      </c>
      <c r="G2745" s="1" t="s">
        <v>20</v>
      </c>
      <c r="H2745">
        <v>23</v>
      </c>
      <c r="I2745" s="1" t="s">
        <v>142</v>
      </c>
      <c r="J2745">
        <v>10</v>
      </c>
      <c r="K2745" s="1" t="s">
        <v>31</v>
      </c>
      <c r="L2745">
        <v>293</v>
      </c>
      <c r="M2745">
        <v>40</v>
      </c>
      <c r="N2745" s="1" t="s">
        <v>112</v>
      </c>
      <c r="O2745">
        <v>8</v>
      </c>
      <c r="P2745">
        <v>7.4999999999999997E-2</v>
      </c>
      <c r="Q2745">
        <v>2351.7000000000003</v>
      </c>
      <c r="R2745">
        <v>1552.1220000000003</v>
      </c>
      <c r="S2745">
        <v>2175.3225000000002</v>
      </c>
    </row>
    <row r="2746" spans="1:19" x14ac:dyDescent="0.25">
      <c r="A2746">
        <v>5451</v>
      </c>
      <c r="B2746" s="1" t="s">
        <v>15</v>
      </c>
      <c r="C2746" s="2">
        <v>43800</v>
      </c>
      <c r="D2746" s="2">
        <v>43885</v>
      </c>
      <c r="E2746" s="2">
        <v>43894</v>
      </c>
      <c r="F2746" s="2">
        <v>43898</v>
      </c>
      <c r="G2746" s="1" t="s">
        <v>20</v>
      </c>
      <c r="H2746">
        <v>23</v>
      </c>
      <c r="I2746" s="1" t="s">
        <v>142</v>
      </c>
      <c r="J2746">
        <v>50</v>
      </c>
      <c r="K2746" s="1" t="s">
        <v>71</v>
      </c>
      <c r="L2746">
        <v>270</v>
      </c>
      <c r="M2746">
        <v>7</v>
      </c>
      <c r="N2746" s="1" t="s">
        <v>79</v>
      </c>
      <c r="O2746">
        <v>6</v>
      </c>
      <c r="P2746">
        <v>7.4999999999999997E-2</v>
      </c>
      <c r="Q2746">
        <v>3390.2000000000003</v>
      </c>
      <c r="R2746">
        <v>2339.2379999999998</v>
      </c>
      <c r="S2746">
        <v>3135.9350000000004</v>
      </c>
    </row>
    <row r="2747" spans="1:19" x14ac:dyDescent="0.25">
      <c r="A2747">
        <v>5477</v>
      </c>
      <c r="B2747" s="1" t="s">
        <v>15</v>
      </c>
      <c r="C2747" s="2">
        <v>43800</v>
      </c>
      <c r="D2747" s="2">
        <v>43887</v>
      </c>
      <c r="E2747" s="2">
        <v>43913</v>
      </c>
      <c r="F2747" s="2">
        <v>43917</v>
      </c>
      <c r="G2747" s="1" t="s">
        <v>20</v>
      </c>
      <c r="H2747">
        <v>23</v>
      </c>
      <c r="I2747" s="1" t="s">
        <v>142</v>
      </c>
      <c r="J2747">
        <v>28</v>
      </c>
      <c r="K2747" s="1" t="s">
        <v>49</v>
      </c>
      <c r="L2747">
        <v>367</v>
      </c>
      <c r="M2747">
        <v>18</v>
      </c>
      <c r="N2747" s="1" t="s">
        <v>90</v>
      </c>
      <c r="O2747">
        <v>1</v>
      </c>
      <c r="P2747">
        <v>7.4999999999999997E-2</v>
      </c>
      <c r="Q2747">
        <v>1996.6000000000001</v>
      </c>
      <c r="R2747">
        <v>1477.4840000000002</v>
      </c>
      <c r="S2747">
        <v>1846.855</v>
      </c>
    </row>
    <row r="2748" spans="1:19" x14ac:dyDescent="0.25">
      <c r="A2748">
        <v>5494</v>
      </c>
      <c r="B2748" s="1" t="s">
        <v>15</v>
      </c>
      <c r="C2748" s="2">
        <v>43800</v>
      </c>
      <c r="D2748" s="2">
        <v>43889</v>
      </c>
      <c r="E2748" s="2">
        <v>43911</v>
      </c>
      <c r="F2748" s="2">
        <v>43916</v>
      </c>
      <c r="G2748" s="1" t="s">
        <v>20</v>
      </c>
      <c r="H2748">
        <v>23</v>
      </c>
      <c r="I2748" s="1" t="s">
        <v>142</v>
      </c>
      <c r="J2748">
        <v>2</v>
      </c>
      <c r="K2748" s="1" t="s">
        <v>23</v>
      </c>
      <c r="L2748">
        <v>156</v>
      </c>
      <c r="M2748">
        <v>13</v>
      </c>
      <c r="N2748" s="1" t="s">
        <v>85</v>
      </c>
      <c r="O2748">
        <v>6</v>
      </c>
      <c r="P2748">
        <v>7.4999999999999997E-2</v>
      </c>
      <c r="Q2748">
        <v>1306.5</v>
      </c>
      <c r="R2748">
        <v>718.57500000000005</v>
      </c>
      <c r="S2748">
        <v>1208.5125</v>
      </c>
    </row>
    <row r="2749" spans="1:19" x14ac:dyDescent="0.25">
      <c r="A2749">
        <v>5637</v>
      </c>
      <c r="B2749" s="1" t="s">
        <v>15</v>
      </c>
      <c r="C2749" s="2">
        <v>43800</v>
      </c>
      <c r="D2749" s="2">
        <v>43908</v>
      </c>
      <c r="E2749" s="2">
        <v>43934</v>
      </c>
      <c r="F2749" s="2">
        <v>43937</v>
      </c>
      <c r="G2749" s="1" t="s">
        <v>20</v>
      </c>
      <c r="H2749">
        <v>23</v>
      </c>
      <c r="I2749" s="1" t="s">
        <v>142</v>
      </c>
      <c r="J2749">
        <v>43</v>
      </c>
      <c r="K2749" s="1" t="s">
        <v>64</v>
      </c>
      <c r="L2749">
        <v>256</v>
      </c>
      <c r="M2749">
        <v>32</v>
      </c>
      <c r="N2749" s="1" t="s">
        <v>104</v>
      </c>
      <c r="O2749">
        <v>2</v>
      </c>
      <c r="P2749">
        <v>7.4999999999999997E-2</v>
      </c>
      <c r="Q2749">
        <v>1065.3</v>
      </c>
      <c r="R2749">
        <v>767.01599999999996</v>
      </c>
      <c r="S2749">
        <v>985.40249999999992</v>
      </c>
    </row>
    <row r="2750" spans="1:19" x14ac:dyDescent="0.25">
      <c r="A2750">
        <v>5739</v>
      </c>
      <c r="B2750" s="1" t="s">
        <v>15</v>
      </c>
      <c r="C2750" s="2">
        <v>43800</v>
      </c>
      <c r="D2750" s="2">
        <v>43920</v>
      </c>
      <c r="E2750" s="2">
        <v>43939</v>
      </c>
      <c r="F2750" s="2">
        <v>43946</v>
      </c>
      <c r="G2750" s="1" t="s">
        <v>20</v>
      </c>
      <c r="H2750">
        <v>23</v>
      </c>
      <c r="I2750" s="1" t="s">
        <v>142</v>
      </c>
      <c r="J2750">
        <v>37</v>
      </c>
      <c r="K2750" s="1" t="s">
        <v>58</v>
      </c>
      <c r="L2750">
        <v>2</v>
      </c>
      <c r="M2750">
        <v>33</v>
      </c>
      <c r="N2750" s="1" t="s">
        <v>105</v>
      </c>
      <c r="O2750">
        <v>2</v>
      </c>
      <c r="P2750">
        <v>7.4999999999999997E-2</v>
      </c>
      <c r="Q2750">
        <v>1132.3</v>
      </c>
      <c r="R2750">
        <v>600.11900000000003</v>
      </c>
      <c r="S2750">
        <v>1047.3775000000001</v>
      </c>
    </row>
    <row r="2751" spans="1:19" x14ac:dyDescent="0.25">
      <c r="A2751">
        <v>5765</v>
      </c>
      <c r="B2751" s="1" t="s">
        <v>15</v>
      </c>
      <c r="C2751" s="2">
        <v>43800</v>
      </c>
      <c r="D2751" s="2">
        <v>43923</v>
      </c>
      <c r="E2751" s="2">
        <v>43930</v>
      </c>
      <c r="F2751" s="2">
        <v>43939</v>
      </c>
      <c r="G2751" s="1" t="s">
        <v>20</v>
      </c>
      <c r="H2751">
        <v>23</v>
      </c>
      <c r="I2751" s="1" t="s">
        <v>142</v>
      </c>
      <c r="J2751">
        <v>31</v>
      </c>
      <c r="K2751" s="1" t="s">
        <v>52</v>
      </c>
      <c r="L2751">
        <v>93</v>
      </c>
      <c r="M2751">
        <v>24</v>
      </c>
      <c r="N2751" s="1" t="s">
        <v>96</v>
      </c>
      <c r="O2751">
        <v>1</v>
      </c>
      <c r="P2751">
        <v>7.4999999999999997E-2</v>
      </c>
      <c r="Q2751">
        <v>5688.3</v>
      </c>
      <c r="R2751">
        <v>2502.8520000000003</v>
      </c>
      <c r="S2751">
        <v>5261.6774999999998</v>
      </c>
    </row>
    <row r="2752" spans="1:19" x14ac:dyDescent="0.25">
      <c r="A2752">
        <v>5983</v>
      </c>
      <c r="B2752" s="1" t="s">
        <v>15</v>
      </c>
      <c r="C2752" s="2">
        <v>43800</v>
      </c>
      <c r="D2752" s="2">
        <v>43949</v>
      </c>
      <c r="E2752" s="2">
        <v>43965</v>
      </c>
      <c r="F2752" s="2">
        <v>43967</v>
      </c>
      <c r="G2752" s="1" t="s">
        <v>20</v>
      </c>
      <c r="H2752">
        <v>23</v>
      </c>
      <c r="I2752" s="1" t="s">
        <v>142</v>
      </c>
      <c r="J2752">
        <v>18</v>
      </c>
      <c r="K2752" s="1" t="s">
        <v>39</v>
      </c>
      <c r="L2752">
        <v>106</v>
      </c>
      <c r="M2752">
        <v>13</v>
      </c>
      <c r="N2752" s="1" t="s">
        <v>85</v>
      </c>
      <c r="O2752">
        <v>7</v>
      </c>
      <c r="P2752">
        <v>7.4999999999999997E-2</v>
      </c>
      <c r="Q2752">
        <v>167.5</v>
      </c>
      <c r="R2752">
        <v>70.349999999999994</v>
      </c>
      <c r="S2752">
        <v>154.9375</v>
      </c>
    </row>
    <row r="2753" spans="1:19" x14ac:dyDescent="0.25">
      <c r="A2753">
        <v>6042</v>
      </c>
      <c r="B2753" s="1" t="s">
        <v>15</v>
      </c>
      <c r="C2753" s="2">
        <v>43800</v>
      </c>
      <c r="D2753" s="2">
        <v>43956</v>
      </c>
      <c r="E2753" s="2">
        <v>43964</v>
      </c>
      <c r="F2753" s="2">
        <v>43965</v>
      </c>
      <c r="G2753" s="1" t="s">
        <v>20</v>
      </c>
      <c r="H2753">
        <v>23</v>
      </c>
      <c r="I2753" s="1" t="s">
        <v>142</v>
      </c>
      <c r="J2753">
        <v>39</v>
      </c>
      <c r="K2753" s="1" t="s">
        <v>60</v>
      </c>
      <c r="L2753">
        <v>217</v>
      </c>
      <c r="M2753">
        <v>38</v>
      </c>
      <c r="N2753" s="1" t="s">
        <v>110</v>
      </c>
      <c r="O2753">
        <v>7</v>
      </c>
      <c r="P2753">
        <v>7.4999999999999997E-2</v>
      </c>
      <c r="Q2753">
        <v>1159.1000000000001</v>
      </c>
      <c r="R2753">
        <v>475.23100000000005</v>
      </c>
      <c r="S2753">
        <v>1072.1675</v>
      </c>
    </row>
    <row r="2754" spans="1:19" x14ac:dyDescent="0.25">
      <c r="A2754">
        <v>6172</v>
      </c>
      <c r="B2754" s="1" t="s">
        <v>15</v>
      </c>
      <c r="C2754" s="2">
        <v>43900</v>
      </c>
      <c r="D2754" s="2">
        <v>43972</v>
      </c>
      <c r="E2754" s="2">
        <v>43992</v>
      </c>
      <c r="F2754" s="2">
        <v>43999</v>
      </c>
      <c r="G2754" s="1" t="s">
        <v>20</v>
      </c>
      <c r="H2754">
        <v>23</v>
      </c>
      <c r="I2754" s="1" t="s">
        <v>142</v>
      </c>
      <c r="J2754">
        <v>16</v>
      </c>
      <c r="K2754" s="1" t="s">
        <v>37</v>
      </c>
      <c r="L2754">
        <v>61</v>
      </c>
      <c r="M2754">
        <v>30</v>
      </c>
      <c r="N2754" s="1" t="s">
        <v>102</v>
      </c>
      <c r="O2754">
        <v>8</v>
      </c>
      <c r="P2754">
        <v>7.4999999999999997E-2</v>
      </c>
      <c r="Q2754">
        <v>3999.9</v>
      </c>
      <c r="R2754">
        <v>2319.942</v>
      </c>
      <c r="S2754">
        <v>3699.9075000000003</v>
      </c>
    </row>
    <row r="2755" spans="1:19" x14ac:dyDescent="0.25">
      <c r="A2755">
        <v>6393</v>
      </c>
      <c r="B2755" s="1" t="s">
        <v>15</v>
      </c>
      <c r="C2755" s="2">
        <v>43900</v>
      </c>
      <c r="D2755" s="2">
        <v>43997</v>
      </c>
      <c r="E2755" s="2">
        <v>44025</v>
      </c>
      <c r="F2755" s="2">
        <v>44026</v>
      </c>
      <c r="G2755" s="1" t="s">
        <v>20</v>
      </c>
      <c r="H2755">
        <v>23</v>
      </c>
      <c r="I2755" s="1" t="s">
        <v>142</v>
      </c>
      <c r="J2755">
        <v>36</v>
      </c>
      <c r="K2755" s="1" t="s">
        <v>57</v>
      </c>
      <c r="L2755">
        <v>314</v>
      </c>
      <c r="M2755">
        <v>24</v>
      </c>
      <c r="N2755" s="1" t="s">
        <v>96</v>
      </c>
      <c r="O2755">
        <v>8</v>
      </c>
      <c r="P2755">
        <v>7.4999999999999997E-2</v>
      </c>
      <c r="Q2755">
        <v>1969.8</v>
      </c>
      <c r="R2755">
        <v>965.202</v>
      </c>
      <c r="S2755">
        <v>1822.0650000000001</v>
      </c>
    </row>
    <row r="2756" spans="1:19" x14ac:dyDescent="0.25">
      <c r="A2756">
        <v>6570</v>
      </c>
      <c r="B2756" s="1" t="s">
        <v>15</v>
      </c>
      <c r="C2756" s="2">
        <v>43900</v>
      </c>
      <c r="D2756" s="2">
        <v>44018</v>
      </c>
      <c r="E2756" s="2">
        <v>44038</v>
      </c>
      <c r="F2756" s="2">
        <v>44043</v>
      </c>
      <c r="G2756" s="1" t="s">
        <v>20</v>
      </c>
      <c r="H2756">
        <v>23</v>
      </c>
      <c r="I2756" s="1" t="s">
        <v>142</v>
      </c>
      <c r="J2756">
        <v>26</v>
      </c>
      <c r="K2756" s="1" t="s">
        <v>47</v>
      </c>
      <c r="L2756">
        <v>64</v>
      </c>
      <c r="M2756">
        <v>23</v>
      </c>
      <c r="N2756" s="1" t="s">
        <v>95</v>
      </c>
      <c r="O2756">
        <v>3</v>
      </c>
      <c r="P2756">
        <v>7.4999999999999997E-2</v>
      </c>
      <c r="Q2756">
        <v>1132.3</v>
      </c>
      <c r="R2756">
        <v>713.34899999999993</v>
      </c>
      <c r="S2756">
        <v>1047.3775000000001</v>
      </c>
    </row>
    <row r="2757" spans="1:19" x14ac:dyDescent="0.25">
      <c r="A2757">
        <v>6791</v>
      </c>
      <c r="B2757" s="1" t="s">
        <v>15</v>
      </c>
      <c r="C2757" s="2">
        <v>43900</v>
      </c>
      <c r="D2757" s="2">
        <v>44042</v>
      </c>
      <c r="E2757" s="2">
        <v>44058</v>
      </c>
      <c r="F2757" s="2">
        <v>44061</v>
      </c>
      <c r="G2757" s="1" t="s">
        <v>20</v>
      </c>
      <c r="H2757">
        <v>23</v>
      </c>
      <c r="I2757" s="1" t="s">
        <v>142</v>
      </c>
      <c r="J2757">
        <v>13</v>
      </c>
      <c r="K2757" s="1" t="s">
        <v>34</v>
      </c>
      <c r="L2757">
        <v>99</v>
      </c>
      <c r="M2757">
        <v>12</v>
      </c>
      <c r="N2757" s="1" t="s">
        <v>84</v>
      </c>
      <c r="O2757">
        <v>6</v>
      </c>
      <c r="P2757">
        <v>7.4999999999999997E-2</v>
      </c>
      <c r="Q2757">
        <v>5380.1</v>
      </c>
      <c r="R2757">
        <v>3604.6670000000004</v>
      </c>
      <c r="S2757">
        <v>4976.5925000000007</v>
      </c>
    </row>
    <row r="2758" spans="1:19" x14ac:dyDescent="0.25">
      <c r="A2758">
        <v>6858</v>
      </c>
      <c r="B2758" s="1" t="s">
        <v>15</v>
      </c>
      <c r="C2758" s="2">
        <v>43900</v>
      </c>
      <c r="D2758" s="2">
        <v>44051</v>
      </c>
      <c r="E2758" s="2">
        <v>44076</v>
      </c>
      <c r="F2758" s="2">
        <v>44082</v>
      </c>
      <c r="G2758" s="1" t="s">
        <v>20</v>
      </c>
      <c r="H2758">
        <v>23</v>
      </c>
      <c r="I2758" s="1" t="s">
        <v>142</v>
      </c>
      <c r="J2758">
        <v>29</v>
      </c>
      <c r="K2758" s="1" t="s">
        <v>50</v>
      </c>
      <c r="L2758">
        <v>146</v>
      </c>
      <c r="M2758">
        <v>22</v>
      </c>
      <c r="N2758" s="1" t="s">
        <v>94</v>
      </c>
      <c r="O2758">
        <v>5</v>
      </c>
      <c r="P2758">
        <v>7.4999999999999997E-2</v>
      </c>
      <c r="Q2758">
        <v>911.2</v>
      </c>
      <c r="R2758">
        <v>628.72799999999995</v>
      </c>
      <c r="S2758">
        <v>842.86</v>
      </c>
    </row>
    <row r="2759" spans="1:19" x14ac:dyDescent="0.25">
      <c r="A2759">
        <v>6903</v>
      </c>
      <c r="B2759" s="1" t="s">
        <v>15</v>
      </c>
      <c r="C2759" s="2">
        <v>43900</v>
      </c>
      <c r="D2759" s="2">
        <v>44057</v>
      </c>
      <c r="E2759" s="2">
        <v>44061</v>
      </c>
      <c r="F2759" s="2">
        <v>44071</v>
      </c>
      <c r="G2759" s="1" t="s">
        <v>20</v>
      </c>
      <c r="H2759">
        <v>23</v>
      </c>
      <c r="I2759" s="1" t="s">
        <v>142</v>
      </c>
      <c r="J2759">
        <v>29</v>
      </c>
      <c r="K2759" s="1" t="s">
        <v>50</v>
      </c>
      <c r="L2759">
        <v>350</v>
      </c>
      <c r="M2759">
        <v>3</v>
      </c>
      <c r="N2759" s="1" t="s">
        <v>75</v>
      </c>
      <c r="O2759">
        <v>1</v>
      </c>
      <c r="P2759">
        <v>7.4999999999999997E-2</v>
      </c>
      <c r="Q2759">
        <v>917.9</v>
      </c>
      <c r="R2759">
        <v>743.49900000000002</v>
      </c>
      <c r="S2759">
        <v>849.0575</v>
      </c>
    </row>
    <row r="2760" spans="1:19" x14ac:dyDescent="0.25">
      <c r="A2760">
        <v>7087</v>
      </c>
      <c r="B2760" s="1" t="s">
        <v>15</v>
      </c>
      <c r="C2760" s="2">
        <v>44000</v>
      </c>
      <c r="D2760" s="2">
        <v>44079</v>
      </c>
      <c r="E2760" s="2">
        <v>44095</v>
      </c>
      <c r="F2760" s="2">
        <v>44096</v>
      </c>
      <c r="G2760" s="1" t="s">
        <v>20</v>
      </c>
      <c r="H2760">
        <v>23</v>
      </c>
      <c r="I2760" s="1" t="s">
        <v>142</v>
      </c>
      <c r="J2760">
        <v>6</v>
      </c>
      <c r="K2760" s="1" t="s">
        <v>27</v>
      </c>
      <c r="L2760">
        <v>299</v>
      </c>
      <c r="M2760">
        <v>45</v>
      </c>
      <c r="N2760" s="1" t="s">
        <v>117</v>
      </c>
      <c r="O2760">
        <v>8</v>
      </c>
      <c r="P2760">
        <v>7.4999999999999997E-2</v>
      </c>
      <c r="Q2760">
        <v>2432.1</v>
      </c>
      <c r="R2760">
        <v>1605.1859999999999</v>
      </c>
      <c r="S2760">
        <v>2249.6925000000001</v>
      </c>
    </row>
    <row r="2761" spans="1:19" x14ac:dyDescent="0.25">
      <c r="A2761">
        <v>7099</v>
      </c>
      <c r="B2761" s="1" t="s">
        <v>15</v>
      </c>
      <c r="C2761" s="2">
        <v>44000</v>
      </c>
      <c r="D2761" s="2">
        <v>44080</v>
      </c>
      <c r="E2761" s="2">
        <v>44107</v>
      </c>
      <c r="F2761" s="2">
        <v>44113</v>
      </c>
      <c r="G2761" s="1" t="s">
        <v>20</v>
      </c>
      <c r="H2761">
        <v>23</v>
      </c>
      <c r="I2761" s="1" t="s">
        <v>142</v>
      </c>
      <c r="J2761">
        <v>42</v>
      </c>
      <c r="K2761" s="1" t="s">
        <v>63</v>
      </c>
      <c r="L2761">
        <v>2</v>
      </c>
      <c r="M2761">
        <v>10</v>
      </c>
      <c r="N2761" s="1" t="s">
        <v>82</v>
      </c>
      <c r="O2761">
        <v>1</v>
      </c>
      <c r="P2761">
        <v>7.4999999999999997E-2</v>
      </c>
      <c r="Q2761">
        <v>3899.4</v>
      </c>
      <c r="R2761">
        <v>1598.7539999999999</v>
      </c>
      <c r="S2761">
        <v>3606.9450000000002</v>
      </c>
    </row>
    <row r="2762" spans="1:19" x14ac:dyDescent="0.25">
      <c r="A2762">
        <v>7121</v>
      </c>
      <c r="B2762" s="1" t="s">
        <v>15</v>
      </c>
      <c r="C2762" s="2">
        <v>44000</v>
      </c>
      <c r="D2762" s="2">
        <v>44083</v>
      </c>
      <c r="E2762" s="2">
        <v>44092</v>
      </c>
      <c r="F2762" s="2">
        <v>44101</v>
      </c>
      <c r="G2762" s="1" t="s">
        <v>20</v>
      </c>
      <c r="H2762">
        <v>23</v>
      </c>
      <c r="I2762" s="1" t="s">
        <v>142</v>
      </c>
      <c r="J2762">
        <v>18</v>
      </c>
      <c r="K2762" s="1" t="s">
        <v>39</v>
      </c>
      <c r="L2762">
        <v>66</v>
      </c>
      <c r="M2762">
        <v>18</v>
      </c>
      <c r="N2762" s="1" t="s">
        <v>90</v>
      </c>
      <c r="O2762">
        <v>1</v>
      </c>
      <c r="P2762">
        <v>7.4999999999999997E-2</v>
      </c>
      <c r="Q2762">
        <v>1112.2</v>
      </c>
      <c r="R2762">
        <v>611.71</v>
      </c>
      <c r="S2762">
        <v>1028.7850000000001</v>
      </c>
    </row>
    <row r="2763" spans="1:19" x14ac:dyDescent="0.25">
      <c r="A2763">
        <v>7381</v>
      </c>
      <c r="B2763" s="1" t="s">
        <v>15</v>
      </c>
      <c r="C2763" s="2">
        <v>44000</v>
      </c>
      <c r="D2763" s="2">
        <v>44113</v>
      </c>
      <c r="E2763" s="2">
        <v>44135</v>
      </c>
      <c r="F2763" s="2">
        <v>44136</v>
      </c>
      <c r="G2763" s="1" t="s">
        <v>20</v>
      </c>
      <c r="H2763">
        <v>23</v>
      </c>
      <c r="I2763" s="1" t="s">
        <v>142</v>
      </c>
      <c r="J2763">
        <v>13</v>
      </c>
      <c r="K2763" s="1" t="s">
        <v>34</v>
      </c>
      <c r="L2763">
        <v>304</v>
      </c>
      <c r="M2763">
        <v>39</v>
      </c>
      <c r="N2763" s="1" t="s">
        <v>111</v>
      </c>
      <c r="O2763">
        <v>1</v>
      </c>
      <c r="P2763">
        <v>7.4999999999999997E-2</v>
      </c>
      <c r="Q2763">
        <v>1989.9</v>
      </c>
      <c r="R2763">
        <v>1631.7180000000001</v>
      </c>
      <c r="S2763">
        <v>1840.6575</v>
      </c>
    </row>
    <row r="2764" spans="1:19" x14ac:dyDescent="0.25">
      <c r="A2764">
        <v>7545</v>
      </c>
      <c r="B2764" s="1" t="s">
        <v>15</v>
      </c>
      <c r="C2764" s="2">
        <v>44100</v>
      </c>
      <c r="D2764" s="2">
        <v>44132</v>
      </c>
      <c r="E2764" s="2">
        <v>44152</v>
      </c>
      <c r="F2764" s="2">
        <v>44161</v>
      </c>
      <c r="G2764" s="1" t="s">
        <v>20</v>
      </c>
      <c r="H2764">
        <v>23</v>
      </c>
      <c r="I2764" s="1" t="s">
        <v>142</v>
      </c>
      <c r="J2764">
        <v>9</v>
      </c>
      <c r="K2764" s="1" t="s">
        <v>30</v>
      </c>
      <c r="L2764">
        <v>172</v>
      </c>
      <c r="M2764">
        <v>34</v>
      </c>
      <c r="N2764" s="1" t="s">
        <v>106</v>
      </c>
      <c r="O2764">
        <v>1</v>
      </c>
      <c r="P2764">
        <v>7.4999999999999997E-2</v>
      </c>
      <c r="Q2764">
        <v>5333.2</v>
      </c>
      <c r="R2764">
        <v>2986.5920000000001</v>
      </c>
      <c r="S2764">
        <v>4933.21</v>
      </c>
    </row>
    <row r="2765" spans="1:19" x14ac:dyDescent="0.25">
      <c r="A2765">
        <v>7593</v>
      </c>
      <c r="B2765" s="1" t="s">
        <v>15</v>
      </c>
      <c r="C2765" s="2">
        <v>44000</v>
      </c>
      <c r="D2765" s="2">
        <v>44136</v>
      </c>
      <c r="E2765" s="2">
        <v>44151</v>
      </c>
      <c r="F2765" s="2">
        <v>44154</v>
      </c>
      <c r="G2765" s="1" t="s">
        <v>20</v>
      </c>
      <c r="H2765">
        <v>23</v>
      </c>
      <c r="I2765" s="1" t="s">
        <v>142</v>
      </c>
      <c r="J2765">
        <v>12</v>
      </c>
      <c r="K2765" s="1" t="s">
        <v>33</v>
      </c>
      <c r="L2765">
        <v>269</v>
      </c>
      <c r="M2765">
        <v>28</v>
      </c>
      <c r="N2765" s="1" t="s">
        <v>100</v>
      </c>
      <c r="O2765">
        <v>1</v>
      </c>
      <c r="P2765">
        <v>7.4999999999999997E-2</v>
      </c>
      <c r="Q2765">
        <v>227.8</v>
      </c>
      <c r="R2765">
        <v>107.066</v>
      </c>
      <c r="S2765">
        <v>210.715</v>
      </c>
    </row>
    <row r="2766" spans="1:19" x14ac:dyDescent="0.25">
      <c r="A2766">
        <v>7624</v>
      </c>
      <c r="B2766" s="1" t="s">
        <v>15</v>
      </c>
      <c r="C2766" s="2">
        <v>44000</v>
      </c>
      <c r="D2766" s="2">
        <v>44140</v>
      </c>
      <c r="E2766" s="2">
        <v>44157</v>
      </c>
      <c r="F2766" s="2">
        <v>44167</v>
      </c>
      <c r="G2766" s="1" t="s">
        <v>20</v>
      </c>
      <c r="H2766">
        <v>23</v>
      </c>
      <c r="I2766" s="1" t="s">
        <v>142</v>
      </c>
      <c r="J2766">
        <v>6</v>
      </c>
      <c r="K2766" s="1" t="s">
        <v>27</v>
      </c>
      <c r="L2766">
        <v>304</v>
      </c>
      <c r="M2766">
        <v>22</v>
      </c>
      <c r="N2766" s="1" t="s">
        <v>94</v>
      </c>
      <c r="O2766">
        <v>3</v>
      </c>
      <c r="P2766">
        <v>7.4999999999999997E-2</v>
      </c>
      <c r="Q2766">
        <v>3959.7000000000003</v>
      </c>
      <c r="R2766">
        <v>1742.268</v>
      </c>
      <c r="S2766">
        <v>3662.7225000000003</v>
      </c>
    </row>
    <row r="2767" spans="1:19" x14ac:dyDescent="0.25">
      <c r="A2767">
        <v>7883</v>
      </c>
      <c r="B2767" s="1" t="s">
        <v>15</v>
      </c>
      <c r="C2767" s="2">
        <v>44100</v>
      </c>
      <c r="D2767" s="2">
        <v>44170</v>
      </c>
      <c r="E2767" s="2">
        <v>44178</v>
      </c>
      <c r="F2767" s="2">
        <v>44179</v>
      </c>
      <c r="G2767" s="1" t="s">
        <v>20</v>
      </c>
      <c r="H2767">
        <v>23</v>
      </c>
      <c r="I2767" s="1" t="s">
        <v>142</v>
      </c>
      <c r="J2767">
        <v>44</v>
      </c>
      <c r="K2767" s="1" t="s">
        <v>65</v>
      </c>
      <c r="L2767">
        <v>183</v>
      </c>
      <c r="M2767">
        <v>5</v>
      </c>
      <c r="N2767" s="1" t="s">
        <v>77</v>
      </c>
      <c r="O2767">
        <v>8</v>
      </c>
      <c r="P2767">
        <v>7.4999999999999997E-2</v>
      </c>
      <c r="Q2767">
        <v>3872.6</v>
      </c>
      <c r="R2767">
        <v>3020.6280000000002</v>
      </c>
      <c r="S2767">
        <v>3582.1549999999997</v>
      </c>
    </row>
    <row r="2768" spans="1:19" x14ac:dyDescent="0.25">
      <c r="A2768">
        <v>7921</v>
      </c>
      <c r="B2768" s="1" t="s">
        <v>15</v>
      </c>
      <c r="C2768" s="2">
        <v>44000</v>
      </c>
      <c r="D2768" s="2">
        <v>44174</v>
      </c>
      <c r="E2768" s="2">
        <v>44179</v>
      </c>
      <c r="F2768" s="2">
        <v>44187</v>
      </c>
      <c r="G2768" s="1" t="s">
        <v>20</v>
      </c>
      <c r="H2768">
        <v>23</v>
      </c>
      <c r="I2768" s="1" t="s">
        <v>142</v>
      </c>
      <c r="J2768">
        <v>24</v>
      </c>
      <c r="K2768" s="1" t="s">
        <v>45</v>
      </c>
      <c r="L2768">
        <v>332</v>
      </c>
      <c r="M2768">
        <v>35</v>
      </c>
      <c r="N2768" s="1" t="s">
        <v>107</v>
      </c>
      <c r="O2768">
        <v>6</v>
      </c>
      <c r="P2768">
        <v>7.4999999999999997E-2</v>
      </c>
      <c r="Q2768">
        <v>6050.1</v>
      </c>
      <c r="R2768">
        <v>3509.058</v>
      </c>
      <c r="S2768">
        <v>5596.3425000000007</v>
      </c>
    </row>
    <row r="2769" spans="1:19" x14ac:dyDescent="0.25">
      <c r="A2769">
        <v>8004</v>
      </c>
      <c r="B2769" s="1" t="s">
        <v>15</v>
      </c>
      <c r="C2769" s="2">
        <v>44100</v>
      </c>
      <c r="D2769" s="2">
        <v>44186</v>
      </c>
      <c r="E2769" s="2">
        <v>44211</v>
      </c>
      <c r="F2769" s="2">
        <v>44219</v>
      </c>
      <c r="G2769" s="1" t="s">
        <v>20</v>
      </c>
      <c r="H2769">
        <v>23</v>
      </c>
      <c r="I2769" s="1" t="s">
        <v>142</v>
      </c>
      <c r="J2769">
        <v>26</v>
      </c>
      <c r="K2769" s="1" t="s">
        <v>47</v>
      </c>
      <c r="L2769">
        <v>217</v>
      </c>
      <c r="M2769">
        <v>16</v>
      </c>
      <c r="N2769" s="1" t="s">
        <v>88</v>
      </c>
      <c r="O2769">
        <v>4</v>
      </c>
      <c r="P2769">
        <v>7.4999999999999997E-2</v>
      </c>
      <c r="Q2769">
        <v>911.2</v>
      </c>
      <c r="R2769">
        <v>583.16800000000001</v>
      </c>
      <c r="S2769">
        <v>842.86</v>
      </c>
    </row>
    <row r="2770" spans="1:19" x14ac:dyDescent="0.25">
      <c r="A2770">
        <v>8013</v>
      </c>
      <c r="B2770" s="1" t="s">
        <v>15</v>
      </c>
      <c r="C2770" s="2">
        <v>44100</v>
      </c>
      <c r="D2770" s="2">
        <v>44186</v>
      </c>
      <c r="E2770" s="2">
        <v>44195</v>
      </c>
      <c r="F2770" s="2">
        <v>44196</v>
      </c>
      <c r="G2770" s="1" t="s">
        <v>20</v>
      </c>
      <c r="H2770">
        <v>23</v>
      </c>
      <c r="I2770" s="1" t="s">
        <v>142</v>
      </c>
      <c r="J2770">
        <v>37</v>
      </c>
      <c r="K2770" s="1" t="s">
        <v>58</v>
      </c>
      <c r="L2770">
        <v>73</v>
      </c>
      <c r="M2770">
        <v>7</v>
      </c>
      <c r="N2770" s="1" t="s">
        <v>79</v>
      </c>
      <c r="O2770">
        <v>3</v>
      </c>
      <c r="P2770">
        <v>7.4999999999999997E-2</v>
      </c>
      <c r="Q2770">
        <v>2378.5</v>
      </c>
      <c r="R2770">
        <v>1950.37</v>
      </c>
      <c r="S2770">
        <v>2200.1125000000002</v>
      </c>
    </row>
    <row r="2771" spans="1:19" x14ac:dyDescent="0.25">
      <c r="A2771">
        <v>8059</v>
      </c>
      <c r="B2771" s="1" t="s">
        <v>15</v>
      </c>
      <c r="C2771" s="2">
        <v>44100</v>
      </c>
      <c r="D2771" s="2">
        <v>44192</v>
      </c>
      <c r="E2771" s="2">
        <v>44212</v>
      </c>
      <c r="F2771" s="2">
        <v>44213</v>
      </c>
      <c r="G2771" s="1" t="s">
        <v>20</v>
      </c>
      <c r="H2771">
        <v>23</v>
      </c>
      <c r="I2771" s="1" t="s">
        <v>142</v>
      </c>
      <c r="J2771">
        <v>13</v>
      </c>
      <c r="K2771" s="1" t="s">
        <v>34</v>
      </c>
      <c r="L2771">
        <v>225</v>
      </c>
      <c r="M2771">
        <v>44</v>
      </c>
      <c r="N2771" s="1" t="s">
        <v>116</v>
      </c>
      <c r="O2771">
        <v>2</v>
      </c>
      <c r="P2771">
        <v>7.4999999999999997E-2</v>
      </c>
      <c r="Q2771">
        <v>1802.3</v>
      </c>
      <c r="R2771">
        <v>720.92000000000007</v>
      </c>
      <c r="S2771">
        <v>1667.1275000000001</v>
      </c>
    </row>
    <row r="2772" spans="1:19" x14ac:dyDescent="0.25">
      <c r="A2772">
        <v>156</v>
      </c>
      <c r="B2772" s="1" t="s">
        <v>15</v>
      </c>
      <c r="C2772" s="2">
        <v>43100</v>
      </c>
      <c r="D2772" s="2">
        <v>43257</v>
      </c>
      <c r="E2772" s="2">
        <v>43283</v>
      </c>
      <c r="F2772" s="2">
        <v>43289</v>
      </c>
      <c r="G2772" s="1" t="s">
        <v>20</v>
      </c>
      <c r="H2772">
        <v>24</v>
      </c>
      <c r="I2772" s="1" t="s">
        <v>143</v>
      </c>
      <c r="J2772">
        <v>32</v>
      </c>
      <c r="K2772" s="1" t="s">
        <v>53</v>
      </c>
      <c r="L2772">
        <v>148</v>
      </c>
      <c r="M2772">
        <v>33</v>
      </c>
      <c r="N2772" s="1" t="s">
        <v>105</v>
      </c>
      <c r="O2772">
        <v>8</v>
      </c>
      <c r="P2772">
        <v>7.4999999999999997E-2</v>
      </c>
      <c r="Q2772">
        <v>1112.2</v>
      </c>
      <c r="R2772">
        <v>756.29600000000005</v>
      </c>
      <c r="S2772">
        <v>1028.7850000000001</v>
      </c>
    </row>
    <row r="2773" spans="1:19" x14ac:dyDescent="0.25">
      <c r="A2773">
        <v>279</v>
      </c>
      <c r="B2773" s="1" t="s">
        <v>15</v>
      </c>
      <c r="C2773" s="2">
        <v>43200</v>
      </c>
      <c r="D2773" s="2">
        <v>43272</v>
      </c>
      <c r="E2773" s="2">
        <v>43294</v>
      </c>
      <c r="F2773" s="2">
        <v>43302</v>
      </c>
      <c r="G2773" s="1" t="s">
        <v>20</v>
      </c>
      <c r="H2773">
        <v>24</v>
      </c>
      <c r="I2773" s="1" t="s">
        <v>143</v>
      </c>
      <c r="J2773">
        <v>31</v>
      </c>
      <c r="K2773" s="1" t="s">
        <v>52</v>
      </c>
      <c r="L2773">
        <v>353</v>
      </c>
      <c r="M2773">
        <v>25</v>
      </c>
      <c r="N2773" s="1" t="s">
        <v>97</v>
      </c>
      <c r="O2773">
        <v>2</v>
      </c>
      <c r="P2773">
        <v>7.4999999999999997E-2</v>
      </c>
      <c r="Q2773">
        <v>1092.1000000000001</v>
      </c>
      <c r="R2773">
        <v>589.73400000000015</v>
      </c>
      <c r="S2773">
        <v>1010.1925000000001</v>
      </c>
    </row>
    <row r="2774" spans="1:19" x14ac:dyDescent="0.25">
      <c r="A2774">
        <v>450</v>
      </c>
      <c r="B2774" s="1" t="s">
        <v>15</v>
      </c>
      <c r="C2774" s="2">
        <v>43200</v>
      </c>
      <c r="D2774" s="2">
        <v>43293</v>
      </c>
      <c r="E2774" s="2">
        <v>43310</v>
      </c>
      <c r="F2774" s="2">
        <v>43316</v>
      </c>
      <c r="G2774" s="1" t="s">
        <v>20</v>
      </c>
      <c r="H2774">
        <v>24</v>
      </c>
      <c r="I2774" s="1" t="s">
        <v>143</v>
      </c>
      <c r="J2774">
        <v>20</v>
      </c>
      <c r="K2774" s="1" t="s">
        <v>41</v>
      </c>
      <c r="L2774">
        <v>1</v>
      </c>
      <c r="M2774">
        <v>41</v>
      </c>
      <c r="N2774" s="1" t="s">
        <v>113</v>
      </c>
      <c r="O2774">
        <v>3</v>
      </c>
      <c r="P2774">
        <v>7.4999999999999997E-2</v>
      </c>
      <c r="Q2774">
        <v>1078.7</v>
      </c>
      <c r="R2774">
        <v>906.10800000000006</v>
      </c>
      <c r="S2774">
        <v>997.79750000000001</v>
      </c>
    </row>
    <row r="2775" spans="1:19" x14ac:dyDescent="0.25">
      <c r="A2775">
        <v>454</v>
      </c>
      <c r="B2775" s="1" t="s">
        <v>15</v>
      </c>
      <c r="C2775" s="2">
        <v>43200</v>
      </c>
      <c r="D2775" s="2">
        <v>43293</v>
      </c>
      <c r="E2775" s="2">
        <v>43311</v>
      </c>
      <c r="F2775" s="2">
        <v>43313</v>
      </c>
      <c r="G2775" s="1" t="s">
        <v>20</v>
      </c>
      <c r="H2775">
        <v>24</v>
      </c>
      <c r="I2775" s="1" t="s">
        <v>143</v>
      </c>
      <c r="J2775">
        <v>8</v>
      </c>
      <c r="K2775" s="1" t="s">
        <v>29</v>
      </c>
      <c r="L2775">
        <v>258</v>
      </c>
      <c r="M2775">
        <v>10</v>
      </c>
      <c r="N2775" s="1" t="s">
        <v>82</v>
      </c>
      <c r="O2775">
        <v>3</v>
      </c>
      <c r="P2775">
        <v>7.4999999999999997E-2</v>
      </c>
      <c r="Q2775">
        <v>1112.2</v>
      </c>
      <c r="R2775">
        <v>856.39400000000001</v>
      </c>
      <c r="S2775">
        <v>1028.7850000000001</v>
      </c>
    </row>
    <row r="2776" spans="1:19" x14ac:dyDescent="0.25">
      <c r="A2776">
        <v>534</v>
      </c>
      <c r="B2776" s="1" t="s">
        <v>15</v>
      </c>
      <c r="C2776" s="2">
        <v>43200</v>
      </c>
      <c r="D2776" s="2">
        <v>43302</v>
      </c>
      <c r="E2776" s="2">
        <v>43320</v>
      </c>
      <c r="F2776" s="2">
        <v>43324</v>
      </c>
      <c r="G2776" s="1" t="s">
        <v>20</v>
      </c>
      <c r="H2776">
        <v>24</v>
      </c>
      <c r="I2776" s="1" t="s">
        <v>143</v>
      </c>
      <c r="J2776">
        <v>30</v>
      </c>
      <c r="K2776" s="1" t="s">
        <v>51</v>
      </c>
      <c r="L2776">
        <v>291</v>
      </c>
      <c r="M2776">
        <v>20</v>
      </c>
      <c r="N2776" s="1" t="s">
        <v>92</v>
      </c>
      <c r="O2776">
        <v>1</v>
      </c>
      <c r="P2776">
        <v>7.4999999999999997E-2</v>
      </c>
      <c r="Q2776">
        <v>241.20000000000002</v>
      </c>
      <c r="R2776">
        <v>101.304</v>
      </c>
      <c r="S2776">
        <v>223.11</v>
      </c>
    </row>
    <row r="2777" spans="1:19" x14ac:dyDescent="0.25">
      <c r="A2777">
        <v>544</v>
      </c>
      <c r="B2777" s="1" t="s">
        <v>15</v>
      </c>
      <c r="C2777" s="2">
        <v>43200</v>
      </c>
      <c r="D2777" s="2">
        <v>43303</v>
      </c>
      <c r="E2777" s="2">
        <v>43322</v>
      </c>
      <c r="F2777" s="2">
        <v>43325</v>
      </c>
      <c r="G2777" s="1" t="s">
        <v>20</v>
      </c>
      <c r="H2777">
        <v>24</v>
      </c>
      <c r="I2777" s="1" t="s">
        <v>143</v>
      </c>
      <c r="J2777">
        <v>15</v>
      </c>
      <c r="K2777" s="1" t="s">
        <v>36</v>
      </c>
      <c r="L2777">
        <v>127</v>
      </c>
      <c r="M2777">
        <v>27</v>
      </c>
      <c r="N2777" s="1" t="s">
        <v>99</v>
      </c>
      <c r="O2777">
        <v>3</v>
      </c>
      <c r="P2777">
        <v>7.4999999999999997E-2</v>
      </c>
      <c r="Q2777">
        <v>3725.2000000000003</v>
      </c>
      <c r="R2777">
        <v>2048.86</v>
      </c>
      <c r="S2777">
        <v>3445.8100000000004</v>
      </c>
    </row>
    <row r="2778" spans="1:19" x14ac:dyDescent="0.25">
      <c r="A2778">
        <v>552</v>
      </c>
      <c r="B2778" s="1" t="s">
        <v>15</v>
      </c>
      <c r="C2778" s="2">
        <v>43200</v>
      </c>
      <c r="D2778" s="2">
        <v>43303</v>
      </c>
      <c r="E2778" s="2">
        <v>43315</v>
      </c>
      <c r="F2778" s="2">
        <v>43318</v>
      </c>
      <c r="G2778" s="1" t="s">
        <v>20</v>
      </c>
      <c r="H2778">
        <v>24</v>
      </c>
      <c r="I2778" s="1" t="s">
        <v>143</v>
      </c>
      <c r="J2778">
        <v>43</v>
      </c>
      <c r="K2778" s="1" t="s">
        <v>64</v>
      </c>
      <c r="L2778">
        <v>343</v>
      </c>
      <c r="M2778">
        <v>27</v>
      </c>
      <c r="N2778" s="1" t="s">
        <v>99</v>
      </c>
      <c r="O2778">
        <v>2</v>
      </c>
      <c r="P2778">
        <v>7.4999999999999997E-2</v>
      </c>
      <c r="Q2778">
        <v>3953</v>
      </c>
      <c r="R2778">
        <v>1818.38</v>
      </c>
      <c r="S2778">
        <v>3656.5250000000001</v>
      </c>
    </row>
    <row r="2779" spans="1:19" x14ac:dyDescent="0.25">
      <c r="A2779">
        <v>570</v>
      </c>
      <c r="B2779" s="1" t="s">
        <v>15</v>
      </c>
      <c r="C2779" s="2">
        <v>43200</v>
      </c>
      <c r="D2779" s="2">
        <v>43306</v>
      </c>
      <c r="E2779" s="2">
        <v>43313</v>
      </c>
      <c r="F2779" s="2">
        <v>43315</v>
      </c>
      <c r="G2779" s="1" t="s">
        <v>20</v>
      </c>
      <c r="H2779">
        <v>24</v>
      </c>
      <c r="I2779" s="1" t="s">
        <v>143</v>
      </c>
      <c r="J2779">
        <v>8</v>
      </c>
      <c r="K2779" s="1" t="s">
        <v>29</v>
      </c>
      <c r="L2779">
        <v>109</v>
      </c>
      <c r="M2779">
        <v>8</v>
      </c>
      <c r="N2779" s="1" t="s">
        <v>80</v>
      </c>
      <c r="O2779">
        <v>1</v>
      </c>
      <c r="P2779">
        <v>7.4999999999999997E-2</v>
      </c>
      <c r="Q2779">
        <v>167.5</v>
      </c>
      <c r="R2779">
        <v>125.625</v>
      </c>
      <c r="S2779">
        <v>154.9375</v>
      </c>
    </row>
    <row r="2780" spans="1:19" x14ac:dyDescent="0.25">
      <c r="A2780">
        <v>755</v>
      </c>
      <c r="B2780" s="1" t="s">
        <v>15</v>
      </c>
      <c r="C2780" s="2">
        <v>43200</v>
      </c>
      <c r="D2780" s="2">
        <v>43327</v>
      </c>
      <c r="E2780" s="2">
        <v>43332</v>
      </c>
      <c r="F2780" s="2">
        <v>43336</v>
      </c>
      <c r="G2780" s="1" t="s">
        <v>20</v>
      </c>
      <c r="H2780">
        <v>24</v>
      </c>
      <c r="I2780" s="1" t="s">
        <v>143</v>
      </c>
      <c r="J2780">
        <v>42</v>
      </c>
      <c r="K2780" s="1" t="s">
        <v>63</v>
      </c>
      <c r="L2780">
        <v>117</v>
      </c>
      <c r="M2780">
        <v>8</v>
      </c>
      <c r="N2780" s="1" t="s">
        <v>80</v>
      </c>
      <c r="O2780">
        <v>3</v>
      </c>
      <c r="P2780">
        <v>7.4999999999999997E-2</v>
      </c>
      <c r="Q2780">
        <v>5587.8</v>
      </c>
      <c r="R2780">
        <v>3967.3379999999997</v>
      </c>
      <c r="S2780">
        <v>5168.7150000000001</v>
      </c>
    </row>
    <row r="2781" spans="1:19" x14ac:dyDescent="0.25">
      <c r="A2781">
        <v>810</v>
      </c>
      <c r="B2781" s="1" t="s">
        <v>15</v>
      </c>
      <c r="C2781" s="2">
        <v>43200</v>
      </c>
      <c r="D2781" s="2">
        <v>43333</v>
      </c>
      <c r="E2781" s="2">
        <v>43358</v>
      </c>
      <c r="F2781" s="2">
        <v>43368</v>
      </c>
      <c r="G2781" s="1" t="s">
        <v>20</v>
      </c>
      <c r="H2781">
        <v>24</v>
      </c>
      <c r="I2781" s="1" t="s">
        <v>143</v>
      </c>
      <c r="J2781">
        <v>35</v>
      </c>
      <c r="K2781" s="1" t="s">
        <v>56</v>
      </c>
      <c r="L2781">
        <v>151</v>
      </c>
      <c r="M2781">
        <v>35</v>
      </c>
      <c r="N2781" s="1" t="s">
        <v>107</v>
      </c>
      <c r="O2781">
        <v>2</v>
      </c>
      <c r="P2781">
        <v>7.4999999999999997E-2</v>
      </c>
      <c r="Q2781">
        <v>1038.5</v>
      </c>
      <c r="R2781">
        <v>477.71000000000004</v>
      </c>
      <c r="S2781">
        <v>960.61249999999995</v>
      </c>
    </row>
    <row r="2782" spans="1:19" x14ac:dyDescent="0.25">
      <c r="A2782">
        <v>1216</v>
      </c>
      <c r="B2782" s="1" t="s">
        <v>15</v>
      </c>
      <c r="C2782" s="2">
        <v>43300</v>
      </c>
      <c r="D2782" s="2">
        <v>43383</v>
      </c>
      <c r="E2782" s="2">
        <v>43411</v>
      </c>
      <c r="F2782" s="2">
        <v>43417</v>
      </c>
      <c r="G2782" s="1" t="s">
        <v>20</v>
      </c>
      <c r="H2782">
        <v>24</v>
      </c>
      <c r="I2782" s="1" t="s">
        <v>143</v>
      </c>
      <c r="J2782">
        <v>21</v>
      </c>
      <c r="K2782" s="1" t="s">
        <v>42</v>
      </c>
      <c r="L2782">
        <v>109</v>
      </c>
      <c r="M2782">
        <v>29</v>
      </c>
      <c r="N2782" s="1" t="s">
        <v>101</v>
      </c>
      <c r="O2782">
        <v>3</v>
      </c>
      <c r="P2782">
        <v>7.4999999999999997E-2</v>
      </c>
      <c r="Q2782">
        <v>1118.9000000000001</v>
      </c>
      <c r="R2782">
        <v>581.82800000000009</v>
      </c>
      <c r="S2782">
        <v>1034.9825000000001</v>
      </c>
    </row>
    <row r="2783" spans="1:19" x14ac:dyDescent="0.25">
      <c r="A2783">
        <v>1225</v>
      </c>
      <c r="B2783" s="1" t="s">
        <v>15</v>
      </c>
      <c r="C2783" s="2">
        <v>43200</v>
      </c>
      <c r="D2783" s="2">
        <v>43384</v>
      </c>
      <c r="E2783" s="2">
        <v>43409</v>
      </c>
      <c r="F2783" s="2">
        <v>43419</v>
      </c>
      <c r="G2783" s="1" t="s">
        <v>20</v>
      </c>
      <c r="H2783">
        <v>24</v>
      </c>
      <c r="I2783" s="1" t="s">
        <v>143</v>
      </c>
      <c r="J2783">
        <v>17</v>
      </c>
      <c r="K2783" s="1" t="s">
        <v>38</v>
      </c>
      <c r="L2783">
        <v>355</v>
      </c>
      <c r="M2783">
        <v>16</v>
      </c>
      <c r="N2783" s="1" t="s">
        <v>88</v>
      </c>
      <c r="O2783">
        <v>6</v>
      </c>
      <c r="P2783">
        <v>7.4999999999999997E-2</v>
      </c>
      <c r="Q2783">
        <v>3892.7000000000003</v>
      </c>
      <c r="R2783">
        <v>1868.4960000000001</v>
      </c>
      <c r="S2783">
        <v>3600.7475000000004</v>
      </c>
    </row>
    <row r="2784" spans="1:19" x14ac:dyDescent="0.25">
      <c r="A2784">
        <v>1257</v>
      </c>
      <c r="B2784" s="1" t="s">
        <v>15</v>
      </c>
      <c r="C2784" s="2">
        <v>43300</v>
      </c>
      <c r="D2784" s="2">
        <v>43389</v>
      </c>
      <c r="E2784" s="2">
        <v>43406</v>
      </c>
      <c r="F2784" s="2">
        <v>43411</v>
      </c>
      <c r="G2784" s="1" t="s">
        <v>20</v>
      </c>
      <c r="H2784">
        <v>24</v>
      </c>
      <c r="I2784" s="1" t="s">
        <v>143</v>
      </c>
      <c r="J2784">
        <v>3</v>
      </c>
      <c r="K2784" s="1" t="s">
        <v>24</v>
      </c>
      <c r="L2784">
        <v>115</v>
      </c>
      <c r="M2784">
        <v>12</v>
      </c>
      <c r="N2784" s="1" t="s">
        <v>84</v>
      </c>
      <c r="O2784">
        <v>6</v>
      </c>
      <c r="P2784">
        <v>7.4999999999999997E-2</v>
      </c>
      <c r="Q2784">
        <v>6016.6</v>
      </c>
      <c r="R2784">
        <v>4392.1180000000004</v>
      </c>
      <c r="S2784">
        <v>5565.3550000000005</v>
      </c>
    </row>
    <row r="2785" spans="1:19" x14ac:dyDescent="0.25">
      <c r="A2785">
        <v>1337</v>
      </c>
      <c r="B2785" s="1" t="s">
        <v>15</v>
      </c>
      <c r="C2785" s="2">
        <v>43300</v>
      </c>
      <c r="D2785" s="2">
        <v>43399</v>
      </c>
      <c r="E2785" s="2">
        <v>43411</v>
      </c>
      <c r="F2785" s="2">
        <v>43420</v>
      </c>
      <c r="G2785" s="1" t="s">
        <v>20</v>
      </c>
      <c r="H2785">
        <v>24</v>
      </c>
      <c r="I2785" s="1" t="s">
        <v>143</v>
      </c>
      <c r="J2785">
        <v>42</v>
      </c>
      <c r="K2785" s="1" t="s">
        <v>63</v>
      </c>
      <c r="L2785">
        <v>319</v>
      </c>
      <c r="M2785">
        <v>4</v>
      </c>
      <c r="N2785" s="1" t="s">
        <v>76</v>
      </c>
      <c r="O2785">
        <v>7</v>
      </c>
      <c r="P2785">
        <v>7.4999999999999997E-2</v>
      </c>
      <c r="Q2785">
        <v>268</v>
      </c>
      <c r="R2785">
        <v>125.96</v>
      </c>
      <c r="S2785">
        <v>247.9</v>
      </c>
    </row>
    <row r="2786" spans="1:19" x14ac:dyDescent="0.25">
      <c r="A2786">
        <v>1550</v>
      </c>
      <c r="B2786" s="1" t="s">
        <v>15</v>
      </c>
      <c r="C2786" s="2">
        <v>43300</v>
      </c>
      <c r="D2786" s="2">
        <v>43424</v>
      </c>
      <c r="E2786" s="2">
        <v>43426</v>
      </c>
      <c r="F2786" s="2">
        <v>43429</v>
      </c>
      <c r="G2786" s="1" t="s">
        <v>20</v>
      </c>
      <c r="H2786">
        <v>24</v>
      </c>
      <c r="I2786" s="1" t="s">
        <v>143</v>
      </c>
      <c r="J2786">
        <v>11</v>
      </c>
      <c r="K2786" s="1" t="s">
        <v>32</v>
      </c>
      <c r="L2786">
        <v>343</v>
      </c>
      <c r="M2786">
        <v>26</v>
      </c>
      <c r="N2786" s="1" t="s">
        <v>98</v>
      </c>
      <c r="O2786">
        <v>8</v>
      </c>
      <c r="P2786">
        <v>7.4999999999999997E-2</v>
      </c>
      <c r="Q2786">
        <v>3966.4</v>
      </c>
      <c r="R2786">
        <v>2141.8560000000002</v>
      </c>
      <c r="S2786">
        <v>3668.92</v>
      </c>
    </row>
    <row r="2787" spans="1:19" x14ac:dyDescent="0.25">
      <c r="A2787">
        <v>1891</v>
      </c>
      <c r="B2787" s="1" t="s">
        <v>15</v>
      </c>
      <c r="C2787" s="2">
        <v>43300</v>
      </c>
      <c r="D2787" s="2">
        <v>43462</v>
      </c>
      <c r="E2787" s="2">
        <v>43472</v>
      </c>
      <c r="F2787" s="2">
        <v>43478</v>
      </c>
      <c r="G2787" s="1" t="s">
        <v>20</v>
      </c>
      <c r="H2787">
        <v>24</v>
      </c>
      <c r="I2787" s="1" t="s">
        <v>143</v>
      </c>
      <c r="J2787">
        <v>24</v>
      </c>
      <c r="K2787" s="1" t="s">
        <v>45</v>
      </c>
      <c r="L2787">
        <v>223</v>
      </c>
      <c r="M2787">
        <v>25</v>
      </c>
      <c r="N2787" s="1" t="s">
        <v>97</v>
      </c>
      <c r="O2787">
        <v>3</v>
      </c>
      <c r="P2787">
        <v>7.4999999999999997E-2</v>
      </c>
      <c r="Q2787">
        <v>3926.2000000000003</v>
      </c>
      <c r="R2787">
        <v>2669.8160000000003</v>
      </c>
      <c r="S2787">
        <v>3631.7350000000001</v>
      </c>
    </row>
    <row r="2788" spans="1:19" x14ac:dyDescent="0.25">
      <c r="A2788">
        <v>2012</v>
      </c>
      <c r="B2788" s="1" t="s">
        <v>15</v>
      </c>
      <c r="C2788" s="2">
        <v>43400</v>
      </c>
      <c r="D2788" s="2">
        <v>43472</v>
      </c>
      <c r="E2788" s="2">
        <v>43475</v>
      </c>
      <c r="F2788" s="2">
        <v>43481</v>
      </c>
      <c r="G2788" s="1" t="s">
        <v>20</v>
      </c>
      <c r="H2788">
        <v>24</v>
      </c>
      <c r="I2788" s="1" t="s">
        <v>143</v>
      </c>
      <c r="J2788">
        <v>35</v>
      </c>
      <c r="K2788" s="1" t="s">
        <v>56</v>
      </c>
      <c r="L2788">
        <v>35</v>
      </c>
      <c r="M2788">
        <v>18</v>
      </c>
      <c r="N2788" s="1" t="s">
        <v>90</v>
      </c>
      <c r="O2788">
        <v>2</v>
      </c>
      <c r="P2788">
        <v>7.4999999999999997E-2</v>
      </c>
      <c r="Q2788">
        <v>5319.8</v>
      </c>
      <c r="R2788">
        <v>3298.2760000000003</v>
      </c>
      <c r="S2788">
        <v>4920.8150000000005</v>
      </c>
    </row>
    <row r="2789" spans="1:19" x14ac:dyDescent="0.25">
      <c r="A2789">
        <v>2032</v>
      </c>
      <c r="B2789" s="1" t="s">
        <v>15</v>
      </c>
      <c r="C2789" s="2">
        <v>43400</v>
      </c>
      <c r="D2789" s="2">
        <v>43474</v>
      </c>
      <c r="E2789" s="2">
        <v>43490</v>
      </c>
      <c r="F2789" s="2">
        <v>43497</v>
      </c>
      <c r="G2789" s="1" t="s">
        <v>20</v>
      </c>
      <c r="H2789">
        <v>24</v>
      </c>
      <c r="I2789" s="1" t="s">
        <v>143</v>
      </c>
      <c r="J2789">
        <v>47</v>
      </c>
      <c r="K2789" s="1" t="s">
        <v>68</v>
      </c>
      <c r="L2789">
        <v>159</v>
      </c>
      <c r="M2789">
        <v>39</v>
      </c>
      <c r="N2789" s="1" t="s">
        <v>111</v>
      </c>
      <c r="O2789">
        <v>5</v>
      </c>
      <c r="P2789">
        <v>7.4999999999999997E-2</v>
      </c>
      <c r="Q2789">
        <v>201</v>
      </c>
      <c r="R2789">
        <v>142.70999999999998</v>
      </c>
      <c r="S2789">
        <v>185.92500000000001</v>
      </c>
    </row>
    <row r="2790" spans="1:19" x14ac:dyDescent="0.25">
      <c r="A2790">
        <v>2043</v>
      </c>
      <c r="B2790" s="1" t="s">
        <v>15</v>
      </c>
      <c r="C2790" s="2">
        <v>43400</v>
      </c>
      <c r="D2790" s="2">
        <v>43475</v>
      </c>
      <c r="E2790" s="2">
        <v>43500</v>
      </c>
      <c r="F2790" s="2">
        <v>43504</v>
      </c>
      <c r="G2790" s="1" t="s">
        <v>20</v>
      </c>
      <c r="H2790">
        <v>24</v>
      </c>
      <c r="I2790" s="1" t="s">
        <v>143</v>
      </c>
      <c r="J2790">
        <v>2</v>
      </c>
      <c r="K2790" s="1" t="s">
        <v>23</v>
      </c>
      <c r="L2790">
        <v>83</v>
      </c>
      <c r="M2790">
        <v>33</v>
      </c>
      <c r="N2790" s="1" t="s">
        <v>105</v>
      </c>
      <c r="O2790">
        <v>1</v>
      </c>
      <c r="P2790">
        <v>7.4999999999999997E-2</v>
      </c>
      <c r="Q2790">
        <v>1011.7</v>
      </c>
      <c r="R2790">
        <v>536.20100000000002</v>
      </c>
      <c r="S2790">
        <v>935.82249999999999</v>
      </c>
    </row>
    <row r="2791" spans="1:19" x14ac:dyDescent="0.25">
      <c r="A2791">
        <v>2060</v>
      </c>
      <c r="B2791" s="1" t="s">
        <v>15</v>
      </c>
      <c r="C2791" s="2">
        <v>43400</v>
      </c>
      <c r="D2791" s="2">
        <v>43476</v>
      </c>
      <c r="E2791" s="2">
        <v>43503</v>
      </c>
      <c r="F2791" s="2">
        <v>43513</v>
      </c>
      <c r="G2791" s="1" t="s">
        <v>20</v>
      </c>
      <c r="H2791">
        <v>24</v>
      </c>
      <c r="I2791" s="1" t="s">
        <v>143</v>
      </c>
      <c r="J2791">
        <v>41</v>
      </c>
      <c r="K2791" s="1" t="s">
        <v>62</v>
      </c>
      <c r="L2791">
        <v>24</v>
      </c>
      <c r="M2791">
        <v>36</v>
      </c>
      <c r="N2791" s="1" t="s">
        <v>108</v>
      </c>
      <c r="O2791">
        <v>4</v>
      </c>
      <c r="P2791">
        <v>7.4999999999999997E-2</v>
      </c>
      <c r="Q2791">
        <v>1212.7</v>
      </c>
      <c r="R2791">
        <v>715.49299999999994</v>
      </c>
      <c r="S2791">
        <v>1121.7474999999999</v>
      </c>
    </row>
    <row r="2792" spans="1:19" x14ac:dyDescent="0.25">
      <c r="A2792">
        <v>2196</v>
      </c>
      <c r="B2792" s="1" t="s">
        <v>15</v>
      </c>
      <c r="C2792" s="2">
        <v>43400</v>
      </c>
      <c r="D2792" s="2">
        <v>43493</v>
      </c>
      <c r="E2792" s="2">
        <v>43521</v>
      </c>
      <c r="F2792" s="2">
        <v>43528</v>
      </c>
      <c r="G2792" s="1" t="s">
        <v>20</v>
      </c>
      <c r="H2792">
        <v>24</v>
      </c>
      <c r="I2792" s="1" t="s">
        <v>143</v>
      </c>
      <c r="J2792">
        <v>23</v>
      </c>
      <c r="K2792" s="1" t="s">
        <v>44</v>
      </c>
      <c r="L2792">
        <v>240</v>
      </c>
      <c r="M2792">
        <v>16</v>
      </c>
      <c r="N2792" s="1" t="s">
        <v>88</v>
      </c>
      <c r="O2792">
        <v>3</v>
      </c>
      <c r="P2792">
        <v>7.4999999999999997E-2</v>
      </c>
      <c r="Q2792">
        <v>1681.7</v>
      </c>
      <c r="R2792">
        <v>908.11800000000005</v>
      </c>
      <c r="S2792">
        <v>1555.5725</v>
      </c>
    </row>
    <row r="2793" spans="1:19" x14ac:dyDescent="0.25">
      <c r="A2793">
        <v>2199</v>
      </c>
      <c r="B2793" s="1" t="s">
        <v>15</v>
      </c>
      <c r="C2793" s="2">
        <v>43400</v>
      </c>
      <c r="D2793" s="2">
        <v>43493</v>
      </c>
      <c r="E2793" s="2">
        <v>43506</v>
      </c>
      <c r="F2793" s="2">
        <v>43508</v>
      </c>
      <c r="G2793" s="1" t="s">
        <v>20</v>
      </c>
      <c r="H2793">
        <v>24</v>
      </c>
      <c r="I2793" s="1" t="s">
        <v>143</v>
      </c>
      <c r="J2793">
        <v>41</v>
      </c>
      <c r="K2793" s="1" t="s">
        <v>62</v>
      </c>
      <c r="L2793">
        <v>239</v>
      </c>
      <c r="M2793">
        <v>36</v>
      </c>
      <c r="N2793" s="1" t="s">
        <v>108</v>
      </c>
      <c r="O2793">
        <v>1</v>
      </c>
      <c r="P2793">
        <v>7.4999999999999997E-2</v>
      </c>
      <c r="Q2793">
        <v>1152.4000000000001</v>
      </c>
      <c r="R2793">
        <v>507.05600000000004</v>
      </c>
      <c r="S2793">
        <v>1065.97</v>
      </c>
    </row>
    <row r="2794" spans="1:19" x14ac:dyDescent="0.25">
      <c r="A2794">
        <v>2202</v>
      </c>
      <c r="B2794" s="1" t="s">
        <v>15</v>
      </c>
      <c r="C2794" s="2">
        <v>43400</v>
      </c>
      <c r="D2794" s="2">
        <v>43493</v>
      </c>
      <c r="E2794" s="2">
        <v>43502</v>
      </c>
      <c r="F2794" s="2">
        <v>43509</v>
      </c>
      <c r="G2794" s="1" t="s">
        <v>20</v>
      </c>
      <c r="H2794">
        <v>24</v>
      </c>
      <c r="I2794" s="1" t="s">
        <v>143</v>
      </c>
      <c r="J2794">
        <v>8</v>
      </c>
      <c r="K2794" s="1" t="s">
        <v>29</v>
      </c>
      <c r="L2794">
        <v>106</v>
      </c>
      <c r="M2794">
        <v>29</v>
      </c>
      <c r="N2794" s="1" t="s">
        <v>101</v>
      </c>
      <c r="O2794">
        <v>3</v>
      </c>
      <c r="P2794">
        <v>7.4999999999999997E-2</v>
      </c>
      <c r="Q2794">
        <v>3879.3</v>
      </c>
      <c r="R2794">
        <v>2056.029</v>
      </c>
      <c r="S2794">
        <v>3588.3525</v>
      </c>
    </row>
    <row r="2795" spans="1:19" x14ac:dyDescent="0.25">
      <c r="A2795">
        <v>2523</v>
      </c>
      <c r="B2795" s="1" t="s">
        <v>15</v>
      </c>
      <c r="C2795" s="2">
        <v>43400</v>
      </c>
      <c r="D2795" s="2">
        <v>43535</v>
      </c>
      <c r="E2795" s="2">
        <v>43561</v>
      </c>
      <c r="F2795" s="2">
        <v>43569</v>
      </c>
      <c r="G2795" s="1" t="s">
        <v>20</v>
      </c>
      <c r="H2795">
        <v>24</v>
      </c>
      <c r="I2795" s="1" t="s">
        <v>143</v>
      </c>
      <c r="J2795">
        <v>37</v>
      </c>
      <c r="K2795" s="1" t="s">
        <v>58</v>
      </c>
      <c r="L2795">
        <v>32</v>
      </c>
      <c r="M2795">
        <v>27</v>
      </c>
      <c r="N2795" s="1" t="s">
        <v>99</v>
      </c>
      <c r="O2795">
        <v>5</v>
      </c>
      <c r="P2795">
        <v>7.4999999999999997E-2</v>
      </c>
      <c r="Q2795">
        <v>3999.9</v>
      </c>
      <c r="R2795">
        <v>1639.9589999999998</v>
      </c>
      <c r="S2795">
        <v>3699.9075000000003</v>
      </c>
    </row>
    <row r="2796" spans="1:19" x14ac:dyDescent="0.25">
      <c r="A2796">
        <v>2586</v>
      </c>
      <c r="B2796" s="1" t="s">
        <v>15</v>
      </c>
      <c r="C2796" s="2">
        <v>43400</v>
      </c>
      <c r="D2796" s="2">
        <v>43542</v>
      </c>
      <c r="E2796" s="2">
        <v>43558</v>
      </c>
      <c r="F2796" s="2">
        <v>43568</v>
      </c>
      <c r="G2796" s="1" t="s">
        <v>20</v>
      </c>
      <c r="H2796">
        <v>24</v>
      </c>
      <c r="I2796" s="1" t="s">
        <v>143</v>
      </c>
      <c r="J2796">
        <v>45</v>
      </c>
      <c r="K2796" s="1" t="s">
        <v>66</v>
      </c>
      <c r="L2796">
        <v>214</v>
      </c>
      <c r="M2796">
        <v>37</v>
      </c>
      <c r="N2796" s="1" t="s">
        <v>109</v>
      </c>
      <c r="O2796">
        <v>1</v>
      </c>
      <c r="P2796">
        <v>7.4999999999999997E-2</v>
      </c>
      <c r="Q2796">
        <v>1092.1000000000001</v>
      </c>
      <c r="R2796">
        <v>611.57600000000014</v>
      </c>
      <c r="S2796">
        <v>1010.1925000000001</v>
      </c>
    </row>
    <row r="2797" spans="1:19" x14ac:dyDescent="0.25">
      <c r="A2797">
        <v>2748</v>
      </c>
      <c r="B2797" s="1" t="s">
        <v>15</v>
      </c>
      <c r="C2797" s="2">
        <v>43400</v>
      </c>
      <c r="D2797" s="2">
        <v>43563</v>
      </c>
      <c r="E2797" s="2">
        <v>43584</v>
      </c>
      <c r="F2797" s="2">
        <v>43589</v>
      </c>
      <c r="G2797" s="1" t="s">
        <v>20</v>
      </c>
      <c r="H2797">
        <v>24</v>
      </c>
      <c r="I2797" s="1" t="s">
        <v>143</v>
      </c>
      <c r="J2797">
        <v>19</v>
      </c>
      <c r="K2797" s="1" t="s">
        <v>40</v>
      </c>
      <c r="L2797">
        <v>348</v>
      </c>
      <c r="M2797">
        <v>20</v>
      </c>
      <c r="N2797" s="1" t="s">
        <v>92</v>
      </c>
      <c r="O2797">
        <v>7</v>
      </c>
      <c r="P2797">
        <v>7.4999999999999997E-2</v>
      </c>
      <c r="Q2797">
        <v>174.20000000000002</v>
      </c>
      <c r="R2797">
        <v>146.328</v>
      </c>
      <c r="S2797">
        <v>161.13500000000002</v>
      </c>
    </row>
    <row r="2798" spans="1:19" x14ac:dyDescent="0.25">
      <c r="A2798">
        <v>2998</v>
      </c>
      <c r="B2798" s="1" t="s">
        <v>15</v>
      </c>
      <c r="C2798" s="2">
        <v>43500</v>
      </c>
      <c r="D2798" s="2">
        <v>43590</v>
      </c>
      <c r="E2798" s="2">
        <v>43612</v>
      </c>
      <c r="F2798" s="2">
        <v>43621</v>
      </c>
      <c r="G2798" s="1" t="s">
        <v>20</v>
      </c>
      <c r="H2798">
        <v>24</v>
      </c>
      <c r="I2798" s="1" t="s">
        <v>143</v>
      </c>
      <c r="J2798">
        <v>32</v>
      </c>
      <c r="K2798" s="1" t="s">
        <v>53</v>
      </c>
      <c r="L2798">
        <v>127</v>
      </c>
      <c r="M2798">
        <v>26</v>
      </c>
      <c r="N2798" s="1" t="s">
        <v>98</v>
      </c>
      <c r="O2798">
        <v>1</v>
      </c>
      <c r="P2798">
        <v>7.4999999999999997E-2</v>
      </c>
      <c r="Q2798">
        <v>254.6</v>
      </c>
      <c r="R2798">
        <v>117.116</v>
      </c>
      <c r="S2798">
        <v>235.505</v>
      </c>
    </row>
    <row r="2799" spans="1:19" x14ac:dyDescent="0.25">
      <c r="A2799">
        <v>3019</v>
      </c>
      <c r="B2799" s="1" t="s">
        <v>15</v>
      </c>
      <c r="C2799" s="2">
        <v>43500</v>
      </c>
      <c r="D2799" s="2">
        <v>43593</v>
      </c>
      <c r="E2799" s="2">
        <v>43613</v>
      </c>
      <c r="F2799" s="2">
        <v>43619</v>
      </c>
      <c r="G2799" s="1" t="s">
        <v>20</v>
      </c>
      <c r="H2799">
        <v>24</v>
      </c>
      <c r="I2799" s="1" t="s">
        <v>143</v>
      </c>
      <c r="J2799">
        <v>47</v>
      </c>
      <c r="K2799" s="1" t="s">
        <v>68</v>
      </c>
      <c r="L2799">
        <v>197</v>
      </c>
      <c r="M2799">
        <v>1</v>
      </c>
      <c r="N2799" s="1" t="s">
        <v>73</v>
      </c>
      <c r="O2799">
        <v>3</v>
      </c>
      <c r="P2799">
        <v>7.4999999999999997E-2</v>
      </c>
      <c r="Q2799">
        <v>254.6</v>
      </c>
      <c r="R2799">
        <v>211.31799999999998</v>
      </c>
      <c r="S2799">
        <v>235.505</v>
      </c>
    </row>
    <row r="2800" spans="1:19" x14ac:dyDescent="0.25">
      <c r="A2800">
        <v>3089</v>
      </c>
      <c r="B2800" s="1" t="s">
        <v>15</v>
      </c>
      <c r="C2800" s="2">
        <v>43500</v>
      </c>
      <c r="D2800" s="2">
        <v>43601</v>
      </c>
      <c r="E2800" s="2">
        <v>43604</v>
      </c>
      <c r="F2800" s="2">
        <v>43614</v>
      </c>
      <c r="G2800" s="1" t="s">
        <v>20</v>
      </c>
      <c r="H2800">
        <v>24</v>
      </c>
      <c r="I2800" s="1" t="s">
        <v>143</v>
      </c>
      <c r="J2800">
        <v>29</v>
      </c>
      <c r="K2800" s="1" t="s">
        <v>50</v>
      </c>
      <c r="L2800">
        <v>65</v>
      </c>
      <c r="M2800">
        <v>8</v>
      </c>
      <c r="N2800" s="1" t="s">
        <v>80</v>
      </c>
      <c r="O2800">
        <v>5</v>
      </c>
      <c r="P2800">
        <v>7.4999999999999997E-2</v>
      </c>
      <c r="Q2800">
        <v>1085.4000000000001</v>
      </c>
      <c r="R2800">
        <v>445.01400000000001</v>
      </c>
      <c r="S2800">
        <v>1003.9950000000001</v>
      </c>
    </row>
    <row r="2801" spans="1:19" x14ac:dyDescent="0.25">
      <c r="A2801">
        <v>3101</v>
      </c>
      <c r="B2801" s="1" t="s">
        <v>15</v>
      </c>
      <c r="C2801" s="2">
        <v>43500</v>
      </c>
      <c r="D2801" s="2">
        <v>43604</v>
      </c>
      <c r="E2801" s="2">
        <v>43632</v>
      </c>
      <c r="F2801" s="2">
        <v>43640</v>
      </c>
      <c r="G2801" s="1" t="s">
        <v>20</v>
      </c>
      <c r="H2801">
        <v>24</v>
      </c>
      <c r="I2801" s="1" t="s">
        <v>143</v>
      </c>
      <c r="J2801">
        <v>22</v>
      </c>
      <c r="K2801" s="1" t="s">
        <v>43</v>
      </c>
      <c r="L2801">
        <v>218</v>
      </c>
      <c r="M2801">
        <v>11</v>
      </c>
      <c r="N2801" s="1" t="s">
        <v>83</v>
      </c>
      <c r="O2801">
        <v>5</v>
      </c>
      <c r="P2801">
        <v>7.4999999999999997E-2</v>
      </c>
      <c r="Q2801">
        <v>884.4</v>
      </c>
      <c r="R2801">
        <v>512.952</v>
      </c>
      <c r="S2801">
        <v>818.06999999999994</v>
      </c>
    </row>
    <row r="2802" spans="1:19" x14ac:dyDescent="0.25">
      <c r="A2802">
        <v>3113</v>
      </c>
      <c r="B2802" s="1" t="s">
        <v>15</v>
      </c>
      <c r="C2802" s="2">
        <v>43500</v>
      </c>
      <c r="D2802" s="2">
        <v>43605</v>
      </c>
      <c r="E2802" s="2">
        <v>43628</v>
      </c>
      <c r="F2802" s="2">
        <v>43635</v>
      </c>
      <c r="G2802" s="1" t="s">
        <v>20</v>
      </c>
      <c r="H2802">
        <v>24</v>
      </c>
      <c r="I2802" s="1" t="s">
        <v>143</v>
      </c>
      <c r="J2802">
        <v>5</v>
      </c>
      <c r="K2802" s="1" t="s">
        <v>26</v>
      </c>
      <c r="L2802">
        <v>204</v>
      </c>
      <c r="M2802">
        <v>14</v>
      </c>
      <c r="N2802" s="1" t="s">
        <v>86</v>
      </c>
      <c r="O2802">
        <v>8</v>
      </c>
      <c r="P2802">
        <v>7.4999999999999997E-2</v>
      </c>
      <c r="Q2802">
        <v>1802.3</v>
      </c>
      <c r="R2802">
        <v>1297.6559999999999</v>
      </c>
      <c r="S2802">
        <v>1667.1275000000001</v>
      </c>
    </row>
    <row r="2803" spans="1:19" x14ac:dyDescent="0.25">
      <c r="A2803">
        <v>3114</v>
      </c>
      <c r="B2803" s="1" t="s">
        <v>15</v>
      </c>
      <c r="C2803" s="2">
        <v>43500</v>
      </c>
      <c r="D2803" s="2">
        <v>43605</v>
      </c>
      <c r="E2803" s="2">
        <v>43633</v>
      </c>
      <c r="F2803" s="2">
        <v>43643</v>
      </c>
      <c r="G2803" s="1" t="s">
        <v>20</v>
      </c>
      <c r="H2803">
        <v>24</v>
      </c>
      <c r="I2803" s="1" t="s">
        <v>143</v>
      </c>
      <c r="J2803">
        <v>29</v>
      </c>
      <c r="K2803" s="1" t="s">
        <v>50</v>
      </c>
      <c r="L2803">
        <v>345</v>
      </c>
      <c r="M2803">
        <v>11</v>
      </c>
      <c r="N2803" s="1" t="s">
        <v>83</v>
      </c>
      <c r="O2803">
        <v>3</v>
      </c>
      <c r="P2803">
        <v>7.4999999999999997E-2</v>
      </c>
      <c r="Q2803">
        <v>254.6</v>
      </c>
      <c r="R2803">
        <v>206.226</v>
      </c>
      <c r="S2803">
        <v>235.505</v>
      </c>
    </row>
    <row r="2804" spans="1:19" x14ac:dyDescent="0.25">
      <c r="A2804">
        <v>3124</v>
      </c>
      <c r="B2804" s="1" t="s">
        <v>15</v>
      </c>
      <c r="C2804" s="2">
        <v>43500</v>
      </c>
      <c r="D2804" s="2">
        <v>43606</v>
      </c>
      <c r="E2804" s="2">
        <v>43612</v>
      </c>
      <c r="F2804" s="2">
        <v>43615</v>
      </c>
      <c r="G2804" s="1" t="s">
        <v>20</v>
      </c>
      <c r="H2804">
        <v>24</v>
      </c>
      <c r="I2804" s="1" t="s">
        <v>143</v>
      </c>
      <c r="J2804">
        <v>36</v>
      </c>
      <c r="K2804" s="1" t="s">
        <v>57</v>
      </c>
      <c r="L2804">
        <v>221</v>
      </c>
      <c r="M2804">
        <v>10</v>
      </c>
      <c r="N2804" s="1" t="s">
        <v>82</v>
      </c>
      <c r="O2804">
        <v>4</v>
      </c>
      <c r="P2804">
        <v>7.4999999999999997E-2</v>
      </c>
      <c r="Q2804">
        <v>3832.4</v>
      </c>
      <c r="R2804">
        <v>2989.2720000000004</v>
      </c>
      <c r="S2804">
        <v>3544.9700000000003</v>
      </c>
    </row>
    <row r="2805" spans="1:19" x14ac:dyDescent="0.25">
      <c r="A2805">
        <v>3277</v>
      </c>
      <c r="B2805" s="1" t="s">
        <v>15</v>
      </c>
      <c r="C2805" s="2">
        <v>43500</v>
      </c>
      <c r="D2805" s="2">
        <v>43622</v>
      </c>
      <c r="E2805" s="2">
        <v>43640</v>
      </c>
      <c r="F2805" s="2">
        <v>43646</v>
      </c>
      <c r="G2805" s="1" t="s">
        <v>20</v>
      </c>
      <c r="H2805">
        <v>24</v>
      </c>
      <c r="I2805" s="1" t="s">
        <v>143</v>
      </c>
      <c r="J2805">
        <v>34</v>
      </c>
      <c r="K2805" s="1" t="s">
        <v>55</v>
      </c>
      <c r="L2805">
        <v>284</v>
      </c>
      <c r="M2805">
        <v>2</v>
      </c>
      <c r="N2805" s="1" t="s">
        <v>74</v>
      </c>
      <c r="O2805">
        <v>6</v>
      </c>
      <c r="P2805">
        <v>7.4999999999999997E-2</v>
      </c>
      <c r="Q2805">
        <v>3999.9</v>
      </c>
      <c r="R2805">
        <v>3079.9230000000002</v>
      </c>
      <c r="S2805">
        <v>3699.9075000000003</v>
      </c>
    </row>
    <row r="2806" spans="1:19" x14ac:dyDescent="0.25">
      <c r="A2806">
        <v>3284</v>
      </c>
      <c r="B2806" s="1" t="s">
        <v>15</v>
      </c>
      <c r="C2806" s="2">
        <v>43500</v>
      </c>
      <c r="D2806" s="2">
        <v>43623</v>
      </c>
      <c r="E2806" s="2">
        <v>43649</v>
      </c>
      <c r="F2806" s="2">
        <v>43654</v>
      </c>
      <c r="G2806" s="1" t="s">
        <v>20</v>
      </c>
      <c r="H2806">
        <v>24</v>
      </c>
      <c r="I2806" s="1" t="s">
        <v>143</v>
      </c>
      <c r="J2806">
        <v>50</v>
      </c>
      <c r="K2806" s="1" t="s">
        <v>71</v>
      </c>
      <c r="L2806">
        <v>286</v>
      </c>
      <c r="M2806">
        <v>2</v>
      </c>
      <c r="N2806" s="1" t="s">
        <v>74</v>
      </c>
      <c r="O2806">
        <v>4</v>
      </c>
      <c r="P2806">
        <v>7.4999999999999997E-2</v>
      </c>
      <c r="Q2806">
        <v>2378.5</v>
      </c>
      <c r="R2806">
        <v>1379.53</v>
      </c>
      <c r="S2806">
        <v>2200.1125000000002</v>
      </c>
    </row>
    <row r="2807" spans="1:19" x14ac:dyDescent="0.25">
      <c r="A2807">
        <v>3489</v>
      </c>
      <c r="B2807" s="1" t="s">
        <v>15</v>
      </c>
      <c r="C2807" s="2">
        <v>43500</v>
      </c>
      <c r="D2807" s="2">
        <v>43648</v>
      </c>
      <c r="E2807" s="2">
        <v>43664</v>
      </c>
      <c r="F2807" s="2">
        <v>43665</v>
      </c>
      <c r="G2807" s="1" t="s">
        <v>20</v>
      </c>
      <c r="H2807">
        <v>24</v>
      </c>
      <c r="I2807" s="1" t="s">
        <v>143</v>
      </c>
      <c r="J2807">
        <v>17</v>
      </c>
      <c r="K2807" s="1" t="s">
        <v>38</v>
      </c>
      <c r="L2807">
        <v>191</v>
      </c>
      <c r="M2807">
        <v>4</v>
      </c>
      <c r="N2807" s="1" t="s">
        <v>76</v>
      </c>
      <c r="O2807">
        <v>3</v>
      </c>
      <c r="P2807">
        <v>7.4999999999999997E-2</v>
      </c>
      <c r="Q2807">
        <v>1159.1000000000001</v>
      </c>
      <c r="R2807">
        <v>846.14300000000003</v>
      </c>
      <c r="S2807">
        <v>1072.1675</v>
      </c>
    </row>
    <row r="2808" spans="1:19" x14ac:dyDescent="0.25">
      <c r="A2808">
        <v>3673</v>
      </c>
      <c r="B2808" s="1" t="s">
        <v>15</v>
      </c>
      <c r="C2808" s="2">
        <v>43600</v>
      </c>
      <c r="D2808" s="2">
        <v>43671</v>
      </c>
      <c r="E2808" s="2">
        <v>43694</v>
      </c>
      <c r="F2808" s="2">
        <v>43695</v>
      </c>
      <c r="G2808" s="1" t="s">
        <v>20</v>
      </c>
      <c r="H2808">
        <v>24</v>
      </c>
      <c r="I2808" s="1" t="s">
        <v>143</v>
      </c>
      <c r="J2808">
        <v>36</v>
      </c>
      <c r="K2808" s="1" t="s">
        <v>57</v>
      </c>
      <c r="L2808">
        <v>52</v>
      </c>
      <c r="M2808">
        <v>21</v>
      </c>
      <c r="N2808" s="1" t="s">
        <v>93</v>
      </c>
      <c r="O2808">
        <v>5</v>
      </c>
      <c r="P2808">
        <v>7.4999999999999997E-2</v>
      </c>
      <c r="Q2808">
        <v>2659.9</v>
      </c>
      <c r="R2808">
        <v>1542.742</v>
      </c>
      <c r="S2808">
        <v>2460.4075000000003</v>
      </c>
    </row>
    <row r="2809" spans="1:19" x14ac:dyDescent="0.25">
      <c r="A2809">
        <v>3698</v>
      </c>
      <c r="B2809" s="1" t="s">
        <v>15</v>
      </c>
      <c r="C2809" s="2">
        <v>43600</v>
      </c>
      <c r="D2809" s="2">
        <v>43675</v>
      </c>
      <c r="E2809" s="2">
        <v>43701</v>
      </c>
      <c r="F2809" s="2">
        <v>43706</v>
      </c>
      <c r="G2809" s="1" t="s">
        <v>20</v>
      </c>
      <c r="H2809">
        <v>24</v>
      </c>
      <c r="I2809" s="1" t="s">
        <v>143</v>
      </c>
      <c r="J2809">
        <v>34</v>
      </c>
      <c r="K2809" s="1" t="s">
        <v>55</v>
      </c>
      <c r="L2809">
        <v>59</v>
      </c>
      <c r="M2809">
        <v>2</v>
      </c>
      <c r="N2809" s="1" t="s">
        <v>74</v>
      </c>
      <c r="O2809">
        <v>4</v>
      </c>
      <c r="P2809">
        <v>7.4999999999999997E-2</v>
      </c>
      <c r="Q2809">
        <v>1011.7</v>
      </c>
      <c r="R2809">
        <v>566.55200000000013</v>
      </c>
      <c r="S2809">
        <v>935.82249999999999</v>
      </c>
    </row>
    <row r="2810" spans="1:19" x14ac:dyDescent="0.25">
      <c r="A2810">
        <v>3815</v>
      </c>
      <c r="B2810" s="1" t="s">
        <v>15</v>
      </c>
      <c r="C2810" s="2">
        <v>43600</v>
      </c>
      <c r="D2810" s="2">
        <v>43688</v>
      </c>
      <c r="E2810" s="2">
        <v>43694</v>
      </c>
      <c r="F2810" s="2">
        <v>43703</v>
      </c>
      <c r="G2810" s="1" t="s">
        <v>20</v>
      </c>
      <c r="H2810">
        <v>24</v>
      </c>
      <c r="I2810" s="1" t="s">
        <v>143</v>
      </c>
      <c r="J2810">
        <v>35</v>
      </c>
      <c r="K2810" s="1" t="s">
        <v>56</v>
      </c>
      <c r="L2810">
        <v>363</v>
      </c>
      <c r="M2810">
        <v>45</v>
      </c>
      <c r="N2810" s="1" t="s">
        <v>117</v>
      </c>
      <c r="O2810">
        <v>6</v>
      </c>
      <c r="P2810">
        <v>7.4999999999999997E-2</v>
      </c>
      <c r="Q2810">
        <v>3798.9</v>
      </c>
      <c r="R2810">
        <v>2887.1640000000002</v>
      </c>
      <c r="S2810">
        <v>3513.9825000000001</v>
      </c>
    </row>
    <row r="2811" spans="1:19" x14ac:dyDescent="0.25">
      <c r="A2811">
        <v>3884</v>
      </c>
      <c r="B2811" s="1" t="s">
        <v>15</v>
      </c>
      <c r="C2811" s="2">
        <v>43600</v>
      </c>
      <c r="D2811" s="2">
        <v>43696</v>
      </c>
      <c r="E2811" s="2">
        <v>43709</v>
      </c>
      <c r="F2811" s="2">
        <v>43717</v>
      </c>
      <c r="G2811" s="1" t="s">
        <v>20</v>
      </c>
      <c r="H2811">
        <v>24</v>
      </c>
      <c r="I2811" s="1" t="s">
        <v>143</v>
      </c>
      <c r="J2811">
        <v>12</v>
      </c>
      <c r="K2811" s="1" t="s">
        <v>33</v>
      </c>
      <c r="L2811">
        <v>355</v>
      </c>
      <c r="M2811">
        <v>12</v>
      </c>
      <c r="N2811" s="1" t="s">
        <v>84</v>
      </c>
      <c r="O2811">
        <v>3</v>
      </c>
      <c r="P2811">
        <v>7.4999999999999997E-2</v>
      </c>
      <c r="Q2811">
        <v>3953</v>
      </c>
      <c r="R2811">
        <v>2569.4500000000003</v>
      </c>
      <c r="S2811">
        <v>3656.5250000000001</v>
      </c>
    </row>
    <row r="2812" spans="1:19" x14ac:dyDescent="0.25">
      <c r="A2812">
        <v>4081</v>
      </c>
      <c r="B2812" s="1" t="s">
        <v>15</v>
      </c>
      <c r="C2812" s="2">
        <v>43600</v>
      </c>
      <c r="D2812" s="2">
        <v>43722</v>
      </c>
      <c r="E2812" s="2">
        <v>43744</v>
      </c>
      <c r="F2812" s="2">
        <v>43746</v>
      </c>
      <c r="G2812" s="1" t="s">
        <v>20</v>
      </c>
      <c r="H2812">
        <v>24</v>
      </c>
      <c r="I2812" s="1" t="s">
        <v>143</v>
      </c>
      <c r="J2812">
        <v>35</v>
      </c>
      <c r="K2812" s="1" t="s">
        <v>56</v>
      </c>
      <c r="L2812">
        <v>145</v>
      </c>
      <c r="M2812">
        <v>6</v>
      </c>
      <c r="N2812" s="1" t="s">
        <v>78</v>
      </c>
      <c r="O2812">
        <v>3</v>
      </c>
      <c r="P2812">
        <v>7.4999999999999997E-2</v>
      </c>
      <c r="Q2812">
        <v>3624.7000000000003</v>
      </c>
      <c r="R2812">
        <v>3080.9950000000003</v>
      </c>
      <c r="S2812">
        <v>3352.8475000000003</v>
      </c>
    </row>
    <row r="2813" spans="1:19" x14ac:dyDescent="0.25">
      <c r="A2813">
        <v>4235</v>
      </c>
      <c r="B2813" s="1" t="s">
        <v>15</v>
      </c>
      <c r="C2813" s="2">
        <v>43600</v>
      </c>
      <c r="D2813" s="2">
        <v>43741</v>
      </c>
      <c r="E2813" s="2">
        <v>43753</v>
      </c>
      <c r="F2813" s="2">
        <v>43759</v>
      </c>
      <c r="G2813" s="1" t="s">
        <v>20</v>
      </c>
      <c r="H2813">
        <v>24</v>
      </c>
      <c r="I2813" s="1" t="s">
        <v>143</v>
      </c>
      <c r="J2813">
        <v>31</v>
      </c>
      <c r="K2813" s="1" t="s">
        <v>52</v>
      </c>
      <c r="L2813">
        <v>116</v>
      </c>
      <c r="M2813">
        <v>34</v>
      </c>
      <c r="N2813" s="1" t="s">
        <v>106</v>
      </c>
      <c r="O2813">
        <v>1</v>
      </c>
      <c r="P2813">
        <v>7.4999999999999997E-2</v>
      </c>
      <c r="Q2813">
        <v>4006.6</v>
      </c>
      <c r="R2813">
        <v>1802.97</v>
      </c>
      <c r="S2813">
        <v>3706.105</v>
      </c>
    </row>
    <row r="2814" spans="1:19" x14ac:dyDescent="0.25">
      <c r="A2814">
        <v>4250</v>
      </c>
      <c r="B2814" s="1" t="s">
        <v>15</v>
      </c>
      <c r="C2814" s="2">
        <v>43700</v>
      </c>
      <c r="D2814" s="2">
        <v>43742</v>
      </c>
      <c r="E2814" s="2">
        <v>43763</v>
      </c>
      <c r="F2814" s="2">
        <v>43767</v>
      </c>
      <c r="G2814" s="1" t="s">
        <v>20</v>
      </c>
      <c r="H2814">
        <v>24</v>
      </c>
      <c r="I2814" s="1" t="s">
        <v>143</v>
      </c>
      <c r="J2814">
        <v>42</v>
      </c>
      <c r="K2814" s="1" t="s">
        <v>63</v>
      </c>
      <c r="L2814">
        <v>231</v>
      </c>
      <c r="M2814">
        <v>33</v>
      </c>
      <c r="N2814" s="1" t="s">
        <v>105</v>
      </c>
      <c r="O2814">
        <v>1</v>
      </c>
      <c r="P2814">
        <v>7.4999999999999997E-2</v>
      </c>
      <c r="Q2814">
        <v>3939.6</v>
      </c>
      <c r="R2814">
        <v>1812.2160000000001</v>
      </c>
      <c r="S2814">
        <v>3644.13</v>
      </c>
    </row>
    <row r="2815" spans="1:19" x14ac:dyDescent="0.25">
      <c r="A2815">
        <v>4333</v>
      </c>
      <c r="B2815" s="1" t="s">
        <v>15</v>
      </c>
      <c r="C2815" s="2">
        <v>43700</v>
      </c>
      <c r="D2815" s="2">
        <v>43754</v>
      </c>
      <c r="E2815" s="2">
        <v>43779</v>
      </c>
      <c r="F2815" s="2">
        <v>43783</v>
      </c>
      <c r="G2815" s="1" t="s">
        <v>20</v>
      </c>
      <c r="H2815">
        <v>24</v>
      </c>
      <c r="I2815" s="1" t="s">
        <v>143</v>
      </c>
      <c r="J2815">
        <v>8</v>
      </c>
      <c r="K2815" s="1" t="s">
        <v>29</v>
      </c>
      <c r="L2815">
        <v>239</v>
      </c>
      <c r="M2815">
        <v>29</v>
      </c>
      <c r="N2815" s="1" t="s">
        <v>101</v>
      </c>
      <c r="O2815">
        <v>6</v>
      </c>
      <c r="P2815">
        <v>7.4999999999999997E-2</v>
      </c>
      <c r="Q2815">
        <v>3819</v>
      </c>
      <c r="R2815">
        <v>2444.16</v>
      </c>
      <c r="S2815">
        <v>3532.5749999999998</v>
      </c>
    </row>
    <row r="2816" spans="1:19" x14ac:dyDescent="0.25">
      <c r="A2816">
        <v>4469</v>
      </c>
      <c r="B2816" s="1" t="s">
        <v>15</v>
      </c>
      <c r="C2816" s="2">
        <v>43700</v>
      </c>
      <c r="D2816" s="2">
        <v>43771</v>
      </c>
      <c r="E2816" s="2">
        <v>43798</v>
      </c>
      <c r="F2816" s="2">
        <v>43802</v>
      </c>
      <c r="G2816" s="1" t="s">
        <v>20</v>
      </c>
      <c r="H2816">
        <v>24</v>
      </c>
      <c r="I2816" s="1" t="s">
        <v>143</v>
      </c>
      <c r="J2816">
        <v>48</v>
      </c>
      <c r="K2816" s="1" t="s">
        <v>69</v>
      </c>
      <c r="L2816">
        <v>352</v>
      </c>
      <c r="M2816">
        <v>12</v>
      </c>
      <c r="N2816" s="1" t="s">
        <v>84</v>
      </c>
      <c r="O2816">
        <v>2</v>
      </c>
      <c r="P2816">
        <v>7.4999999999999997E-2</v>
      </c>
      <c r="Q2816">
        <v>3872.6</v>
      </c>
      <c r="R2816">
        <v>2284.8339999999998</v>
      </c>
      <c r="S2816">
        <v>3582.1549999999997</v>
      </c>
    </row>
    <row r="2817" spans="1:19" x14ac:dyDescent="0.25">
      <c r="A2817">
        <v>4502</v>
      </c>
      <c r="B2817" s="1" t="s">
        <v>15</v>
      </c>
      <c r="C2817" s="2">
        <v>43700</v>
      </c>
      <c r="D2817" s="2">
        <v>43775</v>
      </c>
      <c r="E2817" s="2">
        <v>43796</v>
      </c>
      <c r="F2817" s="2">
        <v>43797</v>
      </c>
      <c r="G2817" s="1" t="s">
        <v>20</v>
      </c>
      <c r="H2817">
        <v>24</v>
      </c>
      <c r="I2817" s="1" t="s">
        <v>143</v>
      </c>
      <c r="J2817">
        <v>9</v>
      </c>
      <c r="K2817" s="1" t="s">
        <v>30</v>
      </c>
      <c r="L2817">
        <v>156</v>
      </c>
      <c r="M2817">
        <v>37</v>
      </c>
      <c r="N2817" s="1" t="s">
        <v>109</v>
      </c>
      <c r="O2817">
        <v>5</v>
      </c>
      <c r="P2817">
        <v>7.4999999999999997E-2</v>
      </c>
      <c r="Q2817">
        <v>3986.5</v>
      </c>
      <c r="R2817">
        <v>2391.9</v>
      </c>
      <c r="S2817">
        <v>3687.5124999999998</v>
      </c>
    </row>
    <row r="2818" spans="1:19" x14ac:dyDescent="0.25">
      <c r="A2818">
        <v>4598</v>
      </c>
      <c r="B2818" s="1" t="s">
        <v>15</v>
      </c>
      <c r="C2818" s="2">
        <v>43700</v>
      </c>
      <c r="D2818" s="2">
        <v>43787</v>
      </c>
      <c r="E2818" s="2">
        <v>43789</v>
      </c>
      <c r="F2818" s="2">
        <v>43797</v>
      </c>
      <c r="G2818" s="1" t="s">
        <v>20</v>
      </c>
      <c r="H2818">
        <v>24</v>
      </c>
      <c r="I2818" s="1" t="s">
        <v>143</v>
      </c>
      <c r="J2818">
        <v>14</v>
      </c>
      <c r="K2818" s="1" t="s">
        <v>35</v>
      </c>
      <c r="L2818">
        <v>236</v>
      </c>
      <c r="M2818">
        <v>21</v>
      </c>
      <c r="N2818" s="1" t="s">
        <v>93</v>
      </c>
      <c r="O2818">
        <v>6</v>
      </c>
      <c r="P2818">
        <v>7.4999999999999997E-2</v>
      </c>
      <c r="Q2818">
        <v>2599.6</v>
      </c>
      <c r="R2818">
        <v>1637.748</v>
      </c>
      <c r="S2818">
        <v>2404.63</v>
      </c>
    </row>
    <row r="2819" spans="1:19" x14ac:dyDescent="0.25">
      <c r="A2819">
        <v>4609</v>
      </c>
      <c r="B2819" s="1" t="s">
        <v>15</v>
      </c>
      <c r="C2819" s="2">
        <v>43700</v>
      </c>
      <c r="D2819" s="2">
        <v>43788</v>
      </c>
      <c r="E2819" s="2">
        <v>43804</v>
      </c>
      <c r="F2819" s="2">
        <v>43806</v>
      </c>
      <c r="G2819" s="1" t="s">
        <v>20</v>
      </c>
      <c r="H2819">
        <v>24</v>
      </c>
      <c r="I2819" s="1" t="s">
        <v>143</v>
      </c>
      <c r="J2819">
        <v>44</v>
      </c>
      <c r="K2819" s="1" t="s">
        <v>65</v>
      </c>
      <c r="L2819">
        <v>33</v>
      </c>
      <c r="M2819">
        <v>16</v>
      </c>
      <c r="N2819" s="1" t="s">
        <v>88</v>
      </c>
      <c r="O2819">
        <v>4</v>
      </c>
      <c r="P2819">
        <v>7.4999999999999997E-2</v>
      </c>
      <c r="Q2819">
        <v>3095.4</v>
      </c>
      <c r="R2819">
        <v>2104.8720000000003</v>
      </c>
      <c r="S2819">
        <v>2863.2449999999999</v>
      </c>
    </row>
    <row r="2820" spans="1:19" x14ac:dyDescent="0.25">
      <c r="A2820">
        <v>4661</v>
      </c>
      <c r="B2820" s="1" t="s">
        <v>15</v>
      </c>
      <c r="C2820" s="2">
        <v>43700</v>
      </c>
      <c r="D2820" s="2">
        <v>43794</v>
      </c>
      <c r="E2820" s="2">
        <v>43815</v>
      </c>
      <c r="F2820" s="2">
        <v>43820</v>
      </c>
      <c r="G2820" s="1" t="s">
        <v>20</v>
      </c>
      <c r="H2820">
        <v>24</v>
      </c>
      <c r="I2820" s="1" t="s">
        <v>143</v>
      </c>
      <c r="J2820">
        <v>8</v>
      </c>
      <c r="K2820" s="1" t="s">
        <v>29</v>
      </c>
      <c r="L2820">
        <v>56</v>
      </c>
      <c r="M2820">
        <v>43</v>
      </c>
      <c r="N2820" s="1" t="s">
        <v>115</v>
      </c>
      <c r="O2820">
        <v>2</v>
      </c>
      <c r="P2820">
        <v>7.4999999999999997E-2</v>
      </c>
      <c r="Q2820">
        <v>1829.1000000000001</v>
      </c>
      <c r="R2820">
        <v>749.93100000000004</v>
      </c>
      <c r="S2820">
        <v>1691.9175</v>
      </c>
    </row>
    <row r="2821" spans="1:19" x14ac:dyDescent="0.25">
      <c r="A2821">
        <v>4767</v>
      </c>
      <c r="B2821" s="1" t="s">
        <v>15</v>
      </c>
      <c r="C2821" s="2">
        <v>43700</v>
      </c>
      <c r="D2821" s="2">
        <v>43806</v>
      </c>
      <c r="E2821" s="2">
        <v>43815</v>
      </c>
      <c r="F2821" s="2">
        <v>43819</v>
      </c>
      <c r="G2821" s="1" t="s">
        <v>20</v>
      </c>
      <c r="H2821">
        <v>24</v>
      </c>
      <c r="I2821" s="1" t="s">
        <v>143</v>
      </c>
      <c r="J2821">
        <v>9</v>
      </c>
      <c r="K2821" s="1" t="s">
        <v>30</v>
      </c>
      <c r="L2821">
        <v>312</v>
      </c>
      <c r="M2821">
        <v>28</v>
      </c>
      <c r="N2821" s="1" t="s">
        <v>100</v>
      </c>
      <c r="O2821">
        <v>3</v>
      </c>
      <c r="P2821">
        <v>7.4999999999999997E-2</v>
      </c>
      <c r="Q2821">
        <v>3865.9</v>
      </c>
      <c r="R2821">
        <v>3247.3559999999998</v>
      </c>
      <c r="S2821">
        <v>3575.9575</v>
      </c>
    </row>
    <row r="2822" spans="1:19" x14ac:dyDescent="0.25">
      <c r="A2822">
        <v>4959</v>
      </c>
      <c r="B2822" s="1" t="s">
        <v>15</v>
      </c>
      <c r="C2822" s="2">
        <v>43700</v>
      </c>
      <c r="D2822" s="2">
        <v>43830</v>
      </c>
      <c r="E2822" s="2">
        <v>43839</v>
      </c>
      <c r="F2822" s="2">
        <v>43844</v>
      </c>
      <c r="G2822" s="1" t="s">
        <v>20</v>
      </c>
      <c r="H2822">
        <v>24</v>
      </c>
      <c r="I2822" s="1" t="s">
        <v>143</v>
      </c>
      <c r="J2822">
        <v>12</v>
      </c>
      <c r="K2822" s="1" t="s">
        <v>33</v>
      </c>
      <c r="L2822">
        <v>224</v>
      </c>
      <c r="M2822">
        <v>5</v>
      </c>
      <c r="N2822" s="1" t="s">
        <v>77</v>
      </c>
      <c r="O2822">
        <v>8</v>
      </c>
      <c r="P2822">
        <v>7.4999999999999997E-2</v>
      </c>
      <c r="Q2822">
        <v>1011.7</v>
      </c>
      <c r="R2822">
        <v>566.55200000000013</v>
      </c>
      <c r="S2822">
        <v>935.82249999999999</v>
      </c>
    </row>
    <row r="2823" spans="1:19" x14ac:dyDescent="0.25">
      <c r="A2823">
        <v>4978</v>
      </c>
      <c r="B2823" s="1" t="s">
        <v>15</v>
      </c>
      <c r="C2823" s="2">
        <v>43700</v>
      </c>
      <c r="D2823" s="2">
        <v>43832</v>
      </c>
      <c r="E2823" s="2">
        <v>43848</v>
      </c>
      <c r="F2823" s="2">
        <v>43851</v>
      </c>
      <c r="G2823" s="1" t="s">
        <v>20</v>
      </c>
      <c r="H2823">
        <v>24</v>
      </c>
      <c r="I2823" s="1" t="s">
        <v>143</v>
      </c>
      <c r="J2823">
        <v>6</v>
      </c>
      <c r="K2823" s="1" t="s">
        <v>27</v>
      </c>
      <c r="L2823">
        <v>24</v>
      </c>
      <c r="M2823">
        <v>37</v>
      </c>
      <c r="N2823" s="1" t="s">
        <v>109</v>
      </c>
      <c r="O2823">
        <v>3</v>
      </c>
      <c r="P2823">
        <v>7.4999999999999997E-2</v>
      </c>
      <c r="Q2823">
        <v>1011.7</v>
      </c>
      <c r="R2823">
        <v>667.72200000000009</v>
      </c>
      <c r="S2823">
        <v>935.82249999999999</v>
      </c>
    </row>
    <row r="2824" spans="1:19" x14ac:dyDescent="0.25">
      <c r="A2824">
        <v>5010</v>
      </c>
      <c r="B2824" s="1" t="s">
        <v>15</v>
      </c>
      <c r="C2824" s="2">
        <v>43700</v>
      </c>
      <c r="D2824" s="2">
        <v>43836</v>
      </c>
      <c r="E2824" s="2">
        <v>43848</v>
      </c>
      <c r="F2824" s="2">
        <v>43856</v>
      </c>
      <c r="G2824" s="1" t="s">
        <v>20</v>
      </c>
      <c r="H2824">
        <v>24</v>
      </c>
      <c r="I2824" s="1" t="s">
        <v>143</v>
      </c>
      <c r="J2824">
        <v>42</v>
      </c>
      <c r="K2824" s="1" t="s">
        <v>63</v>
      </c>
      <c r="L2824">
        <v>51</v>
      </c>
      <c r="M2824">
        <v>25</v>
      </c>
      <c r="N2824" s="1" t="s">
        <v>97</v>
      </c>
      <c r="O2824">
        <v>8</v>
      </c>
      <c r="P2824">
        <v>7.4999999999999997E-2</v>
      </c>
      <c r="Q2824">
        <v>6157.3</v>
      </c>
      <c r="R2824">
        <v>3509.6609999999996</v>
      </c>
      <c r="S2824">
        <v>5695.5025000000005</v>
      </c>
    </row>
    <row r="2825" spans="1:19" x14ac:dyDescent="0.25">
      <c r="A2825">
        <v>5091</v>
      </c>
      <c r="B2825" s="1" t="s">
        <v>15</v>
      </c>
      <c r="C2825" s="2">
        <v>43800</v>
      </c>
      <c r="D2825" s="2">
        <v>43843</v>
      </c>
      <c r="E2825" s="2">
        <v>43868</v>
      </c>
      <c r="F2825" s="2">
        <v>43871</v>
      </c>
      <c r="G2825" s="1" t="s">
        <v>20</v>
      </c>
      <c r="H2825">
        <v>24</v>
      </c>
      <c r="I2825" s="1" t="s">
        <v>143</v>
      </c>
      <c r="J2825">
        <v>45</v>
      </c>
      <c r="K2825" s="1" t="s">
        <v>66</v>
      </c>
      <c r="L2825">
        <v>282</v>
      </c>
      <c r="M2825">
        <v>39</v>
      </c>
      <c r="N2825" s="1" t="s">
        <v>111</v>
      </c>
      <c r="O2825">
        <v>7</v>
      </c>
      <c r="P2825">
        <v>7.4999999999999997E-2</v>
      </c>
      <c r="Q2825">
        <v>1018.4</v>
      </c>
      <c r="R2825">
        <v>407.36</v>
      </c>
      <c r="S2825">
        <v>942.02</v>
      </c>
    </row>
    <row r="2826" spans="1:19" x14ac:dyDescent="0.25">
      <c r="A2826">
        <v>5153</v>
      </c>
      <c r="B2826" s="1" t="s">
        <v>15</v>
      </c>
      <c r="C2826" s="2">
        <v>43700</v>
      </c>
      <c r="D2826" s="2">
        <v>43850</v>
      </c>
      <c r="E2826" s="2">
        <v>43867</v>
      </c>
      <c r="F2826" s="2">
        <v>43869</v>
      </c>
      <c r="G2826" s="1" t="s">
        <v>20</v>
      </c>
      <c r="H2826">
        <v>24</v>
      </c>
      <c r="I2826" s="1" t="s">
        <v>143</v>
      </c>
      <c r="J2826">
        <v>20</v>
      </c>
      <c r="K2826" s="1" t="s">
        <v>41</v>
      </c>
      <c r="L2826">
        <v>70</v>
      </c>
      <c r="M2826">
        <v>8</v>
      </c>
      <c r="N2826" s="1" t="s">
        <v>80</v>
      </c>
      <c r="O2826">
        <v>6</v>
      </c>
      <c r="P2826">
        <v>7.4999999999999997E-2</v>
      </c>
      <c r="Q2826">
        <v>2010</v>
      </c>
      <c r="R2826">
        <v>1045.2</v>
      </c>
      <c r="S2826">
        <v>1859.25</v>
      </c>
    </row>
    <row r="2827" spans="1:19" x14ac:dyDescent="0.25">
      <c r="A2827">
        <v>5364</v>
      </c>
      <c r="B2827" s="1" t="s">
        <v>15</v>
      </c>
      <c r="C2827" s="2">
        <v>43800</v>
      </c>
      <c r="D2827" s="2">
        <v>43877</v>
      </c>
      <c r="E2827" s="2">
        <v>43894</v>
      </c>
      <c r="F2827" s="2">
        <v>43902</v>
      </c>
      <c r="G2827" s="1" t="s">
        <v>20</v>
      </c>
      <c r="H2827">
        <v>24</v>
      </c>
      <c r="I2827" s="1" t="s">
        <v>143</v>
      </c>
      <c r="J2827">
        <v>1</v>
      </c>
      <c r="K2827" s="1" t="s">
        <v>22</v>
      </c>
      <c r="L2827">
        <v>202</v>
      </c>
      <c r="M2827">
        <v>3</v>
      </c>
      <c r="N2827" s="1" t="s">
        <v>75</v>
      </c>
      <c r="O2827">
        <v>8</v>
      </c>
      <c r="P2827">
        <v>7.4999999999999997E-2</v>
      </c>
      <c r="Q2827">
        <v>2726.9</v>
      </c>
      <c r="R2827">
        <v>2045.1750000000002</v>
      </c>
      <c r="S2827">
        <v>2522.3825000000002</v>
      </c>
    </row>
    <row r="2828" spans="1:19" x14ac:dyDescent="0.25">
      <c r="A2828">
        <v>5435</v>
      </c>
      <c r="B2828" s="1" t="s">
        <v>15</v>
      </c>
      <c r="C2828" s="2">
        <v>43800</v>
      </c>
      <c r="D2828" s="2">
        <v>43883</v>
      </c>
      <c r="E2828" s="2">
        <v>43908</v>
      </c>
      <c r="F2828" s="2">
        <v>43909</v>
      </c>
      <c r="G2828" s="1" t="s">
        <v>20</v>
      </c>
      <c r="H2828">
        <v>24</v>
      </c>
      <c r="I2828" s="1" t="s">
        <v>143</v>
      </c>
      <c r="J2828">
        <v>46</v>
      </c>
      <c r="K2828" s="1" t="s">
        <v>67</v>
      </c>
      <c r="L2828">
        <v>12</v>
      </c>
      <c r="M2828">
        <v>29</v>
      </c>
      <c r="N2828" s="1" t="s">
        <v>101</v>
      </c>
      <c r="O2828">
        <v>1</v>
      </c>
      <c r="P2828">
        <v>7.4999999999999997E-2</v>
      </c>
      <c r="Q2828">
        <v>3370.1</v>
      </c>
      <c r="R2828">
        <v>2527.5749999999998</v>
      </c>
      <c r="S2828">
        <v>3117.3424999999997</v>
      </c>
    </row>
    <row r="2829" spans="1:19" x14ac:dyDescent="0.25">
      <c r="A2829">
        <v>5509</v>
      </c>
      <c r="B2829" s="1" t="s">
        <v>15</v>
      </c>
      <c r="C2829" s="2">
        <v>43800</v>
      </c>
      <c r="D2829" s="2">
        <v>43890</v>
      </c>
      <c r="E2829" s="2">
        <v>43905</v>
      </c>
      <c r="F2829" s="2">
        <v>43913</v>
      </c>
      <c r="G2829" s="1" t="s">
        <v>20</v>
      </c>
      <c r="H2829">
        <v>24</v>
      </c>
      <c r="I2829" s="1" t="s">
        <v>143</v>
      </c>
      <c r="J2829">
        <v>47</v>
      </c>
      <c r="K2829" s="1" t="s">
        <v>68</v>
      </c>
      <c r="L2829">
        <v>259</v>
      </c>
      <c r="M2829">
        <v>34</v>
      </c>
      <c r="N2829" s="1" t="s">
        <v>106</v>
      </c>
      <c r="O2829">
        <v>1</v>
      </c>
      <c r="P2829">
        <v>7.4999999999999997E-2</v>
      </c>
      <c r="Q2829">
        <v>2244.5</v>
      </c>
      <c r="R2829">
        <v>1705.82</v>
      </c>
      <c r="S2829">
        <v>2076.1624999999999</v>
      </c>
    </row>
    <row r="2830" spans="1:19" x14ac:dyDescent="0.25">
      <c r="A2830">
        <v>5718</v>
      </c>
      <c r="B2830" s="1" t="s">
        <v>15</v>
      </c>
      <c r="C2830" s="2">
        <v>43800</v>
      </c>
      <c r="D2830" s="2">
        <v>43918</v>
      </c>
      <c r="E2830" s="2">
        <v>43933</v>
      </c>
      <c r="F2830" s="2">
        <v>43939</v>
      </c>
      <c r="G2830" s="1" t="s">
        <v>20</v>
      </c>
      <c r="H2830">
        <v>24</v>
      </c>
      <c r="I2830" s="1" t="s">
        <v>143</v>
      </c>
      <c r="J2830">
        <v>12</v>
      </c>
      <c r="K2830" s="1" t="s">
        <v>33</v>
      </c>
      <c r="L2830">
        <v>331</v>
      </c>
      <c r="M2830">
        <v>14</v>
      </c>
      <c r="N2830" s="1" t="s">
        <v>86</v>
      </c>
      <c r="O2830">
        <v>5</v>
      </c>
      <c r="P2830">
        <v>7.4999999999999997E-2</v>
      </c>
      <c r="Q2830">
        <v>737</v>
      </c>
      <c r="R2830">
        <v>353.76</v>
      </c>
      <c r="S2830">
        <v>681.72500000000002</v>
      </c>
    </row>
    <row r="2831" spans="1:19" x14ac:dyDescent="0.25">
      <c r="A2831">
        <v>5851</v>
      </c>
      <c r="B2831" s="1" t="s">
        <v>15</v>
      </c>
      <c r="C2831" s="2">
        <v>43800</v>
      </c>
      <c r="D2831" s="2">
        <v>43933</v>
      </c>
      <c r="E2831" s="2">
        <v>43960</v>
      </c>
      <c r="F2831" s="2">
        <v>43970</v>
      </c>
      <c r="G2831" s="1" t="s">
        <v>20</v>
      </c>
      <c r="H2831">
        <v>24</v>
      </c>
      <c r="I2831" s="1" t="s">
        <v>143</v>
      </c>
      <c r="J2831">
        <v>5</v>
      </c>
      <c r="K2831" s="1" t="s">
        <v>26</v>
      </c>
      <c r="L2831">
        <v>88</v>
      </c>
      <c r="M2831">
        <v>36</v>
      </c>
      <c r="N2831" s="1" t="s">
        <v>108</v>
      </c>
      <c r="O2831">
        <v>6</v>
      </c>
      <c r="P2831">
        <v>7.4999999999999997E-2</v>
      </c>
      <c r="Q2831">
        <v>1092.1000000000001</v>
      </c>
      <c r="R2831">
        <v>917.36400000000003</v>
      </c>
      <c r="S2831">
        <v>1010.1925000000001</v>
      </c>
    </row>
    <row r="2832" spans="1:19" x14ac:dyDescent="0.25">
      <c r="A2832">
        <v>5887</v>
      </c>
      <c r="B2832" s="1" t="s">
        <v>15</v>
      </c>
      <c r="C2832" s="2">
        <v>43800</v>
      </c>
      <c r="D2832" s="2">
        <v>43938</v>
      </c>
      <c r="E2832" s="2">
        <v>43953</v>
      </c>
      <c r="F2832" s="2">
        <v>43954</v>
      </c>
      <c r="G2832" s="1" t="s">
        <v>20</v>
      </c>
      <c r="H2832">
        <v>24</v>
      </c>
      <c r="I2832" s="1" t="s">
        <v>143</v>
      </c>
      <c r="J2832">
        <v>6</v>
      </c>
      <c r="K2832" s="1" t="s">
        <v>27</v>
      </c>
      <c r="L2832">
        <v>299</v>
      </c>
      <c r="M2832">
        <v>30</v>
      </c>
      <c r="N2832" s="1" t="s">
        <v>102</v>
      </c>
      <c r="O2832">
        <v>3</v>
      </c>
      <c r="P2832">
        <v>7.4999999999999997E-2</v>
      </c>
      <c r="Q2832">
        <v>1226.1000000000001</v>
      </c>
      <c r="R2832">
        <v>514.96199999999999</v>
      </c>
      <c r="S2832">
        <v>1134.1425000000002</v>
      </c>
    </row>
    <row r="2833" spans="1:19" x14ac:dyDescent="0.25">
      <c r="A2833">
        <v>5969</v>
      </c>
      <c r="B2833" s="1" t="s">
        <v>15</v>
      </c>
      <c r="C2833" s="2">
        <v>43800</v>
      </c>
      <c r="D2833" s="2">
        <v>43947</v>
      </c>
      <c r="E2833" s="2">
        <v>43957</v>
      </c>
      <c r="F2833" s="2">
        <v>43959</v>
      </c>
      <c r="G2833" s="1" t="s">
        <v>20</v>
      </c>
      <c r="H2833">
        <v>24</v>
      </c>
      <c r="I2833" s="1" t="s">
        <v>143</v>
      </c>
      <c r="J2833">
        <v>11</v>
      </c>
      <c r="K2833" s="1" t="s">
        <v>32</v>
      </c>
      <c r="L2833">
        <v>98</v>
      </c>
      <c r="M2833">
        <v>34</v>
      </c>
      <c r="N2833" s="1" t="s">
        <v>106</v>
      </c>
      <c r="O2833">
        <v>1</v>
      </c>
      <c r="P2833">
        <v>7.4999999999999997E-2</v>
      </c>
      <c r="Q2833">
        <v>1721.9</v>
      </c>
      <c r="R2833">
        <v>843.73099999999999</v>
      </c>
      <c r="S2833">
        <v>1592.7575000000002</v>
      </c>
    </row>
    <row r="2834" spans="1:19" x14ac:dyDescent="0.25">
      <c r="A2834">
        <v>6355</v>
      </c>
      <c r="B2834" s="1" t="s">
        <v>15</v>
      </c>
      <c r="C2834" s="2">
        <v>43900</v>
      </c>
      <c r="D2834" s="2">
        <v>43992</v>
      </c>
      <c r="E2834" s="2">
        <v>44003</v>
      </c>
      <c r="F2834" s="2">
        <v>44008</v>
      </c>
      <c r="G2834" s="1" t="s">
        <v>20</v>
      </c>
      <c r="H2834">
        <v>24</v>
      </c>
      <c r="I2834" s="1" t="s">
        <v>143</v>
      </c>
      <c r="J2834">
        <v>27</v>
      </c>
      <c r="K2834" s="1" t="s">
        <v>48</v>
      </c>
      <c r="L2834">
        <v>45</v>
      </c>
      <c r="M2834">
        <v>2</v>
      </c>
      <c r="N2834" s="1" t="s">
        <v>74</v>
      </c>
      <c r="O2834">
        <v>3</v>
      </c>
      <c r="P2834">
        <v>7.4999999999999997E-2</v>
      </c>
      <c r="Q2834">
        <v>1118.9000000000001</v>
      </c>
      <c r="R2834">
        <v>525.88300000000004</v>
      </c>
      <c r="S2834">
        <v>1034.9825000000001</v>
      </c>
    </row>
    <row r="2835" spans="1:19" x14ac:dyDescent="0.25">
      <c r="A2835">
        <v>6715</v>
      </c>
      <c r="B2835" s="1" t="s">
        <v>15</v>
      </c>
      <c r="C2835" s="2">
        <v>43900</v>
      </c>
      <c r="D2835" s="2">
        <v>44033</v>
      </c>
      <c r="E2835" s="2">
        <v>44051</v>
      </c>
      <c r="F2835" s="2">
        <v>44052</v>
      </c>
      <c r="G2835" s="1" t="s">
        <v>20</v>
      </c>
      <c r="H2835">
        <v>24</v>
      </c>
      <c r="I2835" s="1" t="s">
        <v>143</v>
      </c>
      <c r="J2835">
        <v>29</v>
      </c>
      <c r="K2835" s="1" t="s">
        <v>50</v>
      </c>
      <c r="L2835">
        <v>40</v>
      </c>
      <c r="M2835">
        <v>4</v>
      </c>
      <c r="N2835" s="1" t="s">
        <v>76</v>
      </c>
      <c r="O2835">
        <v>1</v>
      </c>
      <c r="P2835">
        <v>7.4999999999999997E-2</v>
      </c>
      <c r="Q2835">
        <v>3912.8</v>
      </c>
      <c r="R2835">
        <v>3325.88</v>
      </c>
      <c r="S2835">
        <v>3619.34</v>
      </c>
    </row>
    <row r="2836" spans="1:19" x14ac:dyDescent="0.25">
      <c r="A2836">
        <v>6952</v>
      </c>
      <c r="B2836" s="1" t="s">
        <v>15</v>
      </c>
      <c r="C2836" s="2">
        <v>44000</v>
      </c>
      <c r="D2836" s="2">
        <v>44063</v>
      </c>
      <c r="E2836" s="2">
        <v>44085</v>
      </c>
      <c r="F2836" s="2">
        <v>44095</v>
      </c>
      <c r="G2836" s="1" t="s">
        <v>20</v>
      </c>
      <c r="H2836">
        <v>24</v>
      </c>
      <c r="I2836" s="1" t="s">
        <v>143</v>
      </c>
      <c r="J2836">
        <v>27</v>
      </c>
      <c r="K2836" s="1" t="s">
        <v>48</v>
      </c>
      <c r="L2836">
        <v>274</v>
      </c>
      <c r="M2836">
        <v>32</v>
      </c>
      <c r="N2836" s="1" t="s">
        <v>104</v>
      </c>
      <c r="O2836">
        <v>4</v>
      </c>
      <c r="P2836">
        <v>7.4999999999999997E-2</v>
      </c>
      <c r="Q2836">
        <v>1132.3</v>
      </c>
      <c r="R2836">
        <v>566.15</v>
      </c>
      <c r="S2836">
        <v>1047.3775000000001</v>
      </c>
    </row>
    <row r="2837" spans="1:19" x14ac:dyDescent="0.25">
      <c r="A2837">
        <v>6990</v>
      </c>
      <c r="B2837" s="1" t="s">
        <v>15</v>
      </c>
      <c r="C2837" s="2">
        <v>44000</v>
      </c>
      <c r="D2837" s="2">
        <v>44068</v>
      </c>
      <c r="E2837" s="2">
        <v>44094</v>
      </c>
      <c r="F2837" s="2">
        <v>44099</v>
      </c>
      <c r="G2837" s="1" t="s">
        <v>20</v>
      </c>
      <c r="H2837">
        <v>24</v>
      </c>
      <c r="I2837" s="1" t="s">
        <v>143</v>
      </c>
      <c r="J2837">
        <v>47</v>
      </c>
      <c r="K2837" s="1" t="s">
        <v>68</v>
      </c>
      <c r="L2837">
        <v>272</v>
      </c>
      <c r="M2837">
        <v>33</v>
      </c>
      <c r="N2837" s="1" t="s">
        <v>105</v>
      </c>
      <c r="O2837">
        <v>2</v>
      </c>
      <c r="P2837">
        <v>7.4999999999999997E-2</v>
      </c>
      <c r="Q2837">
        <v>2291.4</v>
      </c>
      <c r="R2837">
        <v>1512.3240000000001</v>
      </c>
      <c r="S2837">
        <v>2119.5450000000001</v>
      </c>
    </row>
    <row r="2838" spans="1:19" x14ac:dyDescent="0.25">
      <c r="A2838">
        <v>7181</v>
      </c>
      <c r="B2838" s="1" t="s">
        <v>15</v>
      </c>
      <c r="C2838" s="2">
        <v>44000</v>
      </c>
      <c r="D2838" s="2">
        <v>44091</v>
      </c>
      <c r="E2838" s="2">
        <v>44114</v>
      </c>
      <c r="F2838" s="2">
        <v>44121</v>
      </c>
      <c r="G2838" s="1" t="s">
        <v>20</v>
      </c>
      <c r="H2838">
        <v>24</v>
      </c>
      <c r="I2838" s="1" t="s">
        <v>143</v>
      </c>
      <c r="J2838">
        <v>21</v>
      </c>
      <c r="K2838" s="1" t="s">
        <v>42</v>
      </c>
      <c r="L2838">
        <v>303</v>
      </c>
      <c r="M2838">
        <v>22</v>
      </c>
      <c r="N2838" s="1" t="s">
        <v>94</v>
      </c>
      <c r="O2838">
        <v>7</v>
      </c>
      <c r="P2838">
        <v>7.4999999999999997E-2</v>
      </c>
      <c r="Q2838">
        <v>897.80000000000007</v>
      </c>
      <c r="R2838">
        <v>673.35</v>
      </c>
      <c r="S2838">
        <v>830.46500000000003</v>
      </c>
    </row>
    <row r="2839" spans="1:19" x14ac:dyDescent="0.25">
      <c r="A2839">
        <v>7280</v>
      </c>
      <c r="B2839" s="1" t="s">
        <v>15</v>
      </c>
      <c r="C2839" s="2">
        <v>44000</v>
      </c>
      <c r="D2839" s="2">
        <v>44101</v>
      </c>
      <c r="E2839" s="2">
        <v>44116</v>
      </c>
      <c r="F2839" s="2">
        <v>44120</v>
      </c>
      <c r="G2839" s="1" t="s">
        <v>20</v>
      </c>
      <c r="H2839">
        <v>24</v>
      </c>
      <c r="I2839" s="1" t="s">
        <v>143</v>
      </c>
      <c r="J2839">
        <v>30</v>
      </c>
      <c r="K2839" s="1" t="s">
        <v>51</v>
      </c>
      <c r="L2839">
        <v>364</v>
      </c>
      <c r="M2839">
        <v>5</v>
      </c>
      <c r="N2839" s="1" t="s">
        <v>77</v>
      </c>
      <c r="O2839">
        <v>5</v>
      </c>
      <c r="P2839">
        <v>7.4999999999999997E-2</v>
      </c>
      <c r="Q2839">
        <v>2505.8000000000002</v>
      </c>
      <c r="R2839">
        <v>1779.1179999999999</v>
      </c>
      <c r="S2839">
        <v>2317.8650000000002</v>
      </c>
    </row>
    <row r="2840" spans="1:19" x14ac:dyDescent="0.25">
      <c r="A2840">
        <v>7323</v>
      </c>
      <c r="B2840" s="1" t="s">
        <v>15</v>
      </c>
      <c r="C2840" s="2">
        <v>44000</v>
      </c>
      <c r="D2840" s="2">
        <v>44106</v>
      </c>
      <c r="E2840" s="2">
        <v>44116</v>
      </c>
      <c r="F2840" s="2">
        <v>44117</v>
      </c>
      <c r="G2840" s="1" t="s">
        <v>20</v>
      </c>
      <c r="H2840">
        <v>24</v>
      </c>
      <c r="I2840" s="1" t="s">
        <v>143</v>
      </c>
      <c r="J2840">
        <v>49</v>
      </c>
      <c r="K2840" s="1" t="s">
        <v>70</v>
      </c>
      <c r="L2840">
        <v>82</v>
      </c>
      <c r="M2840">
        <v>9</v>
      </c>
      <c r="N2840" s="1" t="s">
        <v>81</v>
      </c>
      <c r="O2840">
        <v>6</v>
      </c>
      <c r="P2840">
        <v>7.4999999999999997E-2</v>
      </c>
      <c r="Q2840">
        <v>1762.1000000000001</v>
      </c>
      <c r="R2840">
        <v>1497.7850000000001</v>
      </c>
      <c r="S2840">
        <v>1629.9425000000001</v>
      </c>
    </row>
    <row r="2841" spans="1:19" x14ac:dyDescent="0.25">
      <c r="A2841">
        <v>7373</v>
      </c>
      <c r="B2841" s="1" t="s">
        <v>15</v>
      </c>
      <c r="C2841" s="2">
        <v>44000</v>
      </c>
      <c r="D2841" s="2">
        <v>44112</v>
      </c>
      <c r="E2841" s="2">
        <v>44114</v>
      </c>
      <c r="F2841" s="2">
        <v>44115</v>
      </c>
      <c r="G2841" s="1" t="s">
        <v>20</v>
      </c>
      <c r="H2841">
        <v>24</v>
      </c>
      <c r="I2841" s="1" t="s">
        <v>143</v>
      </c>
      <c r="J2841">
        <v>3</v>
      </c>
      <c r="K2841" s="1" t="s">
        <v>24</v>
      </c>
      <c r="L2841">
        <v>354</v>
      </c>
      <c r="M2841">
        <v>10</v>
      </c>
      <c r="N2841" s="1" t="s">
        <v>82</v>
      </c>
      <c r="O2841">
        <v>7</v>
      </c>
      <c r="P2841">
        <v>7.4999999999999997E-2</v>
      </c>
      <c r="Q2841">
        <v>6009.9000000000005</v>
      </c>
      <c r="R2841">
        <v>4928.1180000000004</v>
      </c>
      <c r="S2841">
        <v>5559.1575000000003</v>
      </c>
    </row>
    <row r="2842" spans="1:19" x14ac:dyDescent="0.25">
      <c r="A2842">
        <v>7476</v>
      </c>
      <c r="B2842" s="1" t="s">
        <v>15</v>
      </c>
      <c r="C2842" s="2">
        <v>44000</v>
      </c>
      <c r="D2842" s="2">
        <v>44125</v>
      </c>
      <c r="E2842" s="2">
        <v>44141</v>
      </c>
      <c r="F2842" s="2">
        <v>44146</v>
      </c>
      <c r="G2842" s="1" t="s">
        <v>20</v>
      </c>
      <c r="H2842">
        <v>24</v>
      </c>
      <c r="I2842" s="1" t="s">
        <v>143</v>
      </c>
      <c r="J2842">
        <v>2</v>
      </c>
      <c r="K2842" s="1" t="s">
        <v>23</v>
      </c>
      <c r="L2842">
        <v>7</v>
      </c>
      <c r="M2842">
        <v>36</v>
      </c>
      <c r="N2842" s="1" t="s">
        <v>108</v>
      </c>
      <c r="O2842">
        <v>3</v>
      </c>
      <c r="P2842">
        <v>7.4999999999999997E-2</v>
      </c>
      <c r="Q2842">
        <v>2432.1</v>
      </c>
      <c r="R2842">
        <v>1970.001</v>
      </c>
      <c r="S2842">
        <v>2249.6925000000001</v>
      </c>
    </row>
    <row r="2843" spans="1:19" x14ac:dyDescent="0.25">
      <c r="A2843">
        <v>7639</v>
      </c>
      <c r="B2843" s="1" t="s">
        <v>15</v>
      </c>
      <c r="C2843" s="2">
        <v>44000</v>
      </c>
      <c r="D2843" s="2">
        <v>44142</v>
      </c>
      <c r="E2843" s="2">
        <v>44164</v>
      </c>
      <c r="F2843" s="2">
        <v>44171</v>
      </c>
      <c r="G2843" s="1" t="s">
        <v>20</v>
      </c>
      <c r="H2843">
        <v>24</v>
      </c>
      <c r="I2843" s="1" t="s">
        <v>143</v>
      </c>
      <c r="J2843">
        <v>26</v>
      </c>
      <c r="K2843" s="1" t="s">
        <v>47</v>
      </c>
      <c r="L2843">
        <v>99</v>
      </c>
      <c r="M2843">
        <v>27</v>
      </c>
      <c r="N2843" s="1" t="s">
        <v>99</v>
      </c>
      <c r="O2843">
        <v>4</v>
      </c>
      <c r="P2843">
        <v>7.4999999999999997E-2</v>
      </c>
      <c r="Q2843">
        <v>2525.9</v>
      </c>
      <c r="R2843">
        <v>1288.2090000000001</v>
      </c>
      <c r="S2843">
        <v>2336.4575</v>
      </c>
    </row>
    <row r="2844" spans="1:19" x14ac:dyDescent="0.25">
      <c r="A2844">
        <v>7661</v>
      </c>
      <c r="B2844" s="1" t="s">
        <v>15</v>
      </c>
      <c r="C2844" s="2">
        <v>44000</v>
      </c>
      <c r="D2844" s="2">
        <v>44145</v>
      </c>
      <c r="E2844" s="2">
        <v>44150</v>
      </c>
      <c r="F2844" s="2">
        <v>44153</v>
      </c>
      <c r="G2844" s="1" t="s">
        <v>20</v>
      </c>
      <c r="H2844">
        <v>24</v>
      </c>
      <c r="I2844" s="1" t="s">
        <v>143</v>
      </c>
      <c r="J2844">
        <v>21</v>
      </c>
      <c r="K2844" s="1" t="s">
        <v>42</v>
      </c>
      <c r="L2844">
        <v>204</v>
      </c>
      <c r="M2844">
        <v>13</v>
      </c>
      <c r="N2844" s="1" t="s">
        <v>85</v>
      </c>
      <c r="O2844">
        <v>8</v>
      </c>
      <c r="P2844">
        <v>7.4999999999999997E-2</v>
      </c>
      <c r="Q2844">
        <v>5031.7</v>
      </c>
      <c r="R2844">
        <v>4226.6279999999997</v>
      </c>
      <c r="S2844">
        <v>4654.3225000000002</v>
      </c>
    </row>
    <row r="2845" spans="1:19" x14ac:dyDescent="0.25">
      <c r="A2845">
        <v>7672</v>
      </c>
      <c r="B2845" s="1" t="s">
        <v>15</v>
      </c>
      <c r="C2845" s="2">
        <v>44000</v>
      </c>
      <c r="D2845" s="2">
        <v>44146</v>
      </c>
      <c r="E2845" s="2">
        <v>44150</v>
      </c>
      <c r="F2845" s="2">
        <v>44155</v>
      </c>
      <c r="G2845" s="1" t="s">
        <v>20</v>
      </c>
      <c r="H2845">
        <v>24</v>
      </c>
      <c r="I2845" s="1" t="s">
        <v>143</v>
      </c>
      <c r="J2845">
        <v>6</v>
      </c>
      <c r="K2845" s="1" t="s">
        <v>27</v>
      </c>
      <c r="L2845">
        <v>327</v>
      </c>
      <c r="M2845">
        <v>32</v>
      </c>
      <c r="N2845" s="1" t="s">
        <v>104</v>
      </c>
      <c r="O2845">
        <v>5</v>
      </c>
      <c r="P2845">
        <v>7.4999999999999997E-2</v>
      </c>
      <c r="Q2845">
        <v>6452.1</v>
      </c>
      <c r="R2845">
        <v>4387.4280000000008</v>
      </c>
      <c r="S2845">
        <v>5968.1925000000001</v>
      </c>
    </row>
    <row r="2846" spans="1:19" x14ac:dyDescent="0.25">
      <c r="A2846">
        <v>7803</v>
      </c>
      <c r="B2846" s="1" t="s">
        <v>15</v>
      </c>
      <c r="C2846" s="2">
        <v>44100</v>
      </c>
      <c r="D2846" s="2">
        <v>44160</v>
      </c>
      <c r="E2846" s="2">
        <v>44166</v>
      </c>
      <c r="F2846" s="2">
        <v>44168</v>
      </c>
      <c r="G2846" s="1" t="s">
        <v>20</v>
      </c>
      <c r="H2846">
        <v>24</v>
      </c>
      <c r="I2846" s="1" t="s">
        <v>143</v>
      </c>
      <c r="J2846">
        <v>9</v>
      </c>
      <c r="K2846" s="1" t="s">
        <v>30</v>
      </c>
      <c r="L2846">
        <v>350</v>
      </c>
      <c r="M2846">
        <v>17</v>
      </c>
      <c r="N2846" s="1" t="s">
        <v>89</v>
      </c>
      <c r="O2846">
        <v>7</v>
      </c>
      <c r="P2846">
        <v>7.4999999999999997E-2</v>
      </c>
      <c r="Q2846">
        <v>897.80000000000007</v>
      </c>
      <c r="R2846">
        <v>421.96600000000001</v>
      </c>
      <c r="S2846">
        <v>830.46500000000003</v>
      </c>
    </row>
    <row r="2847" spans="1:19" x14ac:dyDescent="0.25">
      <c r="A2847">
        <v>7863</v>
      </c>
      <c r="B2847" s="1" t="s">
        <v>15</v>
      </c>
      <c r="C2847" s="2">
        <v>44100</v>
      </c>
      <c r="D2847" s="2">
        <v>44167</v>
      </c>
      <c r="E2847" s="2">
        <v>44191</v>
      </c>
      <c r="F2847" s="2">
        <v>44196</v>
      </c>
      <c r="G2847" s="1" t="s">
        <v>20</v>
      </c>
      <c r="H2847">
        <v>24</v>
      </c>
      <c r="I2847" s="1" t="s">
        <v>143</v>
      </c>
      <c r="J2847">
        <v>50</v>
      </c>
      <c r="K2847" s="1" t="s">
        <v>71</v>
      </c>
      <c r="L2847">
        <v>41</v>
      </c>
      <c r="M2847">
        <v>35</v>
      </c>
      <c r="N2847" s="1" t="s">
        <v>107</v>
      </c>
      <c r="O2847">
        <v>7</v>
      </c>
      <c r="P2847">
        <v>7.4999999999999997E-2</v>
      </c>
      <c r="Q2847">
        <v>1902.8</v>
      </c>
      <c r="R2847">
        <v>1065.568</v>
      </c>
      <c r="S2847">
        <v>1760.09</v>
      </c>
    </row>
    <row r="2848" spans="1:19" x14ac:dyDescent="0.25">
      <c r="A2848">
        <v>740</v>
      </c>
      <c r="B2848" s="1" t="s">
        <v>15</v>
      </c>
      <c r="C2848" s="2">
        <v>43200</v>
      </c>
      <c r="D2848" s="2">
        <v>43325</v>
      </c>
      <c r="E2848" s="2">
        <v>43332</v>
      </c>
      <c r="F2848" s="2">
        <v>43335</v>
      </c>
      <c r="G2848" s="1" t="s">
        <v>20</v>
      </c>
      <c r="H2848">
        <v>21</v>
      </c>
      <c r="I2848" s="1" t="s">
        <v>140</v>
      </c>
      <c r="J2848">
        <v>19</v>
      </c>
      <c r="K2848" s="1" t="s">
        <v>40</v>
      </c>
      <c r="L2848">
        <v>33</v>
      </c>
      <c r="M2848">
        <v>35</v>
      </c>
      <c r="N2848" s="1" t="s">
        <v>107</v>
      </c>
      <c r="O2848">
        <v>6</v>
      </c>
      <c r="P2848">
        <v>7.4999999999999997E-2</v>
      </c>
      <c r="Q2848">
        <v>1869.3</v>
      </c>
      <c r="R2848">
        <v>1196.3520000000001</v>
      </c>
      <c r="S2848">
        <v>1729.1025</v>
      </c>
    </row>
    <row r="2849" spans="1:19" x14ac:dyDescent="0.25">
      <c r="A2849">
        <v>946</v>
      </c>
      <c r="B2849" s="1" t="s">
        <v>15</v>
      </c>
      <c r="C2849" s="2">
        <v>43200</v>
      </c>
      <c r="D2849" s="2">
        <v>43350</v>
      </c>
      <c r="E2849" s="2">
        <v>43370</v>
      </c>
      <c r="F2849" s="2">
        <v>43377</v>
      </c>
      <c r="G2849" s="1" t="s">
        <v>20</v>
      </c>
      <c r="H2849">
        <v>21</v>
      </c>
      <c r="I2849" s="1" t="s">
        <v>140</v>
      </c>
      <c r="J2849">
        <v>12</v>
      </c>
      <c r="K2849" s="1" t="s">
        <v>33</v>
      </c>
      <c r="L2849">
        <v>347</v>
      </c>
      <c r="M2849">
        <v>20</v>
      </c>
      <c r="N2849" s="1" t="s">
        <v>92</v>
      </c>
      <c r="O2849">
        <v>8</v>
      </c>
      <c r="P2849">
        <v>7.4999999999999997E-2</v>
      </c>
      <c r="Q2849">
        <v>1045.2</v>
      </c>
      <c r="R2849">
        <v>752.54399999999998</v>
      </c>
      <c r="S2849">
        <v>966.81000000000006</v>
      </c>
    </row>
    <row r="2850" spans="1:19" x14ac:dyDescent="0.25">
      <c r="A2850">
        <v>998</v>
      </c>
      <c r="B2850" s="1" t="s">
        <v>15</v>
      </c>
      <c r="C2850" s="2">
        <v>43200</v>
      </c>
      <c r="D2850" s="2">
        <v>43356</v>
      </c>
      <c r="E2850" s="2">
        <v>43363</v>
      </c>
      <c r="F2850" s="2">
        <v>43368</v>
      </c>
      <c r="G2850" s="1" t="s">
        <v>20</v>
      </c>
      <c r="H2850">
        <v>21</v>
      </c>
      <c r="I2850" s="1" t="s">
        <v>140</v>
      </c>
      <c r="J2850">
        <v>31</v>
      </c>
      <c r="K2850" s="1" t="s">
        <v>52</v>
      </c>
      <c r="L2850">
        <v>70</v>
      </c>
      <c r="M2850">
        <v>32</v>
      </c>
      <c r="N2850" s="1" t="s">
        <v>104</v>
      </c>
      <c r="O2850">
        <v>8</v>
      </c>
      <c r="P2850">
        <v>7.4999999999999997E-2</v>
      </c>
      <c r="Q2850">
        <v>3852.5</v>
      </c>
      <c r="R2850">
        <v>2157.4</v>
      </c>
      <c r="S2850">
        <v>3563.5625</v>
      </c>
    </row>
    <row r="2851" spans="1:19" x14ac:dyDescent="0.25">
      <c r="A2851">
        <v>1037</v>
      </c>
      <c r="B2851" s="1" t="s">
        <v>15</v>
      </c>
      <c r="C2851" s="2">
        <v>43200</v>
      </c>
      <c r="D2851" s="2">
        <v>43359</v>
      </c>
      <c r="E2851" s="2">
        <v>43386</v>
      </c>
      <c r="F2851" s="2">
        <v>43388</v>
      </c>
      <c r="G2851" s="1" t="s">
        <v>20</v>
      </c>
      <c r="H2851">
        <v>21</v>
      </c>
      <c r="I2851" s="1" t="s">
        <v>140</v>
      </c>
      <c r="J2851">
        <v>45</v>
      </c>
      <c r="K2851" s="1" t="s">
        <v>66</v>
      </c>
      <c r="L2851">
        <v>303</v>
      </c>
      <c r="M2851">
        <v>41</v>
      </c>
      <c r="N2851" s="1" t="s">
        <v>113</v>
      </c>
      <c r="O2851">
        <v>8</v>
      </c>
      <c r="P2851">
        <v>7.4999999999999997E-2</v>
      </c>
      <c r="Q2851">
        <v>1132.3</v>
      </c>
      <c r="R2851">
        <v>577.47299999999996</v>
      </c>
      <c r="S2851">
        <v>1047.3775000000001</v>
      </c>
    </row>
    <row r="2852" spans="1:19" x14ac:dyDescent="0.25">
      <c r="A2852">
        <v>1330</v>
      </c>
      <c r="B2852" s="1" t="s">
        <v>15</v>
      </c>
      <c r="C2852" s="2">
        <v>43300</v>
      </c>
      <c r="D2852" s="2">
        <v>43398</v>
      </c>
      <c r="E2852" s="2">
        <v>43424</v>
      </c>
      <c r="F2852" s="2">
        <v>43434</v>
      </c>
      <c r="G2852" s="1" t="s">
        <v>20</v>
      </c>
      <c r="H2852">
        <v>21</v>
      </c>
      <c r="I2852" s="1" t="s">
        <v>140</v>
      </c>
      <c r="J2852">
        <v>14</v>
      </c>
      <c r="K2852" s="1" t="s">
        <v>35</v>
      </c>
      <c r="L2852">
        <v>164</v>
      </c>
      <c r="M2852">
        <v>25</v>
      </c>
      <c r="N2852" s="1" t="s">
        <v>97</v>
      </c>
      <c r="O2852">
        <v>7</v>
      </c>
      <c r="P2852">
        <v>7.4999999999999997E-2</v>
      </c>
      <c r="Q2852">
        <v>2680</v>
      </c>
      <c r="R2852">
        <v>2010</v>
      </c>
      <c r="S2852">
        <v>2479</v>
      </c>
    </row>
    <row r="2853" spans="1:19" x14ac:dyDescent="0.25">
      <c r="A2853">
        <v>1446</v>
      </c>
      <c r="B2853" s="1" t="s">
        <v>15</v>
      </c>
      <c r="C2853" s="2">
        <v>43300</v>
      </c>
      <c r="D2853" s="2">
        <v>43412</v>
      </c>
      <c r="E2853" s="2">
        <v>43427</v>
      </c>
      <c r="F2853" s="2">
        <v>43430</v>
      </c>
      <c r="G2853" s="1" t="s">
        <v>20</v>
      </c>
      <c r="H2853">
        <v>21</v>
      </c>
      <c r="I2853" s="1" t="s">
        <v>140</v>
      </c>
      <c r="J2853">
        <v>22</v>
      </c>
      <c r="K2853" s="1" t="s">
        <v>43</v>
      </c>
      <c r="L2853">
        <v>85</v>
      </c>
      <c r="M2853">
        <v>40</v>
      </c>
      <c r="N2853" s="1" t="s">
        <v>112</v>
      </c>
      <c r="O2853">
        <v>8</v>
      </c>
      <c r="P2853">
        <v>7.4999999999999997E-2</v>
      </c>
      <c r="Q2853">
        <v>810.7</v>
      </c>
      <c r="R2853">
        <v>486.42</v>
      </c>
      <c r="S2853">
        <v>749.89750000000004</v>
      </c>
    </row>
    <row r="2854" spans="1:19" x14ac:dyDescent="0.25">
      <c r="A2854">
        <v>1517</v>
      </c>
      <c r="B2854" s="1" t="s">
        <v>15</v>
      </c>
      <c r="C2854" s="2">
        <v>43300</v>
      </c>
      <c r="D2854" s="2">
        <v>43420</v>
      </c>
      <c r="E2854" s="2">
        <v>43444</v>
      </c>
      <c r="F2854" s="2">
        <v>43452</v>
      </c>
      <c r="G2854" s="1" t="s">
        <v>20</v>
      </c>
      <c r="H2854">
        <v>21</v>
      </c>
      <c r="I2854" s="1" t="s">
        <v>140</v>
      </c>
      <c r="J2854">
        <v>40</v>
      </c>
      <c r="K2854" s="1" t="s">
        <v>61</v>
      </c>
      <c r="L2854">
        <v>37</v>
      </c>
      <c r="M2854">
        <v>37</v>
      </c>
      <c r="N2854" s="1" t="s">
        <v>109</v>
      </c>
      <c r="O2854">
        <v>7</v>
      </c>
      <c r="P2854">
        <v>7.4999999999999997E-2</v>
      </c>
      <c r="Q2854">
        <v>3859.2000000000003</v>
      </c>
      <c r="R2854">
        <v>1620.864</v>
      </c>
      <c r="S2854">
        <v>3569.76</v>
      </c>
    </row>
    <row r="2855" spans="1:19" x14ac:dyDescent="0.25">
      <c r="A2855">
        <v>1592</v>
      </c>
      <c r="B2855" s="1" t="s">
        <v>15</v>
      </c>
      <c r="C2855" s="2">
        <v>43300</v>
      </c>
      <c r="D2855" s="2">
        <v>43429</v>
      </c>
      <c r="E2855" s="2">
        <v>43435</v>
      </c>
      <c r="F2855" s="2">
        <v>43436</v>
      </c>
      <c r="G2855" s="1" t="s">
        <v>20</v>
      </c>
      <c r="H2855">
        <v>21</v>
      </c>
      <c r="I2855" s="1" t="s">
        <v>140</v>
      </c>
      <c r="J2855">
        <v>37</v>
      </c>
      <c r="K2855" s="1" t="s">
        <v>58</v>
      </c>
      <c r="L2855">
        <v>221</v>
      </c>
      <c r="M2855">
        <v>45</v>
      </c>
      <c r="N2855" s="1" t="s">
        <v>117</v>
      </c>
      <c r="O2855">
        <v>7</v>
      </c>
      <c r="P2855">
        <v>7.4999999999999997E-2</v>
      </c>
      <c r="Q2855">
        <v>3061.9</v>
      </c>
      <c r="R2855">
        <v>2051.473</v>
      </c>
      <c r="S2855">
        <v>2832.2575000000002</v>
      </c>
    </row>
    <row r="2856" spans="1:19" x14ac:dyDescent="0.25">
      <c r="A2856">
        <v>1626</v>
      </c>
      <c r="B2856" s="1" t="s">
        <v>15</v>
      </c>
      <c r="C2856" s="2">
        <v>43300</v>
      </c>
      <c r="D2856" s="2">
        <v>43433</v>
      </c>
      <c r="E2856" s="2">
        <v>43454</v>
      </c>
      <c r="F2856" s="2">
        <v>43464</v>
      </c>
      <c r="G2856" s="1" t="s">
        <v>20</v>
      </c>
      <c r="H2856">
        <v>21</v>
      </c>
      <c r="I2856" s="1" t="s">
        <v>140</v>
      </c>
      <c r="J2856">
        <v>36</v>
      </c>
      <c r="K2856" s="1" t="s">
        <v>57</v>
      </c>
      <c r="L2856">
        <v>211</v>
      </c>
      <c r="M2856">
        <v>39</v>
      </c>
      <c r="N2856" s="1" t="s">
        <v>111</v>
      </c>
      <c r="O2856">
        <v>3</v>
      </c>
      <c r="P2856">
        <v>7.4999999999999997E-2</v>
      </c>
      <c r="Q2856">
        <v>1165.8</v>
      </c>
      <c r="R2856">
        <v>734.45399999999995</v>
      </c>
      <c r="S2856">
        <v>1078.365</v>
      </c>
    </row>
    <row r="2857" spans="1:19" x14ac:dyDescent="0.25">
      <c r="A2857">
        <v>1649</v>
      </c>
      <c r="B2857" s="1" t="s">
        <v>15</v>
      </c>
      <c r="C2857" s="2">
        <v>43300</v>
      </c>
      <c r="D2857" s="2">
        <v>43436</v>
      </c>
      <c r="E2857" s="2">
        <v>43441</v>
      </c>
      <c r="F2857" s="2">
        <v>43450</v>
      </c>
      <c r="G2857" s="1" t="s">
        <v>20</v>
      </c>
      <c r="H2857">
        <v>21</v>
      </c>
      <c r="I2857" s="1" t="s">
        <v>140</v>
      </c>
      <c r="J2857">
        <v>28</v>
      </c>
      <c r="K2857" s="1" t="s">
        <v>49</v>
      </c>
      <c r="L2857">
        <v>217</v>
      </c>
      <c r="M2857">
        <v>24</v>
      </c>
      <c r="N2857" s="1" t="s">
        <v>96</v>
      </c>
      <c r="O2857">
        <v>4</v>
      </c>
      <c r="P2857">
        <v>7.4999999999999997E-2</v>
      </c>
      <c r="Q2857">
        <v>1045.2</v>
      </c>
      <c r="R2857">
        <v>825.70800000000008</v>
      </c>
      <c r="S2857">
        <v>966.81000000000006</v>
      </c>
    </row>
    <row r="2858" spans="1:19" x14ac:dyDescent="0.25">
      <c r="A2858">
        <v>1658</v>
      </c>
      <c r="B2858" s="1" t="s">
        <v>15</v>
      </c>
      <c r="C2858" s="2">
        <v>43300</v>
      </c>
      <c r="D2858" s="2">
        <v>43437</v>
      </c>
      <c r="E2858" s="2">
        <v>43457</v>
      </c>
      <c r="F2858" s="2">
        <v>43467</v>
      </c>
      <c r="G2858" s="1" t="s">
        <v>20</v>
      </c>
      <c r="H2858">
        <v>21</v>
      </c>
      <c r="I2858" s="1" t="s">
        <v>140</v>
      </c>
      <c r="J2858">
        <v>50</v>
      </c>
      <c r="K2858" s="1" t="s">
        <v>71</v>
      </c>
      <c r="L2858">
        <v>79</v>
      </c>
      <c r="M2858">
        <v>39</v>
      </c>
      <c r="N2858" s="1" t="s">
        <v>111</v>
      </c>
      <c r="O2858">
        <v>5</v>
      </c>
      <c r="P2858">
        <v>7.4999999999999997E-2</v>
      </c>
      <c r="Q2858">
        <v>1755.4</v>
      </c>
      <c r="R2858">
        <v>965.47000000000014</v>
      </c>
      <c r="S2858">
        <v>1623.7450000000001</v>
      </c>
    </row>
    <row r="2859" spans="1:19" x14ac:dyDescent="0.25">
      <c r="A2859">
        <v>1792</v>
      </c>
      <c r="B2859" s="1" t="s">
        <v>15</v>
      </c>
      <c r="C2859" s="2">
        <v>43400</v>
      </c>
      <c r="D2859" s="2">
        <v>43452</v>
      </c>
      <c r="E2859" s="2">
        <v>43474</v>
      </c>
      <c r="F2859" s="2">
        <v>43477</v>
      </c>
      <c r="G2859" s="1" t="s">
        <v>20</v>
      </c>
      <c r="H2859">
        <v>21</v>
      </c>
      <c r="I2859" s="1" t="s">
        <v>140</v>
      </c>
      <c r="J2859">
        <v>31</v>
      </c>
      <c r="K2859" s="1" t="s">
        <v>52</v>
      </c>
      <c r="L2859">
        <v>141</v>
      </c>
      <c r="M2859">
        <v>7</v>
      </c>
      <c r="N2859" s="1" t="s">
        <v>79</v>
      </c>
      <c r="O2859">
        <v>1</v>
      </c>
      <c r="P2859">
        <v>7.4999999999999997E-2</v>
      </c>
      <c r="Q2859">
        <v>2519.2000000000003</v>
      </c>
      <c r="R2859">
        <v>1007.6800000000002</v>
      </c>
      <c r="S2859">
        <v>2330.2600000000002</v>
      </c>
    </row>
    <row r="2860" spans="1:19" x14ac:dyDescent="0.25">
      <c r="A2860">
        <v>1986</v>
      </c>
      <c r="B2860" s="1" t="s">
        <v>15</v>
      </c>
      <c r="C2860" s="2">
        <v>43400</v>
      </c>
      <c r="D2860" s="2">
        <v>43469</v>
      </c>
      <c r="E2860" s="2">
        <v>43474</v>
      </c>
      <c r="F2860" s="2">
        <v>43481</v>
      </c>
      <c r="G2860" s="1" t="s">
        <v>20</v>
      </c>
      <c r="H2860">
        <v>21</v>
      </c>
      <c r="I2860" s="1" t="s">
        <v>140</v>
      </c>
      <c r="J2860">
        <v>29</v>
      </c>
      <c r="K2860" s="1" t="s">
        <v>50</v>
      </c>
      <c r="L2860">
        <v>222</v>
      </c>
      <c r="M2860">
        <v>15</v>
      </c>
      <c r="N2860" s="1" t="s">
        <v>87</v>
      </c>
      <c r="O2860">
        <v>2</v>
      </c>
      <c r="P2860">
        <v>7.4999999999999997E-2</v>
      </c>
      <c r="Q2860">
        <v>221.1</v>
      </c>
      <c r="R2860">
        <v>108.339</v>
      </c>
      <c r="S2860">
        <v>204.51749999999998</v>
      </c>
    </row>
    <row r="2861" spans="1:19" x14ac:dyDescent="0.25">
      <c r="A2861">
        <v>1988</v>
      </c>
      <c r="B2861" s="1" t="s">
        <v>15</v>
      </c>
      <c r="C2861" s="2">
        <v>43400</v>
      </c>
      <c r="D2861" s="2">
        <v>43469</v>
      </c>
      <c r="E2861" s="2">
        <v>43495</v>
      </c>
      <c r="F2861" s="2">
        <v>43500</v>
      </c>
      <c r="G2861" s="1" t="s">
        <v>20</v>
      </c>
      <c r="H2861">
        <v>21</v>
      </c>
      <c r="I2861" s="1" t="s">
        <v>140</v>
      </c>
      <c r="J2861">
        <v>49</v>
      </c>
      <c r="K2861" s="1" t="s">
        <v>70</v>
      </c>
      <c r="L2861">
        <v>255</v>
      </c>
      <c r="M2861">
        <v>12</v>
      </c>
      <c r="N2861" s="1" t="s">
        <v>84</v>
      </c>
      <c r="O2861">
        <v>2</v>
      </c>
      <c r="P2861">
        <v>7.4999999999999997E-2</v>
      </c>
      <c r="Q2861">
        <v>1226.1000000000001</v>
      </c>
      <c r="R2861">
        <v>944.09700000000009</v>
      </c>
      <c r="S2861">
        <v>1134.1425000000002</v>
      </c>
    </row>
    <row r="2862" spans="1:19" x14ac:dyDescent="0.25">
      <c r="A2862">
        <v>2035</v>
      </c>
      <c r="B2862" s="1" t="s">
        <v>15</v>
      </c>
      <c r="C2862" s="2">
        <v>43400</v>
      </c>
      <c r="D2862" s="2">
        <v>43474</v>
      </c>
      <c r="E2862" s="2">
        <v>43499</v>
      </c>
      <c r="F2862" s="2">
        <v>43506</v>
      </c>
      <c r="G2862" s="1" t="s">
        <v>20</v>
      </c>
      <c r="H2862">
        <v>21</v>
      </c>
      <c r="I2862" s="1" t="s">
        <v>140</v>
      </c>
      <c r="J2862">
        <v>10</v>
      </c>
      <c r="K2862" s="1" t="s">
        <v>31</v>
      </c>
      <c r="L2862">
        <v>310</v>
      </c>
      <c r="M2862">
        <v>3</v>
      </c>
      <c r="N2862" s="1" t="s">
        <v>75</v>
      </c>
      <c r="O2862">
        <v>5</v>
      </c>
      <c r="P2862">
        <v>7.4999999999999997E-2</v>
      </c>
      <c r="Q2862">
        <v>3973.1</v>
      </c>
      <c r="R2862">
        <v>3257.9419999999996</v>
      </c>
      <c r="S2862">
        <v>3675.1174999999998</v>
      </c>
    </row>
    <row r="2863" spans="1:19" x14ac:dyDescent="0.25">
      <c r="A2863">
        <v>2226</v>
      </c>
      <c r="B2863" s="1" t="s">
        <v>15</v>
      </c>
      <c r="C2863" s="2">
        <v>43400</v>
      </c>
      <c r="D2863" s="2">
        <v>43496</v>
      </c>
      <c r="E2863" s="2">
        <v>43517</v>
      </c>
      <c r="F2863" s="2">
        <v>43527</v>
      </c>
      <c r="G2863" s="1" t="s">
        <v>20</v>
      </c>
      <c r="H2863">
        <v>21</v>
      </c>
      <c r="I2863" s="1" t="s">
        <v>140</v>
      </c>
      <c r="J2863">
        <v>30</v>
      </c>
      <c r="K2863" s="1" t="s">
        <v>51</v>
      </c>
      <c r="L2863">
        <v>320</v>
      </c>
      <c r="M2863">
        <v>44</v>
      </c>
      <c r="N2863" s="1" t="s">
        <v>116</v>
      </c>
      <c r="O2863">
        <v>7</v>
      </c>
      <c r="P2863">
        <v>7.4999999999999997E-2</v>
      </c>
      <c r="Q2863">
        <v>1072</v>
      </c>
      <c r="R2863">
        <v>825.44</v>
      </c>
      <c r="S2863">
        <v>991.6</v>
      </c>
    </row>
    <row r="2864" spans="1:19" x14ac:dyDescent="0.25">
      <c r="A2864">
        <v>2235</v>
      </c>
      <c r="B2864" s="1" t="s">
        <v>15</v>
      </c>
      <c r="C2864" s="2">
        <v>43400</v>
      </c>
      <c r="D2864" s="2">
        <v>43498</v>
      </c>
      <c r="E2864" s="2">
        <v>43503</v>
      </c>
      <c r="F2864" s="2">
        <v>43508</v>
      </c>
      <c r="G2864" s="1" t="s">
        <v>20</v>
      </c>
      <c r="H2864">
        <v>21</v>
      </c>
      <c r="I2864" s="1" t="s">
        <v>140</v>
      </c>
      <c r="J2864">
        <v>40</v>
      </c>
      <c r="K2864" s="1" t="s">
        <v>61</v>
      </c>
      <c r="L2864">
        <v>243</v>
      </c>
      <c r="M2864">
        <v>15</v>
      </c>
      <c r="N2864" s="1" t="s">
        <v>87</v>
      </c>
      <c r="O2864">
        <v>2</v>
      </c>
      <c r="P2864">
        <v>7.4999999999999997E-2</v>
      </c>
      <c r="Q2864">
        <v>1092.1000000000001</v>
      </c>
      <c r="R2864">
        <v>709.86500000000012</v>
      </c>
      <c r="S2864">
        <v>1010.1925000000001</v>
      </c>
    </row>
    <row r="2865" spans="1:19" x14ac:dyDescent="0.25">
      <c r="A2865">
        <v>2286</v>
      </c>
      <c r="B2865" s="1" t="s">
        <v>15</v>
      </c>
      <c r="C2865" s="2">
        <v>43400</v>
      </c>
      <c r="D2865" s="2">
        <v>43503</v>
      </c>
      <c r="E2865" s="2">
        <v>43524</v>
      </c>
      <c r="F2865" s="2">
        <v>43525</v>
      </c>
      <c r="G2865" s="1" t="s">
        <v>20</v>
      </c>
      <c r="H2865">
        <v>21</v>
      </c>
      <c r="I2865" s="1" t="s">
        <v>140</v>
      </c>
      <c r="J2865">
        <v>2</v>
      </c>
      <c r="K2865" s="1" t="s">
        <v>23</v>
      </c>
      <c r="L2865">
        <v>212</v>
      </c>
      <c r="M2865">
        <v>38</v>
      </c>
      <c r="N2865" s="1" t="s">
        <v>110</v>
      </c>
      <c r="O2865">
        <v>1</v>
      </c>
      <c r="P2865">
        <v>7.4999999999999997E-2</v>
      </c>
      <c r="Q2865">
        <v>221.1</v>
      </c>
      <c r="R2865">
        <v>95.072999999999993</v>
      </c>
      <c r="S2865">
        <v>204.51749999999998</v>
      </c>
    </row>
    <row r="2866" spans="1:19" x14ac:dyDescent="0.25">
      <c r="A2866">
        <v>2443</v>
      </c>
      <c r="B2866" s="1" t="s">
        <v>15</v>
      </c>
      <c r="C2866" s="2">
        <v>43400</v>
      </c>
      <c r="D2866" s="2">
        <v>43522</v>
      </c>
      <c r="E2866" s="2">
        <v>43535</v>
      </c>
      <c r="F2866" s="2">
        <v>43544</v>
      </c>
      <c r="G2866" s="1" t="s">
        <v>20</v>
      </c>
      <c r="H2866">
        <v>21</v>
      </c>
      <c r="I2866" s="1" t="s">
        <v>140</v>
      </c>
      <c r="J2866">
        <v>48</v>
      </c>
      <c r="K2866" s="1" t="s">
        <v>69</v>
      </c>
      <c r="L2866">
        <v>337</v>
      </c>
      <c r="M2866">
        <v>44</v>
      </c>
      <c r="N2866" s="1" t="s">
        <v>116</v>
      </c>
      <c r="O2866">
        <v>6</v>
      </c>
      <c r="P2866">
        <v>7.4999999999999997E-2</v>
      </c>
      <c r="Q2866">
        <v>254.6</v>
      </c>
      <c r="R2866">
        <v>168.036</v>
      </c>
      <c r="S2866">
        <v>235.505</v>
      </c>
    </row>
    <row r="2867" spans="1:19" x14ac:dyDescent="0.25">
      <c r="A2867">
        <v>2452</v>
      </c>
      <c r="B2867" s="1" t="s">
        <v>15</v>
      </c>
      <c r="C2867" s="2">
        <v>43400</v>
      </c>
      <c r="D2867" s="2">
        <v>43523</v>
      </c>
      <c r="E2867" s="2">
        <v>43534</v>
      </c>
      <c r="F2867" s="2">
        <v>43539</v>
      </c>
      <c r="G2867" s="1" t="s">
        <v>20</v>
      </c>
      <c r="H2867">
        <v>21</v>
      </c>
      <c r="I2867" s="1" t="s">
        <v>140</v>
      </c>
      <c r="J2867">
        <v>41</v>
      </c>
      <c r="K2867" s="1" t="s">
        <v>62</v>
      </c>
      <c r="L2867">
        <v>87</v>
      </c>
      <c r="M2867">
        <v>11</v>
      </c>
      <c r="N2867" s="1" t="s">
        <v>83</v>
      </c>
      <c r="O2867">
        <v>8</v>
      </c>
      <c r="P2867">
        <v>7.4999999999999997E-2</v>
      </c>
      <c r="Q2867">
        <v>1132.3</v>
      </c>
      <c r="R2867">
        <v>871.87099999999998</v>
      </c>
      <c r="S2867">
        <v>1047.3775000000001</v>
      </c>
    </row>
    <row r="2868" spans="1:19" x14ac:dyDescent="0.25">
      <c r="A2868">
        <v>2454</v>
      </c>
      <c r="B2868" s="1" t="s">
        <v>15</v>
      </c>
      <c r="C2868" s="2">
        <v>43400</v>
      </c>
      <c r="D2868" s="2">
        <v>43523</v>
      </c>
      <c r="E2868" s="2">
        <v>43541</v>
      </c>
      <c r="F2868" s="2">
        <v>43544</v>
      </c>
      <c r="G2868" s="1" t="s">
        <v>20</v>
      </c>
      <c r="H2868">
        <v>21</v>
      </c>
      <c r="I2868" s="1" t="s">
        <v>140</v>
      </c>
      <c r="J2868">
        <v>50</v>
      </c>
      <c r="K2868" s="1" t="s">
        <v>71</v>
      </c>
      <c r="L2868">
        <v>321</v>
      </c>
      <c r="M2868">
        <v>34</v>
      </c>
      <c r="N2868" s="1" t="s">
        <v>106</v>
      </c>
      <c r="O2868">
        <v>4</v>
      </c>
      <c r="P2868">
        <v>7.4999999999999997E-2</v>
      </c>
      <c r="Q2868">
        <v>938</v>
      </c>
      <c r="R2868">
        <v>450.24</v>
      </c>
      <c r="S2868">
        <v>867.65</v>
      </c>
    </row>
    <row r="2869" spans="1:19" x14ac:dyDescent="0.25">
      <c r="A2869">
        <v>2662</v>
      </c>
      <c r="B2869" s="1" t="s">
        <v>15</v>
      </c>
      <c r="C2869" s="2">
        <v>43400</v>
      </c>
      <c r="D2869" s="2">
        <v>43554</v>
      </c>
      <c r="E2869" s="2">
        <v>43559</v>
      </c>
      <c r="F2869" s="2">
        <v>43568</v>
      </c>
      <c r="G2869" s="1" t="s">
        <v>20</v>
      </c>
      <c r="H2869">
        <v>21</v>
      </c>
      <c r="I2869" s="1" t="s">
        <v>140</v>
      </c>
      <c r="J2869">
        <v>44</v>
      </c>
      <c r="K2869" s="1" t="s">
        <v>65</v>
      </c>
      <c r="L2869">
        <v>240</v>
      </c>
      <c r="M2869">
        <v>24</v>
      </c>
      <c r="N2869" s="1" t="s">
        <v>96</v>
      </c>
      <c r="O2869">
        <v>7</v>
      </c>
      <c r="P2869">
        <v>7.4999999999999997E-2</v>
      </c>
      <c r="Q2869">
        <v>3604.6</v>
      </c>
      <c r="R2869">
        <v>2234.8519999999999</v>
      </c>
      <c r="S2869">
        <v>3334.2550000000001</v>
      </c>
    </row>
    <row r="2870" spans="1:19" x14ac:dyDescent="0.25">
      <c r="A2870">
        <v>2669</v>
      </c>
      <c r="B2870" s="1" t="s">
        <v>15</v>
      </c>
      <c r="C2870" s="2">
        <v>43400</v>
      </c>
      <c r="D2870" s="2">
        <v>43555</v>
      </c>
      <c r="E2870" s="2">
        <v>43575</v>
      </c>
      <c r="F2870" s="2">
        <v>43577</v>
      </c>
      <c r="G2870" s="1" t="s">
        <v>20</v>
      </c>
      <c r="H2870">
        <v>21</v>
      </c>
      <c r="I2870" s="1" t="s">
        <v>140</v>
      </c>
      <c r="J2870">
        <v>30</v>
      </c>
      <c r="K2870" s="1" t="s">
        <v>51</v>
      </c>
      <c r="L2870">
        <v>172</v>
      </c>
      <c r="M2870">
        <v>27</v>
      </c>
      <c r="N2870" s="1" t="s">
        <v>99</v>
      </c>
      <c r="O2870">
        <v>4</v>
      </c>
      <c r="P2870">
        <v>7.4999999999999997E-2</v>
      </c>
      <c r="Q2870">
        <v>3953</v>
      </c>
      <c r="R2870">
        <v>2529.92</v>
      </c>
      <c r="S2870">
        <v>3656.5250000000001</v>
      </c>
    </row>
    <row r="2871" spans="1:19" x14ac:dyDescent="0.25">
      <c r="A2871">
        <v>2705</v>
      </c>
      <c r="B2871" s="1" t="s">
        <v>15</v>
      </c>
      <c r="C2871" s="2">
        <v>43500</v>
      </c>
      <c r="D2871" s="2">
        <v>43559</v>
      </c>
      <c r="E2871" s="2">
        <v>43586</v>
      </c>
      <c r="F2871" s="2">
        <v>43594</v>
      </c>
      <c r="G2871" s="1" t="s">
        <v>20</v>
      </c>
      <c r="H2871">
        <v>21</v>
      </c>
      <c r="I2871" s="1" t="s">
        <v>140</v>
      </c>
      <c r="J2871">
        <v>17</v>
      </c>
      <c r="K2871" s="1" t="s">
        <v>38</v>
      </c>
      <c r="L2871">
        <v>137</v>
      </c>
      <c r="M2871">
        <v>1</v>
      </c>
      <c r="N2871" s="1" t="s">
        <v>73</v>
      </c>
      <c r="O2871">
        <v>1</v>
      </c>
      <c r="P2871">
        <v>7.4999999999999997E-2</v>
      </c>
      <c r="Q2871">
        <v>1112.2</v>
      </c>
      <c r="R2871">
        <v>544.97800000000007</v>
      </c>
      <c r="S2871">
        <v>1028.7850000000001</v>
      </c>
    </row>
    <row r="2872" spans="1:19" x14ac:dyDescent="0.25">
      <c r="A2872">
        <v>2775</v>
      </c>
      <c r="B2872" s="1" t="s">
        <v>15</v>
      </c>
      <c r="C2872" s="2">
        <v>43400</v>
      </c>
      <c r="D2872" s="2">
        <v>43566</v>
      </c>
      <c r="E2872" s="2">
        <v>43586</v>
      </c>
      <c r="F2872" s="2">
        <v>43588</v>
      </c>
      <c r="G2872" s="1" t="s">
        <v>20</v>
      </c>
      <c r="H2872">
        <v>21</v>
      </c>
      <c r="I2872" s="1" t="s">
        <v>140</v>
      </c>
      <c r="J2872">
        <v>1</v>
      </c>
      <c r="K2872" s="1" t="s">
        <v>22</v>
      </c>
      <c r="L2872">
        <v>105</v>
      </c>
      <c r="M2872">
        <v>29</v>
      </c>
      <c r="N2872" s="1" t="s">
        <v>101</v>
      </c>
      <c r="O2872">
        <v>4</v>
      </c>
      <c r="P2872">
        <v>7.4999999999999997E-2</v>
      </c>
      <c r="Q2872">
        <v>984.9</v>
      </c>
      <c r="R2872">
        <v>502.29899999999998</v>
      </c>
      <c r="S2872">
        <v>911.03250000000003</v>
      </c>
    </row>
    <row r="2873" spans="1:19" x14ac:dyDescent="0.25">
      <c r="A2873">
        <v>2798</v>
      </c>
      <c r="B2873" s="1" t="s">
        <v>15</v>
      </c>
      <c r="C2873" s="2">
        <v>43400</v>
      </c>
      <c r="D2873" s="2">
        <v>43569</v>
      </c>
      <c r="E2873" s="2">
        <v>43580</v>
      </c>
      <c r="F2873" s="2">
        <v>43582</v>
      </c>
      <c r="G2873" s="1" t="s">
        <v>20</v>
      </c>
      <c r="H2873">
        <v>21</v>
      </c>
      <c r="I2873" s="1" t="s">
        <v>140</v>
      </c>
      <c r="J2873">
        <v>2</v>
      </c>
      <c r="K2873" s="1" t="s">
        <v>23</v>
      </c>
      <c r="L2873">
        <v>135</v>
      </c>
      <c r="M2873">
        <v>22</v>
      </c>
      <c r="N2873" s="1" t="s">
        <v>94</v>
      </c>
      <c r="O2873">
        <v>8</v>
      </c>
      <c r="P2873">
        <v>7.4999999999999997E-2</v>
      </c>
      <c r="Q2873">
        <v>5440.4000000000005</v>
      </c>
      <c r="R2873">
        <v>4352.3200000000006</v>
      </c>
      <c r="S2873">
        <v>5032.3700000000008</v>
      </c>
    </row>
    <row r="2874" spans="1:19" x14ac:dyDescent="0.25">
      <c r="A2874">
        <v>2882</v>
      </c>
      <c r="B2874" s="1" t="s">
        <v>15</v>
      </c>
      <c r="C2874" s="2">
        <v>43500</v>
      </c>
      <c r="D2874" s="2">
        <v>43579</v>
      </c>
      <c r="E2874" s="2">
        <v>43598</v>
      </c>
      <c r="F2874" s="2">
        <v>43606</v>
      </c>
      <c r="G2874" s="1" t="s">
        <v>20</v>
      </c>
      <c r="H2874">
        <v>21</v>
      </c>
      <c r="I2874" s="1" t="s">
        <v>140</v>
      </c>
      <c r="J2874">
        <v>1</v>
      </c>
      <c r="K2874" s="1" t="s">
        <v>22</v>
      </c>
      <c r="L2874">
        <v>80</v>
      </c>
      <c r="M2874">
        <v>11</v>
      </c>
      <c r="N2874" s="1" t="s">
        <v>83</v>
      </c>
      <c r="O2874">
        <v>5</v>
      </c>
      <c r="P2874">
        <v>7.4999999999999997E-2</v>
      </c>
      <c r="Q2874">
        <v>1876</v>
      </c>
      <c r="R2874">
        <v>1163.1199999999999</v>
      </c>
      <c r="S2874">
        <v>1735.3</v>
      </c>
    </row>
    <row r="2875" spans="1:19" x14ac:dyDescent="0.25">
      <c r="A2875">
        <v>2968</v>
      </c>
      <c r="B2875" s="1" t="s">
        <v>15</v>
      </c>
      <c r="C2875" s="2">
        <v>43500</v>
      </c>
      <c r="D2875" s="2">
        <v>43588</v>
      </c>
      <c r="E2875" s="2">
        <v>43604</v>
      </c>
      <c r="F2875" s="2">
        <v>43611</v>
      </c>
      <c r="G2875" s="1" t="s">
        <v>20</v>
      </c>
      <c r="H2875">
        <v>21</v>
      </c>
      <c r="I2875" s="1" t="s">
        <v>140</v>
      </c>
      <c r="J2875">
        <v>42</v>
      </c>
      <c r="K2875" s="1" t="s">
        <v>63</v>
      </c>
      <c r="L2875">
        <v>211</v>
      </c>
      <c r="M2875">
        <v>29</v>
      </c>
      <c r="N2875" s="1" t="s">
        <v>101</v>
      </c>
      <c r="O2875">
        <v>6</v>
      </c>
      <c r="P2875">
        <v>7.4999999999999997E-2</v>
      </c>
      <c r="Q2875">
        <v>3912.8</v>
      </c>
      <c r="R2875">
        <v>3091.1120000000001</v>
      </c>
      <c r="S2875">
        <v>3619.34</v>
      </c>
    </row>
    <row r="2876" spans="1:19" x14ac:dyDescent="0.25">
      <c r="A2876">
        <v>3472</v>
      </c>
      <c r="B2876" s="1" t="s">
        <v>15</v>
      </c>
      <c r="C2876" s="2">
        <v>43500</v>
      </c>
      <c r="D2876" s="2">
        <v>43647</v>
      </c>
      <c r="E2876" s="2">
        <v>43668</v>
      </c>
      <c r="F2876" s="2">
        <v>43671</v>
      </c>
      <c r="G2876" s="1" t="s">
        <v>20</v>
      </c>
      <c r="H2876">
        <v>21</v>
      </c>
      <c r="I2876" s="1" t="s">
        <v>140</v>
      </c>
      <c r="J2876">
        <v>26</v>
      </c>
      <c r="K2876" s="1" t="s">
        <v>47</v>
      </c>
      <c r="L2876">
        <v>237</v>
      </c>
      <c r="M2876">
        <v>45</v>
      </c>
      <c r="N2876" s="1" t="s">
        <v>117</v>
      </c>
      <c r="O2876">
        <v>8</v>
      </c>
      <c r="P2876">
        <v>7.4999999999999997E-2</v>
      </c>
      <c r="Q2876">
        <v>844.2</v>
      </c>
      <c r="R2876">
        <v>379.89000000000004</v>
      </c>
      <c r="S2876">
        <v>780.88499999999999</v>
      </c>
    </row>
    <row r="2877" spans="1:19" x14ac:dyDescent="0.25">
      <c r="A2877">
        <v>3582</v>
      </c>
      <c r="B2877" s="1" t="s">
        <v>15</v>
      </c>
      <c r="C2877" s="2">
        <v>43600</v>
      </c>
      <c r="D2877" s="2">
        <v>43661</v>
      </c>
      <c r="E2877" s="2">
        <v>43686</v>
      </c>
      <c r="F2877" s="2">
        <v>43690</v>
      </c>
      <c r="G2877" s="1" t="s">
        <v>20</v>
      </c>
      <c r="H2877">
        <v>21</v>
      </c>
      <c r="I2877" s="1" t="s">
        <v>140</v>
      </c>
      <c r="J2877">
        <v>24</v>
      </c>
      <c r="K2877" s="1" t="s">
        <v>45</v>
      </c>
      <c r="L2877">
        <v>80</v>
      </c>
      <c r="M2877">
        <v>42</v>
      </c>
      <c r="N2877" s="1" t="s">
        <v>114</v>
      </c>
      <c r="O2877">
        <v>7</v>
      </c>
      <c r="P2877">
        <v>7.4999999999999997E-2</v>
      </c>
      <c r="Q2877">
        <v>3939.6</v>
      </c>
      <c r="R2877">
        <v>2127.384</v>
      </c>
      <c r="S2877">
        <v>3644.13</v>
      </c>
    </row>
    <row r="2878" spans="1:19" x14ac:dyDescent="0.25">
      <c r="A2878">
        <v>3679</v>
      </c>
      <c r="B2878" s="1" t="s">
        <v>15</v>
      </c>
      <c r="C2878" s="2">
        <v>43600</v>
      </c>
      <c r="D2878" s="2">
        <v>43672</v>
      </c>
      <c r="E2878" s="2">
        <v>43680</v>
      </c>
      <c r="F2878" s="2">
        <v>43686</v>
      </c>
      <c r="G2878" s="1" t="s">
        <v>20</v>
      </c>
      <c r="H2878">
        <v>21</v>
      </c>
      <c r="I2878" s="1" t="s">
        <v>140</v>
      </c>
      <c r="J2878">
        <v>47</v>
      </c>
      <c r="K2878" s="1" t="s">
        <v>68</v>
      </c>
      <c r="L2878">
        <v>202</v>
      </c>
      <c r="M2878">
        <v>41</v>
      </c>
      <c r="N2878" s="1" t="s">
        <v>113</v>
      </c>
      <c r="O2878">
        <v>7</v>
      </c>
      <c r="P2878">
        <v>7.4999999999999997E-2</v>
      </c>
      <c r="Q2878">
        <v>6311.4000000000005</v>
      </c>
      <c r="R2878">
        <v>3218.8140000000003</v>
      </c>
      <c r="S2878">
        <v>5838.0450000000001</v>
      </c>
    </row>
    <row r="2879" spans="1:19" x14ac:dyDescent="0.25">
      <c r="A2879">
        <v>3859</v>
      </c>
      <c r="B2879" s="1" t="s">
        <v>15</v>
      </c>
      <c r="C2879" s="2">
        <v>43600</v>
      </c>
      <c r="D2879" s="2">
        <v>43693</v>
      </c>
      <c r="E2879" s="2">
        <v>43705</v>
      </c>
      <c r="F2879" s="2">
        <v>43708</v>
      </c>
      <c r="G2879" s="1" t="s">
        <v>20</v>
      </c>
      <c r="H2879">
        <v>21</v>
      </c>
      <c r="I2879" s="1" t="s">
        <v>140</v>
      </c>
      <c r="J2879">
        <v>50</v>
      </c>
      <c r="K2879" s="1" t="s">
        <v>71</v>
      </c>
      <c r="L2879">
        <v>50</v>
      </c>
      <c r="M2879">
        <v>25</v>
      </c>
      <c r="N2879" s="1" t="s">
        <v>97</v>
      </c>
      <c r="O2879">
        <v>2</v>
      </c>
      <c r="P2879">
        <v>7.4999999999999997E-2</v>
      </c>
      <c r="Q2879">
        <v>227.8</v>
      </c>
      <c r="R2879">
        <v>120.73400000000001</v>
      </c>
      <c r="S2879">
        <v>210.715</v>
      </c>
    </row>
    <row r="2880" spans="1:19" x14ac:dyDescent="0.25">
      <c r="A2880">
        <v>3932</v>
      </c>
      <c r="B2880" s="1" t="s">
        <v>15</v>
      </c>
      <c r="C2880" s="2">
        <v>43600</v>
      </c>
      <c r="D2880" s="2">
        <v>43702</v>
      </c>
      <c r="E2880" s="2">
        <v>43716</v>
      </c>
      <c r="F2880" s="2">
        <v>43720</v>
      </c>
      <c r="G2880" s="1" t="s">
        <v>20</v>
      </c>
      <c r="H2880">
        <v>21</v>
      </c>
      <c r="I2880" s="1" t="s">
        <v>140</v>
      </c>
      <c r="J2880">
        <v>9</v>
      </c>
      <c r="K2880" s="1" t="s">
        <v>30</v>
      </c>
      <c r="L2880">
        <v>225</v>
      </c>
      <c r="M2880">
        <v>13</v>
      </c>
      <c r="N2880" s="1" t="s">
        <v>85</v>
      </c>
      <c r="O2880">
        <v>7</v>
      </c>
      <c r="P2880">
        <v>7.4999999999999997E-2</v>
      </c>
      <c r="Q2880">
        <v>3919.5</v>
      </c>
      <c r="R2880">
        <v>1685.385</v>
      </c>
      <c r="S2880">
        <v>3625.5374999999999</v>
      </c>
    </row>
    <row r="2881" spans="1:19" x14ac:dyDescent="0.25">
      <c r="A2881">
        <v>4195</v>
      </c>
      <c r="B2881" s="1" t="s">
        <v>15</v>
      </c>
      <c r="C2881" s="2">
        <v>43600</v>
      </c>
      <c r="D2881" s="2">
        <v>43736</v>
      </c>
      <c r="E2881" s="2">
        <v>43759</v>
      </c>
      <c r="F2881" s="2">
        <v>43767</v>
      </c>
      <c r="G2881" s="1" t="s">
        <v>20</v>
      </c>
      <c r="H2881">
        <v>21</v>
      </c>
      <c r="I2881" s="1" t="s">
        <v>140</v>
      </c>
      <c r="J2881">
        <v>21</v>
      </c>
      <c r="K2881" s="1" t="s">
        <v>42</v>
      </c>
      <c r="L2881">
        <v>22</v>
      </c>
      <c r="M2881">
        <v>15</v>
      </c>
      <c r="N2881" s="1" t="s">
        <v>87</v>
      </c>
      <c r="O2881">
        <v>6</v>
      </c>
      <c r="P2881">
        <v>7.4999999999999997E-2</v>
      </c>
      <c r="Q2881">
        <v>3986.5</v>
      </c>
      <c r="R2881">
        <v>2710.82</v>
      </c>
      <c r="S2881">
        <v>3687.5124999999998</v>
      </c>
    </row>
    <row r="2882" spans="1:19" x14ac:dyDescent="0.25">
      <c r="A2882">
        <v>4200</v>
      </c>
      <c r="B2882" s="1" t="s">
        <v>15</v>
      </c>
      <c r="C2882" s="2">
        <v>43600</v>
      </c>
      <c r="D2882" s="2">
        <v>43736</v>
      </c>
      <c r="E2882" s="2">
        <v>43741</v>
      </c>
      <c r="F2882" s="2">
        <v>43749</v>
      </c>
      <c r="G2882" s="1" t="s">
        <v>20</v>
      </c>
      <c r="H2882">
        <v>21</v>
      </c>
      <c r="I2882" s="1" t="s">
        <v>140</v>
      </c>
      <c r="J2882">
        <v>32</v>
      </c>
      <c r="K2882" s="1" t="s">
        <v>53</v>
      </c>
      <c r="L2882">
        <v>161</v>
      </c>
      <c r="M2882">
        <v>47</v>
      </c>
      <c r="N2882" s="1" t="s">
        <v>119</v>
      </c>
      <c r="O2882">
        <v>4</v>
      </c>
      <c r="P2882">
        <v>7.4999999999999997E-2</v>
      </c>
      <c r="Q2882">
        <v>221.1</v>
      </c>
      <c r="R2882">
        <v>112.761</v>
      </c>
      <c r="S2882">
        <v>204.51749999999998</v>
      </c>
    </row>
    <row r="2883" spans="1:19" x14ac:dyDescent="0.25">
      <c r="A2883">
        <v>4401</v>
      </c>
      <c r="B2883" s="1" t="s">
        <v>15</v>
      </c>
      <c r="C2883" s="2">
        <v>43600</v>
      </c>
      <c r="D2883" s="2">
        <v>43762</v>
      </c>
      <c r="E2883" s="2">
        <v>43773</v>
      </c>
      <c r="F2883" s="2">
        <v>43781</v>
      </c>
      <c r="G2883" s="1" t="s">
        <v>20</v>
      </c>
      <c r="H2883">
        <v>21</v>
      </c>
      <c r="I2883" s="1" t="s">
        <v>140</v>
      </c>
      <c r="J2883">
        <v>24</v>
      </c>
      <c r="K2883" s="1" t="s">
        <v>45</v>
      </c>
      <c r="L2883">
        <v>295</v>
      </c>
      <c r="M2883">
        <v>41</v>
      </c>
      <c r="N2883" s="1" t="s">
        <v>113</v>
      </c>
      <c r="O2883">
        <v>8</v>
      </c>
      <c r="P2883">
        <v>7.4999999999999997E-2</v>
      </c>
      <c r="Q2883">
        <v>1025.1000000000001</v>
      </c>
      <c r="R2883">
        <v>512.55000000000007</v>
      </c>
      <c r="S2883">
        <v>948.21750000000009</v>
      </c>
    </row>
    <row r="2884" spans="1:19" x14ac:dyDescent="0.25">
      <c r="A2884">
        <v>4402</v>
      </c>
      <c r="B2884" s="1" t="s">
        <v>15</v>
      </c>
      <c r="C2884" s="2">
        <v>43700</v>
      </c>
      <c r="D2884" s="2">
        <v>43762</v>
      </c>
      <c r="E2884" s="2">
        <v>43783</v>
      </c>
      <c r="F2884" s="2">
        <v>43792</v>
      </c>
      <c r="G2884" s="1" t="s">
        <v>20</v>
      </c>
      <c r="H2884">
        <v>21</v>
      </c>
      <c r="I2884" s="1" t="s">
        <v>140</v>
      </c>
      <c r="J2884">
        <v>22</v>
      </c>
      <c r="K2884" s="1" t="s">
        <v>43</v>
      </c>
      <c r="L2884">
        <v>240</v>
      </c>
      <c r="M2884">
        <v>46</v>
      </c>
      <c r="N2884" s="1" t="s">
        <v>118</v>
      </c>
      <c r="O2884">
        <v>7</v>
      </c>
      <c r="P2884">
        <v>7.4999999999999997E-2</v>
      </c>
      <c r="Q2884">
        <v>2425.4</v>
      </c>
      <c r="R2884">
        <v>1455.24</v>
      </c>
      <c r="S2884">
        <v>2243.4949999999999</v>
      </c>
    </row>
    <row r="2885" spans="1:19" x14ac:dyDescent="0.25">
      <c r="A2885">
        <v>4508</v>
      </c>
      <c r="B2885" s="1" t="s">
        <v>15</v>
      </c>
      <c r="C2885" s="2">
        <v>43700</v>
      </c>
      <c r="D2885" s="2">
        <v>43776</v>
      </c>
      <c r="E2885" s="2">
        <v>43800</v>
      </c>
      <c r="F2885" s="2">
        <v>43801</v>
      </c>
      <c r="G2885" s="1" t="s">
        <v>20</v>
      </c>
      <c r="H2885">
        <v>21</v>
      </c>
      <c r="I2885" s="1" t="s">
        <v>140</v>
      </c>
      <c r="J2885">
        <v>33</v>
      </c>
      <c r="K2885" s="1" t="s">
        <v>54</v>
      </c>
      <c r="L2885">
        <v>105</v>
      </c>
      <c r="M2885">
        <v>2</v>
      </c>
      <c r="N2885" s="1" t="s">
        <v>74</v>
      </c>
      <c r="O2885">
        <v>4</v>
      </c>
      <c r="P2885">
        <v>7.4999999999999997E-2</v>
      </c>
      <c r="Q2885">
        <v>6545.9000000000005</v>
      </c>
      <c r="R2885">
        <v>2749.2780000000002</v>
      </c>
      <c r="S2885">
        <v>6054.9575000000004</v>
      </c>
    </row>
    <row r="2886" spans="1:19" x14ac:dyDescent="0.25">
      <c r="A2886">
        <v>4541</v>
      </c>
      <c r="B2886" s="1" t="s">
        <v>15</v>
      </c>
      <c r="C2886" s="2">
        <v>43700</v>
      </c>
      <c r="D2886" s="2">
        <v>43782</v>
      </c>
      <c r="E2886" s="2">
        <v>43792</v>
      </c>
      <c r="F2886" s="2">
        <v>43800</v>
      </c>
      <c r="G2886" s="1" t="s">
        <v>20</v>
      </c>
      <c r="H2886">
        <v>21</v>
      </c>
      <c r="I2886" s="1" t="s">
        <v>140</v>
      </c>
      <c r="J2886">
        <v>4</v>
      </c>
      <c r="K2886" s="1" t="s">
        <v>25</v>
      </c>
      <c r="L2886">
        <v>16</v>
      </c>
      <c r="M2886">
        <v>5</v>
      </c>
      <c r="N2886" s="1" t="s">
        <v>77</v>
      </c>
      <c r="O2886">
        <v>3</v>
      </c>
      <c r="P2886">
        <v>7.4999999999999997E-2</v>
      </c>
      <c r="Q2886">
        <v>1782.2</v>
      </c>
      <c r="R2886">
        <v>1069.32</v>
      </c>
      <c r="S2886">
        <v>1648.5350000000001</v>
      </c>
    </row>
    <row r="2887" spans="1:19" x14ac:dyDescent="0.25">
      <c r="A2887">
        <v>4544</v>
      </c>
      <c r="B2887" s="1" t="s">
        <v>15</v>
      </c>
      <c r="C2887" s="2">
        <v>43700</v>
      </c>
      <c r="D2887" s="2">
        <v>43782</v>
      </c>
      <c r="E2887" s="2">
        <v>43790</v>
      </c>
      <c r="F2887" s="2">
        <v>43791</v>
      </c>
      <c r="G2887" s="1" t="s">
        <v>20</v>
      </c>
      <c r="H2887">
        <v>21</v>
      </c>
      <c r="I2887" s="1" t="s">
        <v>140</v>
      </c>
      <c r="J2887">
        <v>16</v>
      </c>
      <c r="K2887" s="1" t="s">
        <v>37</v>
      </c>
      <c r="L2887">
        <v>94</v>
      </c>
      <c r="M2887">
        <v>37</v>
      </c>
      <c r="N2887" s="1" t="s">
        <v>109</v>
      </c>
      <c r="O2887">
        <v>6</v>
      </c>
      <c r="P2887">
        <v>7.4999999999999997E-2</v>
      </c>
      <c r="Q2887">
        <v>2412</v>
      </c>
      <c r="R2887">
        <v>1206</v>
      </c>
      <c r="S2887">
        <v>2231.1</v>
      </c>
    </row>
    <row r="2888" spans="1:19" x14ac:dyDescent="0.25">
      <c r="A2888">
        <v>4730</v>
      </c>
      <c r="B2888" s="1" t="s">
        <v>15</v>
      </c>
      <c r="C2888" s="2">
        <v>43700</v>
      </c>
      <c r="D2888" s="2">
        <v>43801</v>
      </c>
      <c r="E2888" s="2">
        <v>43814</v>
      </c>
      <c r="F2888" s="2">
        <v>43823</v>
      </c>
      <c r="G2888" s="1" t="s">
        <v>20</v>
      </c>
      <c r="H2888">
        <v>21</v>
      </c>
      <c r="I2888" s="1" t="s">
        <v>140</v>
      </c>
      <c r="J2888">
        <v>45</v>
      </c>
      <c r="K2888" s="1" t="s">
        <v>66</v>
      </c>
      <c r="L2888">
        <v>17</v>
      </c>
      <c r="M2888">
        <v>29</v>
      </c>
      <c r="N2888" s="1" t="s">
        <v>101</v>
      </c>
      <c r="O2888">
        <v>8</v>
      </c>
      <c r="P2888">
        <v>7.4999999999999997E-2</v>
      </c>
      <c r="Q2888">
        <v>1855.9</v>
      </c>
      <c r="R2888">
        <v>760.91899999999998</v>
      </c>
      <c r="S2888">
        <v>1716.7075</v>
      </c>
    </row>
    <row r="2889" spans="1:19" x14ac:dyDescent="0.25">
      <c r="A2889">
        <v>4850</v>
      </c>
      <c r="B2889" s="1" t="s">
        <v>15</v>
      </c>
      <c r="C2889" s="2">
        <v>43700</v>
      </c>
      <c r="D2889" s="2">
        <v>43816</v>
      </c>
      <c r="E2889" s="2">
        <v>43827</v>
      </c>
      <c r="F2889" s="2">
        <v>43831</v>
      </c>
      <c r="G2889" s="1" t="s">
        <v>20</v>
      </c>
      <c r="H2889">
        <v>21</v>
      </c>
      <c r="I2889" s="1" t="s">
        <v>140</v>
      </c>
      <c r="J2889">
        <v>34</v>
      </c>
      <c r="K2889" s="1" t="s">
        <v>55</v>
      </c>
      <c r="L2889">
        <v>304</v>
      </c>
      <c r="M2889">
        <v>12</v>
      </c>
      <c r="N2889" s="1" t="s">
        <v>84</v>
      </c>
      <c r="O2889">
        <v>2</v>
      </c>
      <c r="P2889">
        <v>7.4999999999999997E-2</v>
      </c>
      <c r="Q2889">
        <v>3912.8</v>
      </c>
      <c r="R2889">
        <v>1565.1200000000001</v>
      </c>
      <c r="S2889">
        <v>3619.34</v>
      </c>
    </row>
    <row r="2890" spans="1:19" x14ac:dyDescent="0.25">
      <c r="A2890">
        <v>4855</v>
      </c>
      <c r="B2890" s="1" t="s">
        <v>15</v>
      </c>
      <c r="C2890" s="2">
        <v>43700</v>
      </c>
      <c r="D2890" s="2">
        <v>43817</v>
      </c>
      <c r="E2890" s="2">
        <v>43840</v>
      </c>
      <c r="F2890" s="2">
        <v>43845</v>
      </c>
      <c r="G2890" s="1" t="s">
        <v>20</v>
      </c>
      <c r="H2890">
        <v>21</v>
      </c>
      <c r="I2890" s="1" t="s">
        <v>140</v>
      </c>
      <c r="J2890">
        <v>17</v>
      </c>
      <c r="K2890" s="1" t="s">
        <v>38</v>
      </c>
      <c r="L2890">
        <v>66</v>
      </c>
      <c r="M2890">
        <v>35</v>
      </c>
      <c r="N2890" s="1" t="s">
        <v>107</v>
      </c>
      <c r="O2890">
        <v>6</v>
      </c>
      <c r="P2890">
        <v>7.4999999999999997E-2</v>
      </c>
      <c r="Q2890">
        <v>1326.6000000000001</v>
      </c>
      <c r="R2890">
        <v>955.15200000000004</v>
      </c>
      <c r="S2890">
        <v>1227.105</v>
      </c>
    </row>
    <row r="2891" spans="1:19" x14ac:dyDescent="0.25">
      <c r="A2891">
        <v>4996</v>
      </c>
      <c r="B2891" s="1" t="s">
        <v>15</v>
      </c>
      <c r="C2891" s="2">
        <v>43700</v>
      </c>
      <c r="D2891" s="2">
        <v>43835</v>
      </c>
      <c r="E2891" s="2">
        <v>43841</v>
      </c>
      <c r="F2891" s="2">
        <v>43849</v>
      </c>
      <c r="G2891" s="1" t="s">
        <v>20</v>
      </c>
      <c r="H2891">
        <v>21</v>
      </c>
      <c r="I2891" s="1" t="s">
        <v>140</v>
      </c>
      <c r="J2891">
        <v>18</v>
      </c>
      <c r="K2891" s="1" t="s">
        <v>39</v>
      </c>
      <c r="L2891">
        <v>132</v>
      </c>
      <c r="M2891">
        <v>31</v>
      </c>
      <c r="N2891" s="1" t="s">
        <v>103</v>
      </c>
      <c r="O2891">
        <v>2</v>
      </c>
      <c r="P2891">
        <v>7.4999999999999997E-2</v>
      </c>
      <c r="Q2891">
        <v>2338.3000000000002</v>
      </c>
      <c r="R2891">
        <v>1099.001</v>
      </c>
      <c r="S2891">
        <v>2162.9275000000002</v>
      </c>
    </row>
    <row r="2892" spans="1:19" x14ac:dyDescent="0.25">
      <c r="A2892">
        <v>5018</v>
      </c>
      <c r="B2892" s="1" t="s">
        <v>15</v>
      </c>
      <c r="C2892" s="2">
        <v>43800</v>
      </c>
      <c r="D2892" s="2">
        <v>43837</v>
      </c>
      <c r="E2892" s="2">
        <v>43839</v>
      </c>
      <c r="F2892" s="2">
        <v>43840</v>
      </c>
      <c r="G2892" s="1" t="s">
        <v>20</v>
      </c>
      <c r="H2892">
        <v>21</v>
      </c>
      <c r="I2892" s="1" t="s">
        <v>140</v>
      </c>
      <c r="J2892">
        <v>32</v>
      </c>
      <c r="K2892" s="1" t="s">
        <v>53</v>
      </c>
      <c r="L2892">
        <v>223</v>
      </c>
      <c r="M2892">
        <v>32</v>
      </c>
      <c r="N2892" s="1" t="s">
        <v>104</v>
      </c>
      <c r="O2892">
        <v>1</v>
      </c>
      <c r="P2892">
        <v>7.4999999999999997E-2</v>
      </c>
      <c r="Q2892">
        <v>3993.2000000000003</v>
      </c>
      <c r="R2892">
        <v>1637.212</v>
      </c>
      <c r="S2892">
        <v>3693.71</v>
      </c>
    </row>
    <row r="2893" spans="1:19" x14ac:dyDescent="0.25">
      <c r="A2893">
        <v>5321</v>
      </c>
      <c r="B2893" s="1" t="s">
        <v>15</v>
      </c>
      <c r="C2893" s="2">
        <v>43700</v>
      </c>
      <c r="D2893" s="2">
        <v>43871</v>
      </c>
      <c r="E2893" s="2">
        <v>43879</v>
      </c>
      <c r="F2893" s="2">
        <v>43882</v>
      </c>
      <c r="G2893" s="1" t="s">
        <v>20</v>
      </c>
      <c r="H2893">
        <v>21</v>
      </c>
      <c r="I2893" s="1" t="s">
        <v>140</v>
      </c>
      <c r="J2893">
        <v>20</v>
      </c>
      <c r="K2893" s="1" t="s">
        <v>41</v>
      </c>
      <c r="L2893">
        <v>320</v>
      </c>
      <c r="M2893">
        <v>15</v>
      </c>
      <c r="N2893" s="1" t="s">
        <v>87</v>
      </c>
      <c r="O2893">
        <v>7</v>
      </c>
      <c r="P2893">
        <v>7.4999999999999997E-2</v>
      </c>
      <c r="Q2893">
        <v>2318.2000000000003</v>
      </c>
      <c r="R2893">
        <v>1414.1020000000001</v>
      </c>
      <c r="S2893">
        <v>2144.335</v>
      </c>
    </row>
    <row r="2894" spans="1:19" x14ac:dyDescent="0.25">
      <c r="A2894">
        <v>5335</v>
      </c>
      <c r="B2894" s="1" t="s">
        <v>15</v>
      </c>
      <c r="C2894" s="2">
        <v>43800</v>
      </c>
      <c r="D2894" s="2">
        <v>43873</v>
      </c>
      <c r="E2894" s="2">
        <v>43875</v>
      </c>
      <c r="F2894" s="2">
        <v>43877</v>
      </c>
      <c r="G2894" s="1" t="s">
        <v>20</v>
      </c>
      <c r="H2894">
        <v>21</v>
      </c>
      <c r="I2894" s="1" t="s">
        <v>140</v>
      </c>
      <c r="J2894">
        <v>17</v>
      </c>
      <c r="K2894" s="1" t="s">
        <v>38</v>
      </c>
      <c r="L2894">
        <v>63</v>
      </c>
      <c r="M2894">
        <v>9</v>
      </c>
      <c r="N2894" s="1" t="s">
        <v>81</v>
      </c>
      <c r="O2894">
        <v>6</v>
      </c>
      <c r="P2894">
        <v>7.4999999999999997E-2</v>
      </c>
      <c r="Q2894">
        <v>1065.3</v>
      </c>
      <c r="R2894">
        <v>692.44500000000005</v>
      </c>
      <c r="S2894">
        <v>985.40249999999992</v>
      </c>
    </row>
    <row r="2895" spans="1:19" x14ac:dyDescent="0.25">
      <c r="A2895">
        <v>5526</v>
      </c>
      <c r="B2895" s="1" t="s">
        <v>15</v>
      </c>
      <c r="C2895" s="2">
        <v>43800</v>
      </c>
      <c r="D2895" s="2">
        <v>43893</v>
      </c>
      <c r="E2895" s="2">
        <v>43919</v>
      </c>
      <c r="F2895" s="2">
        <v>43928</v>
      </c>
      <c r="G2895" s="1" t="s">
        <v>20</v>
      </c>
      <c r="H2895">
        <v>21</v>
      </c>
      <c r="I2895" s="1" t="s">
        <v>140</v>
      </c>
      <c r="J2895">
        <v>8</v>
      </c>
      <c r="K2895" s="1" t="s">
        <v>29</v>
      </c>
      <c r="L2895">
        <v>211</v>
      </c>
      <c r="M2895">
        <v>9</v>
      </c>
      <c r="N2895" s="1" t="s">
        <v>81</v>
      </c>
      <c r="O2895">
        <v>8</v>
      </c>
      <c r="P2895">
        <v>7.4999999999999997E-2</v>
      </c>
      <c r="Q2895">
        <v>1051.9000000000001</v>
      </c>
      <c r="R2895">
        <v>631.14</v>
      </c>
      <c r="S2895">
        <v>973.00750000000005</v>
      </c>
    </row>
    <row r="2896" spans="1:19" x14ac:dyDescent="0.25">
      <c r="A2896">
        <v>5556</v>
      </c>
      <c r="B2896" s="1" t="s">
        <v>15</v>
      </c>
      <c r="C2896" s="2">
        <v>43800</v>
      </c>
      <c r="D2896" s="2">
        <v>43897</v>
      </c>
      <c r="E2896" s="2">
        <v>43914</v>
      </c>
      <c r="F2896" s="2">
        <v>43920</v>
      </c>
      <c r="G2896" s="1" t="s">
        <v>20</v>
      </c>
      <c r="H2896">
        <v>21</v>
      </c>
      <c r="I2896" s="1" t="s">
        <v>140</v>
      </c>
      <c r="J2896">
        <v>12</v>
      </c>
      <c r="K2896" s="1" t="s">
        <v>33</v>
      </c>
      <c r="L2896">
        <v>328</v>
      </c>
      <c r="M2896">
        <v>18</v>
      </c>
      <c r="N2896" s="1" t="s">
        <v>90</v>
      </c>
      <c r="O2896">
        <v>5</v>
      </c>
      <c r="P2896">
        <v>7.4999999999999997E-2</v>
      </c>
      <c r="Q2896">
        <v>2680</v>
      </c>
      <c r="R2896">
        <v>2144</v>
      </c>
      <c r="S2896">
        <v>2479</v>
      </c>
    </row>
    <row r="2897" spans="1:19" x14ac:dyDescent="0.25">
      <c r="A2897">
        <v>5629</v>
      </c>
      <c r="B2897" s="1" t="s">
        <v>15</v>
      </c>
      <c r="C2897" s="2">
        <v>43800</v>
      </c>
      <c r="D2897" s="2">
        <v>43907</v>
      </c>
      <c r="E2897" s="2">
        <v>43926</v>
      </c>
      <c r="F2897" s="2">
        <v>43936</v>
      </c>
      <c r="G2897" s="1" t="s">
        <v>20</v>
      </c>
      <c r="H2897">
        <v>21</v>
      </c>
      <c r="I2897" s="1" t="s">
        <v>140</v>
      </c>
      <c r="J2897">
        <v>40</v>
      </c>
      <c r="K2897" s="1" t="s">
        <v>61</v>
      </c>
      <c r="L2897">
        <v>340</v>
      </c>
      <c r="M2897">
        <v>27</v>
      </c>
      <c r="N2897" s="1" t="s">
        <v>99</v>
      </c>
      <c r="O2897">
        <v>8</v>
      </c>
      <c r="P2897">
        <v>7.4999999999999997E-2</v>
      </c>
      <c r="Q2897">
        <v>3872.6</v>
      </c>
      <c r="R2897">
        <v>3175.5319999999997</v>
      </c>
      <c r="S2897">
        <v>3582.1549999999997</v>
      </c>
    </row>
    <row r="2898" spans="1:19" x14ac:dyDescent="0.25">
      <c r="A2898">
        <v>5750</v>
      </c>
      <c r="B2898" s="1" t="s">
        <v>15</v>
      </c>
      <c r="C2898" s="2">
        <v>43800</v>
      </c>
      <c r="D2898" s="2">
        <v>43922</v>
      </c>
      <c r="E2898" s="2">
        <v>43944</v>
      </c>
      <c r="F2898" s="2">
        <v>43953</v>
      </c>
      <c r="G2898" s="1" t="s">
        <v>20</v>
      </c>
      <c r="H2898">
        <v>21</v>
      </c>
      <c r="I2898" s="1" t="s">
        <v>140</v>
      </c>
      <c r="J2898">
        <v>7</v>
      </c>
      <c r="K2898" s="1" t="s">
        <v>28</v>
      </c>
      <c r="L2898">
        <v>301</v>
      </c>
      <c r="M2898">
        <v>25</v>
      </c>
      <c r="N2898" s="1" t="s">
        <v>97</v>
      </c>
      <c r="O2898">
        <v>7</v>
      </c>
      <c r="P2898">
        <v>7.4999999999999997E-2</v>
      </c>
      <c r="Q2898">
        <v>1058.6000000000001</v>
      </c>
      <c r="R2898">
        <v>624.57400000000007</v>
      </c>
      <c r="S2898">
        <v>979.20500000000015</v>
      </c>
    </row>
    <row r="2899" spans="1:19" x14ac:dyDescent="0.25">
      <c r="A2899">
        <v>5811</v>
      </c>
      <c r="B2899" s="1" t="s">
        <v>15</v>
      </c>
      <c r="C2899" s="2">
        <v>43800</v>
      </c>
      <c r="D2899" s="2">
        <v>43928</v>
      </c>
      <c r="E2899" s="2">
        <v>43944</v>
      </c>
      <c r="F2899" s="2">
        <v>43952</v>
      </c>
      <c r="G2899" s="1" t="s">
        <v>20</v>
      </c>
      <c r="H2899">
        <v>21</v>
      </c>
      <c r="I2899" s="1" t="s">
        <v>140</v>
      </c>
      <c r="J2899">
        <v>47</v>
      </c>
      <c r="K2899" s="1" t="s">
        <v>68</v>
      </c>
      <c r="L2899">
        <v>250</v>
      </c>
      <c r="M2899">
        <v>15</v>
      </c>
      <c r="N2899" s="1" t="s">
        <v>87</v>
      </c>
      <c r="O2899">
        <v>4</v>
      </c>
      <c r="P2899">
        <v>7.4999999999999997E-2</v>
      </c>
      <c r="Q2899">
        <v>3966.4</v>
      </c>
      <c r="R2899">
        <v>2895.4720000000002</v>
      </c>
      <c r="S2899">
        <v>3668.92</v>
      </c>
    </row>
    <row r="2900" spans="1:19" x14ac:dyDescent="0.25">
      <c r="A2900">
        <v>6045</v>
      </c>
      <c r="B2900" s="1" t="s">
        <v>15</v>
      </c>
      <c r="C2900" s="2">
        <v>43800</v>
      </c>
      <c r="D2900" s="2">
        <v>43957</v>
      </c>
      <c r="E2900" s="2">
        <v>43978</v>
      </c>
      <c r="F2900" s="2">
        <v>43981</v>
      </c>
      <c r="G2900" s="1" t="s">
        <v>20</v>
      </c>
      <c r="H2900">
        <v>21</v>
      </c>
      <c r="I2900" s="1" t="s">
        <v>140</v>
      </c>
      <c r="J2900">
        <v>30</v>
      </c>
      <c r="K2900" s="1" t="s">
        <v>51</v>
      </c>
      <c r="L2900">
        <v>152</v>
      </c>
      <c r="M2900">
        <v>26</v>
      </c>
      <c r="N2900" s="1" t="s">
        <v>98</v>
      </c>
      <c r="O2900">
        <v>7</v>
      </c>
      <c r="P2900">
        <v>7.4999999999999997E-2</v>
      </c>
      <c r="Q2900">
        <v>1139</v>
      </c>
      <c r="R2900">
        <v>569.5</v>
      </c>
      <c r="S2900">
        <v>1053.575</v>
      </c>
    </row>
    <row r="2901" spans="1:19" x14ac:dyDescent="0.25">
      <c r="A2901">
        <v>6085</v>
      </c>
      <c r="B2901" s="1" t="s">
        <v>15</v>
      </c>
      <c r="C2901" s="2">
        <v>43900</v>
      </c>
      <c r="D2901" s="2">
        <v>43962</v>
      </c>
      <c r="E2901" s="2">
        <v>43981</v>
      </c>
      <c r="F2901" s="2">
        <v>43983</v>
      </c>
      <c r="G2901" s="1" t="s">
        <v>20</v>
      </c>
      <c r="H2901">
        <v>21</v>
      </c>
      <c r="I2901" s="1" t="s">
        <v>140</v>
      </c>
      <c r="J2901">
        <v>18</v>
      </c>
      <c r="K2901" s="1" t="s">
        <v>39</v>
      </c>
      <c r="L2901">
        <v>91</v>
      </c>
      <c r="M2901">
        <v>45</v>
      </c>
      <c r="N2901" s="1" t="s">
        <v>117</v>
      </c>
      <c r="O2901">
        <v>2</v>
      </c>
      <c r="P2901">
        <v>7.4999999999999997E-2</v>
      </c>
      <c r="Q2901">
        <v>261.3</v>
      </c>
      <c r="R2901">
        <v>164.619</v>
      </c>
      <c r="S2901">
        <v>241.70250000000001</v>
      </c>
    </row>
    <row r="2902" spans="1:19" x14ac:dyDescent="0.25">
      <c r="A2902">
        <v>6109</v>
      </c>
      <c r="B2902" s="1" t="s">
        <v>15</v>
      </c>
      <c r="C2902" s="2">
        <v>43800</v>
      </c>
      <c r="D2902" s="2">
        <v>43965</v>
      </c>
      <c r="E2902" s="2">
        <v>43987</v>
      </c>
      <c r="F2902" s="2">
        <v>43990</v>
      </c>
      <c r="G2902" s="1" t="s">
        <v>20</v>
      </c>
      <c r="H2902">
        <v>21</v>
      </c>
      <c r="I2902" s="1" t="s">
        <v>140</v>
      </c>
      <c r="J2902">
        <v>38</v>
      </c>
      <c r="K2902" s="1" t="s">
        <v>59</v>
      </c>
      <c r="L2902">
        <v>316</v>
      </c>
      <c r="M2902">
        <v>35</v>
      </c>
      <c r="N2902" s="1" t="s">
        <v>107</v>
      </c>
      <c r="O2902">
        <v>3</v>
      </c>
      <c r="P2902">
        <v>7.4999999999999997E-2</v>
      </c>
      <c r="Q2902">
        <v>2445.5</v>
      </c>
      <c r="R2902">
        <v>978.2</v>
      </c>
      <c r="S2902">
        <v>2262.0875000000001</v>
      </c>
    </row>
    <row r="2903" spans="1:19" x14ac:dyDescent="0.25">
      <c r="A2903">
        <v>6162</v>
      </c>
      <c r="B2903" s="1" t="s">
        <v>15</v>
      </c>
      <c r="C2903" s="2">
        <v>43800</v>
      </c>
      <c r="D2903" s="2">
        <v>43971</v>
      </c>
      <c r="E2903" s="2">
        <v>43986</v>
      </c>
      <c r="F2903" s="2">
        <v>43990</v>
      </c>
      <c r="G2903" s="1" t="s">
        <v>20</v>
      </c>
      <c r="H2903">
        <v>21</v>
      </c>
      <c r="I2903" s="1" t="s">
        <v>140</v>
      </c>
      <c r="J2903">
        <v>43</v>
      </c>
      <c r="K2903" s="1" t="s">
        <v>64</v>
      </c>
      <c r="L2903">
        <v>289</v>
      </c>
      <c r="M2903">
        <v>18</v>
      </c>
      <c r="N2903" s="1" t="s">
        <v>90</v>
      </c>
      <c r="O2903">
        <v>2</v>
      </c>
      <c r="P2903">
        <v>7.4999999999999997E-2</v>
      </c>
      <c r="Q2903">
        <v>3966.4</v>
      </c>
      <c r="R2903">
        <v>2895.4720000000002</v>
      </c>
      <c r="S2903">
        <v>3668.92</v>
      </c>
    </row>
    <row r="2904" spans="1:19" x14ac:dyDescent="0.25">
      <c r="A2904">
        <v>6184</v>
      </c>
      <c r="B2904" s="1" t="s">
        <v>15</v>
      </c>
      <c r="C2904" s="2">
        <v>43900</v>
      </c>
      <c r="D2904" s="2">
        <v>43973</v>
      </c>
      <c r="E2904" s="2">
        <v>43992</v>
      </c>
      <c r="F2904" s="2">
        <v>43997</v>
      </c>
      <c r="G2904" s="1" t="s">
        <v>20</v>
      </c>
      <c r="H2904">
        <v>21</v>
      </c>
      <c r="I2904" s="1" t="s">
        <v>140</v>
      </c>
      <c r="J2904">
        <v>1</v>
      </c>
      <c r="K2904" s="1" t="s">
        <v>22</v>
      </c>
      <c r="L2904">
        <v>294</v>
      </c>
      <c r="M2904">
        <v>19</v>
      </c>
      <c r="N2904" s="1" t="s">
        <v>91</v>
      </c>
      <c r="O2904">
        <v>7</v>
      </c>
      <c r="P2904">
        <v>7.4999999999999997E-2</v>
      </c>
      <c r="Q2904">
        <v>268</v>
      </c>
      <c r="R2904">
        <v>171.52</v>
      </c>
      <c r="S2904">
        <v>247.9</v>
      </c>
    </row>
    <row r="2905" spans="1:19" x14ac:dyDescent="0.25">
      <c r="A2905">
        <v>6228</v>
      </c>
      <c r="B2905" s="1" t="s">
        <v>15</v>
      </c>
      <c r="C2905" s="2">
        <v>43900</v>
      </c>
      <c r="D2905" s="2">
        <v>43978</v>
      </c>
      <c r="E2905" s="2">
        <v>43994</v>
      </c>
      <c r="F2905" s="2">
        <v>43999</v>
      </c>
      <c r="G2905" s="1" t="s">
        <v>20</v>
      </c>
      <c r="H2905">
        <v>21</v>
      </c>
      <c r="I2905" s="1" t="s">
        <v>140</v>
      </c>
      <c r="J2905">
        <v>11</v>
      </c>
      <c r="K2905" s="1" t="s">
        <v>32</v>
      </c>
      <c r="L2905">
        <v>54</v>
      </c>
      <c r="M2905">
        <v>45</v>
      </c>
      <c r="N2905" s="1" t="s">
        <v>117</v>
      </c>
      <c r="O2905">
        <v>7</v>
      </c>
      <c r="P2905">
        <v>7.4999999999999997E-2</v>
      </c>
      <c r="Q2905">
        <v>5406.9000000000005</v>
      </c>
      <c r="R2905">
        <v>4217.3820000000005</v>
      </c>
      <c r="S2905">
        <v>5001.3825000000006</v>
      </c>
    </row>
    <row r="2906" spans="1:19" x14ac:dyDescent="0.25">
      <c r="A2906">
        <v>6264</v>
      </c>
      <c r="B2906" s="1" t="s">
        <v>15</v>
      </c>
      <c r="C2906" s="2">
        <v>43900</v>
      </c>
      <c r="D2906" s="2">
        <v>43982</v>
      </c>
      <c r="E2906" s="2">
        <v>43996</v>
      </c>
      <c r="F2906" s="2">
        <v>44005</v>
      </c>
      <c r="G2906" s="1" t="s">
        <v>20</v>
      </c>
      <c r="H2906">
        <v>21</v>
      </c>
      <c r="I2906" s="1" t="s">
        <v>140</v>
      </c>
      <c r="J2906">
        <v>46</v>
      </c>
      <c r="K2906" s="1" t="s">
        <v>67</v>
      </c>
      <c r="L2906">
        <v>212</v>
      </c>
      <c r="M2906">
        <v>7</v>
      </c>
      <c r="N2906" s="1" t="s">
        <v>79</v>
      </c>
      <c r="O2906">
        <v>8</v>
      </c>
      <c r="P2906">
        <v>7.4999999999999997E-2</v>
      </c>
      <c r="Q2906">
        <v>2425.4</v>
      </c>
      <c r="R2906">
        <v>1115.6840000000002</v>
      </c>
      <c r="S2906">
        <v>2243.4949999999999</v>
      </c>
    </row>
    <row r="2907" spans="1:19" x14ac:dyDescent="0.25">
      <c r="A2907">
        <v>6271</v>
      </c>
      <c r="B2907" s="1" t="s">
        <v>15</v>
      </c>
      <c r="C2907" s="2">
        <v>43900</v>
      </c>
      <c r="D2907" s="2">
        <v>43982</v>
      </c>
      <c r="E2907" s="2">
        <v>44007</v>
      </c>
      <c r="F2907" s="2">
        <v>44008</v>
      </c>
      <c r="G2907" s="1" t="s">
        <v>20</v>
      </c>
      <c r="H2907">
        <v>21</v>
      </c>
      <c r="I2907" s="1" t="s">
        <v>140</v>
      </c>
      <c r="J2907">
        <v>1</v>
      </c>
      <c r="K2907" s="1" t="s">
        <v>22</v>
      </c>
      <c r="L2907">
        <v>364</v>
      </c>
      <c r="M2907">
        <v>45</v>
      </c>
      <c r="N2907" s="1" t="s">
        <v>117</v>
      </c>
      <c r="O2907">
        <v>6</v>
      </c>
      <c r="P2907">
        <v>7.4999999999999997E-2</v>
      </c>
      <c r="Q2907">
        <v>1018.4</v>
      </c>
      <c r="R2907">
        <v>621.22399999999993</v>
      </c>
      <c r="S2907">
        <v>942.02</v>
      </c>
    </row>
    <row r="2908" spans="1:19" x14ac:dyDescent="0.25">
      <c r="A2908">
        <v>6294</v>
      </c>
      <c r="B2908" s="1" t="s">
        <v>15</v>
      </c>
      <c r="C2908" s="2">
        <v>43900</v>
      </c>
      <c r="D2908" s="2">
        <v>43985</v>
      </c>
      <c r="E2908" s="2">
        <v>43997</v>
      </c>
      <c r="F2908" s="2">
        <v>44006</v>
      </c>
      <c r="G2908" s="1" t="s">
        <v>20</v>
      </c>
      <c r="H2908">
        <v>21</v>
      </c>
      <c r="I2908" s="1" t="s">
        <v>140</v>
      </c>
      <c r="J2908">
        <v>4</v>
      </c>
      <c r="K2908" s="1" t="s">
        <v>25</v>
      </c>
      <c r="L2908">
        <v>301</v>
      </c>
      <c r="M2908">
        <v>46</v>
      </c>
      <c r="N2908" s="1" t="s">
        <v>118</v>
      </c>
      <c r="O2908">
        <v>3</v>
      </c>
      <c r="P2908">
        <v>7.4999999999999997E-2</v>
      </c>
      <c r="Q2908">
        <v>1943</v>
      </c>
      <c r="R2908">
        <v>1165.8</v>
      </c>
      <c r="S2908">
        <v>1797.2750000000001</v>
      </c>
    </row>
    <row r="2909" spans="1:19" x14ac:dyDescent="0.25">
      <c r="A2909">
        <v>6400</v>
      </c>
      <c r="B2909" s="1" t="s">
        <v>15</v>
      </c>
      <c r="C2909" s="2">
        <v>43900</v>
      </c>
      <c r="D2909" s="2">
        <v>43998</v>
      </c>
      <c r="E2909" s="2">
        <v>44026</v>
      </c>
      <c r="F2909" s="2">
        <v>44030</v>
      </c>
      <c r="G2909" s="1" t="s">
        <v>20</v>
      </c>
      <c r="H2909">
        <v>21</v>
      </c>
      <c r="I2909" s="1" t="s">
        <v>140</v>
      </c>
      <c r="J2909">
        <v>36</v>
      </c>
      <c r="K2909" s="1" t="s">
        <v>57</v>
      </c>
      <c r="L2909">
        <v>141</v>
      </c>
      <c r="M2909">
        <v>32</v>
      </c>
      <c r="N2909" s="1" t="s">
        <v>104</v>
      </c>
      <c r="O2909">
        <v>7</v>
      </c>
      <c r="P2909">
        <v>7.4999999999999997E-2</v>
      </c>
      <c r="Q2909">
        <v>5219.3</v>
      </c>
      <c r="R2909">
        <v>3027.194</v>
      </c>
      <c r="S2909">
        <v>4827.8525</v>
      </c>
    </row>
    <row r="2910" spans="1:19" x14ac:dyDescent="0.25">
      <c r="A2910">
        <v>6418</v>
      </c>
      <c r="B2910" s="1" t="s">
        <v>15</v>
      </c>
      <c r="C2910" s="2">
        <v>43900</v>
      </c>
      <c r="D2910" s="2">
        <v>44000</v>
      </c>
      <c r="E2910" s="2">
        <v>44010</v>
      </c>
      <c r="F2910" s="2">
        <v>44012</v>
      </c>
      <c r="G2910" s="1" t="s">
        <v>20</v>
      </c>
      <c r="H2910">
        <v>21</v>
      </c>
      <c r="I2910" s="1" t="s">
        <v>140</v>
      </c>
      <c r="J2910">
        <v>12</v>
      </c>
      <c r="K2910" s="1" t="s">
        <v>33</v>
      </c>
      <c r="L2910">
        <v>234</v>
      </c>
      <c r="M2910">
        <v>26</v>
      </c>
      <c r="N2910" s="1" t="s">
        <v>98</v>
      </c>
      <c r="O2910">
        <v>6</v>
      </c>
      <c r="P2910">
        <v>7.4999999999999997E-2</v>
      </c>
      <c r="Q2910">
        <v>214.4</v>
      </c>
      <c r="R2910">
        <v>143.64800000000002</v>
      </c>
      <c r="S2910">
        <v>198.32</v>
      </c>
    </row>
    <row r="2911" spans="1:19" x14ac:dyDescent="0.25">
      <c r="A2911">
        <v>6436</v>
      </c>
      <c r="B2911" s="1" t="s">
        <v>15</v>
      </c>
      <c r="C2911" s="2">
        <v>43900</v>
      </c>
      <c r="D2911" s="2">
        <v>44002</v>
      </c>
      <c r="E2911" s="2">
        <v>44014</v>
      </c>
      <c r="F2911" s="2">
        <v>44022</v>
      </c>
      <c r="G2911" s="1" t="s">
        <v>20</v>
      </c>
      <c r="H2911">
        <v>21</v>
      </c>
      <c r="I2911" s="1" t="s">
        <v>140</v>
      </c>
      <c r="J2911">
        <v>31</v>
      </c>
      <c r="K2911" s="1" t="s">
        <v>52</v>
      </c>
      <c r="L2911">
        <v>197</v>
      </c>
      <c r="M2911">
        <v>9</v>
      </c>
      <c r="N2911" s="1" t="s">
        <v>81</v>
      </c>
      <c r="O2911">
        <v>4</v>
      </c>
      <c r="P2911">
        <v>7.4999999999999997E-2</v>
      </c>
      <c r="Q2911">
        <v>1782.2</v>
      </c>
      <c r="R2911">
        <v>1372.2940000000001</v>
      </c>
      <c r="S2911">
        <v>1648.5350000000001</v>
      </c>
    </row>
    <row r="2912" spans="1:19" x14ac:dyDescent="0.25">
      <c r="A2912">
        <v>6505</v>
      </c>
      <c r="B2912" s="1" t="s">
        <v>15</v>
      </c>
      <c r="C2912" s="2">
        <v>43900</v>
      </c>
      <c r="D2912" s="2">
        <v>44011</v>
      </c>
      <c r="E2912" s="2">
        <v>44026</v>
      </c>
      <c r="F2912" s="2">
        <v>44036</v>
      </c>
      <c r="G2912" s="1" t="s">
        <v>20</v>
      </c>
      <c r="H2912">
        <v>21</v>
      </c>
      <c r="I2912" s="1" t="s">
        <v>140</v>
      </c>
      <c r="J2912">
        <v>29</v>
      </c>
      <c r="K2912" s="1" t="s">
        <v>50</v>
      </c>
      <c r="L2912">
        <v>28</v>
      </c>
      <c r="M2912">
        <v>21</v>
      </c>
      <c r="N2912" s="1" t="s">
        <v>93</v>
      </c>
      <c r="O2912">
        <v>2</v>
      </c>
      <c r="P2912">
        <v>7.4999999999999997E-2</v>
      </c>
      <c r="Q2912">
        <v>3859.2000000000003</v>
      </c>
      <c r="R2912">
        <v>3241.7280000000001</v>
      </c>
      <c r="S2912">
        <v>3569.76</v>
      </c>
    </row>
    <row r="2913" spans="1:19" x14ac:dyDescent="0.25">
      <c r="A2913">
        <v>6520</v>
      </c>
      <c r="B2913" s="1" t="s">
        <v>15</v>
      </c>
      <c r="C2913" s="2">
        <v>43900</v>
      </c>
      <c r="D2913" s="2">
        <v>44013</v>
      </c>
      <c r="E2913" s="2">
        <v>44036</v>
      </c>
      <c r="F2913" s="2">
        <v>44043</v>
      </c>
      <c r="G2913" s="1" t="s">
        <v>20</v>
      </c>
      <c r="H2913">
        <v>21</v>
      </c>
      <c r="I2913" s="1" t="s">
        <v>140</v>
      </c>
      <c r="J2913">
        <v>9</v>
      </c>
      <c r="K2913" s="1" t="s">
        <v>30</v>
      </c>
      <c r="L2913">
        <v>191</v>
      </c>
      <c r="M2913">
        <v>22</v>
      </c>
      <c r="N2913" s="1" t="s">
        <v>94</v>
      </c>
      <c r="O2913">
        <v>2</v>
      </c>
      <c r="P2913">
        <v>7.4999999999999997E-2</v>
      </c>
      <c r="Q2913">
        <v>3088.7000000000003</v>
      </c>
      <c r="R2913">
        <v>1945.8810000000001</v>
      </c>
      <c r="S2913">
        <v>2857.0475000000001</v>
      </c>
    </row>
    <row r="2914" spans="1:19" x14ac:dyDescent="0.25">
      <c r="A2914">
        <v>6653</v>
      </c>
      <c r="B2914" s="1" t="s">
        <v>15</v>
      </c>
      <c r="C2914" s="2">
        <v>43900</v>
      </c>
      <c r="D2914" s="2">
        <v>44027</v>
      </c>
      <c r="E2914" s="2">
        <v>44031</v>
      </c>
      <c r="F2914" s="2">
        <v>44032</v>
      </c>
      <c r="G2914" s="1" t="s">
        <v>20</v>
      </c>
      <c r="H2914">
        <v>21</v>
      </c>
      <c r="I2914" s="1" t="s">
        <v>140</v>
      </c>
      <c r="J2914">
        <v>44</v>
      </c>
      <c r="K2914" s="1" t="s">
        <v>65</v>
      </c>
      <c r="L2914">
        <v>132</v>
      </c>
      <c r="M2914">
        <v>6</v>
      </c>
      <c r="N2914" s="1" t="s">
        <v>78</v>
      </c>
      <c r="O2914">
        <v>1</v>
      </c>
      <c r="P2914">
        <v>7.4999999999999997E-2</v>
      </c>
      <c r="Q2914">
        <v>917.9</v>
      </c>
      <c r="R2914">
        <v>514.024</v>
      </c>
      <c r="S2914">
        <v>849.0575</v>
      </c>
    </row>
    <row r="2915" spans="1:19" x14ac:dyDescent="0.25">
      <c r="A2915">
        <v>6831</v>
      </c>
      <c r="B2915" s="1" t="s">
        <v>15</v>
      </c>
      <c r="C2915" s="2">
        <v>43900</v>
      </c>
      <c r="D2915" s="2">
        <v>44048</v>
      </c>
      <c r="E2915" s="2">
        <v>44074</v>
      </c>
      <c r="F2915" s="2">
        <v>44082</v>
      </c>
      <c r="G2915" s="1" t="s">
        <v>20</v>
      </c>
      <c r="H2915">
        <v>21</v>
      </c>
      <c r="I2915" s="1" t="s">
        <v>140</v>
      </c>
      <c r="J2915">
        <v>23</v>
      </c>
      <c r="K2915" s="1" t="s">
        <v>44</v>
      </c>
      <c r="L2915">
        <v>229</v>
      </c>
      <c r="M2915">
        <v>24</v>
      </c>
      <c r="N2915" s="1" t="s">
        <v>96</v>
      </c>
      <c r="O2915">
        <v>6</v>
      </c>
      <c r="P2915">
        <v>7.4999999999999997E-2</v>
      </c>
      <c r="Q2915">
        <v>1105.5</v>
      </c>
      <c r="R2915">
        <v>563.80500000000006</v>
      </c>
      <c r="S2915">
        <v>1022.5875</v>
      </c>
    </row>
    <row r="2916" spans="1:19" x14ac:dyDescent="0.25">
      <c r="A2916">
        <v>6922</v>
      </c>
      <c r="B2916" s="1" t="s">
        <v>15</v>
      </c>
      <c r="C2916" s="2">
        <v>43900</v>
      </c>
      <c r="D2916" s="2">
        <v>44059</v>
      </c>
      <c r="E2916" s="2">
        <v>44068</v>
      </c>
      <c r="F2916" s="2">
        <v>44076</v>
      </c>
      <c r="G2916" s="1" t="s">
        <v>20</v>
      </c>
      <c r="H2916">
        <v>21</v>
      </c>
      <c r="I2916" s="1" t="s">
        <v>140</v>
      </c>
      <c r="J2916">
        <v>9</v>
      </c>
      <c r="K2916" s="1" t="s">
        <v>30</v>
      </c>
      <c r="L2916">
        <v>255</v>
      </c>
      <c r="M2916">
        <v>20</v>
      </c>
      <c r="N2916" s="1" t="s">
        <v>92</v>
      </c>
      <c r="O2916">
        <v>7</v>
      </c>
      <c r="P2916">
        <v>7.4999999999999997E-2</v>
      </c>
      <c r="Q2916">
        <v>261.3</v>
      </c>
      <c r="R2916">
        <v>112.35900000000001</v>
      </c>
      <c r="S2916">
        <v>241.70250000000001</v>
      </c>
    </row>
    <row r="2917" spans="1:19" x14ac:dyDescent="0.25">
      <c r="A2917">
        <v>7055</v>
      </c>
      <c r="B2917" s="1" t="s">
        <v>15</v>
      </c>
      <c r="C2917" s="2">
        <v>44000</v>
      </c>
      <c r="D2917" s="2">
        <v>44075</v>
      </c>
      <c r="E2917" s="2">
        <v>44088</v>
      </c>
      <c r="F2917" s="2">
        <v>44093</v>
      </c>
      <c r="G2917" s="1" t="s">
        <v>20</v>
      </c>
      <c r="H2917">
        <v>21</v>
      </c>
      <c r="I2917" s="1" t="s">
        <v>140</v>
      </c>
      <c r="J2917">
        <v>34</v>
      </c>
      <c r="K2917" s="1" t="s">
        <v>55</v>
      </c>
      <c r="L2917">
        <v>26</v>
      </c>
      <c r="M2917">
        <v>33</v>
      </c>
      <c r="N2917" s="1" t="s">
        <v>105</v>
      </c>
      <c r="O2917">
        <v>5</v>
      </c>
      <c r="P2917">
        <v>7.4999999999999997E-2</v>
      </c>
      <c r="Q2917">
        <v>3691.7000000000003</v>
      </c>
      <c r="R2917">
        <v>2178.1030000000001</v>
      </c>
      <c r="S2917">
        <v>3414.8225000000002</v>
      </c>
    </row>
    <row r="2918" spans="1:19" x14ac:dyDescent="0.25">
      <c r="A2918">
        <v>7159</v>
      </c>
      <c r="B2918" s="1" t="s">
        <v>15</v>
      </c>
      <c r="C2918" s="2">
        <v>44000</v>
      </c>
      <c r="D2918" s="2">
        <v>44088</v>
      </c>
      <c r="E2918" s="2">
        <v>44095</v>
      </c>
      <c r="F2918" s="2">
        <v>44101</v>
      </c>
      <c r="G2918" s="1" t="s">
        <v>20</v>
      </c>
      <c r="H2918">
        <v>21</v>
      </c>
      <c r="I2918" s="1" t="s">
        <v>140</v>
      </c>
      <c r="J2918">
        <v>16</v>
      </c>
      <c r="K2918" s="1" t="s">
        <v>37</v>
      </c>
      <c r="L2918">
        <v>343</v>
      </c>
      <c r="M2918">
        <v>21</v>
      </c>
      <c r="N2918" s="1" t="s">
        <v>93</v>
      </c>
      <c r="O2918">
        <v>6</v>
      </c>
      <c r="P2918">
        <v>7.4999999999999997E-2</v>
      </c>
      <c r="Q2918">
        <v>938</v>
      </c>
      <c r="R2918">
        <v>384.58</v>
      </c>
      <c r="S2918">
        <v>867.65</v>
      </c>
    </row>
    <row r="2919" spans="1:19" x14ac:dyDescent="0.25">
      <c r="A2919">
        <v>7237</v>
      </c>
      <c r="B2919" s="1" t="s">
        <v>15</v>
      </c>
      <c r="C2919" s="2">
        <v>44000</v>
      </c>
      <c r="D2919" s="2">
        <v>44096</v>
      </c>
      <c r="E2919" s="2">
        <v>44109</v>
      </c>
      <c r="F2919" s="2">
        <v>44118</v>
      </c>
      <c r="G2919" s="1" t="s">
        <v>20</v>
      </c>
      <c r="H2919">
        <v>21</v>
      </c>
      <c r="I2919" s="1" t="s">
        <v>140</v>
      </c>
      <c r="J2919">
        <v>10</v>
      </c>
      <c r="K2919" s="1" t="s">
        <v>31</v>
      </c>
      <c r="L2919">
        <v>87</v>
      </c>
      <c r="M2919">
        <v>16</v>
      </c>
      <c r="N2919" s="1" t="s">
        <v>88</v>
      </c>
      <c r="O2919">
        <v>2</v>
      </c>
      <c r="P2919">
        <v>7.4999999999999997E-2</v>
      </c>
      <c r="Q2919">
        <v>1721.9</v>
      </c>
      <c r="R2919">
        <v>947.04500000000007</v>
      </c>
      <c r="S2919">
        <v>1592.7575000000002</v>
      </c>
    </row>
    <row r="2920" spans="1:19" x14ac:dyDescent="0.25">
      <c r="A2920">
        <v>7346</v>
      </c>
      <c r="B2920" s="1" t="s">
        <v>15</v>
      </c>
      <c r="C2920" s="2">
        <v>44000</v>
      </c>
      <c r="D2920" s="2">
        <v>44109</v>
      </c>
      <c r="E2920" s="2">
        <v>44111</v>
      </c>
      <c r="F2920" s="2">
        <v>44115</v>
      </c>
      <c r="G2920" s="1" t="s">
        <v>20</v>
      </c>
      <c r="H2920">
        <v>21</v>
      </c>
      <c r="I2920" s="1" t="s">
        <v>140</v>
      </c>
      <c r="J2920">
        <v>30</v>
      </c>
      <c r="K2920" s="1" t="s">
        <v>51</v>
      </c>
      <c r="L2920">
        <v>313</v>
      </c>
      <c r="M2920">
        <v>29</v>
      </c>
      <c r="N2920" s="1" t="s">
        <v>101</v>
      </c>
      <c r="O2920">
        <v>7</v>
      </c>
      <c r="P2920">
        <v>7.4999999999999997E-2</v>
      </c>
      <c r="Q2920">
        <v>1118.9000000000001</v>
      </c>
      <c r="R2920">
        <v>883.93100000000015</v>
      </c>
      <c r="S2920">
        <v>1034.9825000000001</v>
      </c>
    </row>
    <row r="2921" spans="1:19" x14ac:dyDescent="0.25">
      <c r="A2921">
        <v>7544</v>
      </c>
      <c r="B2921" s="1" t="s">
        <v>15</v>
      </c>
      <c r="C2921" s="2">
        <v>44000</v>
      </c>
      <c r="D2921" s="2">
        <v>44132</v>
      </c>
      <c r="E2921" s="2">
        <v>44137</v>
      </c>
      <c r="F2921" s="2">
        <v>44141</v>
      </c>
      <c r="G2921" s="1" t="s">
        <v>20</v>
      </c>
      <c r="H2921">
        <v>21</v>
      </c>
      <c r="I2921" s="1" t="s">
        <v>140</v>
      </c>
      <c r="J2921">
        <v>39</v>
      </c>
      <c r="K2921" s="1" t="s">
        <v>60</v>
      </c>
      <c r="L2921">
        <v>212</v>
      </c>
      <c r="M2921">
        <v>16</v>
      </c>
      <c r="N2921" s="1" t="s">
        <v>88</v>
      </c>
      <c r="O2921">
        <v>6</v>
      </c>
      <c r="P2921">
        <v>7.4999999999999997E-2</v>
      </c>
      <c r="Q2921">
        <v>683.4</v>
      </c>
      <c r="R2921">
        <v>444.21</v>
      </c>
      <c r="S2921">
        <v>632.14499999999998</v>
      </c>
    </row>
    <row r="2922" spans="1:19" x14ac:dyDescent="0.25">
      <c r="A2922">
        <v>7674</v>
      </c>
      <c r="B2922" s="1" t="s">
        <v>15</v>
      </c>
      <c r="C2922" s="2">
        <v>44000</v>
      </c>
      <c r="D2922" s="2">
        <v>44146</v>
      </c>
      <c r="E2922" s="2">
        <v>44155</v>
      </c>
      <c r="F2922" s="2">
        <v>44164</v>
      </c>
      <c r="G2922" s="1" t="s">
        <v>20</v>
      </c>
      <c r="H2922">
        <v>21</v>
      </c>
      <c r="I2922" s="1" t="s">
        <v>140</v>
      </c>
      <c r="J2922">
        <v>28</v>
      </c>
      <c r="K2922" s="1" t="s">
        <v>49</v>
      </c>
      <c r="L2922">
        <v>41</v>
      </c>
      <c r="M2922">
        <v>27</v>
      </c>
      <c r="N2922" s="1" t="s">
        <v>99</v>
      </c>
      <c r="O2922">
        <v>6</v>
      </c>
      <c r="P2922">
        <v>7.4999999999999997E-2</v>
      </c>
      <c r="Q2922">
        <v>1728.6000000000001</v>
      </c>
      <c r="R2922">
        <v>1382.88</v>
      </c>
      <c r="S2922">
        <v>1598.9550000000002</v>
      </c>
    </row>
    <row r="2923" spans="1:19" x14ac:dyDescent="0.25">
      <c r="A2923">
        <v>7797</v>
      </c>
      <c r="B2923" s="1" t="s">
        <v>15</v>
      </c>
      <c r="C2923" s="2">
        <v>44000</v>
      </c>
      <c r="D2923" s="2">
        <v>44159</v>
      </c>
      <c r="E2923" s="2">
        <v>44182</v>
      </c>
      <c r="F2923" s="2">
        <v>44187</v>
      </c>
      <c r="G2923" s="1" t="s">
        <v>20</v>
      </c>
      <c r="H2923">
        <v>21</v>
      </c>
      <c r="I2923" s="1" t="s">
        <v>140</v>
      </c>
      <c r="J2923">
        <v>36</v>
      </c>
      <c r="K2923" s="1" t="s">
        <v>57</v>
      </c>
      <c r="L2923">
        <v>150</v>
      </c>
      <c r="M2923">
        <v>45</v>
      </c>
      <c r="N2923" s="1" t="s">
        <v>117</v>
      </c>
      <c r="O2923">
        <v>8</v>
      </c>
      <c r="P2923">
        <v>7.4999999999999997E-2</v>
      </c>
      <c r="Q2923">
        <v>2894.4</v>
      </c>
      <c r="R2923">
        <v>2026.08</v>
      </c>
      <c r="S2923">
        <v>2677.32</v>
      </c>
    </row>
    <row r="2924" spans="1:19" x14ac:dyDescent="0.25">
      <c r="A2924">
        <v>7799</v>
      </c>
      <c r="B2924" s="1" t="s">
        <v>15</v>
      </c>
      <c r="C2924" s="2">
        <v>44000</v>
      </c>
      <c r="D2924" s="2">
        <v>44159</v>
      </c>
      <c r="E2924" s="2">
        <v>44170</v>
      </c>
      <c r="F2924" s="2">
        <v>44171</v>
      </c>
      <c r="G2924" s="1" t="s">
        <v>20</v>
      </c>
      <c r="H2924">
        <v>21</v>
      </c>
      <c r="I2924" s="1" t="s">
        <v>140</v>
      </c>
      <c r="J2924">
        <v>13</v>
      </c>
      <c r="K2924" s="1" t="s">
        <v>34</v>
      </c>
      <c r="L2924">
        <v>263</v>
      </c>
      <c r="M2924">
        <v>1</v>
      </c>
      <c r="N2924" s="1" t="s">
        <v>73</v>
      </c>
      <c r="O2924">
        <v>3</v>
      </c>
      <c r="P2924">
        <v>7.4999999999999997E-2</v>
      </c>
      <c r="Q2924">
        <v>1112.2</v>
      </c>
      <c r="R2924">
        <v>633.95399999999995</v>
      </c>
      <c r="S2924">
        <v>1028.7850000000001</v>
      </c>
    </row>
    <row r="2925" spans="1:19" x14ac:dyDescent="0.25">
      <c r="A2925">
        <v>7868</v>
      </c>
      <c r="B2925" s="1" t="s">
        <v>15</v>
      </c>
      <c r="C2925" s="2">
        <v>44000</v>
      </c>
      <c r="D2925" s="2">
        <v>44168</v>
      </c>
      <c r="E2925" s="2">
        <v>44188</v>
      </c>
      <c r="F2925" s="2">
        <v>44195</v>
      </c>
      <c r="G2925" s="1" t="s">
        <v>20</v>
      </c>
      <c r="H2925">
        <v>21</v>
      </c>
      <c r="I2925" s="1" t="s">
        <v>140</v>
      </c>
      <c r="J2925">
        <v>50</v>
      </c>
      <c r="K2925" s="1" t="s">
        <v>71</v>
      </c>
      <c r="L2925">
        <v>153</v>
      </c>
      <c r="M2925">
        <v>30</v>
      </c>
      <c r="N2925" s="1" t="s">
        <v>102</v>
      </c>
      <c r="O2925">
        <v>5</v>
      </c>
      <c r="P2925">
        <v>7.4999999999999997E-2</v>
      </c>
      <c r="Q2925">
        <v>850.9</v>
      </c>
      <c r="R2925">
        <v>433.959</v>
      </c>
      <c r="S2925">
        <v>787.08249999999998</v>
      </c>
    </row>
    <row r="2926" spans="1:19" x14ac:dyDescent="0.25">
      <c r="A2926">
        <v>8061</v>
      </c>
      <c r="B2926" s="1" t="s">
        <v>15</v>
      </c>
      <c r="C2926" s="2">
        <v>44100</v>
      </c>
      <c r="D2926" s="2">
        <v>44192</v>
      </c>
      <c r="E2926" s="2">
        <v>44211</v>
      </c>
      <c r="F2926" s="2">
        <v>44218</v>
      </c>
      <c r="G2926" s="1" t="s">
        <v>20</v>
      </c>
      <c r="H2926">
        <v>21</v>
      </c>
      <c r="I2926" s="1" t="s">
        <v>140</v>
      </c>
      <c r="J2926">
        <v>25</v>
      </c>
      <c r="K2926" s="1" t="s">
        <v>46</v>
      </c>
      <c r="L2926">
        <v>260</v>
      </c>
      <c r="M2926">
        <v>38</v>
      </c>
      <c r="N2926" s="1" t="s">
        <v>110</v>
      </c>
      <c r="O2926">
        <v>8</v>
      </c>
      <c r="P2926">
        <v>7.4999999999999997E-2</v>
      </c>
      <c r="Q2926">
        <v>1701.8</v>
      </c>
      <c r="R2926">
        <v>1191.26</v>
      </c>
      <c r="S2926">
        <v>1574.165</v>
      </c>
    </row>
    <row r="2927" spans="1:19" x14ac:dyDescent="0.25">
      <c r="A2927">
        <v>216</v>
      </c>
      <c r="B2927" s="1" t="s">
        <v>14</v>
      </c>
      <c r="C2927" s="2">
        <v>43100</v>
      </c>
      <c r="D2927" s="2">
        <v>43265</v>
      </c>
      <c r="E2927" s="2">
        <v>43277</v>
      </c>
      <c r="F2927" s="2">
        <v>43282</v>
      </c>
      <c r="G2927" s="1" t="s">
        <v>20</v>
      </c>
      <c r="H2927">
        <v>15</v>
      </c>
      <c r="I2927" s="1" t="s">
        <v>134</v>
      </c>
      <c r="J2927">
        <v>18</v>
      </c>
      <c r="K2927" s="1" t="s">
        <v>39</v>
      </c>
      <c r="L2927">
        <v>277</v>
      </c>
      <c r="M2927">
        <v>21</v>
      </c>
      <c r="N2927" s="1" t="s">
        <v>93</v>
      </c>
      <c r="O2927">
        <v>1</v>
      </c>
      <c r="P2927">
        <v>7.4999999999999997E-2</v>
      </c>
      <c r="Q2927">
        <v>837.5</v>
      </c>
      <c r="R2927">
        <v>603</v>
      </c>
      <c r="S2927">
        <v>774.6875</v>
      </c>
    </row>
    <row r="2928" spans="1:19" x14ac:dyDescent="0.25">
      <c r="A2928">
        <v>331</v>
      </c>
      <c r="B2928" s="1" t="s">
        <v>14</v>
      </c>
      <c r="C2928" s="2">
        <v>43200</v>
      </c>
      <c r="D2928" s="2">
        <v>43279</v>
      </c>
      <c r="E2928" s="2">
        <v>43297</v>
      </c>
      <c r="F2928" s="2">
        <v>43303</v>
      </c>
      <c r="G2928" s="1" t="s">
        <v>20</v>
      </c>
      <c r="H2928">
        <v>15</v>
      </c>
      <c r="I2928" s="1" t="s">
        <v>134</v>
      </c>
      <c r="J2928">
        <v>11</v>
      </c>
      <c r="K2928" s="1" t="s">
        <v>32</v>
      </c>
      <c r="L2928">
        <v>60</v>
      </c>
      <c r="M2928">
        <v>12</v>
      </c>
      <c r="N2928" s="1" t="s">
        <v>84</v>
      </c>
      <c r="O2928">
        <v>5</v>
      </c>
      <c r="P2928">
        <v>7.4999999999999997E-2</v>
      </c>
      <c r="Q2928">
        <v>3892.7000000000003</v>
      </c>
      <c r="R2928">
        <v>2724.89</v>
      </c>
      <c r="S2928">
        <v>3600.7475000000004</v>
      </c>
    </row>
    <row r="2929" spans="1:19" x14ac:dyDescent="0.25">
      <c r="A2929">
        <v>369</v>
      </c>
      <c r="B2929" s="1" t="s">
        <v>14</v>
      </c>
      <c r="C2929" s="2">
        <v>43200</v>
      </c>
      <c r="D2929" s="2">
        <v>43283</v>
      </c>
      <c r="E2929" s="2">
        <v>43291</v>
      </c>
      <c r="F2929" s="2">
        <v>43296</v>
      </c>
      <c r="G2929" s="1" t="s">
        <v>20</v>
      </c>
      <c r="H2929">
        <v>15</v>
      </c>
      <c r="I2929" s="1" t="s">
        <v>134</v>
      </c>
      <c r="J2929">
        <v>9</v>
      </c>
      <c r="K2929" s="1" t="s">
        <v>30</v>
      </c>
      <c r="L2929">
        <v>347</v>
      </c>
      <c r="M2929">
        <v>5</v>
      </c>
      <c r="N2929" s="1" t="s">
        <v>77</v>
      </c>
      <c r="O2929">
        <v>8</v>
      </c>
      <c r="P2929">
        <v>7.4999999999999997E-2</v>
      </c>
      <c r="Q2929">
        <v>3758.7000000000003</v>
      </c>
      <c r="R2929">
        <v>1954.5240000000001</v>
      </c>
      <c r="S2929">
        <v>3476.7975000000001</v>
      </c>
    </row>
    <row r="2930" spans="1:19" x14ac:dyDescent="0.25">
      <c r="A2930">
        <v>390</v>
      </c>
      <c r="B2930" s="1" t="s">
        <v>14</v>
      </c>
      <c r="C2930" s="2">
        <v>43200</v>
      </c>
      <c r="D2930" s="2">
        <v>43285</v>
      </c>
      <c r="E2930" s="2">
        <v>43311</v>
      </c>
      <c r="F2930" s="2">
        <v>43312</v>
      </c>
      <c r="G2930" s="1" t="s">
        <v>20</v>
      </c>
      <c r="H2930">
        <v>15</v>
      </c>
      <c r="I2930" s="1" t="s">
        <v>134</v>
      </c>
      <c r="J2930">
        <v>44</v>
      </c>
      <c r="K2930" s="1" t="s">
        <v>65</v>
      </c>
      <c r="L2930">
        <v>334</v>
      </c>
      <c r="M2930">
        <v>45</v>
      </c>
      <c r="N2930" s="1" t="s">
        <v>117</v>
      </c>
      <c r="O2930">
        <v>5</v>
      </c>
      <c r="P2930">
        <v>7.4999999999999997E-2</v>
      </c>
      <c r="Q2930">
        <v>1721.9</v>
      </c>
      <c r="R2930">
        <v>1377.5200000000002</v>
      </c>
      <c r="S2930">
        <v>1592.7575000000002</v>
      </c>
    </row>
    <row r="2931" spans="1:19" x14ac:dyDescent="0.25">
      <c r="A2931">
        <v>410</v>
      </c>
      <c r="B2931" s="1" t="s">
        <v>14</v>
      </c>
      <c r="C2931" s="2">
        <v>43200</v>
      </c>
      <c r="D2931" s="2">
        <v>43288</v>
      </c>
      <c r="E2931" s="2">
        <v>43306</v>
      </c>
      <c r="F2931" s="2">
        <v>43307</v>
      </c>
      <c r="G2931" s="1" t="s">
        <v>20</v>
      </c>
      <c r="H2931">
        <v>15</v>
      </c>
      <c r="I2931" s="1" t="s">
        <v>134</v>
      </c>
      <c r="J2931">
        <v>21</v>
      </c>
      <c r="K2931" s="1" t="s">
        <v>42</v>
      </c>
      <c r="L2931">
        <v>333</v>
      </c>
      <c r="M2931">
        <v>2</v>
      </c>
      <c r="N2931" s="1" t="s">
        <v>74</v>
      </c>
      <c r="O2931">
        <v>8</v>
      </c>
      <c r="P2931">
        <v>7.4999999999999997E-2</v>
      </c>
      <c r="Q2931">
        <v>3966.4</v>
      </c>
      <c r="R2931">
        <v>2340.1759999999999</v>
      </c>
      <c r="S2931">
        <v>3668.92</v>
      </c>
    </row>
    <row r="2932" spans="1:19" x14ac:dyDescent="0.25">
      <c r="A2932">
        <v>414</v>
      </c>
      <c r="B2932" s="1" t="s">
        <v>14</v>
      </c>
      <c r="C2932" s="2">
        <v>43200</v>
      </c>
      <c r="D2932" s="2">
        <v>43289</v>
      </c>
      <c r="E2932" s="2">
        <v>43312</v>
      </c>
      <c r="F2932" s="2">
        <v>43313</v>
      </c>
      <c r="G2932" s="1" t="s">
        <v>20</v>
      </c>
      <c r="H2932">
        <v>15</v>
      </c>
      <c r="I2932" s="1" t="s">
        <v>134</v>
      </c>
      <c r="J2932">
        <v>40</v>
      </c>
      <c r="K2932" s="1" t="s">
        <v>61</v>
      </c>
      <c r="L2932">
        <v>351</v>
      </c>
      <c r="M2932">
        <v>4</v>
      </c>
      <c r="N2932" s="1" t="s">
        <v>76</v>
      </c>
      <c r="O2932">
        <v>7</v>
      </c>
      <c r="P2932">
        <v>7.4999999999999997E-2</v>
      </c>
      <c r="Q2932">
        <v>1018.4</v>
      </c>
      <c r="R2932">
        <v>661.96</v>
      </c>
      <c r="S2932">
        <v>942.02</v>
      </c>
    </row>
    <row r="2933" spans="1:19" x14ac:dyDescent="0.25">
      <c r="A2933">
        <v>691</v>
      </c>
      <c r="B2933" s="1" t="s">
        <v>14</v>
      </c>
      <c r="C2933" s="2">
        <v>43200</v>
      </c>
      <c r="D2933" s="2">
        <v>43320</v>
      </c>
      <c r="E2933" s="2">
        <v>43348</v>
      </c>
      <c r="F2933" s="2">
        <v>43350</v>
      </c>
      <c r="G2933" s="1" t="s">
        <v>20</v>
      </c>
      <c r="H2933">
        <v>15</v>
      </c>
      <c r="I2933" s="1" t="s">
        <v>134</v>
      </c>
      <c r="J2933">
        <v>49</v>
      </c>
      <c r="K2933" s="1" t="s">
        <v>70</v>
      </c>
      <c r="L2933">
        <v>68</v>
      </c>
      <c r="M2933">
        <v>32</v>
      </c>
      <c r="N2933" s="1" t="s">
        <v>104</v>
      </c>
      <c r="O2933">
        <v>1</v>
      </c>
      <c r="P2933">
        <v>7.4999999999999997E-2</v>
      </c>
      <c r="Q2933">
        <v>1025.1000000000001</v>
      </c>
      <c r="R2933">
        <v>481.79700000000003</v>
      </c>
      <c r="S2933">
        <v>948.21750000000009</v>
      </c>
    </row>
    <row r="2934" spans="1:19" x14ac:dyDescent="0.25">
      <c r="A2934">
        <v>828</v>
      </c>
      <c r="B2934" s="1" t="s">
        <v>14</v>
      </c>
      <c r="C2934" s="2">
        <v>43200</v>
      </c>
      <c r="D2934" s="2">
        <v>43334</v>
      </c>
      <c r="E2934" s="2">
        <v>43342</v>
      </c>
      <c r="F2934" s="2">
        <v>43348</v>
      </c>
      <c r="G2934" s="1" t="s">
        <v>20</v>
      </c>
      <c r="H2934">
        <v>15</v>
      </c>
      <c r="I2934" s="1" t="s">
        <v>134</v>
      </c>
      <c r="J2934">
        <v>27</v>
      </c>
      <c r="K2934" s="1" t="s">
        <v>48</v>
      </c>
      <c r="L2934">
        <v>120</v>
      </c>
      <c r="M2934">
        <v>39</v>
      </c>
      <c r="N2934" s="1" t="s">
        <v>111</v>
      </c>
      <c r="O2934">
        <v>6</v>
      </c>
      <c r="P2934">
        <v>7.4999999999999997E-2</v>
      </c>
      <c r="Q2934">
        <v>1916.2</v>
      </c>
      <c r="R2934">
        <v>1015.5860000000001</v>
      </c>
      <c r="S2934">
        <v>1772.4850000000001</v>
      </c>
    </row>
    <row r="2935" spans="1:19" x14ac:dyDescent="0.25">
      <c r="A2935">
        <v>846</v>
      </c>
      <c r="B2935" s="1" t="s">
        <v>14</v>
      </c>
      <c r="C2935" s="2">
        <v>43200</v>
      </c>
      <c r="D2935" s="2">
        <v>43337</v>
      </c>
      <c r="E2935" s="2">
        <v>43356</v>
      </c>
      <c r="F2935" s="2">
        <v>43359</v>
      </c>
      <c r="G2935" s="1" t="s">
        <v>20</v>
      </c>
      <c r="H2935">
        <v>15</v>
      </c>
      <c r="I2935" s="1" t="s">
        <v>134</v>
      </c>
      <c r="J2935">
        <v>27</v>
      </c>
      <c r="K2935" s="1" t="s">
        <v>48</v>
      </c>
      <c r="L2935">
        <v>194</v>
      </c>
      <c r="M2935">
        <v>31</v>
      </c>
      <c r="N2935" s="1" t="s">
        <v>103</v>
      </c>
      <c r="O2935">
        <v>1</v>
      </c>
      <c r="P2935">
        <v>7.4999999999999997E-2</v>
      </c>
      <c r="Q2935">
        <v>2887.7000000000003</v>
      </c>
      <c r="R2935">
        <v>1530.4810000000002</v>
      </c>
      <c r="S2935">
        <v>2671.1225000000004</v>
      </c>
    </row>
    <row r="2936" spans="1:19" x14ac:dyDescent="0.25">
      <c r="A2936">
        <v>870</v>
      </c>
      <c r="B2936" s="1" t="s">
        <v>14</v>
      </c>
      <c r="C2936" s="2">
        <v>43200</v>
      </c>
      <c r="D2936" s="2">
        <v>43339</v>
      </c>
      <c r="E2936" s="2">
        <v>43366</v>
      </c>
      <c r="F2936" s="2">
        <v>43376</v>
      </c>
      <c r="G2936" s="1" t="s">
        <v>20</v>
      </c>
      <c r="H2936">
        <v>15</v>
      </c>
      <c r="I2936" s="1" t="s">
        <v>134</v>
      </c>
      <c r="J2936">
        <v>7</v>
      </c>
      <c r="K2936" s="1" t="s">
        <v>28</v>
      </c>
      <c r="L2936">
        <v>307</v>
      </c>
      <c r="M2936">
        <v>10</v>
      </c>
      <c r="N2936" s="1" t="s">
        <v>82</v>
      </c>
      <c r="O2936">
        <v>8</v>
      </c>
      <c r="P2936">
        <v>7.4999999999999997E-2</v>
      </c>
      <c r="Q2936">
        <v>2834.1</v>
      </c>
      <c r="R2936">
        <v>1190.3219999999999</v>
      </c>
      <c r="S2936">
        <v>2621.5425</v>
      </c>
    </row>
    <row r="2937" spans="1:19" x14ac:dyDescent="0.25">
      <c r="A2937">
        <v>1033</v>
      </c>
      <c r="B2937" s="1" t="s">
        <v>14</v>
      </c>
      <c r="C2937" s="2">
        <v>43300</v>
      </c>
      <c r="D2937" s="2">
        <v>43359</v>
      </c>
      <c r="E2937" s="2">
        <v>43361</v>
      </c>
      <c r="F2937" s="2">
        <v>43366</v>
      </c>
      <c r="G2937" s="1" t="s">
        <v>20</v>
      </c>
      <c r="H2937">
        <v>15</v>
      </c>
      <c r="I2937" s="1" t="s">
        <v>134</v>
      </c>
      <c r="J2937">
        <v>29</v>
      </c>
      <c r="K2937" s="1" t="s">
        <v>50</v>
      </c>
      <c r="L2937">
        <v>26</v>
      </c>
      <c r="M2937">
        <v>26</v>
      </c>
      <c r="N2937" s="1" t="s">
        <v>98</v>
      </c>
      <c r="O2937">
        <v>5</v>
      </c>
      <c r="P2937">
        <v>7.4999999999999997E-2</v>
      </c>
      <c r="Q2937">
        <v>2552.7000000000003</v>
      </c>
      <c r="R2937">
        <v>2093.2139999999999</v>
      </c>
      <c r="S2937">
        <v>2361.2475000000004</v>
      </c>
    </row>
    <row r="2938" spans="1:19" x14ac:dyDescent="0.25">
      <c r="A2938">
        <v>1073</v>
      </c>
      <c r="B2938" s="1" t="s">
        <v>14</v>
      </c>
      <c r="C2938" s="2">
        <v>43300</v>
      </c>
      <c r="D2938" s="2">
        <v>43365</v>
      </c>
      <c r="E2938" s="2">
        <v>43379</v>
      </c>
      <c r="F2938" s="2">
        <v>43380</v>
      </c>
      <c r="G2938" s="1" t="s">
        <v>20</v>
      </c>
      <c r="H2938">
        <v>15</v>
      </c>
      <c r="I2938" s="1" t="s">
        <v>134</v>
      </c>
      <c r="J2938">
        <v>50</v>
      </c>
      <c r="K2938" s="1" t="s">
        <v>71</v>
      </c>
      <c r="L2938">
        <v>93</v>
      </c>
      <c r="M2938">
        <v>28</v>
      </c>
      <c r="N2938" s="1" t="s">
        <v>100</v>
      </c>
      <c r="O2938">
        <v>2</v>
      </c>
      <c r="P2938">
        <v>7.4999999999999997E-2</v>
      </c>
      <c r="Q2938">
        <v>1165.8</v>
      </c>
      <c r="R2938">
        <v>524.61</v>
      </c>
      <c r="S2938">
        <v>1078.365</v>
      </c>
    </row>
    <row r="2939" spans="1:19" x14ac:dyDescent="0.25">
      <c r="A2939">
        <v>1102</v>
      </c>
      <c r="B2939" s="1" t="s">
        <v>14</v>
      </c>
      <c r="C2939" s="2">
        <v>43200</v>
      </c>
      <c r="D2939" s="2">
        <v>43368</v>
      </c>
      <c r="E2939" s="2">
        <v>43378</v>
      </c>
      <c r="F2939" s="2">
        <v>43383</v>
      </c>
      <c r="G2939" s="1" t="s">
        <v>20</v>
      </c>
      <c r="H2939">
        <v>15</v>
      </c>
      <c r="I2939" s="1" t="s">
        <v>134</v>
      </c>
      <c r="J2939">
        <v>8</v>
      </c>
      <c r="K2939" s="1" t="s">
        <v>29</v>
      </c>
      <c r="L2939">
        <v>318</v>
      </c>
      <c r="M2939">
        <v>23</v>
      </c>
      <c r="N2939" s="1" t="s">
        <v>95</v>
      </c>
      <c r="O2939">
        <v>7</v>
      </c>
      <c r="P2939">
        <v>7.4999999999999997E-2</v>
      </c>
      <c r="Q2939">
        <v>2291.4</v>
      </c>
      <c r="R2939">
        <v>1603.98</v>
      </c>
      <c r="S2939">
        <v>2119.5450000000001</v>
      </c>
    </row>
    <row r="2940" spans="1:19" x14ac:dyDescent="0.25">
      <c r="A2940">
        <v>1168</v>
      </c>
      <c r="B2940" s="1" t="s">
        <v>14</v>
      </c>
      <c r="C2940" s="2">
        <v>43300</v>
      </c>
      <c r="D2940" s="2">
        <v>43375</v>
      </c>
      <c r="E2940" s="2">
        <v>43398</v>
      </c>
      <c r="F2940" s="2">
        <v>43404</v>
      </c>
      <c r="G2940" s="1" t="s">
        <v>20</v>
      </c>
      <c r="H2940">
        <v>15</v>
      </c>
      <c r="I2940" s="1" t="s">
        <v>134</v>
      </c>
      <c r="J2940">
        <v>26</v>
      </c>
      <c r="K2940" s="1" t="s">
        <v>47</v>
      </c>
      <c r="L2940">
        <v>84</v>
      </c>
      <c r="M2940">
        <v>17</v>
      </c>
      <c r="N2940" s="1" t="s">
        <v>89</v>
      </c>
      <c r="O2940">
        <v>4</v>
      </c>
      <c r="P2940">
        <v>7.4999999999999997E-2</v>
      </c>
      <c r="Q2940">
        <v>1112.2</v>
      </c>
      <c r="R2940">
        <v>722.93000000000006</v>
      </c>
      <c r="S2940">
        <v>1028.7850000000001</v>
      </c>
    </row>
    <row r="2941" spans="1:19" x14ac:dyDescent="0.25">
      <c r="A2941">
        <v>1231</v>
      </c>
      <c r="B2941" s="1" t="s">
        <v>14</v>
      </c>
      <c r="C2941" s="2">
        <v>43300</v>
      </c>
      <c r="D2941" s="2">
        <v>43385</v>
      </c>
      <c r="E2941" s="2">
        <v>43390</v>
      </c>
      <c r="F2941" s="2">
        <v>43391</v>
      </c>
      <c r="G2941" s="1" t="s">
        <v>20</v>
      </c>
      <c r="H2941">
        <v>15</v>
      </c>
      <c r="I2941" s="1" t="s">
        <v>134</v>
      </c>
      <c r="J2941">
        <v>17</v>
      </c>
      <c r="K2941" s="1" t="s">
        <v>38</v>
      </c>
      <c r="L2941">
        <v>355</v>
      </c>
      <c r="M2941">
        <v>29</v>
      </c>
      <c r="N2941" s="1" t="s">
        <v>101</v>
      </c>
      <c r="O2941">
        <v>3</v>
      </c>
      <c r="P2941">
        <v>7.4999999999999997E-2</v>
      </c>
      <c r="Q2941">
        <v>1065.3</v>
      </c>
      <c r="R2941">
        <v>468.73199999999997</v>
      </c>
      <c r="S2941">
        <v>985.40249999999992</v>
      </c>
    </row>
    <row r="2942" spans="1:19" x14ac:dyDescent="0.25">
      <c r="A2942">
        <v>1234</v>
      </c>
      <c r="B2942" s="1" t="s">
        <v>14</v>
      </c>
      <c r="C2942" s="2">
        <v>43300</v>
      </c>
      <c r="D2942" s="2">
        <v>43386</v>
      </c>
      <c r="E2942" s="2">
        <v>43389</v>
      </c>
      <c r="F2942" s="2">
        <v>43398</v>
      </c>
      <c r="G2942" s="1" t="s">
        <v>20</v>
      </c>
      <c r="H2942">
        <v>15</v>
      </c>
      <c r="I2942" s="1" t="s">
        <v>134</v>
      </c>
      <c r="J2942">
        <v>26</v>
      </c>
      <c r="K2942" s="1" t="s">
        <v>47</v>
      </c>
      <c r="L2942">
        <v>47</v>
      </c>
      <c r="M2942">
        <v>7</v>
      </c>
      <c r="N2942" s="1" t="s">
        <v>79</v>
      </c>
      <c r="O2942">
        <v>5</v>
      </c>
      <c r="P2942">
        <v>7.4999999999999997E-2</v>
      </c>
      <c r="Q2942">
        <v>4006.6</v>
      </c>
      <c r="R2942">
        <v>2283.7619999999997</v>
      </c>
      <c r="S2942">
        <v>3706.105</v>
      </c>
    </row>
    <row r="2943" spans="1:19" x14ac:dyDescent="0.25">
      <c r="A2943">
        <v>1253</v>
      </c>
      <c r="B2943" s="1" t="s">
        <v>14</v>
      </c>
      <c r="C2943" s="2">
        <v>43300</v>
      </c>
      <c r="D2943" s="2">
        <v>43388</v>
      </c>
      <c r="E2943" s="2">
        <v>43405</v>
      </c>
      <c r="F2943" s="2">
        <v>43413</v>
      </c>
      <c r="G2943" s="1" t="s">
        <v>20</v>
      </c>
      <c r="H2943">
        <v>15</v>
      </c>
      <c r="I2943" s="1" t="s">
        <v>134</v>
      </c>
      <c r="J2943">
        <v>40</v>
      </c>
      <c r="K2943" s="1" t="s">
        <v>61</v>
      </c>
      <c r="L2943">
        <v>71</v>
      </c>
      <c r="M2943">
        <v>46</v>
      </c>
      <c r="N2943" s="1" t="s">
        <v>118</v>
      </c>
      <c r="O2943">
        <v>5</v>
      </c>
      <c r="P2943">
        <v>7.4999999999999997E-2</v>
      </c>
      <c r="Q2943">
        <v>207.70000000000002</v>
      </c>
      <c r="R2943">
        <v>174.46800000000002</v>
      </c>
      <c r="S2943">
        <v>192.1225</v>
      </c>
    </row>
    <row r="2944" spans="1:19" x14ac:dyDescent="0.25">
      <c r="A2944">
        <v>1274</v>
      </c>
      <c r="B2944" s="1" t="s">
        <v>14</v>
      </c>
      <c r="C2944" s="2">
        <v>43300</v>
      </c>
      <c r="D2944" s="2">
        <v>43391</v>
      </c>
      <c r="E2944" s="2">
        <v>43418</v>
      </c>
      <c r="F2944" s="2">
        <v>43422</v>
      </c>
      <c r="G2944" s="1" t="s">
        <v>20</v>
      </c>
      <c r="H2944">
        <v>15</v>
      </c>
      <c r="I2944" s="1" t="s">
        <v>134</v>
      </c>
      <c r="J2944">
        <v>34</v>
      </c>
      <c r="K2944" s="1" t="s">
        <v>55</v>
      </c>
      <c r="L2944">
        <v>302</v>
      </c>
      <c r="M2944">
        <v>23</v>
      </c>
      <c r="N2944" s="1" t="s">
        <v>95</v>
      </c>
      <c r="O2944">
        <v>4</v>
      </c>
      <c r="P2944">
        <v>7.4999999999999997E-2</v>
      </c>
      <c r="Q2944">
        <v>6117.1</v>
      </c>
      <c r="R2944">
        <v>3364.4050000000007</v>
      </c>
      <c r="S2944">
        <v>5658.3175000000001</v>
      </c>
    </row>
    <row r="2945" spans="1:19" x14ac:dyDescent="0.25">
      <c r="A2945">
        <v>1349</v>
      </c>
      <c r="B2945" s="1" t="s">
        <v>14</v>
      </c>
      <c r="C2945" s="2">
        <v>43300</v>
      </c>
      <c r="D2945" s="2">
        <v>43400</v>
      </c>
      <c r="E2945" s="2">
        <v>43413</v>
      </c>
      <c r="F2945" s="2">
        <v>43422</v>
      </c>
      <c r="G2945" s="1" t="s">
        <v>20</v>
      </c>
      <c r="H2945">
        <v>15</v>
      </c>
      <c r="I2945" s="1" t="s">
        <v>134</v>
      </c>
      <c r="J2945">
        <v>25</v>
      </c>
      <c r="K2945" s="1" t="s">
        <v>46</v>
      </c>
      <c r="L2945">
        <v>273</v>
      </c>
      <c r="M2945">
        <v>47</v>
      </c>
      <c r="N2945" s="1" t="s">
        <v>119</v>
      </c>
      <c r="O2945">
        <v>4</v>
      </c>
      <c r="P2945">
        <v>7.4999999999999997E-2</v>
      </c>
      <c r="Q2945">
        <v>1246.2</v>
      </c>
      <c r="R2945">
        <v>710.33399999999995</v>
      </c>
      <c r="S2945">
        <v>1152.7350000000001</v>
      </c>
    </row>
    <row r="2946" spans="1:19" x14ac:dyDescent="0.25">
      <c r="A2946">
        <v>1373</v>
      </c>
      <c r="B2946" s="1" t="s">
        <v>14</v>
      </c>
      <c r="C2946" s="2">
        <v>43300</v>
      </c>
      <c r="D2946" s="2">
        <v>43404</v>
      </c>
      <c r="E2946" s="2">
        <v>43408</v>
      </c>
      <c r="F2946" s="2">
        <v>43413</v>
      </c>
      <c r="G2946" s="1" t="s">
        <v>20</v>
      </c>
      <c r="H2946">
        <v>15</v>
      </c>
      <c r="I2946" s="1" t="s">
        <v>134</v>
      </c>
      <c r="J2946">
        <v>17</v>
      </c>
      <c r="K2946" s="1" t="s">
        <v>38</v>
      </c>
      <c r="L2946">
        <v>6</v>
      </c>
      <c r="M2946">
        <v>11</v>
      </c>
      <c r="N2946" s="1" t="s">
        <v>83</v>
      </c>
      <c r="O2946">
        <v>4</v>
      </c>
      <c r="P2946">
        <v>7.4999999999999997E-2</v>
      </c>
      <c r="Q2946">
        <v>2532.6</v>
      </c>
      <c r="R2946">
        <v>1848.798</v>
      </c>
      <c r="S2946">
        <v>2342.6549999999997</v>
      </c>
    </row>
    <row r="2947" spans="1:19" x14ac:dyDescent="0.25">
      <c r="A2947">
        <v>1559</v>
      </c>
      <c r="B2947" s="1" t="s">
        <v>14</v>
      </c>
      <c r="C2947" s="2">
        <v>43300</v>
      </c>
      <c r="D2947" s="2">
        <v>43425</v>
      </c>
      <c r="E2947" s="2">
        <v>43439</v>
      </c>
      <c r="F2947" s="2">
        <v>43443</v>
      </c>
      <c r="G2947" s="1" t="s">
        <v>20</v>
      </c>
      <c r="H2947">
        <v>15</v>
      </c>
      <c r="I2947" s="1" t="s">
        <v>134</v>
      </c>
      <c r="J2947">
        <v>23</v>
      </c>
      <c r="K2947" s="1" t="s">
        <v>44</v>
      </c>
      <c r="L2947">
        <v>268</v>
      </c>
      <c r="M2947">
        <v>25</v>
      </c>
      <c r="N2947" s="1" t="s">
        <v>97</v>
      </c>
      <c r="O2947">
        <v>2</v>
      </c>
      <c r="P2947">
        <v>7.4999999999999997E-2</v>
      </c>
      <c r="Q2947">
        <v>1989.9</v>
      </c>
      <c r="R2947">
        <v>835.75800000000004</v>
      </c>
      <c r="S2947">
        <v>1840.6575</v>
      </c>
    </row>
    <row r="2948" spans="1:19" x14ac:dyDescent="0.25">
      <c r="A2948">
        <v>1643</v>
      </c>
      <c r="B2948" s="1" t="s">
        <v>14</v>
      </c>
      <c r="C2948" s="2">
        <v>43400</v>
      </c>
      <c r="D2948" s="2">
        <v>43435</v>
      </c>
      <c r="E2948" s="2">
        <v>43458</v>
      </c>
      <c r="F2948" s="2">
        <v>43463</v>
      </c>
      <c r="G2948" s="1" t="s">
        <v>20</v>
      </c>
      <c r="H2948">
        <v>15</v>
      </c>
      <c r="I2948" s="1" t="s">
        <v>134</v>
      </c>
      <c r="J2948">
        <v>42</v>
      </c>
      <c r="K2948" s="1" t="s">
        <v>63</v>
      </c>
      <c r="L2948">
        <v>263</v>
      </c>
      <c r="M2948">
        <v>46</v>
      </c>
      <c r="N2948" s="1" t="s">
        <v>118</v>
      </c>
      <c r="O2948">
        <v>2</v>
      </c>
      <c r="P2948">
        <v>7.4999999999999997E-2</v>
      </c>
      <c r="Q2948">
        <v>1219.4000000000001</v>
      </c>
      <c r="R2948">
        <v>865.774</v>
      </c>
      <c r="S2948">
        <v>1127.9450000000002</v>
      </c>
    </row>
    <row r="2949" spans="1:19" x14ac:dyDescent="0.25">
      <c r="A2949">
        <v>1674</v>
      </c>
      <c r="B2949" s="1" t="s">
        <v>14</v>
      </c>
      <c r="C2949" s="2">
        <v>43300</v>
      </c>
      <c r="D2949" s="2">
        <v>43438</v>
      </c>
      <c r="E2949" s="2">
        <v>43443</v>
      </c>
      <c r="F2949" s="2">
        <v>43453</v>
      </c>
      <c r="G2949" s="1" t="s">
        <v>20</v>
      </c>
      <c r="H2949">
        <v>15</v>
      </c>
      <c r="I2949" s="1" t="s">
        <v>134</v>
      </c>
      <c r="J2949">
        <v>1</v>
      </c>
      <c r="K2949" s="1" t="s">
        <v>22</v>
      </c>
      <c r="L2949">
        <v>105</v>
      </c>
      <c r="M2949">
        <v>27</v>
      </c>
      <c r="N2949" s="1" t="s">
        <v>99</v>
      </c>
      <c r="O2949">
        <v>6</v>
      </c>
      <c r="P2949">
        <v>7.4999999999999997E-2</v>
      </c>
      <c r="Q2949">
        <v>207.70000000000002</v>
      </c>
      <c r="R2949">
        <v>83.080000000000013</v>
      </c>
      <c r="S2949">
        <v>192.1225</v>
      </c>
    </row>
    <row r="2950" spans="1:19" x14ac:dyDescent="0.25">
      <c r="A2950">
        <v>1807</v>
      </c>
      <c r="B2950" s="1" t="s">
        <v>14</v>
      </c>
      <c r="C2950" s="2">
        <v>43400</v>
      </c>
      <c r="D2950" s="2">
        <v>43454</v>
      </c>
      <c r="E2950" s="2">
        <v>43469</v>
      </c>
      <c r="F2950" s="2">
        <v>43472</v>
      </c>
      <c r="G2950" s="1" t="s">
        <v>20</v>
      </c>
      <c r="H2950">
        <v>15</v>
      </c>
      <c r="I2950" s="1" t="s">
        <v>134</v>
      </c>
      <c r="J2950">
        <v>24</v>
      </c>
      <c r="K2950" s="1" t="s">
        <v>45</v>
      </c>
      <c r="L2950">
        <v>333</v>
      </c>
      <c r="M2950">
        <v>41</v>
      </c>
      <c r="N2950" s="1" t="s">
        <v>113</v>
      </c>
      <c r="O2950">
        <v>8</v>
      </c>
      <c r="P2950">
        <v>7.4999999999999997E-2</v>
      </c>
      <c r="Q2950">
        <v>5326.5</v>
      </c>
      <c r="R2950">
        <v>4207.9350000000004</v>
      </c>
      <c r="S2950">
        <v>4927.0124999999998</v>
      </c>
    </row>
    <row r="2951" spans="1:19" x14ac:dyDescent="0.25">
      <c r="A2951">
        <v>1811</v>
      </c>
      <c r="B2951" s="1" t="s">
        <v>14</v>
      </c>
      <c r="C2951" s="2">
        <v>43400</v>
      </c>
      <c r="D2951" s="2">
        <v>43454</v>
      </c>
      <c r="E2951" s="2">
        <v>43463</v>
      </c>
      <c r="F2951" s="2">
        <v>43467</v>
      </c>
      <c r="G2951" s="1" t="s">
        <v>20</v>
      </c>
      <c r="H2951">
        <v>15</v>
      </c>
      <c r="I2951" s="1" t="s">
        <v>134</v>
      </c>
      <c r="J2951">
        <v>24</v>
      </c>
      <c r="K2951" s="1" t="s">
        <v>45</v>
      </c>
      <c r="L2951">
        <v>208</v>
      </c>
      <c r="M2951">
        <v>30</v>
      </c>
      <c r="N2951" s="1" t="s">
        <v>102</v>
      </c>
      <c r="O2951">
        <v>7</v>
      </c>
      <c r="P2951">
        <v>7.4999999999999997E-2</v>
      </c>
      <c r="Q2951">
        <v>1112.2</v>
      </c>
      <c r="R2951">
        <v>611.71</v>
      </c>
      <c r="S2951">
        <v>1028.7850000000001</v>
      </c>
    </row>
    <row r="2952" spans="1:19" x14ac:dyDescent="0.25">
      <c r="A2952">
        <v>1858</v>
      </c>
      <c r="B2952" s="1" t="s">
        <v>14</v>
      </c>
      <c r="C2952" s="2">
        <v>43300</v>
      </c>
      <c r="D2952" s="2">
        <v>43459</v>
      </c>
      <c r="E2952" s="2">
        <v>43475</v>
      </c>
      <c r="F2952" s="2">
        <v>43479</v>
      </c>
      <c r="G2952" s="1" t="s">
        <v>20</v>
      </c>
      <c r="H2952">
        <v>15</v>
      </c>
      <c r="I2952" s="1" t="s">
        <v>134</v>
      </c>
      <c r="J2952">
        <v>41</v>
      </c>
      <c r="K2952" s="1" t="s">
        <v>62</v>
      </c>
      <c r="L2952">
        <v>120</v>
      </c>
      <c r="M2952">
        <v>27</v>
      </c>
      <c r="N2952" s="1" t="s">
        <v>99</v>
      </c>
      <c r="O2952">
        <v>3</v>
      </c>
      <c r="P2952">
        <v>7.4999999999999997E-2</v>
      </c>
      <c r="Q2952">
        <v>897.80000000000007</v>
      </c>
      <c r="R2952">
        <v>619.48199999999997</v>
      </c>
      <c r="S2952">
        <v>830.46500000000003</v>
      </c>
    </row>
    <row r="2953" spans="1:19" x14ac:dyDescent="0.25">
      <c r="A2953">
        <v>1956</v>
      </c>
      <c r="B2953" s="1" t="s">
        <v>14</v>
      </c>
      <c r="C2953" s="2">
        <v>43400</v>
      </c>
      <c r="D2953" s="2">
        <v>43467</v>
      </c>
      <c r="E2953" s="2">
        <v>43482</v>
      </c>
      <c r="F2953" s="2">
        <v>43488</v>
      </c>
      <c r="G2953" s="1" t="s">
        <v>20</v>
      </c>
      <c r="H2953">
        <v>15</v>
      </c>
      <c r="I2953" s="1" t="s">
        <v>134</v>
      </c>
      <c r="J2953">
        <v>19</v>
      </c>
      <c r="K2953" s="1" t="s">
        <v>40</v>
      </c>
      <c r="L2953">
        <v>123</v>
      </c>
      <c r="M2953">
        <v>20</v>
      </c>
      <c r="N2953" s="1" t="s">
        <v>92</v>
      </c>
      <c r="O2953">
        <v>3</v>
      </c>
      <c r="P2953">
        <v>7.4999999999999997E-2</v>
      </c>
      <c r="Q2953">
        <v>3946.3</v>
      </c>
      <c r="R2953">
        <v>2367.7800000000002</v>
      </c>
      <c r="S2953">
        <v>3650.3275000000003</v>
      </c>
    </row>
    <row r="2954" spans="1:19" x14ac:dyDescent="0.25">
      <c r="A2954">
        <v>2203</v>
      </c>
      <c r="B2954" s="1" t="s">
        <v>14</v>
      </c>
      <c r="C2954" s="2">
        <v>43400</v>
      </c>
      <c r="D2954" s="2">
        <v>43493</v>
      </c>
      <c r="E2954" s="2">
        <v>43518</v>
      </c>
      <c r="F2954" s="2">
        <v>43528</v>
      </c>
      <c r="G2954" s="1" t="s">
        <v>20</v>
      </c>
      <c r="H2954">
        <v>15</v>
      </c>
      <c r="I2954" s="1" t="s">
        <v>134</v>
      </c>
      <c r="J2954">
        <v>18</v>
      </c>
      <c r="K2954" s="1" t="s">
        <v>39</v>
      </c>
      <c r="L2954">
        <v>32</v>
      </c>
      <c r="M2954">
        <v>20</v>
      </c>
      <c r="N2954" s="1" t="s">
        <v>92</v>
      </c>
      <c r="O2954">
        <v>8</v>
      </c>
      <c r="P2954">
        <v>7.4999999999999997E-2</v>
      </c>
      <c r="Q2954">
        <v>3819</v>
      </c>
      <c r="R2954">
        <v>2405.9699999999998</v>
      </c>
      <c r="S2954">
        <v>3532.5749999999998</v>
      </c>
    </row>
    <row r="2955" spans="1:19" x14ac:dyDescent="0.25">
      <c r="A2955">
        <v>2311</v>
      </c>
      <c r="B2955" s="1" t="s">
        <v>14</v>
      </c>
      <c r="C2955" s="2">
        <v>43400</v>
      </c>
      <c r="D2955" s="2">
        <v>43506</v>
      </c>
      <c r="E2955" s="2">
        <v>43528</v>
      </c>
      <c r="F2955" s="2">
        <v>43538</v>
      </c>
      <c r="G2955" s="1" t="s">
        <v>20</v>
      </c>
      <c r="H2955">
        <v>15</v>
      </c>
      <c r="I2955" s="1" t="s">
        <v>134</v>
      </c>
      <c r="J2955">
        <v>25</v>
      </c>
      <c r="K2955" s="1" t="s">
        <v>46</v>
      </c>
      <c r="L2955">
        <v>259</v>
      </c>
      <c r="M2955">
        <v>9</v>
      </c>
      <c r="N2955" s="1" t="s">
        <v>81</v>
      </c>
      <c r="O2955">
        <v>5</v>
      </c>
      <c r="P2955">
        <v>7.4999999999999997E-2</v>
      </c>
      <c r="Q2955">
        <v>1922.9</v>
      </c>
      <c r="R2955">
        <v>1519.0910000000001</v>
      </c>
      <c r="S2955">
        <v>1778.6825000000001</v>
      </c>
    </row>
    <row r="2956" spans="1:19" x14ac:dyDescent="0.25">
      <c r="A2956">
        <v>2335</v>
      </c>
      <c r="B2956" s="1" t="s">
        <v>14</v>
      </c>
      <c r="C2956" s="2">
        <v>43400</v>
      </c>
      <c r="D2956" s="2">
        <v>43509</v>
      </c>
      <c r="E2956" s="2">
        <v>43515</v>
      </c>
      <c r="F2956" s="2">
        <v>43520</v>
      </c>
      <c r="G2956" s="1" t="s">
        <v>20</v>
      </c>
      <c r="H2956">
        <v>15</v>
      </c>
      <c r="I2956" s="1" t="s">
        <v>134</v>
      </c>
      <c r="J2956">
        <v>50</v>
      </c>
      <c r="K2956" s="1" t="s">
        <v>71</v>
      </c>
      <c r="L2956">
        <v>210</v>
      </c>
      <c r="M2956">
        <v>4</v>
      </c>
      <c r="N2956" s="1" t="s">
        <v>76</v>
      </c>
      <c r="O2956">
        <v>1</v>
      </c>
      <c r="P2956">
        <v>7.4999999999999997E-2</v>
      </c>
      <c r="Q2956">
        <v>676.7</v>
      </c>
      <c r="R2956">
        <v>311.28200000000004</v>
      </c>
      <c r="S2956">
        <v>625.94749999999999</v>
      </c>
    </row>
    <row r="2957" spans="1:19" x14ac:dyDescent="0.25">
      <c r="A2957">
        <v>2382</v>
      </c>
      <c r="B2957" s="1" t="s">
        <v>14</v>
      </c>
      <c r="C2957" s="2">
        <v>43400</v>
      </c>
      <c r="D2957" s="2">
        <v>43515</v>
      </c>
      <c r="E2957" s="2">
        <v>43526</v>
      </c>
      <c r="F2957" s="2">
        <v>43535</v>
      </c>
      <c r="G2957" s="1" t="s">
        <v>20</v>
      </c>
      <c r="H2957">
        <v>15</v>
      </c>
      <c r="I2957" s="1" t="s">
        <v>134</v>
      </c>
      <c r="J2957">
        <v>9</v>
      </c>
      <c r="K2957" s="1" t="s">
        <v>30</v>
      </c>
      <c r="L2957">
        <v>41</v>
      </c>
      <c r="M2957">
        <v>39</v>
      </c>
      <c r="N2957" s="1" t="s">
        <v>111</v>
      </c>
      <c r="O2957">
        <v>8</v>
      </c>
      <c r="P2957">
        <v>7.4999999999999997E-2</v>
      </c>
      <c r="Q2957">
        <v>978.2</v>
      </c>
      <c r="R2957">
        <v>401.06200000000001</v>
      </c>
      <c r="S2957">
        <v>904.83500000000004</v>
      </c>
    </row>
    <row r="2958" spans="1:19" x14ac:dyDescent="0.25">
      <c r="A2958">
        <v>2562</v>
      </c>
      <c r="B2958" s="1" t="s">
        <v>14</v>
      </c>
      <c r="C2958" s="2">
        <v>43500</v>
      </c>
      <c r="D2958" s="2">
        <v>43540</v>
      </c>
      <c r="E2958" s="2">
        <v>43562</v>
      </c>
      <c r="F2958" s="2">
        <v>43563</v>
      </c>
      <c r="G2958" s="1" t="s">
        <v>20</v>
      </c>
      <c r="H2958">
        <v>15</v>
      </c>
      <c r="I2958" s="1" t="s">
        <v>134</v>
      </c>
      <c r="J2958">
        <v>24</v>
      </c>
      <c r="K2958" s="1" t="s">
        <v>45</v>
      </c>
      <c r="L2958">
        <v>157</v>
      </c>
      <c r="M2958">
        <v>43</v>
      </c>
      <c r="N2958" s="1" t="s">
        <v>115</v>
      </c>
      <c r="O2958">
        <v>5</v>
      </c>
      <c r="P2958">
        <v>7.4999999999999997E-2</v>
      </c>
      <c r="Q2958">
        <v>4013.3</v>
      </c>
      <c r="R2958">
        <v>2287.5810000000001</v>
      </c>
      <c r="S2958">
        <v>3712.3025000000002</v>
      </c>
    </row>
    <row r="2959" spans="1:19" x14ac:dyDescent="0.25">
      <c r="A2959">
        <v>2592</v>
      </c>
      <c r="B2959" s="1" t="s">
        <v>14</v>
      </c>
      <c r="C2959" s="2">
        <v>43500</v>
      </c>
      <c r="D2959" s="2">
        <v>43543</v>
      </c>
      <c r="E2959" s="2">
        <v>43571</v>
      </c>
      <c r="F2959" s="2">
        <v>43573</v>
      </c>
      <c r="G2959" s="1" t="s">
        <v>20</v>
      </c>
      <c r="H2959">
        <v>15</v>
      </c>
      <c r="I2959" s="1" t="s">
        <v>134</v>
      </c>
      <c r="J2959">
        <v>47</v>
      </c>
      <c r="K2959" s="1" t="s">
        <v>68</v>
      </c>
      <c r="L2959">
        <v>319</v>
      </c>
      <c r="M2959">
        <v>8</v>
      </c>
      <c r="N2959" s="1" t="s">
        <v>80</v>
      </c>
      <c r="O2959">
        <v>6</v>
      </c>
      <c r="P2959">
        <v>7.4999999999999997E-2</v>
      </c>
      <c r="Q2959">
        <v>944.7</v>
      </c>
      <c r="R2959">
        <v>774.654</v>
      </c>
      <c r="S2959">
        <v>873.84750000000008</v>
      </c>
    </row>
    <row r="2960" spans="1:19" x14ac:dyDescent="0.25">
      <c r="A2960">
        <v>2676</v>
      </c>
      <c r="B2960" s="1" t="s">
        <v>14</v>
      </c>
      <c r="C2960" s="2">
        <v>43400</v>
      </c>
      <c r="D2960" s="2">
        <v>43556</v>
      </c>
      <c r="E2960" s="2">
        <v>43573</v>
      </c>
      <c r="F2960" s="2">
        <v>43582</v>
      </c>
      <c r="G2960" s="1" t="s">
        <v>20</v>
      </c>
      <c r="H2960">
        <v>15</v>
      </c>
      <c r="I2960" s="1" t="s">
        <v>134</v>
      </c>
      <c r="J2960">
        <v>17</v>
      </c>
      <c r="K2960" s="1" t="s">
        <v>38</v>
      </c>
      <c r="L2960">
        <v>307</v>
      </c>
      <c r="M2960">
        <v>27</v>
      </c>
      <c r="N2960" s="1" t="s">
        <v>99</v>
      </c>
      <c r="O2960">
        <v>1</v>
      </c>
      <c r="P2960">
        <v>7.4999999999999997E-2</v>
      </c>
      <c r="Q2960">
        <v>1922.9</v>
      </c>
      <c r="R2960">
        <v>1134.511</v>
      </c>
      <c r="S2960">
        <v>1778.6825000000001</v>
      </c>
    </row>
    <row r="2961" spans="1:19" x14ac:dyDescent="0.25">
      <c r="A2961">
        <v>2788</v>
      </c>
      <c r="B2961" s="1" t="s">
        <v>14</v>
      </c>
      <c r="C2961" s="2">
        <v>43400</v>
      </c>
      <c r="D2961" s="2">
        <v>43568</v>
      </c>
      <c r="E2961" s="2">
        <v>43579</v>
      </c>
      <c r="F2961" s="2">
        <v>43588</v>
      </c>
      <c r="G2961" s="1" t="s">
        <v>20</v>
      </c>
      <c r="H2961">
        <v>15</v>
      </c>
      <c r="I2961" s="1" t="s">
        <v>134</v>
      </c>
      <c r="J2961">
        <v>19</v>
      </c>
      <c r="K2961" s="1" t="s">
        <v>40</v>
      </c>
      <c r="L2961">
        <v>142</v>
      </c>
      <c r="M2961">
        <v>8</v>
      </c>
      <c r="N2961" s="1" t="s">
        <v>80</v>
      </c>
      <c r="O2961">
        <v>8</v>
      </c>
      <c r="P2961">
        <v>7.4999999999999997E-2</v>
      </c>
      <c r="Q2961">
        <v>1956.4</v>
      </c>
      <c r="R2961">
        <v>782.56000000000006</v>
      </c>
      <c r="S2961">
        <v>1809.67</v>
      </c>
    </row>
    <row r="2962" spans="1:19" x14ac:dyDescent="0.25">
      <c r="A2962">
        <v>2893</v>
      </c>
      <c r="B2962" s="1" t="s">
        <v>14</v>
      </c>
      <c r="C2962" s="2">
        <v>43500</v>
      </c>
      <c r="D2962" s="2">
        <v>43580</v>
      </c>
      <c r="E2962" s="2">
        <v>43603</v>
      </c>
      <c r="F2962" s="2">
        <v>43606</v>
      </c>
      <c r="G2962" s="1" t="s">
        <v>20</v>
      </c>
      <c r="H2962">
        <v>15</v>
      </c>
      <c r="I2962" s="1" t="s">
        <v>134</v>
      </c>
      <c r="J2962">
        <v>6</v>
      </c>
      <c r="K2962" s="1" t="s">
        <v>27</v>
      </c>
      <c r="L2962">
        <v>112</v>
      </c>
      <c r="M2962">
        <v>19</v>
      </c>
      <c r="N2962" s="1" t="s">
        <v>91</v>
      </c>
      <c r="O2962">
        <v>6</v>
      </c>
      <c r="P2962">
        <v>7.4999999999999997E-2</v>
      </c>
      <c r="Q2962">
        <v>1688.4</v>
      </c>
      <c r="R2962">
        <v>861.08400000000006</v>
      </c>
      <c r="S2962">
        <v>1561.77</v>
      </c>
    </row>
    <row r="2963" spans="1:19" x14ac:dyDescent="0.25">
      <c r="A2963">
        <v>3320</v>
      </c>
      <c r="B2963" s="1" t="s">
        <v>14</v>
      </c>
      <c r="C2963" s="2">
        <v>43500</v>
      </c>
      <c r="D2963" s="2">
        <v>43628</v>
      </c>
      <c r="E2963" s="2">
        <v>43634</v>
      </c>
      <c r="F2963" s="2">
        <v>43643</v>
      </c>
      <c r="G2963" s="1" t="s">
        <v>20</v>
      </c>
      <c r="H2963">
        <v>15</v>
      </c>
      <c r="I2963" s="1" t="s">
        <v>134</v>
      </c>
      <c r="J2963">
        <v>3</v>
      </c>
      <c r="K2963" s="1" t="s">
        <v>24</v>
      </c>
      <c r="L2963">
        <v>228</v>
      </c>
      <c r="M2963">
        <v>25</v>
      </c>
      <c r="N2963" s="1" t="s">
        <v>97</v>
      </c>
      <c r="O2963">
        <v>1</v>
      </c>
      <c r="P2963">
        <v>7.4999999999999997E-2</v>
      </c>
      <c r="Q2963">
        <v>1949.7</v>
      </c>
      <c r="R2963">
        <v>1169.82</v>
      </c>
      <c r="S2963">
        <v>1803.4725000000001</v>
      </c>
    </row>
    <row r="2964" spans="1:19" x14ac:dyDescent="0.25">
      <c r="A2964">
        <v>3537</v>
      </c>
      <c r="B2964" s="1" t="s">
        <v>14</v>
      </c>
      <c r="C2964" s="2">
        <v>43500</v>
      </c>
      <c r="D2964" s="2">
        <v>43655</v>
      </c>
      <c r="E2964" s="2">
        <v>43672</v>
      </c>
      <c r="F2964" s="2">
        <v>43681</v>
      </c>
      <c r="G2964" s="1" t="s">
        <v>20</v>
      </c>
      <c r="H2964">
        <v>15</v>
      </c>
      <c r="I2964" s="1" t="s">
        <v>134</v>
      </c>
      <c r="J2964">
        <v>18</v>
      </c>
      <c r="K2964" s="1" t="s">
        <v>39</v>
      </c>
      <c r="L2964">
        <v>341</v>
      </c>
      <c r="M2964">
        <v>38</v>
      </c>
      <c r="N2964" s="1" t="s">
        <v>110</v>
      </c>
      <c r="O2964">
        <v>5</v>
      </c>
      <c r="P2964">
        <v>7.4999999999999997E-2</v>
      </c>
      <c r="Q2964">
        <v>1279.7</v>
      </c>
      <c r="R2964">
        <v>870.19600000000014</v>
      </c>
      <c r="S2964">
        <v>1183.7225000000001</v>
      </c>
    </row>
    <row r="2965" spans="1:19" x14ac:dyDescent="0.25">
      <c r="A2965">
        <v>3574</v>
      </c>
      <c r="B2965" s="1" t="s">
        <v>14</v>
      </c>
      <c r="C2965" s="2">
        <v>43500</v>
      </c>
      <c r="D2965" s="2">
        <v>43660</v>
      </c>
      <c r="E2965" s="2">
        <v>43678</v>
      </c>
      <c r="F2965" s="2">
        <v>43688</v>
      </c>
      <c r="G2965" s="1" t="s">
        <v>20</v>
      </c>
      <c r="H2965">
        <v>15</v>
      </c>
      <c r="I2965" s="1" t="s">
        <v>134</v>
      </c>
      <c r="J2965">
        <v>41</v>
      </c>
      <c r="K2965" s="1" t="s">
        <v>62</v>
      </c>
      <c r="L2965">
        <v>345</v>
      </c>
      <c r="M2965">
        <v>40</v>
      </c>
      <c r="N2965" s="1" t="s">
        <v>112</v>
      </c>
      <c r="O2965">
        <v>1</v>
      </c>
      <c r="P2965">
        <v>7.4999999999999997E-2</v>
      </c>
      <c r="Q2965">
        <v>5755.3</v>
      </c>
      <c r="R2965">
        <v>3740.9450000000002</v>
      </c>
      <c r="S2965">
        <v>5323.6525000000001</v>
      </c>
    </row>
    <row r="2966" spans="1:19" x14ac:dyDescent="0.25">
      <c r="A2966">
        <v>3661</v>
      </c>
      <c r="B2966" s="1" t="s">
        <v>14</v>
      </c>
      <c r="C2966" s="2">
        <v>43600</v>
      </c>
      <c r="D2966" s="2">
        <v>43670</v>
      </c>
      <c r="E2966" s="2">
        <v>43693</v>
      </c>
      <c r="F2966" s="2">
        <v>43696</v>
      </c>
      <c r="G2966" s="1" t="s">
        <v>20</v>
      </c>
      <c r="H2966">
        <v>15</v>
      </c>
      <c r="I2966" s="1" t="s">
        <v>134</v>
      </c>
      <c r="J2966">
        <v>25</v>
      </c>
      <c r="K2966" s="1" t="s">
        <v>46</v>
      </c>
      <c r="L2966">
        <v>355</v>
      </c>
      <c r="M2966">
        <v>26</v>
      </c>
      <c r="N2966" s="1" t="s">
        <v>98</v>
      </c>
      <c r="O2966">
        <v>1</v>
      </c>
      <c r="P2966">
        <v>7.4999999999999997E-2</v>
      </c>
      <c r="Q2966">
        <v>268</v>
      </c>
      <c r="R2966">
        <v>217.08</v>
      </c>
      <c r="S2966">
        <v>247.9</v>
      </c>
    </row>
    <row r="2967" spans="1:19" x14ac:dyDescent="0.25">
      <c r="A2967">
        <v>3684</v>
      </c>
      <c r="B2967" s="1" t="s">
        <v>14</v>
      </c>
      <c r="C2967" s="2">
        <v>43600</v>
      </c>
      <c r="D2967" s="2">
        <v>43673</v>
      </c>
      <c r="E2967" s="2">
        <v>43689</v>
      </c>
      <c r="F2967" s="2">
        <v>43697</v>
      </c>
      <c r="G2967" s="1" t="s">
        <v>20</v>
      </c>
      <c r="H2967">
        <v>15</v>
      </c>
      <c r="I2967" s="1" t="s">
        <v>134</v>
      </c>
      <c r="J2967">
        <v>23</v>
      </c>
      <c r="K2967" s="1" t="s">
        <v>44</v>
      </c>
      <c r="L2967">
        <v>124</v>
      </c>
      <c r="M2967">
        <v>11</v>
      </c>
      <c r="N2967" s="1" t="s">
        <v>83</v>
      </c>
      <c r="O2967">
        <v>6</v>
      </c>
      <c r="P2967">
        <v>7.4999999999999997E-2</v>
      </c>
      <c r="Q2967">
        <v>1159.1000000000001</v>
      </c>
      <c r="R2967">
        <v>741.82400000000007</v>
      </c>
      <c r="S2967">
        <v>1072.1675</v>
      </c>
    </row>
    <row r="2968" spans="1:19" x14ac:dyDescent="0.25">
      <c r="A2968">
        <v>3721</v>
      </c>
      <c r="B2968" s="1" t="s">
        <v>14</v>
      </c>
      <c r="C2968" s="2">
        <v>43600</v>
      </c>
      <c r="D2968" s="2">
        <v>43678</v>
      </c>
      <c r="E2968" s="2">
        <v>43684</v>
      </c>
      <c r="F2968" s="2">
        <v>43688</v>
      </c>
      <c r="G2968" s="1" t="s">
        <v>20</v>
      </c>
      <c r="H2968">
        <v>15</v>
      </c>
      <c r="I2968" s="1" t="s">
        <v>134</v>
      </c>
      <c r="J2968">
        <v>32</v>
      </c>
      <c r="K2968" s="1" t="s">
        <v>53</v>
      </c>
      <c r="L2968">
        <v>216</v>
      </c>
      <c r="M2968">
        <v>15</v>
      </c>
      <c r="N2968" s="1" t="s">
        <v>87</v>
      </c>
      <c r="O2968">
        <v>4</v>
      </c>
      <c r="P2968">
        <v>7.4999999999999997E-2</v>
      </c>
      <c r="Q2968">
        <v>5735.2</v>
      </c>
      <c r="R2968">
        <v>2810.248</v>
      </c>
      <c r="S2968">
        <v>5305.0599999999995</v>
      </c>
    </row>
    <row r="2969" spans="1:19" x14ac:dyDescent="0.25">
      <c r="A2969">
        <v>3761</v>
      </c>
      <c r="B2969" s="1" t="s">
        <v>14</v>
      </c>
      <c r="C2969" s="2">
        <v>43600</v>
      </c>
      <c r="D2969" s="2">
        <v>43681</v>
      </c>
      <c r="E2969" s="2">
        <v>43691</v>
      </c>
      <c r="F2969" s="2">
        <v>43692</v>
      </c>
      <c r="G2969" s="1" t="s">
        <v>20</v>
      </c>
      <c r="H2969">
        <v>15</v>
      </c>
      <c r="I2969" s="1" t="s">
        <v>134</v>
      </c>
      <c r="J2969">
        <v>41</v>
      </c>
      <c r="K2969" s="1" t="s">
        <v>62</v>
      </c>
      <c r="L2969">
        <v>96</v>
      </c>
      <c r="M2969">
        <v>15</v>
      </c>
      <c r="N2969" s="1" t="s">
        <v>87</v>
      </c>
      <c r="O2969">
        <v>5</v>
      </c>
      <c r="P2969">
        <v>7.4999999999999997E-2</v>
      </c>
      <c r="Q2969">
        <v>174.20000000000002</v>
      </c>
      <c r="R2969">
        <v>116.71400000000001</v>
      </c>
      <c r="S2969">
        <v>161.13500000000002</v>
      </c>
    </row>
    <row r="2970" spans="1:19" x14ac:dyDescent="0.25">
      <c r="A2970">
        <v>4075</v>
      </c>
      <c r="B2970" s="1" t="s">
        <v>14</v>
      </c>
      <c r="C2970" s="2">
        <v>43600</v>
      </c>
      <c r="D2970" s="2">
        <v>43721</v>
      </c>
      <c r="E2970" s="2">
        <v>43743</v>
      </c>
      <c r="F2970" s="2">
        <v>43745</v>
      </c>
      <c r="G2970" s="1" t="s">
        <v>20</v>
      </c>
      <c r="H2970">
        <v>15</v>
      </c>
      <c r="I2970" s="1" t="s">
        <v>134</v>
      </c>
      <c r="J2970">
        <v>40</v>
      </c>
      <c r="K2970" s="1" t="s">
        <v>61</v>
      </c>
      <c r="L2970">
        <v>350</v>
      </c>
      <c r="M2970">
        <v>10</v>
      </c>
      <c r="N2970" s="1" t="s">
        <v>82</v>
      </c>
      <c r="O2970">
        <v>8</v>
      </c>
      <c r="P2970">
        <v>7.4999999999999997E-2</v>
      </c>
      <c r="Q2970">
        <v>3899.4</v>
      </c>
      <c r="R2970">
        <v>2612.5980000000004</v>
      </c>
      <c r="S2970">
        <v>3606.9450000000002</v>
      </c>
    </row>
    <row r="2971" spans="1:19" x14ac:dyDescent="0.25">
      <c r="A2971">
        <v>4088</v>
      </c>
      <c r="B2971" s="1" t="s">
        <v>14</v>
      </c>
      <c r="C2971" s="2">
        <v>43600</v>
      </c>
      <c r="D2971" s="2">
        <v>43722</v>
      </c>
      <c r="E2971" s="2">
        <v>43748</v>
      </c>
      <c r="F2971" s="2">
        <v>43753</v>
      </c>
      <c r="G2971" s="1" t="s">
        <v>20</v>
      </c>
      <c r="H2971">
        <v>15</v>
      </c>
      <c r="I2971" s="1" t="s">
        <v>134</v>
      </c>
      <c r="J2971">
        <v>4</v>
      </c>
      <c r="K2971" s="1" t="s">
        <v>25</v>
      </c>
      <c r="L2971">
        <v>318</v>
      </c>
      <c r="M2971">
        <v>40</v>
      </c>
      <c r="N2971" s="1" t="s">
        <v>112</v>
      </c>
      <c r="O2971">
        <v>8</v>
      </c>
      <c r="P2971">
        <v>7.4999999999999997E-2</v>
      </c>
      <c r="Q2971">
        <v>1949.7</v>
      </c>
      <c r="R2971">
        <v>896.86200000000008</v>
      </c>
      <c r="S2971">
        <v>1803.4725000000001</v>
      </c>
    </row>
    <row r="2972" spans="1:19" x14ac:dyDescent="0.25">
      <c r="A2972">
        <v>4459</v>
      </c>
      <c r="B2972" s="1" t="s">
        <v>14</v>
      </c>
      <c r="C2972" s="2">
        <v>43700</v>
      </c>
      <c r="D2972" s="2">
        <v>43770</v>
      </c>
      <c r="E2972" s="2">
        <v>43796</v>
      </c>
      <c r="F2972" s="2">
        <v>43806</v>
      </c>
      <c r="G2972" s="1" t="s">
        <v>20</v>
      </c>
      <c r="H2972">
        <v>15</v>
      </c>
      <c r="I2972" s="1" t="s">
        <v>134</v>
      </c>
      <c r="J2972">
        <v>39</v>
      </c>
      <c r="K2972" s="1" t="s">
        <v>60</v>
      </c>
      <c r="L2972">
        <v>270</v>
      </c>
      <c r="M2972">
        <v>3</v>
      </c>
      <c r="N2972" s="1" t="s">
        <v>75</v>
      </c>
      <c r="O2972">
        <v>2</v>
      </c>
      <c r="P2972">
        <v>7.4999999999999997E-2</v>
      </c>
      <c r="Q2972">
        <v>3919.5</v>
      </c>
      <c r="R2972">
        <v>3018.0149999999999</v>
      </c>
      <c r="S2972">
        <v>3625.5374999999999</v>
      </c>
    </row>
    <row r="2973" spans="1:19" x14ac:dyDescent="0.25">
      <c r="A2973">
        <v>4579</v>
      </c>
      <c r="B2973" s="1" t="s">
        <v>14</v>
      </c>
      <c r="C2973" s="2">
        <v>43700</v>
      </c>
      <c r="D2973" s="2">
        <v>43785</v>
      </c>
      <c r="E2973" s="2">
        <v>43789</v>
      </c>
      <c r="F2973" s="2">
        <v>43791</v>
      </c>
      <c r="G2973" s="1" t="s">
        <v>20</v>
      </c>
      <c r="H2973">
        <v>15</v>
      </c>
      <c r="I2973" s="1" t="s">
        <v>134</v>
      </c>
      <c r="J2973">
        <v>15</v>
      </c>
      <c r="K2973" s="1" t="s">
        <v>36</v>
      </c>
      <c r="L2973">
        <v>135</v>
      </c>
      <c r="M2973">
        <v>34</v>
      </c>
      <c r="N2973" s="1" t="s">
        <v>106</v>
      </c>
      <c r="O2973">
        <v>4</v>
      </c>
      <c r="P2973">
        <v>7.4999999999999997E-2</v>
      </c>
      <c r="Q2973">
        <v>4006.6</v>
      </c>
      <c r="R2973">
        <v>1762.904</v>
      </c>
      <c r="S2973">
        <v>3706.105</v>
      </c>
    </row>
    <row r="2974" spans="1:19" x14ac:dyDescent="0.25">
      <c r="A2974">
        <v>4695</v>
      </c>
      <c r="B2974" s="1" t="s">
        <v>14</v>
      </c>
      <c r="C2974" s="2">
        <v>43700</v>
      </c>
      <c r="D2974" s="2">
        <v>43798</v>
      </c>
      <c r="E2974" s="2">
        <v>43813</v>
      </c>
      <c r="F2974" s="2">
        <v>43821</v>
      </c>
      <c r="G2974" s="1" t="s">
        <v>20</v>
      </c>
      <c r="H2974">
        <v>15</v>
      </c>
      <c r="I2974" s="1" t="s">
        <v>134</v>
      </c>
      <c r="J2974">
        <v>28</v>
      </c>
      <c r="K2974" s="1" t="s">
        <v>49</v>
      </c>
      <c r="L2974">
        <v>335</v>
      </c>
      <c r="M2974">
        <v>38</v>
      </c>
      <c r="N2974" s="1" t="s">
        <v>110</v>
      </c>
      <c r="O2974">
        <v>3</v>
      </c>
      <c r="P2974">
        <v>7.4999999999999997E-2</v>
      </c>
      <c r="Q2974">
        <v>201</v>
      </c>
      <c r="R2974">
        <v>106.53</v>
      </c>
      <c r="S2974">
        <v>185.92500000000001</v>
      </c>
    </row>
    <row r="2975" spans="1:19" x14ac:dyDescent="0.25">
      <c r="A2975">
        <v>4838</v>
      </c>
      <c r="B2975" s="1" t="s">
        <v>14</v>
      </c>
      <c r="C2975" s="2">
        <v>43700</v>
      </c>
      <c r="D2975" s="2">
        <v>43815</v>
      </c>
      <c r="E2975" s="2">
        <v>43836</v>
      </c>
      <c r="F2975" s="2">
        <v>43839</v>
      </c>
      <c r="G2975" s="1" t="s">
        <v>20</v>
      </c>
      <c r="H2975">
        <v>15</v>
      </c>
      <c r="I2975" s="1" t="s">
        <v>134</v>
      </c>
      <c r="J2975">
        <v>44</v>
      </c>
      <c r="K2975" s="1" t="s">
        <v>65</v>
      </c>
      <c r="L2975">
        <v>54</v>
      </c>
      <c r="M2975">
        <v>35</v>
      </c>
      <c r="N2975" s="1" t="s">
        <v>107</v>
      </c>
      <c r="O2975">
        <v>8</v>
      </c>
      <c r="P2975">
        <v>7.4999999999999997E-2</v>
      </c>
      <c r="Q2975">
        <v>3819</v>
      </c>
      <c r="R2975">
        <v>2864.25</v>
      </c>
      <c r="S2975">
        <v>3532.5749999999998</v>
      </c>
    </row>
    <row r="2976" spans="1:19" x14ac:dyDescent="0.25">
      <c r="A2976">
        <v>5763</v>
      </c>
      <c r="B2976" s="1" t="s">
        <v>14</v>
      </c>
      <c r="C2976" s="2">
        <v>43800</v>
      </c>
      <c r="D2976" s="2">
        <v>43923</v>
      </c>
      <c r="E2976" s="2">
        <v>43944</v>
      </c>
      <c r="F2976" s="2">
        <v>43946</v>
      </c>
      <c r="G2976" s="1" t="s">
        <v>20</v>
      </c>
      <c r="H2976">
        <v>15</v>
      </c>
      <c r="I2976" s="1" t="s">
        <v>134</v>
      </c>
      <c r="J2976">
        <v>1</v>
      </c>
      <c r="K2976" s="1" t="s">
        <v>22</v>
      </c>
      <c r="L2976">
        <v>161</v>
      </c>
      <c r="M2976">
        <v>23</v>
      </c>
      <c r="N2976" s="1" t="s">
        <v>95</v>
      </c>
      <c r="O2976">
        <v>3</v>
      </c>
      <c r="P2976">
        <v>7.4999999999999997E-2</v>
      </c>
      <c r="Q2976">
        <v>3879.3</v>
      </c>
      <c r="R2976">
        <v>2599.1310000000003</v>
      </c>
      <c r="S2976">
        <v>3588.3525</v>
      </c>
    </row>
    <row r="2977" spans="1:19" x14ac:dyDescent="0.25">
      <c r="A2977">
        <v>5824</v>
      </c>
      <c r="B2977" s="1" t="s">
        <v>14</v>
      </c>
      <c r="C2977" s="2">
        <v>43800</v>
      </c>
      <c r="D2977" s="2">
        <v>43929</v>
      </c>
      <c r="E2977" s="2">
        <v>43946</v>
      </c>
      <c r="F2977" s="2">
        <v>43956</v>
      </c>
      <c r="G2977" s="1" t="s">
        <v>20</v>
      </c>
      <c r="H2977">
        <v>15</v>
      </c>
      <c r="I2977" s="1" t="s">
        <v>134</v>
      </c>
      <c r="J2977">
        <v>21</v>
      </c>
      <c r="K2977" s="1" t="s">
        <v>42</v>
      </c>
      <c r="L2977">
        <v>3</v>
      </c>
      <c r="M2977">
        <v>19</v>
      </c>
      <c r="N2977" s="1" t="s">
        <v>91</v>
      </c>
      <c r="O2977">
        <v>1</v>
      </c>
      <c r="P2977">
        <v>7.4999999999999997E-2</v>
      </c>
      <c r="Q2977">
        <v>1112.2</v>
      </c>
      <c r="R2977">
        <v>778.54</v>
      </c>
      <c r="S2977">
        <v>1028.7850000000001</v>
      </c>
    </row>
    <row r="2978" spans="1:19" x14ac:dyDescent="0.25">
      <c r="A2978">
        <v>5958</v>
      </c>
      <c r="B2978" s="1" t="s">
        <v>14</v>
      </c>
      <c r="C2978" s="2">
        <v>43800</v>
      </c>
      <c r="D2978" s="2">
        <v>43946</v>
      </c>
      <c r="E2978" s="2">
        <v>43955</v>
      </c>
      <c r="F2978" s="2">
        <v>43960</v>
      </c>
      <c r="G2978" s="1" t="s">
        <v>20</v>
      </c>
      <c r="H2978">
        <v>15</v>
      </c>
      <c r="I2978" s="1" t="s">
        <v>134</v>
      </c>
      <c r="J2978">
        <v>24</v>
      </c>
      <c r="K2978" s="1" t="s">
        <v>45</v>
      </c>
      <c r="L2978">
        <v>101</v>
      </c>
      <c r="M2978">
        <v>19</v>
      </c>
      <c r="N2978" s="1" t="s">
        <v>91</v>
      </c>
      <c r="O2978">
        <v>1</v>
      </c>
      <c r="P2978">
        <v>7.4999999999999997E-2</v>
      </c>
      <c r="Q2978">
        <v>1681.7</v>
      </c>
      <c r="R2978">
        <v>1109.922</v>
      </c>
      <c r="S2978">
        <v>1555.5725</v>
      </c>
    </row>
    <row r="2979" spans="1:19" x14ac:dyDescent="0.25">
      <c r="A2979">
        <v>5996</v>
      </c>
      <c r="B2979" s="1" t="s">
        <v>14</v>
      </c>
      <c r="C2979" s="2">
        <v>43800</v>
      </c>
      <c r="D2979" s="2">
        <v>43950</v>
      </c>
      <c r="E2979" s="2">
        <v>43968</v>
      </c>
      <c r="F2979" s="2">
        <v>43975</v>
      </c>
      <c r="G2979" s="1" t="s">
        <v>20</v>
      </c>
      <c r="H2979">
        <v>15</v>
      </c>
      <c r="I2979" s="1" t="s">
        <v>134</v>
      </c>
      <c r="J2979">
        <v>16</v>
      </c>
      <c r="K2979" s="1" t="s">
        <v>37</v>
      </c>
      <c r="L2979">
        <v>233</v>
      </c>
      <c r="M2979">
        <v>16</v>
      </c>
      <c r="N2979" s="1" t="s">
        <v>88</v>
      </c>
      <c r="O2979">
        <v>2</v>
      </c>
      <c r="P2979">
        <v>7.4999999999999997E-2</v>
      </c>
      <c r="Q2979">
        <v>2479</v>
      </c>
      <c r="R2979">
        <v>1512.19</v>
      </c>
      <c r="S2979">
        <v>2293.0749999999998</v>
      </c>
    </row>
    <row r="2980" spans="1:19" x14ac:dyDescent="0.25">
      <c r="A2980">
        <v>6155</v>
      </c>
      <c r="B2980" s="1" t="s">
        <v>14</v>
      </c>
      <c r="C2980" s="2">
        <v>43900</v>
      </c>
      <c r="D2980" s="2">
        <v>43969</v>
      </c>
      <c r="E2980" s="2">
        <v>43991</v>
      </c>
      <c r="F2980" s="2">
        <v>43995</v>
      </c>
      <c r="G2980" s="1" t="s">
        <v>20</v>
      </c>
      <c r="H2980">
        <v>15</v>
      </c>
      <c r="I2980" s="1" t="s">
        <v>134</v>
      </c>
      <c r="J2980">
        <v>35</v>
      </c>
      <c r="K2980" s="1" t="s">
        <v>56</v>
      </c>
      <c r="L2980">
        <v>283</v>
      </c>
      <c r="M2980">
        <v>10</v>
      </c>
      <c r="N2980" s="1" t="s">
        <v>82</v>
      </c>
      <c r="O2980">
        <v>1</v>
      </c>
      <c r="P2980">
        <v>7.4999999999999997E-2</v>
      </c>
      <c r="Q2980">
        <v>1246.2</v>
      </c>
      <c r="R2980">
        <v>573.25200000000007</v>
      </c>
      <c r="S2980">
        <v>1152.7350000000001</v>
      </c>
    </row>
    <row r="2981" spans="1:19" x14ac:dyDescent="0.25">
      <c r="A2981">
        <v>6354</v>
      </c>
      <c r="B2981" s="1" t="s">
        <v>14</v>
      </c>
      <c r="C2981" s="2">
        <v>43900</v>
      </c>
      <c r="D2981" s="2">
        <v>43992</v>
      </c>
      <c r="E2981" s="2">
        <v>44016</v>
      </c>
      <c r="F2981" s="2">
        <v>44020</v>
      </c>
      <c r="G2981" s="1" t="s">
        <v>20</v>
      </c>
      <c r="H2981">
        <v>15</v>
      </c>
      <c r="I2981" s="1" t="s">
        <v>134</v>
      </c>
      <c r="J2981">
        <v>11</v>
      </c>
      <c r="K2981" s="1" t="s">
        <v>32</v>
      </c>
      <c r="L2981">
        <v>89</v>
      </c>
      <c r="M2981">
        <v>26</v>
      </c>
      <c r="N2981" s="1" t="s">
        <v>98</v>
      </c>
      <c r="O2981">
        <v>2</v>
      </c>
      <c r="P2981">
        <v>7.4999999999999997E-2</v>
      </c>
      <c r="Q2981">
        <v>2559.4</v>
      </c>
      <c r="R2981">
        <v>1484.452</v>
      </c>
      <c r="S2981">
        <v>2367.4450000000002</v>
      </c>
    </row>
    <row r="2982" spans="1:19" x14ac:dyDescent="0.25">
      <c r="A2982">
        <v>6382</v>
      </c>
      <c r="B2982" s="1" t="s">
        <v>14</v>
      </c>
      <c r="C2982" s="2">
        <v>43900</v>
      </c>
      <c r="D2982" s="2">
        <v>43995</v>
      </c>
      <c r="E2982" s="2">
        <v>44020</v>
      </c>
      <c r="F2982" s="2">
        <v>44022</v>
      </c>
      <c r="G2982" s="1" t="s">
        <v>20</v>
      </c>
      <c r="H2982">
        <v>15</v>
      </c>
      <c r="I2982" s="1" t="s">
        <v>134</v>
      </c>
      <c r="J2982">
        <v>42</v>
      </c>
      <c r="K2982" s="1" t="s">
        <v>63</v>
      </c>
      <c r="L2982">
        <v>245</v>
      </c>
      <c r="M2982">
        <v>38</v>
      </c>
      <c r="N2982" s="1" t="s">
        <v>110</v>
      </c>
      <c r="O2982">
        <v>7</v>
      </c>
      <c r="P2982">
        <v>7.4999999999999997E-2</v>
      </c>
      <c r="Q2982">
        <v>2398.6</v>
      </c>
      <c r="R2982">
        <v>1223.2860000000001</v>
      </c>
      <c r="S2982">
        <v>2218.7049999999999</v>
      </c>
    </row>
    <row r="2983" spans="1:19" x14ac:dyDescent="0.25">
      <c r="A2983">
        <v>6522</v>
      </c>
      <c r="B2983" s="1" t="s">
        <v>14</v>
      </c>
      <c r="C2983" s="2">
        <v>43900</v>
      </c>
      <c r="D2983" s="2">
        <v>44013</v>
      </c>
      <c r="E2983" s="2">
        <v>44023</v>
      </c>
      <c r="F2983" s="2">
        <v>44032</v>
      </c>
      <c r="G2983" s="1" t="s">
        <v>20</v>
      </c>
      <c r="H2983">
        <v>15</v>
      </c>
      <c r="I2983" s="1" t="s">
        <v>134</v>
      </c>
      <c r="J2983">
        <v>43</v>
      </c>
      <c r="K2983" s="1" t="s">
        <v>64</v>
      </c>
      <c r="L2983">
        <v>29</v>
      </c>
      <c r="M2983">
        <v>19</v>
      </c>
      <c r="N2983" s="1" t="s">
        <v>91</v>
      </c>
      <c r="O2983">
        <v>2</v>
      </c>
      <c r="P2983">
        <v>7.4999999999999997E-2</v>
      </c>
      <c r="Q2983">
        <v>3892.7000000000003</v>
      </c>
      <c r="R2983">
        <v>1868.4960000000001</v>
      </c>
      <c r="S2983">
        <v>3600.7475000000004</v>
      </c>
    </row>
    <row r="2984" spans="1:19" x14ac:dyDescent="0.25">
      <c r="A2984">
        <v>6587</v>
      </c>
      <c r="B2984" s="1" t="s">
        <v>14</v>
      </c>
      <c r="C2984" s="2">
        <v>43900</v>
      </c>
      <c r="D2984" s="2">
        <v>44020</v>
      </c>
      <c r="E2984" s="2">
        <v>44046</v>
      </c>
      <c r="F2984" s="2">
        <v>44055</v>
      </c>
      <c r="G2984" s="1" t="s">
        <v>20</v>
      </c>
      <c r="H2984">
        <v>15</v>
      </c>
      <c r="I2984" s="1" t="s">
        <v>134</v>
      </c>
      <c r="J2984">
        <v>10</v>
      </c>
      <c r="K2984" s="1" t="s">
        <v>31</v>
      </c>
      <c r="L2984">
        <v>48</v>
      </c>
      <c r="M2984">
        <v>41</v>
      </c>
      <c r="N2984" s="1" t="s">
        <v>113</v>
      </c>
      <c r="O2984">
        <v>1</v>
      </c>
      <c r="P2984">
        <v>7.4999999999999997E-2</v>
      </c>
      <c r="Q2984">
        <v>194.3</v>
      </c>
      <c r="R2984">
        <v>110.75099999999999</v>
      </c>
      <c r="S2984">
        <v>179.72750000000002</v>
      </c>
    </row>
    <row r="2985" spans="1:19" x14ac:dyDescent="0.25">
      <c r="A2985">
        <v>6606</v>
      </c>
      <c r="B2985" s="1" t="s">
        <v>14</v>
      </c>
      <c r="C2985" s="2">
        <v>43900</v>
      </c>
      <c r="D2985" s="2">
        <v>44022</v>
      </c>
      <c r="E2985" s="2">
        <v>44034</v>
      </c>
      <c r="F2985" s="2">
        <v>44037</v>
      </c>
      <c r="G2985" s="1" t="s">
        <v>20</v>
      </c>
      <c r="H2985">
        <v>15</v>
      </c>
      <c r="I2985" s="1" t="s">
        <v>134</v>
      </c>
      <c r="J2985">
        <v>3</v>
      </c>
      <c r="K2985" s="1" t="s">
        <v>24</v>
      </c>
      <c r="L2985">
        <v>225</v>
      </c>
      <c r="M2985">
        <v>6</v>
      </c>
      <c r="N2985" s="1" t="s">
        <v>78</v>
      </c>
      <c r="O2985">
        <v>7</v>
      </c>
      <c r="P2985">
        <v>7.4999999999999997E-2</v>
      </c>
      <c r="Q2985">
        <v>1715.2</v>
      </c>
      <c r="R2985">
        <v>823.29599999999994</v>
      </c>
      <c r="S2985">
        <v>1586.56</v>
      </c>
    </row>
    <row r="2986" spans="1:19" x14ac:dyDescent="0.25">
      <c r="A2986">
        <v>6636</v>
      </c>
      <c r="B2986" s="1" t="s">
        <v>14</v>
      </c>
      <c r="C2986" s="2">
        <v>43900</v>
      </c>
      <c r="D2986" s="2">
        <v>44025</v>
      </c>
      <c r="E2986" s="2">
        <v>44032</v>
      </c>
      <c r="F2986" s="2">
        <v>44038</v>
      </c>
      <c r="G2986" s="1" t="s">
        <v>20</v>
      </c>
      <c r="H2986">
        <v>15</v>
      </c>
      <c r="I2986" s="1" t="s">
        <v>134</v>
      </c>
      <c r="J2986">
        <v>40</v>
      </c>
      <c r="K2986" s="1" t="s">
        <v>61</v>
      </c>
      <c r="L2986">
        <v>15</v>
      </c>
      <c r="M2986">
        <v>9</v>
      </c>
      <c r="N2986" s="1" t="s">
        <v>81</v>
      </c>
      <c r="O2986">
        <v>8</v>
      </c>
      <c r="P2986">
        <v>7.4999999999999997E-2</v>
      </c>
      <c r="Q2986">
        <v>241.20000000000002</v>
      </c>
      <c r="R2986">
        <v>178.488</v>
      </c>
      <c r="S2986">
        <v>223.11</v>
      </c>
    </row>
    <row r="2987" spans="1:19" x14ac:dyDescent="0.25">
      <c r="A2987">
        <v>6738</v>
      </c>
      <c r="B2987" s="1" t="s">
        <v>14</v>
      </c>
      <c r="C2987" s="2">
        <v>43900</v>
      </c>
      <c r="D2987" s="2">
        <v>44036</v>
      </c>
      <c r="E2987" s="2">
        <v>44039</v>
      </c>
      <c r="F2987" s="2">
        <v>44046</v>
      </c>
      <c r="G2987" s="1" t="s">
        <v>20</v>
      </c>
      <c r="H2987">
        <v>15</v>
      </c>
      <c r="I2987" s="1" t="s">
        <v>134</v>
      </c>
      <c r="J2987">
        <v>19</v>
      </c>
      <c r="K2987" s="1" t="s">
        <v>40</v>
      </c>
      <c r="L2987">
        <v>72</v>
      </c>
      <c r="M2987">
        <v>8</v>
      </c>
      <c r="N2987" s="1" t="s">
        <v>80</v>
      </c>
      <c r="O2987">
        <v>6</v>
      </c>
      <c r="P2987">
        <v>7.4999999999999997E-2</v>
      </c>
      <c r="Q2987">
        <v>1996.6000000000001</v>
      </c>
      <c r="R2987">
        <v>1078.1640000000002</v>
      </c>
      <c r="S2987">
        <v>1846.855</v>
      </c>
    </row>
    <row r="2988" spans="1:19" x14ac:dyDescent="0.25">
      <c r="A2988">
        <v>6766</v>
      </c>
      <c r="B2988" s="1" t="s">
        <v>14</v>
      </c>
      <c r="C2988" s="2">
        <v>43900</v>
      </c>
      <c r="D2988" s="2">
        <v>44039</v>
      </c>
      <c r="E2988" s="2">
        <v>44049</v>
      </c>
      <c r="F2988" s="2">
        <v>44052</v>
      </c>
      <c r="G2988" s="1" t="s">
        <v>20</v>
      </c>
      <c r="H2988">
        <v>15</v>
      </c>
      <c r="I2988" s="1" t="s">
        <v>134</v>
      </c>
      <c r="J2988">
        <v>29</v>
      </c>
      <c r="K2988" s="1" t="s">
        <v>50</v>
      </c>
      <c r="L2988">
        <v>366</v>
      </c>
      <c r="M2988">
        <v>30</v>
      </c>
      <c r="N2988" s="1" t="s">
        <v>102</v>
      </c>
      <c r="O2988">
        <v>5</v>
      </c>
      <c r="P2988">
        <v>7.4999999999999997E-2</v>
      </c>
      <c r="Q2988">
        <v>850.9</v>
      </c>
      <c r="R2988">
        <v>433.959</v>
      </c>
      <c r="S2988">
        <v>787.08249999999998</v>
      </c>
    </row>
    <row r="2989" spans="1:19" x14ac:dyDescent="0.25">
      <c r="A2989">
        <v>6971</v>
      </c>
      <c r="B2989" s="1" t="s">
        <v>14</v>
      </c>
      <c r="C2989" s="2">
        <v>44000</v>
      </c>
      <c r="D2989" s="2">
        <v>44065</v>
      </c>
      <c r="E2989" s="2">
        <v>44072</v>
      </c>
      <c r="F2989" s="2">
        <v>44080</v>
      </c>
      <c r="G2989" s="1" t="s">
        <v>20</v>
      </c>
      <c r="H2989">
        <v>15</v>
      </c>
      <c r="I2989" s="1" t="s">
        <v>134</v>
      </c>
      <c r="J2989">
        <v>20</v>
      </c>
      <c r="K2989" s="1" t="s">
        <v>41</v>
      </c>
      <c r="L2989">
        <v>17</v>
      </c>
      <c r="M2989">
        <v>36</v>
      </c>
      <c r="N2989" s="1" t="s">
        <v>108</v>
      </c>
      <c r="O2989">
        <v>1</v>
      </c>
      <c r="P2989">
        <v>7.4999999999999997E-2</v>
      </c>
      <c r="Q2989">
        <v>221.1</v>
      </c>
      <c r="R2989">
        <v>119.39400000000001</v>
      </c>
      <c r="S2989">
        <v>204.51749999999998</v>
      </c>
    </row>
    <row r="2990" spans="1:19" x14ac:dyDescent="0.25">
      <c r="A2990">
        <v>7360</v>
      </c>
      <c r="B2990" s="1" t="s">
        <v>14</v>
      </c>
      <c r="C2990" s="2">
        <v>44000</v>
      </c>
      <c r="D2990" s="2">
        <v>44110</v>
      </c>
      <c r="E2990" s="2">
        <v>44124</v>
      </c>
      <c r="F2990" s="2">
        <v>44133</v>
      </c>
      <c r="G2990" s="1" t="s">
        <v>20</v>
      </c>
      <c r="H2990">
        <v>15</v>
      </c>
      <c r="I2990" s="1" t="s">
        <v>134</v>
      </c>
      <c r="J2990">
        <v>18</v>
      </c>
      <c r="K2990" s="1" t="s">
        <v>39</v>
      </c>
      <c r="L2990">
        <v>197</v>
      </c>
      <c r="M2990">
        <v>6</v>
      </c>
      <c r="N2990" s="1" t="s">
        <v>78</v>
      </c>
      <c r="O2990">
        <v>2</v>
      </c>
      <c r="P2990">
        <v>7.4999999999999997E-2</v>
      </c>
      <c r="Q2990">
        <v>2773.8</v>
      </c>
      <c r="R2990">
        <v>1414.6380000000001</v>
      </c>
      <c r="S2990">
        <v>2565.7650000000003</v>
      </c>
    </row>
    <row r="2991" spans="1:19" x14ac:dyDescent="0.25">
      <c r="A2991">
        <v>7368</v>
      </c>
      <c r="B2991" s="1" t="s">
        <v>14</v>
      </c>
      <c r="C2991" s="2">
        <v>44000</v>
      </c>
      <c r="D2991" s="2">
        <v>44111</v>
      </c>
      <c r="E2991" s="2">
        <v>44118</v>
      </c>
      <c r="F2991" s="2">
        <v>44126</v>
      </c>
      <c r="G2991" s="1" t="s">
        <v>20</v>
      </c>
      <c r="H2991">
        <v>15</v>
      </c>
      <c r="I2991" s="1" t="s">
        <v>134</v>
      </c>
      <c r="J2991">
        <v>22</v>
      </c>
      <c r="K2991" s="1" t="s">
        <v>43</v>
      </c>
      <c r="L2991">
        <v>80</v>
      </c>
      <c r="M2991">
        <v>7</v>
      </c>
      <c r="N2991" s="1" t="s">
        <v>79</v>
      </c>
      <c r="O2991">
        <v>8</v>
      </c>
      <c r="P2991">
        <v>7.4999999999999997E-2</v>
      </c>
      <c r="Q2991">
        <v>5896</v>
      </c>
      <c r="R2991">
        <v>3183.84</v>
      </c>
      <c r="S2991">
        <v>5453.8</v>
      </c>
    </row>
    <row r="2992" spans="1:19" x14ac:dyDescent="0.25">
      <c r="A2992">
        <v>7827</v>
      </c>
      <c r="B2992" s="1" t="s">
        <v>14</v>
      </c>
      <c r="C2992" s="2">
        <v>44100</v>
      </c>
      <c r="D2992" s="2">
        <v>44163</v>
      </c>
      <c r="E2992" s="2">
        <v>44172</v>
      </c>
      <c r="F2992" s="2">
        <v>44175</v>
      </c>
      <c r="G2992" s="1" t="s">
        <v>20</v>
      </c>
      <c r="H2992">
        <v>15</v>
      </c>
      <c r="I2992" s="1" t="s">
        <v>134</v>
      </c>
      <c r="J2992">
        <v>42</v>
      </c>
      <c r="K2992" s="1" t="s">
        <v>63</v>
      </c>
      <c r="L2992">
        <v>266</v>
      </c>
      <c r="M2992">
        <v>31</v>
      </c>
      <c r="N2992" s="1" t="s">
        <v>103</v>
      </c>
      <c r="O2992">
        <v>8</v>
      </c>
      <c r="P2992">
        <v>7.4999999999999997E-2</v>
      </c>
      <c r="Q2992">
        <v>167.5</v>
      </c>
      <c r="R2992">
        <v>107.2</v>
      </c>
      <c r="S2992">
        <v>154.9375</v>
      </c>
    </row>
    <row r="2993" spans="1:19" x14ac:dyDescent="0.25">
      <c r="A2993">
        <v>7857</v>
      </c>
      <c r="B2993" s="1" t="s">
        <v>14</v>
      </c>
      <c r="C2993" s="2">
        <v>44100</v>
      </c>
      <c r="D2993" s="2">
        <v>44167</v>
      </c>
      <c r="E2993" s="2">
        <v>44179</v>
      </c>
      <c r="F2993" s="2">
        <v>44183</v>
      </c>
      <c r="G2993" s="1" t="s">
        <v>20</v>
      </c>
      <c r="H2993">
        <v>15</v>
      </c>
      <c r="I2993" s="1" t="s">
        <v>134</v>
      </c>
      <c r="J2993">
        <v>2</v>
      </c>
      <c r="K2993" s="1" t="s">
        <v>23</v>
      </c>
      <c r="L2993">
        <v>7</v>
      </c>
      <c r="M2993">
        <v>17</v>
      </c>
      <c r="N2993" s="1" t="s">
        <v>89</v>
      </c>
      <c r="O2993">
        <v>4</v>
      </c>
      <c r="P2993">
        <v>7.4999999999999997E-2</v>
      </c>
      <c r="Q2993">
        <v>2257.9</v>
      </c>
      <c r="R2993">
        <v>1106.3710000000001</v>
      </c>
      <c r="S2993">
        <v>2088.5574999999999</v>
      </c>
    </row>
    <row r="2994" spans="1:19" x14ac:dyDescent="0.25">
      <c r="A2994">
        <v>7885</v>
      </c>
      <c r="B2994" s="1" t="s">
        <v>14</v>
      </c>
      <c r="C2994" s="2">
        <v>44000</v>
      </c>
      <c r="D2994" s="2">
        <v>44171</v>
      </c>
      <c r="E2994" s="2">
        <v>44181</v>
      </c>
      <c r="F2994" s="2">
        <v>44183</v>
      </c>
      <c r="G2994" s="1" t="s">
        <v>20</v>
      </c>
      <c r="H2994">
        <v>15</v>
      </c>
      <c r="I2994" s="1" t="s">
        <v>134</v>
      </c>
      <c r="J2994">
        <v>13</v>
      </c>
      <c r="K2994" s="1" t="s">
        <v>34</v>
      </c>
      <c r="L2994">
        <v>282</v>
      </c>
      <c r="M2994">
        <v>18</v>
      </c>
      <c r="N2994" s="1" t="s">
        <v>90</v>
      </c>
      <c r="O2994">
        <v>2</v>
      </c>
      <c r="P2994">
        <v>7.4999999999999997E-2</v>
      </c>
      <c r="Q2994">
        <v>3966.4</v>
      </c>
      <c r="R2994">
        <v>1745.2160000000001</v>
      </c>
      <c r="S2994">
        <v>3668.92</v>
      </c>
    </row>
    <row r="2995" spans="1:19" x14ac:dyDescent="0.25">
      <c r="A2995">
        <v>7888</v>
      </c>
      <c r="B2995" s="1" t="s">
        <v>14</v>
      </c>
      <c r="C2995" s="2">
        <v>44100</v>
      </c>
      <c r="D2995" s="2">
        <v>44171</v>
      </c>
      <c r="E2995" s="2">
        <v>44193</v>
      </c>
      <c r="F2995" s="2">
        <v>44196</v>
      </c>
      <c r="G2995" s="1" t="s">
        <v>20</v>
      </c>
      <c r="H2995">
        <v>15</v>
      </c>
      <c r="I2995" s="1" t="s">
        <v>134</v>
      </c>
      <c r="J2995">
        <v>39</v>
      </c>
      <c r="K2995" s="1" t="s">
        <v>60</v>
      </c>
      <c r="L2995">
        <v>61</v>
      </c>
      <c r="M2995">
        <v>20</v>
      </c>
      <c r="N2995" s="1" t="s">
        <v>92</v>
      </c>
      <c r="O2995">
        <v>3</v>
      </c>
      <c r="P2995">
        <v>7.4999999999999997E-2</v>
      </c>
      <c r="Q2995">
        <v>6425.3</v>
      </c>
      <c r="R2995">
        <v>5204.4930000000004</v>
      </c>
      <c r="S2995">
        <v>5943.4025000000001</v>
      </c>
    </row>
    <row r="2996" spans="1:19" x14ac:dyDescent="0.25">
      <c r="A2996">
        <v>7936</v>
      </c>
      <c r="B2996" s="1" t="s">
        <v>14</v>
      </c>
      <c r="C2996" s="2">
        <v>44100</v>
      </c>
      <c r="D2996" s="2">
        <v>44177</v>
      </c>
      <c r="E2996" s="2">
        <v>44190</v>
      </c>
      <c r="F2996" s="2">
        <v>44193</v>
      </c>
      <c r="G2996" s="1" t="s">
        <v>20</v>
      </c>
      <c r="H2996">
        <v>15</v>
      </c>
      <c r="I2996" s="1" t="s">
        <v>134</v>
      </c>
      <c r="J2996">
        <v>2</v>
      </c>
      <c r="K2996" s="1" t="s">
        <v>23</v>
      </c>
      <c r="L2996">
        <v>125</v>
      </c>
      <c r="M2996">
        <v>47</v>
      </c>
      <c r="N2996" s="1" t="s">
        <v>119</v>
      </c>
      <c r="O2996">
        <v>1</v>
      </c>
      <c r="P2996">
        <v>7.4999999999999997E-2</v>
      </c>
      <c r="Q2996">
        <v>971.5</v>
      </c>
      <c r="R2996">
        <v>524.61</v>
      </c>
      <c r="S2996">
        <v>898.63750000000005</v>
      </c>
    </row>
    <row r="2997" spans="1:19" x14ac:dyDescent="0.25">
      <c r="A2997">
        <v>8045</v>
      </c>
      <c r="B2997" s="1" t="s">
        <v>14</v>
      </c>
      <c r="C2997" s="2">
        <v>44100</v>
      </c>
      <c r="D2997" s="2">
        <v>44190</v>
      </c>
      <c r="E2997" s="2">
        <v>44214</v>
      </c>
      <c r="F2997" s="2">
        <v>44218</v>
      </c>
      <c r="G2997" s="1" t="s">
        <v>20</v>
      </c>
      <c r="H2997">
        <v>15</v>
      </c>
      <c r="I2997" s="1" t="s">
        <v>134</v>
      </c>
      <c r="J2997">
        <v>49</v>
      </c>
      <c r="K2997" s="1" t="s">
        <v>70</v>
      </c>
      <c r="L2997">
        <v>129</v>
      </c>
      <c r="M2997">
        <v>37</v>
      </c>
      <c r="N2997" s="1" t="s">
        <v>109</v>
      </c>
      <c r="O2997">
        <v>4</v>
      </c>
      <c r="P2997">
        <v>7.4999999999999997E-2</v>
      </c>
      <c r="Q2997">
        <v>6284.6</v>
      </c>
      <c r="R2997">
        <v>4650.6040000000003</v>
      </c>
      <c r="S2997">
        <v>5813.2550000000001</v>
      </c>
    </row>
    <row r="2998" spans="1:19" x14ac:dyDescent="0.25">
      <c r="A2998">
        <v>8049</v>
      </c>
      <c r="B2998" s="1" t="s">
        <v>14</v>
      </c>
      <c r="C2998" s="2">
        <v>44100</v>
      </c>
      <c r="D2998" s="2">
        <v>44191</v>
      </c>
      <c r="E2998" s="2">
        <v>44218</v>
      </c>
      <c r="F2998" s="2">
        <v>44224</v>
      </c>
      <c r="G2998" s="1" t="s">
        <v>20</v>
      </c>
      <c r="H2998">
        <v>15</v>
      </c>
      <c r="I2998" s="1" t="s">
        <v>134</v>
      </c>
      <c r="J2998">
        <v>11</v>
      </c>
      <c r="K2998" s="1" t="s">
        <v>32</v>
      </c>
      <c r="L2998">
        <v>250</v>
      </c>
      <c r="M2998">
        <v>33</v>
      </c>
      <c r="N2998" s="1" t="s">
        <v>105</v>
      </c>
      <c r="O2998">
        <v>8</v>
      </c>
      <c r="P2998">
        <v>7.4999999999999997E-2</v>
      </c>
      <c r="Q2998">
        <v>3222.7000000000003</v>
      </c>
      <c r="R2998">
        <v>1933.6200000000001</v>
      </c>
      <c r="S2998">
        <v>2980.9975000000004</v>
      </c>
    </row>
    <row r="2999" spans="1:19" x14ac:dyDescent="0.25">
      <c r="A2999">
        <v>262</v>
      </c>
      <c r="B2999" s="1" t="s">
        <v>14</v>
      </c>
      <c r="C2999" s="2">
        <v>43200</v>
      </c>
      <c r="D2999" s="2">
        <v>43269</v>
      </c>
      <c r="E2999" s="2">
        <v>43291</v>
      </c>
      <c r="F2999" s="2">
        <v>43292</v>
      </c>
      <c r="G2999" s="1" t="s">
        <v>20</v>
      </c>
      <c r="H2999">
        <v>17</v>
      </c>
      <c r="I2999" s="1" t="s">
        <v>136</v>
      </c>
      <c r="J2999">
        <v>31</v>
      </c>
      <c r="K2999" s="1" t="s">
        <v>52</v>
      </c>
      <c r="L2999">
        <v>110</v>
      </c>
      <c r="M2999">
        <v>36</v>
      </c>
      <c r="N2999" s="1" t="s">
        <v>108</v>
      </c>
      <c r="O2999">
        <v>4</v>
      </c>
      <c r="P2999">
        <v>7.4999999999999997E-2</v>
      </c>
      <c r="Q2999">
        <v>1105.5</v>
      </c>
      <c r="R2999">
        <v>652.245</v>
      </c>
      <c r="S2999">
        <v>1022.5875</v>
      </c>
    </row>
    <row r="3000" spans="1:19" x14ac:dyDescent="0.25">
      <c r="A3000">
        <v>263</v>
      </c>
      <c r="B3000" s="1" t="s">
        <v>14</v>
      </c>
      <c r="C3000" s="2">
        <v>43200</v>
      </c>
      <c r="D3000" s="2">
        <v>43270</v>
      </c>
      <c r="E3000" s="2">
        <v>43291</v>
      </c>
      <c r="F3000" s="2">
        <v>43298</v>
      </c>
      <c r="G3000" s="1" t="s">
        <v>20</v>
      </c>
      <c r="H3000">
        <v>17</v>
      </c>
      <c r="I3000" s="1" t="s">
        <v>136</v>
      </c>
      <c r="J3000">
        <v>25</v>
      </c>
      <c r="K3000" s="1" t="s">
        <v>46</v>
      </c>
      <c r="L3000">
        <v>87</v>
      </c>
      <c r="M3000">
        <v>39</v>
      </c>
      <c r="N3000" s="1" t="s">
        <v>111</v>
      </c>
      <c r="O3000">
        <v>1</v>
      </c>
      <c r="P3000">
        <v>7.4999999999999997E-2</v>
      </c>
      <c r="Q3000">
        <v>1909.5</v>
      </c>
      <c r="R3000">
        <v>1088.415</v>
      </c>
      <c r="S3000">
        <v>1766.2874999999999</v>
      </c>
    </row>
    <row r="3001" spans="1:19" x14ac:dyDescent="0.25">
      <c r="A3001">
        <v>305</v>
      </c>
      <c r="B3001" s="1" t="s">
        <v>14</v>
      </c>
      <c r="C3001" s="2">
        <v>43100</v>
      </c>
      <c r="D3001" s="2">
        <v>43276</v>
      </c>
      <c r="E3001" s="2">
        <v>43286</v>
      </c>
      <c r="F3001" s="2">
        <v>43294</v>
      </c>
      <c r="G3001" s="1" t="s">
        <v>20</v>
      </c>
      <c r="H3001">
        <v>17</v>
      </c>
      <c r="I3001" s="1" t="s">
        <v>136</v>
      </c>
      <c r="J3001">
        <v>32</v>
      </c>
      <c r="K3001" s="1" t="s">
        <v>53</v>
      </c>
      <c r="L3001">
        <v>156</v>
      </c>
      <c r="M3001">
        <v>33</v>
      </c>
      <c r="N3001" s="1" t="s">
        <v>105</v>
      </c>
      <c r="O3001">
        <v>4</v>
      </c>
      <c r="P3001">
        <v>7.4999999999999997E-2</v>
      </c>
      <c r="Q3001">
        <v>3477.3</v>
      </c>
      <c r="R3001">
        <v>2190.6990000000001</v>
      </c>
      <c r="S3001">
        <v>3216.5025000000001</v>
      </c>
    </row>
    <row r="3002" spans="1:19" x14ac:dyDescent="0.25">
      <c r="A3002">
        <v>526</v>
      </c>
      <c r="B3002" s="1" t="s">
        <v>14</v>
      </c>
      <c r="C3002" s="2">
        <v>43200</v>
      </c>
      <c r="D3002" s="2">
        <v>43302</v>
      </c>
      <c r="E3002" s="2">
        <v>43312</v>
      </c>
      <c r="F3002" s="2">
        <v>43316</v>
      </c>
      <c r="G3002" s="1" t="s">
        <v>20</v>
      </c>
      <c r="H3002">
        <v>17</v>
      </c>
      <c r="I3002" s="1" t="s">
        <v>136</v>
      </c>
      <c r="J3002">
        <v>21</v>
      </c>
      <c r="K3002" s="1" t="s">
        <v>42</v>
      </c>
      <c r="L3002">
        <v>321</v>
      </c>
      <c r="M3002">
        <v>2</v>
      </c>
      <c r="N3002" s="1" t="s">
        <v>74</v>
      </c>
      <c r="O3002">
        <v>7</v>
      </c>
      <c r="P3002">
        <v>7.4999999999999997E-2</v>
      </c>
      <c r="Q3002">
        <v>1755.4</v>
      </c>
      <c r="R3002">
        <v>912.80800000000011</v>
      </c>
      <c r="S3002">
        <v>1623.7450000000001</v>
      </c>
    </row>
    <row r="3003" spans="1:19" x14ac:dyDescent="0.25">
      <c r="A3003">
        <v>728</v>
      </c>
      <c r="B3003" s="1" t="s">
        <v>14</v>
      </c>
      <c r="C3003" s="2">
        <v>43200</v>
      </c>
      <c r="D3003" s="2">
        <v>43324</v>
      </c>
      <c r="E3003" s="2">
        <v>43335</v>
      </c>
      <c r="F3003" s="2">
        <v>43341</v>
      </c>
      <c r="G3003" s="1" t="s">
        <v>20</v>
      </c>
      <c r="H3003">
        <v>17</v>
      </c>
      <c r="I3003" s="1" t="s">
        <v>136</v>
      </c>
      <c r="J3003">
        <v>21</v>
      </c>
      <c r="K3003" s="1" t="s">
        <v>42</v>
      </c>
      <c r="L3003">
        <v>125</v>
      </c>
      <c r="M3003">
        <v>30</v>
      </c>
      <c r="N3003" s="1" t="s">
        <v>102</v>
      </c>
      <c r="O3003">
        <v>7</v>
      </c>
      <c r="P3003">
        <v>7.4999999999999997E-2</v>
      </c>
      <c r="Q3003">
        <v>1876</v>
      </c>
      <c r="R3003">
        <v>1500.8000000000002</v>
      </c>
      <c r="S3003">
        <v>1735.3</v>
      </c>
    </row>
    <row r="3004" spans="1:19" x14ac:dyDescent="0.25">
      <c r="A3004">
        <v>807</v>
      </c>
      <c r="B3004" s="1" t="s">
        <v>14</v>
      </c>
      <c r="C3004" s="2">
        <v>43200</v>
      </c>
      <c r="D3004" s="2">
        <v>43332</v>
      </c>
      <c r="E3004" s="2">
        <v>43353</v>
      </c>
      <c r="F3004" s="2">
        <v>43359</v>
      </c>
      <c r="G3004" s="1" t="s">
        <v>20</v>
      </c>
      <c r="H3004">
        <v>17</v>
      </c>
      <c r="I3004" s="1" t="s">
        <v>136</v>
      </c>
      <c r="J3004">
        <v>29</v>
      </c>
      <c r="K3004" s="1" t="s">
        <v>50</v>
      </c>
      <c r="L3004">
        <v>173</v>
      </c>
      <c r="M3004">
        <v>29</v>
      </c>
      <c r="N3004" s="1" t="s">
        <v>101</v>
      </c>
      <c r="O3004">
        <v>8</v>
      </c>
      <c r="P3004">
        <v>7.4999999999999997E-2</v>
      </c>
      <c r="Q3004">
        <v>998.30000000000007</v>
      </c>
      <c r="R3004">
        <v>439.25200000000001</v>
      </c>
      <c r="S3004">
        <v>923.42750000000001</v>
      </c>
    </row>
    <row r="3005" spans="1:19" x14ac:dyDescent="0.25">
      <c r="A3005">
        <v>1402</v>
      </c>
      <c r="B3005" s="1" t="s">
        <v>14</v>
      </c>
      <c r="C3005" s="2">
        <v>43300</v>
      </c>
      <c r="D3005" s="2">
        <v>43406</v>
      </c>
      <c r="E3005" s="2">
        <v>43410</v>
      </c>
      <c r="F3005" s="2">
        <v>43416</v>
      </c>
      <c r="G3005" s="1" t="s">
        <v>20</v>
      </c>
      <c r="H3005">
        <v>17</v>
      </c>
      <c r="I3005" s="1" t="s">
        <v>136</v>
      </c>
      <c r="J3005">
        <v>34</v>
      </c>
      <c r="K3005" s="1" t="s">
        <v>55</v>
      </c>
      <c r="L3005">
        <v>64</v>
      </c>
      <c r="M3005">
        <v>45</v>
      </c>
      <c r="N3005" s="1" t="s">
        <v>117</v>
      </c>
      <c r="O3005">
        <v>8</v>
      </c>
      <c r="P3005">
        <v>7.4999999999999997E-2</v>
      </c>
      <c r="Q3005">
        <v>2264.6</v>
      </c>
      <c r="R3005">
        <v>1494.636</v>
      </c>
      <c r="S3005">
        <v>2094.7550000000001</v>
      </c>
    </row>
    <row r="3006" spans="1:19" x14ac:dyDescent="0.25">
      <c r="A3006">
        <v>1587</v>
      </c>
      <c r="B3006" s="1" t="s">
        <v>14</v>
      </c>
      <c r="C3006" s="2">
        <v>43300</v>
      </c>
      <c r="D3006" s="2">
        <v>43428</v>
      </c>
      <c r="E3006" s="2">
        <v>43433</v>
      </c>
      <c r="F3006" s="2">
        <v>43436</v>
      </c>
      <c r="G3006" s="1" t="s">
        <v>20</v>
      </c>
      <c r="H3006">
        <v>17</v>
      </c>
      <c r="I3006" s="1" t="s">
        <v>136</v>
      </c>
      <c r="J3006">
        <v>28</v>
      </c>
      <c r="K3006" s="1" t="s">
        <v>49</v>
      </c>
      <c r="L3006">
        <v>224</v>
      </c>
      <c r="M3006">
        <v>2</v>
      </c>
      <c r="N3006" s="1" t="s">
        <v>74</v>
      </c>
      <c r="O3006">
        <v>5</v>
      </c>
      <c r="P3006">
        <v>7.4999999999999997E-2</v>
      </c>
      <c r="Q3006">
        <v>6485.6</v>
      </c>
      <c r="R3006">
        <v>4215.6400000000003</v>
      </c>
      <c r="S3006">
        <v>5999.18</v>
      </c>
    </row>
    <row r="3007" spans="1:19" x14ac:dyDescent="0.25">
      <c r="A3007">
        <v>1721</v>
      </c>
      <c r="B3007" s="1" t="s">
        <v>14</v>
      </c>
      <c r="C3007" s="2">
        <v>43400</v>
      </c>
      <c r="D3007" s="2">
        <v>43445</v>
      </c>
      <c r="E3007" s="2">
        <v>43455</v>
      </c>
      <c r="F3007" s="2">
        <v>43461</v>
      </c>
      <c r="G3007" s="1" t="s">
        <v>20</v>
      </c>
      <c r="H3007">
        <v>17</v>
      </c>
      <c r="I3007" s="1" t="s">
        <v>136</v>
      </c>
      <c r="J3007">
        <v>39</v>
      </c>
      <c r="K3007" s="1" t="s">
        <v>60</v>
      </c>
      <c r="L3007">
        <v>51</v>
      </c>
      <c r="M3007">
        <v>19</v>
      </c>
      <c r="N3007" s="1" t="s">
        <v>91</v>
      </c>
      <c r="O3007">
        <v>6</v>
      </c>
      <c r="P3007">
        <v>7.4999999999999997E-2</v>
      </c>
      <c r="Q3007">
        <v>5621.3</v>
      </c>
      <c r="R3007">
        <v>4272.1880000000001</v>
      </c>
      <c r="S3007">
        <v>5199.7025000000003</v>
      </c>
    </row>
    <row r="3008" spans="1:19" x14ac:dyDescent="0.25">
      <c r="A3008">
        <v>1790</v>
      </c>
      <c r="B3008" s="1" t="s">
        <v>14</v>
      </c>
      <c r="C3008" s="2">
        <v>43300</v>
      </c>
      <c r="D3008" s="2">
        <v>43452</v>
      </c>
      <c r="E3008" s="2">
        <v>43458</v>
      </c>
      <c r="F3008" s="2">
        <v>43459</v>
      </c>
      <c r="G3008" s="1" t="s">
        <v>20</v>
      </c>
      <c r="H3008">
        <v>17</v>
      </c>
      <c r="I3008" s="1" t="s">
        <v>136</v>
      </c>
      <c r="J3008">
        <v>10</v>
      </c>
      <c r="K3008" s="1" t="s">
        <v>31</v>
      </c>
      <c r="L3008">
        <v>328</v>
      </c>
      <c r="M3008">
        <v>15</v>
      </c>
      <c r="N3008" s="1" t="s">
        <v>87</v>
      </c>
      <c r="O3008">
        <v>3</v>
      </c>
      <c r="P3008">
        <v>7.4999999999999997E-2</v>
      </c>
      <c r="Q3008">
        <v>2492.4</v>
      </c>
      <c r="R3008">
        <v>1869.3000000000002</v>
      </c>
      <c r="S3008">
        <v>2305.4700000000003</v>
      </c>
    </row>
    <row r="3009" spans="1:19" x14ac:dyDescent="0.25">
      <c r="A3009">
        <v>1852</v>
      </c>
      <c r="B3009" s="1" t="s">
        <v>14</v>
      </c>
      <c r="C3009" s="2">
        <v>43400</v>
      </c>
      <c r="D3009" s="2">
        <v>43458</v>
      </c>
      <c r="E3009" s="2">
        <v>43472</v>
      </c>
      <c r="F3009" s="2">
        <v>43477</v>
      </c>
      <c r="G3009" s="1" t="s">
        <v>20</v>
      </c>
      <c r="H3009">
        <v>17</v>
      </c>
      <c r="I3009" s="1" t="s">
        <v>136</v>
      </c>
      <c r="J3009">
        <v>23</v>
      </c>
      <c r="K3009" s="1" t="s">
        <v>44</v>
      </c>
      <c r="L3009">
        <v>65</v>
      </c>
      <c r="M3009">
        <v>42</v>
      </c>
      <c r="N3009" s="1" t="s">
        <v>114</v>
      </c>
      <c r="O3009">
        <v>6</v>
      </c>
      <c r="P3009">
        <v>7.4999999999999997E-2</v>
      </c>
      <c r="Q3009">
        <v>1902.8</v>
      </c>
      <c r="R3009">
        <v>1255.848</v>
      </c>
      <c r="S3009">
        <v>1760.09</v>
      </c>
    </row>
    <row r="3010" spans="1:19" x14ac:dyDescent="0.25">
      <c r="A3010">
        <v>1869</v>
      </c>
      <c r="B3010" s="1" t="s">
        <v>14</v>
      </c>
      <c r="C3010" s="2">
        <v>43400</v>
      </c>
      <c r="D3010" s="2">
        <v>43460</v>
      </c>
      <c r="E3010" s="2">
        <v>43474</v>
      </c>
      <c r="F3010" s="2">
        <v>43481</v>
      </c>
      <c r="G3010" s="1" t="s">
        <v>20</v>
      </c>
      <c r="H3010">
        <v>17</v>
      </c>
      <c r="I3010" s="1" t="s">
        <v>136</v>
      </c>
      <c r="J3010">
        <v>37</v>
      </c>
      <c r="K3010" s="1" t="s">
        <v>58</v>
      </c>
      <c r="L3010">
        <v>175</v>
      </c>
      <c r="M3010">
        <v>10</v>
      </c>
      <c r="N3010" s="1" t="s">
        <v>82</v>
      </c>
      <c r="O3010">
        <v>2</v>
      </c>
      <c r="P3010">
        <v>7.4999999999999997E-2</v>
      </c>
      <c r="Q3010">
        <v>6545.9000000000005</v>
      </c>
      <c r="R3010">
        <v>2749.2780000000002</v>
      </c>
      <c r="S3010">
        <v>6054.9575000000004</v>
      </c>
    </row>
    <row r="3011" spans="1:19" x14ac:dyDescent="0.25">
      <c r="A3011">
        <v>1880</v>
      </c>
      <c r="B3011" s="1" t="s">
        <v>14</v>
      </c>
      <c r="C3011" s="2">
        <v>43300</v>
      </c>
      <c r="D3011" s="2">
        <v>43461</v>
      </c>
      <c r="E3011" s="2">
        <v>43477</v>
      </c>
      <c r="F3011" s="2">
        <v>43483</v>
      </c>
      <c r="G3011" s="1" t="s">
        <v>20</v>
      </c>
      <c r="H3011">
        <v>17</v>
      </c>
      <c r="I3011" s="1" t="s">
        <v>136</v>
      </c>
      <c r="J3011">
        <v>5</v>
      </c>
      <c r="K3011" s="1" t="s">
        <v>26</v>
      </c>
      <c r="L3011">
        <v>330</v>
      </c>
      <c r="M3011">
        <v>43</v>
      </c>
      <c r="N3011" s="1" t="s">
        <v>115</v>
      </c>
      <c r="O3011">
        <v>8</v>
      </c>
      <c r="P3011">
        <v>7.4999999999999997E-2</v>
      </c>
      <c r="Q3011">
        <v>1876</v>
      </c>
      <c r="R3011">
        <v>1519.5600000000002</v>
      </c>
      <c r="S3011">
        <v>1735.3</v>
      </c>
    </row>
    <row r="3012" spans="1:19" x14ac:dyDescent="0.25">
      <c r="A3012">
        <v>1901</v>
      </c>
      <c r="B3012" s="1" t="s">
        <v>14</v>
      </c>
      <c r="C3012" s="2">
        <v>43400</v>
      </c>
      <c r="D3012" s="2">
        <v>43463</v>
      </c>
      <c r="E3012" s="2">
        <v>43485</v>
      </c>
      <c r="F3012" s="2">
        <v>43491</v>
      </c>
      <c r="G3012" s="1" t="s">
        <v>20</v>
      </c>
      <c r="H3012">
        <v>17</v>
      </c>
      <c r="I3012" s="1" t="s">
        <v>136</v>
      </c>
      <c r="J3012">
        <v>16</v>
      </c>
      <c r="K3012" s="1" t="s">
        <v>37</v>
      </c>
      <c r="L3012">
        <v>123</v>
      </c>
      <c r="M3012">
        <v>46</v>
      </c>
      <c r="N3012" s="1" t="s">
        <v>118</v>
      </c>
      <c r="O3012">
        <v>7</v>
      </c>
      <c r="P3012">
        <v>7.4999999999999997E-2</v>
      </c>
      <c r="Q3012">
        <v>1179.2</v>
      </c>
      <c r="R3012">
        <v>754.68799999999999</v>
      </c>
      <c r="S3012">
        <v>1090.76</v>
      </c>
    </row>
    <row r="3013" spans="1:19" x14ac:dyDescent="0.25">
      <c r="A3013">
        <v>2051</v>
      </c>
      <c r="B3013" s="1" t="s">
        <v>14</v>
      </c>
      <c r="C3013" s="2">
        <v>43400</v>
      </c>
      <c r="D3013" s="2">
        <v>43475</v>
      </c>
      <c r="E3013" s="2">
        <v>43484</v>
      </c>
      <c r="F3013" s="2">
        <v>43487</v>
      </c>
      <c r="G3013" s="1" t="s">
        <v>20</v>
      </c>
      <c r="H3013">
        <v>17</v>
      </c>
      <c r="I3013" s="1" t="s">
        <v>136</v>
      </c>
      <c r="J3013">
        <v>40</v>
      </c>
      <c r="K3013" s="1" t="s">
        <v>61</v>
      </c>
      <c r="L3013">
        <v>290</v>
      </c>
      <c r="M3013">
        <v>28</v>
      </c>
      <c r="N3013" s="1" t="s">
        <v>100</v>
      </c>
      <c r="O3013">
        <v>7</v>
      </c>
      <c r="P3013">
        <v>7.4999999999999997E-2</v>
      </c>
      <c r="Q3013">
        <v>1072</v>
      </c>
      <c r="R3013">
        <v>846.88</v>
      </c>
      <c r="S3013">
        <v>991.6</v>
      </c>
    </row>
    <row r="3014" spans="1:19" x14ac:dyDescent="0.25">
      <c r="A3014">
        <v>2409</v>
      </c>
      <c r="B3014" s="1" t="s">
        <v>14</v>
      </c>
      <c r="C3014" s="2">
        <v>43400</v>
      </c>
      <c r="D3014" s="2">
        <v>43518</v>
      </c>
      <c r="E3014" s="2">
        <v>43534</v>
      </c>
      <c r="F3014" s="2">
        <v>43543</v>
      </c>
      <c r="G3014" s="1" t="s">
        <v>20</v>
      </c>
      <c r="H3014">
        <v>17</v>
      </c>
      <c r="I3014" s="1" t="s">
        <v>136</v>
      </c>
      <c r="J3014">
        <v>6</v>
      </c>
      <c r="K3014" s="1" t="s">
        <v>27</v>
      </c>
      <c r="L3014">
        <v>6</v>
      </c>
      <c r="M3014">
        <v>21</v>
      </c>
      <c r="N3014" s="1" t="s">
        <v>93</v>
      </c>
      <c r="O3014">
        <v>4</v>
      </c>
      <c r="P3014">
        <v>7.4999999999999997E-2</v>
      </c>
      <c r="Q3014">
        <v>1105.5</v>
      </c>
      <c r="R3014">
        <v>773.84999999999991</v>
      </c>
      <c r="S3014">
        <v>1022.5875</v>
      </c>
    </row>
    <row r="3015" spans="1:19" x14ac:dyDescent="0.25">
      <c r="A3015">
        <v>2415</v>
      </c>
      <c r="B3015" s="1" t="s">
        <v>14</v>
      </c>
      <c r="C3015" s="2">
        <v>43400</v>
      </c>
      <c r="D3015" s="2">
        <v>43519</v>
      </c>
      <c r="E3015" s="2">
        <v>43521</v>
      </c>
      <c r="F3015" s="2">
        <v>43526</v>
      </c>
      <c r="G3015" s="1" t="s">
        <v>20</v>
      </c>
      <c r="H3015">
        <v>17</v>
      </c>
      <c r="I3015" s="1" t="s">
        <v>136</v>
      </c>
      <c r="J3015">
        <v>45</v>
      </c>
      <c r="K3015" s="1" t="s">
        <v>66</v>
      </c>
      <c r="L3015">
        <v>334</v>
      </c>
      <c r="M3015">
        <v>11</v>
      </c>
      <c r="N3015" s="1" t="s">
        <v>83</v>
      </c>
      <c r="O3015">
        <v>3</v>
      </c>
      <c r="P3015">
        <v>7.4999999999999997E-2</v>
      </c>
      <c r="Q3015">
        <v>1768.8</v>
      </c>
      <c r="R3015">
        <v>1061.28</v>
      </c>
      <c r="S3015">
        <v>1636.1399999999999</v>
      </c>
    </row>
    <row r="3016" spans="1:19" x14ac:dyDescent="0.25">
      <c r="A3016">
        <v>2423</v>
      </c>
      <c r="B3016" s="1" t="s">
        <v>14</v>
      </c>
      <c r="C3016" s="2">
        <v>43400</v>
      </c>
      <c r="D3016" s="2">
        <v>43519</v>
      </c>
      <c r="E3016" s="2">
        <v>43534</v>
      </c>
      <c r="F3016" s="2">
        <v>43538</v>
      </c>
      <c r="G3016" s="1" t="s">
        <v>20</v>
      </c>
      <c r="H3016">
        <v>17</v>
      </c>
      <c r="I3016" s="1" t="s">
        <v>136</v>
      </c>
      <c r="J3016">
        <v>36</v>
      </c>
      <c r="K3016" s="1" t="s">
        <v>57</v>
      </c>
      <c r="L3016">
        <v>61</v>
      </c>
      <c r="M3016">
        <v>6</v>
      </c>
      <c r="N3016" s="1" t="s">
        <v>78</v>
      </c>
      <c r="O3016">
        <v>1</v>
      </c>
      <c r="P3016">
        <v>7.4999999999999997E-2</v>
      </c>
      <c r="Q3016">
        <v>221.1</v>
      </c>
      <c r="R3016">
        <v>168.036</v>
      </c>
      <c r="S3016">
        <v>204.51749999999998</v>
      </c>
    </row>
    <row r="3017" spans="1:19" x14ac:dyDescent="0.25">
      <c r="A3017">
        <v>2499</v>
      </c>
      <c r="B3017" s="1" t="s">
        <v>14</v>
      </c>
      <c r="C3017" s="2">
        <v>43400</v>
      </c>
      <c r="D3017" s="2">
        <v>43532</v>
      </c>
      <c r="E3017" s="2">
        <v>43552</v>
      </c>
      <c r="F3017" s="2">
        <v>43558</v>
      </c>
      <c r="G3017" s="1" t="s">
        <v>20</v>
      </c>
      <c r="H3017">
        <v>17</v>
      </c>
      <c r="I3017" s="1" t="s">
        <v>136</v>
      </c>
      <c r="J3017">
        <v>35</v>
      </c>
      <c r="K3017" s="1" t="s">
        <v>56</v>
      </c>
      <c r="L3017">
        <v>215</v>
      </c>
      <c r="M3017">
        <v>46</v>
      </c>
      <c r="N3017" s="1" t="s">
        <v>118</v>
      </c>
      <c r="O3017">
        <v>5</v>
      </c>
      <c r="P3017">
        <v>7.4999999999999997E-2</v>
      </c>
      <c r="Q3017">
        <v>1092.1000000000001</v>
      </c>
      <c r="R3017">
        <v>917.36400000000003</v>
      </c>
      <c r="S3017">
        <v>1010.1925000000001</v>
      </c>
    </row>
    <row r="3018" spans="1:19" x14ac:dyDescent="0.25">
      <c r="A3018">
        <v>2519</v>
      </c>
      <c r="B3018" s="1" t="s">
        <v>14</v>
      </c>
      <c r="C3018" s="2">
        <v>43400</v>
      </c>
      <c r="D3018" s="2">
        <v>43534</v>
      </c>
      <c r="E3018" s="2">
        <v>43537</v>
      </c>
      <c r="F3018" s="2">
        <v>43547</v>
      </c>
      <c r="G3018" s="1" t="s">
        <v>20</v>
      </c>
      <c r="H3018">
        <v>17</v>
      </c>
      <c r="I3018" s="1" t="s">
        <v>136</v>
      </c>
      <c r="J3018">
        <v>31</v>
      </c>
      <c r="K3018" s="1" t="s">
        <v>52</v>
      </c>
      <c r="L3018">
        <v>90</v>
      </c>
      <c r="M3018">
        <v>9</v>
      </c>
      <c r="N3018" s="1" t="s">
        <v>81</v>
      </c>
      <c r="O3018">
        <v>7</v>
      </c>
      <c r="P3018">
        <v>7.4999999999999997E-2</v>
      </c>
      <c r="Q3018">
        <v>234.5</v>
      </c>
      <c r="R3018">
        <v>136.01</v>
      </c>
      <c r="S3018">
        <v>216.91249999999999</v>
      </c>
    </row>
    <row r="3019" spans="1:19" x14ac:dyDescent="0.25">
      <c r="A3019">
        <v>3214</v>
      </c>
      <c r="B3019" s="1" t="s">
        <v>14</v>
      </c>
      <c r="C3019" s="2">
        <v>43500</v>
      </c>
      <c r="D3019" s="2">
        <v>43615</v>
      </c>
      <c r="E3019" s="2">
        <v>43624</v>
      </c>
      <c r="F3019" s="2">
        <v>43625</v>
      </c>
      <c r="G3019" s="1" t="s">
        <v>20</v>
      </c>
      <c r="H3019">
        <v>17</v>
      </c>
      <c r="I3019" s="1" t="s">
        <v>136</v>
      </c>
      <c r="J3019">
        <v>36</v>
      </c>
      <c r="K3019" s="1" t="s">
        <v>57</v>
      </c>
      <c r="L3019">
        <v>102</v>
      </c>
      <c r="M3019">
        <v>38</v>
      </c>
      <c r="N3019" s="1" t="s">
        <v>110</v>
      </c>
      <c r="O3019">
        <v>8</v>
      </c>
      <c r="P3019">
        <v>7.4999999999999997E-2</v>
      </c>
      <c r="Q3019">
        <v>6271.2</v>
      </c>
      <c r="R3019">
        <v>4640.6880000000001</v>
      </c>
      <c r="S3019">
        <v>5800.86</v>
      </c>
    </row>
    <row r="3020" spans="1:19" x14ac:dyDescent="0.25">
      <c r="A3020">
        <v>3344</v>
      </c>
      <c r="B3020" s="1" t="s">
        <v>14</v>
      </c>
      <c r="C3020" s="2">
        <v>43500</v>
      </c>
      <c r="D3020" s="2">
        <v>43630</v>
      </c>
      <c r="E3020" s="2">
        <v>43651</v>
      </c>
      <c r="F3020" s="2">
        <v>43656</v>
      </c>
      <c r="G3020" s="1" t="s">
        <v>20</v>
      </c>
      <c r="H3020">
        <v>17</v>
      </c>
      <c r="I3020" s="1" t="s">
        <v>136</v>
      </c>
      <c r="J3020">
        <v>20</v>
      </c>
      <c r="K3020" s="1" t="s">
        <v>41</v>
      </c>
      <c r="L3020">
        <v>39</v>
      </c>
      <c r="M3020">
        <v>47</v>
      </c>
      <c r="N3020" s="1" t="s">
        <v>119</v>
      </c>
      <c r="O3020">
        <v>3</v>
      </c>
      <c r="P3020">
        <v>7.4999999999999997E-2</v>
      </c>
      <c r="Q3020">
        <v>1098.8</v>
      </c>
      <c r="R3020">
        <v>933.9799999999999</v>
      </c>
      <c r="S3020">
        <v>1016.39</v>
      </c>
    </row>
    <row r="3021" spans="1:19" x14ac:dyDescent="0.25">
      <c r="A3021">
        <v>3382</v>
      </c>
      <c r="B3021" s="1" t="s">
        <v>14</v>
      </c>
      <c r="C3021" s="2">
        <v>43500</v>
      </c>
      <c r="D3021" s="2">
        <v>43635</v>
      </c>
      <c r="E3021" s="2">
        <v>43660</v>
      </c>
      <c r="F3021" s="2">
        <v>43662</v>
      </c>
      <c r="G3021" s="1" t="s">
        <v>20</v>
      </c>
      <c r="H3021">
        <v>17</v>
      </c>
      <c r="I3021" s="1" t="s">
        <v>136</v>
      </c>
      <c r="J3021">
        <v>35</v>
      </c>
      <c r="K3021" s="1" t="s">
        <v>56</v>
      </c>
      <c r="L3021">
        <v>108</v>
      </c>
      <c r="M3021">
        <v>3</v>
      </c>
      <c r="N3021" s="1" t="s">
        <v>75</v>
      </c>
      <c r="O3021">
        <v>5</v>
      </c>
      <c r="P3021">
        <v>7.4999999999999997E-2</v>
      </c>
      <c r="Q3021">
        <v>1038.5</v>
      </c>
      <c r="R3021">
        <v>778.875</v>
      </c>
      <c r="S3021">
        <v>960.61249999999995</v>
      </c>
    </row>
    <row r="3022" spans="1:19" x14ac:dyDescent="0.25">
      <c r="A3022">
        <v>3498</v>
      </c>
      <c r="B3022" s="1" t="s">
        <v>14</v>
      </c>
      <c r="C3022" s="2">
        <v>43600</v>
      </c>
      <c r="D3022" s="2">
        <v>43649</v>
      </c>
      <c r="E3022" s="2">
        <v>43657</v>
      </c>
      <c r="F3022" s="2">
        <v>43661</v>
      </c>
      <c r="G3022" s="1" t="s">
        <v>20</v>
      </c>
      <c r="H3022">
        <v>17</v>
      </c>
      <c r="I3022" s="1" t="s">
        <v>136</v>
      </c>
      <c r="J3022">
        <v>38</v>
      </c>
      <c r="K3022" s="1" t="s">
        <v>59</v>
      </c>
      <c r="L3022">
        <v>326</v>
      </c>
      <c r="M3022">
        <v>12</v>
      </c>
      <c r="N3022" s="1" t="s">
        <v>84</v>
      </c>
      <c r="O3022">
        <v>5</v>
      </c>
      <c r="P3022">
        <v>7.4999999999999997E-2</v>
      </c>
      <c r="Q3022">
        <v>978.2</v>
      </c>
      <c r="R3022">
        <v>498.88200000000001</v>
      </c>
      <c r="S3022">
        <v>904.83500000000004</v>
      </c>
    </row>
    <row r="3023" spans="1:19" x14ac:dyDescent="0.25">
      <c r="A3023">
        <v>3797</v>
      </c>
      <c r="B3023" s="1" t="s">
        <v>14</v>
      </c>
      <c r="C3023" s="2">
        <v>43600</v>
      </c>
      <c r="D3023" s="2">
        <v>43685</v>
      </c>
      <c r="E3023" s="2">
        <v>43703</v>
      </c>
      <c r="F3023" s="2">
        <v>43707</v>
      </c>
      <c r="G3023" s="1" t="s">
        <v>20</v>
      </c>
      <c r="H3023">
        <v>17</v>
      </c>
      <c r="I3023" s="1" t="s">
        <v>136</v>
      </c>
      <c r="J3023">
        <v>49</v>
      </c>
      <c r="K3023" s="1" t="s">
        <v>70</v>
      </c>
      <c r="L3023">
        <v>344</v>
      </c>
      <c r="M3023">
        <v>29</v>
      </c>
      <c r="N3023" s="1" t="s">
        <v>101</v>
      </c>
      <c r="O3023">
        <v>8</v>
      </c>
      <c r="P3023">
        <v>7.4999999999999997E-2</v>
      </c>
      <c r="Q3023">
        <v>4006.6</v>
      </c>
      <c r="R3023">
        <v>2844.6859999999997</v>
      </c>
      <c r="S3023">
        <v>3706.105</v>
      </c>
    </row>
    <row r="3024" spans="1:19" x14ac:dyDescent="0.25">
      <c r="A3024">
        <v>3804</v>
      </c>
      <c r="B3024" s="1" t="s">
        <v>14</v>
      </c>
      <c r="C3024" s="2">
        <v>43600</v>
      </c>
      <c r="D3024" s="2">
        <v>43687</v>
      </c>
      <c r="E3024" s="2">
        <v>43696</v>
      </c>
      <c r="F3024" s="2">
        <v>43705</v>
      </c>
      <c r="G3024" s="1" t="s">
        <v>20</v>
      </c>
      <c r="H3024">
        <v>17</v>
      </c>
      <c r="I3024" s="1" t="s">
        <v>136</v>
      </c>
      <c r="J3024">
        <v>48</v>
      </c>
      <c r="K3024" s="1" t="s">
        <v>69</v>
      </c>
      <c r="L3024">
        <v>297</v>
      </c>
      <c r="M3024">
        <v>20</v>
      </c>
      <c r="N3024" s="1" t="s">
        <v>92</v>
      </c>
      <c r="O3024">
        <v>8</v>
      </c>
      <c r="P3024">
        <v>7.4999999999999997E-2</v>
      </c>
      <c r="Q3024">
        <v>1078.7</v>
      </c>
      <c r="R3024">
        <v>485.41500000000002</v>
      </c>
      <c r="S3024">
        <v>997.79750000000001</v>
      </c>
    </row>
    <row r="3025" spans="1:19" x14ac:dyDescent="0.25">
      <c r="A3025">
        <v>3895</v>
      </c>
      <c r="B3025" s="1" t="s">
        <v>14</v>
      </c>
      <c r="C3025" s="2">
        <v>43600</v>
      </c>
      <c r="D3025" s="2">
        <v>43697</v>
      </c>
      <c r="E3025" s="2">
        <v>43708</v>
      </c>
      <c r="F3025" s="2">
        <v>43712</v>
      </c>
      <c r="G3025" s="1" t="s">
        <v>20</v>
      </c>
      <c r="H3025">
        <v>17</v>
      </c>
      <c r="I3025" s="1" t="s">
        <v>136</v>
      </c>
      <c r="J3025">
        <v>35</v>
      </c>
      <c r="K3025" s="1" t="s">
        <v>56</v>
      </c>
      <c r="L3025">
        <v>63</v>
      </c>
      <c r="M3025">
        <v>18</v>
      </c>
      <c r="N3025" s="1" t="s">
        <v>90</v>
      </c>
      <c r="O3025">
        <v>6</v>
      </c>
      <c r="P3025">
        <v>7.4999999999999997E-2</v>
      </c>
      <c r="Q3025">
        <v>1058.6000000000001</v>
      </c>
      <c r="R3025">
        <v>656.33200000000011</v>
      </c>
      <c r="S3025">
        <v>979.20500000000015</v>
      </c>
    </row>
    <row r="3026" spans="1:19" x14ac:dyDescent="0.25">
      <c r="A3026">
        <v>3970</v>
      </c>
      <c r="B3026" s="1" t="s">
        <v>14</v>
      </c>
      <c r="C3026" s="2">
        <v>43600</v>
      </c>
      <c r="D3026" s="2">
        <v>43707</v>
      </c>
      <c r="E3026" s="2">
        <v>43716</v>
      </c>
      <c r="F3026" s="2">
        <v>43725</v>
      </c>
      <c r="G3026" s="1" t="s">
        <v>20</v>
      </c>
      <c r="H3026">
        <v>17</v>
      </c>
      <c r="I3026" s="1" t="s">
        <v>136</v>
      </c>
      <c r="J3026">
        <v>26</v>
      </c>
      <c r="K3026" s="1" t="s">
        <v>47</v>
      </c>
      <c r="L3026">
        <v>92</v>
      </c>
      <c r="M3026">
        <v>17</v>
      </c>
      <c r="N3026" s="1" t="s">
        <v>89</v>
      </c>
      <c r="O3026">
        <v>1</v>
      </c>
      <c r="P3026">
        <v>7.4999999999999997E-2</v>
      </c>
      <c r="Q3026">
        <v>1005</v>
      </c>
      <c r="R3026">
        <v>613.04999999999995</v>
      </c>
      <c r="S3026">
        <v>929.625</v>
      </c>
    </row>
    <row r="3027" spans="1:19" x14ac:dyDescent="0.25">
      <c r="A3027">
        <v>4132</v>
      </c>
      <c r="B3027" s="1" t="s">
        <v>14</v>
      </c>
      <c r="C3027" s="2">
        <v>43600</v>
      </c>
      <c r="D3027" s="2">
        <v>43729</v>
      </c>
      <c r="E3027" s="2">
        <v>43735</v>
      </c>
      <c r="F3027" s="2">
        <v>43738</v>
      </c>
      <c r="G3027" s="1" t="s">
        <v>20</v>
      </c>
      <c r="H3027">
        <v>17</v>
      </c>
      <c r="I3027" s="1" t="s">
        <v>136</v>
      </c>
      <c r="J3027">
        <v>50</v>
      </c>
      <c r="K3027" s="1" t="s">
        <v>71</v>
      </c>
      <c r="L3027">
        <v>196</v>
      </c>
      <c r="M3027">
        <v>19</v>
      </c>
      <c r="N3027" s="1" t="s">
        <v>91</v>
      </c>
      <c r="O3027">
        <v>1</v>
      </c>
      <c r="P3027">
        <v>7.4999999999999997E-2</v>
      </c>
      <c r="Q3027">
        <v>1105.5</v>
      </c>
      <c r="R3027">
        <v>873.34500000000003</v>
      </c>
      <c r="S3027">
        <v>1022.5875</v>
      </c>
    </row>
    <row r="3028" spans="1:19" x14ac:dyDescent="0.25">
      <c r="A3028">
        <v>4239</v>
      </c>
      <c r="B3028" s="1" t="s">
        <v>14</v>
      </c>
      <c r="C3028" s="2">
        <v>43600</v>
      </c>
      <c r="D3028" s="2">
        <v>43741</v>
      </c>
      <c r="E3028" s="2">
        <v>43758</v>
      </c>
      <c r="F3028" s="2">
        <v>43762</v>
      </c>
      <c r="G3028" s="1" t="s">
        <v>20</v>
      </c>
      <c r="H3028">
        <v>17</v>
      </c>
      <c r="I3028" s="1" t="s">
        <v>136</v>
      </c>
      <c r="J3028">
        <v>7</v>
      </c>
      <c r="K3028" s="1" t="s">
        <v>28</v>
      </c>
      <c r="L3028">
        <v>115</v>
      </c>
      <c r="M3028">
        <v>22</v>
      </c>
      <c r="N3028" s="1" t="s">
        <v>94</v>
      </c>
      <c r="O3028">
        <v>2</v>
      </c>
      <c r="P3028">
        <v>7.4999999999999997E-2</v>
      </c>
      <c r="Q3028">
        <v>3095.4</v>
      </c>
      <c r="R3028">
        <v>2166.7799999999997</v>
      </c>
      <c r="S3028">
        <v>2863.2449999999999</v>
      </c>
    </row>
    <row r="3029" spans="1:19" x14ac:dyDescent="0.25">
      <c r="A3029">
        <v>4373</v>
      </c>
      <c r="B3029" s="1" t="s">
        <v>14</v>
      </c>
      <c r="C3029" s="2">
        <v>43600</v>
      </c>
      <c r="D3029" s="2">
        <v>43759</v>
      </c>
      <c r="E3029" s="2">
        <v>43769</v>
      </c>
      <c r="F3029" s="2">
        <v>43779</v>
      </c>
      <c r="G3029" s="1" t="s">
        <v>20</v>
      </c>
      <c r="H3029">
        <v>17</v>
      </c>
      <c r="I3029" s="1" t="s">
        <v>136</v>
      </c>
      <c r="J3029">
        <v>10</v>
      </c>
      <c r="K3029" s="1" t="s">
        <v>31</v>
      </c>
      <c r="L3029">
        <v>328</v>
      </c>
      <c r="M3029">
        <v>35</v>
      </c>
      <c r="N3029" s="1" t="s">
        <v>107</v>
      </c>
      <c r="O3029">
        <v>3</v>
      </c>
      <c r="P3029">
        <v>7.4999999999999997E-2</v>
      </c>
      <c r="Q3029">
        <v>3839.1</v>
      </c>
      <c r="R3029">
        <v>2917.7159999999999</v>
      </c>
      <c r="S3029">
        <v>3551.1675</v>
      </c>
    </row>
    <row r="3030" spans="1:19" x14ac:dyDescent="0.25">
      <c r="A3030">
        <v>4492</v>
      </c>
      <c r="B3030" s="1" t="s">
        <v>14</v>
      </c>
      <c r="C3030" s="2">
        <v>43600</v>
      </c>
      <c r="D3030" s="2">
        <v>43774</v>
      </c>
      <c r="E3030" s="2">
        <v>43787</v>
      </c>
      <c r="F3030" s="2">
        <v>43789</v>
      </c>
      <c r="G3030" s="1" t="s">
        <v>20</v>
      </c>
      <c r="H3030">
        <v>17</v>
      </c>
      <c r="I3030" s="1" t="s">
        <v>136</v>
      </c>
      <c r="J3030">
        <v>50</v>
      </c>
      <c r="K3030" s="1" t="s">
        <v>71</v>
      </c>
      <c r="L3030">
        <v>364</v>
      </c>
      <c r="M3030">
        <v>21</v>
      </c>
      <c r="N3030" s="1" t="s">
        <v>93</v>
      </c>
      <c r="O3030">
        <v>5</v>
      </c>
      <c r="P3030">
        <v>7.4999999999999997E-2</v>
      </c>
      <c r="Q3030">
        <v>2907.8</v>
      </c>
      <c r="R3030">
        <v>2239.0060000000003</v>
      </c>
      <c r="S3030">
        <v>2689.7150000000001</v>
      </c>
    </row>
    <row r="3031" spans="1:19" x14ac:dyDescent="0.25">
      <c r="A3031">
        <v>4681</v>
      </c>
      <c r="B3031" s="1" t="s">
        <v>14</v>
      </c>
      <c r="C3031" s="2">
        <v>43700</v>
      </c>
      <c r="D3031" s="2">
        <v>43796</v>
      </c>
      <c r="E3031" s="2">
        <v>43807</v>
      </c>
      <c r="F3031" s="2">
        <v>43808</v>
      </c>
      <c r="G3031" s="1" t="s">
        <v>20</v>
      </c>
      <c r="H3031">
        <v>17</v>
      </c>
      <c r="I3031" s="1" t="s">
        <v>136</v>
      </c>
      <c r="J3031">
        <v>1</v>
      </c>
      <c r="K3031" s="1" t="s">
        <v>22</v>
      </c>
      <c r="L3031">
        <v>10</v>
      </c>
      <c r="M3031">
        <v>33</v>
      </c>
      <c r="N3031" s="1" t="s">
        <v>105</v>
      </c>
      <c r="O3031">
        <v>1</v>
      </c>
      <c r="P3031">
        <v>7.4999999999999997E-2</v>
      </c>
      <c r="Q3031">
        <v>5045.1000000000004</v>
      </c>
      <c r="R3031">
        <v>3027.06</v>
      </c>
      <c r="S3031">
        <v>4666.7175000000007</v>
      </c>
    </row>
    <row r="3032" spans="1:19" x14ac:dyDescent="0.25">
      <c r="A3032">
        <v>4685</v>
      </c>
      <c r="B3032" s="1" t="s">
        <v>14</v>
      </c>
      <c r="C3032" s="2">
        <v>43700</v>
      </c>
      <c r="D3032" s="2">
        <v>43796</v>
      </c>
      <c r="E3032" s="2">
        <v>43807</v>
      </c>
      <c r="F3032" s="2">
        <v>43811</v>
      </c>
      <c r="G3032" s="1" t="s">
        <v>20</v>
      </c>
      <c r="H3032">
        <v>17</v>
      </c>
      <c r="I3032" s="1" t="s">
        <v>136</v>
      </c>
      <c r="J3032">
        <v>41</v>
      </c>
      <c r="K3032" s="1" t="s">
        <v>62</v>
      </c>
      <c r="L3032">
        <v>85</v>
      </c>
      <c r="M3032">
        <v>21</v>
      </c>
      <c r="N3032" s="1" t="s">
        <v>93</v>
      </c>
      <c r="O3032">
        <v>1</v>
      </c>
      <c r="P3032">
        <v>7.4999999999999997E-2</v>
      </c>
      <c r="Q3032">
        <v>3986.5</v>
      </c>
      <c r="R3032">
        <v>2989.875</v>
      </c>
      <c r="S3032">
        <v>3687.5124999999998</v>
      </c>
    </row>
    <row r="3033" spans="1:19" x14ac:dyDescent="0.25">
      <c r="A3033">
        <v>4693</v>
      </c>
      <c r="B3033" s="1" t="s">
        <v>14</v>
      </c>
      <c r="C3033" s="2">
        <v>43700</v>
      </c>
      <c r="D3033" s="2">
        <v>43797</v>
      </c>
      <c r="E3033" s="2">
        <v>43808</v>
      </c>
      <c r="F3033" s="2">
        <v>43809</v>
      </c>
      <c r="G3033" s="1" t="s">
        <v>20</v>
      </c>
      <c r="H3033">
        <v>17</v>
      </c>
      <c r="I3033" s="1" t="s">
        <v>136</v>
      </c>
      <c r="J3033">
        <v>6</v>
      </c>
      <c r="K3033" s="1" t="s">
        <v>27</v>
      </c>
      <c r="L3033">
        <v>56</v>
      </c>
      <c r="M3033">
        <v>28</v>
      </c>
      <c r="N3033" s="1" t="s">
        <v>100</v>
      </c>
      <c r="O3033">
        <v>2</v>
      </c>
      <c r="P3033">
        <v>7.4999999999999997E-2</v>
      </c>
      <c r="Q3033">
        <v>3986.5</v>
      </c>
      <c r="R3033">
        <v>2910.145</v>
      </c>
      <c r="S3033">
        <v>3687.5124999999998</v>
      </c>
    </row>
    <row r="3034" spans="1:19" x14ac:dyDescent="0.25">
      <c r="A3034">
        <v>4832</v>
      </c>
      <c r="B3034" s="1" t="s">
        <v>14</v>
      </c>
      <c r="C3034" s="2">
        <v>43700</v>
      </c>
      <c r="D3034" s="2">
        <v>43814</v>
      </c>
      <c r="E3034" s="2">
        <v>43829</v>
      </c>
      <c r="F3034" s="2">
        <v>43831</v>
      </c>
      <c r="G3034" s="1" t="s">
        <v>20</v>
      </c>
      <c r="H3034">
        <v>17</v>
      </c>
      <c r="I3034" s="1" t="s">
        <v>136</v>
      </c>
      <c r="J3034">
        <v>43</v>
      </c>
      <c r="K3034" s="1" t="s">
        <v>64</v>
      </c>
      <c r="L3034">
        <v>258</v>
      </c>
      <c r="M3034">
        <v>8</v>
      </c>
      <c r="N3034" s="1" t="s">
        <v>80</v>
      </c>
      <c r="O3034">
        <v>3</v>
      </c>
      <c r="P3034">
        <v>7.4999999999999997E-2</v>
      </c>
      <c r="Q3034">
        <v>4006.6</v>
      </c>
      <c r="R3034">
        <v>3325.4779999999996</v>
      </c>
      <c r="S3034">
        <v>3706.105</v>
      </c>
    </row>
    <row r="3035" spans="1:19" x14ac:dyDescent="0.25">
      <c r="A3035">
        <v>4852</v>
      </c>
      <c r="B3035" s="1" t="s">
        <v>14</v>
      </c>
      <c r="C3035" s="2">
        <v>43700</v>
      </c>
      <c r="D3035" s="2">
        <v>43816</v>
      </c>
      <c r="E3035" s="2">
        <v>43822</v>
      </c>
      <c r="F3035" s="2">
        <v>43831</v>
      </c>
      <c r="G3035" s="1" t="s">
        <v>20</v>
      </c>
      <c r="H3035">
        <v>17</v>
      </c>
      <c r="I3035" s="1" t="s">
        <v>136</v>
      </c>
      <c r="J3035">
        <v>45</v>
      </c>
      <c r="K3035" s="1" t="s">
        <v>66</v>
      </c>
      <c r="L3035">
        <v>298</v>
      </c>
      <c r="M3035">
        <v>14</v>
      </c>
      <c r="N3035" s="1" t="s">
        <v>86</v>
      </c>
      <c r="O3035">
        <v>4</v>
      </c>
      <c r="P3035">
        <v>7.4999999999999997E-2</v>
      </c>
      <c r="Q3035">
        <v>1681.7</v>
      </c>
      <c r="R3035">
        <v>1378.9939999999999</v>
      </c>
      <c r="S3035">
        <v>1555.5725</v>
      </c>
    </row>
    <row r="3036" spans="1:19" x14ac:dyDescent="0.25">
      <c r="A3036">
        <v>5028</v>
      </c>
      <c r="B3036" s="1" t="s">
        <v>14</v>
      </c>
      <c r="C3036" s="2">
        <v>43700</v>
      </c>
      <c r="D3036" s="2">
        <v>43838</v>
      </c>
      <c r="E3036" s="2">
        <v>43842</v>
      </c>
      <c r="F3036" s="2">
        <v>43845</v>
      </c>
      <c r="G3036" s="1" t="s">
        <v>20</v>
      </c>
      <c r="H3036">
        <v>17</v>
      </c>
      <c r="I3036" s="1" t="s">
        <v>136</v>
      </c>
      <c r="J3036">
        <v>40</v>
      </c>
      <c r="K3036" s="1" t="s">
        <v>61</v>
      </c>
      <c r="L3036">
        <v>40</v>
      </c>
      <c r="M3036">
        <v>39</v>
      </c>
      <c r="N3036" s="1" t="s">
        <v>111</v>
      </c>
      <c r="O3036">
        <v>3</v>
      </c>
      <c r="P3036">
        <v>7.4999999999999997E-2</v>
      </c>
      <c r="Q3036">
        <v>5132.2</v>
      </c>
      <c r="R3036">
        <v>3027.9979999999996</v>
      </c>
      <c r="S3036">
        <v>4747.2849999999999</v>
      </c>
    </row>
    <row r="3037" spans="1:19" x14ac:dyDescent="0.25">
      <c r="A3037">
        <v>5163</v>
      </c>
      <c r="B3037" s="1" t="s">
        <v>14</v>
      </c>
      <c r="C3037" s="2">
        <v>43700</v>
      </c>
      <c r="D3037" s="2">
        <v>43851</v>
      </c>
      <c r="E3037" s="2">
        <v>43874</v>
      </c>
      <c r="F3037" s="2">
        <v>43882</v>
      </c>
      <c r="G3037" s="1" t="s">
        <v>20</v>
      </c>
      <c r="H3037">
        <v>17</v>
      </c>
      <c r="I3037" s="1" t="s">
        <v>136</v>
      </c>
      <c r="J3037">
        <v>19</v>
      </c>
      <c r="K3037" s="1" t="s">
        <v>40</v>
      </c>
      <c r="L3037">
        <v>141</v>
      </c>
      <c r="M3037">
        <v>7</v>
      </c>
      <c r="N3037" s="1" t="s">
        <v>79</v>
      </c>
      <c r="O3037">
        <v>6</v>
      </c>
      <c r="P3037">
        <v>7.4999999999999997E-2</v>
      </c>
      <c r="Q3037">
        <v>931.30000000000007</v>
      </c>
      <c r="R3037">
        <v>605.34500000000003</v>
      </c>
      <c r="S3037">
        <v>861.4525000000001</v>
      </c>
    </row>
    <row r="3038" spans="1:19" x14ac:dyDescent="0.25">
      <c r="A3038">
        <v>5168</v>
      </c>
      <c r="B3038" s="1" t="s">
        <v>14</v>
      </c>
      <c r="C3038" s="2">
        <v>43700</v>
      </c>
      <c r="D3038" s="2">
        <v>43852</v>
      </c>
      <c r="E3038" s="2">
        <v>43864</v>
      </c>
      <c r="F3038" s="2">
        <v>43869</v>
      </c>
      <c r="G3038" s="1" t="s">
        <v>20</v>
      </c>
      <c r="H3038">
        <v>17</v>
      </c>
      <c r="I3038" s="1" t="s">
        <v>136</v>
      </c>
      <c r="J3038">
        <v>7</v>
      </c>
      <c r="K3038" s="1" t="s">
        <v>28</v>
      </c>
      <c r="L3038">
        <v>31</v>
      </c>
      <c r="M3038">
        <v>4</v>
      </c>
      <c r="N3038" s="1" t="s">
        <v>76</v>
      </c>
      <c r="O3038">
        <v>4</v>
      </c>
      <c r="P3038">
        <v>7.4999999999999997E-2</v>
      </c>
      <c r="Q3038">
        <v>3872.6</v>
      </c>
      <c r="R3038">
        <v>3252.9839999999999</v>
      </c>
      <c r="S3038">
        <v>3582.1549999999997</v>
      </c>
    </row>
    <row r="3039" spans="1:19" x14ac:dyDescent="0.25">
      <c r="A3039">
        <v>5170</v>
      </c>
      <c r="B3039" s="1" t="s">
        <v>14</v>
      </c>
      <c r="C3039" s="2">
        <v>43700</v>
      </c>
      <c r="D3039" s="2">
        <v>43852</v>
      </c>
      <c r="E3039" s="2">
        <v>43856</v>
      </c>
      <c r="F3039" s="2">
        <v>43860</v>
      </c>
      <c r="G3039" s="1" t="s">
        <v>20</v>
      </c>
      <c r="H3039">
        <v>17</v>
      </c>
      <c r="I3039" s="1" t="s">
        <v>136</v>
      </c>
      <c r="J3039">
        <v>37</v>
      </c>
      <c r="K3039" s="1" t="s">
        <v>58</v>
      </c>
      <c r="L3039">
        <v>239</v>
      </c>
      <c r="M3039">
        <v>29</v>
      </c>
      <c r="N3039" s="1" t="s">
        <v>101</v>
      </c>
      <c r="O3039">
        <v>3</v>
      </c>
      <c r="P3039">
        <v>7.4999999999999997E-2</v>
      </c>
      <c r="Q3039">
        <v>2552.7000000000003</v>
      </c>
      <c r="R3039">
        <v>1480.566</v>
      </c>
      <c r="S3039">
        <v>2361.2475000000004</v>
      </c>
    </row>
    <row r="3040" spans="1:19" x14ac:dyDescent="0.25">
      <c r="A3040">
        <v>5255</v>
      </c>
      <c r="B3040" s="1" t="s">
        <v>14</v>
      </c>
      <c r="C3040" s="2">
        <v>43700</v>
      </c>
      <c r="D3040" s="2">
        <v>43863</v>
      </c>
      <c r="E3040" s="2">
        <v>43888</v>
      </c>
      <c r="F3040" s="2">
        <v>43896</v>
      </c>
      <c r="G3040" s="1" t="s">
        <v>20</v>
      </c>
      <c r="H3040">
        <v>17</v>
      </c>
      <c r="I3040" s="1" t="s">
        <v>136</v>
      </c>
      <c r="J3040">
        <v>13</v>
      </c>
      <c r="K3040" s="1" t="s">
        <v>34</v>
      </c>
      <c r="L3040">
        <v>21</v>
      </c>
      <c r="M3040">
        <v>15</v>
      </c>
      <c r="N3040" s="1" t="s">
        <v>87</v>
      </c>
      <c r="O3040">
        <v>2</v>
      </c>
      <c r="P3040">
        <v>7.4999999999999997E-2</v>
      </c>
      <c r="Q3040">
        <v>1929.6000000000001</v>
      </c>
      <c r="R3040">
        <v>1485.7920000000001</v>
      </c>
      <c r="S3040">
        <v>1784.88</v>
      </c>
    </row>
    <row r="3041" spans="1:19" x14ac:dyDescent="0.25">
      <c r="A3041">
        <v>5285</v>
      </c>
      <c r="B3041" s="1" t="s">
        <v>14</v>
      </c>
      <c r="C3041" s="2">
        <v>43700</v>
      </c>
      <c r="D3041" s="2">
        <v>43867</v>
      </c>
      <c r="E3041" s="2">
        <v>43888</v>
      </c>
      <c r="F3041" s="2">
        <v>43889</v>
      </c>
      <c r="G3041" s="1" t="s">
        <v>20</v>
      </c>
      <c r="H3041">
        <v>17</v>
      </c>
      <c r="I3041" s="1" t="s">
        <v>136</v>
      </c>
      <c r="J3041">
        <v>9</v>
      </c>
      <c r="K3041" s="1" t="s">
        <v>30</v>
      </c>
      <c r="L3041">
        <v>233</v>
      </c>
      <c r="M3041">
        <v>17</v>
      </c>
      <c r="N3041" s="1" t="s">
        <v>89</v>
      </c>
      <c r="O3041">
        <v>2</v>
      </c>
      <c r="P3041">
        <v>7.4999999999999997E-2</v>
      </c>
      <c r="Q3041">
        <v>1038.5</v>
      </c>
      <c r="R3041">
        <v>498.47999999999996</v>
      </c>
      <c r="S3041">
        <v>960.61249999999995</v>
      </c>
    </row>
    <row r="3042" spans="1:19" x14ac:dyDescent="0.25">
      <c r="A3042">
        <v>5431</v>
      </c>
      <c r="B3042" s="1" t="s">
        <v>14</v>
      </c>
      <c r="C3042" s="2">
        <v>43800</v>
      </c>
      <c r="D3042" s="2">
        <v>43883</v>
      </c>
      <c r="E3042" s="2">
        <v>43892</v>
      </c>
      <c r="F3042" s="2">
        <v>43897</v>
      </c>
      <c r="G3042" s="1" t="s">
        <v>20</v>
      </c>
      <c r="H3042">
        <v>17</v>
      </c>
      <c r="I3042" s="1" t="s">
        <v>136</v>
      </c>
      <c r="J3042">
        <v>47</v>
      </c>
      <c r="K3042" s="1" t="s">
        <v>68</v>
      </c>
      <c r="L3042">
        <v>319</v>
      </c>
      <c r="M3042">
        <v>18</v>
      </c>
      <c r="N3042" s="1" t="s">
        <v>90</v>
      </c>
      <c r="O3042">
        <v>1</v>
      </c>
      <c r="P3042">
        <v>7.4999999999999997E-2</v>
      </c>
      <c r="Q3042">
        <v>5514.1</v>
      </c>
      <c r="R3042">
        <v>2536.4860000000003</v>
      </c>
      <c r="S3042">
        <v>5100.5425000000005</v>
      </c>
    </row>
    <row r="3043" spans="1:19" x14ac:dyDescent="0.25">
      <c r="A3043">
        <v>5524</v>
      </c>
      <c r="B3043" s="1" t="s">
        <v>14</v>
      </c>
      <c r="C3043" s="2">
        <v>43800</v>
      </c>
      <c r="D3043" s="2">
        <v>43893</v>
      </c>
      <c r="E3043" s="2">
        <v>43910</v>
      </c>
      <c r="F3043" s="2">
        <v>43919</v>
      </c>
      <c r="G3043" s="1" t="s">
        <v>20</v>
      </c>
      <c r="H3043">
        <v>17</v>
      </c>
      <c r="I3043" s="1" t="s">
        <v>136</v>
      </c>
      <c r="J3043">
        <v>42</v>
      </c>
      <c r="K3043" s="1" t="s">
        <v>63</v>
      </c>
      <c r="L3043">
        <v>120</v>
      </c>
      <c r="M3043">
        <v>12</v>
      </c>
      <c r="N3043" s="1" t="s">
        <v>84</v>
      </c>
      <c r="O3043">
        <v>4</v>
      </c>
      <c r="P3043">
        <v>7.4999999999999997E-2</v>
      </c>
      <c r="Q3043">
        <v>3993.2000000000003</v>
      </c>
      <c r="R3043">
        <v>1637.212</v>
      </c>
      <c r="S3043">
        <v>3693.71</v>
      </c>
    </row>
    <row r="3044" spans="1:19" x14ac:dyDescent="0.25">
      <c r="A3044">
        <v>5591</v>
      </c>
      <c r="B3044" s="1" t="s">
        <v>14</v>
      </c>
      <c r="C3044" s="2">
        <v>43800</v>
      </c>
      <c r="D3044" s="2">
        <v>43901</v>
      </c>
      <c r="E3044" s="2">
        <v>43910</v>
      </c>
      <c r="F3044" s="2">
        <v>43916</v>
      </c>
      <c r="G3044" s="1" t="s">
        <v>20</v>
      </c>
      <c r="H3044">
        <v>17</v>
      </c>
      <c r="I3044" s="1" t="s">
        <v>136</v>
      </c>
      <c r="J3044">
        <v>21</v>
      </c>
      <c r="K3044" s="1" t="s">
        <v>42</v>
      </c>
      <c r="L3044">
        <v>187</v>
      </c>
      <c r="M3044">
        <v>22</v>
      </c>
      <c r="N3044" s="1" t="s">
        <v>94</v>
      </c>
      <c r="O3044">
        <v>7</v>
      </c>
      <c r="P3044">
        <v>7.4999999999999997E-2</v>
      </c>
      <c r="Q3044">
        <v>1065.3</v>
      </c>
      <c r="R3044">
        <v>788.322</v>
      </c>
      <c r="S3044">
        <v>985.40249999999992</v>
      </c>
    </row>
    <row r="3045" spans="1:19" x14ac:dyDescent="0.25">
      <c r="A3045">
        <v>5940</v>
      </c>
      <c r="B3045" s="1" t="s">
        <v>14</v>
      </c>
      <c r="C3045" s="2">
        <v>43800</v>
      </c>
      <c r="D3045" s="2">
        <v>43944</v>
      </c>
      <c r="E3045" s="2">
        <v>43967</v>
      </c>
      <c r="F3045" s="2">
        <v>43976</v>
      </c>
      <c r="G3045" s="1" t="s">
        <v>20</v>
      </c>
      <c r="H3045">
        <v>17</v>
      </c>
      <c r="I3045" s="1" t="s">
        <v>136</v>
      </c>
      <c r="J3045">
        <v>29</v>
      </c>
      <c r="K3045" s="1" t="s">
        <v>50</v>
      </c>
      <c r="L3045">
        <v>227</v>
      </c>
      <c r="M3045">
        <v>7</v>
      </c>
      <c r="N3045" s="1" t="s">
        <v>79</v>
      </c>
      <c r="O3045">
        <v>1</v>
      </c>
      <c r="P3045">
        <v>7.4999999999999997E-2</v>
      </c>
      <c r="Q3045">
        <v>5212.6000000000004</v>
      </c>
      <c r="R3045">
        <v>2814.8040000000005</v>
      </c>
      <c r="S3045">
        <v>4821.6550000000007</v>
      </c>
    </row>
    <row r="3046" spans="1:19" x14ac:dyDescent="0.25">
      <c r="A3046">
        <v>5975</v>
      </c>
      <c r="B3046" s="1" t="s">
        <v>14</v>
      </c>
      <c r="C3046" s="2">
        <v>43800</v>
      </c>
      <c r="D3046" s="2">
        <v>43948</v>
      </c>
      <c r="E3046" s="2">
        <v>43971</v>
      </c>
      <c r="F3046" s="2">
        <v>43977</v>
      </c>
      <c r="G3046" s="1" t="s">
        <v>20</v>
      </c>
      <c r="H3046">
        <v>17</v>
      </c>
      <c r="I3046" s="1" t="s">
        <v>136</v>
      </c>
      <c r="J3046">
        <v>5</v>
      </c>
      <c r="K3046" s="1" t="s">
        <v>26</v>
      </c>
      <c r="L3046">
        <v>45</v>
      </c>
      <c r="M3046">
        <v>2</v>
      </c>
      <c r="N3046" s="1" t="s">
        <v>74</v>
      </c>
      <c r="O3046">
        <v>8</v>
      </c>
      <c r="P3046">
        <v>7.4999999999999997E-2</v>
      </c>
      <c r="Q3046">
        <v>931.30000000000007</v>
      </c>
      <c r="R3046">
        <v>754.35300000000007</v>
      </c>
      <c r="S3046">
        <v>861.4525000000001</v>
      </c>
    </row>
    <row r="3047" spans="1:19" x14ac:dyDescent="0.25">
      <c r="A3047">
        <v>6016</v>
      </c>
      <c r="B3047" s="1" t="s">
        <v>14</v>
      </c>
      <c r="C3047" s="2">
        <v>43900</v>
      </c>
      <c r="D3047" s="2">
        <v>43952</v>
      </c>
      <c r="E3047" s="2">
        <v>43966</v>
      </c>
      <c r="F3047" s="2">
        <v>43968</v>
      </c>
      <c r="G3047" s="1" t="s">
        <v>20</v>
      </c>
      <c r="H3047">
        <v>17</v>
      </c>
      <c r="I3047" s="1" t="s">
        <v>136</v>
      </c>
      <c r="J3047">
        <v>31</v>
      </c>
      <c r="K3047" s="1" t="s">
        <v>52</v>
      </c>
      <c r="L3047">
        <v>88</v>
      </c>
      <c r="M3047">
        <v>17</v>
      </c>
      <c r="N3047" s="1" t="s">
        <v>89</v>
      </c>
      <c r="O3047">
        <v>6</v>
      </c>
      <c r="P3047">
        <v>7.4999999999999997E-2</v>
      </c>
      <c r="Q3047">
        <v>884.4</v>
      </c>
      <c r="R3047">
        <v>442.2</v>
      </c>
      <c r="S3047">
        <v>818.06999999999994</v>
      </c>
    </row>
    <row r="3048" spans="1:19" x14ac:dyDescent="0.25">
      <c r="A3048">
        <v>6123</v>
      </c>
      <c r="B3048" s="1" t="s">
        <v>14</v>
      </c>
      <c r="C3048" s="2">
        <v>43800</v>
      </c>
      <c r="D3048" s="2">
        <v>43967</v>
      </c>
      <c r="E3048" s="2">
        <v>43987</v>
      </c>
      <c r="F3048" s="2">
        <v>43988</v>
      </c>
      <c r="G3048" s="1" t="s">
        <v>20</v>
      </c>
      <c r="H3048">
        <v>17</v>
      </c>
      <c r="I3048" s="1" t="s">
        <v>136</v>
      </c>
      <c r="J3048">
        <v>46</v>
      </c>
      <c r="K3048" s="1" t="s">
        <v>67</v>
      </c>
      <c r="L3048">
        <v>288</v>
      </c>
      <c r="M3048">
        <v>47</v>
      </c>
      <c r="N3048" s="1" t="s">
        <v>119</v>
      </c>
      <c r="O3048">
        <v>2</v>
      </c>
      <c r="P3048">
        <v>7.4999999999999997E-2</v>
      </c>
      <c r="Q3048">
        <v>2733.6</v>
      </c>
      <c r="R3048">
        <v>1503.48</v>
      </c>
      <c r="S3048">
        <v>2528.58</v>
      </c>
    </row>
    <row r="3049" spans="1:19" x14ac:dyDescent="0.25">
      <c r="A3049">
        <v>6527</v>
      </c>
      <c r="B3049" s="1" t="s">
        <v>14</v>
      </c>
      <c r="C3049" s="2">
        <v>43900</v>
      </c>
      <c r="D3049" s="2">
        <v>44014</v>
      </c>
      <c r="E3049" s="2">
        <v>44019</v>
      </c>
      <c r="F3049" s="2">
        <v>44022</v>
      </c>
      <c r="G3049" s="1" t="s">
        <v>20</v>
      </c>
      <c r="H3049">
        <v>17</v>
      </c>
      <c r="I3049" s="1" t="s">
        <v>136</v>
      </c>
      <c r="J3049">
        <v>49</v>
      </c>
      <c r="K3049" s="1" t="s">
        <v>70</v>
      </c>
      <c r="L3049">
        <v>51</v>
      </c>
      <c r="M3049">
        <v>34</v>
      </c>
      <c r="N3049" s="1" t="s">
        <v>106</v>
      </c>
      <c r="O3049">
        <v>3</v>
      </c>
      <c r="P3049">
        <v>7.4999999999999997E-2</v>
      </c>
      <c r="Q3049">
        <v>924.6</v>
      </c>
      <c r="R3049">
        <v>545.51400000000001</v>
      </c>
      <c r="S3049">
        <v>855.255</v>
      </c>
    </row>
    <row r="3050" spans="1:19" x14ac:dyDescent="0.25">
      <c r="A3050">
        <v>6719</v>
      </c>
      <c r="B3050" s="1" t="s">
        <v>14</v>
      </c>
      <c r="C3050" s="2">
        <v>44000</v>
      </c>
      <c r="D3050" s="2">
        <v>44034</v>
      </c>
      <c r="E3050" s="2">
        <v>44062</v>
      </c>
      <c r="F3050" s="2">
        <v>44068</v>
      </c>
      <c r="G3050" s="1" t="s">
        <v>20</v>
      </c>
      <c r="H3050">
        <v>17</v>
      </c>
      <c r="I3050" s="1" t="s">
        <v>136</v>
      </c>
      <c r="J3050">
        <v>5</v>
      </c>
      <c r="K3050" s="1" t="s">
        <v>26</v>
      </c>
      <c r="L3050">
        <v>226</v>
      </c>
      <c r="M3050">
        <v>23</v>
      </c>
      <c r="N3050" s="1" t="s">
        <v>95</v>
      </c>
      <c r="O3050">
        <v>7</v>
      </c>
      <c r="P3050">
        <v>7.4999999999999997E-2</v>
      </c>
      <c r="Q3050">
        <v>1721.9</v>
      </c>
      <c r="R3050">
        <v>964.26400000000012</v>
      </c>
      <c r="S3050">
        <v>1592.7575000000002</v>
      </c>
    </row>
    <row r="3051" spans="1:19" x14ac:dyDescent="0.25">
      <c r="A3051">
        <v>6897</v>
      </c>
      <c r="B3051" s="1" t="s">
        <v>14</v>
      </c>
      <c r="C3051" s="2">
        <v>44000</v>
      </c>
      <c r="D3051" s="2">
        <v>44056</v>
      </c>
      <c r="E3051" s="2">
        <v>44064</v>
      </c>
      <c r="F3051" s="2">
        <v>44073</v>
      </c>
      <c r="G3051" s="1" t="s">
        <v>20</v>
      </c>
      <c r="H3051">
        <v>17</v>
      </c>
      <c r="I3051" s="1" t="s">
        <v>136</v>
      </c>
      <c r="J3051">
        <v>46</v>
      </c>
      <c r="K3051" s="1" t="s">
        <v>67</v>
      </c>
      <c r="L3051">
        <v>303</v>
      </c>
      <c r="M3051">
        <v>43</v>
      </c>
      <c r="N3051" s="1" t="s">
        <v>115</v>
      </c>
      <c r="O3051">
        <v>3</v>
      </c>
      <c r="P3051">
        <v>7.4999999999999997E-2</v>
      </c>
      <c r="Q3051">
        <v>2613</v>
      </c>
      <c r="R3051">
        <v>1541.6699999999998</v>
      </c>
      <c r="S3051">
        <v>2417.0250000000001</v>
      </c>
    </row>
    <row r="3052" spans="1:19" x14ac:dyDescent="0.25">
      <c r="A3052">
        <v>6917</v>
      </c>
      <c r="B3052" s="1" t="s">
        <v>14</v>
      </c>
      <c r="C3052" s="2">
        <v>43900</v>
      </c>
      <c r="D3052" s="2">
        <v>44058</v>
      </c>
      <c r="E3052" s="2">
        <v>44081</v>
      </c>
      <c r="F3052" s="2">
        <v>44090</v>
      </c>
      <c r="G3052" s="1" t="s">
        <v>20</v>
      </c>
      <c r="H3052">
        <v>17</v>
      </c>
      <c r="I3052" s="1" t="s">
        <v>136</v>
      </c>
      <c r="J3052">
        <v>32</v>
      </c>
      <c r="K3052" s="1" t="s">
        <v>53</v>
      </c>
      <c r="L3052">
        <v>275</v>
      </c>
      <c r="M3052">
        <v>34</v>
      </c>
      <c r="N3052" s="1" t="s">
        <v>106</v>
      </c>
      <c r="O3052">
        <v>1</v>
      </c>
      <c r="P3052">
        <v>7.4999999999999997E-2</v>
      </c>
      <c r="Q3052">
        <v>1005</v>
      </c>
      <c r="R3052">
        <v>723.6</v>
      </c>
      <c r="S3052">
        <v>929.625</v>
      </c>
    </row>
    <row r="3053" spans="1:19" x14ac:dyDescent="0.25">
      <c r="A3053">
        <v>6942</v>
      </c>
      <c r="B3053" s="1" t="s">
        <v>14</v>
      </c>
      <c r="C3053" s="2">
        <v>44000</v>
      </c>
      <c r="D3053" s="2">
        <v>44062</v>
      </c>
      <c r="E3053" s="2">
        <v>44090</v>
      </c>
      <c r="F3053" s="2">
        <v>44093</v>
      </c>
      <c r="G3053" s="1" t="s">
        <v>20</v>
      </c>
      <c r="H3053">
        <v>17</v>
      </c>
      <c r="I3053" s="1" t="s">
        <v>136</v>
      </c>
      <c r="J3053">
        <v>34</v>
      </c>
      <c r="K3053" s="1" t="s">
        <v>55</v>
      </c>
      <c r="L3053">
        <v>189</v>
      </c>
      <c r="M3053">
        <v>3</v>
      </c>
      <c r="N3053" s="1" t="s">
        <v>75</v>
      </c>
      <c r="O3053">
        <v>8</v>
      </c>
      <c r="P3053">
        <v>7.4999999999999997E-2</v>
      </c>
      <c r="Q3053">
        <v>864.30000000000007</v>
      </c>
      <c r="R3053">
        <v>630.93900000000008</v>
      </c>
      <c r="S3053">
        <v>799.47750000000008</v>
      </c>
    </row>
    <row r="3054" spans="1:19" x14ac:dyDescent="0.25">
      <c r="A3054">
        <v>7060</v>
      </c>
      <c r="B3054" s="1" t="s">
        <v>14</v>
      </c>
      <c r="C3054" s="2">
        <v>44000</v>
      </c>
      <c r="D3054" s="2">
        <v>44076</v>
      </c>
      <c r="E3054" s="2">
        <v>44103</v>
      </c>
      <c r="F3054" s="2">
        <v>44104</v>
      </c>
      <c r="G3054" s="1" t="s">
        <v>20</v>
      </c>
      <c r="H3054">
        <v>17</v>
      </c>
      <c r="I3054" s="1" t="s">
        <v>136</v>
      </c>
      <c r="J3054">
        <v>42</v>
      </c>
      <c r="K3054" s="1" t="s">
        <v>63</v>
      </c>
      <c r="L3054">
        <v>217</v>
      </c>
      <c r="M3054">
        <v>28</v>
      </c>
      <c r="N3054" s="1" t="s">
        <v>100</v>
      </c>
      <c r="O3054">
        <v>8</v>
      </c>
      <c r="P3054">
        <v>7.4999999999999997E-2</v>
      </c>
      <c r="Q3054">
        <v>777.2</v>
      </c>
      <c r="R3054">
        <v>481.86400000000003</v>
      </c>
      <c r="S3054">
        <v>718.91000000000008</v>
      </c>
    </row>
    <row r="3055" spans="1:19" x14ac:dyDescent="0.25">
      <c r="A3055">
        <v>7062</v>
      </c>
      <c r="B3055" s="1" t="s">
        <v>14</v>
      </c>
      <c r="C3055" s="2">
        <v>43900</v>
      </c>
      <c r="D3055" s="2">
        <v>44076</v>
      </c>
      <c r="E3055" s="2">
        <v>44081</v>
      </c>
      <c r="F3055" s="2">
        <v>44090</v>
      </c>
      <c r="G3055" s="1" t="s">
        <v>20</v>
      </c>
      <c r="H3055">
        <v>17</v>
      </c>
      <c r="I3055" s="1" t="s">
        <v>136</v>
      </c>
      <c r="J3055">
        <v>22</v>
      </c>
      <c r="K3055" s="1" t="s">
        <v>43</v>
      </c>
      <c r="L3055">
        <v>327</v>
      </c>
      <c r="M3055">
        <v>24</v>
      </c>
      <c r="N3055" s="1" t="s">
        <v>96</v>
      </c>
      <c r="O3055">
        <v>2</v>
      </c>
      <c r="P3055">
        <v>7.4999999999999997E-2</v>
      </c>
      <c r="Q3055">
        <v>5922.8</v>
      </c>
      <c r="R3055">
        <v>4205.1880000000001</v>
      </c>
      <c r="S3055">
        <v>5478.59</v>
      </c>
    </row>
    <row r="3056" spans="1:19" x14ac:dyDescent="0.25">
      <c r="A3056">
        <v>7151</v>
      </c>
      <c r="B3056" s="1" t="s">
        <v>14</v>
      </c>
      <c r="C3056" s="2">
        <v>44000</v>
      </c>
      <c r="D3056" s="2">
        <v>44088</v>
      </c>
      <c r="E3056" s="2">
        <v>44111</v>
      </c>
      <c r="F3056" s="2">
        <v>44116</v>
      </c>
      <c r="G3056" s="1" t="s">
        <v>20</v>
      </c>
      <c r="H3056">
        <v>17</v>
      </c>
      <c r="I3056" s="1" t="s">
        <v>136</v>
      </c>
      <c r="J3056">
        <v>50</v>
      </c>
      <c r="K3056" s="1" t="s">
        <v>71</v>
      </c>
      <c r="L3056">
        <v>47</v>
      </c>
      <c r="M3056">
        <v>44</v>
      </c>
      <c r="N3056" s="1" t="s">
        <v>116</v>
      </c>
      <c r="O3056">
        <v>2</v>
      </c>
      <c r="P3056">
        <v>7.4999999999999997E-2</v>
      </c>
      <c r="Q3056">
        <v>964.80000000000007</v>
      </c>
      <c r="R3056">
        <v>520.99200000000008</v>
      </c>
      <c r="S3056">
        <v>892.44</v>
      </c>
    </row>
    <row r="3057" spans="1:19" x14ac:dyDescent="0.25">
      <c r="A3057">
        <v>7285</v>
      </c>
      <c r="B3057" s="1" t="s">
        <v>14</v>
      </c>
      <c r="C3057" s="2">
        <v>44000</v>
      </c>
      <c r="D3057" s="2">
        <v>44101</v>
      </c>
      <c r="E3057" s="2">
        <v>44109</v>
      </c>
      <c r="F3057" s="2">
        <v>44118</v>
      </c>
      <c r="G3057" s="1" t="s">
        <v>20</v>
      </c>
      <c r="H3057">
        <v>17</v>
      </c>
      <c r="I3057" s="1" t="s">
        <v>136</v>
      </c>
      <c r="J3057">
        <v>31</v>
      </c>
      <c r="K3057" s="1" t="s">
        <v>52</v>
      </c>
      <c r="L3057">
        <v>295</v>
      </c>
      <c r="M3057">
        <v>22</v>
      </c>
      <c r="N3057" s="1" t="s">
        <v>94</v>
      </c>
      <c r="O3057">
        <v>6</v>
      </c>
      <c r="P3057">
        <v>7.4999999999999997E-2</v>
      </c>
      <c r="Q3057">
        <v>1172.5</v>
      </c>
      <c r="R3057">
        <v>949.72500000000002</v>
      </c>
      <c r="S3057">
        <v>1084.5625</v>
      </c>
    </row>
    <row r="3058" spans="1:19" x14ac:dyDescent="0.25">
      <c r="A3058">
        <v>7344</v>
      </c>
      <c r="B3058" s="1" t="s">
        <v>14</v>
      </c>
      <c r="C3058" s="2">
        <v>44000</v>
      </c>
      <c r="D3058" s="2">
        <v>44108</v>
      </c>
      <c r="E3058" s="2">
        <v>44121</v>
      </c>
      <c r="F3058" s="2">
        <v>44124</v>
      </c>
      <c r="G3058" s="1" t="s">
        <v>20</v>
      </c>
      <c r="H3058">
        <v>17</v>
      </c>
      <c r="I3058" s="1" t="s">
        <v>136</v>
      </c>
      <c r="J3058">
        <v>20</v>
      </c>
      <c r="K3058" s="1" t="s">
        <v>41</v>
      </c>
      <c r="L3058">
        <v>291</v>
      </c>
      <c r="M3058">
        <v>41</v>
      </c>
      <c r="N3058" s="1" t="s">
        <v>113</v>
      </c>
      <c r="O3058">
        <v>4</v>
      </c>
      <c r="P3058">
        <v>7.4999999999999997E-2</v>
      </c>
      <c r="Q3058">
        <v>1038.5</v>
      </c>
      <c r="R3058">
        <v>508.86500000000001</v>
      </c>
      <c r="S3058">
        <v>960.61249999999995</v>
      </c>
    </row>
    <row r="3059" spans="1:19" x14ac:dyDescent="0.25">
      <c r="A3059">
        <v>7525</v>
      </c>
      <c r="B3059" s="1" t="s">
        <v>14</v>
      </c>
      <c r="C3059" s="2">
        <v>44000</v>
      </c>
      <c r="D3059" s="2">
        <v>44129</v>
      </c>
      <c r="E3059" s="2">
        <v>44148</v>
      </c>
      <c r="F3059" s="2">
        <v>44154</v>
      </c>
      <c r="G3059" s="1" t="s">
        <v>20</v>
      </c>
      <c r="H3059">
        <v>17</v>
      </c>
      <c r="I3059" s="1" t="s">
        <v>136</v>
      </c>
      <c r="J3059">
        <v>27</v>
      </c>
      <c r="K3059" s="1" t="s">
        <v>48</v>
      </c>
      <c r="L3059">
        <v>200</v>
      </c>
      <c r="M3059">
        <v>38</v>
      </c>
      <c r="N3059" s="1" t="s">
        <v>110</v>
      </c>
      <c r="O3059">
        <v>5</v>
      </c>
      <c r="P3059">
        <v>7.4999999999999997E-2</v>
      </c>
      <c r="Q3059">
        <v>1333.3</v>
      </c>
      <c r="R3059">
        <v>533.32000000000005</v>
      </c>
      <c r="S3059">
        <v>1233.3025</v>
      </c>
    </row>
    <row r="3060" spans="1:19" x14ac:dyDescent="0.25">
      <c r="A3060">
        <v>7708</v>
      </c>
      <c r="B3060" s="1" t="s">
        <v>14</v>
      </c>
      <c r="C3060" s="2">
        <v>44000</v>
      </c>
      <c r="D3060" s="2">
        <v>44150</v>
      </c>
      <c r="E3060" s="2">
        <v>44168</v>
      </c>
      <c r="F3060" s="2">
        <v>44176</v>
      </c>
      <c r="G3060" s="1" t="s">
        <v>20</v>
      </c>
      <c r="H3060">
        <v>17</v>
      </c>
      <c r="I3060" s="1" t="s">
        <v>136</v>
      </c>
      <c r="J3060">
        <v>25</v>
      </c>
      <c r="K3060" s="1" t="s">
        <v>46</v>
      </c>
      <c r="L3060">
        <v>163</v>
      </c>
      <c r="M3060">
        <v>37</v>
      </c>
      <c r="N3060" s="1" t="s">
        <v>109</v>
      </c>
      <c r="O3060">
        <v>6</v>
      </c>
      <c r="P3060">
        <v>7.4999999999999997E-2</v>
      </c>
      <c r="Q3060">
        <v>5869.2</v>
      </c>
      <c r="R3060">
        <v>2347.6799999999998</v>
      </c>
      <c r="S3060">
        <v>5429.01</v>
      </c>
    </row>
    <row r="3061" spans="1:19" x14ac:dyDescent="0.25">
      <c r="A3061">
        <v>7728</v>
      </c>
      <c r="B3061" s="1" t="s">
        <v>14</v>
      </c>
      <c r="C3061" s="2">
        <v>44100</v>
      </c>
      <c r="D3061" s="2">
        <v>44152</v>
      </c>
      <c r="E3061" s="2">
        <v>44156</v>
      </c>
      <c r="F3061" s="2">
        <v>44163</v>
      </c>
      <c r="G3061" s="1" t="s">
        <v>20</v>
      </c>
      <c r="H3061">
        <v>17</v>
      </c>
      <c r="I3061" s="1" t="s">
        <v>136</v>
      </c>
      <c r="J3061">
        <v>15</v>
      </c>
      <c r="K3061" s="1" t="s">
        <v>36</v>
      </c>
      <c r="L3061">
        <v>128</v>
      </c>
      <c r="M3061">
        <v>24</v>
      </c>
      <c r="N3061" s="1" t="s">
        <v>96</v>
      </c>
      <c r="O3061">
        <v>5</v>
      </c>
      <c r="P3061">
        <v>7.4999999999999997E-2</v>
      </c>
      <c r="Q3061">
        <v>1112.2</v>
      </c>
      <c r="R3061">
        <v>533.85599999999999</v>
      </c>
      <c r="S3061">
        <v>1028.7850000000001</v>
      </c>
    </row>
    <row r="3062" spans="1:19" x14ac:dyDescent="0.25">
      <c r="A3062">
        <v>7817</v>
      </c>
      <c r="B3062" s="1" t="s">
        <v>14</v>
      </c>
      <c r="C3062" s="2">
        <v>44100</v>
      </c>
      <c r="D3062" s="2">
        <v>44161</v>
      </c>
      <c r="E3062" s="2">
        <v>44163</v>
      </c>
      <c r="F3062" s="2">
        <v>44170</v>
      </c>
      <c r="G3062" s="1" t="s">
        <v>20</v>
      </c>
      <c r="H3062">
        <v>17</v>
      </c>
      <c r="I3062" s="1" t="s">
        <v>136</v>
      </c>
      <c r="J3062">
        <v>31</v>
      </c>
      <c r="K3062" s="1" t="s">
        <v>52</v>
      </c>
      <c r="L3062">
        <v>341</v>
      </c>
      <c r="M3062">
        <v>45</v>
      </c>
      <c r="N3062" s="1" t="s">
        <v>117</v>
      </c>
      <c r="O3062">
        <v>1</v>
      </c>
      <c r="P3062">
        <v>7.4999999999999997E-2</v>
      </c>
      <c r="Q3062">
        <v>174.20000000000002</v>
      </c>
      <c r="R3062">
        <v>83.616</v>
      </c>
      <c r="S3062">
        <v>161.13500000000002</v>
      </c>
    </row>
    <row r="3063" spans="1:19" x14ac:dyDescent="0.25">
      <c r="A3063">
        <v>7859</v>
      </c>
      <c r="B3063" s="1" t="s">
        <v>14</v>
      </c>
      <c r="C3063" s="2">
        <v>44100</v>
      </c>
      <c r="D3063" s="2">
        <v>44167</v>
      </c>
      <c r="E3063" s="2">
        <v>44171</v>
      </c>
      <c r="F3063" s="2">
        <v>44180</v>
      </c>
      <c r="G3063" s="1" t="s">
        <v>20</v>
      </c>
      <c r="H3063">
        <v>17</v>
      </c>
      <c r="I3063" s="1" t="s">
        <v>136</v>
      </c>
      <c r="J3063">
        <v>34</v>
      </c>
      <c r="K3063" s="1" t="s">
        <v>55</v>
      </c>
      <c r="L3063">
        <v>304</v>
      </c>
      <c r="M3063">
        <v>34</v>
      </c>
      <c r="N3063" s="1" t="s">
        <v>106</v>
      </c>
      <c r="O3063">
        <v>2</v>
      </c>
      <c r="P3063">
        <v>7.4999999999999997E-2</v>
      </c>
      <c r="Q3063">
        <v>3979.8</v>
      </c>
      <c r="R3063">
        <v>2865.4560000000001</v>
      </c>
      <c r="S3063">
        <v>3681.3150000000001</v>
      </c>
    </row>
    <row r="3064" spans="1:19" x14ac:dyDescent="0.25">
      <c r="A3064">
        <v>8068</v>
      </c>
      <c r="B3064" s="1" t="s">
        <v>14</v>
      </c>
      <c r="C3064" s="2">
        <v>44100</v>
      </c>
      <c r="D3064" s="2">
        <v>44193</v>
      </c>
      <c r="E3064" s="2">
        <v>44220</v>
      </c>
      <c r="F3064" s="2">
        <v>44229</v>
      </c>
      <c r="G3064" s="1" t="s">
        <v>20</v>
      </c>
      <c r="H3064">
        <v>17</v>
      </c>
      <c r="I3064" s="1" t="s">
        <v>136</v>
      </c>
      <c r="J3064">
        <v>12</v>
      </c>
      <c r="K3064" s="1" t="s">
        <v>33</v>
      </c>
      <c r="L3064">
        <v>7</v>
      </c>
      <c r="M3064">
        <v>25</v>
      </c>
      <c r="N3064" s="1" t="s">
        <v>97</v>
      </c>
      <c r="O3064">
        <v>4</v>
      </c>
      <c r="P3064">
        <v>7.4999999999999997E-2</v>
      </c>
      <c r="Q3064">
        <v>3403.6</v>
      </c>
      <c r="R3064">
        <v>2688.8440000000001</v>
      </c>
      <c r="S3064">
        <v>3148.33</v>
      </c>
    </row>
    <row r="3065" spans="1:19" x14ac:dyDescent="0.25">
      <c r="A3065">
        <v>102</v>
      </c>
      <c r="B3065" s="1" t="s">
        <v>14</v>
      </c>
      <c r="C3065" s="2">
        <v>43100</v>
      </c>
      <c r="D3065" s="2">
        <v>43251</v>
      </c>
      <c r="E3065" s="2">
        <v>43273</v>
      </c>
      <c r="F3065" s="2">
        <v>43283</v>
      </c>
      <c r="G3065" s="1" t="s">
        <v>20</v>
      </c>
      <c r="H3065">
        <v>14</v>
      </c>
      <c r="I3065" s="1" t="s">
        <v>133</v>
      </c>
      <c r="J3065">
        <v>20</v>
      </c>
      <c r="K3065" s="1" t="s">
        <v>41</v>
      </c>
      <c r="L3065">
        <v>196</v>
      </c>
      <c r="M3065">
        <v>27</v>
      </c>
      <c r="N3065" s="1" t="s">
        <v>99</v>
      </c>
      <c r="O3065">
        <v>3</v>
      </c>
      <c r="P3065">
        <v>7.4999999999999997E-2</v>
      </c>
      <c r="Q3065">
        <v>3939.6</v>
      </c>
      <c r="R3065">
        <v>3348.66</v>
      </c>
      <c r="S3065">
        <v>3644.13</v>
      </c>
    </row>
    <row r="3066" spans="1:19" x14ac:dyDescent="0.25">
      <c r="A3066">
        <v>183</v>
      </c>
      <c r="B3066" s="1" t="s">
        <v>14</v>
      </c>
      <c r="C3066" s="2">
        <v>43200</v>
      </c>
      <c r="D3066" s="2">
        <v>43261</v>
      </c>
      <c r="E3066" s="2">
        <v>43279</v>
      </c>
      <c r="F3066" s="2">
        <v>43283</v>
      </c>
      <c r="G3066" s="1" t="s">
        <v>20</v>
      </c>
      <c r="H3066">
        <v>14</v>
      </c>
      <c r="I3066" s="1" t="s">
        <v>133</v>
      </c>
      <c r="J3066">
        <v>23</v>
      </c>
      <c r="K3066" s="1" t="s">
        <v>44</v>
      </c>
      <c r="L3066">
        <v>336</v>
      </c>
      <c r="M3066">
        <v>27</v>
      </c>
      <c r="N3066" s="1" t="s">
        <v>99</v>
      </c>
      <c r="O3066">
        <v>7</v>
      </c>
      <c r="P3066">
        <v>7.4999999999999997E-2</v>
      </c>
      <c r="Q3066">
        <v>3195.9</v>
      </c>
      <c r="R3066">
        <v>1821.6629999999998</v>
      </c>
      <c r="S3066">
        <v>2956.2075</v>
      </c>
    </row>
    <row r="3067" spans="1:19" x14ac:dyDescent="0.25">
      <c r="A3067">
        <v>205</v>
      </c>
      <c r="B3067" s="1" t="s">
        <v>14</v>
      </c>
      <c r="C3067" s="2">
        <v>43200</v>
      </c>
      <c r="D3067" s="2">
        <v>43264</v>
      </c>
      <c r="E3067" s="2">
        <v>43276</v>
      </c>
      <c r="F3067" s="2">
        <v>43277</v>
      </c>
      <c r="G3067" s="1" t="s">
        <v>20</v>
      </c>
      <c r="H3067">
        <v>14</v>
      </c>
      <c r="I3067" s="1" t="s">
        <v>133</v>
      </c>
      <c r="J3067">
        <v>14</v>
      </c>
      <c r="K3067" s="1" t="s">
        <v>35</v>
      </c>
      <c r="L3067">
        <v>95</v>
      </c>
      <c r="M3067">
        <v>1</v>
      </c>
      <c r="N3067" s="1" t="s">
        <v>73</v>
      </c>
      <c r="O3067">
        <v>4</v>
      </c>
      <c r="P3067">
        <v>7.4999999999999997E-2</v>
      </c>
      <c r="Q3067">
        <v>5916.1</v>
      </c>
      <c r="R3067">
        <v>4673.7190000000001</v>
      </c>
      <c r="S3067">
        <v>5472.3924999999999</v>
      </c>
    </row>
    <row r="3068" spans="1:19" x14ac:dyDescent="0.25">
      <c r="A3068">
        <v>251</v>
      </c>
      <c r="B3068" s="1" t="s">
        <v>14</v>
      </c>
      <c r="C3068" s="2">
        <v>43100</v>
      </c>
      <c r="D3068" s="2">
        <v>43268</v>
      </c>
      <c r="E3068" s="2">
        <v>43280</v>
      </c>
      <c r="F3068" s="2">
        <v>43289</v>
      </c>
      <c r="G3068" s="1" t="s">
        <v>20</v>
      </c>
      <c r="H3068">
        <v>12</v>
      </c>
      <c r="I3068" s="1" t="s">
        <v>131</v>
      </c>
      <c r="J3068">
        <v>25</v>
      </c>
      <c r="K3068" s="1" t="s">
        <v>46</v>
      </c>
      <c r="L3068">
        <v>163</v>
      </c>
      <c r="M3068">
        <v>26</v>
      </c>
      <c r="N3068" s="1" t="s">
        <v>98</v>
      </c>
      <c r="O3068">
        <v>4</v>
      </c>
      <c r="P3068">
        <v>7.4999999999999997E-2</v>
      </c>
      <c r="Q3068">
        <v>221.1</v>
      </c>
      <c r="R3068">
        <v>185.72399999999999</v>
      </c>
      <c r="S3068">
        <v>204.51749999999998</v>
      </c>
    </row>
    <row r="3069" spans="1:19" x14ac:dyDescent="0.25">
      <c r="A3069">
        <v>252</v>
      </c>
      <c r="B3069" s="1" t="s">
        <v>14</v>
      </c>
      <c r="C3069" s="2">
        <v>43200</v>
      </c>
      <c r="D3069" s="2">
        <v>43269</v>
      </c>
      <c r="E3069" s="2">
        <v>43285</v>
      </c>
      <c r="F3069" s="2">
        <v>43295</v>
      </c>
      <c r="G3069" s="1" t="s">
        <v>20</v>
      </c>
      <c r="H3069">
        <v>12</v>
      </c>
      <c r="I3069" s="1" t="s">
        <v>131</v>
      </c>
      <c r="J3069">
        <v>21</v>
      </c>
      <c r="K3069" s="1" t="s">
        <v>42</v>
      </c>
      <c r="L3069">
        <v>101</v>
      </c>
      <c r="M3069">
        <v>43</v>
      </c>
      <c r="N3069" s="1" t="s">
        <v>115</v>
      </c>
      <c r="O3069">
        <v>6</v>
      </c>
      <c r="P3069">
        <v>7.4999999999999997E-2</v>
      </c>
      <c r="Q3069">
        <v>3356.7000000000003</v>
      </c>
      <c r="R3069">
        <v>2819.6280000000002</v>
      </c>
      <c r="S3069">
        <v>3104.9475000000002</v>
      </c>
    </row>
    <row r="3070" spans="1:19" x14ac:dyDescent="0.25">
      <c r="A3070">
        <v>307</v>
      </c>
      <c r="B3070" s="1" t="s">
        <v>14</v>
      </c>
      <c r="C3070" s="2">
        <v>43200</v>
      </c>
      <c r="D3070" s="2">
        <v>43277</v>
      </c>
      <c r="E3070" s="2">
        <v>43301</v>
      </c>
      <c r="F3070" s="2">
        <v>43303</v>
      </c>
      <c r="G3070" s="1" t="s">
        <v>20</v>
      </c>
      <c r="H3070">
        <v>12</v>
      </c>
      <c r="I3070" s="1" t="s">
        <v>131</v>
      </c>
      <c r="J3070">
        <v>1</v>
      </c>
      <c r="K3070" s="1" t="s">
        <v>22</v>
      </c>
      <c r="L3070">
        <v>299</v>
      </c>
      <c r="M3070">
        <v>7</v>
      </c>
      <c r="N3070" s="1" t="s">
        <v>79</v>
      </c>
      <c r="O3070">
        <v>1</v>
      </c>
      <c r="P3070">
        <v>7.4999999999999997E-2</v>
      </c>
      <c r="Q3070">
        <v>1078.7</v>
      </c>
      <c r="R3070">
        <v>506.98899999999998</v>
      </c>
      <c r="S3070">
        <v>997.79750000000001</v>
      </c>
    </row>
    <row r="3071" spans="1:19" x14ac:dyDescent="0.25">
      <c r="A3071">
        <v>409</v>
      </c>
      <c r="B3071" s="1" t="s">
        <v>14</v>
      </c>
      <c r="C3071" s="2">
        <v>43200</v>
      </c>
      <c r="D3071" s="2">
        <v>43288</v>
      </c>
      <c r="E3071" s="2">
        <v>43301</v>
      </c>
      <c r="F3071" s="2">
        <v>43308</v>
      </c>
      <c r="G3071" s="1" t="s">
        <v>20</v>
      </c>
      <c r="H3071">
        <v>14</v>
      </c>
      <c r="I3071" s="1" t="s">
        <v>133</v>
      </c>
      <c r="J3071">
        <v>4</v>
      </c>
      <c r="K3071" s="1" t="s">
        <v>25</v>
      </c>
      <c r="L3071">
        <v>248</v>
      </c>
      <c r="M3071">
        <v>39</v>
      </c>
      <c r="N3071" s="1" t="s">
        <v>111</v>
      </c>
      <c r="O3071">
        <v>1</v>
      </c>
      <c r="P3071">
        <v>7.4999999999999997E-2</v>
      </c>
      <c r="Q3071">
        <v>1165.8</v>
      </c>
      <c r="R3071">
        <v>466.32</v>
      </c>
      <c r="S3071">
        <v>1078.365</v>
      </c>
    </row>
    <row r="3072" spans="1:19" x14ac:dyDescent="0.25">
      <c r="A3072">
        <v>565</v>
      </c>
      <c r="B3072" s="1" t="s">
        <v>14</v>
      </c>
      <c r="C3072" s="2">
        <v>43200</v>
      </c>
      <c r="D3072" s="2">
        <v>43305</v>
      </c>
      <c r="E3072" s="2">
        <v>43308</v>
      </c>
      <c r="F3072" s="2">
        <v>43314</v>
      </c>
      <c r="G3072" s="1" t="s">
        <v>20</v>
      </c>
      <c r="H3072">
        <v>20</v>
      </c>
      <c r="I3072" s="1" t="s">
        <v>139</v>
      </c>
      <c r="J3072">
        <v>31</v>
      </c>
      <c r="K3072" s="1" t="s">
        <v>52</v>
      </c>
      <c r="L3072">
        <v>41</v>
      </c>
      <c r="M3072">
        <v>32</v>
      </c>
      <c r="N3072" s="1" t="s">
        <v>104</v>
      </c>
      <c r="O3072">
        <v>3</v>
      </c>
      <c r="P3072">
        <v>7.4999999999999997E-2</v>
      </c>
      <c r="Q3072">
        <v>3825.7000000000003</v>
      </c>
      <c r="R3072">
        <v>2563.2190000000005</v>
      </c>
      <c r="S3072">
        <v>3538.7725</v>
      </c>
    </row>
    <row r="3073" spans="1:19" x14ac:dyDescent="0.25">
      <c r="A3073">
        <v>566</v>
      </c>
      <c r="B3073" s="1" t="s">
        <v>14</v>
      </c>
      <c r="C3073" s="2">
        <v>43200</v>
      </c>
      <c r="D3073" s="2">
        <v>43305</v>
      </c>
      <c r="E3073" s="2">
        <v>43331</v>
      </c>
      <c r="F3073" s="2">
        <v>43339</v>
      </c>
      <c r="G3073" s="1" t="s">
        <v>20</v>
      </c>
      <c r="H3073">
        <v>12</v>
      </c>
      <c r="I3073" s="1" t="s">
        <v>131</v>
      </c>
      <c r="J3073">
        <v>5</v>
      </c>
      <c r="K3073" s="1" t="s">
        <v>26</v>
      </c>
      <c r="L3073">
        <v>107</v>
      </c>
      <c r="M3073">
        <v>12</v>
      </c>
      <c r="N3073" s="1" t="s">
        <v>84</v>
      </c>
      <c r="O3073">
        <v>8</v>
      </c>
      <c r="P3073">
        <v>7.4999999999999997E-2</v>
      </c>
      <c r="Q3073">
        <v>1996.6000000000001</v>
      </c>
      <c r="R3073">
        <v>898.47</v>
      </c>
      <c r="S3073">
        <v>1846.855</v>
      </c>
    </row>
    <row r="3074" spans="1:19" x14ac:dyDescent="0.25">
      <c r="A3074">
        <v>576</v>
      </c>
      <c r="B3074" s="1" t="s">
        <v>14</v>
      </c>
      <c r="C3074" s="2">
        <v>43200</v>
      </c>
      <c r="D3074" s="2">
        <v>43306</v>
      </c>
      <c r="E3074" s="2">
        <v>43323</v>
      </c>
      <c r="F3074" s="2">
        <v>43327</v>
      </c>
      <c r="G3074" s="1" t="s">
        <v>20</v>
      </c>
      <c r="H3074">
        <v>12</v>
      </c>
      <c r="I3074" s="1" t="s">
        <v>131</v>
      </c>
      <c r="J3074">
        <v>21</v>
      </c>
      <c r="K3074" s="1" t="s">
        <v>42</v>
      </c>
      <c r="L3074">
        <v>151</v>
      </c>
      <c r="M3074">
        <v>44</v>
      </c>
      <c r="N3074" s="1" t="s">
        <v>116</v>
      </c>
      <c r="O3074">
        <v>2</v>
      </c>
      <c r="P3074">
        <v>7.4999999999999997E-2</v>
      </c>
      <c r="Q3074">
        <v>5051.8</v>
      </c>
      <c r="R3074">
        <v>3435.2240000000002</v>
      </c>
      <c r="S3074">
        <v>4672.915</v>
      </c>
    </row>
    <row r="3075" spans="1:19" x14ac:dyDescent="0.25">
      <c r="A3075">
        <v>591</v>
      </c>
      <c r="B3075" s="1" t="s">
        <v>14</v>
      </c>
      <c r="C3075" s="2">
        <v>43200</v>
      </c>
      <c r="D3075" s="2">
        <v>43307</v>
      </c>
      <c r="E3075" s="2">
        <v>43333</v>
      </c>
      <c r="F3075" s="2">
        <v>43337</v>
      </c>
      <c r="G3075" s="1" t="s">
        <v>20</v>
      </c>
      <c r="H3075">
        <v>20</v>
      </c>
      <c r="I3075" s="1" t="s">
        <v>139</v>
      </c>
      <c r="J3075">
        <v>38</v>
      </c>
      <c r="K3075" s="1" t="s">
        <v>59</v>
      </c>
      <c r="L3075">
        <v>104</v>
      </c>
      <c r="M3075">
        <v>8</v>
      </c>
      <c r="N3075" s="1" t="s">
        <v>80</v>
      </c>
      <c r="O3075">
        <v>8</v>
      </c>
      <c r="P3075">
        <v>7.4999999999999997E-2</v>
      </c>
      <c r="Q3075">
        <v>3912.8</v>
      </c>
      <c r="R3075">
        <v>2034.6560000000002</v>
      </c>
      <c r="S3075">
        <v>3619.34</v>
      </c>
    </row>
    <row r="3076" spans="1:19" x14ac:dyDescent="0.25">
      <c r="A3076">
        <v>715</v>
      </c>
      <c r="B3076" s="1" t="s">
        <v>14</v>
      </c>
      <c r="C3076" s="2">
        <v>43200</v>
      </c>
      <c r="D3076" s="2">
        <v>43322</v>
      </c>
      <c r="E3076" s="2">
        <v>43329</v>
      </c>
      <c r="F3076" s="2">
        <v>43339</v>
      </c>
      <c r="G3076" s="1" t="s">
        <v>20</v>
      </c>
      <c r="H3076">
        <v>12</v>
      </c>
      <c r="I3076" s="1" t="s">
        <v>131</v>
      </c>
      <c r="J3076">
        <v>46</v>
      </c>
      <c r="K3076" s="1" t="s">
        <v>67</v>
      </c>
      <c r="L3076">
        <v>236</v>
      </c>
      <c r="M3076">
        <v>25</v>
      </c>
      <c r="N3076" s="1" t="s">
        <v>97</v>
      </c>
      <c r="O3076">
        <v>4</v>
      </c>
      <c r="P3076">
        <v>7.4999999999999997E-2</v>
      </c>
      <c r="Q3076">
        <v>3932.9</v>
      </c>
      <c r="R3076">
        <v>2871.0169999999998</v>
      </c>
      <c r="S3076">
        <v>3637.9324999999999</v>
      </c>
    </row>
    <row r="3077" spans="1:19" x14ac:dyDescent="0.25">
      <c r="A3077">
        <v>754</v>
      </c>
      <c r="B3077" s="1" t="s">
        <v>14</v>
      </c>
      <c r="C3077" s="2">
        <v>43200</v>
      </c>
      <c r="D3077" s="2">
        <v>43326</v>
      </c>
      <c r="E3077" s="2">
        <v>43334</v>
      </c>
      <c r="F3077" s="2">
        <v>43344</v>
      </c>
      <c r="G3077" s="1" t="s">
        <v>20</v>
      </c>
      <c r="H3077">
        <v>14</v>
      </c>
      <c r="I3077" s="1" t="s">
        <v>133</v>
      </c>
      <c r="J3077">
        <v>38</v>
      </c>
      <c r="K3077" s="1" t="s">
        <v>59</v>
      </c>
      <c r="L3077">
        <v>12</v>
      </c>
      <c r="M3077">
        <v>26</v>
      </c>
      <c r="N3077" s="1" t="s">
        <v>98</v>
      </c>
      <c r="O3077">
        <v>6</v>
      </c>
      <c r="P3077">
        <v>7.4999999999999997E-2</v>
      </c>
      <c r="Q3077">
        <v>1078.7</v>
      </c>
      <c r="R3077">
        <v>442.267</v>
      </c>
      <c r="S3077">
        <v>997.79750000000001</v>
      </c>
    </row>
    <row r="3078" spans="1:19" x14ac:dyDescent="0.25">
      <c r="A3078">
        <v>792</v>
      </c>
      <c r="B3078" s="1" t="s">
        <v>14</v>
      </c>
      <c r="C3078" s="2">
        <v>43200</v>
      </c>
      <c r="D3078" s="2">
        <v>43330</v>
      </c>
      <c r="E3078" s="2">
        <v>43358</v>
      </c>
      <c r="F3078" s="2">
        <v>43364</v>
      </c>
      <c r="G3078" s="1" t="s">
        <v>20</v>
      </c>
      <c r="H3078">
        <v>12</v>
      </c>
      <c r="I3078" s="1" t="s">
        <v>131</v>
      </c>
      <c r="J3078">
        <v>30</v>
      </c>
      <c r="K3078" s="1" t="s">
        <v>51</v>
      </c>
      <c r="L3078">
        <v>226</v>
      </c>
      <c r="M3078">
        <v>11</v>
      </c>
      <c r="N3078" s="1" t="s">
        <v>83</v>
      </c>
      <c r="O3078">
        <v>1</v>
      </c>
      <c r="P3078">
        <v>7.4999999999999997E-2</v>
      </c>
      <c r="Q3078">
        <v>1011.7</v>
      </c>
      <c r="R3078">
        <v>505.85</v>
      </c>
      <c r="S3078">
        <v>935.82249999999999</v>
      </c>
    </row>
    <row r="3079" spans="1:19" x14ac:dyDescent="0.25">
      <c r="A3079">
        <v>957</v>
      </c>
      <c r="B3079" s="1" t="s">
        <v>14</v>
      </c>
      <c r="C3079" s="2">
        <v>43200</v>
      </c>
      <c r="D3079" s="2">
        <v>43351</v>
      </c>
      <c r="E3079" s="2">
        <v>43364</v>
      </c>
      <c r="F3079" s="2">
        <v>43369</v>
      </c>
      <c r="G3079" s="1" t="s">
        <v>20</v>
      </c>
      <c r="H3079">
        <v>14</v>
      </c>
      <c r="I3079" s="1" t="s">
        <v>133</v>
      </c>
      <c r="J3079">
        <v>2</v>
      </c>
      <c r="K3079" s="1" t="s">
        <v>23</v>
      </c>
      <c r="L3079">
        <v>201</v>
      </c>
      <c r="M3079">
        <v>43</v>
      </c>
      <c r="N3079" s="1" t="s">
        <v>115</v>
      </c>
      <c r="O3079">
        <v>2</v>
      </c>
      <c r="P3079">
        <v>7.4999999999999997E-2</v>
      </c>
      <c r="Q3079">
        <v>1098.8</v>
      </c>
      <c r="R3079">
        <v>681.25599999999997</v>
      </c>
      <c r="S3079">
        <v>1016.39</v>
      </c>
    </row>
    <row r="3080" spans="1:19" x14ac:dyDescent="0.25">
      <c r="A3080">
        <v>1106</v>
      </c>
      <c r="B3080" s="1" t="s">
        <v>14</v>
      </c>
      <c r="C3080" s="2">
        <v>43200</v>
      </c>
      <c r="D3080" s="2">
        <v>43368</v>
      </c>
      <c r="E3080" s="2">
        <v>43385</v>
      </c>
      <c r="F3080" s="2">
        <v>43391</v>
      </c>
      <c r="G3080" s="1" t="s">
        <v>20</v>
      </c>
      <c r="H3080">
        <v>12</v>
      </c>
      <c r="I3080" s="1" t="s">
        <v>131</v>
      </c>
      <c r="J3080">
        <v>43</v>
      </c>
      <c r="K3080" s="1" t="s">
        <v>64</v>
      </c>
      <c r="L3080">
        <v>362</v>
      </c>
      <c r="M3080">
        <v>11</v>
      </c>
      <c r="N3080" s="1" t="s">
        <v>83</v>
      </c>
      <c r="O3080">
        <v>6</v>
      </c>
      <c r="P3080">
        <v>7.4999999999999997E-2</v>
      </c>
      <c r="Q3080">
        <v>1118.9000000000001</v>
      </c>
      <c r="R3080">
        <v>749.66300000000012</v>
      </c>
      <c r="S3080">
        <v>1034.9825000000001</v>
      </c>
    </row>
    <row r="3081" spans="1:19" x14ac:dyDescent="0.25">
      <c r="A3081">
        <v>1153</v>
      </c>
      <c r="B3081" s="1" t="s">
        <v>14</v>
      </c>
      <c r="C3081" s="2">
        <v>43300</v>
      </c>
      <c r="D3081" s="2">
        <v>43373</v>
      </c>
      <c r="E3081" s="2">
        <v>43392</v>
      </c>
      <c r="F3081" s="2">
        <v>43401</v>
      </c>
      <c r="G3081" s="1" t="s">
        <v>20</v>
      </c>
      <c r="H3081">
        <v>14</v>
      </c>
      <c r="I3081" s="1" t="s">
        <v>133</v>
      </c>
      <c r="J3081">
        <v>26</v>
      </c>
      <c r="K3081" s="1" t="s">
        <v>47</v>
      </c>
      <c r="L3081">
        <v>116</v>
      </c>
      <c r="M3081">
        <v>36</v>
      </c>
      <c r="N3081" s="1" t="s">
        <v>108</v>
      </c>
      <c r="O3081">
        <v>4</v>
      </c>
      <c r="P3081">
        <v>7.4999999999999997E-2</v>
      </c>
      <c r="Q3081">
        <v>5715.1</v>
      </c>
      <c r="R3081">
        <v>4343.4760000000006</v>
      </c>
      <c r="S3081">
        <v>5286.4675000000007</v>
      </c>
    </row>
    <row r="3082" spans="1:19" x14ac:dyDescent="0.25">
      <c r="A3082">
        <v>1162</v>
      </c>
      <c r="B3082" s="1" t="s">
        <v>14</v>
      </c>
      <c r="C3082" s="2">
        <v>43300</v>
      </c>
      <c r="D3082" s="2">
        <v>43375</v>
      </c>
      <c r="E3082" s="2">
        <v>43378</v>
      </c>
      <c r="F3082" s="2">
        <v>43384</v>
      </c>
      <c r="G3082" s="1" t="s">
        <v>20</v>
      </c>
      <c r="H3082">
        <v>12</v>
      </c>
      <c r="I3082" s="1" t="s">
        <v>131</v>
      </c>
      <c r="J3082">
        <v>25</v>
      </c>
      <c r="K3082" s="1" t="s">
        <v>46</v>
      </c>
      <c r="L3082">
        <v>14</v>
      </c>
      <c r="M3082">
        <v>44</v>
      </c>
      <c r="N3082" s="1" t="s">
        <v>116</v>
      </c>
      <c r="O3082">
        <v>3</v>
      </c>
      <c r="P3082">
        <v>7.4999999999999997E-2</v>
      </c>
      <c r="Q3082">
        <v>6331.5</v>
      </c>
      <c r="R3082">
        <v>2532.6000000000004</v>
      </c>
      <c r="S3082">
        <v>5856.6374999999998</v>
      </c>
    </row>
    <row r="3083" spans="1:19" x14ac:dyDescent="0.25">
      <c r="A3083">
        <v>1193</v>
      </c>
      <c r="B3083" s="1" t="s">
        <v>14</v>
      </c>
      <c r="C3083" s="2">
        <v>43300</v>
      </c>
      <c r="D3083" s="2">
        <v>43379</v>
      </c>
      <c r="E3083" s="2">
        <v>43401</v>
      </c>
      <c r="F3083" s="2">
        <v>43404</v>
      </c>
      <c r="G3083" s="1" t="s">
        <v>20</v>
      </c>
      <c r="H3083">
        <v>14</v>
      </c>
      <c r="I3083" s="1" t="s">
        <v>133</v>
      </c>
      <c r="J3083">
        <v>5</v>
      </c>
      <c r="K3083" s="1" t="s">
        <v>26</v>
      </c>
      <c r="L3083">
        <v>156</v>
      </c>
      <c r="M3083">
        <v>12</v>
      </c>
      <c r="N3083" s="1" t="s">
        <v>84</v>
      </c>
      <c r="O3083">
        <v>5</v>
      </c>
      <c r="P3083">
        <v>7.4999999999999997E-2</v>
      </c>
      <c r="Q3083">
        <v>1072</v>
      </c>
      <c r="R3083">
        <v>911.19999999999993</v>
      </c>
      <c r="S3083">
        <v>991.6</v>
      </c>
    </row>
    <row r="3084" spans="1:19" x14ac:dyDescent="0.25">
      <c r="A3084">
        <v>1239</v>
      </c>
      <c r="B3084" s="1" t="s">
        <v>14</v>
      </c>
      <c r="C3084" s="2">
        <v>43300</v>
      </c>
      <c r="D3084" s="2">
        <v>43386</v>
      </c>
      <c r="E3084" s="2">
        <v>43397</v>
      </c>
      <c r="F3084" s="2">
        <v>43400</v>
      </c>
      <c r="G3084" s="1" t="s">
        <v>20</v>
      </c>
      <c r="H3084">
        <v>14</v>
      </c>
      <c r="I3084" s="1" t="s">
        <v>133</v>
      </c>
      <c r="J3084">
        <v>19</v>
      </c>
      <c r="K3084" s="1" t="s">
        <v>40</v>
      </c>
      <c r="L3084">
        <v>331</v>
      </c>
      <c r="M3084">
        <v>10</v>
      </c>
      <c r="N3084" s="1" t="s">
        <v>82</v>
      </c>
      <c r="O3084">
        <v>5</v>
      </c>
      <c r="P3084">
        <v>7.4999999999999997E-2</v>
      </c>
      <c r="Q3084">
        <v>857.6</v>
      </c>
      <c r="R3084">
        <v>668.928</v>
      </c>
      <c r="S3084">
        <v>793.28</v>
      </c>
    </row>
    <row r="3085" spans="1:19" x14ac:dyDescent="0.25">
      <c r="A3085">
        <v>1363</v>
      </c>
      <c r="B3085" s="1" t="s">
        <v>14</v>
      </c>
      <c r="C3085" s="2">
        <v>43300</v>
      </c>
      <c r="D3085" s="2">
        <v>43402</v>
      </c>
      <c r="E3085" s="2">
        <v>43417</v>
      </c>
      <c r="F3085" s="2">
        <v>43423</v>
      </c>
      <c r="G3085" s="1" t="s">
        <v>20</v>
      </c>
      <c r="H3085">
        <v>14</v>
      </c>
      <c r="I3085" s="1" t="s">
        <v>133</v>
      </c>
      <c r="J3085">
        <v>5</v>
      </c>
      <c r="K3085" s="1" t="s">
        <v>26</v>
      </c>
      <c r="L3085">
        <v>143</v>
      </c>
      <c r="M3085">
        <v>27</v>
      </c>
      <c r="N3085" s="1" t="s">
        <v>99</v>
      </c>
      <c r="O3085">
        <v>5</v>
      </c>
      <c r="P3085">
        <v>7.4999999999999997E-2</v>
      </c>
      <c r="Q3085">
        <v>964.80000000000007</v>
      </c>
      <c r="R3085">
        <v>762.19200000000012</v>
      </c>
      <c r="S3085">
        <v>892.44</v>
      </c>
    </row>
    <row r="3086" spans="1:19" x14ac:dyDescent="0.25">
      <c r="A3086">
        <v>1388</v>
      </c>
      <c r="B3086" s="1" t="s">
        <v>14</v>
      </c>
      <c r="C3086" s="2">
        <v>43300</v>
      </c>
      <c r="D3086" s="2">
        <v>43405</v>
      </c>
      <c r="E3086" s="2">
        <v>43413</v>
      </c>
      <c r="F3086" s="2">
        <v>43416</v>
      </c>
      <c r="G3086" s="1" t="s">
        <v>20</v>
      </c>
      <c r="H3086">
        <v>20</v>
      </c>
      <c r="I3086" s="1" t="s">
        <v>139</v>
      </c>
      <c r="J3086">
        <v>9</v>
      </c>
      <c r="K3086" s="1" t="s">
        <v>30</v>
      </c>
      <c r="L3086">
        <v>304</v>
      </c>
      <c r="M3086">
        <v>23</v>
      </c>
      <c r="N3086" s="1" t="s">
        <v>95</v>
      </c>
      <c r="O3086">
        <v>5</v>
      </c>
      <c r="P3086">
        <v>7.4999999999999997E-2</v>
      </c>
      <c r="Q3086">
        <v>261.3</v>
      </c>
      <c r="R3086">
        <v>216.87899999999999</v>
      </c>
      <c r="S3086">
        <v>241.70250000000001</v>
      </c>
    </row>
    <row r="3087" spans="1:19" x14ac:dyDescent="0.25">
      <c r="A3087">
        <v>1438</v>
      </c>
      <c r="B3087" s="1" t="s">
        <v>14</v>
      </c>
      <c r="C3087" s="2">
        <v>43300</v>
      </c>
      <c r="D3087" s="2">
        <v>43411</v>
      </c>
      <c r="E3087" s="2">
        <v>43434</v>
      </c>
      <c r="F3087" s="2">
        <v>43437</v>
      </c>
      <c r="G3087" s="1" t="s">
        <v>20</v>
      </c>
      <c r="H3087">
        <v>12</v>
      </c>
      <c r="I3087" s="1" t="s">
        <v>131</v>
      </c>
      <c r="J3087">
        <v>33</v>
      </c>
      <c r="K3087" s="1" t="s">
        <v>54</v>
      </c>
      <c r="L3087">
        <v>59</v>
      </c>
      <c r="M3087">
        <v>46</v>
      </c>
      <c r="N3087" s="1" t="s">
        <v>118</v>
      </c>
      <c r="O3087">
        <v>8</v>
      </c>
      <c r="P3087">
        <v>7.4999999999999997E-2</v>
      </c>
      <c r="Q3087">
        <v>3966.4</v>
      </c>
      <c r="R3087">
        <v>1784.88</v>
      </c>
      <c r="S3087">
        <v>3668.92</v>
      </c>
    </row>
    <row r="3088" spans="1:19" x14ac:dyDescent="0.25">
      <c r="A3088">
        <v>1468</v>
      </c>
      <c r="B3088" s="1" t="s">
        <v>14</v>
      </c>
      <c r="C3088" s="2">
        <v>43300</v>
      </c>
      <c r="D3088" s="2">
        <v>43414</v>
      </c>
      <c r="E3088" s="2">
        <v>43426</v>
      </c>
      <c r="F3088" s="2">
        <v>43428</v>
      </c>
      <c r="G3088" s="1" t="s">
        <v>20</v>
      </c>
      <c r="H3088">
        <v>12</v>
      </c>
      <c r="I3088" s="1" t="s">
        <v>131</v>
      </c>
      <c r="J3088">
        <v>33</v>
      </c>
      <c r="K3088" s="1" t="s">
        <v>54</v>
      </c>
      <c r="L3088">
        <v>262</v>
      </c>
      <c r="M3088">
        <v>40</v>
      </c>
      <c r="N3088" s="1" t="s">
        <v>112</v>
      </c>
      <c r="O3088">
        <v>1</v>
      </c>
      <c r="P3088">
        <v>7.4999999999999997E-2</v>
      </c>
      <c r="Q3088">
        <v>984.9</v>
      </c>
      <c r="R3088">
        <v>787.92000000000007</v>
      </c>
      <c r="S3088">
        <v>911.03250000000003</v>
      </c>
    </row>
    <row r="3089" spans="1:19" x14ac:dyDescent="0.25">
      <c r="A3089">
        <v>1571</v>
      </c>
      <c r="B3089" s="1" t="s">
        <v>14</v>
      </c>
      <c r="C3089" s="2">
        <v>43300</v>
      </c>
      <c r="D3089" s="2">
        <v>43426</v>
      </c>
      <c r="E3089" s="2">
        <v>43447</v>
      </c>
      <c r="F3089" s="2">
        <v>43456</v>
      </c>
      <c r="G3089" s="1" t="s">
        <v>20</v>
      </c>
      <c r="H3089">
        <v>20</v>
      </c>
      <c r="I3089" s="1" t="s">
        <v>139</v>
      </c>
      <c r="J3089">
        <v>5</v>
      </c>
      <c r="K3089" s="1" t="s">
        <v>26</v>
      </c>
      <c r="L3089">
        <v>30</v>
      </c>
      <c r="M3089">
        <v>16</v>
      </c>
      <c r="N3089" s="1" t="s">
        <v>88</v>
      </c>
      <c r="O3089">
        <v>5</v>
      </c>
      <c r="P3089">
        <v>7.4999999999999997E-2</v>
      </c>
      <c r="Q3089">
        <v>1896.1000000000001</v>
      </c>
      <c r="R3089">
        <v>891.16700000000003</v>
      </c>
      <c r="S3089">
        <v>1753.8925000000002</v>
      </c>
    </row>
    <row r="3090" spans="1:19" x14ac:dyDescent="0.25">
      <c r="A3090">
        <v>1622</v>
      </c>
      <c r="B3090" s="1" t="s">
        <v>14</v>
      </c>
      <c r="C3090" s="2">
        <v>43300</v>
      </c>
      <c r="D3090" s="2">
        <v>43432</v>
      </c>
      <c r="E3090" s="2">
        <v>43458</v>
      </c>
      <c r="F3090" s="2">
        <v>43460</v>
      </c>
      <c r="G3090" s="1" t="s">
        <v>20</v>
      </c>
      <c r="H3090">
        <v>14</v>
      </c>
      <c r="I3090" s="1" t="s">
        <v>133</v>
      </c>
      <c r="J3090">
        <v>47</v>
      </c>
      <c r="K3090" s="1" t="s">
        <v>68</v>
      </c>
      <c r="L3090">
        <v>134</v>
      </c>
      <c r="M3090">
        <v>23</v>
      </c>
      <c r="N3090" s="1" t="s">
        <v>95</v>
      </c>
      <c r="O3090">
        <v>8</v>
      </c>
      <c r="P3090">
        <v>7.4999999999999997E-2</v>
      </c>
      <c r="Q3090">
        <v>2914.5</v>
      </c>
      <c r="R3090">
        <v>2448.1799999999998</v>
      </c>
      <c r="S3090">
        <v>2695.9124999999999</v>
      </c>
    </row>
    <row r="3091" spans="1:19" x14ac:dyDescent="0.25">
      <c r="A3091">
        <v>1673</v>
      </c>
      <c r="B3091" s="1" t="s">
        <v>14</v>
      </c>
      <c r="C3091" s="2">
        <v>43300</v>
      </c>
      <c r="D3091" s="2">
        <v>43438</v>
      </c>
      <c r="E3091" s="2">
        <v>43455</v>
      </c>
      <c r="F3091" s="2">
        <v>43456</v>
      </c>
      <c r="G3091" s="1" t="s">
        <v>20</v>
      </c>
      <c r="H3091">
        <v>14</v>
      </c>
      <c r="I3091" s="1" t="s">
        <v>133</v>
      </c>
      <c r="J3091">
        <v>7</v>
      </c>
      <c r="K3091" s="1" t="s">
        <v>28</v>
      </c>
      <c r="L3091">
        <v>153</v>
      </c>
      <c r="M3091">
        <v>46</v>
      </c>
      <c r="N3091" s="1" t="s">
        <v>118</v>
      </c>
      <c r="O3091">
        <v>2</v>
      </c>
      <c r="P3091">
        <v>7.4999999999999997E-2</v>
      </c>
      <c r="Q3091">
        <v>1092.1000000000001</v>
      </c>
      <c r="R3091">
        <v>786.31200000000013</v>
      </c>
      <c r="S3091">
        <v>1010.1925000000001</v>
      </c>
    </row>
    <row r="3092" spans="1:19" x14ac:dyDescent="0.25">
      <c r="A3092">
        <v>1676</v>
      </c>
      <c r="B3092" s="1" t="s">
        <v>14</v>
      </c>
      <c r="C3092" s="2">
        <v>43300</v>
      </c>
      <c r="D3092" s="2">
        <v>43439</v>
      </c>
      <c r="E3092" s="2">
        <v>43441</v>
      </c>
      <c r="F3092" s="2">
        <v>43448</v>
      </c>
      <c r="G3092" s="1" t="s">
        <v>20</v>
      </c>
      <c r="H3092">
        <v>12</v>
      </c>
      <c r="I3092" s="1" t="s">
        <v>131</v>
      </c>
      <c r="J3092">
        <v>30</v>
      </c>
      <c r="K3092" s="1" t="s">
        <v>51</v>
      </c>
      <c r="L3092">
        <v>259</v>
      </c>
      <c r="M3092">
        <v>2</v>
      </c>
      <c r="N3092" s="1" t="s">
        <v>74</v>
      </c>
      <c r="O3092">
        <v>8</v>
      </c>
      <c r="P3092">
        <v>7.4999999999999997E-2</v>
      </c>
      <c r="Q3092">
        <v>1842.5</v>
      </c>
      <c r="R3092">
        <v>1437.15</v>
      </c>
      <c r="S3092">
        <v>1704.3125</v>
      </c>
    </row>
    <row r="3093" spans="1:19" x14ac:dyDescent="0.25">
      <c r="A3093">
        <v>1706</v>
      </c>
      <c r="B3093" s="1" t="s">
        <v>14</v>
      </c>
      <c r="C3093" s="2">
        <v>43300</v>
      </c>
      <c r="D3093" s="2">
        <v>43442</v>
      </c>
      <c r="E3093" s="2">
        <v>43455</v>
      </c>
      <c r="F3093" s="2">
        <v>43463</v>
      </c>
      <c r="G3093" s="1" t="s">
        <v>20</v>
      </c>
      <c r="H3093">
        <v>14</v>
      </c>
      <c r="I3093" s="1" t="s">
        <v>133</v>
      </c>
      <c r="J3093">
        <v>30</v>
      </c>
      <c r="K3093" s="1" t="s">
        <v>51</v>
      </c>
      <c r="L3093">
        <v>221</v>
      </c>
      <c r="M3093">
        <v>39</v>
      </c>
      <c r="N3093" s="1" t="s">
        <v>111</v>
      </c>
      <c r="O3093">
        <v>5</v>
      </c>
      <c r="P3093">
        <v>7.4999999999999997E-2</v>
      </c>
      <c r="Q3093">
        <v>1949.7</v>
      </c>
      <c r="R3093">
        <v>1052.8380000000002</v>
      </c>
      <c r="S3093">
        <v>1803.4725000000001</v>
      </c>
    </row>
    <row r="3094" spans="1:19" x14ac:dyDescent="0.25">
      <c r="A3094">
        <v>1707</v>
      </c>
      <c r="B3094" s="1" t="s">
        <v>14</v>
      </c>
      <c r="C3094" s="2">
        <v>43400</v>
      </c>
      <c r="D3094" s="2">
        <v>43442</v>
      </c>
      <c r="E3094" s="2">
        <v>43461</v>
      </c>
      <c r="F3094" s="2">
        <v>43464</v>
      </c>
      <c r="G3094" s="1" t="s">
        <v>20</v>
      </c>
      <c r="H3094">
        <v>14</v>
      </c>
      <c r="I3094" s="1" t="s">
        <v>133</v>
      </c>
      <c r="J3094">
        <v>14</v>
      </c>
      <c r="K3094" s="1" t="s">
        <v>35</v>
      </c>
      <c r="L3094">
        <v>26</v>
      </c>
      <c r="M3094">
        <v>7</v>
      </c>
      <c r="N3094" s="1" t="s">
        <v>79</v>
      </c>
      <c r="O3094">
        <v>7</v>
      </c>
      <c r="P3094">
        <v>7.4999999999999997E-2</v>
      </c>
      <c r="Q3094">
        <v>174.20000000000002</v>
      </c>
      <c r="R3094">
        <v>106.26200000000001</v>
      </c>
      <c r="S3094">
        <v>161.13500000000002</v>
      </c>
    </row>
    <row r="3095" spans="1:19" x14ac:dyDescent="0.25">
      <c r="A3095">
        <v>1762</v>
      </c>
      <c r="B3095" s="1" t="s">
        <v>14</v>
      </c>
      <c r="C3095" s="2">
        <v>43400</v>
      </c>
      <c r="D3095" s="2">
        <v>43449</v>
      </c>
      <c r="E3095" s="2">
        <v>43460</v>
      </c>
      <c r="F3095" s="2">
        <v>43461</v>
      </c>
      <c r="G3095" s="1" t="s">
        <v>20</v>
      </c>
      <c r="H3095">
        <v>20</v>
      </c>
      <c r="I3095" s="1" t="s">
        <v>139</v>
      </c>
      <c r="J3095">
        <v>12</v>
      </c>
      <c r="K3095" s="1" t="s">
        <v>33</v>
      </c>
      <c r="L3095">
        <v>325</v>
      </c>
      <c r="M3095">
        <v>7</v>
      </c>
      <c r="N3095" s="1" t="s">
        <v>79</v>
      </c>
      <c r="O3095">
        <v>6</v>
      </c>
      <c r="P3095">
        <v>7.4999999999999997E-2</v>
      </c>
      <c r="Q3095">
        <v>1319.9</v>
      </c>
      <c r="R3095">
        <v>963.52700000000004</v>
      </c>
      <c r="S3095">
        <v>1220.9075</v>
      </c>
    </row>
    <row r="3096" spans="1:19" x14ac:dyDescent="0.25">
      <c r="A3096">
        <v>1851</v>
      </c>
      <c r="B3096" s="1" t="s">
        <v>14</v>
      </c>
      <c r="C3096" s="2">
        <v>43400</v>
      </c>
      <c r="D3096" s="2">
        <v>43458</v>
      </c>
      <c r="E3096" s="2">
        <v>43461</v>
      </c>
      <c r="F3096" s="2">
        <v>43463</v>
      </c>
      <c r="G3096" s="1" t="s">
        <v>20</v>
      </c>
      <c r="H3096">
        <v>12</v>
      </c>
      <c r="I3096" s="1" t="s">
        <v>131</v>
      </c>
      <c r="J3096">
        <v>17</v>
      </c>
      <c r="K3096" s="1" t="s">
        <v>38</v>
      </c>
      <c r="L3096">
        <v>9</v>
      </c>
      <c r="M3096">
        <v>25</v>
      </c>
      <c r="N3096" s="1" t="s">
        <v>97</v>
      </c>
      <c r="O3096">
        <v>8</v>
      </c>
      <c r="P3096">
        <v>7.4999999999999997E-2</v>
      </c>
      <c r="Q3096">
        <v>2740.3</v>
      </c>
      <c r="R3096">
        <v>1205.7320000000002</v>
      </c>
      <c r="S3096">
        <v>2534.7775000000001</v>
      </c>
    </row>
    <row r="3097" spans="1:19" x14ac:dyDescent="0.25">
      <c r="A3097">
        <v>1856</v>
      </c>
      <c r="B3097" s="1" t="s">
        <v>14</v>
      </c>
      <c r="C3097" s="2">
        <v>43300</v>
      </c>
      <c r="D3097" s="2">
        <v>43458</v>
      </c>
      <c r="E3097" s="2">
        <v>43477</v>
      </c>
      <c r="F3097" s="2">
        <v>43481</v>
      </c>
      <c r="G3097" s="1" t="s">
        <v>20</v>
      </c>
      <c r="H3097">
        <v>12</v>
      </c>
      <c r="I3097" s="1" t="s">
        <v>131</v>
      </c>
      <c r="J3097">
        <v>7</v>
      </c>
      <c r="K3097" s="1" t="s">
        <v>28</v>
      </c>
      <c r="L3097">
        <v>269</v>
      </c>
      <c r="M3097">
        <v>46</v>
      </c>
      <c r="N3097" s="1" t="s">
        <v>118</v>
      </c>
      <c r="O3097">
        <v>5</v>
      </c>
      <c r="P3097">
        <v>7.4999999999999997E-2</v>
      </c>
      <c r="Q3097">
        <v>5835.7</v>
      </c>
      <c r="R3097">
        <v>4201.7039999999997</v>
      </c>
      <c r="S3097">
        <v>5398.0225</v>
      </c>
    </row>
    <row r="3098" spans="1:19" x14ac:dyDescent="0.25">
      <c r="A3098">
        <v>1948</v>
      </c>
      <c r="B3098" s="1" t="s">
        <v>14</v>
      </c>
      <c r="C3098" s="2">
        <v>43400</v>
      </c>
      <c r="D3098" s="2">
        <v>43466</v>
      </c>
      <c r="E3098" s="2">
        <v>43483</v>
      </c>
      <c r="F3098" s="2">
        <v>43491</v>
      </c>
      <c r="G3098" s="1" t="s">
        <v>20</v>
      </c>
      <c r="H3098">
        <v>14</v>
      </c>
      <c r="I3098" s="1" t="s">
        <v>133</v>
      </c>
      <c r="J3098">
        <v>49</v>
      </c>
      <c r="K3098" s="1" t="s">
        <v>70</v>
      </c>
      <c r="L3098">
        <v>55</v>
      </c>
      <c r="M3098">
        <v>33</v>
      </c>
      <c r="N3098" s="1" t="s">
        <v>105</v>
      </c>
      <c r="O3098">
        <v>4</v>
      </c>
      <c r="P3098">
        <v>7.4999999999999997E-2</v>
      </c>
      <c r="Q3098">
        <v>1165.8</v>
      </c>
      <c r="R3098">
        <v>897.66599999999994</v>
      </c>
      <c r="S3098">
        <v>1078.365</v>
      </c>
    </row>
    <row r="3099" spans="1:19" x14ac:dyDescent="0.25">
      <c r="A3099">
        <v>1950</v>
      </c>
      <c r="B3099" s="1" t="s">
        <v>14</v>
      </c>
      <c r="C3099" s="2">
        <v>43400</v>
      </c>
      <c r="D3099" s="2">
        <v>43466</v>
      </c>
      <c r="E3099" s="2">
        <v>43470</v>
      </c>
      <c r="F3099" s="2">
        <v>43471</v>
      </c>
      <c r="G3099" s="1" t="s">
        <v>20</v>
      </c>
      <c r="H3099">
        <v>14</v>
      </c>
      <c r="I3099" s="1" t="s">
        <v>133</v>
      </c>
      <c r="J3099">
        <v>28</v>
      </c>
      <c r="K3099" s="1" t="s">
        <v>49</v>
      </c>
      <c r="L3099">
        <v>177</v>
      </c>
      <c r="M3099">
        <v>36</v>
      </c>
      <c r="N3099" s="1" t="s">
        <v>108</v>
      </c>
      <c r="O3099">
        <v>7</v>
      </c>
      <c r="P3099">
        <v>7.4999999999999997E-2</v>
      </c>
      <c r="Q3099">
        <v>1293.1000000000001</v>
      </c>
      <c r="R3099">
        <v>956.89400000000012</v>
      </c>
      <c r="S3099">
        <v>1196.1175000000001</v>
      </c>
    </row>
    <row r="3100" spans="1:19" x14ac:dyDescent="0.25">
      <c r="A3100">
        <v>2015</v>
      </c>
      <c r="B3100" s="1" t="s">
        <v>14</v>
      </c>
      <c r="C3100" s="2">
        <v>43400</v>
      </c>
      <c r="D3100" s="2">
        <v>43472</v>
      </c>
      <c r="E3100" s="2">
        <v>43499</v>
      </c>
      <c r="F3100" s="2">
        <v>43505</v>
      </c>
      <c r="G3100" s="1" t="s">
        <v>20</v>
      </c>
      <c r="H3100">
        <v>20</v>
      </c>
      <c r="I3100" s="1" t="s">
        <v>139</v>
      </c>
      <c r="J3100">
        <v>39</v>
      </c>
      <c r="K3100" s="1" t="s">
        <v>60</v>
      </c>
      <c r="L3100">
        <v>289</v>
      </c>
      <c r="M3100">
        <v>27</v>
      </c>
      <c r="N3100" s="1" t="s">
        <v>99</v>
      </c>
      <c r="O3100">
        <v>1</v>
      </c>
      <c r="P3100">
        <v>7.4999999999999997E-2</v>
      </c>
      <c r="Q3100">
        <v>1112.2</v>
      </c>
      <c r="R3100">
        <v>678.44200000000001</v>
      </c>
      <c r="S3100">
        <v>1028.7850000000001</v>
      </c>
    </row>
    <row r="3101" spans="1:19" x14ac:dyDescent="0.25">
      <c r="A3101">
        <v>2113</v>
      </c>
      <c r="B3101" s="1" t="s">
        <v>14</v>
      </c>
      <c r="C3101" s="2">
        <v>43400</v>
      </c>
      <c r="D3101" s="2">
        <v>43483</v>
      </c>
      <c r="E3101" s="2">
        <v>43495</v>
      </c>
      <c r="F3101" s="2">
        <v>43505</v>
      </c>
      <c r="G3101" s="1" t="s">
        <v>20</v>
      </c>
      <c r="H3101">
        <v>20</v>
      </c>
      <c r="I3101" s="1" t="s">
        <v>139</v>
      </c>
      <c r="J3101">
        <v>25</v>
      </c>
      <c r="K3101" s="1" t="s">
        <v>46</v>
      </c>
      <c r="L3101">
        <v>23</v>
      </c>
      <c r="M3101">
        <v>14</v>
      </c>
      <c r="N3101" s="1" t="s">
        <v>86</v>
      </c>
      <c r="O3101">
        <v>1</v>
      </c>
      <c r="P3101">
        <v>7.4999999999999997E-2</v>
      </c>
      <c r="Q3101">
        <v>1065.3</v>
      </c>
      <c r="R3101">
        <v>575.26200000000006</v>
      </c>
      <c r="S3101">
        <v>985.40249999999992</v>
      </c>
    </row>
    <row r="3102" spans="1:19" x14ac:dyDescent="0.25">
      <c r="A3102">
        <v>2119</v>
      </c>
      <c r="B3102" s="1" t="s">
        <v>14</v>
      </c>
      <c r="C3102" s="2">
        <v>43400</v>
      </c>
      <c r="D3102" s="2">
        <v>43484</v>
      </c>
      <c r="E3102" s="2">
        <v>43502</v>
      </c>
      <c r="F3102" s="2">
        <v>43503</v>
      </c>
      <c r="G3102" s="1" t="s">
        <v>20</v>
      </c>
      <c r="H3102">
        <v>14</v>
      </c>
      <c r="I3102" s="1" t="s">
        <v>133</v>
      </c>
      <c r="J3102">
        <v>22</v>
      </c>
      <c r="K3102" s="1" t="s">
        <v>43</v>
      </c>
      <c r="L3102">
        <v>243</v>
      </c>
      <c r="M3102">
        <v>2</v>
      </c>
      <c r="N3102" s="1" t="s">
        <v>74</v>
      </c>
      <c r="O3102">
        <v>6</v>
      </c>
      <c r="P3102">
        <v>7.4999999999999997E-2</v>
      </c>
      <c r="Q3102">
        <v>2318.2000000000003</v>
      </c>
      <c r="R3102">
        <v>1715.4680000000001</v>
      </c>
      <c r="S3102">
        <v>2144.335</v>
      </c>
    </row>
    <row r="3103" spans="1:19" x14ac:dyDescent="0.25">
      <c r="A3103">
        <v>2128</v>
      </c>
      <c r="B3103" s="1" t="s">
        <v>14</v>
      </c>
      <c r="C3103" s="2">
        <v>43400</v>
      </c>
      <c r="D3103" s="2">
        <v>43485</v>
      </c>
      <c r="E3103" s="2">
        <v>43503</v>
      </c>
      <c r="F3103" s="2">
        <v>43506</v>
      </c>
      <c r="G3103" s="1" t="s">
        <v>20</v>
      </c>
      <c r="H3103">
        <v>14</v>
      </c>
      <c r="I3103" s="1" t="s">
        <v>133</v>
      </c>
      <c r="J3103">
        <v>43</v>
      </c>
      <c r="K3103" s="1" t="s">
        <v>64</v>
      </c>
      <c r="L3103">
        <v>36</v>
      </c>
      <c r="M3103">
        <v>9</v>
      </c>
      <c r="N3103" s="1" t="s">
        <v>81</v>
      </c>
      <c r="O3103">
        <v>3</v>
      </c>
      <c r="P3103">
        <v>7.4999999999999997E-2</v>
      </c>
      <c r="Q3103">
        <v>6545.9000000000005</v>
      </c>
      <c r="R3103">
        <v>3076.5729999999999</v>
      </c>
      <c r="S3103">
        <v>6054.9575000000004</v>
      </c>
    </row>
    <row r="3104" spans="1:19" x14ac:dyDescent="0.25">
      <c r="A3104">
        <v>2145</v>
      </c>
      <c r="B3104" s="1" t="s">
        <v>14</v>
      </c>
      <c r="C3104" s="2">
        <v>43400</v>
      </c>
      <c r="D3104" s="2">
        <v>43486</v>
      </c>
      <c r="E3104" s="2">
        <v>43491</v>
      </c>
      <c r="F3104" s="2">
        <v>43496</v>
      </c>
      <c r="G3104" s="1" t="s">
        <v>20</v>
      </c>
      <c r="H3104">
        <v>14</v>
      </c>
      <c r="I3104" s="1" t="s">
        <v>133</v>
      </c>
      <c r="J3104">
        <v>19</v>
      </c>
      <c r="K3104" s="1" t="s">
        <v>40</v>
      </c>
      <c r="L3104">
        <v>128</v>
      </c>
      <c r="M3104">
        <v>4</v>
      </c>
      <c r="N3104" s="1" t="s">
        <v>76</v>
      </c>
      <c r="O3104">
        <v>5</v>
      </c>
      <c r="P3104">
        <v>7.4999999999999997E-2</v>
      </c>
      <c r="Q3104">
        <v>2331.6</v>
      </c>
      <c r="R3104">
        <v>1282.3800000000001</v>
      </c>
      <c r="S3104">
        <v>2156.73</v>
      </c>
    </row>
    <row r="3105" spans="1:19" x14ac:dyDescent="0.25">
      <c r="A3105">
        <v>2190</v>
      </c>
      <c r="B3105" s="1" t="s">
        <v>14</v>
      </c>
      <c r="C3105" s="2">
        <v>43400</v>
      </c>
      <c r="D3105" s="2">
        <v>43492</v>
      </c>
      <c r="E3105" s="2">
        <v>43514</v>
      </c>
      <c r="F3105" s="2">
        <v>43523</v>
      </c>
      <c r="G3105" s="1" t="s">
        <v>20</v>
      </c>
      <c r="H3105">
        <v>12</v>
      </c>
      <c r="I3105" s="1" t="s">
        <v>131</v>
      </c>
      <c r="J3105">
        <v>19</v>
      </c>
      <c r="K3105" s="1" t="s">
        <v>40</v>
      </c>
      <c r="L3105">
        <v>344</v>
      </c>
      <c r="M3105">
        <v>30</v>
      </c>
      <c r="N3105" s="1" t="s">
        <v>102</v>
      </c>
      <c r="O3105">
        <v>1</v>
      </c>
      <c r="P3105">
        <v>7.4999999999999997E-2</v>
      </c>
      <c r="Q3105">
        <v>6083.6</v>
      </c>
      <c r="R3105">
        <v>2555.1120000000001</v>
      </c>
      <c r="S3105">
        <v>5627.33</v>
      </c>
    </row>
    <row r="3106" spans="1:19" x14ac:dyDescent="0.25">
      <c r="A3106">
        <v>2253</v>
      </c>
      <c r="B3106" s="1" t="s">
        <v>14</v>
      </c>
      <c r="C3106" s="2">
        <v>43400</v>
      </c>
      <c r="D3106" s="2">
        <v>43500</v>
      </c>
      <c r="E3106" s="2">
        <v>43528</v>
      </c>
      <c r="F3106" s="2">
        <v>43531</v>
      </c>
      <c r="G3106" s="1" t="s">
        <v>20</v>
      </c>
      <c r="H3106">
        <v>14</v>
      </c>
      <c r="I3106" s="1" t="s">
        <v>133</v>
      </c>
      <c r="J3106">
        <v>48</v>
      </c>
      <c r="K3106" s="1" t="s">
        <v>69</v>
      </c>
      <c r="L3106">
        <v>130</v>
      </c>
      <c r="M3106">
        <v>6</v>
      </c>
      <c r="N3106" s="1" t="s">
        <v>78</v>
      </c>
      <c r="O3106">
        <v>1</v>
      </c>
      <c r="P3106">
        <v>7.4999999999999997E-2</v>
      </c>
      <c r="Q3106">
        <v>991.6</v>
      </c>
      <c r="R3106">
        <v>803.19600000000003</v>
      </c>
      <c r="S3106">
        <v>917.23</v>
      </c>
    </row>
    <row r="3107" spans="1:19" x14ac:dyDescent="0.25">
      <c r="A3107">
        <v>2307</v>
      </c>
      <c r="B3107" s="1" t="s">
        <v>14</v>
      </c>
      <c r="C3107" s="2">
        <v>43400</v>
      </c>
      <c r="D3107" s="2">
        <v>43506</v>
      </c>
      <c r="E3107" s="2">
        <v>43518</v>
      </c>
      <c r="F3107" s="2">
        <v>43528</v>
      </c>
      <c r="G3107" s="1" t="s">
        <v>20</v>
      </c>
      <c r="H3107">
        <v>12</v>
      </c>
      <c r="I3107" s="1" t="s">
        <v>131</v>
      </c>
      <c r="J3107">
        <v>17</v>
      </c>
      <c r="K3107" s="1" t="s">
        <v>38</v>
      </c>
      <c r="L3107">
        <v>12</v>
      </c>
      <c r="M3107">
        <v>44</v>
      </c>
      <c r="N3107" s="1" t="s">
        <v>116</v>
      </c>
      <c r="O3107">
        <v>4</v>
      </c>
      <c r="P3107">
        <v>7.4999999999999997E-2</v>
      </c>
      <c r="Q3107">
        <v>167.5</v>
      </c>
      <c r="R3107">
        <v>78.724999999999994</v>
      </c>
      <c r="S3107">
        <v>154.9375</v>
      </c>
    </row>
    <row r="3108" spans="1:19" x14ac:dyDescent="0.25">
      <c r="A3108">
        <v>2328</v>
      </c>
      <c r="B3108" s="1" t="s">
        <v>14</v>
      </c>
      <c r="C3108" s="2">
        <v>43400</v>
      </c>
      <c r="D3108" s="2">
        <v>43508</v>
      </c>
      <c r="E3108" s="2">
        <v>43529</v>
      </c>
      <c r="F3108" s="2">
        <v>43536</v>
      </c>
      <c r="G3108" s="1" t="s">
        <v>20</v>
      </c>
      <c r="H3108">
        <v>12</v>
      </c>
      <c r="I3108" s="1" t="s">
        <v>131</v>
      </c>
      <c r="J3108">
        <v>44</v>
      </c>
      <c r="K3108" s="1" t="s">
        <v>65</v>
      </c>
      <c r="L3108">
        <v>365</v>
      </c>
      <c r="M3108">
        <v>40</v>
      </c>
      <c r="N3108" s="1" t="s">
        <v>112</v>
      </c>
      <c r="O3108">
        <v>3</v>
      </c>
      <c r="P3108">
        <v>7.4999999999999997E-2</v>
      </c>
      <c r="Q3108">
        <v>1125.6000000000001</v>
      </c>
      <c r="R3108">
        <v>709.12800000000004</v>
      </c>
      <c r="S3108">
        <v>1041.18</v>
      </c>
    </row>
    <row r="3109" spans="1:19" x14ac:dyDescent="0.25">
      <c r="A3109">
        <v>2363</v>
      </c>
      <c r="B3109" s="1" t="s">
        <v>14</v>
      </c>
      <c r="C3109" s="2">
        <v>43400</v>
      </c>
      <c r="D3109" s="2">
        <v>43513</v>
      </c>
      <c r="E3109" s="2">
        <v>43536</v>
      </c>
      <c r="F3109" s="2">
        <v>43541</v>
      </c>
      <c r="G3109" s="1" t="s">
        <v>20</v>
      </c>
      <c r="H3109">
        <v>14</v>
      </c>
      <c r="I3109" s="1" t="s">
        <v>133</v>
      </c>
      <c r="J3109">
        <v>33</v>
      </c>
      <c r="K3109" s="1" t="s">
        <v>54</v>
      </c>
      <c r="L3109">
        <v>72</v>
      </c>
      <c r="M3109">
        <v>35</v>
      </c>
      <c r="N3109" s="1" t="s">
        <v>107</v>
      </c>
      <c r="O3109">
        <v>4</v>
      </c>
      <c r="P3109">
        <v>7.4999999999999997E-2</v>
      </c>
      <c r="Q3109">
        <v>1855.9</v>
      </c>
      <c r="R3109">
        <v>835.15500000000009</v>
      </c>
      <c r="S3109">
        <v>1716.7075</v>
      </c>
    </row>
    <row r="3110" spans="1:19" x14ac:dyDescent="0.25">
      <c r="A3110">
        <v>2388</v>
      </c>
      <c r="B3110" s="1" t="s">
        <v>14</v>
      </c>
      <c r="C3110" s="2">
        <v>43400</v>
      </c>
      <c r="D3110" s="2">
        <v>43515</v>
      </c>
      <c r="E3110" s="2">
        <v>43520</v>
      </c>
      <c r="F3110" s="2">
        <v>43524</v>
      </c>
      <c r="G3110" s="1" t="s">
        <v>20</v>
      </c>
      <c r="H3110">
        <v>12</v>
      </c>
      <c r="I3110" s="1" t="s">
        <v>131</v>
      </c>
      <c r="J3110">
        <v>31</v>
      </c>
      <c r="K3110" s="1" t="s">
        <v>52</v>
      </c>
      <c r="L3110">
        <v>162</v>
      </c>
      <c r="M3110">
        <v>25</v>
      </c>
      <c r="N3110" s="1" t="s">
        <v>97</v>
      </c>
      <c r="O3110">
        <v>1</v>
      </c>
      <c r="P3110">
        <v>7.4999999999999997E-2</v>
      </c>
      <c r="Q3110">
        <v>2686.7000000000003</v>
      </c>
      <c r="R3110">
        <v>1423.9510000000002</v>
      </c>
      <c r="S3110">
        <v>2485.1975000000002</v>
      </c>
    </row>
    <row r="3111" spans="1:19" x14ac:dyDescent="0.25">
      <c r="A3111">
        <v>2566</v>
      </c>
      <c r="B3111" s="1" t="s">
        <v>14</v>
      </c>
      <c r="C3111" s="2">
        <v>43400</v>
      </c>
      <c r="D3111" s="2">
        <v>43540</v>
      </c>
      <c r="E3111" s="2">
        <v>43562</v>
      </c>
      <c r="F3111" s="2">
        <v>43572</v>
      </c>
      <c r="G3111" s="1" t="s">
        <v>20</v>
      </c>
      <c r="H3111">
        <v>12</v>
      </c>
      <c r="I3111" s="1" t="s">
        <v>131</v>
      </c>
      <c r="J3111">
        <v>45</v>
      </c>
      <c r="K3111" s="1" t="s">
        <v>66</v>
      </c>
      <c r="L3111">
        <v>122</v>
      </c>
      <c r="M3111">
        <v>6</v>
      </c>
      <c r="N3111" s="1" t="s">
        <v>78</v>
      </c>
      <c r="O3111">
        <v>6</v>
      </c>
      <c r="P3111">
        <v>7.4999999999999997E-2</v>
      </c>
      <c r="Q3111">
        <v>3819</v>
      </c>
      <c r="R3111">
        <v>2176.83</v>
      </c>
      <c r="S3111">
        <v>3532.5749999999998</v>
      </c>
    </row>
    <row r="3112" spans="1:19" x14ac:dyDescent="0.25">
      <c r="A3112">
        <v>2587</v>
      </c>
      <c r="B3112" s="1" t="s">
        <v>14</v>
      </c>
      <c r="C3112" s="2">
        <v>43400</v>
      </c>
      <c r="D3112" s="2">
        <v>43543</v>
      </c>
      <c r="E3112" s="2">
        <v>43567</v>
      </c>
      <c r="F3112" s="2">
        <v>43572</v>
      </c>
      <c r="G3112" s="1" t="s">
        <v>20</v>
      </c>
      <c r="H3112">
        <v>12</v>
      </c>
      <c r="I3112" s="1" t="s">
        <v>131</v>
      </c>
      <c r="J3112">
        <v>48</v>
      </c>
      <c r="K3112" s="1" t="s">
        <v>69</v>
      </c>
      <c r="L3112">
        <v>131</v>
      </c>
      <c r="M3112">
        <v>39</v>
      </c>
      <c r="N3112" s="1" t="s">
        <v>111</v>
      </c>
      <c r="O3112">
        <v>7</v>
      </c>
      <c r="P3112">
        <v>7.4999999999999997E-2</v>
      </c>
      <c r="Q3112">
        <v>268</v>
      </c>
      <c r="R3112">
        <v>227.79999999999998</v>
      </c>
      <c r="S3112">
        <v>247.9</v>
      </c>
    </row>
    <row r="3113" spans="1:19" x14ac:dyDescent="0.25">
      <c r="A3113">
        <v>2598</v>
      </c>
      <c r="B3113" s="1" t="s">
        <v>14</v>
      </c>
      <c r="C3113" s="2">
        <v>43500</v>
      </c>
      <c r="D3113" s="2">
        <v>43544</v>
      </c>
      <c r="E3113" s="2">
        <v>43558</v>
      </c>
      <c r="F3113" s="2">
        <v>43559</v>
      </c>
      <c r="G3113" s="1" t="s">
        <v>20</v>
      </c>
      <c r="H3113">
        <v>20</v>
      </c>
      <c r="I3113" s="1" t="s">
        <v>139</v>
      </c>
      <c r="J3113">
        <v>34</v>
      </c>
      <c r="K3113" s="1" t="s">
        <v>55</v>
      </c>
      <c r="L3113">
        <v>338</v>
      </c>
      <c r="M3113">
        <v>17</v>
      </c>
      <c r="N3113" s="1" t="s">
        <v>89</v>
      </c>
      <c r="O3113">
        <v>4</v>
      </c>
      <c r="P3113">
        <v>7.4999999999999997E-2</v>
      </c>
      <c r="Q3113">
        <v>4006.6</v>
      </c>
      <c r="R3113">
        <v>1762.904</v>
      </c>
      <c r="S3113">
        <v>3706.105</v>
      </c>
    </row>
    <row r="3114" spans="1:19" x14ac:dyDescent="0.25">
      <c r="A3114">
        <v>2714</v>
      </c>
      <c r="B3114" s="1" t="s">
        <v>14</v>
      </c>
      <c r="C3114" s="2">
        <v>43500</v>
      </c>
      <c r="D3114" s="2">
        <v>43559</v>
      </c>
      <c r="E3114" s="2">
        <v>43568</v>
      </c>
      <c r="F3114" s="2">
        <v>43571</v>
      </c>
      <c r="G3114" s="1" t="s">
        <v>20</v>
      </c>
      <c r="H3114">
        <v>14</v>
      </c>
      <c r="I3114" s="1" t="s">
        <v>133</v>
      </c>
      <c r="J3114">
        <v>18</v>
      </c>
      <c r="K3114" s="1" t="s">
        <v>39</v>
      </c>
      <c r="L3114">
        <v>333</v>
      </c>
      <c r="M3114">
        <v>38</v>
      </c>
      <c r="N3114" s="1" t="s">
        <v>110</v>
      </c>
      <c r="O3114">
        <v>7</v>
      </c>
      <c r="P3114">
        <v>7.4999999999999997E-2</v>
      </c>
      <c r="Q3114">
        <v>6197.5</v>
      </c>
      <c r="R3114">
        <v>5019.9750000000004</v>
      </c>
      <c r="S3114">
        <v>5732.6875</v>
      </c>
    </row>
    <row r="3115" spans="1:19" x14ac:dyDescent="0.25">
      <c r="A3115">
        <v>2717</v>
      </c>
      <c r="B3115" s="1" t="s">
        <v>14</v>
      </c>
      <c r="C3115" s="2">
        <v>43500</v>
      </c>
      <c r="D3115" s="2">
        <v>43560</v>
      </c>
      <c r="E3115" s="2">
        <v>43572</v>
      </c>
      <c r="F3115" s="2">
        <v>43573</v>
      </c>
      <c r="G3115" s="1" t="s">
        <v>20</v>
      </c>
      <c r="H3115">
        <v>12</v>
      </c>
      <c r="I3115" s="1" t="s">
        <v>131</v>
      </c>
      <c r="J3115">
        <v>17</v>
      </c>
      <c r="K3115" s="1" t="s">
        <v>38</v>
      </c>
      <c r="L3115">
        <v>66</v>
      </c>
      <c r="M3115">
        <v>47</v>
      </c>
      <c r="N3115" s="1" t="s">
        <v>119</v>
      </c>
      <c r="O3115">
        <v>8</v>
      </c>
      <c r="P3115">
        <v>7.4999999999999997E-2</v>
      </c>
      <c r="Q3115">
        <v>877.7</v>
      </c>
      <c r="R3115">
        <v>579.28200000000004</v>
      </c>
      <c r="S3115">
        <v>811.87250000000006</v>
      </c>
    </row>
    <row r="3116" spans="1:19" x14ac:dyDescent="0.25">
      <c r="A3116">
        <v>2727</v>
      </c>
      <c r="B3116" s="1" t="s">
        <v>14</v>
      </c>
      <c r="C3116" s="2">
        <v>43400</v>
      </c>
      <c r="D3116" s="2">
        <v>43561</v>
      </c>
      <c r="E3116" s="2">
        <v>43574</v>
      </c>
      <c r="F3116" s="2">
        <v>43577</v>
      </c>
      <c r="G3116" s="1" t="s">
        <v>20</v>
      </c>
      <c r="H3116">
        <v>12</v>
      </c>
      <c r="I3116" s="1" t="s">
        <v>131</v>
      </c>
      <c r="J3116">
        <v>42</v>
      </c>
      <c r="K3116" s="1" t="s">
        <v>63</v>
      </c>
      <c r="L3116">
        <v>355</v>
      </c>
      <c r="M3116">
        <v>7</v>
      </c>
      <c r="N3116" s="1" t="s">
        <v>79</v>
      </c>
      <c r="O3116">
        <v>5</v>
      </c>
      <c r="P3116">
        <v>7.4999999999999997E-2</v>
      </c>
      <c r="Q3116">
        <v>1005</v>
      </c>
      <c r="R3116">
        <v>854.25</v>
      </c>
      <c r="S3116">
        <v>929.625</v>
      </c>
    </row>
    <row r="3117" spans="1:19" x14ac:dyDescent="0.25">
      <c r="A3117">
        <v>2805</v>
      </c>
      <c r="B3117" s="1" t="s">
        <v>14</v>
      </c>
      <c r="C3117" s="2">
        <v>43500</v>
      </c>
      <c r="D3117" s="2">
        <v>43570</v>
      </c>
      <c r="E3117" s="2">
        <v>43577</v>
      </c>
      <c r="F3117" s="2">
        <v>43586</v>
      </c>
      <c r="G3117" s="1" t="s">
        <v>20</v>
      </c>
      <c r="H3117">
        <v>14</v>
      </c>
      <c r="I3117" s="1" t="s">
        <v>133</v>
      </c>
      <c r="J3117">
        <v>29</v>
      </c>
      <c r="K3117" s="1" t="s">
        <v>50</v>
      </c>
      <c r="L3117">
        <v>346</v>
      </c>
      <c r="M3117">
        <v>18</v>
      </c>
      <c r="N3117" s="1" t="s">
        <v>90</v>
      </c>
      <c r="O3117">
        <v>1</v>
      </c>
      <c r="P3117">
        <v>7.4999999999999997E-2</v>
      </c>
      <c r="Q3117">
        <v>1802.3</v>
      </c>
      <c r="R3117">
        <v>901.15</v>
      </c>
      <c r="S3117">
        <v>1667.1275000000001</v>
      </c>
    </row>
    <row r="3118" spans="1:19" x14ac:dyDescent="0.25">
      <c r="A3118">
        <v>2964</v>
      </c>
      <c r="B3118" s="1" t="s">
        <v>14</v>
      </c>
      <c r="C3118" s="2">
        <v>43500</v>
      </c>
      <c r="D3118" s="2">
        <v>43588</v>
      </c>
      <c r="E3118" s="2">
        <v>43611</v>
      </c>
      <c r="F3118" s="2">
        <v>43619</v>
      </c>
      <c r="G3118" s="1" t="s">
        <v>20</v>
      </c>
      <c r="H3118">
        <v>14</v>
      </c>
      <c r="I3118" s="1" t="s">
        <v>133</v>
      </c>
      <c r="J3118">
        <v>6</v>
      </c>
      <c r="K3118" s="1" t="s">
        <v>27</v>
      </c>
      <c r="L3118">
        <v>50</v>
      </c>
      <c r="M3118">
        <v>27</v>
      </c>
      <c r="N3118" s="1" t="s">
        <v>99</v>
      </c>
      <c r="O3118">
        <v>2</v>
      </c>
      <c r="P3118">
        <v>7.4999999999999997E-2</v>
      </c>
      <c r="Q3118">
        <v>1165.8</v>
      </c>
      <c r="R3118">
        <v>920.98199999999997</v>
      </c>
      <c r="S3118">
        <v>1078.365</v>
      </c>
    </row>
    <row r="3119" spans="1:19" x14ac:dyDescent="0.25">
      <c r="A3119">
        <v>2972</v>
      </c>
      <c r="B3119" s="1" t="s">
        <v>14</v>
      </c>
      <c r="C3119" s="2">
        <v>43500</v>
      </c>
      <c r="D3119" s="2">
        <v>43589</v>
      </c>
      <c r="E3119" s="2">
        <v>43599</v>
      </c>
      <c r="F3119" s="2">
        <v>43607</v>
      </c>
      <c r="G3119" s="1" t="s">
        <v>20</v>
      </c>
      <c r="H3119">
        <v>14</v>
      </c>
      <c r="I3119" s="1" t="s">
        <v>133</v>
      </c>
      <c r="J3119">
        <v>11</v>
      </c>
      <c r="K3119" s="1" t="s">
        <v>32</v>
      </c>
      <c r="L3119">
        <v>318</v>
      </c>
      <c r="M3119">
        <v>3</v>
      </c>
      <c r="N3119" s="1" t="s">
        <v>75</v>
      </c>
      <c r="O3119">
        <v>8</v>
      </c>
      <c r="P3119">
        <v>7.4999999999999997E-2</v>
      </c>
      <c r="Q3119">
        <v>844.2</v>
      </c>
      <c r="R3119">
        <v>379.89000000000004</v>
      </c>
      <c r="S3119">
        <v>780.88499999999999</v>
      </c>
    </row>
    <row r="3120" spans="1:19" x14ac:dyDescent="0.25">
      <c r="A3120">
        <v>3131</v>
      </c>
      <c r="B3120" s="1" t="s">
        <v>14</v>
      </c>
      <c r="C3120" s="2">
        <v>43500</v>
      </c>
      <c r="D3120" s="2">
        <v>43607</v>
      </c>
      <c r="E3120" s="2">
        <v>43629</v>
      </c>
      <c r="F3120" s="2">
        <v>43633</v>
      </c>
      <c r="G3120" s="1" t="s">
        <v>20</v>
      </c>
      <c r="H3120">
        <v>20</v>
      </c>
      <c r="I3120" s="1" t="s">
        <v>139</v>
      </c>
      <c r="J3120">
        <v>20</v>
      </c>
      <c r="K3120" s="1" t="s">
        <v>41</v>
      </c>
      <c r="L3120">
        <v>94</v>
      </c>
      <c r="M3120">
        <v>2</v>
      </c>
      <c r="N3120" s="1" t="s">
        <v>74</v>
      </c>
      <c r="O3120">
        <v>5</v>
      </c>
      <c r="P3120">
        <v>7.4999999999999997E-2</v>
      </c>
      <c r="Q3120">
        <v>1916.2</v>
      </c>
      <c r="R3120">
        <v>1073.0720000000001</v>
      </c>
      <c r="S3120">
        <v>1772.4850000000001</v>
      </c>
    </row>
    <row r="3121" spans="1:19" x14ac:dyDescent="0.25">
      <c r="A3121">
        <v>3162</v>
      </c>
      <c r="B3121" s="1" t="s">
        <v>14</v>
      </c>
      <c r="C3121" s="2">
        <v>43500</v>
      </c>
      <c r="D3121" s="2">
        <v>43610</v>
      </c>
      <c r="E3121" s="2">
        <v>43622</v>
      </c>
      <c r="F3121" s="2">
        <v>43627</v>
      </c>
      <c r="G3121" s="1" t="s">
        <v>20</v>
      </c>
      <c r="H3121">
        <v>20</v>
      </c>
      <c r="I3121" s="1" t="s">
        <v>139</v>
      </c>
      <c r="J3121">
        <v>35</v>
      </c>
      <c r="K3121" s="1" t="s">
        <v>56</v>
      </c>
      <c r="L3121">
        <v>273</v>
      </c>
      <c r="M3121">
        <v>25</v>
      </c>
      <c r="N3121" s="1" t="s">
        <v>97</v>
      </c>
      <c r="O3121">
        <v>4</v>
      </c>
      <c r="P3121">
        <v>7.4999999999999997E-2</v>
      </c>
      <c r="Q3121">
        <v>1909.5</v>
      </c>
      <c r="R3121">
        <v>1451.22</v>
      </c>
      <c r="S3121">
        <v>1766.2874999999999</v>
      </c>
    </row>
    <row r="3122" spans="1:19" x14ac:dyDescent="0.25">
      <c r="A3122">
        <v>3236</v>
      </c>
      <c r="B3122" s="1" t="s">
        <v>14</v>
      </c>
      <c r="C3122" s="2">
        <v>43500</v>
      </c>
      <c r="D3122" s="2">
        <v>43617</v>
      </c>
      <c r="E3122" s="2">
        <v>43641</v>
      </c>
      <c r="F3122" s="2">
        <v>43644</v>
      </c>
      <c r="G3122" s="1" t="s">
        <v>20</v>
      </c>
      <c r="H3122">
        <v>12</v>
      </c>
      <c r="I3122" s="1" t="s">
        <v>131</v>
      </c>
      <c r="J3122">
        <v>8</v>
      </c>
      <c r="K3122" s="1" t="s">
        <v>29</v>
      </c>
      <c r="L3122">
        <v>198</v>
      </c>
      <c r="M3122">
        <v>3</v>
      </c>
      <c r="N3122" s="1" t="s">
        <v>75</v>
      </c>
      <c r="O3122">
        <v>3</v>
      </c>
      <c r="P3122">
        <v>7.4999999999999997E-2</v>
      </c>
      <c r="Q3122">
        <v>194.3</v>
      </c>
      <c r="R3122">
        <v>120.46600000000001</v>
      </c>
      <c r="S3122">
        <v>179.72750000000002</v>
      </c>
    </row>
    <row r="3123" spans="1:19" x14ac:dyDescent="0.25">
      <c r="A3123">
        <v>3394</v>
      </c>
      <c r="B3123" s="1" t="s">
        <v>14</v>
      </c>
      <c r="C3123" s="2">
        <v>43600</v>
      </c>
      <c r="D3123" s="2">
        <v>43637</v>
      </c>
      <c r="E3123" s="2">
        <v>43651</v>
      </c>
      <c r="F3123" s="2">
        <v>43659</v>
      </c>
      <c r="G3123" s="1" t="s">
        <v>20</v>
      </c>
      <c r="H3123">
        <v>12</v>
      </c>
      <c r="I3123" s="1" t="s">
        <v>131</v>
      </c>
      <c r="J3123">
        <v>4</v>
      </c>
      <c r="K3123" s="1" t="s">
        <v>25</v>
      </c>
      <c r="L3123">
        <v>141</v>
      </c>
      <c r="M3123">
        <v>43</v>
      </c>
      <c r="N3123" s="1" t="s">
        <v>115</v>
      </c>
      <c r="O3123">
        <v>4</v>
      </c>
      <c r="P3123">
        <v>7.4999999999999997E-2</v>
      </c>
      <c r="Q3123">
        <v>797.30000000000007</v>
      </c>
      <c r="R3123">
        <v>414.59600000000006</v>
      </c>
      <c r="S3123">
        <v>737.50250000000005</v>
      </c>
    </row>
    <row r="3124" spans="1:19" x14ac:dyDescent="0.25">
      <c r="A3124">
        <v>3490</v>
      </c>
      <c r="B3124" s="1" t="s">
        <v>14</v>
      </c>
      <c r="C3124" s="2">
        <v>43500</v>
      </c>
      <c r="D3124" s="2">
        <v>43648</v>
      </c>
      <c r="E3124" s="2">
        <v>43664</v>
      </c>
      <c r="F3124" s="2">
        <v>43671</v>
      </c>
      <c r="G3124" s="1" t="s">
        <v>20</v>
      </c>
      <c r="H3124">
        <v>14</v>
      </c>
      <c r="I3124" s="1" t="s">
        <v>133</v>
      </c>
      <c r="J3124">
        <v>29</v>
      </c>
      <c r="K3124" s="1" t="s">
        <v>50</v>
      </c>
      <c r="L3124">
        <v>222</v>
      </c>
      <c r="M3124">
        <v>32</v>
      </c>
      <c r="N3124" s="1" t="s">
        <v>104</v>
      </c>
      <c r="O3124">
        <v>1</v>
      </c>
      <c r="P3124">
        <v>7.4999999999999997E-2</v>
      </c>
      <c r="Q3124">
        <v>1038.5</v>
      </c>
      <c r="R3124">
        <v>810.03</v>
      </c>
      <c r="S3124">
        <v>960.61249999999995</v>
      </c>
    </row>
    <row r="3125" spans="1:19" x14ac:dyDescent="0.25">
      <c r="A3125">
        <v>3501</v>
      </c>
      <c r="B3125" s="1" t="s">
        <v>14</v>
      </c>
      <c r="C3125" s="2">
        <v>43600</v>
      </c>
      <c r="D3125" s="2">
        <v>43650</v>
      </c>
      <c r="E3125" s="2">
        <v>43667</v>
      </c>
      <c r="F3125" s="2">
        <v>43674</v>
      </c>
      <c r="G3125" s="1" t="s">
        <v>20</v>
      </c>
      <c r="H3125">
        <v>20</v>
      </c>
      <c r="I3125" s="1" t="s">
        <v>139</v>
      </c>
      <c r="J3125">
        <v>10</v>
      </c>
      <c r="K3125" s="1" t="s">
        <v>31</v>
      </c>
      <c r="L3125">
        <v>350</v>
      </c>
      <c r="M3125">
        <v>25</v>
      </c>
      <c r="N3125" s="1" t="s">
        <v>97</v>
      </c>
      <c r="O3125">
        <v>5</v>
      </c>
      <c r="P3125">
        <v>7.4999999999999997E-2</v>
      </c>
      <c r="Q3125">
        <v>2760.4</v>
      </c>
      <c r="R3125">
        <v>1739.0520000000001</v>
      </c>
      <c r="S3125">
        <v>2553.37</v>
      </c>
    </row>
    <row r="3126" spans="1:19" x14ac:dyDescent="0.25">
      <c r="A3126">
        <v>3580</v>
      </c>
      <c r="B3126" s="1" t="s">
        <v>14</v>
      </c>
      <c r="C3126" s="2">
        <v>43500</v>
      </c>
      <c r="D3126" s="2">
        <v>43661</v>
      </c>
      <c r="E3126" s="2">
        <v>43673</v>
      </c>
      <c r="F3126" s="2">
        <v>43682</v>
      </c>
      <c r="G3126" s="1" t="s">
        <v>20</v>
      </c>
      <c r="H3126">
        <v>14</v>
      </c>
      <c r="I3126" s="1" t="s">
        <v>133</v>
      </c>
      <c r="J3126">
        <v>13</v>
      </c>
      <c r="K3126" s="1" t="s">
        <v>34</v>
      </c>
      <c r="L3126">
        <v>302</v>
      </c>
      <c r="M3126">
        <v>6</v>
      </c>
      <c r="N3126" s="1" t="s">
        <v>78</v>
      </c>
      <c r="O3126">
        <v>3</v>
      </c>
      <c r="P3126">
        <v>7.4999999999999997E-2</v>
      </c>
      <c r="Q3126">
        <v>3825.7000000000003</v>
      </c>
      <c r="R3126">
        <v>1912.8500000000001</v>
      </c>
      <c r="S3126">
        <v>3538.7725</v>
      </c>
    </row>
    <row r="3127" spans="1:19" x14ac:dyDescent="0.25">
      <c r="A3127">
        <v>3750</v>
      </c>
      <c r="B3127" s="1" t="s">
        <v>14</v>
      </c>
      <c r="C3127" s="2">
        <v>43600</v>
      </c>
      <c r="D3127" s="2">
        <v>43680</v>
      </c>
      <c r="E3127" s="2">
        <v>43685</v>
      </c>
      <c r="F3127" s="2">
        <v>43691</v>
      </c>
      <c r="G3127" s="1" t="s">
        <v>20</v>
      </c>
      <c r="H3127">
        <v>12</v>
      </c>
      <c r="I3127" s="1" t="s">
        <v>131</v>
      </c>
      <c r="J3127">
        <v>22</v>
      </c>
      <c r="K3127" s="1" t="s">
        <v>43</v>
      </c>
      <c r="L3127">
        <v>173</v>
      </c>
      <c r="M3127">
        <v>29</v>
      </c>
      <c r="N3127" s="1" t="s">
        <v>101</v>
      </c>
      <c r="O3127">
        <v>2</v>
      </c>
      <c r="P3127">
        <v>7.4999999999999997E-2</v>
      </c>
      <c r="Q3127">
        <v>1728.6000000000001</v>
      </c>
      <c r="R3127">
        <v>1175.4480000000001</v>
      </c>
      <c r="S3127">
        <v>1598.9550000000002</v>
      </c>
    </row>
    <row r="3128" spans="1:19" x14ac:dyDescent="0.25">
      <c r="A3128">
        <v>3781</v>
      </c>
      <c r="B3128" s="1" t="s">
        <v>14</v>
      </c>
      <c r="C3128" s="2">
        <v>43500</v>
      </c>
      <c r="D3128" s="2">
        <v>43684</v>
      </c>
      <c r="E3128" s="2">
        <v>43689</v>
      </c>
      <c r="F3128" s="2">
        <v>43698</v>
      </c>
      <c r="G3128" s="1" t="s">
        <v>20</v>
      </c>
      <c r="H3128">
        <v>14</v>
      </c>
      <c r="I3128" s="1" t="s">
        <v>133</v>
      </c>
      <c r="J3128">
        <v>34</v>
      </c>
      <c r="K3128" s="1" t="s">
        <v>55</v>
      </c>
      <c r="L3128">
        <v>332</v>
      </c>
      <c r="M3128">
        <v>45</v>
      </c>
      <c r="N3128" s="1" t="s">
        <v>117</v>
      </c>
      <c r="O3128">
        <v>1</v>
      </c>
      <c r="P3128">
        <v>7.4999999999999997E-2</v>
      </c>
      <c r="Q3128">
        <v>2505.8000000000002</v>
      </c>
      <c r="R3128">
        <v>1553.596</v>
      </c>
      <c r="S3128">
        <v>2317.8650000000002</v>
      </c>
    </row>
    <row r="3129" spans="1:19" x14ac:dyDescent="0.25">
      <c r="A3129">
        <v>3785</v>
      </c>
      <c r="B3129" s="1" t="s">
        <v>14</v>
      </c>
      <c r="C3129" s="2">
        <v>43500</v>
      </c>
      <c r="D3129" s="2">
        <v>43685</v>
      </c>
      <c r="E3129" s="2">
        <v>43697</v>
      </c>
      <c r="F3129" s="2">
        <v>43702</v>
      </c>
      <c r="G3129" s="1" t="s">
        <v>20</v>
      </c>
      <c r="H3129">
        <v>12</v>
      </c>
      <c r="I3129" s="1" t="s">
        <v>131</v>
      </c>
      <c r="J3129">
        <v>20</v>
      </c>
      <c r="K3129" s="1" t="s">
        <v>41</v>
      </c>
      <c r="L3129">
        <v>207</v>
      </c>
      <c r="M3129">
        <v>34</v>
      </c>
      <c r="N3129" s="1" t="s">
        <v>106</v>
      </c>
      <c r="O3129">
        <v>1</v>
      </c>
      <c r="P3129">
        <v>7.4999999999999997E-2</v>
      </c>
      <c r="Q3129">
        <v>1815.7</v>
      </c>
      <c r="R3129">
        <v>1143.8910000000001</v>
      </c>
      <c r="S3129">
        <v>1679.5225</v>
      </c>
    </row>
    <row r="3130" spans="1:19" x14ac:dyDescent="0.25">
      <c r="A3130">
        <v>3864</v>
      </c>
      <c r="B3130" s="1" t="s">
        <v>14</v>
      </c>
      <c r="C3130" s="2">
        <v>43600</v>
      </c>
      <c r="D3130" s="2">
        <v>43694</v>
      </c>
      <c r="E3130" s="2">
        <v>43713</v>
      </c>
      <c r="F3130" s="2">
        <v>43716</v>
      </c>
      <c r="G3130" s="1" t="s">
        <v>20</v>
      </c>
      <c r="H3130">
        <v>14</v>
      </c>
      <c r="I3130" s="1" t="s">
        <v>133</v>
      </c>
      <c r="J3130">
        <v>23</v>
      </c>
      <c r="K3130" s="1" t="s">
        <v>44</v>
      </c>
      <c r="L3130">
        <v>67</v>
      </c>
      <c r="M3130">
        <v>2</v>
      </c>
      <c r="N3130" s="1" t="s">
        <v>74</v>
      </c>
      <c r="O3130">
        <v>3</v>
      </c>
      <c r="P3130">
        <v>7.4999999999999997E-2</v>
      </c>
      <c r="Q3130">
        <v>3149</v>
      </c>
      <c r="R3130">
        <v>1731.95</v>
      </c>
      <c r="S3130">
        <v>2912.8249999999998</v>
      </c>
    </row>
    <row r="3131" spans="1:19" x14ac:dyDescent="0.25">
      <c r="A3131">
        <v>3865</v>
      </c>
      <c r="B3131" s="1" t="s">
        <v>14</v>
      </c>
      <c r="C3131" s="2">
        <v>43600</v>
      </c>
      <c r="D3131" s="2">
        <v>43694</v>
      </c>
      <c r="E3131" s="2">
        <v>43709</v>
      </c>
      <c r="F3131" s="2">
        <v>43718</v>
      </c>
      <c r="G3131" s="1" t="s">
        <v>20</v>
      </c>
      <c r="H3131">
        <v>20</v>
      </c>
      <c r="I3131" s="1" t="s">
        <v>139</v>
      </c>
      <c r="J3131">
        <v>43</v>
      </c>
      <c r="K3131" s="1" t="s">
        <v>64</v>
      </c>
      <c r="L3131">
        <v>253</v>
      </c>
      <c r="M3131">
        <v>41</v>
      </c>
      <c r="N3131" s="1" t="s">
        <v>113</v>
      </c>
      <c r="O3131">
        <v>3</v>
      </c>
      <c r="P3131">
        <v>7.4999999999999997E-2</v>
      </c>
      <c r="Q3131">
        <v>911.2</v>
      </c>
      <c r="R3131">
        <v>728.96</v>
      </c>
      <c r="S3131">
        <v>842.86</v>
      </c>
    </row>
    <row r="3132" spans="1:19" x14ac:dyDescent="0.25">
      <c r="A3132">
        <v>3871</v>
      </c>
      <c r="B3132" s="1" t="s">
        <v>14</v>
      </c>
      <c r="C3132" s="2">
        <v>43600</v>
      </c>
      <c r="D3132" s="2">
        <v>43695</v>
      </c>
      <c r="E3132" s="2">
        <v>43722</v>
      </c>
      <c r="F3132" s="2">
        <v>43728</v>
      </c>
      <c r="G3132" s="1" t="s">
        <v>20</v>
      </c>
      <c r="H3132">
        <v>20</v>
      </c>
      <c r="I3132" s="1" t="s">
        <v>139</v>
      </c>
      <c r="J3132">
        <v>16</v>
      </c>
      <c r="K3132" s="1" t="s">
        <v>37</v>
      </c>
      <c r="L3132">
        <v>58</v>
      </c>
      <c r="M3132">
        <v>13</v>
      </c>
      <c r="N3132" s="1" t="s">
        <v>85</v>
      </c>
      <c r="O3132">
        <v>4</v>
      </c>
      <c r="P3132">
        <v>7.4999999999999997E-2</v>
      </c>
      <c r="Q3132">
        <v>790.6</v>
      </c>
      <c r="R3132">
        <v>434.83000000000004</v>
      </c>
      <c r="S3132">
        <v>731.30500000000006</v>
      </c>
    </row>
    <row r="3133" spans="1:19" x14ac:dyDescent="0.25">
      <c r="A3133">
        <v>3875</v>
      </c>
      <c r="B3133" s="1" t="s">
        <v>14</v>
      </c>
      <c r="C3133" s="2">
        <v>43600</v>
      </c>
      <c r="D3133" s="2">
        <v>43695</v>
      </c>
      <c r="E3133" s="2">
        <v>43717</v>
      </c>
      <c r="F3133" s="2">
        <v>43727</v>
      </c>
      <c r="G3133" s="1" t="s">
        <v>20</v>
      </c>
      <c r="H3133">
        <v>14</v>
      </c>
      <c r="I3133" s="1" t="s">
        <v>133</v>
      </c>
      <c r="J3133">
        <v>41</v>
      </c>
      <c r="K3133" s="1" t="s">
        <v>62</v>
      </c>
      <c r="L3133">
        <v>257</v>
      </c>
      <c r="M3133">
        <v>38</v>
      </c>
      <c r="N3133" s="1" t="s">
        <v>110</v>
      </c>
      <c r="O3133">
        <v>1</v>
      </c>
      <c r="P3133">
        <v>7.4999999999999997E-2</v>
      </c>
      <c r="Q3133">
        <v>2613</v>
      </c>
      <c r="R3133">
        <v>1907.49</v>
      </c>
      <c r="S3133">
        <v>2417.0250000000001</v>
      </c>
    </row>
    <row r="3134" spans="1:19" x14ac:dyDescent="0.25">
      <c r="A3134">
        <v>3961</v>
      </c>
      <c r="B3134" s="1" t="s">
        <v>14</v>
      </c>
      <c r="C3134" s="2">
        <v>43600</v>
      </c>
      <c r="D3134" s="2">
        <v>43706</v>
      </c>
      <c r="E3134" s="2">
        <v>43728</v>
      </c>
      <c r="F3134" s="2">
        <v>43738</v>
      </c>
      <c r="G3134" s="1" t="s">
        <v>20</v>
      </c>
      <c r="H3134">
        <v>20</v>
      </c>
      <c r="I3134" s="1" t="s">
        <v>139</v>
      </c>
      <c r="J3134">
        <v>3</v>
      </c>
      <c r="K3134" s="1" t="s">
        <v>24</v>
      </c>
      <c r="L3134">
        <v>67</v>
      </c>
      <c r="M3134">
        <v>27</v>
      </c>
      <c r="N3134" s="1" t="s">
        <v>99</v>
      </c>
      <c r="O3134">
        <v>4</v>
      </c>
      <c r="P3134">
        <v>7.4999999999999997E-2</v>
      </c>
      <c r="Q3134">
        <v>1768.8</v>
      </c>
      <c r="R3134">
        <v>1220.472</v>
      </c>
      <c r="S3134">
        <v>1636.1399999999999</v>
      </c>
    </row>
    <row r="3135" spans="1:19" x14ac:dyDescent="0.25">
      <c r="A3135">
        <v>3973</v>
      </c>
      <c r="B3135" s="1" t="s">
        <v>14</v>
      </c>
      <c r="C3135" s="2">
        <v>43600</v>
      </c>
      <c r="D3135" s="2">
        <v>43707</v>
      </c>
      <c r="E3135" s="2">
        <v>43727</v>
      </c>
      <c r="F3135" s="2">
        <v>43734</v>
      </c>
      <c r="G3135" s="1" t="s">
        <v>20</v>
      </c>
      <c r="H3135">
        <v>20</v>
      </c>
      <c r="I3135" s="1" t="s">
        <v>139</v>
      </c>
      <c r="J3135">
        <v>4</v>
      </c>
      <c r="K3135" s="1" t="s">
        <v>25</v>
      </c>
      <c r="L3135">
        <v>2</v>
      </c>
      <c r="M3135">
        <v>28</v>
      </c>
      <c r="N3135" s="1" t="s">
        <v>100</v>
      </c>
      <c r="O3135">
        <v>3</v>
      </c>
      <c r="P3135">
        <v>7.4999999999999997E-2</v>
      </c>
      <c r="Q3135">
        <v>6170.7</v>
      </c>
      <c r="R3135">
        <v>4998.2669999999998</v>
      </c>
      <c r="S3135">
        <v>5707.8975</v>
      </c>
    </row>
    <row r="3136" spans="1:19" x14ac:dyDescent="0.25">
      <c r="A3136">
        <v>4024</v>
      </c>
      <c r="B3136" s="1" t="s">
        <v>14</v>
      </c>
      <c r="C3136" s="2">
        <v>43600</v>
      </c>
      <c r="D3136" s="2">
        <v>43715</v>
      </c>
      <c r="E3136" s="2">
        <v>43735</v>
      </c>
      <c r="F3136" s="2">
        <v>43737</v>
      </c>
      <c r="G3136" s="1" t="s">
        <v>20</v>
      </c>
      <c r="H3136">
        <v>20</v>
      </c>
      <c r="I3136" s="1" t="s">
        <v>139</v>
      </c>
      <c r="J3136">
        <v>13</v>
      </c>
      <c r="K3136" s="1" t="s">
        <v>34</v>
      </c>
      <c r="L3136">
        <v>65</v>
      </c>
      <c r="M3136">
        <v>37</v>
      </c>
      <c r="N3136" s="1" t="s">
        <v>109</v>
      </c>
      <c r="O3136">
        <v>1</v>
      </c>
      <c r="P3136">
        <v>7.4999999999999997E-2</v>
      </c>
      <c r="Q3136">
        <v>844.2</v>
      </c>
      <c r="R3136">
        <v>464.31000000000006</v>
      </c>
      <c r="S3136">
        <v>780.88499999999999</v>
      </c>
    </row>
    <row r="3137" spans="1:19" x14ac:dyDescent="0.25">
      <c r="A3137">
        <v>4049</v>
      </c>
      <c r="B3137" s="1" t="s">
        <v>14</v>
      </c>
      <c r="C3137" s="2">
        <v>43600</v>
      </c>
      <c r="D3137" s="2">
        <v>43718</v>
      </c>
      <c r="E3137" s="2">
        <v>43733</v>
      </c>
      <c r="F3137" s="2">
        <v>43740</v>
      </c>
      <c r="G3137" s="1" t="s">
        <v>20</v>
      </c>
      <c r="H3137">
        <v>14</v>
      </c>
      <c r="I3137" s="1" t="s">
        <v>133</v>
      </c>
      <c r="J3137">
        <v>34</v>
      </c>
      <c r="K3137" s="1" t="s">
        <v>55</v>
      </c>
      <c r="L3137">
        <v>286</v>
      </c>
      <c r="M3137">
        <v>35</v>
      </c>
      <c r="N3137" s="1" t="s">
        <v>107</v>
      </c>
      <c r="O3137">
        <v>8</v>
      </c>
      <c r="P3137">
        <v>7.4999999999999997E-2</v>
      </c>
      <c r="Q3137">
        <v>3048.5</v>
      </c>
      <c r="R3137">
        <v>1219.4000000000001</v>
      </c>
      <c r="S3137">
        <v>2819.8625000000002</v>
      </c>
    </row>
    <row r="3138" spans="1:19" x14ac:dyDescent="0.25">
      <c r="A3138">
        <v>4050</v>
      </c>
      <c r="B3138" s="1" t="s">
        <v>14</v>
      </c>
      <c r="C3138" s="2">
        <v>43600</v>
      </c>
      <c r="D3138" s="2">
        <v>43718</v>
      </c>
      <c r="E3138" s="2">
        <v>43728</v>
      </c>
      <c r="F3138" s="2">
        <v>43733</v>
      </c>
      <c r="G3138" s="1" t="s">
        <v>20</v>
      </c>
      <c r="H3138">
        <v>20</v>
      </c>
      <c r="I3138" s="1" t="s">
        <v>139</v>
      </c>
      <c r="J3138">
        <v>24</v>
      </c>
      <c r="K3138" s="1" t="s">
        <v>45</v>
      </c>
      <c r="L3138">
        <v>298</v>
      </c>
      <c r="M3138">
        <v>7</v>
      </c>
      <c r="N3138" s="1" t="s">
        <v>79</v>
      </c>
      <c r="O3138">
        <v>8</v>
      </c>
      <c r="P3138">
        <v>7.4999999999999997E-2</v>
      </c>
      <c r="Q3138">
        <v>877.7</v>
      </c>
      <c r="R3138">
        <v>649.49800000000005</v>
      </c>
      <c r="S3138">
        <v>811.87250000000006</v>
      </c>
    </row>
    <row r="3139" spans="1:19" x14ac:dyDescent="0.25">
      <c r="A3139">
        <v>4114</v>
      </c>
      <c r="B3139" s="1" t="s">
        <v>14</v>
      </c>
      <c r="C3139" s="2">
        <v>43600</v>
      </c>
      <c r="D3139" s="2">
        <v>43726</v>
      </c>
      <c r="E3139" s="2">
        <v>43750</v>
      </c>
      <c r="F3139" s="2">
        <v>43757</v>
      </c>
      <c r="G3139" s="1" t="s">
        <v>20</v>
      </c>
      <c r="H3139">
        <v>14</v>
      </c>
      <c r="I3139" s="1" t="s">
        <v>133</v>
      </c>
      <c r="J3139">
        <v>35</v>
      </c>
      <c r="K3139" s="1" t="s">
        <v>56</v>
      </c>
      <c r="L3139">
        <v>115</v>
      </c>
      <c r="M3139">
        <v>47</v>
      </c>
      <c r="N3139" s="1" t="s">
        <v>119</v>
      </c>
      <c r="O3139">
        <v>6</v>
      </c>
      <c r="P3139">
        <v>7.4999999999999997E-2</v>
      </c>
      <c r="Q3139">
        <v>1319.9</v>
      </c>
      <c r="R3139">
        <v>950.32799999999997</v>
      </c>
      <c r="S3139">
        <v>1220.9075</v>
      </c>
    </row>
    <row r="3140" spans="1:19" x14ac:dyDescent="0.25">
      <c r="A3140">
        <v>4140</v>
      </c>
      <c r="B3140" s="1" t="s">
        <v>14</v>
      </c>
      <c r="C3140" s="2">
        <v>43600</v>
      </c>
      <c r="D3140" s="2">
        <v>43730</v>
      </c>
      <c r="E3140" s="2">
        <v>43749</v>
      </c>
      <c r="F3140" s="2">
        <v>43758</v>
      </c>
      <c r="G3140" s="1" t="s">
        <v>20</v>
      </c>
      <c r="H3140">
        <v>14</v>
      </c>
      <c r="I3140" s="1" t="s">
        <v>133</v>
      </c>
      <c r="J3140">
        <v>20</v>
      </c>
      <c r="K3140" s="1" t="s">
        <v>41</v>
      </c>
      <c r="L3140">
        <v>193</v>
      </c>
      <c r="M3140">
        <v>7</v>
      </c>
      <c r="N3140" s="1" t="s">
        <v>79</v>
      </c>
      <c r="O3140">
        <v>1</v>
      </c>
      <c r="P3140">
        <v>7.4999999999999997E-2</v>
      </c>
      <c r="Q3140">
        <v>1125.6000000000001</v>
      </c>
      <c r="R3140">
        <v>821.6880000000001</v>
      </c>
      <c r="S3140">
        <v>1041.18</v>
      </c>
    </row>
    <row r="3141" spans="1:19" x14ac:dyDescent="0.25">
      <c r="A3141">
        <v>4155</v>
      </c>
      <c r="B3141" s="1" t="s">
        <v>14</v>
      </c>
      <c r="C3141" s="2">
        <v>43600</v>
      </c>
      <c r="D3141" s="2">
        <v>43731</v>
      </c>
      <c r="E3141" s="2">
        <v>43735</v>
      </c>
      <c r="F3141" s="2">
        <v>43744</v>
      </c>
      <c r="G3141" s="1" t="s">
        <v>20</v>
      </c>
      <c r="H3141">
        <v>20</v>
      </c>
      <c r="I3141" s="1" t="s">
        <v>139</v>
      </c>
      <c r="J3141">
        <v>21</v>
      </c>
      <c r="K3141" s="1" t="s">
        <v>42</v>
      </c>
      <c r="L3141">
        <v>357</v>
      </c>
      <c r="M3141">
        <v>16</v>
      </c>
      <c r="N3141" s="1" t="s">
        <v>88</v>
      </c>
      <c r="O3141">
        <v>7</v>
      </c>
      <c r="P3141">
        <v>7.4999999999999997E-2</v>
      </c>
      <c r="Q3141">
        <v>1949.7</v>
      </c>
      <c r="R3141">
        <v>994.34700000000009</v>
      </c>
      <c r="S3141">
        <v>1803.4725000000001</v>
      </c>
    </row>
    <row r="3142" spans="1:19" x14ac:dyDescent="0.25">
      <c r="A3142">
        <v>4201</v>
      </c>
      <c r="B3142" s="1" t="s">
        <v>14</v>
      </c>
      <c r="C3142" s="2">
        <v>43600</v>
      </c>
      <c r="D3142" s="2">
        <v>43736</v>
      </c>
      <c r="E3142" s="2">
        <v>43750</v>
      </c>
      <c r="F3142" s="2">
        <v>43752</v>
      </c>
      <c r="G3142" s="1" t="s">
        <v>20</v>
      </c>
      <c r="H3142">
        <v>20</v>
      </c>
      <c r="I3142" s="1" t="s">
        <v>139</v>
      </c>
      <c r="J3142">
        <v>10</v>
      </c>
      <c r="K3142" s="1" t="s">
        <v>31</v>
      </c>
      <c r="L3142">
        <v>42</v>
      </c>
      <c r="M3142">
        <v>14</v>
      </c>
      <c r="N3142" s="1" t="s">
        <v>86</v>
      </c>
      <c r="O3142">
        <v>4</v>
      </c>
      <c r="P3142">
        <v>7.4999999999999997E-2</v>
      </c>
      <c r="Q3142">
        <v>1293.1000000000001</v>
      </c>
      <c r="R3142">
        <v>1086.2040000000002</v>
      </c>
      <c r="S3142">
        <v>1196.1175000000001</v>
      </c>
    </row>
    <row r="3143" spans="1:19" x14ac:dyDescent="0.25">
      <c r="A3143">
        <v>4219</v>
      </c>
      <c r="B3143" s="1" t="s">
        <v>14</v>
      </c>
      <c r="C3143" s="2">
        <v>43600</v>
      </c>
      <c r="D3143" s="2">
        <v>43739</v>
      </c>
      <c r="E3143" s="2">
        <v>43757</v>
      </c>
      <c r="F3143" s="2">
        <v>43759</v>
      </c>
      <c r="G3143" s="1" t="s">
        <v>20</v>
      </c>
      <c r="H3143">
        <v>14</v>
      </c>
      <c r="I3143" s="1" t="s">
        <v>133</v>
      </c>
      <c r="J3143">
        <v>23</v>
      </c>
      <c r="K3143" s="1" t="s">
        <v>44</v>
      </c>
      <c r="L3143">
        <v>361</v>
      </c>
      <c r="M3143">
        <v>37</v>
      </c>
      <c r="N3143" s="1" t="s">
        <v>109</v>
      </c>
      <c r="O3143">
        <v>5</v>
      </c>
      <c r="P3143">
        <v>7.4999999999999997E-2</v>
      </c>
      <c r="Q3143">
        <v>1065.3</v>
      </c>
      <c r="R3143">
        <v>543.303</v>
      </c>
      <c r="S3143">
        <v>985.40249999999992</v>
      </c>
    </row>
    <row r="3144" spans="1:19" x14ac:dyDescent="0.25">
      <c r="A3144">
        <v>4252</v>
      </c>
      <c r="B3144" s="1" t="s">
        <v>14</v>
      </c>
      <c r="C3144" s="2">
        <v>43600</v>
      </c>
      <c r="D3144" s="2">
        <v>43743</v>
      </c>
      <c r="E3144" s="2">
        <v>43765</v>
      </c>
      <c r="F3144" s="2">
        <v>43770</v>
      </c>
      <c r="G3144" s="1" t="s">
        <v>20</v>
      </c>
      <c r="H3144">
        <v>20</v>
      </c>
      <c r="I3144" s="1" t="s">
        <v>139</v>
      </c>
      <c r="J3144">
        <v>16</v>
      </c>
      <c r="K3144" s="1" t="s">
        <v>37</v>
      </c>
      <c r="L3144">
        <v>8</v>
      </c>
      <c r="M3144">
        <v>40</v>
      </c>
      <c r="N3144" s="1" t="s">
        <v>112</v>
      </c>
      <c r="O3144">
        <v>6</v>
      </c>
      <c r="P3144">
        <v>7.4999999999999997E-2</v>
      </c>
      <c r="Q3144">
        <v>1005</v>
      </c>
      <c r="R3144">
        <v>683.40000000000009</v>
      </c>
      <c r="S3144">
        <v>929.625</v>
      </c>
    </row>
    <row r="3145" spans="1:19" x14ac:dyDescent="0.25">
      <c r="A3145">
        <v>4356</v>
      </c>
      <c r="B3145" s="1" t="s">
        <v>14</v>
      </c>
      <c r="C3145" s="2">
        <v>43700</v>
      </c>
      <c r="D3145" s="2">
        <v>43757</v>
      </c>
      <c r="E3145" s="2">
        <v>43771</v>
      </c>
      <c r="F3145" s="2">
        <v>43781</v>
      </c>
      <c r="G3145" s="1" t="s">
        <v>20</v>
      </c>
      <c r="H3145">
        <v>20</v>
      </c>
      <c r="I3145" s="1" t="s">
        <v>139</v>
      </c>
      <c r="J3145">
        <v>20</v>
      </c>
      <c r="K3145" s="1" t="s">
        <v>41</v>
      </c>
      <c r="L3145">
        <v>211</v>
      </c>
      <c r="M3145">
        <v>6</v>
      </c>
      <c r="N3145" s="1" t="s">
        <v>78</v>
      </c>
      <c r="O3145">
        <v>7</v>
      </c>
      <c r="P3145">
        <v>7.4999999999999997E-2</v>
      </c>
      <c r="Q3145">
        <v>3470.6</v>
      </c>
      <c r="R3145">
        <v>2151.7719999999999</v>
      </c>
      <c r="S3145">
        <v>3210.3049999999998</v>
      </c>
    </row>
    <row r="3146" spans="1:19" x14ac:dyDescent="0.25">
      <c r="A3146">
        <v>4366</v>
      </c>
      <c r="B3146" s="1" t="s">
        <v>14</v>
      </c>
      <c r="C3146" s="2">
        <v>43700</v>
      </c>
      <c r="D3146" s="2">
        <v>43758</v>
      </c>
      <c r="E3146" s="2">
        <v>43785</v>
      </c>
      <c r="F3146" s="2">
        <v>43790</v>
      </c>
      <c r="G3146" s="1" t="s">
        <v>20</v>
      </c>
      <c r="H3146">
        <v>14</v>
      </c>
      <c r="I3146" s="1" t="s">
        <v>133</v>
      </c>
      <c r="J3146">
        <v>50</v>
      </c>
      <c r="K3146" s="1" t="s">
        <v>71</v>
      </c>
      <c r="L3146">
        <v>133</v>
      </c>
      <c r="M3146">
        <v>15</v>
      </c>
      <c r="N3146" s="1" t="s">
        <v>87</v>
      </c>
      <c r="O3146">
        <v>1</v>
      </c>
      <c r="P3146">
        <v>7.4999999999999997E-2</v>
      </c>
      <c r="Q3146">
        <v>1929.6000000000001</v>
      </c>
      <c r="R3146">
        <v>1041.9840000000002</v>
      </c>
      <c r="S3146">
        <v>1784.88</v>
      </c>
    </row>
    <row r="3147" spans="1:19" x14ac:dyDescent="0.25">
      <c r="A3147">
        <v>4409</v>
      </c>
      <c r="B3147" s="1" t="s">
        <v>14</v>
      </c>
      <c r="C3147" s="2">
        <v>43700</v>
      </c>
      <c r="D3147" s="2">
        <v>43764</v>
      </c>
      <c r="E3147" s="2">
        <v>43775</v>
      </c>
      <c r="F3147" s="2">
        <v>43778</v>
      </c>
      <c r="G3147" s="1" t="s">
        <v>20</v>
      </c>
      <c r="H3147">
        <v>14</v>
      </c>
      <c r="I3147" s="1" t="s">
        <v>133</v>
      </c>
      <c r="J3147">
        <v>37</v>
      </c>
      <c r="K3147" s="1" t="s">
        <v>58</v>
      </c>
      <c r="L3147">
        <v>185</v>
      </c>
      <c r="M3147">
        <v>47</v>
      </c>
      <c r="N3147" s="1" t="s">
        <v>119</v>
      </c>
      <c r="O3147">
        <v>3</v>
      </c>
      <c r="P3147">
        <v>7.4999999999999997E-2</v>
      </c>
      <c r="Q3147">
        <v>3698.4</v>
      </c>
      <c r="R3147">
        <v>3069.672</v>
      </c>
      <c r="S3147">
        <v>3421.02</v>
      </c>
    </row>
    <row r="3148" spans="1:19" x14ac:dyDescent="0.25">
      <c r="A3148">
        <v>4438</v>
      </c>
      <c r="B3148" s="1" t="s">
        <v>14</v>
      </c>
      <c r="C3148" s="2">
        <v>43700</v>
      </c>
      <c r="D3148" s="2">
        <v>43767</v>
      </c>
      <c r="E3148" s="2">
        <v>43770</v>
      </c>
      <c r="F3148" s="2">
        <v>43771</v>
      </c>
      <c r="G3148" s="1" t="s">
        <v>20</v>
      </c>
      <c r="H3148">
        <v>14</v>
      </c>
      <c r="I3148" s="1" t="s">
        <v>133</v>
      </c>
      <c r="J3148">
        <v>25</v>
      </c>
      <c r="K3148" s="1" t="s">
        <v>46</v>
      </c>
      <c r="L3148">
        <v>169</v>
      </c>
      <c r="M3148">
        <v>34</v>
      </c>
      <c r="N3148" s="1" t="s">
        <v>106</v>
      </c>
      <c r="O3148">
        <v>1</v>
      </c>
      <c r="P3148">
        <v>7.4999999999999997E-2</v>
      </c>
      <c r="Q3148">
        <v>951.4</v>
      </c>
      <c r="R3148">
        <v>704.03599999999994</v>
      </c>
      <c r="S3148">
        <v>880.04499999999996</v>
      </c>
    </row>
    <row r="3149" spans="1:19" x14ac:dyDescent="0.25">
      <c r="A3149">
        <v>4448</v>
      </c>
      <c r="B3149" s="1" t="s">
        <v>14</v>
      </c>
      <c r="C3149" s="2">
        <v>43600</v>
      </c>
      <c r="D3149" s="2">
        <v>43768</v>
      </c>
      <c r="E3149" s="2">
        <v>43786</v>
      </c>
      <c r="F3149" s="2">
        <v>43792</v>
      </c>
      <c r="G3149" s="1" t="s">
        <v>20</v>
      </c>
      <c r="H3149">
        <v>12</v>
      </c>
      <c r="I3149" s="1" t="s">
        <v>131</v>
      </c>
      <c r="J3149">
        <v>44</v>
      </c>
      <c r="K3149" s="1" t="s">
        <v>65</v>
      </c>
      <c r="L3149">
        <v>4</v>
      </c>
      <c r="M3149">
        <v>16</v>
      </c>
      <c r="N3149" s="1" t="s">
        <v>88</v>
      </c>
      <c r="O3149">
        <v>8</v>
      </c>
      <c r="P3149">
        <v>7.4999999999999997E-2</v>
      </c>
      <c r="Q3149">
        <v>3845.8</v>
      </c>
      <c r="R3149">
        <v>2615.1440000000002</v>
      </c>
      <c r="S3149">
        <v>3557.3650000000002</v>
      </c>
    </row>
    <row r="3150" spans="1:19" x14ac:dyDescent="0.25">
      <c r="A3150">
        <v>4537</v>
      </c>
      <c r="B3150" s="1" t="s">
        <v>14</v>
      </c>
      <c r="C3150" s="2">
        <v>43700</v>
      </c>
      <c r="D3150" s="2">
        <v>43781</v>
      </c>
      <c r="E3150" s="2">
        <v>43801</v>
      </c>
      <c r="F3150" s="2">
        <v>43806</v>
      </c>
      <c r="G3150" s="1" t="s">
        <v>20</v>
      </c>
      <c r="H3150">
        <v>20</v>
      </c>
      <c r="I3150" s="1" t="s">
        <v>139</v>
      </c>
      <c r="J3150">
        <v>41</v>
      </c>
      <c r="K3150" s="1" t="s">
        <v>62</v>
      </c>
      <c r="L3150">
        <v>266</v>
      </c>
      <c r="M3150">
        <v>15</v>
      </c>
      <c r="N3150" s="1" t="s">
        <v>87</v>
      </c>
      <c r="O3150">
        <v>7</v>
      </c>
      <c r="P3150">
        <v>7.4999999999999997E-2</v>
      </c>
      <c r="Q3150">
        <v>1902.8</v>
      </c>
      <c r="R3150">
        <v>818.20399999999995</v>
      </c>
      <c r="S3150">
        <v>1760.09</v>
      </c>
    </row>
    <row r="3151" spans="1:19" x14ac:dyDescent="0.25">
      <c r="A3151">
        <v>4595</v>
      </c>
      <c r="B3151" s="1" t="s">
        <v>14</v>
      </c>
      <c r="C3151" s="2">
        <v>43700</v>
      </c>
      <c r="D3151" s="2">
        <v>43786</v>
      </c>
      <c r="E3151" s="2">
        <v>43798</v>
      </c>
      <c r="F3151" s="2">
        <v>43805</v>
      </c>
      <c r="G3151" s="1" t="s">
        <v>20</v>
      </c>
      <c r="H3151">
        <v>14</v>
      </c>
      <c r="I3151" s="1" t="s">
        <v>133</v>
      </c>
      <c r="J3151">
        <v>42</v>
      </c>
      <c r="K3151" s="1" t="s">
        <v>63</v>
      </c>
      <c r="L3151">
        <v>163</v>
      </c>
      <c r="M3151">
        <v>45</v>
      </c>
      <c r="N3151" s="1" t="s">
        <v>117</v>
      </c>
      <c r="O3151">
        <v>8</v>
      </c>
      <c r="P3151">
        <v>7.4999999999999997E-2</v>
      </c>
      <c r="Q3151">
        <v>1936.3</v>
      </c>
      <c r="R3151">
        <v>793.88299999999992</v>
      </c>
      <c r="S3151">
        <v>1791.0774999999999</v>
      </c>
    </row>
    <row r="3152" spans="1:19" x14ac:dyDescent="0.25">
      <c r="A3152">
        <v>4646</v>
      </c>
      <c r="B3152" s="1" t="s">
        <v>14</v>
      </c>
      <c r="C3152" s="2">
        <v>43700</v>
      </c>
      <c r="D3152" s="2">
        <v>43793</v>
      </c>
      <c r="E3152" s="2">
        <v>43818</v>
      </c>
      <c r="F3152" s="2">
        <v>43822</v>
      </c>
      <c r="G3152" s="1" t="s">
        <v>20</v>
      </c>
      <c r="H3152">
        <v>14</v>
      </c>
      <c r="I3152" s="1" t="s">
        <v>133</v>
      </c>
      <c r="J3152">
        <v>42</v>
      </c>
      <c r="K3152" s="1" t="s">
        <v>63</v>
      </c>
      <c r="L3152">
        <v>233</v>
      </c>
      <c r="M3152">
        <v>26</v>
      </c>
      <c r="N3152" s="1" t="s">
        <v>98</v>
      </c>
      <c r="O3152">
        <v>5</v>
      </c>
      <c r="P3152">
        <v>7.4999999999999997E-2</v>
      </c>
      <c r="Q3152">
        <v>3859.2000000000003</v>
      </c>
      <c r="R3152">
        <v>2855.808</v>
      </c>
      <c r="S3152">
        <v>3569.76</v>
      </c>
    </row>
    <row r="3153" spans="1:19" x14ac:dyDescent="0.25">
      <c r="A3153">
        <v>4657</v>
      </c>
      <c r="B3153" s="1" t="s">
        <v>14</v>
      </c>
      <c r="C3153" s="2">
        <v>43700</v>
      </c>
      <c r="D3153" s="2">
        <v>43793</v>
      </c>
      <c r="E3153" s="2">
        <v>43811</v>
      </c>
      <c r="F3153" s="2">
        <v>43813</v>
      </c>
      <c r="G3153" s="1" t="s">
        <v>20</v>
      </c>
      <c r="H3153">
        <v>14</v>
      </c>
      <c r="I3153" s="1" t="s">
        <v>133</v>
      </c>
      <c r="J3153">
        <v>2</v>
      </c>
      <c r="K3153" s="1" t="s">
        <v>23</v>
      </c>
      <c r="L3153">
        <v>238</v>
      </c>
      <c r="M3153">
        <v>25</v>
      </c>
      <c r="N3153" s="1" t="s">
        <v>97</v>
      </c>
      <c r="O3153">
        <v>6</v>
      </c>
      <c r="P3153">
        <v>7.4999999999999997E-2</v>
      </c>
      <c r="Q3153">
        <v>1782.2</v>
      </c>
      <c r="R3153">
        <v>962.38800000000003</v>
      </c>
      <c r="S3153">
        <v>1648.5350000000001</v>
      </c>
    </row>
    <row r="3154" spans="1:19" x14ac:dyDescent="0.25">
      <c r="A3154">
        <v>4686</v>
      </c>
      <c r="B3154" s="1" t="s">
        <v>14</v>
      </c>
      <c r="C3154" s="2">
        <v>43700</v>
      </c>
      <c r="D3154" s="2">
        <v>43796</v>
      </c>
      <c r="E3154" s="2">
        <v>43819</v>
      </c>
      <c r="F3154" s="2">
        <v>43827</v>
      </c>
      <c r="G3154" s="1" t="s">
        <v>20</v>
      </c>
      <c r="H3154">
        <v>12</v>
      </c>
      <c r="I3154" s="1" t="s">
        <v>131</v>
      </c>
      <c r="J3154">
        <v>13</v>
      </c>
      <c r="K3154" s="1" t="s">
        <v>34</v>
      </c>
      <c r="L3154">
        <v>165</v>
      </c>
      <c r="M3154">
        <v>3</v>
      </c>
      <c r="N3154" s="1" t="s">
        <v>75</v>
      </c>
      <c r="O3154">
        <v>6</v>
      </c>
      <c r="P3154">
        <v>7.4999999999999997E-2</v>
      </c>
      <c r="Q3154">
        <v>6204.2</v>
      </c>
      <c r="R3154">
        <v>4901.3180000000002</v>
      </c>
      <c r="S3154">
        <v>5738.8850000000002</v>
      </c>
    </row>
    <row r="3155" spans="1:19" x14ac:dyDescent="0.25">
      <c r="A3155">
        <v>4707</v>
      </c>
      <c r="B3155" s="1" t="s">
        <v>14</v>
      </c>
      <c r="C3155" s="2">
        <v>43700</v>
      </c>
      <c r="D3155" s="2">
        <v>43799</v>
      </c>
      <c r="E3155" s="2">
        <v>43808</v>
      </c>
      <c r="F3155" s="2">
        <v>43817</v>
      </c>
      <c r="G3155" s="1" t="s">
        <v>20</v>
      </c>
      <c r="H3155">
        <v>20</v>
      </c>
      <c r="I3155" s="1" t="s">
        <v>139</v>
      </c>
      <c r="J3155">
        <v>11</v>
      </c>
      <c r="K3155" s="1" t="s">
        <v>32</v>
      </c>
      <c r="L3155">
        <v>14</v>
      </c>
      <c r="M3155">
        <v>44</v>
      </c>
      <c r="N3155" s="1" t="s">
        <v>116</v>
      </c>
      <c r="O3155">
        <v>3</v>
      </c>
      <c r="P3155">
        <v>7.4999999999999997E-2</v>
      </c>
      <c r="Q3155">
        <v>1085.4000000000001</v>
      </c>
      <c r="R3155">
        <v>716.36400000000015</v>
      </c>
      <c r="S3155">
        <v>1003.9950000000001</v>
      </c>
    </row>
    <row r="3156" spans="1:19" x14ac:dyDescent="0.25">
      <c r="A3156">
        <v>4837</v>
      </c>
      <c r="B3156" s="1" t="s">
        <v>14</v>
      </c>
      <c r="C3156" s="2">
        <v>43700</v>
      </c>
      <c r="D3156" s="2">
        <v>43815</v>
      </c>
      <c r="E3156" s="2">
        <v>43819</v>
      </c>
      <c r="F3156" s="2">
        <v>43824</v>
      </c>
      <c r="G3156" s="1" t="s">
        <v>20</v>
      </c>
      <c r="H3156">
        <v>20</v>
      </c>
      <c r="I3156" s="1" t="s">
        <v>139</v>
      </c>
      <c r="J3156">
        <v>22</v>
      </c>
      <c r="K3156" s="1" t="s">
        <v>43</v>
      </c>
      <c r="L3156">
        <v>162</v>
      </c>
      <c r="M3156">
        <v>4</v>
      </c>
      <c r="N3156" s="1" t="s">
        <v>76</v>
      </c>
      <c r="O3156">
        <v>1</v>
      </c>
      <c r="P3156">
        <v>7.4999999999999997E-2</v>
      </c>
      <c r="Q3156">
        <v>1072</v>
      </c>
      <c r="R3156">
        <v>568.16000000000008</v>
      </c>
      <c r="S3156">
        <v>991.6</v>
      </c>
    </row>
    <row r="3157" spans="1:19" x14ac:dyDescent="0.25">
      <c r="A3157">
        <v>4871</v>
      </c>
      <c r="B3157" s="1" t="s">
        <v>14</v>
      </c>
      <c r="C3157" s="2">
        <v>43700</v>
      </c>
      <c r="D3157" s="2">
        <v>43819</v>
      </c>
      <c r="E3157" s="2">
        <v>43821</v>
      </c>
      <c r="F3157" s="2">
        <v>43823</v>
      </c>
      <c r="G3157" s="1" t="s">
        <v>20</v>
      </c>
      <c r="H3157">
        <v>14</v>
      </c>
      <c r="I3157" s="1" t="s">
        <v>133</v>
      </c>
      <c r="J3157">
        <v>9</v>
      </c>
      <c r="K3157" s="1" t="s">
        <v>30</v>
      </c>
      <c r="L3157">
        <v>349</v>
      </c>
      <c r="M3157">
        <v>31</v>
      </c>
      <c r="N3157" s="1" t="s">
        <v>103</v>
      </c>
      <c r="O3157">
        <v>3</v>
      </c>
      <c r="P3157">
        <v>7.4999999999999997E-2</v>
      </c>
      <c r="Q3157">
        <v>5681.6</v>
      </c>
      <c r="R3157">
        <v>2897.6160000000004</v>
      </c>
      <c r="S3157">
        <v>5255.4800000000005</v>
      </c>
    </row>
    <row r="3158" spans="1:19" x14ac:dyDescent="0.25">
      <c r="A3158">
        <v>4883</v>
      </c>
      <c r="B3158" s="1" t="s">
        <v>14</v>
      </c>
      <c r="C3158" s="2">
        <v>43700</v>
      </c>
      <c r="D3158" s="2">
        <v>43820</v>
      </c>
      <c r="E3158" s="2">
        <v>43829</v>
      </c>
      <c r="F3158" s="2">
        <v>43832</v>
      </c>
      <c r="G3158" s="1" t="s">
        <v>20</v>
      </c>
      <c r="H3158">
        <v>20</v>
      </c>
      <c r="I3158" s="1" t="s">
        <v>139</v>
      </c>
      <c r="J3158">
        <v>7</v>
      </c>
      <c r="K3158" s="1" t="s">
        <v>28</v>
      </c>
      <c r="L3158">
        <v>292</v>
      </c>
      <c r="M3158">
        <v>17</v>
      </c>
      <c r="N3158" s="1" t="s">
        <v>89</v>
      </c>
      <c r="O3158">
        <v>7</v>
      </c>
      <c r="P3158">
        <v>7.4999999999999997E-2</v>
      </c>
      <c r="Q3158">
        <v>3932.9</v>
      </c>
      <c r="R3158">
        <v>2713.701</v>
      </c>
      <c r="S3158">
        <v>3637.9324999999999</v>
      </c>
    </row>
    <row r="3159" spans="1:19" x14ac:dyDescent="0.25">
      <c r="A3159">
        <v>4918</v>
      </c>
      <c r="B3159" s="1" t="s">
        <v>14</v>
      </c>
      <c r="C3159" s="2">
        <v>43700</v>
      </c>
      <c r="D3159" s="2">
        <v>43825</v>
      </c>
      <c r="E3159" s="2">
        <v>43851</v>
      </c>
      <c r="F3159" s="2">
        <v>43859</v>
      </c>
      <c r="G3159" s="1" t="s">
        <v>20</v>
      </c>
      <c r="H3159">
        <v>20</v>
      </c>
      <c r="I3159" s="1" t="s">
        <v>139</v>
      </c>
      <c r="J3159">
        <v>32</v>
      </c>
      <c r="K3159" s="1" t="s">
        <v>53</v>
      </c>
      <c r="L3159">
        <v>241</v>
      </c>
      <c r="M3159">
        <v>21</v>
      </c>
      <c r="N3159" s="1" t="s">
        <v>93</v>
      </c>
      <c r="O3159">
        <v>8</v>
      </c>
      <c r="P3159">
        <v>7.4999999999999997E-2</v>
      </c>
      <c r="Q3159">
        <v>2613</v>
      </c>
      <c r="R3159">
        <v>2168.79</v>
      </c>
      <c r="S3159">
        <v>2417.0250000000001</v>
      </c>
    </row>
    <row r="3160" spans="1:19" x14ac:dyDescent="0.25">
      <c r="A3160">
        <v>4958</v>
      </c>
      <c r="B3160" s="1" t="s">
        <v>14</v>
      </c>
      <c r="C3160" s="2">
        <v>43700</v>
      </c>
      <c r="D3160" s="2">
        <v>43830</v>
      </c>
      <c r="E3160" s="2">
        <v>43834</v>
      </c>
      <c r="F3160" s="2">
        <v>43841</v>
      </c>
      <c r="G3160" s="1" t="s">
        <v>20</v>
      </c>
      <c r="H3160">
        <v>14</v>
      </c>
      <c r="I3160" s="1" t="s">
        <v>133</v>
      </c>
      <c r="J3160">
        <v>2</v>
      </c>
      <c r="K3160" s="1" t="s">
        <v>23</v>
      </c>
      <c r="L3160">
        <v>41</v>
      </c>
      <c r="M3160">
        <v>2</v>
      </c>
      <c r="N3160" s="1" t="s">
        <v>74</v>
      </c>
      <c r="O3160">
        <v>2</v>
      </c>
      <c r="P3160">
        <v>7.4999999999999997E-2</v>
      </c>
      <c r="Q3160">
        <v>1038.5</v>
      </c>
      <c r="R3160">
        <v>498.47999999999996</v>
      </c>
      <c r="S3160">
        <v>960.61249999999995</v>
      </c>
    </row>
    <row r="3161" spans="1:19" x14ac:dyDescent="0.25">
      <c r="A3161">
        <v>5032</v>
      </c>
      <c r="B3161" s="1" t="s">
        <v>14</v>
      </c>
      <c r="C3161" s="2">
        <v>43800</v>
      </c>
      <c r="D3161" s="2">
        <v>43838</v>
      </c>
      <c r="E3161" s="2">
        <v>43842</v>
      </c>
      <c r="F3161" s="2">
        <v>43849</v>
      </c>
      <c r="G3161" s="1" t="s">
        <v>20</v>
      </c>
      <c r="H3161">
        <v>20</v>
      </c>
      <c r="I3161" s="1" t="s">
        <v>139</v>
      </c>
      <c r="J3161">
        <v>33</v>
      </c>
      <c r="K3161" s="1" t="s">
        <v>54</v>
      </c>
      <c r="L3161">
        <v>131</v>
      </c>
      <c r="M3161">
        <v>19</v>
      </c>
      <c r="N3161" s="1" t="s">
        <v>91</v>
      </c>
      <c r="O3161">
        <v>4</v>
      </c>
      <c r="P3161">
        <v>7.4999999999999997E-2</v>
      </c>
      <c r="Q3161">
        <v>1943</v>
      </c>
      <c r="R3161">
        <v>1068.6500000000001</v>
      </c>
      <c r="S3161">
        <v>1797.2750000000001</v>
      </c>
    </row>
    <row r="3162" spans="1:19" x14ac:dyDescent="0.25">
      <c r="A3162">
        <v>5034</v>
      </c>
      <c r="B3162" s="1" t="s">
        <v>14</v>
      </c>
      <c r="C3162" s="2">
        <v>43700</v>
      </c>
      <c r="D3162" s="2">
        <v>43838</v>
      </c>
      <c r="E3162" s="2">
        <v>43850</v>
      </c>
      <c r="F3162" s="2">
        <v>43859</v>
      </c>
      <c r="G3162" s="1" t="s">
        <v>20</v>
      </c>
      <c r="H3162">
        <v>12</v>
      </c>
      <c r="I3162" s="1" t="s">
        <v>131</v>
      </c>
      <c r="J3162">
        <v>12</v>
      </c>
      <c r="K3162" s="1" t="s">
        <v>33</v>
      </c>
      <c r="L3162">
        <v>138</v>
      </c>
      <c r="M3162">
        <v>16</v>
      </c>
      <c r="N3162" s="1" t="s">
        <v>88</v>
      </c>
      <c r="O3162">
        <v>3</v>
      </c>
      <c r="P3162">
        <v>7.4999999999999997E-2</v>
      </c>
      <c r="Q3162">
        <v>5822.3</v>
      </c>
      <c r="R3162">
        <v>4541.3940000000002</v>
      </c>
      <c r="S3162">
        <v>5385.6275000000005</v>
      </c>
    </row>
    <row r="3163" spans="1:19" x14ac:dyDescent="0.25">
      <c r="A3163">
        <v>5063</v>
      </c>
      <c r="B3163" s="1" t="s">
        <v>14</v>
      </c>
      <c r="C3163" s="2">
        <v>43700</v>
      </c>
      <c r="D3163" s="2">
        <v>43841</v>
      </c>
      <c r="E3163" s="2">
        <v>43851</v>
      </c>
      <c r="F3163" s="2">
        <v>43858</v>
      </c>
      <c r="G3163" s="1" t="s">
        <v>20</v>
      </c>
      <c r="H3163">
        <v>20</v>
      </c>
      <c r="I3163" s="1" t="s">
        <v>139</v>
      </c>
      <c r="J3163">
        <v>13</v>
      </c>
      <c r="K3163" s="1" t="s">
        <v>34</v>
      </c>
      <c r="L3163">
        <v>145</v>
      </c>
      <c r="M3163">
        <v>18</v>
      </c>
      <c r="N3163" s="1" t="s">
        <v>90</v>
      </c>
      <c r="O3163">
        <v>1</v>
      </c>
      <c r="P3163">
        <v>7.4999999999999997E-2</v>
      </c>
      <c r="Q3163">
        <v>931.30000000000007</v>
      </c>
      <c r="R3163">
        <v>726.4140000000001</v>
      </c>
      <c r="S3163">
        <v>861.4525000000001</v>
      </c>
    </row>
    <row r="3164" spans="1:19" x14ac:dyDescent="0.25">
      <c r="A3164">
        <v>5077</v>
      </c>
      <c r="B3164" s="1" t="s">
        <v>14</v>
      </c>
      <c r="C3164" s="2">
        <v>43700</v>
      </c>
      <c r="D3164" s="2">
        <v>43842</v>
      </c>
      <c r="E3164" s="2">
        <v>43860</v>
      </c>
      <c r="F3164" s="2">
        <v>43870</v>
      </c>
      <c r="G3164" s="1" t="s">
        <v>20</v>
      </c>
      <c r="H3164">
        <v>14</v>
      </c>
      <c r="I3164" s="1" t="s">
        <v>133</v>
      </c>
      <c r="J3164">
        <v>47</v>
      </c>
      <c r="K3164" s="1" t="s">
        <v>68</v>
      </c>
      <c r="L3164">
        <v>128</v>
      </c>
      <c r="M3164">
        <v>34</v>
      </c>
      <c r="N3164" s="1" t="s">
        <v>106</v>
      </c>
      <c r="O3164">
        <v>8</v>
      </c>
      <c r="P3164">
        <v>7.4999999999999997E-2</v>
      </c>
      <c r="Q3164">
        <v>1112.2</v>
      </c>
      <c r="R3164">
        <v>645.07600000000002</v>
      </c>
      <c r="S3164">
        <v>1028.7850000000001</v>
      </c>
    </row>
    <row r="3165" spans="1:19" x14ac:dyDescent="0.25">
      <c r="A3165">
        <v>5086</v>
      </c>
      <c r="B3165" s="1" t="s">
        <v>14</v>
      </c>
      <c r="C3165" s="2">
        <v>43700</v>
      </c>
      <c r="D3165" s="2">
        <v>43843</v>
      </c>
      <c r="E3165" s="2">
        <v>43859</v>
      </c>
      <c r="F3165" s="2">
        <v>43864</v>
      </c>
      <c r="G3165" s="1" t="s">
        <v>20</v>
      </c>
      <c r="H3165">
        <v>14</v>
      </c>
      <c r="I3165" s="1" t="s">
        <v>133</v>
      </c>
      <c r="J3165">
        <v>19</v>
      </c>
      <c r="K3165" s="1" t="s">
        <v>40</v>
      </c>
      <c r="L3165">
        <v>280</v>
      </c>
      <c r="M3165">
        <v>19</v>
      </c>
      <c r="N3165" s="1" t="s">
        <v>91</v>
      </c>
      <c r="O3165">
        <v>7</v>
      </c>
      <c r="P3165">
        <v>7.4999999999999997E-2</v>
      </c>
      <c r="Q3165">
        <v>3912.8</v>
      </c>
      <c r="R3165">
        <v>1995.528</v>
      </c>
      <c r="S3165">
        <v>3619.34</v>
      </c>
    </row>
    <row r="3166" spans="1:19" x14ac:dyDescent="0.25">
      <c r="A3166">
        <v>5107</v>
      </c>
      <c r="B3166" s="1" t="s">
        <v>14</v>
      </c>
      <c r="C3166" s="2">
        <v>43800</v>
      </c>
      <c r="D3166" s="2">
        <v>43845</v>
      </c>
      <c r="E3166" s="2">
        <v>43849</v>
      </c>
      <c r="F3166" s="2">
        <v>43852</v>
      </c>
      <c r="G3166" s="1" t="s">
        <v>20</v>
      </c>
      <c r="H3166">
        <v>20</v>
      </c>
      <c r="I3166" s="1" t="s">
        <v>139</v>
      </c>
      <c r="J3166">
        <v>7</v>
      </c>
      <c r="K3166" s="1" t="s">
        <v>28</v>
      </c>
      <c r="L3166">
        <v>19</v>
      </c>
      <c r="M3166">
        <v>23</v>
      </c>
      <c r="N3166" s="1" t="s">
        <v>95</v>
      </c>
      <c r="O3166">
        <v>3</v>
      </c>
      <c r="P3166">
        <v>7.4999999999999997E-2</v>
      </c>
      <c r="Q3166">
        <v>1045.2</v>
      </c>
      <c r="R3166">
        <v>501.69600000000003</v>
      </c>
      <c r="S3166">
        <v>966.81000000000006</v>
      </c>
    </row>
    <row r="3167" spans="1:19" x14ac:dyDescent="0.25">
      <c r="A3167">
        <v>5123</v>
      </c>
      <c r="B3167" s="1" t="s">
        <v>14</v>
      </c>
      <c r="C3167" s="2">
        <v>43700</v>
      </c>
      <c r="D3167" s="2">
        <v>43846</v>
      </c>
      <c r="E3167" s="2">
        <v>43867</v>
      </c>
      <c r="F3167" s="2">
        <v>43868</v>
      </c>
      <c r="G3167" s="1" t="s">
        <v>20</v>
      </c>
      <c r="H3167">
        <v>14</v>
      </c>
      <c r="I3167" s="1" t="s">
        <v>133</v>
      </c>
      <c r="J3167">
        <v>41</v>
      </c>
      <c r="K3167" s="1" t="s">
        <v>62</v>
      </c>
      <c r="L3167">
        <v>358</v>
      </c>
      <c r="M3167">
        <v>12</v>
      </c>
      <c r="N3167" s="1" t="s">
        <v>84</v>
      </c>
      <c r="O3167">
        <v>6</v>
      </c>
      <c r="P3167">
        <v>7.4999999999999997E-2</v>
      </c>
      <c r="Q3167">
        <v>1279.7</v>
      </c>
      <c r="R3167">
        <v>639.85</v>
      </c>
      <c r="S3167">
        <v>1183.7225000000001</v>
      </c>
    </row>
    <row r="3168" spans="1:19" x14ac:dyDescent="0.25">
      <c r="A3168">
        <v>5219</v>
      </c>
      <c r="B3168" s="1" t="s">
        <v>14</v>
      </c>
      <c r="C3168" s="2">
        <v>43800</v>
      </c>
      <c r="D3168" s="2">
        <v>43858</v>
      </c>
      <c r="E3168" s="2">
        <v>43885</v>
      </c>
      <c r="F3168" s="2">
        <v>43894</v>
      </c>
      <c r="G3168" s="1" t="s">
        <v>20</v>
      </c>
      <c r="H3168">
        <v>14</v>
      </c>
      <c r="I3168" s="1" t="s">
        <v>133</v>
      </c>
      <c r="J3168">
        <v>4</v>
      </c>
      <c r="K3168" s="1" t="s">
        <v>25</v>
      </c>
      <c r="L3168">
        <v>214</v>
      </c>
      <c r="M3168">
        <v>41</v>
      </c>
      <c r="N3168" s="1" t="s">
        <v>113</v>
      </c>
      <c r="O3168">
        <v>5</v>
      </c>
      <c r="P3168">
        <v>7.4999999999999997E-2</v>
      </c>
      <c r="Q3168">
        <v>3999.9</v>
      </c>
      <c r="R3168">
        <v>3119.922</v>
      </c>
      <c r="S3168">
        <v>3699.9075000000003</v>
      </c>
    </row>
    <row r="3169" spans="1:19" x14ac:dyDescent="0.25">
      <c r="A3169">
        <v>5292</v>
      </c>
      <c r="B3169" s="1" t="s">
        <v>14</v>
      </c>
      <c r="C3169" s="2">
        <v>43800</v>
      </c>
      <c r="D3169" s="2">
        <v>43868</v>
      </c>
      <c r="E3169" s="2">
        <v>43883</v>
      </c>
      <c r="F3169" s="2">
        <v>43889</v>
      </c>
      <c r="G3169" s="1" t="s">
        <v>20</v>
      </c>
      <c r="H3169">
        <v>20</v>
      </c>
      <c r="I3169" s="1" t="s">
        <v>139</v>
      </c>
      <c r="J3169">
        <v>5</v>
      </c>
      <c r="K3169" s="1" t="s">
        <v>26</v>
      </c>
      <c r="L3169">
        <v>233</v>
      </c>
      <c r="M3169">
        <v>31</v>
      </c>
      <c r="N3169" s="1" t="s">
        <v>103</v>
      </c>
      <c r="O3169">
        <v>8</v>
      </c>
      <c r="P3169">
        <v>7.4999999999999997E-2</v>
      </c>
      <c r="Q3169">
        <v>1092.1000000000001</v>
      </c>
      <c r="R3169">
        <v>753.54900000000009</v>
      </c>
      <c r="S3169">
        <v>1010.1925000000001</v>
      </c>
    </row>
    <row r="3170" spans="1:19" x14ac:dyDescent="0.25">
      <c r="A3170">
        <v>5303</v>
      </c>
      <c r="B3170" s="1" t="s">
        <v>14</v>
      </c>
      <c r="C3170" s="2">
        <v>43700</v>
      </c>
      <c r="D3170" s="2">
        <v>43870</v>
      </c>
      <c r="E3170" s="2">
        <v>43874</v>
      </c>
      <c r="F3170" s="2">
        <v>43879</v>
      </c>
      <c r="G3170" s="1" t="s">
        <v>20</v>
      </c>
      <c r="H3170">
        <v>12</v>
      </c>
      <c r="I3170" s="1" t="s">
        <v>131</v>
      </c>
      <c r="J3170">
        <v>13</v>
      </c>
      <c r="K3170" s="1" t="s">
        <v>34</v>
      </c>
      <c r="L3170">
        <v>238</v>
      </c>
      <c r="M3170">
        <v>9</v>
      </c>
      <c r="N3170" s="1" t="s">
        <v>81</v>
      </c>
      <c r="O3170">
        <v>4</v>
      </c>
      <c r="P3170">
        <v>7.4999999999999997E-2</v>
      </c>
      <c r="Q3170">
        <v>958.1</v>
      </c>
      <c r="R3170">
        <v>479.05</v>
      </c>
      <c r="S3170">
        <v>886.24250000000006</v>
      </c>
    </row>
    <row r="3171" spans="1:19" x14ac:dyDescent="0.25">
      <c r="A3171">
        <v>5478</v>
      </c>
      <c r="B3171" s="1" t="s">
        <v>14</v>
      </c>
      <c r="C3171" s="2">
        <v>43800</v>
      </c>
      <c r="D3171" s="2">
        <v>43887</v>
      </c>
      <c r="E3171" s="2">
        <v>43908</v>
      </c>
      <c r="F3171" s="2">
        <v>43911</v>
      </c>
      <c r="G3171" s="1" t="s">
        <v>20</v>
      </c>
      <c r="H3171">
        <v>12</v>
      </c>
      <c r="I3171" s="1" t="s">
        <v>131</v>
      </c>
      <c r="J3171">
        <v>8</v>
      </c>
      <c r="K3171" s="1" t="s">
        <v>29</v>
      </c>
      <c r="L3171">
        <v>16</v>
      </c>
      <c r="M3171">
        <v>10</v>
      </c>
      <c r="N3171" s="1" t="s">
        <v>82</v>
      </c>
      <c r="O3171">
        <v>8</v>
      </c>
      <c r="P3171">
        <v>7.4999999999999997E-2</v>
      </c>
      <c r="Q3171">
        <v>1031.8</v>
      </c>
      <c r="R3171">
        <v>453.99199999999996</v>
      </c>
      <c r="S3171">
        <v>954.41499999999996</v>
      </c>
    </row>
    <row r="3172" spans="1:19" x14ac:dyDescent="0.25">
      <c r="A3172">
        <v>5619</v>
      </c>
      <c r="B3172" s="1" t="s">
        <v>14</v>
      </c>
      <c r="C3172" s="2">
        <v>43800</v>
      </c>
      <c r="D3172" s="2">
        <v>43905</v>
      </c>
      <c r="E3172" s="2">
        <v>43919</v>
      </c>
      <c r="F3172" s="2">
        <v>43923</v>
      </c>
      <c r="G3172" s="1" t="s">
        <v>20</v>
      </c>
      <c r="H3172">
        <v>20</v>
      </c>
      <c r="I3172" s="1" t="s">
        <v>139</v>
      </c>
      <c r="J3172">
        <v>26</v>
      </c>
      <c r="K3172" s="1" t="s">
        <v>47</v>
      </c>
      <c r="L3172">
        <v>81</v>
      </c>
      <c r="M3172">
        <v>15</v>
      </c>
      <c r="N3172" s="1" t="s">
        <v>87</v>
      </c>
      <c r="O3172">
        <v>3</v>
      </c>
      <c r="P3172">
        <v>7.4999999999999997E-2</v>
      </c>
      <c r="Q3172">
        <v>174.20000000000002</v>
      </c>
      <c r="R3172">
        <v>121.94</v>
      </c>
      <c r="S3172">
        <v>161.13500000000002</v>
      </c>
    </row>
    <row r="3173" spans="1:19" x14ac:dyDescent="0.25">
      <c r="A3173">
        <v>5701</v>
      </c>
      <c r="B3173" s="1" t="s">
        <v>14</v>
      </c>
      <c r="C3173" s="2">
        <v>43800</v>
      </c>
      <c r="D3173" s="2">
        <v>43916</v>
      </c>
      <c r="E3173" s="2">
        <v>43934</v>
      </c>
      <c r="F3173" s="2">
        <v>43941</v>
      </c>
      <c r="G3173" s="1" t="s">
        <v>20</v>
      </c>
      <c r="H3173">
        <v>12</v>
      </c>
      <c r="I3173" s="1" t="s">
        <v>131</v>
      </c>
      <c r="J3173">
        <v>1</v>
      </c>
      <c r="K3173" s="1" t="s">
        <v>22</v>
      </c>
      <c r="L3173">
        <v>286</v>
      </c>
      <c r="M3173">
        <v>17</v>
      </c>
      <c r="N3173" s="1" t="s">
        <v>89</v>
      </c>
      <c r="O3173">
        <v>3</v>
      </c>
      <c r="P3173">
        <v>7.4999999999999997E-2</v>
      </c>
      <c r="Q3173">
        <v>5085.3</v>
      </c>
      <c r="R3173">
        <v>2796.9150000000004</v>
      </c>
      <c r="S3173">
        <v>4703.9025000000001</v>
      </c>
    </row>
    <row r="3174" spans="1:19" x14ac:dyDescent="0.25">
      <c r="A3174">
        <v>5738</v>
      </c>
      <c r="B3174" s="1" t="s">
        <v>14</v>
      </c>
      <c r="C3174" s="2">
        <v>43800</v>
      </c>
      <c r="D3174" s="2">
        <v>43920</v>
      </c>
      <c r="E3174" s="2">
        <v>43941</v>
      </c>
      <c r="F3174" s="2">
        <v>43946</v>
      </c>
      <c r="G3174" s="1" t="s">
        <v>20</v>
      </c>
      <c r="H3174">
        <v>14</v>
      </c>
      <c r="I3174" s="1" t="s">
        <v>133</v>
      </c>
      <c r="J3174">
        <v>40</v>
      </c>
      <c r="K3174" s="1" t="s">
        <v>61</v>
      </c>
      <c r="L3174">
        <v>22</v>
      </c>
      <c r="M3174">
        <v>39</v>
      </c>
      <c r="N3174" s="1" t="s">
        <v>111</v>
      </c>
      <c r="O3174">
        <v>7</v>
      </c>
      <c r="P3174">
        <v>7.4999999999999997E-2</v>
      </c>
      <c r="Q3174">
        <v>2479</v>
      </c>
      <c r="R3174">
        <v>1735.3</v>
      </c>
      <c r="S3174">
        <v>2293.0749999999998</v>
      </c>
    </row>
    <row r="3175" spans="1:19" x14ac:dyDescent="0.25">
      <c r="A3175">
        <v>5808</v>
      </c>
      <c r="B3175" s="1" t="s">
        <v>14</v>
      </c>
      <c r="C3175" s="2">
        <v>43800</v>
      </c>
      <c r="D3175" s="2">
        <v>43927</v>
      </c>
      <c r="E3175" s="2">
        <v>43930</v>
      </c>
      <c r="F3175" s="2">
        <v>43939</v>
      </c>
      <c r="G3175" s="1" t="s">
        <v>20</v>
      </c>
      <c r="H3175">
        <v>12</v>
      </c>
      <c r="I3175" s="1" t="s">
        <v>131</v>
      </c>
      <c r="J3175">
        <v>12</v>
      </c>
      <c r="K3175" s="1" t="s">
        <v>33</v>
      </c>
      <c r="L3175">
        <v>165</v>
      </c>
      <c r="M3175">
        <v>39</v>
      </c>
      <c r="N3175" s="1" t="s">
        <v>111</v>
      </c>
      <c r="O3175">
        <v>4</v>
      </c>
      <c r="P3175">
        <v>7.4999999999999997E-2</v>
      </c>
      <c r="Q3175">
        <v>5902.7</v>
      </c>
      <c r="R3175">
        <v>4958.268</v>
      </c>
      <c r="S3175">
        <v>5459.9974999999995</v>
      </c>
    </row>
    <row r="3176" spans="1:19" x14ac:dyDescent="0.25">
      <c r="A3176">
        <v>5815</v>
      </c>
      <c r="B3176" s="1" t="s">
        <v>14</v>
      </c>
      <c r="C3176" s="2">
        <v>43800</v>
      </c>
      <c r="D3176" s="2">
        <v>43928</v>
      </c>
      <c r="E3176" s="2">
        <v>43935</v>
      </c>
      <c r="F3176" s="2">
        <v>43944</v>
      </c>
      <c r="G3176" s="1" t="s">
        <v>20</v>
      </c>
      <c r="H3176">
        <v>20</v>
      </c>
      <c r="I3176" s="1" t="s">
        <v>139</v>
      </c>
      <c r="J3176">
        <v>14</v>
      </c>
      <c r="K3176" s="1" t="s">
        <v>35</v>
      </c>
      <c r="L3176">
        <v>226</v>
      </c>
      <c r="M3176">
        <v>4</v>
      </c>
      <c r="N3176" s="1" t="s">
        <v>76</v>
      </c>
      <c r="O3176">
        <v>2</v>
      </c>
      <c r="P3176">
        <v>7.4999999999999997E-2</v>
      </c>
      <c r="Q3176">
        <v>1849.2</v>
      </c>
      <c r="R3176">
        <v>1423.884</v>
      </c>
      <c r="S3176">
        <v>1710.51</v>
      </c>
    </row>
    <row r="3177" spans="1:19" x14ac:dyDescent="0.25">
      <c r="A3177">
        <v>5840</v>
      </c>
      <c r="B3177" s="1" t="s">
        <v>14</v>
      </c>
      <c r="C3177" s="2">
        <v>43800</v>
      </c>
      <c r="D3177" s="2">
        <v>43931</v>
      </c>
      <c r="E3177" s="2">
        <v>43955</v>
      </c>
      <c r="F3177" s="2">
        <v>43964</v>
      </c>
      <c r="G3177" s="1" t="s">
        <v>20</v>
      </c>
      <c r="H3177">
        <v>12</v>
      </c>
      <c r="I3177" s="1" t="s">
        <v>131</v>
      </c>
      <c r="J3177">
        <v>33</v>
      </c>
      <c r="K3177" s="1" t="s">
        <v>54</v>
      </c>
      <c r="L3177">
        <v>33</v>
      </c>
      <c r="M3177">
        <v>29</v>
      </c>
      <c r="N3177" s="1" t="s">
        <v>101</v>
      </c>
      <c r="O3177">
        <v>7</v>
      </c>
      <c r="P3177">
        <v>7.4999999999999997E-2</v>
      </c>
      <c r="Q3177">
        <v>857.6</v>
      </c>
      <c r="R3177">
        <v>488.83199999999999</v>
      </c>
      <c r="S3177">
        <v>793.28</v>
      </c>
    </row>
    <row r="3178" spans="1:19" x14ac:dyDescent="0.25">
      <c r="A3178">
        <v>5861</v>
      </c>
      <c r="B3178" s="1" t="s">
        <v>14</v>
      </c>
      <c r="C3178" s="2">
        <v>43800</v>
      </c>
      <c r="D3178" s="2">
        <v>43934</v>
      </c>
      <c r="E3178" s="2">
        <v>43962</v>
      </c>
      <c r="F3178" s="2">
        <v>43965</v>
      </c>
      <c r="G3178" s="1" t="s">
        <v>20</v>
      </c>
      <c r="H3178">
        <v>20</v>
      </c>
      <c r="I3178" s="1" t="s">
        <v>139</v>
      </c>
      <c r="J3178">
        <v>20</v>
      </c>
      <c r="K3178" s="1" t="s">
        <v>41</v>
      </c>
      <c r="L3178">
        <v>342</v>
      </c>
      <c r="M3178">
        <v>6</v>
      </c>
      <c r="N3178" s="1" t="s">
        <v>78</v>
      </c>
      <c r="O3178">
        <v>1</v>
      </c>
      <c r="P3178">
        <v>7.4999999999999997E-2</v>
      </c>
      <c r="Q3178">
        <v>1869.3</v>
      </c>
      <c r="R3178">
        <v>972.03600000000006</v>
      </c>
      <c r="S3178">
        <v>1729.1025</v>
      </c>
    </row>
    <row r="3179" spans="1:19" x14ac:dyDescent="0.25">
      <c r="A3179">
        <v>5935</v>
      </c>
      <c r="B3179" s="1" t="s">
        <v>14</v>
      </c>
      <c r="C3179" s="2">
        <v>43800</v>
      </c>
      <c r="D3179" s="2">
        <v>43944</v>
      </c>
      <c r="E3179" s="2">
        <v>43952</v>
      </c>
      <c r="F3179" s="2">
        <v>43960</v>
      </c>
      <c r="G3179" s="1" t="s">
        <v>20</v>
      </c>
      <c r="H3179">
        <v>20</v>
      </c>
      <c r="I3179" s="1" t="s">
        <v>139</v>
      </c>
      <c r="J3179">
        <v>47</v>
      </c>
      <c r="K3179" s="1" t="s">
        <v>68</v>
      </c>
      <c r="L3179">
        <v>357</v>
      </c>
      <c r="M3179">
        <v>19</v>
      </c>
      <c r="N3179" s="1" t="s">
        <v>91</v>
      </c>
      <c r="O3179">
        <v>4</v>
      </c>
      <c r="P3179">
        <v>7.4999999999999997E-2</v>
      </c>
      <c r="Q3179">
        <v>268</v>
      </c>
      <c r="R3179">
        <v>184.92</v>
      </c>
      <c r="S3179">
        <v>247.9</v>
      </c>
    </row>
    <row r="3180" spans="1:19" x14ac:dyDescent="0.25">
      <c r="A3180">
        <v>5939</v>
      </c>
      <c r="B3180" s="1" t="s">
        <v>14</v>
      </c>
      <c r="C3180" s="2">
        <v>43900</v>
      </c>
      <c r="D3180" s="2">
        <v>43944</v>
      </c>
      <c r="E3180" s="2">
        <v>43968</v>
      </c>
      <c r="F3180" s="2">
        <v>43974</v>
      </c>
      <c r="G3180" s="1" t="s">
        <v>20</v>
      </c>
      <c r="H3180">
        <v>20</v>
      </c>
      <c r="I3180" s="1" t="s">
        <v>139</v>
      </c>
      <c r="J3180">
        <v>3</v>
      </c>
      <c r="K3180" s="1" t="s">
        <v>24</v>
      </c>
      <c r="L3180">
        <v>225</v>
      </c>
      <c r="M3180">
        <v>17</v>
      </c>
      <c r="N3180" s="1" t="s">
        <v>89</v>
      </c>
      <c r="O3180">
        <v>7</v>
      </c>
      <c r="P3180">
        <v>7.4999999999999997E-2</v>
      </c>
      <c r="Q3180">
        <v>241.20000000000002</v>
      </c>
      <c r="R3180">
        <v>115.77600000000001</v>
      </c>
      <c r="S3180">
        <v>223.11</v>
      </c>
    </row>
    <row r="3181" spans="1:19" x14ac:dyDescent="0.25">
      <c r="A3181">
        <v>5951</v>
      </c>
      <c r="B3181" s="1" t="s">
        <v>14</v>
      </c>
      <c r="C3181" s="2">
        <v>43900</v>
      </c>
      <c r="D3181" s="2">
        <v>43946</v>
      </c>
      <c r="E3181" s="2">
        <v>43951</v>
      </c>
      <c r="F3181" s="2">
        <v>43960</v>
      </c>
      <c r="G3181" s="1" t="s">
        <v>20</v>
      </c>
      <c r="H3181">
        <v>20</v>
      </c>
      <c r="I3181" s="1" t="s">
        <v>139</v>
      </c>
      <c r="J3181">
        <v>36</v>
      </c>
      <c r="K3181" s="1" t="s">
        <v>57</v>
      </c>
      <c r="L3181">
        <v>33</v>
      </c>
      <c r="M3181">
        <v>29</v>
      </c>
      <c r="N3181" s="1" t="s">
        <v>101</v>
      </c>
      <c r="O3181">
        <v>6</v>
      </c>
      <c r="P3181">
        <v>7.4999999999999997E-2</v>
      </c>
      <c r="Q3181">
        <v>3819</v>
      </c>
      <c r="R3181">
        <v>2902.44</v>
      </c>
      <c r="S3181">
        <v>3532.5749999999998</v>
      </c>
    </row>
    <row r="3182" spans="1:19" x14ac:dyDescent="0.25">
      <c r="A3182">
        <v>6036</v>
      </c>
      <c r="B3182" s="1" t="s">
        <v>14</v>
      </c>
      <c r="C3182" s="2">
        <v>43900</v>
      </c>
      <c r="D3182" s="2">
        <v>43956</v>
      </c>
      <c r="E3182" s="2">
        <v>43977</v>
      </c>
      <c r="F3182" s="2">
        <v>43981</v>
      </c>
      <c r="G3182" s="1" t="s">
        <v>20</v>
      </c>
      <c r="H3182">
        <v>20</v>
      </c>
      <c r="I3182" s="1" t="s">
        <v>139</v>
      </c>
      <c r="J3182">
        <v>1</v>
      </c>
      <c r="K3182" s="1" t="s">
        <v>22</v>
      </c>
      <c r="L3182">
        <v>38</v>
      </c>
      <c r="M3182">
        <v>46</v>
      </c>
      <c r="N3182" s="1" t="s">
        <v>118</v>
      </c>
      <c r="O3182">
        <v>6</v>
      </c>
      <c r="P3182">
        <v>7.4999999999999997E-2</v>
      </c>
      <c r="Q3182">
        <v>201</v>
      </c>
      <c r="R3182">
        <v>120.6</v>
      </c>
      <c r="S3182">
        <v>185.92500000000001</v>
      </c>
    </row>
    <row r="3183" spans="1:19" x14ac:dyDescent="0.25">
      <c r="A3183">
        <v>6146</v>
      </c>
      <c r="B3183" s="1" t="s">
        <v>14</v>
      </c>
      <c r="C3183" s="2">
        <v>43900</v>
      </c>
      <c r="D3183" s="2">
        <v>43969</v>
      </c>
      <c r="E3183" s="2">
        <v>43983</v>
      </c>
      <c r="F3183" s="2">
        <v>43987</v>
      </c>
      <c r="G3183" s="1" t="s">
        <v>20</v>
      </c>
      <c r="H3183">
        <v>20</v>
      </c>
      <c r="I3183" s="1" t="s">
        <v>139</v>
      </c>
      <c r="J3183">
        <v>46</v>
      </c>
      <c r="K3183" s="1" t="s">
        <v>67</v>
      </c>
      <c r="L3183">
        <v>352</v>
      </c>
      <c r="M3183">
        <v>30</v>
      </c>
      <c r="N3183" s="1" t="s">
        <v>102</v>
      </c>
      <c r="O3183">
        <v>2</v>
      </c>
      <c r="P3183">
        <v>7.4999999999999997E-2</v>
      </c>
      <c r="Q3183">
        <v>1078.7</v>
      </c>
      <c r="R3183">
        <v>442.267</v>
      </c>
      <c r="S3183">
        <v>997.79750000000001</v>
      </c>
    </row>
    <row r="3184" spans="1:19" x14ac:dyDescent="0.25">
      <c r="A3184">
        <v>6205</v>
      </c>
      <c r="B3184" s="1" t="s">
        <v>14</v>
      </c>
      <c r="C3184" s="2">
        <v>43900</v>
      </c>
      <c r="D3184" s="2">
        <v>43976</v>
      </c>
      <c r="E3184" s="2">
        <v>43982</v>
      </c>
      <c r="F3184" s="2">
        <v>43984</v>
      </c>
      <c r="G3184" s="1" t="s">
        <v>20</v>
      </c>
      <c r="H3184">
        <v>20</v>
      </c>
      <c r="I3184" s="1" t="s">
        <v>139</v>
      </c>
      <c r="J3184">
        <v>17</v>
      </c>
      <c r="K3184" s="1" t="s">
        <v>38</v>
      </c>
      <c r="L3184">
        <v>254</v>
      </c>
      <c r="M3184">
        <v>44</v>
      </c>
      <c r="N3184" s="1" t="s">
        <v>116</v>
      </c>
      <c r="O3184">
        <v>4</v>
      </c>
      <c r="P3184">
        <v>7.4999999999999997E-2</v>
      </c>
      <c r="Q3184">
        <v>3845.8</v>
      </c>
      <c r="R3184">
        <v>2961.2660000000001</v>
      </c>
      <c r="S3184">
        <v>3557.3650000000002</v>
      </c>
    </row>
    <row r="3185" spans="1:19" x14ac:dyDescent="0.25">
      <c r="A3185">
        <v>6335</v>
      </c>
      <c r="B3185" s="1" t="s">
        <v>14</v>
      </c>
      <c r="C3185" s="2">
        <v>43900</v>
      </c>
      <c r="D3185" s="2">
        <v>43989</v>
      </c>
      <c r="E3185" s="2">
        <v>44010</v>
      </c>
      <c r="F3185" s="2">
        <v>44015</v>
      </c>
      <c r="G3185" s="1" t="s">
        <v>20</v>
      </c>
      <c r="H3185">
        <v>12</v>
      </c>
      <c r="I3185" s="1" t="s">
        <v>131</v>
      </c>
      <c r="J3185">
        <v>44</v>
      </c>
      <c r="K3185" s="1" t="s">
        <v>65</v>
      </c>
      <c r="L3185">
        <v>83</v>
      </c>
      <c r="M3185">
        <v>31</v>
      </c>
      <c r="N3185" s="1" t="s">
        <v>103</v>
      </c>
      <c r="O3185">
        <v>1</v>
      </c>
      <c r="P3185">
        <v>7.4999999999999997E-2</v>
      </c>
      <c r="Q3185">
        <v>1929.6000000000001</v>
      </c>
      <c r="R3185">
        <v>1080.5760000000002</v>
      </c>
      <c r="S3185">
        <v>1784.88</v>
      </c>
    </row>
    <row r="3186" spans="1:19" x14ac:dyDescent="0.25">
      <c r="A3186">
        <v>6358</v>
      </c>
      <c r="B3186" s="1" t="s">
        <v>14</v>
      </c>
      <c r="C3186" s="2">
        <v>43900</v>
      </c>
      <c r="D3186" s="2">
        <v>43992</v>
      </c>
      <c r="E3186" s="2">
        <v>43997</v>
      </c>
      <c r="F3186" s="2">
        <v>43999</v>
      </c>
      <c r="G3186" s="1" t="s">
        <v>20</v>
      </c>
      <c r="H3186">
        <v>20</v>
      </c>
      <c r="I3186" s="1" t="s">
        <v>139</v>
      </c>
      <c r="J3186">
        <v>7</v>
      </c>
      <c r="K3186" s="1" t="s">
        <v>28</v>
      </c>
      <c r="L3186">
        <v>285</v>
      </c>
      <c r="M3186">
        <v>15</v>
      </c>
      <c r="N3186" s="1" t="s">
        <v>87</v>
      </c>
      <c r="O3186">
        <v>7</v>
      </c>
      <c r="P3186">
        <v>7.4999999999999997E-2</v>
      </c>
      <c r="Q3186">
        <v>1996.6000000000001</v>
      </c>
      <c r="R3186">
        <v>1098.1300000000001</v>
      </c>
      <c r="S3186">
        <v>1846.855</v>
      </c>
    </row>
    <row r="3187" spans="1:19" x14ac:dyDescent="0.25">
      <c r="A3187">
        <v>6365</v>
      </c>
      <c r="B3187" s="1" t="s">
        <v>14</v>
      </c>
      <c r="C3187" s="2">
        <v>43900</v>
      </c>
      <c r="D3187" s="2">
        <v>43993</v>
      </c>
      <c r="E3187" s="2">
        <v>44012</v>
      </c>
      <c r="F3187" s="2">
        <v>44016</v>
      </c>
      <c r="G3187" s="1" t="s">
        <v>20</v>
      </c>
      <c r="H3187">
        <v>20</v>
      </c>
      <c r="I3187" s="1" t="s">
        <v>139</v>
      </c>
      <c r="J3187">
        <v>12</v>
      </c>
      <c r="K3187" s="1" t="s">
        <v>33</v>
      </c>
      <c r="L3187">
        <v>94</v>
      </c>
      <c r="M3187">
        <v>6</v>
      </c>
      <c r="N3187" s="1" t="s">
        <v>78</v>
      </c>
      <c r="O3187">
        <v>2</v>
      </c>
      <c r="P3187">
        <v>7.4999999999999997E-2</v>
      </c>
      <c r="Q3187">
        <v>1005</v>
      </c>
      <c r="R3187">
        <v>532.65</v>
      </c>
      <c r="S3187">
        <v>929.625</v>
      </c>
    </row>
    <row r="3188" spans="1:19" x14ac:dyDescent="0.25">
      <c r="A3188">
        <v>6479</v>
      </c>
      <c r="B3188" s="1" t="s">
        <v>14</v>
      </c>
      <c r="C3188" s="2">
        <v>43900</v>
      </c>
      <c r="D3188" s="2">
        <v>44008</v>
      </c>
      <c r="E3188" s="2">
        <v>44024</v>
      </c>
      <c r="F3188" s="2">
        <v>44033</v>
      </c>
      <c r="G3188" s="1" t="s">
        <v>20</v>
      </c>
      <c r="H3188">
        <v>14</v>
      </c>
      <c r="I3188" s="1" t="s">
        <v>133</v>
      </c>
      <c r="J3188">
        <v>48</v>
      </c>
      <c r="K3188" s="1" t="s">
        <v>69</v>
      </c>
      <c r="L3188">
        <v>19</v>
      </c>
      <c r="M3188">
        <v>31</v>
      </c>
      <c r="N3188" s="1" t="s">
        <v>103</v>
      </c>
      <c r="O3188">
        <v>8</v>
      </c>
      <c r="P3188">
        <v>7.4999999999999997E-2</v>
      </c>
      <c r="Q3188">
        <v>268</v>
      </c>
      <c r="R3188">
        <v>112.56</v>
      </c>
      <c r="S3188">
        <v>247.9</v>
      </c>
    </row>
    <row r="3189" spans="1:19" x14ac:dyDescent="0.25">
      <c r="A3189">
        <v>6513</v>
      </c>
      <c r="B3189" s="1" t="s">
        <v>14</v>
      </c>
      <c r="C3189" s="2">
        <v>43900</v>
      </c>
      <c r="D3189" s="2">
        <v>44012</v>
      </c>
      <c r="E3189" s="2">
        <v>44022</v>
      </c>
      <c r="F3189" s="2">
        <v>44025</v>
      </c>
      <c r="G3189" s="1" t="s">
        <v>20</v>
      </c>
      <c r="H3189">
        <v>20</v>
      </c>
      <c r="I3189" s="1" t="s">
        <v>139</v>
      </c>
      <c r="J3189">
        <v>14</v>
      </c>
      <c r="K3189" s="1" t="s">
        <v>35</v>
      </c>
      <c r="L3189">
        <v>224</v>
      </c>
      <c r="M3189">
        <v>27</v>
      </c>
      <c r="N3189" s="1" t="s">
        <v>99</v>
      </c>
      <c r="O3189">
        <v>3</v>
      </c>
      <c r="P3189">
        <v>7.4999999999999997E-2</v>
      </c>
      <c r="Q3189">
        <v>1072</v>
      </c>
      <c r="R3189">
        <v>718.24</v>
      </c>
      <c r="S3189">
        <v>991.6</v>
      </c>
    </row>
    <row r="3190" spans="1:19" x14ac:dyDescent="0.25">
      <c r="A3190">
        <v>6535</v>
      </c>
      <c r="B3190" s="1" t="s">
        <v>14</v>
      </c>
      <c r="C3190" s="2">
        <v>43900</v>
      </c>
      <c r="D3190" s="2">
        <v>44014</v>
      </c>
      <c r="E3190" s="2">
        <v>44026</v>
      </c>
      <c r="F3190" s="2">
        <v>44032</v>
      </c>
      <c r="G3190" s="1" t="s">
        <v>20</v>
      </c>
      <c r="H3190">
        <v>20</v>
      </c>
      <c r="I3190" s="1" t="s">
        <v>139</v>
      </c>
      <c r="J3190">
        <v>40</v>
      </c>
      <c r="K3190" s="1" t="s">
        <v>61</v>
      </c>
      <c r="L3190">
        <v>278</v>
      </c>
      <c r="M3190">
        <v>27</v>
      </c>
      <c r="N3190" s="1" t="s">
        <v>99</v>
      </c>
      <c r="O3190">
        <v>4</v>
      </c>
      <c r="P3190">
        <v>7.4999999999999997E-2</v>
      </c>
      <c r="Q3190">
        <v>1286.4000000000001</v>
      </c>
      <c r="R3190">
        <v>514.56000000000006</v>
      </c>
      <c r="S3190">
        <v>1189.92</v>
      </c>
    </row>
    <row r="3191" spans="1:19" x14ac:dyDescent="0.25">
      <c r="A3191">
        <v>6627</v>
      </c>
      <c r="B3191" s="1" t="s">
        <v>14</v>
      </c>
      <c r="C3191" s="2">
        <v>43900</v>
      </c>
      <c r="D3191" s="2">
        <v>44024</v>
      </c>
      <c r="E3191" s="2">
        <v>44030</v>
      </c>
      <c r="F3191" s="2">
        <v>44032</v>
      </c>
      <c r="G3191" s="1" t="s">
        <v>20</v>
      </c>
      <c r="H3191">
        <v>20</v>
      </c>
      <c r="I3191" s="1" t="s">
        <v>139</v>
      </c>
      <c r="J3191">
        <v>3</v>
      </c>
      <c r="K3191" s="1" t="s">
        <v>24</v>
      </c>
      <c r="L3191">
        <v>129</v>
      </c>
      <c r="M3191">
        <v>47</v>
      </c>
      <c r="N3191" s="1" t="s">
        <v>119</v>
      </c>
      <c r="O3191">
        <v>1</v>
      </c>
      <c r="P3191">
        <v>7.4999999999999997E-2</v>
      </c>
      <c r="Q3191">
        <v>1232.8</v>
      </c>
      <c r="R3191">
        <v>875.2879999999999</v>
      </c>
      <c r="S3191">
        <v>1140.3399999999999</v>
      </c>
    </row>
    <row r="3192" spans="1:19" x14ac:dyDescent="0.25">
      <c r="A3192">
        <v>6633</v>
      </c>
      <c r="B3192" s="1" t="s">
        <v>14</v>
      </c>
      <c r="C3192" s="2">
        <v>43900</v>
      </c>
      <c r="D3192" s="2">
        <v>44025</v>
      </c>
      <c r="E3192" s="2">
        <v>44053</v>
      </c>
      <c r="F3192" s="2">
        <v>44060</v>
      </c>
      <c r="G3192" s="1" t="s">
        <v>20</v>
      </c>
      <c r="H3192">
        <v>12</v>
      </c>
      <c r="I3192" s="1" t="s">
        <v>131</v>
      </c>
      <c r="J3192">
        <v>48</v>
      </c>
      <c r="K3192" s="1" t="s">
        <v>69</v>
      </c>
      <c r="L3192">
        <v>64</v>
      </c>
      <c r="M3192">
        <v>10</v>
      </c>
      <c r="N3192" s="1" t="s">
        <v>82</v>
      </c>
      <c r="O3192">
        <v>7</v>
      </c>
      <c r="P3192">
        <v>7.4999999999999997E-2</v>
      </c>
      <c r="Q3192">
        <v>3966.4</v>
      </c>
      <c r="R3192">
        <v>2102.192</v>
      </c>
      <c r="S3192">
        <v>3668.92</v>
      </c>
    </row>
    <row r="3193" spans="1:19" x14ac:dyDescent="0.25">
      <c r="A3193">
        <v>6720</v>
      </c>
      <c r="B3193" s="1" t="s">
        <v>14</v>
      </c>
      <c r="C3193" s="2">
        <v>43900</v>
      </c>
      <c r="D3193" s="2">
        <v>44034</v>
      </c>
      <c r="E3193" s="2">
        <v>44048</v>
      </c>
      <c r="F3193" s="2">
        <v>44053</v>
      </c>
      <c r="G3193" s="1" t="s">
        <v>20</v>
      </c>
      <c r="H3193">
        <v>20</v>
      </c>
      <c r="I3193" s="1" t="s">
        <v>139</v>
      </c>
      <c r="J3193">
        <v>9</v>
      </c>
      <c r="K3193" s="1" t="s">
        <v>30</v>
      </c>
      <c r="L3193">
        <v>353</v>
      </c>
      <c r="M3193">
        <v>24</v>
      </c>
      <c r="N3193" s="1" t="s">
        <v>96</v>
      </c>
      <c r="O3193">
        <v>3</v>
      </c>
      <c r="P3193">
        <v>7.4999999999999997E-2</v>
      </c>
      <c r="Q3193">
        <v>3959.7000000000003</v>
      </c>
      <c r="R3193">
        <v>2732.1929999999998</v>
      </c>
      <c r="S3193">
        <v>3662.7225000000003</v>
      </c>
    </row>
    <row r="3194" spans="1:19" x14ac:dyDescent="0.25">
      <c r="A3194">
        <v>6799</v>
      </c>
      <c r="B3194" s="1" t="s">
        <v>14</v>
      </c>
      <c r="C3194" s="2">
        <v>43900</v>
      </c>
      <c r="D3194" s="2">
        <v>44043</v>
      </c>
      <c r="E3194" s="2">
        <v>44070</v>
      </c>
      <c r="F3194" s="2">
        <v>44079</v>
      </c>
      <c r="G3194" s="1" t="s">
        <v>20</v>
      </c>
      <c r="H3194">
        <v>12</v>
      </c>
      <c r="I3194" s="1" t="s">
        <v>131</v>
      </c>
      <c r="J3194">
        <v>14</v>
      </c>
      <c r="K3194" s="1" t="s">
        <v>35</v>
      </c>
      <c r="L3194">
        <v>135</v>
      </c>
      <c r="M3194">
        <v>16</v>
      </c>
      <c r="N3194" s="1" t="s">
        <v>88</v>
      </c>
      <c r="O3194">
        <v>1</v>
      </c>
      <c r="P3194">
        <v>7.4999999999999997E-2</v>
      </c>
      <c r="Q3194">
        <v>3497.4</v>
      </c>
      <c r="R3194">
        <v>2937.8159999999998</v>
      </c>
      <c r="S3194">
        <v>3235.0950000000003</v>
      </c>
    </row>
    <row r="3195" spans="1:19" x14ac:dyDescent="0.25">
      <c r="A3195">
        <v>6807</v>
      </c>
      <c r="B3195" s="1" t="s">
        <v>14</v>
      </c>
      <c r="C3195" s="2">
        <v>43900</v>
      </c>
      <c r="D3195" s="2">
        <v>44045</v>
      </c>
      <c r="E3195" s="2">
        <v>44069</v>
      </c>
      <c r="F3195" s="2">
        <v>44077</v>
      </c>
      <c r="G3195" s="1" t="s">
        <v>20</v>
      </c>
      <c r="H3195">
        <v>14</v>
      </c>
      <c r="I3195" s="1" t="s">
        <v>133</v>
      </c>
      <c r="J3195">
        <v>37</v>
      </c>
      <c r="K3195" s="1" t="s">
        <v>58</v>
      </c>
      <c r="L3195">
        <v>312</v>
      </c>
      <c r="M3195">
        <v>31</v>
      </c>
      <c r="N3195" s="1" t="s">
        <v>103</v>
      </c>
      <c r="O3195">
        <v>1</v>
      </c>
      <c r="P3195">
        <v>7.4999999999999997E-2</v>
      </c>
      <c r="Q3195">
        <v>1721.9</v>
      </c>
      <c r="R3195">
        <v>1343.0820000000001</v>
      </c>
      <c r="S3195">
        <v>1592.7575000000002</v>
      </c>
    </row>
    <row r="3196" spans="1:19" x14ac:dyDescent="0.25">
      <c r="A3196">
        <v>6809</v>
      </c>
      <c r="B3196" s="1" t="s">
        <v>14</v>
      </c>
      <c r="C3196" s="2">
        <v>43900</v>
      </c>
      <c r="D3196" s="2">
        <v>44045</v>
      </c>
      <c r="E3196" s="2">
        <v>44073</v>
      </c>
      <c r="F3196" s="2">
        <v>44075</v>
      </c>
      <c r="G3196" s="1" t="s">
        <v>20</v>
      </c>
      <c r="H3196">
        <v>14</v>
      </c>
      <c r="I3196" s="1" t="s">
        <v>133</v>
      </c>
      <c r="J3196">
        <v>17</v>
      </c>
      <c r="K3196" s="1" t="s">
        <v>38</v>
      </c>
      <c r="L3196">
        <v>220</v>
      </c>
      <c r="M3196">
        <v>38</v>
      </c>
      <c r="N3196" s="1" t="s">
        <v>110</v>
      </c>
      <c r="O3196">
        <v>3</v>
      </c>
      <c r="P3196">
        <v>7.4999999999999997E-2</v>
      </c>
      <c r="Q3196">
        <v>201</v>
      </c>
      <c r="R3196">
        <v>116.58</v>
      </c>
      <c r="S3196">
        <v>185.92500000000001</v>
      </c>
    </row>
    <row r="3197" spans="1:19" x14ac:dyDescent="0.25">
      <c r="A3197">
        <v>6909</v>
      </c>
      <c r="B3197" s="1" t="s">
        <v>14</v>
      </c>
      <c r="C3197" s="2">
        <v>44000</v>
      </c>
      <c r="D3197" s="2">
        <v>44057</v>
      </c>
      <c r="E3197" s="2">
        <v>44075</v>
      </c>
      <c r="F3197" s="2">
        <v>44084</v>
      </c>
      <c r="G3197" s="1" t="s">
        <v>20</v>
      </c>
      <c r="H3197">
        <v>20</v>
      </c>
      <c r="I3197" s="1" t="s">
        <v>139</v>
      </c>
      <c r="J3197">
        <v>31</v>
      </c>
      <c r="K3197" s="1" t="s">
        <v>52</v>
      </c>
      <c r="L3197">
        <v>48</v>
      </c>
      <c r="M3197">
        <v>8</v>
      </c>
      <c r="N3197" s="1" t="s">
        <v>80</v>
      </c>
      <c r="O3197">
        <v>4</v>
      </c>
      <c r="P3197">
        <v>7.4999999999999997E-2</v>
      </c>
      <c r="Q3197">
        <v>167.5</v>
      </c>
      <c r="R3197">
        <v>112.22500000000001</v>
      </c>
      <c r="S3197">
        <v>154.9375</v>
      </c>
    </row>
    <row r="3198" spans="1:19" x14ac:dyDescent="0.25">
      <c r="A3198">
        <v>6982</v>
      </c>
      <c r="B3198" s="1" t="s">
        <v>14</v>
      </c>
      <c r="C3198" s="2">
        <v>43900</v>
      </c>
      <c r="D3198" s="2">
        <v>44067</v>
      </c>
      <c r="E3198" s="2">
        <v>44073</v>
      </c>
      <c r="F3198" s="2">
        <v>44076</v>
      </c>
      <c r="G3198" s="1" t="s">
        <v>20</v>
      </c>
      <c r="H3198">
        <v>14</v>
      </c>
      <c r="I3198" s="1" t="s">
        <v>133</v>
      </c>
      <c r="J3198">
        <v>45</v>
      </c>
      <c r="K3198" s="1" t="s">
        <v>66</v>
      </c>
      <c r="L3198">
        <v>246</v>
      </c>
      <c r="M3198">
        <v>24</v>
      </c>
      <c r="N3198" s="1" t="s">
        <v>96</v>
      </c>
      <c r="O3198">
        <v>5</v>
      </c>
      <c r="P3198">
        <v>7.4999999999999997E-2</v>
      </c>
      <c r="Q3198">
        <v>2659.9</v>
      </c>
      <c r="R3198">
        <v>1861.9299999999998</v>
      </c>
      <c r="S3198">
        <v>2460.4075000000003</v>
      </c>
    </row>
    <row r="3199" spans="1:19" x14ac:dyDescent="0.25">
      <c r="A3199">
        <v>7001</v>
      </c>
      <c r="B3199" s="1" t="s">
        <v>14</v>
      </c>
      <c r="C3199" s="2">
        <v>44000</v>
      </c>
      <c r="D3199" s="2">
        <v>44069</v>
      </c>
      <c r="E3199" s="2">
        <v>44083</v>
      </c>
      <c r="F3199" s="2">
        <v>44092</v>
      </c>
      <c r="G3199" s="1" t="s">
        <v>20</v>
      </c>
      <c r="H3199">
        <v>12</v>
      </c>
      <c r="I3199" s="1" t="s">
        <v>131</v>
      </c>
      <c r="J3199">
        <v>47</v>
      </c>
      <c r="K3199" s="1" t="s">
        <v>68</v>
      </c>
      <c r="L3199">
        <v>326</v>
      </c>
      <c r="M3199">
        <v>45</v>
      </c>
      <c r="N3199" s="1" t="s">
        <v>117</v>
      </c>
      <c r="O3199">
        <v>6</v>
      </c>
      <c r="P3199">
        <v>7.4999999999999997E-2</v>
      </c>
      <c r="Q3199">
        <v>777.2</v>
      </c>
      <c r="R3199">
        <v>512.952</v>
      </c>
      <c r="S3199">
        <v>718.91000000000008</v>
      </c>
    </row>
    <row r="3200" spans="1:19" x14ac:dyDescent="0.25">
      <c r="A3200">
        <v>7033</v>
      </c>
      <c r="B3200" s="1" t="s">
        <v>14</v>
      </c>
      <c r="C3200" s="2">
        <v>43900</v>
      </c>
      <c r="D3200" s="2">
        <v>44073</v>
      </c>
      <c r="E3200" s="2">
        <v>44101</v>
      </c>
      <c r="F3200" s="2">
        <v>44109</v>
      </c>
      <c r="G3200" s="1" t="s">
        <v>20</v>
      </c>
      <c r="H3200">
        <v>20</v>
      </c>
      <c r="I3200" s="1" t="s">
        <v>139</v>
      </c>
      <c r="J3200">
        <v>38</v>
      </c>
      <c r="K3200" s="1" t="s">
        <v>59</v>
      </c>
      <c r="L3200">
        <v>88</v>
      </c>
      <c r="M3200">
        <v>46</v>
      </c>
      <c r="N3200" s="1" t="s">
        <v>118</v>
      </c>
      <c r="O3200">
        <v>5</v>
      </c>
      <c r="P3200">
        <v>7.4999999999999997E-2</v>
      </c>
      <c r="Q3200">
        <v>1045.2</v>
      </c>
      <c r="R3200">
        <v>606.21600000000001</v>
      </c>
      <c r="S3200">
        <v>966.81000000000006</v>
      </c>
    </row>
    <row r="3201" spans="1:19" x14ac:dyDescent="0.25">
      <c r="A3201">
        <v>7064</v>
      </c>
      <c r="B3201" s="1" t="s">
        <v>14</v>
      </c>
      <c r="C3201" s="2">
        <v>44000</v>
      </c>
      <c r="D3201" s="2">
        <v>44077</v>
      </c>
      <c r="E3201" s="2">
        <v>44079</v>
      </c>
      <c r="F3201" s="2">
        <v>44081</v>
      </c>
      <c r="G3201" s="1" t="s">
        <v>20</v>
      </c>
      <c r="H3201">
        <v>12</v>
      </c>
      <c r="I3201" s="1" t="s">
        <v>131</v>
      </c>
      <c r="J3201">
        <v>7</v>
      </c>
      <c r="K3201" s="1" t="s">
        <v>28</v>
      </c>
      <c r="L3201">
        <v>167</v>
      </c>
      <c r="M3201">
        <v>32</v>
      </c>
      <c r="N3201" s="1" t="s">
        <v>104</v>
      </c>
      <c r="O3201">
        <v>2</v>
      </c>
      <c r="P3201">
        <v>7.4999999999999997E-2</v>
      </c>
      <c r="Q3201">
        <v>3008.3</v>
      </c>
      <c r="R3201">
        <v>2075.7269999999999</v>
      </c>
      <c r="S3201">
        <v>2782.6775000000002</v>
      </c>
    </row>
    <row r="3202" spans="1:19" x14ac:dyDescent="0.25">
      <c r="A3202">
        <v>7069</v>
      </c>
      <c r="B3202" s="1" t="s">
        <v>14</v>
      </c>
      <c r="C3202" s="2">
        <v>43900</v>
      </c>
      <c r="D3202" s="2">
        <v>44077</v>
      </c>
      <c r="E3202" s="2">
        <v>44101</v>
      </c>
      <c r="F3202" s="2">
        <v>44105</v>
      </c>
      <c r="G3202" s="1" t="s">
        <v>20</v>
      </c>
      <c r="H3202">
        <v>14</v>
      </c>
      <c r="I3202" s="1" t="s">
        <v>133</v>
      </c>
      <c r="J3202">
        <v>48</v>
      </c>
      <c r="K3202" s="1" t="s">
        <v>69</v>
      </c>
      <c r="L3202">
        <v>302</v>
      </c>
      <c r="M3202">
        <v>38</v>
      </c>
      <c r="N3202" s="1" t="s">
        <v>110</v>
      </c>
      <c r="O3202">
        <v>7</v>
      </c>
      <c r="P3202">
        <v>7.4999999999999997E-2</v>
      </c>
      <c r="Q3202">
        <v>241.20000000000002</v>
      </c>
      <c r="R3202">
        <v>161.60400000000001</v>
      </c>
      <c r="S3202">
        <v>223.11</v>
      </c>
    </row>
    <row r="3203" spans="1:19" x14ac:dyDescent="0.25">
      <c r="A3203">
        <v>7148</v>
      </c>
      <c r="B3203" s="1" t="s">
        <v>14</v>
      </c>
      <c r="C3203" s="2">
        <v>44000</v>
      </c>
      <c r="D3203" s="2">
        <v>44087</v>
      </c>
      <c r="E3203" s="2">
        <v>44108</v>
      </c>
      <c r="F3203" s="2">
        <v>44111</v>
      </c>
      <c r="G3203" s="1" t="s">
        <v>20</v>
      </c>
      <c r="H3203">
        <v>14</v>
      </c>
      <c r="I3203" s="1" t="s">
        <v>133</v>
      </c>
      <c r="J3203">
        <v>47</v>
      </c>
      <c r="K3203" s="1" t="s">
        <v>68</v>
      </c>
      <c r="L3203">
        <v>153</v>
      </c>
      <c r="M3203">
        <v>16</v>
      </c>
      <c r="N3203" s="1" t="s">
        <v>88</v>
      </c>
      <c r="O3203">
        <v>8</v>
      </c>
      <c r="P3203">
        <v>7.4999999999999997E-2</v>
      </c>
      <c r="Q3203">
        <v>1983.2</v>
      </c>
      <c r="R3203">
        <v>1408.0719999999999</v>
      </c>
      <c r="S3203">
        <v>1834.46</v>
      </c>
    </row>
    <row r="3204" spans="1:19" x14ac:dyDescent="0.25">
      <c r="A3204">
        <v>7298</v>
      </c>
      <c r="B3204" s="1" t="s">
        <v>14</v>
      </c>
      <c r="C3204" s="2">
        <v>44000</v>
      </c>
      <c r="D3204" s="2">
        <v>44103</v>
      </c>
      <c r="E3204" s="2">
        <v>44110</v>
      </c>
      <c r="F3204" s="2">
        <v>44120</v>
      </c>
      <c r="G3204" s="1" t="s">
        <v>20</v>
      </c>
      <c r="H3204">
        <v>14</v>
      </c>
      <c r="I3204" s="1" t="s">
        <v>133</v>
      </c>
      <c r="J3204">
        <v>25</v>
      </c>
      <c r="K3204" s="1" t="s">
        <v>46</v>
      </c>
      <c r="L3204">
        <v>229</v>
      </c>
      <c r="M3204">
        <v>36</v>
      </c>
      <c r="N3204" s="1" t="s">
        <v>108</v>
      </c>
      <c r="O3204">
        <v>5</v>
      </c>
      <c r="P3204">
        <v>7.4999999999999997E-2</v>
      </c>
      <c r="Q3204">
        <v>3142.3</v>
      </c>
      <c r="R3204">
        <v>2513.84</v>
      </c>
      <c r="S3204">
        <v>2906.6275000000001</v>
      </c>
    </row>
    <row r="3205" spans="1:19" x14ac:dyDescent="0.25">
      <c r="A3205">
        <v>7300</v>
      </c>
      <c r="B3205" s="1" t="s">
        <v>14</v>
      </c>
      <c r="C3205" s="2">
        <v>44000</v>
      </c>
      <c r="D3205" s="2">
        <v>44104</v>
      </c>
      <c r="E3205" s="2">
        <v>44115</v>
      </c>
      <c r="F3205" s="2">
        <v>44120</v>
      </c>
      <c r="G3205" s="1" t="s">
        <v>20</v>
      </c>
      <c r="H3205">
        <v>14</v>
      </c>
      <c r="I3205" s="1" t="s">
        <v>133</v>
      </c>
      <c r="J3205">
        <v>26</v>
      </c>
      <c r="K3205" s="1" t="s">
        <v>47</v>
      </c>
      <c r="L3205">
        <v>110</v>
      </c>
      <c r="M3205">
        <v>40</v>
      </c>
      <c r="N3205" s="1" t="s">
        <v>112</v>
      </c>
      <c r="O3205">
        <v>4</v>
      </c>
      <c r="P3205">
        <v>7.4999999999999997E-2</v>
      </c>
      <c r="Q3205">
        <v>2539.3000000000002</v>
      </c>
      <c r="R3205">
        <v>1244.2570000000001</v>
      </c>
      <c r="S3205">
        <v>2348.8525</v>
      </c>
    </row>
    <row r="3206" spans="1:19" x14ac:dyDescent="0.25">
      <c r="A3206">
        <v>7307</v>
      </c>
      <c r="B3206" s="1" t="s">
        <v>14</v>
      </c>
      <c r="C3206" s="2">
        <v>44000</v>
      </c>
      <c r="D3206" s="2">
        <v>44105</v>
      </c>
      <c r="E3206" s="2">
        <v>44129</v>
      </c>
      <c r="F3206" s="2">
        <v>44139</v>
      </c>
      <c r="G3206" s="1" t="s">
        <v>20</v>
      </c>
      <c r="H3206">
        <v>14</v>
      </c>
      <c r="I3206" s="1" t="s">
        <v>133</v>
      </c>
      <c r="J3206">
        <v>21</v>
      </c>
      <c r="K3206" s="1" t="s">
        <v>42</v>
      </c>
      <c r="L3206">
        <v>272</v>
      </c>
      <c r="M3206">
        <v>35</v>
      </c>
      <c r="N3206" s="1" t="s">
        <v>107</v>
      </c>
      <c r="O3206">
        <v>5</v>
      </c>
      <c r="P3206">
        <v>7.4999999999999997E-2</v>
      </c>
      <c r="Q3206">
        <v>2499.1</v>
      </c>
      <c r="R3206">
        <v>1349.5140000000001</v>
      </c>
      <c r="S3206">
        <v>2311.6675</v>
      </c>
    </row>
    <row r="3207" spans="1:19" x14ac:dyDescent="0.25">
      <c r="A3207">
        <v>7321</v>
      </c>
      <c r="B3207" s="1" t="s">
        <v>14</v>
      </c>
      <c r="C3207" s="2">
        <v>44000</v>
      </c>
      <c r="D3207" s="2">
        <v>44106</v>
      </c>
      <c r="E3207" s="2">
        <v>44109</v>
      </c>
      <c r="F3207" s="2">
        <v>44117</v>
      </c>
      <c r="G3207" s="1" t="s">
        <v>20</v>
      </c>
      <c r="H3207">
        <v>14</v>
      </c>
      <c r="I3207" s="1" t="s">
        <v>133</v>
      </c>
      <c r="J3207">
        <v>7</v>
      </c>
      <c r="K3207" s="1" t="s">
        <v>28</v>
      </c>
      <c r="L3207">
        <v>248</v>
      </c>
      <c r="M3207">
        <v>4</v>
      </c>
      <c r="N3207" s="1" t="s">
        <v>76</v>
      </c>
      <c r="O3207">
        <v>2</v>
      </c>
      <c r="P3207">
        <v>7.4999999999999997E-2</v>
      </c>
      <c r="Q3207">
        <v>2559.4</v>
      </c>
      <c r="R3207">
        <v>1638.0160000000001</v>
      </c>
      <c r="S3207">
        <v>2367.4450000000002</v>
      </c>
    </row>
    <row r="3208" spans="1:19" x14ac:dyDescent="0.25">
      <c r="A3208">
        <v>7341</v>
      </c>
      <c r="B3208" s="1" t="s">
        <v>14</v>
      </c>
      <c r="C3208" s="2">
        <v>44000</v>
      </c>
      <c r="D3208" s="2">
        <v>44108</v>
      </c>
      <c r="E3208" s="2">
        <v>44121</v>
      </c>
      <c r="F3208" s="2">
        <v>44125</v>
      </c>
      <c r="G3208" s="1" t="s">
        <v>20</v>
      </c>
      <c r="H3208">
        <v>20</v>
      </c>
      <c r="I3208" s="1" t="s">
        <v>139</v>
      </c>
      <c r="J3208">
        <v>50</v>
      </c>
      <c r="K3208" s="1" t="s">
        <v>71</v>
      </c>
      <c r="L3208">
        <v>115</v>
      </c>
      <c r="M3208">
        <v>38</v>
      </c>
      <c r="N3208" s="1" t="s">
        <v>110</v>
      </c>
      <c r="O3208">
        <v>1</v>
      </c>
      <c r="P3208">
        <v>7.4999999999999997E-2</v>
      </c>
      <c r="Q3208">
        <v>2291.4</v>
      </c>
      <c r="R3208">
        <v>1214.442</v>
      </c>
      <c r="S3208">
        <v>2119.5450000000001</v>
      </c>
    </row>
    <row r="3209" spans="1:19" x14ac:dyDescent="0.25">
      <c r="A3209">
        <v>7363</v>
      </c>
      <c r="B3209" s="1" t="s">
        <v>14</v>
      </c>
      <c r="C3209" s="2">
        <v>44000</v>
      </c>
      <c r="D3209" s="2">
        <v>44111</v>
      </c>
      <c r="E3209" s="2">
        <v>44116</v>
      </c>
      <c r="F3209" s="2">
        <v>44119</v>
      </c>
      <c r="G3209" s="1" t="s">
        <v>20</v>
      </c>
      <c r="H3209">
        <v>14</v>
      </c>
      <c r="I3209" s="1" t="s">
        <v>133</v>
      </c>
      <c r="J3209">
        <v>49</v>
      </c>
      <c r="K3209" s="1" t="s">
        <v>70</v>
      </c>
      <c r="L3209">
        <v>242</v>
      </c>
      <c r="M3209">
        <v>45</v>
      </c>
      <c r="N3209" s="1" t="s">
        <v>117</v>
      </c>
      <c r="O3209">
        <v>4</v>
      </c>
      <c r="P3209">
        <v>7.4999999999999997E-2</v>
      </c>
      <c r="Q3209">
        <v>1929.6000000000001</v>
      </c>
      <c r="R3209">
        <v>868.32</v>
      </c>
      <c r="S3209">
        <v>1784.88</v>
      </c>
    </row>
    <row r="3210" spans="1:19" x14ac:dyDescent="0.25">
      <c r="A3210">
        <v>7377</v>
      </c>
      <c r="B3210" s="1" t="s">
        <v>14</v>
      </c>
      <c r="C3210" s="2">
        <v>44000</v>
      </c>
      <c r="D3210" s="2">
        <v>44112</v>
      </c>
      <c r="E3210" s="2">
        <v>44123</v>
      </c>
      <c r="F3210" s="2">
        <v>44128</v>
      </c>
      <c r="G3210" s="1" t="s">
        <v>20</v>
      </c>
      <c r="H3210">
        <v>14</v>
      </c>
      <c r="I3210" s="1" t="s">
        <v>133</v>
      </c>
      <c r="J3210">
        <v>21</v>
      </c>
      <c r="K3210" s="1" t="s">
        <v>42</v>
      </c>
      <c r="L3210">
        <v>299</v>
      </c>
      <c r="M3210">
        <v>4</v>
      </c>
      <c r="N3210" s="1" t="s">
        <v>76</v>
      </c>
      <c r="O3210">
        <v>5</v>
      </c>
      <c r="P3210">
        <v>7.4999999999999997E-2</v>
      </c>
      <c r="Q3210">
        <v>1092.1000000000001</v>
      </c>
      <c r="R3210">
        <v>436.84000000000009</v>
      </c>
      <c r="S3210">
        <v>1010.1925000000001</v>
      </c>
    </row>
    <row r="3211" spans="1:19" x14ac:dyDescent="0.25">
      <c r="A3211">
        <v>7496</v>
      </c>
      <c r="B3211" s="1" t="s">
        <v>14</v>
      </c>
      <c r="C3211" s="2">
        <v>44000</v>
      </c>
      <c r="D3211" s="2">
        <v>44127</v>
      </c>
      <c r="E3211" s="2">
        <v>44135</v>
      </c>
      <c r="F3211" s="2">
        <v>44136</v>
      </c>
      <c r="G3211" s="1" t="s">
        <v>20</v>
      </c>
      <c r="H3211">
        <v>12</v>
      </c>
      <c r="I3211" s="1" t="s">
        <v>131</v>
      </c>
      <c r="J3211">
        <v>11</v>
      </c>
      <c r="K3211" s="1" t="s">
        <v>32</v>
      </c>
      <c r="L3211">
        <v>62</v>
      </c>
      <c r="M3211">
        <v>45</v>
      </c>
      <c r="N3211" s="1" t="s">
        <v>117</v>
      </c>
      <c r="O3211">
        <v>7</v>
      </c>
      <c r="P3211">
        <v>7.4999999999999997E-2</v>
      </c>
      <c r="Q3211">
        <v>1051.9000000000001</v>
      </c>
      <c r="R3211">
        <v>557.50700000000006</v>
      </c>
      <c r="S3211">
        <v>973.00750000000005</v>
      </c>
    </row>
    <row r="3212" spans="1:19" x14ac:dyDescent="0.25">
      <c r="A3212">
        <v>7550</v>
      </c>
      <c r="B3212" s="1" t="s">
        <v>14</v>
      </c>
      <c r="C3212" s="2">
        <v>44000</v>
      </c>
      <c r="D3212" s="2">
        <v>44132</v>
      </c>
      <c r="E3212" s="2">
        <v>44149</v>
      </c>
      <c r="F3212" s="2">
        <v>44154</v>
      </c>
      <c r="G3212" s="1" t="s">
        <v>20</v>
      </c>
      <c r="H3212">
        <v>20</v>
      </c>
      <c r="I3212" s="1" t="s">
        <v>139</v>
      </c>
      <c r="J3212">
        <v>42</v>
      </c>
      <c r="K3212" s="1" t="s">
        <v>63</v>
      </c>
      <c r="L3212">
        <v>41</v>
      </c>
      <c r="M3212">
        <v>28</v>
      </c>
      <c r="N3212" s="1" t="s">
        <v>100</v>
      </c>
      <c r="O3212">
        <v>7</v>
      </c>
      <c r="P3212">
        <v>7.4999999999999997E-2</v>
      </c>
      <c r="Q3212">
        <v>964.80000000000007</v>
      </c>
      <c r="R3212">
        <v>578.88</v>
      </c>
      <c r="S3212">
        <v>892.44</v>
      </c>
    </row>
    <row r="3213" spans="1:19" x14ac:dyDescent="0.25">
      <c r="A3213">
        <v>7566</v>
      </c>
      <c r="B3213" s="1" t="s">
        <v>14</v>
      </c>
      <c r="C3213" s="2">
        <v>44000</v>
      </c>
      <c r="D3213" s="2">
        <v>44134</v>
      </c>
      <c r="E3213" s="2">
        <v>44149</v>
      </c>
      <c r="F3213" s="2">
        <v>44150</v>
      </c>
      <c r="G3213" s="1" t="s">
        <v>20</v>
      </c>
      <c r="H3213">
        <v>14</v>
      </c>
      <c r="I3213" s="1" t="s">
        <v>133</v>
      </c>
      <c r="J3213">
        <v>22</v>
      </c>
      <c r="K3213" s="1" t="s">
        <v>43</v>
      </c>
      <c r="L3213">
        <v>365</v>
      </c>
      <c r="M3213">
        <v>41</v>
      </c>
      <c r="N3213" s="1" t="s">
        <v>113</v>
      </c>
      <c r="O3213">
        <v>3</v>
      </c>
      <c r="P3213">
        <v>7.4999999999999997E-2</v>
      </c>
      <c r="Q3213">
        <v>6539.2</v>
      </c>
      <c r="R3213">
        <v>2942.64</v>
      </c>
      <c r="S3213">
        <v>6048.76</v>
      </c>
    </row>
    <row r="3214" spans="1:19" x14ac:dyDescent="0.25">
      <c r="A3214">
        <v>7577</v>
      </c>
      <c r="B3214" s="1" t="s">
        <v>14</v>
      </c>
      <c r="C3214" s="2">
        <v>44000</v>
      </c>
      <c r="D3214" s="2">
        <v>44135</v>
      </c>
      <c r="E3214" s="2">
        <v>44148</v>
      </c>
      <c r="F3214" s="2">
        <v>44158</v>
      </c>
      <c r="G3214" s="1" t="s">
        <v>20</v>
      </c>
      <c r="H3214">
        <v>14</v>
      </c>
      <c r="I3214" s="1" t="s">
        <v>133</v>
      </c>
      <c r="J3214">
        <v>50</v>
      </c>
      <c r="K3214" s="1" t="s">
        <v>71</v>
      </c>
      <c r="L3214">
        <v>179</v>
      </c>
      <c r="M3214">
        <v>12</v>
      </c>
      <c r="N3214" s="1" t="s">
        <v>84</v>
      </c>
      <c r="O3214">
        <v>1</v>
      </c>
      <c r="P3214">
        <v>7.4999999999999997E-2</v>
      </c>
      <c r="Q3214">
        <v>1038.5</v>
      </c>
      <c r="R3214">
        <v>591.94499999999994</v>
      </c>
      <c r="S3214">
        <v>960.61249999999995</v>
      </c>
    </row>
    <row r="3215" spans="1:19" x14ac:dyDescent="0.25">
      <c r="A3215">
        <v>7954</v>
      </c>
      <c r="B3215" s="1" t="s">
        <v>14</v>
      </c>
      <c r="C3215" s="2">
        <v>44100</v>
      </c>
      <c r="D3215" s="2">
        <v>44179</v>
      </c>
      <c r="E3215" s="2">
        <v>44193</v>
      </c>
      <c r="F3215" s="2">
        <v>44198</v>
      </c>
      <c r="G3215" s="1" t="s">
        <v>20</v>
      </c>
      <c r="H3215">
        <v>12</v>
      </c>
      <c r="I3215" s="1" t="s">
        <v>131</v>
      </c>
      <c r="J3215">
        <v>30</v>
      </c>
      <c r="K3215" s="1" t="s">
        <v>51</v>
      </c>
      <c r="L3215">
        <v>273</v>
      </c>
      <c r="M3215">
        <v>39</v>
      </c>
      <c r="N3215" s="1" t="s">
        <v>111</v>
      </c>
      <c r="O3215">
        <v>4</v>
      </c>
      <c r="P3215">
        <v>7.4999999999999997E-2</v>
      </c>
      <c r="Q3215">
        <v>1038.5</v>
      </c>
      <c r="R3215">
        <v>706.18000000000006</v>
      </c>
      <c r="S3215">
        <v>960.61249999999995</v>
      </c>
    </row>
    <row r="3216" spans="1:19" x14ac:dyDescent="0.25">
      <c r="A3216">
        <v>7963</v>
      </c>
      <c r="B3216" s="1" t="s">
        <v>14</v>
      </c>
      <c r="C3216" s="2">
        <v>44100</v>
      </c>
      <c r="D3216" s="2">
        <v>44180</v>
      </c>
      <c r="E3216" s="2">
        <v>44184</v>
      </c>
      <c r="F3216" s="2">
        <v>44194</v>
      </c>
      <c r="G3216" s="1" t="s">
        <v>20</v>
      </c>
      <c r="H3216">
        <v>12</v>
      </c>
      <c r="I3216" s="1" t="s">
        <v>131</v>
      </c>
      <c r="J3216">
        <v>10</v>
      </c>
      <c r="K3216" s="1" t="s">
        <v>31</v>
      </c>
      <c r="L3216">
        <v>187</v>
      </c>
      <c r="M3216">
        <v>24</v>
      </c>
      <c r="N3216" s="1" t="s">
        <v>96</v>
      </c>
      <c r="O3216">
        <v>3</v>
      </c>
      <c r="P3216">
        <v>7.4999999999999997E-2</v>
      </c>
      <c r="Q3216">
        <v>214.4</v>
      </c>
      <c r="R3216">
        <v>105.056</v>
      </c>
      <c r="S3216">
        <v>198.32</v>
      </c>
    </row>
    <row r="3217" spans="1:19" x14ac:dyDescent="0.25">
      <c r="A3217">
        <v>8020</v>
      </c>
      <c r="B3217" s="1" t="s">
        <v>14</v>
      </c>
      <c r="C3217" s="2">
        <v>44100</v>
      </c>
      <c r="D3217" s="2">
        <v>44187</v>
      </c>
      <c r="E3217" s="2">
        <v>44194</v>
      </c>
      <c r="F3217" s="2">
        <v>44198</v>
      </c>
      <c r="G3217" s="1" t="s">
        <v>20</v>
      </c>
      <c r="H3217">
        <v>12</v>
      </c>
      <c r="I3217" s="1" t="s">
        <v>131</v>
      </c>
      <c r="J3217">
        <v>3</v>
      </c>
      <c r="K3217" s="1" t="s">
        <v>24</v>
      </c>
      <c r="L3217">
        <v>315</v>
      </c>
      <c r="M3217">
        <v>44</v>
      </c>
      <c r="N3217" s="1" t="s">
        <v>116</v>
      </c>
      <c r="O3217">
        <v>3</v>
      </c>
      <c r="P3217">
        <v>7.4999999999999997E-2</v>
      </c>
      <c r="Q3217">
        <v>1139</v>
      </c>
      <c r="R3217">
        <v>785.91</v>
      </c>
      <c r="S3217">
        <v>1053.575</v>
      </c>
    </row>
    <row r="3218" spans="1:19" x14ac:dyDescent="0.25">
      <c r="A3218">
        <v>8078</v>
      </c>
      <c r="B3218" s="1" t="s">
        <v>14</v>
      </c>
      <c r="C3218" s="2">
        <v>44100</v>
      </c>
      <c r="D3218" s="2">
        <v>44193</v>
      </c>
      <c r="E3218" s="2">
        <v>44213</v>
      </c>
      <c r="F3218" s="2">
        <v>44215</v>
      </c>
      <c r="G3218" s="1" t="s">
        <v>20</v>
      </c>
      <c r="H3218">
        <v>20</v>
      </c>
      <c r="I3218" s="1" t="s">
        <v>139</v>
      </c>
      <c r="J3218">
        <v>12</v>
      </c>
      <c r="K3218" s="1" t="s">
        <v>33</v>
      </c>
      <c r="L3218">
        <v>290</v>
      </c>
      <c r="M3218">
        <v>4</v>
      </c>
      <c r="N3218" s="1" t="s">
        <v>76</v>
      </c>
      <c r="O3218">
        <v>4</v>
      </c>
      <c r="P3218">
        <v>7.4999999999999997E-2</v>
      </c>
      <c r="Q3218">
        <v>5855.8</v>
      </c>
      <c r="R3218">
        <v>2576.5520000000001</v>
      </c>
      <c r="S3218">
        <v>5416.6149999999998</v>
      </c>
    </row>
    <row r="3219" spans="1:19" x14ac:dyDescent="0.25">
      <c r="A3219">
        <v>304</v>
      </c>
      <c r="B3219" s="1" t="s">
        <v>14</v>
      </c>
      <c r="C3219" s="2">
        <v>43200</v>
      </c>
      <c r="D3219" s="2">
        <v>43276</v>
      </c>
      <c r="E3219" s="2">
        <v>43299</v>
      </c>
      <c r="F3219" s="2">
        <v>43302</v>
      </c>
      <c r="G3219" s="1" t="s">
        <v>20</v>
      </c>
      <c r="H3219">
        <v>19</v>
      </c>
      <c r="I3219" s="1" t="s">
        <v>138</v>
      </c>
      <c r="J3219">
        <v>5</v>
      </c>
      <c r="K3219" s="1" t="s">
        <v>26</v>
      </c>
      <c r="L3219">
        <v>66</v>
      </c>
      <c r="M3219">
        <v>20</v>
      </c>
      <c r="N3219" s="1" t="s">
        <v>92</v>
      </c>
      <c r="O3219">
        <v>2</v>
      </c>
      <c r="P3219">
        <v>7.4999999999999997E-2</v>
      </c>
      <c r="Q3219">
        <v>1902.8</v>
      </c>
      <c r="R3219">
        <v>970.428</v>
      </c>
      <c r="S3219">
        <v>1760.09</v>
      </c>
    </row>
    <row r="3220" spans="1:19" x14ac:dyDescent="0.25">
      <c r="A3220">
        <v>353</v>
      </c>
      <c r="B3220" s="1" t="s">
        <v>14</v>
      </c>
      <c r="C3220" s="2">
        <v>43200</v>
      </c>
      <c r="D3220" s="2">
        <v>43281</v>
      </c>
      <c r="E3220" s="2">
        <v>43292</v>
      </c>
      <c r="F3220" s="2">
        <v>43294</v>
      </c>
      <c r="G3220" s="1" t="s">
        <v>20</v>
      </c>
      <c r="H3220">
        <v>19</v>
      </c>
      <c r="I3220" s="1" t="s">
        <v>138</v>
      </c>
      <c r="J3220">
        <v>26</v>
      </c>
      <c r="K3220" s="1" t="s">
        <v>47</v>
      </c>
      <c r="L3220">
        <v>274</v>
      </c>
      <c r="M3220">
        <v>23</v>
      </c>
      <c r="N3220" s="1" t="s">
        <v>95</v>
      </c>
      <c r="O3220">
        <v>1</v>
      </c>
      <c r="P3220">
        <v>7.4999999999999997E-2</v>
      </c>
      <c r="Q3220">
        <v>1072</v>
      </c>
      <c r="R3220">
        <v>460.96</v>
      </c>
      <c r="S3220">
        <v>991.6</v>
      </c>
    </row>
    <row r="3221" spans="1:19" x14ac:dyDescent="0.25">
      <c r="A3221">
        <v>412</v>
      </c>
      <c r="B3221" s="1" t="s">
        <v>14</v>
      </c>
      <c r="C3221" s="2">
        <v>43200</v>
      </c>
      <c r="D3221" s="2">
        <v>43289</v>
      </c>
      <c r="E3221" s="2">
        <v>43303</v>
      </c>
      <c r="F3221" s="2">
        <v>43312</v>
      </c>
      <c r="G3221" s="1" t="s">
        <v>20</v>
      </c>
      <c r="H3221">
        <v>19</v>
      </c>
      <c r="I3221" s="1" t="s">
        <v>138</v>
      </c>
      <c r="J3221">
        <v>36</v>
      </c>
      <c r="K3221" s="1" t="s">
        <v>57</v>
      </c>
      <c r="L3221">
        <v>153</v>
      </c>
      <c r="M3221">
        <v>31</v>
      </c>
      <c r="N3221" s="1" t="s">
        <v>103</v>
      </c>
      <c r="O3221">
        <v>5</v>
      </c>
      <c r="P3221">
        <v>7.4999999999999997E-2</v>
      </c>
      <c r="Q3221">
        <v>1105.5</v>
      </c>
      <c r="R3221">
        <v>851.23500000000001</v>
      </c>
      <c r="S3221">
        <v>1022.5875</v>
      </c>
    </row>
    <row r="3222" spans="1:19" x14ac:dyDescent="0.25">
      <c r="A3222">
        <v>632</v>
      </c>
      <c r="B3222" s="1" t="s">
        <v>14</v>
      </c>
      <c r="C3222" s="2">
        <v>43200</v>
      </c>
      <c r="D3222" s="2">
        <v>43314</v>
      </c>
      <c r="E3222" s="2">
        <v>43338</v>
      </c>
      <c r="F3222" s="2">
        <v>43346</v>
      </c>
      <c r="G3222" s="1" t="s">
        <v>20</v>
      </c>
      <c r="H3222">
        <v>19</v>
      </c>
      <c r="I3222" s="1" t="s">
        <v>138</v>
      </c>
      <c r="J3222">
        <v>35</v>
      </c>
      <c r="K3222" s="1" t="s">
        <v>56</v>
      </c>
      <c r="L3222">
        <v>121</v>
      </c>
      <c r="M3222">
        <v>6</v>
      </c>
      <c r="N3222" s="1" t="s">
        <v>78</v>
      </c>
      <c r="O3222">
        <v>6</v>
      </c>
      <c r="P3222">
        <v>7.4999999999999997E-2</v>
      </c>
      <c r="Q3222">
        <v>1835.8</v>
      </c>
      <c r="R3222">
        <v>1248.3440000000001</v>
      </c>
      <c r="S3222">
        <v>1698.115</v>
      </c>
    </row>
    <row r="3223" spans="1:19" x14ac:dyDescent="0.25">
      <c r="A3223">
        <v>867</v>
      </c>
      <c r="B3223" s="1" t="s">
        <v>14</v>
      </c>
      <c r="C3223" s="2">
        <v>43200</v>
      </c>
      <c r="D3223" s="2">
        <v>43339</v>
      </c>
      <c r="E3223" s="2">
        <v>43348</v>
      </c>
      <c r="F3223" s="2">
        <v>43350</v>
      </c>
      <c r="G3223" s="1" t="s">
        <v>20</v>
      </c>
      <c r="H3223">
        <v>19</v>
      </c>
      <c r="I3223" s="1" t="s">
        <v>138</v>
      </c>
      <c r="J3223">
        <v>32</v>
      </c>
      <c r="K3223" s="1" t="s">
        <v>53</v>
      </c>
      <c r="L3223">
        <v>146</v>
      </c>
      <c r="M3223">
        <v>3</v>
      </c>
      <c r="N3223" s="1" t="s">
        <v>75</v>
      </c>
      <c r="O3223">
        <v>7</v>
      </c>
      <c r="P3223">
        <v>7.4999999999999997E-2</v>
      </c>
      <c r="Q3223">
        <v>1098.8</v>
      </c>
      <c r="R3223">
        <v>670.26799999999992</v>
      </c>
      <c r="S3223">
        <v>1016.39</v>
      </c>
    </row>
    <row r="3224" spans="1:19" x14ac:dyDescent="0.25">
      <c r="A3224">
        <v>994</v>
      </c>
      <c r="B3224" s="1" t="s">
        <v>14</v>
      </c>
      <c r="C3224" s="2">
        <v>43300</v>
      </c>
      <c r="D3224" s="2">
        <v>43355</v>
      </c>
      <c r="E3224" s="2">
        <v>43376</v>
      </c>
      <c r="F3224" s="2">
        <v>43380</v>
      </c>
      <c r="G3224" s="1" t="s">
        <v>20</v>
      </c>
      <c r="H3224">
        <v>19</v>
      </c>
      <c r="I3224" s="1" t="s">
        <v>138</v>
      </c>
      <c r="J3224">
        <v>3</v>
      </c>
      <c r="K3224" s="1" t="s">
        <v>24</v>
      </c>
      <c r="L3224">
        <v>339</v>
      </c>
      <c r="M3224">
        <v>3</v>
      </c>
      <c r="N3224" s="1" t="s">
        <v>75</v>
      </c>
      <c r="O3224">
        <v>3</v>
      </c>
      <c r="P3224">
        <v>7.4999999999999997E-2</v>
      </c>
      <c r="Q3224">
        <v>1038.5</v>
      </c>
      <c r="R3224">
        <v>789.26</v>
      </c>
      <c r="S3224">
        <v>960.61249999999995</v>
      </c>
    </row>
    <row r="3225" spans="1:19" x14ac:dyDescent="0.25">
      <c r="A3225">
        <v>1026</v>
      </c>
      <c r="B3225" s="1" t="s">
        <v>14</v>
      </c>
      <c r="C3225" s="2">
        <v>43300</v>
      </c>
      <c r="D3225" s="2">
        <v>43358</v>
      </c>
      <c r="E3225" s="2">
        <v>43374</v>
      </c>
      <c r="F3225" s="2">
        <v>43382</v>
      </c>
      <c r="G3225" s="1" t="s">
        <v>20</v>
      </c>
      <c r="H3225">
        <v>19</v>
      </c>
      <c r="I3225" s="1" t="s">
        <v>138</v>
      </c>
      <c r="J3225">
        <v>50</v>
      </c>
      <c r="K3225" s="1" t="s">
        <v>71</v>
      </c>
      <c r="L3225">
        <v>352</v>
      </c>
      <c r="M3225">
        <v>9</v>
      </c>
      <c r="N3225" s="1" t="s">
        <v>81</v>
      </c>
      <c r="O3225">
        <v>2</v>
      </c>
      <c r="P3225">
        <v>7.4999999999999997E-2</v>
      </c>
      <c r="Q3225">
        <v>3470.6</v>
      </c>
      <c r="R3225">
        <v>1561.77</v>
      </c>
      <c r="S3225">
        <v>3210.3049999999998</v>
      </c>
    </row>
    <row r="3226" spans="1:19" x14ac:dyDescent="0.25">
      <c r="A3226">
        <v>1056</v>
      </c>
      <c r="B3226" s="1" t="s">
        <v>14</v>
      </c>
      <c r="C3226" s="2">
        <v>43200</v>
      </c>
      <c r="D3226" s="2">
        <v>43362</v>
      </c>
      <c r="E3226" s="2">
        <v>43380</v>
      </c>
      <c r="F3226" s="2">
        <v>43385</v>
      </c>
      <c r="G3226" s="1" t="s">
        <v>20</v>
      </c>
      <c r="H3226">
        <v>19</v>
      </c>
      <c r="I3226" s="1" t="s">
        <v>138</v>
      </c>
      <c r="J3226">
        <v>50</v>
      </c>
      <c r="K3226" s="1" t="s">
        <v>71</v>
      </c>
      <c r="L3226">
        <v>278</v>
      </c>
      <c r="M3226">
        <v>18</v>
      </c>
      <c r="N3226" s="1" t="s">
        <v>90</v>
      </c>
      <c r="O3226">
        <v>8</v>
      </c>
      <c r="P3226">
        <v>7.4999999999999997E-2</v>
      </c>
      <c r="Q3226">
        <v>2881</v>
      </c>
      <c r="R3226">
        <v>1325.26</v>
      </c>
      <c r="S3226">
        <v>2664.9250000000002</v>
      </c>
    </row>
    <row r="3227" spans="1:19" x14ac:dyDescent="0.25">
      <c r="A3227">
        <v>1058</v>
      </c>
      <c r="B3227" s="1" t="s">
        <v>14</v>
      </c>
      <c r="C3227" s="2">
        <v>43200</v>
      </c>
      <c r="D3227" s="2">
        <v>43363</v>
      </c>
      <c r="E3227" s="2">
        <v>43365</v>
      </c>
      <c r="F3227" s="2">
        <v>43375</v>
      </c>
      <c r="G3227" s="1" t="s">
        <v>20</v>
      </c>
      <c r="H3227">
        <v>19</v>
      </c>
      <c r="I3227" s="1" t="s">
        <v>138</v>
      </c>
      <c r="J3227">
        <v>39</v>
      </c>
      <c r="K3227" s="1" t="s">
        <v>60</v>
      </c>
      <c r="L3227">
        <v>164</v>
      </c>
      <c r="M3227">
        <v>9</v>
      </c>
      <c r="N3227" s="1" t="s">
        <v>81</v>
      </c>
      <c r="O3227">
        <v>1</v>
      </c>
      <c r="P3227">
        <v>7.4999999999999997E-2</v>
      </c>
      <c r="Q3227">
        <v>1011.7</v>
      </c>
      <c r="R3227">
        <v>586.78599999999994</v>
      </c>
      <c r="S3227">
        <v>935.82249999999999</v>
      </c>
    </row>
    <row r="3228" spans="1:19" x14ac:dyDescent="0.25">
      <c r="A3228">
        <v>1531</v>
      </c>
      <c r="B3228" s="1" t="s">
        <v>14</v>
      </c>
      <c r="C3228" s="2">
        <v>43300</v>
      </c>
      <c r="D3228" s="2">
        <v>43422</v>
      </c>
      <c r="E3228" s="2">
        <v>43443</v>
      </c>
      <c r="F3228" s="2">
        <v>43451</v>
      </c>
      <c r="G3228" s="1" t="s">
        <v>20</v>
      </c>
      <c r="H3228">
        <v>19</v>
      </c>
      <c r="I3228" s="1" t="s">
        <v>138</v>
      </c>
      <c r="J3228">
        <v>32</v>
      </c>
      <c r="K3228" s="1" t="s">
        <v>53</v>
      </c>
      <c r="L3228">
        <v>241</v>
      </c>
      <c r="M3228">
        <v>15</v>
      </c>
      <c r="N3228" s="1" t="s">
        <v>87</v>
      </c>
      <c r="O3228">
        <v>1</v>
      </c>
      <c r="P3228">
        <v>7.4999999999999997E-2</v>
      </c>
      <c r="Q3228">
        <v>3953</v>
      </c>
      <c r="R3228">
        <v>2174.15</v>
      </c>
      <c r="S3228">
        <v>3656.5250000000001</v>
      </c>
    </row>
    <row r="3229" spans="1:19" x14ac:dyDescent="0.25">
      <c r="A3229">
        <v>1540</v>
      </c>
      <c r="B3229" s="1" t="s">
        <v>14</v>
      </c>
      <c r="C3229" s="2">
        <v>43300</v>
      </c>
      <c r="D3229" s="2">
        <v>43423</v>
      </c>
      <c r="E3229" s="2">
        <v>43444</v>
      </c>
      <c r="F3229" s="2">
        <v>43446</v>
      </c>
      <c r="G3229" s="1" t="s">
        <v>20</v>
      </c>
      <c r="H3229">
        <v>19</v>
      </c>
      <c r="I3229" s="1" t="s">
        <v>138</v>
      </c>
      <c r="J3229">
        <v>23</v>
      </c>
      <c r="K3229" s="1" t="s">
        <v>44</v>
      </c>
      <c r="L3229">
        <v>93</v>
      </c>
      <c r="M3229">
        <v>3</v>
      </c>
      <c r="N3229" s="1" t="s">
        <v>75</v>
      </c>
      <c r="O3229">
        <v>5</v>
      </c>
      <c r="P3229">
        <v>7.4999999999999997E-2</v>
      </c>
      <c r="Q3229">
        <v>1098.8</v>
      </c>
      <c r="R3229">
        <v>780.14799999999991</v>
      </c>
      <c r="S3229">
        <v>1016.39</v>
      </c>
    </row>
    <row r="3230" spans="1:19" x14ac:dyDescent="0.25">
      <c r="A3230">
        <v>1805</v>
      </c>
      <c r="B3230" s="1" t="s">
        <v>14</v>
      </c>
      <c r="C3230" s="2">
        <v>43300</v>
      </c>
      <c r="D3230" s="2">
        <v>43454</v>
      </c>
      <c r="E3230" s="2">
        <v>43475</v>
      </c>
      <c r="F3230" s="2">
        <v>43480</v>
      </c>
      <c r="G3230" s="1" t="s">
        <v>20</v>
      </c>
      <c r="H3230">
        <v>19</v>
      </c>
      <c r="I3230" s="1" t="s">
        <v>138</v>
      </c>
      <c r="J3230">
        <v>33</v>
      </c>
      <c r="K3230" s="1" t="s">
        <v>54</v>
      </c>
      <c r="L3230">
        <v>122</v>
      </c>
      <c r="M3230">
        <v>25</v>
      </c>
      <c r="N3230" s="1" t="s">
        <v>97</v>
      </c>
      <c r="O3230">
        <v>7</v>
      </c>
      <c r="P3230">
        <v>7.4999999999999997E-2</v>
      </c>
      <c r="Q3230">
        <v>5648.1</v>
      </c>
      <c r="R3230">
        <v>2372.2020000000002</v>
      </c>
      <c r="S3230">
        <v>5224.4925000000003</v>
      </c>
    </row>
    <row r="3231" spans="1:19" x14ac:dyDescent="0.25">
      <c r="A3231">
        <v>1993</v>
      </c>
      <c r="B3231" s="1" t="s">
        <v>14</v>
      </c>
      <c r="C3231" s="2">
        <v>43400</v>
      </c>
      <c r="D3231" s="2">
        <v>43470</v>
      </c>
      <c r="E3231" s="2">
        <v>43473</v>
      </c>
      <c r="F3231" s="2">
        <v>43480</v>
      </c>
      <c r="G3231" s="1" t="s">
        <v>20</v>
      </c>
      <c r="H3231">
        <v>19</v>
      </c>
      <c r="I3231" s="1" t="s">
        <v>138</v>
      </c>
      <c r="J3231">
        <v>12</v>
      </c>
      <c r="K3231" s="1" t="s">
        <v>33</v>
      </c>
      <c r="L3231">
        <v>305</v>
      </c>
      <c r="M3231">
        <v>41</v>
      </c>
      <c r="N3231" s="1" t="s">
        <v>113</v>
      </c>
      <c r="O3231">
        <v>8</v>
      </c>
      <c r="P3231">
        <v>7.4999999999999997E-2</v>
      </c>
      <c r="Q3231">
        <v>1051.9000000000001</v>
      </c>
      <c r="R3231">
        <v>736.33</v>
      </c>
      <c r="S3231">
        <v>973.00750000000005</v>
      </c>
    </row>
    <row r="3232" spans="1:19" x14ac:dyDescent="0.25">
      <c r="A3232">
        <v>2158</v>
      </c>
      <c r="B3232" s="1" t="s">
        <v>14</v>
      </c>
      <c r="C3232" s="2">
        <v>43400</v>
      </c>
      <c r="D3232" s="2">
        <v>43488</v>
      </c>
      <c r="E3232" s="2">
        <v>43499</v>
      </c>
      <c r="F3232" s="2">
        <v>43501</v>
      </c>
      <c r="G3232" s="1" t="s">
        <v>20</v>
      </c>
      <c r="H3232">
        <v>19</v>
      </c>
      <c r="I3232" s="1" t="s">
        <v>138</v>
      </c>
      <c r="J3232">
        <v>12</v>
      </c>
      <c r="K3232" s="1" t="s">
        <v>33</v>
      </c>
      <c r="L3232">
        <v>346</v>
      </c>
      <c r="M3232">
        <v>34</v>
      </c>
      <c r="N3232" s="1" t="s">
        <v>106</v>
      </c>
      <c r="O3232">
        <v>5</v>
      </c>
      <c r="P3232">
        <v>7.4999999999999997E-2</v>
      </c>
      <c r="Q3232">
        <v>676.7</v>
      </c>
      <c r="R3232">
        <v>433.08800000000002</v>
      </c>
      <c r="S3232">
        <v>625.94749999999999</v>
      </c>
    </row>
    <row r="3233" spans="1:19" x14ac:dyDescent="0.25">
      <c r="A3233">
        <v>2326</v>
      </c>
      <c r="B3233" s="1" t="s">
        <v>14</v>
      </c>
      <c r="C3233" s="2">
        <v>43400</v>
      </c>
      <c r="D3233" s="2">
        <v>43508</v>
      </c>
      <c r="E3233" s="2">
        <v>43517</v>
      </c>
      <c r="F3233" s="2">
        <v>43524</v>
      </c>
      <c r="G3233" s="1" t="s">
        <v>20</v>
      </c>
      <c r="H3233">
        <v>19</v>
      </c>
      <c r="I3233" s="1" t="s">
        <v>138</v>
      </c>
      <c r="J3233">
        <v>31</v>
      </c>
      <c r="K3233" s="1" t="s">
        <v>52</v>
      </c>
      <c r="L3233">
        <v>54</v>
      </c>
      <c r="M3233">
        <v>4</v>
      </c>
      <c r="N3233" s="1" t="s">
        <v>76</v>
      </c>
      <c r="O3233">
        <v>8</v>
      </c>
      <c r="P3233">
        <v>7.4999999999999997E-2</v>
      </c>
      <c r="Q3233">
        <v>3035.1</v>
      </c>
      <c r="R3233">
        <v>1578.252</v>
      </c>
      <c r="S3233">
        <v>2807.4674999999997</v>
      </c>
    </row>
    <row r="3234" spans="1:19" x14ac:dyDescent="0.25">
      <c r="A3234">
        <v>2353</v>
      </c>
      <c r="B3234" s="1" t="s">
        <v>14</v>
      </c>
      <c r="C3234" s="2">
        <v>43400</v>
      </c>
      <c r="D3234" s="2">
        <v>43512</v>
      </c>
      <c r="E3234" s="2">
        <v>43529</v>
      </c>
      <c r="F3234" s="2">
        <v>43535</v>
      </c>
      <c r="G3234" s="1" t="s">
        <v>20</v>
      </c>
      <c r="H3234">
        <v>19</v>
      </c>
      <c r="I3234" s="1" t="s">
        <v>138</v>
      </c>
      <c r="J3234">
        <v>3</v>
      </c>
      <c r="K3234" s="1" t="s">
        <v>24</v>
      </c>
      <c r="L3234">
        <v>225</v>
      </c>
      <c r="M3234">
        <v>37</v>
      </c>
      <c r="N3234" s="1" t="s">
        <v>109</v>
      </c>
      <c r="O3234">
        <v>6</v>
      </c>
      <c r="P3234">
        <v>7.4999999999999997E-2</v>
      </c>
      <c r="Q3234">
        <v>1822.4</v>
      </c>
      <c r="R3234">
        <v>1457.92</v>
      </c>
      <c r="S3234">
        <v>1685.72</v>
      </c>
    </row>
    <row r="3235" spans="1:19" x14ac:dyDescent="0.25">
      <c r="A3235">
        <v>2514</v>
      </c>
      <c r="B3235" s="1" t="s">
        <v>14</v>
      </c>
      <c r="C3235" s="2">
        <v>43400</v>
      </c>
      <c r="D3235" s="2">
        <v>43533</v>
      </c>
      <c r="E3235" s="2">
        <v>43547</v>
      </c>
      <c r="F3235" s="2">
        <v>43555</v>
      </c>
      <c r="G3235" s="1" t="s">
        <v>20</v>
      </c>
      <c r="H3235">
        <v>19</v>
      </c>
      <c r="I3235" s="1" t="s">
        <v>138</v>
      </c>
      <c r="J3235">
        <v>1</v>
      </c>
      <c r="K3235" s="1" t="s">
        <v>22</v>
      </c>
      <c r="L3235">
        <v>152</v>
      </c>
      <c r="M3235">
        <v>5</v>
      </c>
      <c r="N3235" s="1" t="s">
        <v>77</v>
      </c>
      <c r="O3235">
        <v>1</v>
      </c>
      <c r="P3235">
        <v>7.4999999999999997E-2</v>
      </c>
      <c r="Q3235">
        <v>1018.4</v>
      </c>
      <c r="R3235">
        <v>743.43200000000002</v>
      </c>
      <c r="S3235">
        <v>942.02</v>
      </c>
    </row>
    <row r="3236" spans="1:19" x14ac:dyDescent="0.25">
      <c r="A3236">
        <v>2575</v>
      </c>
      <c r="B3236" s="1" t="s">
        <v>14</v>
      </c>
      <c r="C3236" s="2">
        <v>43400</v>
      </c>
      <c r="D3236" s="2">
        <v>43541</v>
      </c>
      <c r="E3236" s="2">
        <v>43559</v>
      </c>
      <c r="F3236" s="2">
        <v>43560</v>
      </c>
      <c r="G3236" s="1" t="s">
        <v>20</v>
      </c>
      <c r="H3236">
        <v>19</v>
      </c>
      <c r="I3236" s="1" t="s">
        <v>138</v>
      </c>
      <c r="J3236">
        <v>15</v>
      </c>
      <c r="K3236" s="1" t="s">
        <v>36</v>
      </c>
      <c r="L3236">
        <v>216</v>
      </c>
      <c r="M3236">
        <v>18</v>
      </c>
      <c r="N3236" s="1" t="s">
        <v>90</v>
      </c>
      <c r="O3236">
        <v>1</v>
      </c>
      <c r="P3236">
        <v>7.4999999999999997E-2</v>
      </c>
      <c r="Q3236">
        <v>1118.9000000000001</v>
      </c>
      <c r="R3236">
        <v>906.30900000000008</v>
      </c>
      <c r="S3236">
        <v>1034.9825000000001</v>
      </c>
    </row>
    <row r="3237" spans="1:19" x14ac:dyDescent="0.25">
      <c r="A3237">
        <v>2601</v>
      </c>
      <c r="B3237" s="1" t="s">
        <v>14</v>
      </c>
      <c r="C3237" s="2">
        <v>43400</v>
      </c>
      <c r="D3237" s="2">
        <v>43545</v>
      </c>
      <c r="E3237" s="2">
        <v>43573</v>
      </c>
      <c r="F3237" s="2">
        <v>43582</v>
      </c>
      <c r="G3237" s="1" t="s">
        <v>20</v>
      </c>
      <c r="H3237">
        <v>19</v>
      </c>
      <c r="I3237" s="1" t="s">
        <v>138</v>
      </c>
      <c r="J3237">
        <v>9</v>
      </c>
      <c r="K3237" s="1" t="s">
        <v>30</v>
      </c>
      <c r="L3237">
        <v>43</v>
      </c>
      <c r="M3237">
        <v>27</v>
      </c>
      <c r="N3237" s="1" t="s">
        <v>99</v>
      </c>
      <c r="O3237">
        <v>3</v>
      </c>
      <c r="P3237">
        <v>7.4999999999999997E-2</v>
      </c>
      <c r="Q3237">
        <v>6137.2</v>
      </c>
      <c r="R3237">
        <v>3375.46</v>
      </c>
      <c r="S3237">
        <v>5676.91</v>
      </c>
    </row>
    <row r="3238" spans="1:19" x14ac:dyDescent="0.25">
      <c r="A3238">
        <v>2752</v>
      </c>
      <c r="B3238" s="1" t="s">
        <v>14</v>
      </c>
      <c r="C3238" s="2">
        <v>43500</v>
      </c>
      <c r="D3238" s="2">
        <v>43563</v>
      </c>
      <c r="E3238" s="2">
        <v>43581</v>
      </c>
      <c r="F3238" s="2">
        <v>43587</v>
      </c>
      <c r="G3238" s="1" t="s">
        <v>20</v>
      </c>
      <c r="H3238">
        <v>19</v>
      </c>
      <c r="I3238" s="1" t="s">
        <v>138</v>
      </c>
      <c r="J3238">
        <v>22</v>
      </c>
      <c r="K3238" s="1" t="s">
        <v>43</v>
      </c>
      <c r="L3238">
        <v>142</v>
      </c>
      <c r="M3238">
        <v>31</v>
      </c>
      <c r="N3238" s="1" t="s">
        <v>103</v>
      </c>
      <c r="O3238">
        <v>1</v>
      </c>
      <c r="P3238">
        <v>7.4999999999999997E-2</v>
      </c>
      <c r="Q3238">
        <v>1025.1000000000001</v>
      </c>
      <c r="R3238">
        <v>481.79700000000003</v>
      </c>
      <c r="S3238">
        <v>948.21750000000009</v>
      </c>
    </row>
    <row r="3239" spans="1:19" x14ac:dyDescent="0.25">
      <c r="A3239">
        <v>2911</v>
      </c>
      <c r="B3239" s="1" t="s">
        <v>14</v>
      </c>
      <c r="C3239" s="2">
        <v>43500</v>
      </c>
      <c r="D3239" s="2">
        <v>43582</v>
      </c>
      <c r="E3239" s="2">
        <v>43609</v>
      </c>
      <c r="F3239" s="2">
        <v>43610</v>
      </c>
      <c r="G3239" s="1" t="s">
        <v>20</v>
      </c>
      <c r="H3239">
        <v>19</v>
      </c>
      <c r="I3239" s="1" t="s">
        <v>138</v>
      </c>
      <c r="J3239">
        <v>37</v>
      </c>
      <c r="K3239" s="1" t="s">
        <v>58</v>
      </c>
      <c r="L3239">
        <v>1</v>
      </c>
      <c r="M3239">
        <v>22</v>
      </c>
      <c r="N3239" s="1" t="s">
        <v>94</v>
      </c>
      <c r="O3239">
        <v>6</v>
      </c>
      <c r="P3239">
        <v>7.4999999999999997E-2</v>
      </c>
      <c r="Q3239">
        <v>911.2</v>
      </c>
      <c r="R3239">
        <v>665.17600000000004</v>
      </c>
      <c r="S3239">
        <v>842.86</v>
      </c>
    </row>
    <row r="3240" spans="1:19" x14ac:dyDescent="0.25">
      <c r="A3240">
        <v>2969</v>
      </c>
      <c r="B3240" s="1" t="s">
        <v>14</v>
      </c>
      <c r="C3240" s="2">
        <v>43500</v>
      </c>
      <c r="D3240" s="2">
        <v>43588</v>
      </c>
      <c r="E3240" s="2">
        <v>43612</v>
      </c>
      <c r="F3240" s="2">
        <v>43617</v>
      </c>
      <c r="G3240" s="1" t="s">
        <v>20</v>
      </c>
      <c r="H3240">
        <v>19</v>
      </c>
      <c r="I3240" s="1" t="s">
        <v>138</v>
      </c>
      <c r="J3240">
        <v>27</v>
      </c>
      <c r="K3240" s="1" t="s">
        <v>48</v>
      </c>
      <c r="L3240">
        <v>284</v>
      </c>
      <c r="M3240">
        <v>23</v>
      </c>
      <c r="N3240" s="1" t="s">
        <v>95</v>
      </c>
      <c r="O3240">
        <v>8</v>
      </c>
      <c r="P3240">
        <v>7.4999999999999997E-2</v>
      </c>
      <c r="Q3240">
        <v>2485.7000000000003</v>
      </c>
      <c r="R3240">
        <v>2063.1310000000003</v>
      </c>
      <c r="S3240">
        <v>2299.2725</v>
      </c>
    </row>
    <row r="3241" spans="1:19" x14ac:dyDescent="0.25">
      <c r="A3241">
        <v>3088</v>
      </c>
      <c r="B3241" s="1" t="s">
        <v>14</v>
      </c>
      <c r="C3241" s="2">
        <v>43500</v>
      </c>
      <c r="D3241" s="2">
        <v>43601</v>
      </c>
      <c r="E3241" s="2">
        <v>43617</v>
      </c>
      <c r="F3241" s="2">
        <v>43623</v>
      </c>
      <c r="G3241" s="1" t="s">
        <v>20</v>
      </c>
      <c r="H3241">
        <v>19</v>
      </c>
      <c r="I3241" s="1" t="s">
        <v>138</v>
      </c>
      <c r="J3241">
        <v>42</v>
      </c>
      <c r="K3241" s="1" t="s">
        <v>63</v>
      </c>
      <c r="L3241">
        <v>192</v>
      </c>
      <c r="M3241">
        <v>3</v>
      </c>
      <c r="N3241" s="1" t="s">
        <v>75</v>
      </c>
      <c r="O3241">
        <v>5</v>
      </c>
      <c r="P3241">
        <v>7.4999999999999997E-2</v>
      </c>
      <c r="Q3241">
        <v>6445.4000000000005</v>
      </c>
      <c r="R3241">
        <v>2835.9760000000001</v>
      </c>
      <c r="S3241">
        <v>5961.9950000000008</v>
      </c>
    </row>
    <row r="3242" spans="1:19" x14ac:dyDescent="0.25">
      <c r="A3242">
        <v>3128</v>
      </c>
      <c r="B3242" s="1" t="s">
        <v>14</v>
      </c>
      <c r="C3242" s="2">
        <v>43500</v>
      </c>
      <c r="D3242" s="2">
        <v>43606</v>
      </c>
      <c r="E3242" s="2">
        <v>43612</v>
      </c>
      <c r="F3242" s="2">
        <v>43616</v>
      </c>
      <c r="G3242" s="1" t="s">
        <v>20</v>
      </c>
      <c r="H3242">
        <v>19</v>
      </c>
      <c r="I3242" s="1" t="s">
        <v>138</v>
      </c>
      <c r="J3242">
        <v>1</v>
      </c>
      <c r="K3242" s="1" t="s">
        <v>22</v>
      </c>
      <c r="L3242">
        <v>186</v>
      </c>
      <c r="M3242">
        <v>45</v>
      </c>
      <c r="N3242" s="1" t="s">
        <v>117</v>
      </c>
      <c r="O3242">
        <v>8</v>
      </c>
      <c r="P3242">
        <v>7.4999999999999997E-2</v>
      </c>
      <c r="Q3242">
        <v>991.6</v>
      </c>
      <c r="R3242">
        <v>664.37200000000007</v>
      </c>
      <c r="S3242">
        <v>917.23</v>
      </c>
    </row>
    <row r="3243" spans="1:19" x14ac:dyDescent="0.25">
      <c r="A3243">
        <v>3146</v>
      </c>
      <c r="B3243" s="1" t="s">
        <v>14</v>
      </c>
      <c r="C3243" s="2">
        <v>43500</v>
      </c>
      <c r="D3243" s="2">
        <v>43608</v>
      </c>
      <c r="E3243" s="2">
        <v>43618</v>
      </c>
      <c r="F3243" s="2">
        <v>43626</v>
      </c>
      <c r="G3243" s="1" t="s">
        <v>20</v>
      </c>
      <c r="H3243">
        <v>19</v>
      </c>
      <c r="I3243" s="1" t="s">
        <v>138</v>
      </c>
      <c r="J3243">
        <v>16</v>
      </c>
      <c r="K3243" s="1" t="s">
        <v>37</v>
      </c>
      <c r="L3243">
        <v>45</v>
      </c>
      <c r="M3243">
        <v>16</v>
      </c>
      <c r="N3243" s="1" t="s">
        <v>88</v>
      </c>
      <c r="O3243">
        <v>8</v>
      </c>
      <c r="P3243">
        <v>7.4999999999999997E-2</v>
      </c>
      <c r="Q3243">
        <v>5983.1</v>
      </c>
      <c r="R3243">
        <v>3111.2120000000004</v>
      </c>
      <c r="S3243">
        <v>5534.3675000000003</v>
      </c>
    </row>
    <row r="3244" spans="1:19" x14ac:dyDescent="0.25">
      <c r="A3244">
        <v>3249</v>
      </c>
      <c r="B3244" s="1" t="s">
        <v>14</v>
      </c>
      <c r="C3244" s="2">
        <v>43500</v>
      </c>
      <c r="D3244" s="2">
        <v>43619</v>
      </c>
      <c r="E3244" s="2">
        <v>43631</v>
      </c>
      <c r="F3244" s="2">
        <v>43641</v>
      </c>
      <c r="G3244" s="1" t="s">
        <v>20</v>
      </c>
      <c r="H3244">
        <v>19</v>
      </c>
      <c r="I3244" s="1" t="s">
        <v>138</v>
      </c>
      <c r="J3244">
        <v>42</v>
      </c>
      <c r="K3244" s="1" t="s">
        <v>63</v>
      </c>
      <c r="L3244">
        <v>257</v>
      </c>
      <c r="M3244">
        <v>28</v>
      </c>
      <c r="N3244" s="1" t="s">
        <v>100</v>
      </c>
      <c r="O3244">
        <v>2</v>
      </c>
      <c r="P3244">
        <v>7.4999999999999997E-2</v>
      </c>
      <c r="Q3244">
        <v>2365.1</v>
      </c>
      <c r="R3244">
        <v>993.34199999999987</v>
      </c>
      <c r="S3244">
        <v>2187.7174999999997</v>
      </c>
    </row>
    <row r="3245" spans="1:19" x14ac:dyDescent="0.25">
      <c r="A3245">
        <v>3299</v>
      </c>
      <c r="B3245" s="1" t="s">
        <v>14</v>
      </c>
      <c r="C3245" s="2">
        <v>43500</v>
      </c>
      <c r="D3245" s="2">
        <v>43625</v>
      </c>
      <c r="E3245" s="2">
        <v>43629</v>
      </c>
      <c r="F3245" s="2">
        <v>43631</v>
      </c>
      <c r="G3245" s="1" t="s">
        <v>20</v>
      </c>
      <c r="H3245">
        <v>19</v>
      </c>
      <c r="I3245" s="1" t="s">
        <v>138</v>
      </c>
      <c r="J3245">
        <v>48</v>
      </c>
      <c r="K3245" s="1" t="s">
        <v>69</v>
      </c>
      <c r="L3245">
        <v>302</v>
      </c>
      <c r="M3245">
        <v>22</v>
      </c>
      <c r="N3245" s="1" t="s">
        <v>94</v>
      </c>
      <c r="O3245">
        <v>7</v>
      </c>
      <c r="P3245">
        <v>7.4999999999999997E-2</v>
      </c>
      <c r="Q3245">
        <v>241.20000000000002</v>
      </c>
      <c r="R3245">
        <v>151.95600000000002</v>
      </c>
      <c r="S3245">
        <v>223.11</v>
      </c>
    </row>
    <row r="3246" spans="1:19" x14ac:dyDescent="0.25">
      <c r="A3246">
        <v>3599</v>
      </c>
      <c r="B3246" s="1" t="s">
        <v>14</v>
      </c>
      <c r="C3246" s="2">
        <v>43600</v>
      </c>
      <c r="D3246" s="2">
        <v>43663</v>
      </c>
      <c r="E3246" s="2">
        <v>43682</v>
      </c>
      <c r="F3246" s="2">
        <v>43686</v>
      </c>
      <c r="G3246" s="1" t="s">
        <v>20</v>
      </c>
      <c r="H3246">
        <v>19</v>
      </c>
      <c r="I3246" s="1" t="s">
        <v>138</v>
      </c>
      <c r="J3246">
        <v>48</v>
      </c>
      <c r="K3246" s="1" t="s">
        <v>69</v>
      </c>
      <c r="L3246">
        <v>355</v>
      </c>
      <c r="M3246">
        <v>7</v>
      </c>
      <c r="N3246" s="1" t="s">
        <v>79</v>
      </c>
      <c r="O3246">
        <v>3</v>
      </c>
      <c r="P3246">
        <v>7.4999999999999997E-2</v>
      </c>
      <c r="Q3246">
        <v>5875.9000000000005</v>
      </c>
      <c r="R3246">
        <v>2467.8780000000002</v>
      </c>
      <c r="S3246">
        <v>5435.2075000000004</v>
      </c>
    </row>
    <row r="3247" spans="1:19" x14ac:dyDescent="0.25">
      <c r="A3247">
        <v>3670</v>
      </c>
      <c r="B3247" s="1" t="s">
        <v>14</v>
      </c>
      <c r="C3247" s="2">
        <v>43500</v>
      </c>
      <c r="D3247" s="2">
        <v>43671</v>
      </c>
      <c r="E3247" s="2">
        <v>43681</v>
      </c>
      <c r="F3247" s="2">
        <v>43688</v>
      </c>
      <c r="G3247" s="1" t="s">
        <v>20</v>
      </c>
      <c r="H3247">
        <v>19</v>
      </c>
      <c r="I3247" s="1" t="s">
        <v>138</v>
      </c>
      <c r="J3247">
        <v>30</v>
      </c>
      <c r="K3247" s="1" t="s">
        <v>51</v>
      </c>
      <c r="L3247">
        <v>233</v>
      </c>
      <c r="M3247">
        <v>42</v>
      </c>
      <c r="N3247" s="1" t="s">
        <v>114</v>
      </c>
      <c r="O3247">
        <v>3</v>
      </c>
      <c r="P3247">
        <v>7.4999999999999997E-2</v>
      </c>
      <c r="Q3247">
        <v>5366.7</v>
      </c>
      <c r="R3247">
        <v>3542.0219999999999</v>
      </c>
      <c r="S3247">
        <v>4964.1975000000002</v>
      </c>
    </row>
    <row r="3248" spans="1:19" x14ac:dyDescent="0.25">
      <c r="A3248">
        <v>3872</v>
      </c>
      <c r="B3248" s="1" t="s">
        <v>14</v>
      </c>
      <c r="C3248" s="2">
        <v>43600</v>
      </c>
      <c r="D3248" s="2">
        <v>43695</v>
      </c>
      <c r="E3248" s="2">
        <v>43706</v>
      </c>
      <c r="F3248" s="2">
        <v>43711</v>
      </c>
      <c r="G3248" s="1" t="s">
        <v>20</v>
      </c>
      <c r="H3248">
        <v>19</v>
      </c>
      <c r="I3248" s="1" t="s">
        <v>138</v>
      </c>
      <c r="J3248">
        <v>47</v>
      </c>
      <c r="K3248" s="1" t="s">
        <v>68</v>
      </c>
      <c r="L3248">
        <v>361</v>
      </c>
      <c r="M3248">
        <v>37</v>
      </c>
      <c r="N3248" s="1" t="s">
        <v>109</v>
      </c>
      <c r="O3248">
        <v>8</v>
      </c>
      <c r="P3248">
        <v>7.4999999999999997E-2</v>
      </c>
      <c r="Q3248">
        <v>3242.8</v>
      </c>
      <c r="R3248">
        <v>2464.5280000000002</v>
      </c>
      <c r="S3248">
        <v>2999.59</v>
      </c>
    </row>
    <row r="3249" spans="1:19" x14ac:dyDescent="0.25">
      <c r="A3249">
        <v>3947</v>
      </c>
      <c r="B3249" s="1" t="s">
        <v>14</v>
      </c>
      <c r="C3249" s="2">
        <v>43600</v>
      </c>
      <c r="D3249" s="2">
        <v>43704</v>
      </c>
      <c r="E3249" s="2">
        <v>43713</v>
      </c>
      <c r="F3249" s="2">
        <v>43720</v>
      </c>
      <c r="G3249" s="1" t="s">
        <v>20</v>
      </c>
      <c r="H3249">
        <v>19</v>
      </c>
      <c r="I3249" s="1" t="s">
        <v>138</v>
      </c>
      <c r="J3249">
        <v>18</v>
      </c>
      <c r="K3249" s="1" t="s">
        <v>39</v>
      </c>
      <c r="L3249">
        <v>188</v>
      </c>
      <c r="M3249">
        <v>43</v>
      </c>
      <c r="N3249" s="1" t="s">
        <v>115</v>
      </c>
      <c r="O3249">
        <v>2</v>
      </c>
      <c r="P3249">
        <v>7.4999999999999997E-2</v>
      </c>
      <c r="Q3249">
        <v>1118.9000000000001</v>
      </c>
      <c r="R3249">
        <v>671.34</v>
      </c>
      <c r="S3249">
        <v>1034.9825000000001</v>
      </c>
    </row>
    <row r="3250" spans="1:19" x14ac:dyDescent="0.25">
      <c r="A3250">
        <v>4004</v>
      </c>
      <c r="B3250" s="1" t="s">
        <v>14</v>
      </c>
      <c r="C3250" s="2">
        <v>43600</v>
      </c>
      <c r="D3250" s="2">
        <v>43711</v>
      </c>
      <c r="E3250" s="2">
        <v>43726</v>
      </c>
      <c r="F3250" s="2">
        <v>43728</v>
      </c>
      <c r="G3250" s="1" t="s">
        <v>20</v>
      </c>
      <c r="H3250">
        <v>19</v>
      </c>
      <c r="I3250" s="1" t="s">
        <v>138</v>
      </c>
      <c r="J3250">
        <v>4</v>
      </c>
      <c r="K3250" s="1" t="s">
        <v>25</v>
      </c>
      <c r="L3250">
        <v>221</v>
      </c>
      <c r="M3250">
        <v>21</v>
      </c>
      <c r="N3250" s="1" t="s">
        <v>93</v>
      </c>
      <c r="O3250">
        <v>1</v>
      </c>
      <c r="P3250">
        <v>7.4999999999999997E-2</v>
      </c>
      <c r="Q3250">
        <v>2767.1</v>
      </c>
      <c r="R3250">
        <v>1743.2729999999999</v>
      </c>
      <c r="S3250">
        <v>2559.5675000000001</v>
      </c>
    </row>
    <row r="3251" spans="1:19" x14ac:dyDescent="0.25">
      <c r="A3251">
        <v>4005</v>
      </c>
      <c r="B3251" s="1" t="s">
        <v>14</v>
      </c>
      <c r="C3251" s="2">
        <v>43600</v>
      </c>
      <c r="D3251" s="2">
        <v>43712</v>
      </c>
      <c r="E3251" s="2">
        <v>43730</v>
      </c>
      <c r="F3251" s="2">
        <v>43733</v>
      </c>
      <c r="G3251" s="1" t="s">
        <v>20</v>
      </c>
      <c r="H3251">
        <v>19</v>
      </c>
      <c r="I3251" s="1" t="s">
        <v>138</v>
      </c>
      <c r="J3251">
        <v>18</v>
      </c>
      <c r="K3251" s="1" t="s">
        <v>39</v>
      </c>
      <c r="L3251">
        <v>247</v>
      </c>
      <c r="M3251">
        <v>37</v>
      </c>
      <c r="N3251" s="1" t="s">
        <v>109</v>
      </c>
      <c r="O3251">
        <v>7</v>
      </c>
      <c r="P3251">
        <v>7.4999999999999997E-2</v>
      </c>
      <c r="Q3251">
        <v>1916.2</v>
      </c>
      <c r="R3251">
        <v>1034.748</v>
      </c>
      <c r="S3251">
        <v>1772.4850000000001</v>
      </c>
    </row>
    <row r="3252" spans="1:19" x14ac:dyDescent="0.25">
      <c r="A3252">
        <v>4214</v>
      </c>
      <c r="B3252" s="1" t="s">
        <v>14</v>
      </c>
      <c r="C3252" s="2">
        <v>43700</v>
      </c>
      <c r="D3252" s="2">
        <v>43738</v>
      </c>
      <c r="E3252" s="2">
        <v>43765</v>
      </c>
      <c r="F3252" s="2">
        <v>43766</v>
      </c>
      <c r="G3252" s="1" t="s">
        <v>20</v>
      </c>
      <c r="H3252">
        <v>19</v>
      </c>
      <c r="I3252" s="1" t="s">
        <v>138</v>
      </c>
      <c r="J3252">
        <v>3</v>
      </c>
      <c r="K3252" s="1" t="s">
        <v>24</v>
      </c>
      <c r="L3252">
        <v>183</v>
      </c>
      <c r="M3252">
        <v>31</v>
      </c>
      <c r="N3252" s="1" t="s">
        <v>103</v>
      </c>
      <c r="O3252">
        <v>4</v>
      </c>
      <c r="P3252">
        <v>7.4999999999999997E-2</v>
      </c>
      <c r="Q3252">
        <v>3886</v>
      </c>
      <c r="R3252">
        <v>1554.4</v>
      </c>
      <c r="S3252">
        <v>3594.55</v>
      </c>
    </row>
    <row r="3253" spans="1:19" x14ac:dyDescent="0.25">
      <c r="A3253">
        <v>4262</v>
      </c>
      <c r="B3253" s="1" t="s">
        <v>14</v>
      </c>
      <c r="C3253" s="2">
        <v>43600</v>
      </c>
      <c r="D3253" s="2">
        <v>43744</v>
      </c>
      <c r="E3253" s="2">
        <v>43766</v>
      </c>
      <c r="F3253" s="2">
        <v>43774</v>
      </c>
      <c r="G3253" s="1" t="s">
        <v>20</v>
      </c>
      <c r="H3253">
        <v>19</v>
      </c>
      <c r="I3253" s="1" t="s">
        <v>138</v>
      </c>
      <c r="J3253">
        <v>10</v>
      </c>
      <c r="K3253" s="1" t="s">
        <v>31</v>
      </c>
      <c r="L3253">
        <v>279</v>
      </c>
      <c r="M3253">
        <v>39</v>
      </c>
      <c r="N3253" s="1" t="s">
        <v>111</v>
      </c>
      <c r="O3253">
        <v>7</v>
      </c>
      <c r="P3253">
        <v>7.4999999999999997E-2</v>
      </c>
      <c r="Q3253">
        <v>5286.3</v>
      </c>
      <c r="R3253">
        <v>2590.2870000000003</v>
      </c>
      <c r="S3253">
        <v>4889.8275000000003</v>
      </c>
    </row>
    <row r="3254" spans="1:19" x14ac:dyDescent="0.25">
      <c r="A3254">
        <v>4444</v>
      </c>
      <c r="B3254" s="1" t="s">
        <v>14</v>
      </c>
      <c r="C3254" s="2">
        <v>43600</v>
      </c>
      <c r="D3254" s="2">
        <v>43768</v>
      </c>
      <c r="E3254" s="2">
        <v>43783</v>
      </c>
      <c r="F3254" s="2">
        <v>43787</v>
      </c>
      <c r="G3254" s="1" t="s">
        <v>20</v>
      </c>
      <c r="H3254">
        <v>19</v>
      </c>
      <c r="I3254" s="1" t="s">
        <v>138</v>
      </c>
      <c r="J3254">
        <v>14</v>
      </c>
      <c r="K3254" s="1" t="s">
        <v>35</v>
      </c>
      <c r="L3254">
        <v>10</v>
      </c>
      <c r="M3254">
        <v>7</v>
      </c>
      <c r="N3254" s="1" t="s">
        <v>79</v>
      </c>
      <c r="O3254">
        <v>6</v>
      </c>
      <c r="P3254">
        <v>7.4999999999999997E-2</v>
      </c>
      <c r="Q3254">
        <v>1051.9000000000001</v>
      </c>
      <c r="R3254">
        <v>746.84900000000005</v>
      </c>
      <c r="S3254">
        <v>973.00750000000005</v>
      </c>
    </row>
    <row r="3255" spans="1:19" x14ac:dyDescent="0.25">
      <c r="A3255">
        <v>4720</v>
      </c>
      <c r="B3255" s="1" t="s">
        <v>14</v>
      </c>
      <c r="C3255" s="2">
        <v>43700</v>
      </c>
      <c r="D3255" s="2">
        <v>43800</v>
      </c>
      <c r="E3255" s="2">
        <v>43815</v>
      </c>
      <c r="F3255" s="2">
        <v>43825</v>
      </c>
      <c r="G3255" s="1" t="s">
        <v>20</v>
      </c>
      <c r="H3255">
        <v>19</v>
      </c>
      <c r="I3255" s="1" t="s">
        <v>138</v>
      </c>
      <c r="J3255">
        <v>6</v>
      </c>
      <c r="K3255" s="1" t="s">
        <v>27</v>
      </c>
      <c r="L3255">
        <v>355</v>
      </c>
      <c r="M3255">
        <v>39</v>
      </c>
      <c r="N3255" s="1" t="s">
        <v>111</v>
      </c>
      <c r="O3255">
        <v>4</v>
      </c>
      <c r="P3255">
        <v>7.4999999999999997E-2</v>
      </c>
      <c r="Q3255">
        <v>1058.6000000000001</v>
      </c>
      <c r="R3255">
        <v>592.81600000000014</v>
      </c>
      <c r="S3255">
        <v>979.20500000000015</v>
      </c>
    </row>
    <row r="3256" spans="1:19" x14ac:dyDescent="0.25">
      <c r="A3256">
        <v>4772</v>
      </c>
      <c r="B3256" s="1" t="s">
        <v>14</v>
      </c>
      <c r="C3256" s="2">
        <v>43700</v>
      </c>
      <c r="D3256" s="2">
        <v>43807</v>
      </c>
      <c r="E3256" s="2">
        <v>43829</v>
      </c>
      <c r="F3256" s="2">
        <v>43836</v>
      </c>
      <c r="G3256" s="1" t="s">
        <v>20</v>
      </c>
      <c r="H3256">
        <v>19</v>
      </c>
      <c r="I3256" s="1" t="s">
        <v>138</v>
      </c>
      <c r="J3256">
        <v>41</v>
      </c>
      <c r="K3256" s="1" t="s">
        <v>62</v>
      </c>
      <c r="L3256">
        <v>318</v>
      </c>
      <c r="M3256">
        <v>21</v>
      </c>
      <c r="N3256" s="1" t="s">
        <v>93</v>
      </c>
      <c r="O3256">
        <v>6</v>
      </c>
      <c r="P3256">
        <v>7.4999999999999997E-2</v>
      </c>
      <c r="Q3256">
        <v>3973.1</v>
      </c>
      <c r="R3256">
        <v>2781.1699999999996</v>
      </c>
      <c r="S3256">
        <v>3675.1174999999998</v>
      </c>
    </row>
    <row r="3257" spans="1:19" x14ac:dyDescent="0.25">
      <c r="A3257">
        <v>4797</v>
      </c>
      <c r="B3257" s="1" t="s">
        <v>14</v>
      </c>
      <c r="C3257" s="2">
        <v>43700</v>
      </c>
      <c r="D3257" s="2">
        <v>43810</v>
      </c>
      <c r="E3257" s="2">
        <v>43831</v>
      </c>
      <c r="F3257" s="2">
        <v>43834</v>
      </c>
      <c r="G3257" s="1" t="s">
        <v>20</v>
      </c>
      <c r="H3257">
        <v>19</v>
      </c>
      <c r="I3257" s="1" t="s">
        <v>138</v>
      </c>
      <c r="J3257">
        <v>49</v>
      </c>
      <c r="K3257" s="1" t="s">
        <v>70</v>
      </c>
      <c r="L3257">
        <v>91</v>
      </c>
      <c r="M3257">
        <v>13</v>
      </c>
      <c r="N3257" s="1" t="s">
        <v>85</v>
      </c>
      <c r="O3257">
        <v>8</v>
      </c>
      <c r="P3257">
        <v>7.4999999999999997E-2</v>
      </c>
      <c r="Q3257">
        <v>201</v>
      </c>
      <c r="R3257">
        <v>98.49</v>
      </c>
      <c r="S3257">
        <v>185.92500000000001</v>
      </c>
    </row>
    <row r="3258" spans="1:19" x14ac:dyDescent="0.25">
      <c r="A3258">
        <v>4960</v>
      </c>
      <c r="B3258" s="1" t="s">
        <v>14</v>
      </c>
      <c r="C3258" s="2">
        <v>43700</v>
      </c>
      <c r="D3258" s="2">
        <v>43830</v>
      </c>
      <c r="E3258" s="2">
        <v>43846</v>
      </c>
      <c r="F3258" s="2">
        <v>43850</v>
      </c>
      <c r="G3258" s="1" t="s">
        <v>20</v>
      </c>
      <c r="H3258">
        <v>19</v>
      </c>
      <c r="I3258" s="1" t="s">
        <v>138</v>
      </c>
      <c r="J3258">
        <v>7</v>
      </c>
      <c r="K3258" s="1" t="s">
        <v>28</v>
      </c>
      <c r="L3258">
        <v>158</v>
      </c>
      <c r="M3258">
        <v>12</v>
      </c>
      <c r="N3258" s="1" t="s">
        <v>84</v>
      </c>
      <c r="O3258">
        <v>7</v>
      </c>
      <c r="P3258">
        <v>7.4999999999999997E-2</v>
      </c>
      <c r="Q3258">
        <v>3926.2000000000003</v>
      </c>
      <c r="R3258">
        <v>2944.65</v>
      </c>
      <c r="S3258">
        <v>3631.7350000000001</v>
      </c>
    </row>
    <row r="3259" spans="1:19" x14ac:dyDescent="0.25">
      <c r="A3259">
        <v>5029</v>
      </c>
      <c r="B3259" s="1" t="s">
        <v>14</v>
      </c>
      <c r="C3259" s="2">
        <v>43700</v>
      </c>
      <c r="D3259" s="2">
        <v>43838</v>
      </c>
      <c r="E3259" s="2">
        <v>43851</v>
      </c>
      <c r="F3259" s="2">
        <v>43861</v>
      </c>
      <c r="G3259" s="1" t="s">
        <v>20</v>
      </c>
      <c r="H3259">
        <v>19</v>
      </c>
      <c r="I3259" s="1" t="s">
        <v>138</v>
      </c>
      <c r="J3259">
        <v>12</v>
      </c>
      <c r="K3259" s="1" t="s">
        <v>33</v>
      </c>
      <c r="L3259">
        <v>261</v>
      </c>
      <c r="M3259">
        <v>44</v>
      </c>
      <c r="N3259" s="1" t="s">
        <v>116</v>
      </c>
      <c r="O3259">
        <v>6</v>
      </c>
      <c r="P3259">
        <v>7.4999999999999997E-2</v>
      </c>
      <c r="Q3259">
        <v>5480.6</v>
      </c>
      <c r="R3259">
        <v>4439.286000000001</v>
      </c>
      <c r="S3259">
        <v>5069.5550000000003</v>
      </c>
    </row>
    <row r="3260" spans="1:19" x14ac:dyDescent="0.25">
      <c r="A3260">
        <v>5397</v>
      </c>
      <c r="B3260" s="1" t="s">
        <v>14</v>
      </c>
      <c r="C3260" s="2">
        <v>43800</v>
      </c>
      <c r="D3260" s="2">
        <v>43880</v>
      </c>
      <c r="E3260" s="2">
        <v>43893</v>
      </c>
      <c r="F3260" s="2">
        <v>43901</v>
      </c>
      <c r="G3260" s="1" t="s">
        <v>20</v>
      </c>
      <c r="H3260">
        <v>19</v>
      </c>
      <c r="I3260" s="1" t="s">
        <v>138</v>
      </c>
      <c r="J3260">
        <v>35</v>
      </c>
      <c r="K3260" s="1" t="s">
        <v>56</v>
      </c>
      <c r="L3260">
        <v>31</v>
      </c>
      <c r="M3260">
        <v>18</v>
      </c>
      <c r="N3260" s="1" t="s">
        <v>90</v>
      </c>
      <c r="O3260">
        <v>5</v>
      </c>
      <c r="P3260">
        <v>7.4999999999999997E-2</v>
      </c>
      <c r="Q3260">
        <v>1989.9</v>
      </c>
      <c r="R3260">
        <v>994.95</v>
      </c>
      <c r="S3260">
        <v>1840.6575</v>
      </c>
    </row>
    <row r="3261" spans="1:19" x14ac:dyDescent="0.25">
      <c r="A3261">
        <v>5421</v>
      </c>
      <c r="B3261" s="1" t="s">
        <v>14</v>
      </c>
      <c r="C3261" s="2">
        <v>43800</v>
      </c>
      <c r="D3261" s="2">
        <v>43882</v>
      </c>
      <c r="E3261" s="2">
        <v>43884</v>
      </c>
      <c r="F3261" s="2">
        <v>43887</v>
      </c>
      <c r="G3261" s="1" t="s">
        <v>20</v>
      </c>
      <c r="H3261">
        <v>19</v>
      </c>
      <c r="I3261" s="1" t="s">
        <v>138</v>
      </c>
      <c r="J3261">
        <v>34</v>
      </c>
      <c r="K3261" s="1" t="s">
        <v>55</v>
      </c>
      <c r="L3261">
        <v>312</v>
      </c>
      <c r="M3261">
        <v>34</v>
      </c>
      <c r="N3261" s="1" t="s">
        <v>106</v>
      </c>
      <c r="O3261">
        <v>8</v>
      </c>
      <c r="P3261">
        <v>7.4999999999999997E-2</v>
      </c>
      <c r="Q3261">
        <v>3999.9</v>
      </c>
      <c r="R3261">
        <v>2799.93</v>
      </c>
      <c r="S3261">
        <v>3699.9075000000003</v>
      </c>
    </row>
    <row r="3262" spans="1:19" x14ac:dyDescent="0.25">
      <c r="A3262">
        <v>5522</v>
      </c>
      <c r="B3262" s="1" t="s">
        <v>14</v>
      </c>
      <c r="C3262" s="2">
        <v>43800</v>
      </c>
      <c r="D3262" s="2">
        <v>43892</v>
      </c>
      <c r="E3262" s="2">
        <v>43899</v>
      </c>
      <c r="F3262" s="2">
        <v>43906</v>
      </c>
      <c r="G3262" s="1" t="s">
        <v>20</v>
      </c>
      <c r="H3262">
        <v>19</v>
      </c>
      <c r="I3262" s="1" t="s">
        <v>138</v>
      </c>
      <c r="J3262">
        <v>48</v>
      </c>
      <c r="K3262" s="1" t="s">
        <v>69</v>
      </c>
      <c r="L3262">
        <v>78</v>
      </c>
      <c r="M3262">
        <v>36</v>
      </c>
      <c r="N3262" s="1" t="s">
        <v>108</v>
      </c>
      <c r="O3262">
        <v>2</v>
      </c>
      <c r="P3262">
        <v>7.4999999999999997E-2</v>
      </c>
      <c r="Q3262">
        <v>1922.9</v>
      </c>
      <c r="R3262">
        <v>788.38900000000001</v>
      </c>
      <c r="S3262">
        <v>1778.6825000000001</v>
      </c>
    </row>
    <row r="3263" spans="1:19" x14ac:dyDescent="0.25">
      <c r="A3263">
        <v>5590</v>
      </c>
      <c r="B3263" s="1" t="s">
        <v>14</v>
      </c>
      <c r="C3263" s="2">
        <v>43800</v>
      </c>
      <c r="D3263" s="2">
        <v>43901</v>
      </c>
      <c r="E3263" s="2">
        <v>43927</v>
      </c>
      <c r="F3263" s="2">
        <v>43931</v>
      </c>
      <c r="G3263" s="1" t="s">
        <v>20</v>
      </c>
      <c r="H3263">
        <v>19</v>
      </c>
      <c r="I3263" s="1" t="s">
        <v>138</v>
      </c>
      <c r="J3263">
        <v>30</v>
      </c>
      <c r="K3263" s="1" t="s">
        <v>51</v>
      </c>
      <c r="L3263">
        <v>139</v>
      </c>
      <c r="M3263">
        <v>3</v>
      </c>
      <c r="N3263" s="1" t="s">
        <v>75</v>
      </c>
      <c r="O3263">
        <v>1</v>
      </c>
      <c r="P3263">
        <v>7.4999999999999997E-2</v>
      </c>
      <c r="Q3263">
        <v>4013.3</v>
      </c>
      <c r="R3263">
        <v>2528.3789999999999</v>
      </c>
      <c r="S3263">
        <v>3712.3025000000002</v>
      </c>
    </row>
    <row r="3264" spans="1:19" x14ac:dyDescent="0.25">
      <c r="A3264">
        <v>5726</v>
      </c>
      <c r="B3264" s="1" t="s">
        <v>14</v>
      </c>
      <c r="C3264" s="2">
        <v>43800</v>
      </c>
      <c r="D3264" s="2">
        <v>43919</v>
      </c>
      <c r="E3264" s="2">
        <v>43923</v>
      </c>
      <c r="F3264" s="2">
        <v>43924</v>
      </c>
      <c r="G3264" s="1" t="s">
        <v>20</v>
      </c>
      <c r="H3264">
        <v>19</v>
      </c>
      <c r="I3264" s="1" t="s">
        <v>138</v>
      </c>
      <c r="J3264">
        <v>33</v>
      </c>
      <c r="K3264" s="1" t="s">
        <v>54</v>
      </c>
      <c r="L3264">
        <v>56</v>
      </c>
      <c r="M3264">
        <v>23</v>
      </c>
      <c r="N3264" s="1" t="s">
        <v>95</v>
      </c>
      <c r="O3264">
        <v>7</v>
      </c>
      <c r="P3264">
        <v>7.4999999999999997E-2</v>
      </c>
      <c r="Q3264">
        <v>5768.7</v>
      </c>
      <c r="R3264">
        <v>4268.8379999999997</v>
      </c>
      <c r="S3264">
        <v>5336.0474999999997</v>
      </c>
    </row>
    <row r="3265" spans="1:19" x14ac:dyDescent="0.25">
      <c r="A3265">
        <v>5784</v>
      </c>
      <c r="B3265" s="1" t="s">
        <v>14</v>
      </c>
      <c r="C3265" s="2">
        <v>43800</v>
      </c>
      <c r="D3265" s="2">
        <v>43925</v>
      </c>
      <c r="E3265" s="2">
        <v>43944</v>
      </c>
      <c r="F3265" s="2">
        <v>43945</v>
      </c>
      <c r="G3265" s="1" t="s">
        <v>20</v>
      </c>
      <c r="H3265">
        <v>19</v>
      </c>
      <c r="I3265" s="1" t="s">
        <v>138</v>
      </c>
      <c r="J3265">
        <v>1</v>
      </c>
      <c r="K3265" s="1" t="s">
        <v>22</v>
      </c>
      <c r="L3265">
        <v>356</v>
      </c>
      <c r="M3265">
        <v>20</v>
      </c>
      <c r="N3265" s="1" t="s">
        <v>92</v>
      </c>
      <c r="O3265">
        <v>5</v>
      </c>
      <c r="P3265">
        <v>7.4999999999999997E-2</v>
      </c>
      <c r="Q3265">
        <v>1025.1000000000001</v>
      </c>
      <c r="R3265">
        <v>563.80500000000018</v>
      </c>
      <c r="S3265">
        <v>948.21750000000009</v>
      </c>
    </row>
    <row r="3266" spans="1:19" x14ac:dyDescent="0.25">
      <c r="A3266">
        <v>5873</v>
      </c>
      <c r="B3266" s="1" t="s">
        <v>14</v>
      </c>
      <c r="C3266" s="2">
        <v>43800</v>
      </c>
      <c r="D3266" s="2">
        <v>43935</v>
      </c>
      <c r="E3266" s="2">
        <v>43943</v>
      </c>
      <c r="F3266" s="2">
        <v>43953</v>
      </c>
      <c r="G3266" s="1" t="s">
        <v>20</v>
      </c>
      <c r="H3266">
        <v>19</v>
      </c>
      <c r="I3266" s="1" t="s">
        <v>138</v>
      </c>
      <c r="J3266">
        <v>30</v>
      </c>
      <c r="K3266" s="1" t="s">
        <v>51</v>
      </c>
      <c r="L3266">
        <v>366</v>
      </c>
      <c r="M3266">
        <v>15</v>
      </c>
      <c r="N3266" s="1" t="s">
        <v>87</v>
      </c>
      <c r="O3266">
        <v>2</v>
      </c>
      <c r="P3266">
        <v>7.4999999999999997E-2</v>
      </c>
      <c r="Q3266">
        <v>690.1</v>
      </c>
      <c r="R3266">
        <v>496.87200000000001</v>
      </c>
      <c r="S3266">
        <v>638.34249999999997</v>
      </c>
    </row>
    <row r="3267" spans="1:19" x14ac:dyDescent="0.25">
      <c r="A3267">
        <v>5876</v>
      </c>
      <c r="B3267" s="1" t="s">
        <v>14</v>
      </c>
      <c r="C3267" s="2">
        <v>43900</v>
      </c>
      <c r="D3267" s="2">
        <v>43936</v>
      </c>
      <c r="E3267" s="2">
        <v>43942</v>
      </c>
      <c r="F3267" s="2">
        <v>43946</v>
      </c>
      <c r="G3267" s="1" t="s">
        <v>20</v>
      </c>
      <c r="H3267">
        <v>19</v>
      </c>
      <c r="I3267" s="1" t="s">
        <v>138</v>
      </c>
      <c r="J3267">
        <v>47</v>
      </c>
      <c r="K3267" s="1" t="s">
        <v>68</v>
      </c>
      <c r="L3267">
        <v>222</v>
      </c>
      <c r="M3267">
        <v>42</v>
      </c>
      <c r="N3267" s="1" t="s">
        <v>114</v>
      </c>
      <c r="O3267">
        <v>6</v>
      </c>
      <c r="P3267">
        <v>7.4999999999999997E-2</v>
      </c>
      <c r="Q3267">
        <v>3953</v>
      </c>
      <c r="R3267">
        <v>2767.1</v>
      </c>
      <c r="S3267">
        <v>3656.5250000000001</v>
      </c>
    </row>
    <row r="3268" spans="1:19" x14ac:dyDescent="0.25">
      <c r="A3268">
        <v>5909</v>
      </c>
      <c r="B3268" s="1" t="s">
        <v>14</v>
      </c>
      <c r="C3268" s="2">
        <v>43800</v>
      </c>
      <c r="D3268" s="2">
        <v>43941</v>
      </c>
      <c r="E3268" s="2">
        <v>43965</v>
      </c>
      <c r="F3268" s="2">
        <v>43968</v>
      </c>
      <c r="G3268" s="1" t="s">
        <v>20</v>
      </c>
      <c r="H3268">
        <v>19</v>
      </c>
      <c r="I3268" s="1" t="s">
        <v>138</v>
      </c>
      <c r="J3268">
        <v>40</v>
      </c>
      <c r="K3268" s="1" t="s">
        <v>61</v>
      </c>
      <c r="L3268">
        <v>100</v>
      </c>
      <c r="M3268">
        <v>44</v>
      </c>
      <c r="N3268" s="1" t="s">
        <v>116</v>
      </c>
      <c r="O3268">
        <v>3</v>
      </c>
      <c r="P3268">
        <v>7.4999999999999997E-2</v>
      </c>
      <c r="Q3268">
        <v>3859.2000000000003</v>
      </c>
      <c r="R3268">
        <v>1813.8240000000001</v>
      </c>
      <c r="S3268">
        <v>3569.76</v>
      </c>
    </row>
    <row r="3269" spans="1:19" x14ac:dyDescent="0.25">
      <c r="A3269">
        <v>5927</v>
      </c>
      <c r="B3269" s="1" t="s">
        <v>14</v>
      </c>
      <c r="C3269" s="2">
        <v>43800</v>
      </c>
      <c r="D3269" s="2">
        <v>43943</v>
      </c>
      <c r="E3269" s="2">
        <v>43966</v>
      </c>
      <c r="F3269" s="2">
        <v>43974</v>
      </c>
      <c r="G3269" s="1" t="s">
        <v>20</v>
      </c>
      <c r="H3269">
        <v>19</v>
      </c>
      <c r="I3269" s="1" t="s">
        <v>138</v>
      </c>
      <c r="J3269">
        <v>19</v>
      </c>
      <c r="K3269" s="1" t="s">
        <v>40</v>
      </c>
      <c r="L3269">
        <v>228</v>
      </c>
      <c r="M3269">
        <v>8</v>
      </c>
      <c r="N3269" s="1" t="s">
        <v>80</v>
      </c>
      <c r="O3269">
        <v>8</v>
      </c>
      <c r="P3269">
        <v>7.4999999999999997E-2</v>
      </c>
      <c r="Q3269">
        <v>221.1</v>
      </c>
      <c r="R3269">
        <v>161.40299999999999</v>
      </c>
      <c r="S3269">
        <v>204.51749999999998</v>
      </c>
    </row>
    <row r="3270" spans="1:19" x14ac:dyDescent="0.25">
      <c r="A3270">
        <v>6189</v>
      </c>
      <c r="B3270" s="1" t="s">
        <v>14</v>
      </c>
      <c r="C3270" s="2">
        <v>43900</v>
      </c>
      <c r="D3270" s="2">
        <v>43974</v>
      </c>
      <c r="E3270" s="2">
        <v>43993</v>
      </c>
      <c r="F3270" s="2">
        <v>43996</v>
      </c>
      <c r="G3270" s="1" t="s">
        <v>20</v>
      </c>
      <c r="H3270">
        <v>19</v>
      </c>
      <c r="I3270" s="1" t="s">
        <v>138</v>
      </c>
      <c r="J3270">
        <v>47</v>
      </c>
      <c r="K3270" s="1" t="s">
        <v>68</v>
      </c>
      <c r="L3270">
        <v>208</v>
      </c>
      <c r="M3270">
        <v>18</v>
      </c>
      <c r="N3270" s="1" t="s">
        <v>90</v>
      </c>
      <c r="O3270">
        <v>1</v>
      </c>
      <c r="P3270">
        <v>7.4999999999999997E-2</v>
      </c>
      <c r="Q3270">
        <v>837.5</v>
      </c>
      <c r="R3270">
        <v>661.625</v>
      </c>
      <c r="S3270">
        <v>774.6875</v>
      </c>
    </row>
    <row r="3271" spans="1:19" x14ac:dyDescent="0.25">
      <c r="A3271">
        <v>6249</v>
      </c>
      <c r="B3271" s="1" t="s">
        <v>14</v>
      </c>
      <c r="C3271" s="2">
        <v>43900</v>
      </c>
      <c r="D3271" s="2">
        <v>43981</v>
      </c>
      <c r="E3271" s="2">
        <v>43998</v>
      </c>
      <c r="F3271" s="2">
        <v>44003</v>
      </c>
      <c r="G3271" s="1" t="s">
        <v>20</v>
      </c>
      <c r="H3271">
        <v>19</v>
      </c>
      <c r="I3271" s="1" t="s">
        <v>138</v>
      </c>
      <c r="J3271">
        <v>15</v>
      </c>
      <c r="K3271" s="1" t="s">
        <v>36</v>
      </c>
      <c r="L3271">
        <v>7</v>
      </c>
      <c r="M3271">
        <v>8</v>
      </c>
      <c r="N3271" s="1" t="s">
        <v>80</v>
      </c>
      <c r="O3271">
        <v>6</v>
      </c>
      <c r="P3271">
        <v>7.4999999999999997E-2</v>
      </c>
      <c r="Q3271">
        <v>1728.6000000000001</v>
      </c>
      <c r="R3271">
        <v>1071.732</v>
      </c>
      <c r="S3271">
        <v>1598.9550000000002</v>
      </c>
    </row>
    <row r="3272" spans="1:19" x14ac:dyDescent="0.25">
      <c r="A3272">
        <v>6268</v>
      </c>
      <c r="B3272" s="1" t="s">
        <v>14</v>
      </c>
      <c r="C3272" s="2">
        <v>43800</v>
      </c>
      <c r="D3272" s="2">
        <v>43982</v>
      </c>
      <c r="E3272" s="2">
        <v>44003</v>
      </c>
      <c r="F3272" s="2">
        <v>44009</v>
      </c>
      <c r="G3272" s="1" t="s">
        <v>20</v>
      </c>
      <c r="H3272">
        <v>19</v>
      </c>
      <c r="I3272" s="1" t="s">
        <v>138</v>
      </c>
      <c r="J3272">
        <v>15</v>
      </c>
      <c r="K3272" s="1" t="s">
        <v>36</v>
      </c>
      <c r="L3272">
        <v>106</v>
      </c>
      <c r="M3272">
        <v>23</v>
      </c>
      <c r="N3272" s="1" t="s">
        <v>95</v>
      </c>
      <c r="O3272">
        <v>4</v>
      </c>
      <c r="P3272">
        <v>7.4999999999999997E-2</v>
      </c>
      <c r="Q3272">
        <v>1025.1000000000001</v>
      </c>
      <c r="R3272">
        <v>656.06400000000008</v>
      </c>
      <c r="S3272">
        <v>948.21750000000009</v>
      </c>
    </row>
    <row r="3273" spans="1:19" x14ac:dyDescent="0.25">
      <c r="A3273">
        <v>6502</v>
      </c>
      <c r="B3273" s="1" t="s">
        <v>14</v>
      </c>
      <c r="C3273" s="2">
        <v>43900</v>
      </c>
      <c r="D3273" s="2">
        <v>44010</v>
      </c>
      <c r="E3273" s="2">
        <v>44012</v>
      </c>
      <c r="F3273" s="2">
        <v>44014</v>
      </c>
      <c r="G3273" s="1" t="s">
        <v>20</v>
      </c>
      <c r="H3273">
        <v>19</v>
      </c>
      <c r="I3273" s="1" t="s">
        <v>138</v>
      </c>
      <c r="J3273">
        <v>19</v>
      </c>
      <c r="K3273" s="1" t="s">
        <v>40</v>
      </c>
      <c r="L3273">
        <v>336</v>
      </c>
      <c r="M3273">
        <v>25</v>
      </c>
      <c r="N3273" s="1" t="s">
        <v>97</v>
      </c>
      <c r="O3273">
        <v>7</v>
      </c>
      <c r="P3273">
        <v>7.4999999999999997E-2</v>
      </c>
      <c r="Q3273">
        <v>1025.1000000000001</v>
      </c>
      <c r="R3273">
        <v>697.0680000000001</v>
      </c>
      <c r="S3273">
        <v>948.21750000000009</v>
      </c>
    </row>
    <row r="3274" spans="1:19" x14ac:dyDescent="0.25">
      <c r="A3274">
        <v>6601</v>
      </c>
      <c r="B3274" s="1" t="s">
        <v>14</v>
      </c>
      <c r="C3274" s="2">
        <v>43900</v>
      </c>
      <c r="D3274" s="2">
        <v>44021</v>
      </c>
      <c r="E3274" s="2">
        <v>44024</v>
      </c>
      <c r="F3274" s="2">
        <v>44030</v>
      </c>
      <c r="G3274" s="1" t="s">
        <v>20</v>
      </c>
      <c r="H3274">
        <v>19</v>
      </c>
      <c r="I3274" s="1" t="s">
        <v>138</v>
      </c>
      <c r="J3274">
        <v>34</v>
      </c>
      <c r="K3274" s="1" t="s">
        <v>55</v>
      </c>
      <c r="L3274">
        <v>174</v>
      </c>
      <c r="M3274">
        <v>45</v>
      </c>
      <c r="N3274" s="1" t="s">
        <v>117</v>
      </c>
      <c r="O3274">
        <v>4</v>
      </c>
      <c r="P3274">
        <v>7.4999999999999997E-2</v>
      </c>
      <c r="Q3274">
        <v>3966.4</v>
      </c>
      <c r="R3274">
        <v>3133.4560000000001</v>
      </c>
      <c r="S3274">
        <v>3668.92</v>
      </c>
    </row>
    <row r="3275" spans="1:19" x14ac:dyDescent="0.25">
      <c r="A3275">
        <v>6644</v>
      </c>
      <c r="B3275" s="1" t="s">
        <v>14</v>
      </c>
      <c r="C3275" s="2">
        <v>43900</v>
      </c>
      <c r="D3275" s="2">
        <v>44026</v>
      </c>
      <c r="E3275" s="2">
        <v>44045</v>
      </c>
      <c r="F3275" s="2">
        <v>44046</v>
      </c>
      <c r="G3275" s="1" t="s">
        <v>20</v>
      </c>
      <c r="H3275">
        <v>19</v>
      </c>
      <c r="I3275" s="1" t="s">
        <v>138</v>
      </c>
      <c r="J3275">
        <v>18</v>
      </c>
      <c r="K3275" s="1" t="s">
        <v>39</v>
      </c>
      <c r="L3275">
        <v>7</v>
      </c>
      <c r="M3275">
        <v>47</v>
      </c>
      <c r="N3275" s="1" t="s">
        <v>119</v>
      </c>
      <c r="O3275">
        <v>3</v>
      </c>
      <c r="P3275">
        <v>7.4999999999999997E-2</v>
      </c>
      <c r="Q3275">
        <v>5507.4000000000005</v>
      </c>
      <c r="R3275">
        <v>2533.4040000000005</v>
      </c>
      <c r="S3275">
        <v>5094.3450000000003</v>
      </c>
    </row>
    <row r="3276" spans="1:19" x14ac:dyDescent="0.25">
      <c r="A3276">
        <v>6717</v>
      </c>
      <c r="B3276" s="1" t="s">
        <v>14</v>
      </c>
      <c r="C3276" s="2">
        <v>44000</v>
      </c>
      <c r="D3276" s="2">
        <v>44033</v>
      </c>
      <c r="E3276" s="2">
        <v>44057</v>
      </c>
      <c r="F3276" s="2">
        <v>44059</v>
      </c>
      <c r="G3276" s="1" t="s">
        <v>20</v>
      </c>
      <c r="H3276">
        <v>19</v>
      </c>
      <c r="I3276" s="1" t="s">
        <v>138</v>
      </c>
      <c r="J3276">
        <v>30</v>
      </c>
      <c r="K3276" s="1" t="s">
        <v>51</v>
      </c>
      <c r="L3276">
        <v>303</v>
      </c>
      <c r="M3276">
        <v>29</v>
      </c>
      <c r="N3276" s="1" t="s">
        <v>101</v>
      </c>
      <c r="O3276">
        <v>7</v>
      </c>
      <c r="P3276">
        <v>7.4999999999999997E-2</v>
      </c>
      <c r="Q3276">
        <v>5192.5</v>
      </c>
      <c r="R3276">
        <v>3634.7499999999995</v>
      </c>
      <c r="S3276">
        <v>4803.0625</v>
      </c>
    </row>
    <row r="3277" spans="1:19" x14ac:dyDescent="0.25">
      <c r="A3277">
        <v>6755</v>
      </c>
      <c r="B3277" s="1" t="s">
        <v>14</v>
      </c>
      <c r="C3277" s="2">
        <v>43900</v>
      </c>
      <c r="D3277" s="2">
        <v>44038</v>
      </c>
      <c r="E3277" s="2">
        <v>44041</v>
      </c>
      <c r="F3277" s="2">
        <v>44045</v>
      </c>
      <c r="G3277" s="1" t="s">
        <v>20</v>
      </c>
      <c r="H3277">
        <v>19</v>
      </c>
      <c r="I3277" s="1" t="s">
        <v>138</v>
      </c>
      <c r="J3277">
        <v>2</v>
      </c>
      <c r="K3277" s="1" t="s">
        <v>23</v>
      </c>
      <c r="L3277">
        <v>215</v>
      </c>
      <c r="M3277">
        <v>25</v>
      </c>
      <c r="N3277" s="1" t="s">
        <v>97</v>
      </c>
      <c r="O3277">
        <v>5</v>
      </c>
      <c r="P3277">
        <v>7.4999999999999997E-2</v>
      </c>
      <c r="Q3277">
        <v>1139</v>
      </c>
      <c r="R3277">
        <v>706.18</v>
      </c>
      <c r="S3277">
        <v>1053.575</v>
      </c>
    </row>
    <row r="3278" spans="1:19" x14ac:dyDescent="0.25">
      <c r="A3278">
        <v>6840</v>
      </c>
      <c r="B3278" s="1" t="s">
        <v>14</v>
      </c>
      <c r="C3278" s="2">
        <v>43900</v>
      </c>
      <c r="D3278" s="2">
        <v>44049</v>
      </c>
      <c r="E3278" s="2">
        <v>44054</v>
      </c>
      <c r="F3278" s="2">
        <v>44060</v>
      </c>
      <c r="G3278" s="1" t="s">
        <v>20</v>
      </c>
      <c r="H3278">
        <v>19</v>
      </c>
      <c r="I3278" s="1" t="s">
        <v>138</v>
      </c>
      <c r="J3278">
        <v>12</v>
      </c>
      <c r="K3278" s="1" t="s">
        <v>33</v>
      </c>
      <c r="L3278">
        <v>237</v>
      </c>
      <c r="M3278">
        <v>39</v>
      </c>
      <c r="N3278" s="1" t="s">
        <v>111</v>
      </c>
      <c r="O3278">
        <v>6</v>
      </c>
      <c r="P3278">
        <v>7.4999999999999997E-2</v>
      </c>
      <c r="Q3278">
        <v>2606.3000000000002</v>
      </c>
      <c r="R3278">
        <v>1329.2130000000002</v>
      </c>
      <c r="S3278">
        <v>2410.8275000000003</v>
      </c>
    </row>
    <row r="3279" spans="1:19" x14ac:dyDescent="0.25">
      <c r="A3279">
        <v>6947</v>
      </c>
      <c r="B3279" s="1" t="s">
        <v>14</v>
      </c>
      <c r="C3279" s="2">
        <v>43900</v>
      </c>
      <c r="D3279" s="2">
        <v>44063</v>
      </c>
      <c r="E3279" s="2">
        <v>44069</v>
      </c>
      <c r="F3279" s="2">
        <v>44070</v>
      </c>
      <c r="G3279" s="1" t="s">
        <v>20</v>
      </c>
      <c r="H3279">
        <v>19</v>
      </c>
      <c r="I3279" s="1" t="s">
        <v>138</v>
      </c>
      <c r="J3279">
        <v>28</v>
      </c>
      <c r="K3279" s="1" t="s">
        <v>49</v>
      </c>
      <c r="L3279">
        <v>334</v>
      </c>
      <c r="M3279">
        <v>36</v>
      </c>
      <c r="N3279" s="1" t="s">
        <v>108</v>
      </c>
      <c r="O3279">
        <v>1</v>
      </c>
      <c r="P3279">
        <v>7.4999999999999997E-2</v>
      </c>
      <c r="Q3279">
        <v>6056.8</v>
      </c>
      <c r="R3279">
        <v>2846.6959999999999</v>
      </c>
      <c r="S3279">
        <v>5602.54</v>
      </c>
    </row>
    <row r="3280" spans="1:19" x14ac:dyDescent="0.25">
      <c r="A3280">
        <v>7126</v>
      </c>
      <c r="B3280" s="1" t="s">
        <v>14</v>
      </c>
      <c r="C3280" s="2">
        <v>44000</v>
      </c>
      <c r="D3280" s="2">
        <v>44084</v>
      </c>
      <c r="E3280" s="2">
        <v>44105</v>
      </c>
      <c r="F3280" s="2">
        <v>44114</v>
      </c>
      <c r="G3280" s="1" t="s">
        <v>20</v>
      </c>
      <c r="H3280">
        <v>19</v>
      </c>
      <c r="I3280" s="1" t="s">
        <v>138</v>
      </c>
      <c r="J3280">
        <v>6</v>
      </c>
      <c r="K3280" s="1" t="s">
        <v>27</v>
      </c>
      <c r="L3280">
        <v>367</v>
      </c>
      <c r="M3280">
        <v>16</v>
      </c>
      <c r="N3280" s="1" t="s">
        <v>88</v>
      </c>
      <c r="O3280">
        <v>2</v>
      </c>
      <c r="P3280">
        <v>7.4999999999999997E-2</v>
      </c>
      <c r="Q3280">
        <v>1855.9</v>
      </c>
      <c r="R3280">
        <v>1113.54</v>
      </c>
      <c r="S3280">
        <v>1716.7075</v>
      </c>
    </row>
    <row r="3281" spans="1:19" x14ac:dyDescent="0.25">
      <c r="A3281">
        <v>7129</v>
      </c>
      <c r="B3281" s="1" t="s">
        <v>14</v>
      </c>
      <c r="C3281" s="2">
        <v>44000</v>
      </c>
      <c r="D3281" s="2">
        <v>44085</v>
      </c>
      <c r="E3281" s="2">
        <v>44087</v>
      </c>
      <c r="F3281" s="2">
        <v>44090</v>
      </c>
      <c r="G3281" s="1" t="s">
        <v>20</v>
      </c>
      <c r="H3281">
        <v>19</v>
      </c>
      <c r="I3281" s="1" t="s">
        <v>138</v>
      </c>
      <c r="J3281">
        <v>45</v>
      </c>
      <c r="K3281" s="1" t="s">
        <v>66</v>
      </c>
      <c r="L3281">
        <v>241</v>
      </c>
      <c r="M3281">
        <v>36</v>
      </c>
      <c r="N3281" s="1" t="s">
        <v>108</v>
      </c>
      <c r="O3281">
        <v>4</v>
      </c>
      <c r="P3281">
        <v>7.4999999999999997E-2</v>
      </c>
      <c r="Q3281">
        <v>1072</v>
      </c>
      <c r="R3281">
        <v>846.88</v>
      </c>
      <c r="S3281">
        <v>991.6</v>
      </c>
    </row>
    <row r="3282" spans="1:19" x14ac:dyDescent="0.25">
      <c r="A3282">
        <v>7274</v>
      </c>
      <c r="B3282" s="1" t="s">
        <v>14</v>
      </c>
      <c r="C3282" s="2">
        <v>44000</v>
      </c>
      <c r="D3282" s="2">
        <v>44100</v>
      </c>
      <c r="E3282" s="2">
        <v>44114</v>
      </c>
      <c r="F3282" s="2">
        <v>44121</v>
      </c>
      <c r="G3282" s="1" t="s">
        <v>20</v>
      </c>
      <c r="H3282">
        <v>19</v>
      </c>
      <c r="I3282" s="1" t="s">
        <v>138</v>
      </c>
      <c r="J3282">
        <v>19</v>
      </c>
      <c r="K3282" s="1" t="s">
        <v>40</v>
      </c>
      <c r="L3282">
        <v>307</v>
      </c>
      <c r="M3282">
        <v>32</v>
      </c>
      <c r="N3282" s="1" t="s">
        <v>104</v>
      </c>
      <c r="O3282">
        <v>6</v>
      </c>
      <c r="P3282">
        <v>7.4999999999999997E-2</v>
      </c>
      <c r="Q3282">
        <v>971.5</v>
      </c>
      <c r="R3282">
        <v>505.18</v>
      </c>
      <c r="S3282">
        <v>898.63750000000005</v>
      </c>
    </row>
    <row r="3283" spans="1:19" x14ac:dyDescent="0.25">
      <c r="A3283">
        <v>7531</v>
      </c>
      <c r="B3283" s="1" t="s">
        <v>14</v>
      </c>
      <c r="C3283" s="2">
        <v>44000</v>
      </c>
      <c r="D3283" s="2">
        <v>44130</v>
      </c>
      <c r="E3283" s="2">
        <v>44139</v>
      </c>
      <c r="F3283" s="2">
        <v>44149</v>
      </c>
      <c r="G3283" s="1" t="s">
        <v>20</v>
      </c>
      <c r="H3283">
        <v>19</v>
      </c>
      <c r="I3283" s="1" t="s">
        <v>138</v>
      </c>
      <c r="J3283">
        <v>32</v>
      </c>
      <c r="K3283" s="1" t="s">
        <v>53</v>
      </c>
      <c r="L3283">
        <v>326</v>
      </c>
      <c r="M3283">
        <v>26</v>
      </c>
      <c r="N3283" s="1" t="s">
        <v>98</v>
      </c>
      <c r="O3283">
        <v>4</v>
      </c>
      <c r="P3283">
        <v>7.4999999999999997E-2</v>
      </c>
      <c r="Q3283">
        <v>1869.3</v>
      </c>
      <c r="R3283">
        <v>1345.896</v>
      </c>
      <c r="S3283">
        <v>1729.1025</v>
      </c>
    </row>
    <row r="3284" spans="1:19" x14ac:dyDescent="0.25">
      <c r="A3284">
        <v>7603</v>
      </c>
      <c r="B3284" s="1" t="s">
        <v>14</v>
      </c>
      <c r="C3284" s="2">
        <v>44000</v>
      </c>
      <c r="D3284" s="2">
        <v>44137</v>
      </c>
      <c r="E3284" s="2">
        <v>44143</v>
      </c>
      <c r="F3284" s="2">
        <v>44144</v>
      </c>
      <c r="G3284" s="1" t="s">
        <v>20</v>
      </c>
      <c r="H3284">
        <v>19</v>
      </c>
      <c r="I3284" s="1" t="s">
        <v>138</v>
      </c>
      <c r="J3284">
        <v>26</v>
      </c>
      <c r="K3284" s="1" t="s">
        <v>47</v>
      </c>
      <c r="L3284">
        <v>346</v>
      </c>
      <c r="M3284">
        <v>43</v>
      </c>
      <c r="N3284" s="1" t="s">
        <v>115</v>
      </c>
      <c r="O3284">
        <v>4</v>
      </c>
      <c r="P3284">
        <v>7.4999999999999997E-2</v>
      </c>
      <c r="Q3284">
        <v>6472.2</v>
      </c>
      <c r="R3284">
        <v>5371.9259999999995</v>
      </c>
      <c r="S3284">
        <v>5986.7849999999999</v>
      </c>
    </row>
    <row r="3285" spans="1:19" x14ac:dyDescent="0.25">
      <c r="A3285">
        <v>7765</v>
      </c>
      <c r="B3285" s="1" t="s">
        <v>14</v>
      </c>
      <c r="C3285" s="2">
        <v>44100</v>
      </c>
      <c r="D3285" s="2">
        <v>44156</v>
      </c>
      <c r="E3285" s="2">
        <v>44177</v>
      </c>
      <c r="F3285" s="2">
        <v>44185</v>
      </c>
      <c r="G3285" s="1" t="s">
        <v>20</v>
      </c>
      <c r="H3285">
        <v>19</v>
      </c>
      <c r="I3285" s="1" t="s">
        <v>138</v>
      </c>
      <c r="J3285">
        <v>12</v>
      </c>
      <c r="K3285" s="1" t="s">
        <v>33</v>
      </c>
      <c r="L3285">
        <v>168</v>
      </c>
      <c r="M3285">
        <v>4</v>
      </c>
      <c r="N3285" s="1" t="s">
        <v>76</v>
      </c>
      <c r="O3285">
        <v>8</v>
      </c>
      <c r="P3285">
        <v>7.4999999999999997E-2</v>
      </c>
      <c r="Q3285">
        <v>1085.4000000000001</v>
      </c>
      <c r="R3285">
        <v>477.57600000000002</v>
      </c>
      <c r="S3285">
        <v>1003.9950000000001</v>
      </c>
    </row>
    <row r="3286" spans="1:19" x14ac:dyDescent="0.25">
      <c r="A3286">
        <v>7872</v>
      </c>
      <c r="B3286" s="1" t="s">
        <v>14</v>
      </c>
      <c r="C3286" s="2">
        <v>44100</v>
      </c>
      <c r="D3286" s="2">
        <v>44169</v>
      </c>
      <c r="E3286" s="2">
        <v>44188</v>
      </c>
      <c r="F3286" s="2">
        <v>44190</v>
      </c>
      <c r="G3286" s="1" t="s">
        <v>20</v>
      </c>
      <c r="H3286">
        <v>19</v>
      </c>
      <c r="I3286" s="1" t="s">
        <v>138</v>
      </c>
      <c r="J3286">
        <v>16</v>
      </c>
      <c r="K3286" s="1" t="s">
        <v>37</v>
      </c>
      <c r="L3286">
        <v>246</v>
      </c>
      <c r="M3286">
        <v>39</v>
      </c>
      <c r="N3286" s="1" t="s">
        <v>111</v>
      </c>
      <c r="O3286">
        <v>2</v>
      </c>
      <c r="P3286">
        <v>7.4999999999999997E-2</v>
      </c>
      <c r="Q3286">
        <v>5922.8</v>
      </c>
      <c r="R3286">
        <v>3849.82</v>
      </c>
      <c r="S3286">
        <v>5478.59</v>
      </c>
    </row>
    <row r="3287" spans="1:19" x14ac:dyDescent="0.25">
      <c r="A3287">
        <v>7897</v>
      </c>
      <c r="B3287" s="1" t="s">
        <v>14</v>
      </c>
      <c r="C3287" s="2">
        <v>44000</v>
      </c>
      <c r="D3287" s="2">
        <v>44172</v>
      </c>
      <c r="E3287" s="2">
        <v>44190</v>
      </c>
      <c r="F3287" s="2">
        <v>44193</v>
      </c>
      <c r="G3287" s="1" t="s">
        <v>20</v>
      </c>
      <c r="H3287">
        <v>19</v>
      </c>
      <c r="I3287" s="1" t="s">
        <v>138</v>
      </c>
      <c r="J3287">
        <v>35</v>
      </c>
      <c r="K3287" s="1" t="s">
        <v>56</v>
      </c>
      <c r="L3287">
        <v>359</v>
      </c>
      <c r="M3287">
        <v>17</v>
      </c>
      <c r="N3287" s="1" t="s">
        <v>89</v>
      </c>
      <c r="O3287">
        <v>4</v>
      </c>
      <c r="P3287">
        <v>7.4999999999999997E-2</v>
      </c>
      <c r="Q3287">
        <v>2237.8000000000002</v>
      </c>
      <c r="R3287">
        <v>1230.7900000000002</v>
      </c>
      <c r="S3287">
        <v>2069.9650000000001</v>
      </c>
    </row>
    <row r="3288" spans="1:19" x14ac:dyDescent="0.25">
      <c r="A3288">
        <v>7917</v>
      </c>
      <c r="B3288" s="1" t="s">
        <v>14</v>
      </c>
      <c r="C3288" s="2">
        <v>44100</v>
      </c>
      <c r="D3288" s="2">
        <v>44174</v>
      </c>
      <c r="E3288" s="2">
        <v>44202</v>
      </c>
      <c r="F3288" s="2">
        <v>44208</v>
      </c>
      <c r="G3288" s="1" t="s">
        <v>20</v>
      </c>
      <c r="H3288">
        <v>19</v>
      </c>
      <c r="I3288" s="1" t="s">
        <v>138</v>
      </c>
      <c r="J3288">
        <v>41</v>
      </c>
      <c r="K3288" s="1" t="s">
        <v>62</v>
      </c>
      <c r="L3288">
        <v>23</v>
      </c>
      <c r="M3288">
        <v>22</v>
      </c>
      <c r="N3288" s="1" t="s">
        <v>94</v>
      </c>
      <c r="O3288">
        <v>7</v>
      </c>
      <c r="P3288">
        <v>7.4999999999999997E-2</v>
      </c>
      <c r="Q3288">
        <v>3899.4</v>
      </c>
      <c r="R3288">
        <v>2807.5679999999998</v>
      </c>
      <c r="S3288">
        <v>3606.9450000000002</v>
      </c>
    </row>
    <row r="3289" spans="1:19" x14ac:dyDescent="0.25">
      <c r="A3289">
        <v>7990</v>
      </c>
      <c r="B3289" s="1" t="s">
        <v>14</v>
      </c>
      <c r="C3289" s="2">
        <v>44100</v>
      </c>
      <c r="D3289" s="2">
        <v>44184</v>
      </c>
      <c r="E3289" s="2">
        <v>44204</v>
      </c>
      <c r="F3289" s="2">
        <v>44207</v>
      </c>
      <c r="G3289" s="1" t="s">
        <v>20</v>
      </c>
      <c r="H3289">
        <v>19</v>
      </c>
      <c r="I3289" s="1" t="s">
        <v>138</v>
      </c>
      <c r="J3289">
        <v>47</v>
      </c>
      <c r="K3289" s="1" t="s">
        <v>68</v>
      </c>
      <c r="L3289">
        <v>116</v>
      </c>
      <c r="M3289">
        <v>18</v>
      </c>
      <c r="N3289" s="1" t="s">
        <v>90</v>
      </c>
      <c r="O3289">
        <v>5</v>
      </c>
      <c r="P3289">
        <v>7.4999999999999997E-2</v>
      </c>
      <c r="Q3289">
        <v>3993.2000000000003</v>
      </c>
      <c r="R3289">
        <v>2395.92</v>
      </c>
      <c r="S3289">
        <v>3693.71</v>
      </c>
    </row>
    <row r="3290" spans="1:19" x14ac:dyDescent="0.25">
      <c r="A3290">
        <v>8040</v>
      </c>
      <c r="B3290" s="1" t="s">
        <v>14</v>
      </c>
      <c r="C3290" s="2">
        <v>44100</v>
      </c>
      <c r="D3290" s="2">
        <v>44189</v>
      </c>
      <c r="E3290" s="2">
        <v>44215</v>
      </c>
      <c r="F3290" s="2">
        <v>44224</v>
      </c>
      <c r="G3290" s="1" t="s">
        <v>20</v>
      </c>
      <c r="H3290">
        <v>19</v>
      </c>
      <c r="I3290" s="1" t="s">
        <v>138</v>
      </c>
      <c r="J3290">
        <v>16</v>
      </c>
      <c r="K3290" s="1" t="s">
        <v>37</v>
      </c>
      <c r="L3290">
        <v>340</v>
      </c>
      <c r="M3290">
        <v>37</v>
      </c>
      <c r="N3290" s="1" t="s">
        <v>109</v>
      </c>
      <c r="O3290">
        <v>3</v>
      </c>
      <c r="P3290">
        <v>7.4999999999999997E-2</v>
      </c>
      <c r="Q3290">
        <v>837.5</v>
      </c>
      <c r="R3290">
        <v>335</v>
      </c>
      <c r="S3290">
        <v>774.6875</v>
      </c>
    </row>
    <row r="3291" spans="1:19" x14ac:dyDescent="0.25">
      <c r="A3291">
        <v>327</v>
      </c>
      <c r="B3291" s="1" t="s">
        <v>14</v>
      </c>
      <c r="C3291" s="2">
        <v>43200</v>
      </c>
      <c r="D3291" s="2">
        <v>43278</v>
      </c>
      <c r="E3291" s="2">
        <v>43287</v>
      </c>
      <c r="F3291" s="2">
        <v>43294</v>
      </c>
      <c r="G3291" s="1" t="s">
        <v>20</v>
      </c>
      <c r="H3291">
        <v>18</v>
      </c>
      <c r="I3291" s="1" t="s">
        <v>137</v>
      </c>
      <c r="J3291">
        <v>48</v>
      </c>
      <c r="K3291" s="1" t="s">
        <v>69</v>
      </c>
      <c r="L3291">
        <v>252</v>
      </c>
      <c r="M3291">
        <v>29</v>
      </c>
      <c r="N3291" s="1" t="s">
        <v>101</v>
      </c>
      <c r="O3291">
        <v>5</v>
      </c>
      <c r="P3291">
        <v>7.4999999999999997E-2</v>
      </c>
      <c r="Q3291">
        <v>978.2</v>
      </c>
      <c r="R3291">
        <v>821.68799999999999</v>
      </c>
      <c r="S3291">
        <v>904.83500000000004</v>
      </c>
    </row>
    <row r="3292" spans="1:19" x14ac:dyDescent="0.25">
      <c r="A3292">
        <v>357</v>
      </c>
      <c r="B3292" s="1" t="s">
        <v>14</v>
      </c>
      <c r="C3292" s="2">
        <v>43200</v>
      </c>
      <c r="D3292" s="2">
        <v>43281</v>
      </c>
      <c r="E3292" s="2">
        <v>43305</v>
      </c>
      <c r="F3292" s="2">
        <v>43310</v>
      </c>
      <c r="G3292" s="1" t="s">
        <v>20</v>
      </c>
      <c r="H3292">
        <v>18</v>
      </c>
      <c r="I3292" s="1" t="s">
        <v>137</v>
      </c>
      <c r="J3292">
        <v>49</v>
      </c>
      <c r="K3292" s="1" t="s">
        <v>70</v>
      </c>
      <c r="L3292">
        <v>6</v>
      </c>
      <c r="M3292">
        <v>9</v>
      </c>
      <c r="N3292" s="1" t="s">
        <v>81</v>
      </c>
      <c r="O3292">
        <v>8</v>
      </c>
      <c r="P3292">
        <v>7.4999999999999997E-2</v>
      </c>
      <c r="Q3292">
        <v>891.1</v>
      </c>
      <c r="R3292">
        <v>739.61299999999994</v>
      </c>
      <c r="S3292">
        <v>824.26750000000004</v>
      </c>
    </row>
    <row r="3293" spans="1:19" x14ac:dyDescent="0.25">
      <c r="A3293">
        <v>406</v>
      </c>
      <c r="B3293" s="1" t="s">
        <v>14</v>
      </c>
      <c r="C3293" s="2">
        <v>43200</v>
      </c>
      <c r="D3293" s="2">
        <v>43287</v>
      </c>
      <c r="E3293" s="2">
        <v>43308</v>
      </c>
      <c r="F3293" s="2">
        <v>43311</v>
      </c>
      <c r="G3293" s="1" t="s">
        <v>20</v>
      </c>
      <c r="H3293">
        <v>18</v>
      </c>
      <c r="I3293" s="1" t="s">
        <v>137</v>
      </c>
      <c r="J3293">
        <v>41</v>
      </c>
      <c r="K3293" s="1" t="s">
        <v>62</v>
      </c>
      <c r="L3293">
        <v>120</v>
      </c>
      <c r="M3293">
        <v>32</v>
      </c>
      <c r="N3293" s="1" t="s">
        <v>104</v>
      </c>
      <c r="O3293">
        <v>3</v>
      </c>
      <c r="P3293">
        <v>7.4999999999999997E-2</v>
      </c>
      <c r="Q3293">
        <v>1206</v>
      </c>
      <c r="R3293">
        <v>988.92</v>
      </c>
      <c r="S3293">
        <v>1115.55</v>
      </c>
    </row>
    <row r="3294" spans="1:19" x14ac:dyDescent="0.25">
      <c r="A3294">
        <v>417</v>
      </c>
      <c r="B3294" s="1" t="s">
        <v>14</v>
      </c>
      <c r="C3294" s="2">
        <v>43200</v>
      </c>
      <c r="D3294" s="2">
        <v>43289</v>
      </c>
      <c r="E3294" s="2">
        <v>43311</v>
      </c>
      <c r="F3294" s="2">
        <v>43317</v>
      </c>
      <c r="G3294" s="1" t="s">
        <v>20</v>
      </c>
      <c r="H3294">
        <v>18</v>
      </c>
      <c r="I3294" s="1" t="s">
        <v>137</v>
      </c>
      <c r="J3294">
        <v>48</v>
      </c>
      <c r="K3294" s="1" t="s">
        <v>69</v>
      </c>
      <c r="L3294">
        <v>148</v>
      </c>
      <c r="M3294">
        <v>31</v>
      </c>
      <c r="N3294" s="1" t="s">
        <v>103</v>
      </c>
      <c r="O3294">
        <v>2</v>
      </c>
      <c r="P3294">
        <v>7.4999999999999997E-2</v>
      </c>
      <c r="Q3294">
        <v>254.6</v>
      </c>
      <c r="R3294">
        <v>127.3</v>
      </c>
      <c r="S3294">
        <v>235.505</v>
      </c>
    </row>
    <row r="3295" spans="1:19" x14ac:dyDescent="0.25">
      <c r="A3295">
        <v>538</v>
      </c>
      <c r="B3295" s="1" t="s">
        <v>14</v>
      </c>
      <c r="C3295" s="2">
        <v>43200</v>
      </c>
      <c r="D3295" s="2">
        <v>43303</v>
      </c>
      <c r="E3295" s="2">
        <v>43325</v>
      </c>
      <c r="F3295" s="2">
        <v>43327</v>
      </c>
      <c r="G3295" s="1" t="s">
        <v>20</v>
      </c>
      <c r="H3295">
        <v>18</v>
      </c>
      <c r="I3295" s="1" t="s">
        <v>137</v>
      </c>
      <c r="J3295">
        <v>15</v>
      </c>
      <c r="K3295" s="1" t="s">
        <v>36</v>
      </c>
      <c r="L3295">
        <v>295</v>
      </c>
      <c r="M3295">
        <v>1</v>
      </c>
      <c r="N3295" s="1" t="s">
        <v>73</v>
      </c>
      <c r="O3295">
        <v>7</v>
      </c>
      <c r="P3295">
        <v>7.4999999999999997E-2</v>
      </c>
      <c r="Q3295">
        <v>241.20000000000002</v>
      </c>
      <c r="R3295">
        <v>185.72400000000002</v>
      </c>
      <c r="S3295">
        <v>223.11</v>
      </c>
    </row>
    <row r="3296" spans="1:19" x14ac:dyDescent="0.25">
      <c r="A3296">
        <v>546</v>
      </c>
      <c r="B3296" s="1" t="s">
        <v>14</v>
      </c>
      <c r="C3296" s="2">
        <v>43200</v>
      </c>
      <c r="D3296" s="2">
        <v>43303</v>
      </c>
      <c r="E3296" s="2">
        <v>43326</v>
      </c>
      <c r="F3296" s="2">
        <v>43334</v>
      </c>
      <c r="G3296" s="1" t="s">
        <v>20</v>
      </c>
      <c r="H3296">
        <v>18</v>
      </c>
      <c r="I3296" s="1" t="s">
        <v>137</v>
      </c>
      <c r="J3296">
        <v>39</v>
      </c>
      <c r="K3296" s="1" t="s">
        <v>60</v>
      </c>
      <c r="L3296">
        <v>157</v>
      </c>
      <c r="M3296">
        <v>42</v>
      </c>
      <c r="N3296" s="1" t="s">
        <v>114</v>
      </c>
      <c r="O3296">
        <v>3</v>
      </c>
      <c r="P3296">
        <v>7.4999999999999997E-2</v>
      </c>
      <c r="Q3296">
        <v>1219.4000000000001</v>
      </c>
      <c r="R3296">
        <v>560.92400000000009</v>
      </c>
      <c r="S3296">
        <v>1127.9450000000002</v>
      </c>
    </row>
    <row r="3297" spans="1:19" x14ac:dyDescent="0.25">
      <c r="A3297">
        <v>822</v>
      </c>
      <c r="B3297" s="1" t="s">
        <v>14</v>
      </c>
      <c r="C3297" s="2">
        <v>43200</v>
      </c>
      <c r="D3297" s="2">
        <v>43334</v>
      </c>
      <c r="E3297" s="2">
        <v>43337</v>
      </c>
      <c r="F3297" s="2">
        <v>43346</v>
      </c>
      <c r="G3297" s="1" t="s">
        <v>20</v>
      </c>
      <c r="H3297">
        <v>18</v>
      </c>
      <c r="I3297" s="1" t="s">
        <v>137</v>
      </c>
      <c r="J3297">
        <v>37</v>
      </c>
      <c r="K3297" s="1" t="s">
        <v>58</v>
      </c>
      <c r="L3297">
        <v>102</v>
      </c>
      <c r="M3297">
        <v>31</v>
      </c>
      <c r="N3297" s="1" t="s">
        <v>103</v>
      </c>
      <c r="O3297">
        <v>8</v>
      </c>
      <c r="P3297">
        <v>7.4999999999999997E-2</v>
      </c>
      <c r="Q3297">
        <v>1031.8</v>
      </c>
      <c r="R3297">
        <v>763.53199999999993</v>
      </c>
      <c r="S3297">
        <v>954.41499999999996</v>
      </c>
    </row>
    <row r="3298" spans="1:19" x14ac:dyDescent="0.25">
      <c r="A3298">
        <v>1016</v>
      </c>
      <c r="B3298" s="1" t="s">
        <v>14</v>
      </c>
      <c r="C3298" s="2">
        <v>43300</v>
      </c>
      <c r="D3298" s="2">
        <v>43357</v>
      </c>
      <c r="E3298" s="2">
        <v>43370</v>
      </c>
      <c r="F3298" s="2">
        <v>43372</v>
      </c>
      <c r="G3298" s="1" t="s">
        <v>20</v>
      </c>
      <c r="H3298">
        <v>18</v>
      </c>
      <c r="I3298" s="1" t="s">
        <v>137</v>
      </c>
      <c r="J3298">
        <v>22</v>
      </c>
      <c r="K3298" s="1" t="s">
        <v>43</v>
      </c>
      <c r="L3298">
        <v>222</v>
      </c>
      <c r="M3298">
        <v>46</v>
      </c>
      <c r="N3298" s="1" t="s">
        <v>118</v>
      </c>
      <c r="O3298">
        <v>5</v>
      </c>
      <c r="P3298">
        <v>7.4999999999999997E-2</v>
      </c>
      <c r="Q3298">
        <v>1025.1000000000001</v>
      </c>
      <c r="R3298">
        <v>758.57400000000007</v>
      </c>
      <c r="S3298">
        <v>948.21750000000009</v>
      </c>
    </row>
    <row r="3299" spans="1:19" x14ac:dyDescent="0.25">
      <c r="A3299">
        <v>1280</v>
      </c>
      <c r="B3299" s="1" t="s">
        <v>14</v>
      </c>
      <c r="C3299" s="2">
        <v>43300</v>
      </c>
      <c r="D3299" s="2">
        <v>43392</v>
      </c>
      <c r="E3299" s="2">
        <v>43415</v>
      </c>
      <c r="F3299" s="2">
        <v>43419</v>
      </c>
      <c r="G3299" s="1" t="s">
        <v>20</v>
      </c>
      <c r="H3299">
        <v>18</v>
      </c>
      <c r="I3299" s="1" t="s">
        <v>137</v>
      </c>
      <c r="J3299">
        <v>23</v>
      </c>
      <c r="K3299" s="1" t="s">
        <v>44</v>
      </c>
      <c r="L3299">
        <v>306</v>
      </c>
      <c r="M3299">
        <v>3</v>
      </c>
      <c r="N3299" s="1" t="s">
        <v>75</v>
      </c>
      <c r="O3299">
        <v>6</v>
      </c>
      <c r="P3299">
        <v>7.4999999999999997E-2</v>
      </c>
      <c r="Q3299">
        <v>931.30000000000007</v>
      </c>
      <c r="R3299">
        <v>391.14600000000002</v>
      </c>
      <c r="S3299">
        <v>861.4525000000001</v>
      </c>
    </row>
    <row r="3300" spans="1:19" x14ac:dyDescent="0.25">
      <c r="A3300">
        <v>1463</v>
      </c>
      <c r="B3300" s="1" t="s">
        <v>14</v>
      </c>
      <c r="C3300" s="2">
        <v>43300</v>
      </c>
      <c r="D3300" s="2">
        <v>43414</v>
      </c>
      <c r="E3300" s="2">
        <v>43425</v>
      </c>
      <c r="F3300" s="2">
        <v>43428</v>
      </c>
      <c r="G3300" s="1" t="s">
        <v>20</v>
      </c>
      <c r="H3300">
        <v>18</v>
      </c>
      <c r="I3300" s="1" t="s">
        <v>137</v>
      </c>
      <c r="J3300">
        <v>41</v>
      </c>
      <c r="K3300" s="1" t="s">
        <v>62</v>
      </c>
      <c r="L3300">
        <v>73</v>
      </c>
      <c r="M3300">
        <v>2</v>
      </c>
      <c r="N3300" s="1" t="s">
        <v>74</v>
      </c>
      <c r="O3300">
        <v>2</v>
      </c>
      <c r="P3300">
        <v>7.4999999999999997E-2</v>
      </c>
      <c r="Q3300">
        <v>1051.9000000000001</v>
      </c>
      <c r="R3300">
        <v>620.62099999999998</v>
      </c>
      <c r="S3300">
        <v>973.00750000000005</v>
      </c>
    </row>
    <row r="3301" spans="1:19" x14ac:dyDescent="0.25">
      <c r="A3301">
        <v>1535</v>
      </c>
      <c r="B3301" s="1" t="s">
        <v>14</v>
      </c>
      <c r="C3301" s="2">
        <v>43300</v>
      </c>
      <c r="D3301" s="2">
        <v>43422</v>
      </c>
      <c r="E3301" s="2">
        <v>43425</v>
      </c>
      <c r="F3301" s="2">
        <v>43432</v>
      </c>
      <c r="G3301" s="1" t="s">
        <v>20</v>
      </c>
      <c r="H3301">
        <v>18</v>
      </c>
      <c r="I3301" s="1" t="s">
        <v>137</v>
      </c>
      <c r="J3301">
        <v>28</v>
      </c>
      <c r="K3301" s="1" t="s">
        <v>49</v>
      </c>
      <c r="L3301">
        <v>284</v>
      </c>
      <c r="M3301">
        <v>37</v>
      </c>
      <c r="N3301" s="1" t="s">
        <v>109</v>
      </c>
      <c r="O3301">
        <v>8</v>
      </c>
      <c r="P3301">
        <v>7.4999999999999997E-2</v>
      </c>
      <c r="Q3301">
        <v>844.2</v>
      </c>
      <c r="R3301">
        <v>430.54200000000003</v>
      </c>
      <c r="S3301">
        <v>780.88499999999999</v>
      </c>
    </row>
    <row r="3302" spans="1:19" x14ac:dyDescent="0.25">
      <c r="A3302">
        <v>1886</v>
      </c>
      <c r="B3302" s="1" t="s">
        <v>14</v>
      </c>
      <c r="C3302" s="2">
        <v>43400</v>
      </c>
      <c r="D3302" s="2">
        <v>43461</v>
      </c>
      <c r="E3302" s="2">
        <v>43479</v>
      </c>
      <c r="F3302" s="2">
        <v>43486</v>
      </c>
      <c r="G3302" s="1" t="s">
        <v>20</v>
      </c>
      <c r="H3302">
        <v>18</v>
      </c>
      <c r="I3302" s="1" t="s">
        <v>137</v>
      </c>
      <c r="J3302">
        <v>4</v>
      </c>
      <c r="K3302" s="1" t="s">
        <v>25</v>
      </c>
      <c r="L3302">
        <v>83</v>
      </c>
      <c r="M3302">
        <v>43</v>
      </c>
      <c r="N3302" s="1" t="s">
        <v>115</v>
      </c>
      <c r="O3302">
        <v>5</v>
      </c>
      <c r="P3302">
        <v>7.4999999999999997E-2</v>
      </c>
      <c r="Q3302">
        <v>1005</v>
      </c>
      <c r="R3302">
        <v>653.25</v>
      </c>
      <c r="S3302">
        <v>929.625</v>
      </c>
    </row>
    <row r="3303" spans="1:19" x14ac:dyDescent="0.25">
      <c r="A3303">
        <v>1894</v>
      </c>
      <c r="B3303" s="1" t="s">
        <v>14</v>
      </c>
      <c r="C3303" s="2">
        <v>43400</v>
      </c>
      <c r="D3303" s="2">
        <v>43462</v>
      </c>
      <c r="E3303" s="2">
        <v>43483</v>
      </c>
      <c r="F3303" s="2">
        <v>43488</v>
      </c>
      <c r="G3303" s="1" t="s">
        <v>20</v>
      </c>
      <c r="H3303">
        <v>18</v>
      </c>
      <c r="I3303" s="1" t="s">
        <v>137</v>
      </c>
      <c r="J3303">
        <v>37</v>
      </c>
      <c r="K3303" s="1" t="s">
        <v>58</v>
      </c>
      <c r="L3303">
        <v>31</v>
      </c>
      <c r="M3303">
        <v>19</v>
      </c>
      <c r="N3303" s="1" t="s">
        <v>91</v>
      </c>
      <c r="O3303">
        <v>2</v>
      </c>
      <c r="P3303">
        <v>7.4999999999999997E-2</v>
      </c>
      <c r="Q3303">
        <v>1092.1000000000001</v>
      </c>
      <c r="R3303">
        <v>666.18100000000004</v>
      </c>
      <c r="S3303">
        <v>1010.1925000000001</v>
      </c>
    </row>
    <row r="3304" spans="1:19" x14ac:dyDescent="0.25">
      <c r="A3304">
        <v>2219</v>
      </c>
      <c r="B3304" s="1" t="s">
        <v>14</v>
      </c>
      <c r="C3304" s="2">
        <v>43400</v>
      </c>
      <c r="D3304" s="2">
        <v>43495</v>
      </c>
      <c r="E3304" s="2">
        <v>43520</v>
      </c>
      <c r="F3304" s="2">
        <v>43525</v>
      </c>
      <c r="G3304" s="1" t="s">
        <v>20</v>
      </c>
      <c r="H3304">
        <v>18</v>
      </c>
      <c r="I3304" s="1" t="s">
        <v>137</v>
      </c>
      <c r="J3304">
        <v>41</v>
      </c>
      <c r="K3304" s="1" t="s">
        <v>62</v>
      </c>
      <c r="L3304">
        <v>214</v>
      </c>
      <c r="M3304">
        <v>3</v>
      </c>
      <c r="N3304" s="1" t="s">
        <v>75</v>
      </c>
      <c r="O3304">
        <v>1</v>
      </c>
      <c r="P3304">
        <v>7.4999999999999997E-2</v>
      </c>
      <c r="Q3304">
        <v>5641.4000000000005</v>
      </c>
      <c r="R3304">
        <v>4456.706000000001</v>
      </c>
      <c r="S3304">
        <v>5218.2950000000001</v>
      </c>
    </row>
    <row r="3305" spans="1:19" x14ac:dyDescent="0.25">
      <c r="A3305">
        <v>2257</v>
      </c>
      <c r="B3305" s="1" t="s">
        <v>14</v>
      </c>
      <c r="C3305" s="2">
        <v>43400</v>
      </c>
      <c r="D3305" s="2">
        <v>43501</v>
      </c>
      <c r="E3305" s="2">
        <v>43515</v>
      </c>
      <c r="F3305" s="2">
        <v>43524</v>
      </c>
      <c r="G3305" s="1" t="s">
        <v>20</v>
      </c>
      <c r="H3305">
        <v>18</v>
      </c>
      <c r="I3305" s="1" t="s">
        <v>137</v>
      </c>
      <c r="J3305">
        <v>2</v>
      </c>
      <c r="K3305" s="1" t="s">
        <v>23</v>
      </c>
      <c r="L3305">
        <v>30</v>
      </c>
      <c r="M3305">
        <v>25</v>
      </c>
      <c r="N3305" s="1" t="s">
        <v>97</v>
      </c>
      <c r="O3305">
        <v>3</v>
      </c>
      <c r="P3305">
        <v>7.4999999999999997E-2</v>
      </c>
      <c r="Q3305">
        <v>3912.8</v>
      </c>
      <c r="R3305">
        <v>3325.88</v>
      </c>
      <c r="S3305">
        <v>3619.34</v>
      </c>
    </row>
    <row r="3306" spans="1:19" x14ac:dyDescent="0.25">
      <c r="A3306">
        <v>2481</v>
      </c>
      <c r="B3306" s="1" t="s">
        <v>14</v>
      </c>
      <c r="C3306" s="2">
        <v>43400</v>
      </c>
      <c r="D3306" s="2">
        <v>43527</v>
      </c>
      <c r="E3306" s="2">
        <v>43531</v>
      </c>
      <c r="F3306" s="2">
        <v>43541</v>
      </c>
      <c r="G3306" s="1" t="s">
        <v>20</v>
      </c>
      <c r="H3306">
        <v>18</v>
      </c>
      <c r="I3306" s="1" t="s">
        <v>137</v>
      </c>
      <c r="J3306">
        <v>20</v>
      </c>
      <c r="K3306" s="1" t="s">
        <v>41</v>
      </c>
      <c r="L3306">
        <v>173</v>
      </c>
      <c r="M3306">
        <v>25</v>
      </c>
      <c r="N3306" s="1" t="s">
        <v>97</v>
      </c>
      <c r="O3306">
        <v>8</v>
      </c>
      <c r="P3306">
        <v>7.4999999999999997E-2</v>
      </c>
      <c r="Q3306">
        <v>2646.5</v>
      </c>
      <c r="R3306">
        <v>1667.2950000000001</v>
      </c>
      <c r="S3306">
        <v>2448.0124999999998</v>
      </c>
    </row>
    <row r="3307" spans="1:19" x14ac:dyDescent="0.25">
      <c r="A3307">
        <v>2537</v>
      </c>
      <c r="B3307" s="1" t="s">
        <v>14</v>
      </c>
      <c r="C3307" s="2">
        <v>43400</v>
      </c>
      <c r="D3307" s="2">
        <v>43537</v>
      </c>
      <c r="E3307" s="2">
        <v>43543</v>
      </c>
      <c r="F3307" s="2">
        <v>43546</v>
      </c>
      <c r="G3307" s="1" t="s">
        <v>20</v>
      </c>
      <c r="H3307">
        <v>18</v>
      </c>
      <c r="I3307" s="1" t="s">
        <v>137</v>
      </c>
      <c r="J3307">
        <v>18</v>
      </c>
      <c r="K3307" s="1" t="s">
        <v>39</v>
      </c>
      <c r="L3307">
        <v>363</v>
      </c>
      <c r="M3307">
        <v>28</v>
      </c>
      <c r="N3307" s="1" t="s">
        <v>100</v>
      </c>
      <c r="O3307">
        <v>8</v>
      </c>
      <c r="P3307">
        <v>7.4999999999999997E-2</v>
      </c>
      <c r="Q3307">
        <v>3577.8</v>
      </c>
      <c r="R3307">
        <v>2003.5680000000002</v>
      </c>
      <c r="S3307">
        <v>3309.4650000000001</v>
      </c>
    </row>
    <row r="3308" spans="1:19" x14ac:dyDescent="0.25">
      <c r="A3308">
        <v>2608</v>
      </c>
      <c r="B3308" s="1" t="s">
        <v>14</v>
      </c>
      <c r="C3308" s="2">
        <v>43400</v>
      </c>
      <c r="D3308" s="2">
        <v>43546</v>
      </c>
      <c r="E3308" s="2">
        <v>43551</v>
      </c>
      <c r="F3308" s="2">
        <v>43561</v>
      </c>
      <c r="G3308" s="1" t="s">
        <v>20</v>
      </c>
      <c r="H3308">
        <v>18</v>
      </c>
      <c r="I3308" s="1" t="s">
        <v>137</v>
      </c>
      <c r="J3308">
        <v>14</v>
      </c>
      <c r="K3308" s="1" t="s">
        <v>35</v>
      </c>
      <c r="L3308">
        <v>232</v>
      </c>
      <c r="M3308">
        <v>10</v>
      </c>
      <c r="N3308" s="1" t="s">
        <v>82</v>
      </c>
      <c r="O3308">
        <v>2</v>
      </c>
      <c r="P3308">
        <v>7.4999999999999997E-2</v>
      </c>
      <c r="Q3308">
        <v>1333.3</v>
      </c>
      <c r="R3308">
        <v>706.649</v>
      </c>
      <c r="S3308">
        <v>1233.3025</v>
      </c>
    </row>
    <row r="3309" spans="1:19" x14ac:dyDescent="0.25">
      <c r="A3309">
        <v>2651</v>
      </c>
      <c r="B3309" s="1" t="s">
        <v>14</v>
      </c>
      <c r="C3309" s="2">
        <v>43500</v>
      </c>
      <c r="D3309" s="2">
        <v>43551</v>
      </c>
      <c r="E3309" s="2">
        <v>43569</v>
      </c>
      <c r="F3309" s="2">
        <v>43573</v>
      </c>
      <c r="G3309" s="1" t="s">
        <v>20</v>
      </c>
      <c r="H3309">
        <v>18</v>
      </c>
      <c r="I3309" s="1" t="s">
        <v>137</v>
      </c>
      <c r="J3309">
        <v>24</v>
      </c>
      <c r="K3309" s="1" t="s">
        <v>45</v>
      </c>
      <c r="L3309">
        <v>62</v>
      </c>
      <c r="M3309">
        <v>23</v>
      </c>
      <c r="N3309" s="1" t="s">
        <v>95</v>
      </c>
      <c r="O3309">
        <v>1</v>
      </c>
      <c r="P3309">
        <v>7.4999999999999997E-2</v>
      </c>
      <c r="Q3309">
        <v>3832.4</v>
      </c>
      <c r="R3309">
        <v>2835.9760000000001</v>
      </c>
      <c r="S3309">
        <v>3544.9700000000003</v>
      </c>
    </row>
    <row r="3310" spans="1:19" x14ac:dyDescent="0.25">
      <c r="A3310">
        <v>2731</v>
      </c>
      <c r="B3310" s="1" t="s">
        <v>14</v>
      </c>
      <c r="C3310" s="2">
        <v>43500</v>
      </c>
      <c r="D3310" s="2">
        <v>43561</v>
      </c>
      <c r="E3310" s="2">
        <v>43585</v>
      </c>
      <c r="F3310" s="2">
        <v>43590</v>
      </c>
      <c r="G3310" s="1" t="s">
        <v>20</v>
      </c>
      <c r="H3310">
        <v>18</v>
      </c>
      <c r="I3310" s="1" t="s">
        <v>137</v>
      </c>
      <c r="J3310">
        <v>20</v>
      </c>
      <c r="K3310" s="1" t="s">
        <v>41</v>
      </c>
      <c r="L3310">
        <v>241</v>
      </c>
      <c r="M3310">
        <v>13</v>
      </c>
      <c r="N3310" s="1" t="s">
        <v>85</v>
      </c>
      <c r="O3310">
        <v>7</v>
      </c>
      <c r="P3310">
        <v>7.4999999999999997E-2</v>
      </c>
      <c r="Q3310">
        <v>1996.6000000000001</v>
      </c>
      <c r="R3310">
        <v>1317.7560000000001</v>
      </c>
      <c r="S3310">
        <v>1846.855</v>
      </c>
    </row>
    <row r="3311" spans="1:19" x14ac:dyDescent="0.25">
      <c r="A3311">
        <v>2750</v>
      </c>
      <c r="B3311" s="1" t="s">
        <v>14</v>
      </c>
      <c r="C3311" s="2">
        <v>43400</v>
      </c>
      <c r="D3311" s="2">
        <v>43563</v>
      </c>
      <c r="E3311" s="2">
        <v>43590</v>
      </c>
      <c r="F3311" s="2">
        <v>43598</v>
      </c>
      <c r="G3311" s="1" t="s">
        <v>20</v>
      </c>
      <c r="H3311">
        <v>18</v>
      </c>
      <c r="I3311" s="1" t="s">
        <v>137</v>
      </c>
      <c r="J3311">
        <v>18</v>
      </c>
      <c r="K3311" s="1" t="s">
        <v>39</v>
      </c>
      <c r="L3311">
        <v>261</v>
      </c>
      <c r="M3311">
        <v>16</v>
      </c>
      <c r="N3311" s="1" t="s">
        <v>88</v>
      </c>
      <c r="O3311">
        <v>5</v>
      </c>
      <c r="P3311">
        <v>7.4999999999999997E-2</v>
      </c>
      <c r="Q3311">
        <v>2231.1</v>
      </c>
      <c r="R3311">
        <v>1316.3489999999999</v>
      </c>
      <c r="S3311">
        <v>2063.7674999999999</v>
      </c>
    </row>
    <row r="3312" spans="1:19" x14ac:dyDescent="0.25">
      <c r="A3312">
        <v>2807</v>
      </c>
      <c r="B3312" s="1" t="s">
        <v>14</v>
      </c>
      <c r="C3312" s="2">
        <v>43400</v>
      </c>
      <c r="D3312" s="2">
        <v>43570</v>
      </c>
      <c r="E3312" s="2">
        <v>43596</v>
      </c>
      <c r="F3312" s="2">
        <v>43601</v>
      </c>
      <c r="G3312" s="1" t="s">
        <v>20</v>
      </c>
      <c r="H3312">
        <v>18</v>
      </c>
      <c r="I3312" s="1" t="s">
        <v>137</v>
      </c>
      <c r="J3312">
        <v>4</v>
      </c>
      <c r="K3312" s="1" t="s">
        <v>25</v>
      </c>
      <c r="L3312">
        <v>148</v>
      </c>
      <c r="M3312">
        <v>21</v>
      </c>
      <c r="N3312" s="1" t="s">
        <v>93</v>
      </c>
      <c r="O3312">
        <v>2</v>
      </c>
      <c r="P3312">
        <v>7.4999999999999997E-2</v>
      </c>
      <c r="Q3312">
        <v>1916.2</v>
      </c>
      <c r="R3312">
        <v>1226.3680000000002</v>
      </c>
      <c r="S3312">
        <v>1772.4850000000001</v>
      </c>
    </row>
    <row r="3313" spans="1:19" x14ac:dyDescent="0.25">
      <c r="A3313">
        <v>2869</v>
      </c>
      <c r="B3313" s="1" t="s">
        <v>14</v>
      </c>
      <c r="C3313" s="2">
        <v>43500</v>
      </c>
      <c r="D3313" s="2">
        <v>43578</v>
      </c>
      <c r="E3313" s="2">
        <v>43581</v>
      </c>
      <c r="F3313" s="2">
        <v>43589</v>
      </c>
      <c r="G3313" s="1" t="s">
        <v>20</v>
      </c>
      <c r="H3313">
        <v>18</v>
      </c>
      <c r="I3313" s="1" t="s">
        <v>137</v>
      </c>
      <c r="J3313">
        <v>6</v>
      </c>
      <c r="K3313" s="1" t="s">
        <v>27</v>
      </c>
      <c r="L3313">
        <v>75</v>
      </c>
      <c r="M3313">
        <v>2</v>
      </c>
      <c r="N3313" s="1" t="s">
        <v>74</v>
      </c>
      <c r="O3313">
        <v>5</v>
      </c>
      <c r="P3313">
        <v>7.4999999999999997E-2</v>
      </c>
      <c r="Q3313">
        <v>268</v>
      </c>
      <c r="R3313">
        <v>206.36</v>
      </c>
      <c r="S3313">
        <v>247.9</v>
      </c>
    </row>
    <row r="3314" spans="1:19" x14ac:dyDescent="0.25">
      <c r="A3314">
        <v>2908</v>
      </c>
      <c r="B3314" s="1" t="s">
        <v>14</v>
      </c>
      <c r="C3314" s="2">
        <v>43500</v>
      </c>
      <c r="D3314" s="2">
        <v>43581</v>
      </c>
      <c r="E3314" s="2">
        <v>43585</v>
      </c>
      <c r="F3314" s="2">
        <v>43591</v>
      </c>
      <c r="G3314" s="1" t="s">
        <v>20</v>
      </c>
      <c r="H3314">
        <v>18</v>
      </c>
      <c r="I3314" s="1" t="s">
        <v>137</v>
      </c>
      <c r="J3314">
        <v>20</v>
      </c>
      <c r="K3314" s="1" t="s">
        <v>41</v>
      </c>
      <c r="L3314">
        <v>266</v>
      </c>
      <c r="M3314">
        <v>32</v>
      </c>
      <c r="N3314" s="1" t="s">
        <v>104</v>
      </c>
      <c r="O3314">
        <v>8</v>
      </c>
      <c r="P3314">
        <v>7.4999999999999997E-2</v>
      </c>
      <c r="Q3314">
        <v>1072</v>
      </c>
      <c r="R3314">
        <v>428.8</v>
      </c>
      <c r="S3314">
        <v>991.6</v>
      </c>
    </row>
    <row r="3315" spans="1:19" x14ac:dyDescent="0.25">
      <c r="A3315">
        <v>2941</v>
      </c>
      <c r="B3315" s="1" t="s">
        <v>14</v>
      </c>
      <c r="C3315" s="2">
        <v>43500</v>
      </c>
      <c r="D3315" s="2">
        <v>43585</v>
      </c>
      <c r="E3315" s="2">
        <v>43609</v>
      </c>
      <c r="F3315" s="2">
        <v>43616</v>
      </c>
      <c r="G3315" s="1" t="s">
        <v>20</v>
      </c>
      <c r="H3315">
        <v>18</v>
      </c>
      <c r="I3315" s="1" t="s">
        <v>137</v>
      </c>
      <c r="J3315">
        <v>33</v>
      </c>
      <c r="K3315" s="1" t="s">
        <v>54</v>
      </c>
      <c r="L3315">
        <v>301</v>
      </c>
      <c r="M3315">
        <v>29</v>
      </c>
      <c r="N3315" s="1" t="s">
        <v>101</v>
      </c>
      <c r="O3315">
        <v>5</v>
      </c>
      <c r="P3315">
        <v>7.4999999999999997E-2</v>
      </c>
      <c r="Q3315">
        <v>1065.3</v>
      </c>
      <c r="R3315">
        <v>500.69099999999997</v>
      </c>
      <c r="S3315">
        <v>985.40249999999992</v>
      </c>
    </row>
    <row r="3316" spans="1:19" x14ac:dyDescent="0.25">
      <c r="A3316">
        <v>3014</v>
      </c>
      <c r="B3316" s="1" t="s">
        <v>14</v>
      </c>
      <c r="C3316" s="2">
        <v>43500</v>
      </c>
      <c r="D3316" s="2">
        <v>43592</v>
      </c>
      <c r="E3316" s="2">
        <v>43604</v>
      </c>
      <c r="F3316" s="2">
        <v>43612</v>
      </c>
      <c r="G3316" s="1" t="s">
        <v>20</v>
      </c>
      <c r="H3316">
        <v>18</v>
      </c>
      <c r="I3316" s="1" t="s">
        <v>137</v>
      </c>
      <c r="J3316">
        <v>27</v>
      </c>
      <c r="K3316" s="1" t="s">
        <v>48</v>
      </c>
      <c r="L3316">
        <v>42</v>
      </c>
      <c r="M3316">
        <v>21</v>
      </c>
      <c r="N3316" s="1" t="s">
        <v>93</v>
      </c>
      <c r="O3316">
        <v>2</v>
      </c>
      <c r="P3316">
        <v>7.4999999999999997E-2</v>
      </c>
      <c r="Q3316">
        <v>3289.7000000000003</v>
      </c>
      <c r="R3316">
        <v>2039.6140000000003</v>
      </c>
      <c r="S3316">
        <v>3042.9725000000003</v>
      </c>
    </row>
    <row r="3317" spans="1:19" x14ac:dyDescent="0.25">
      <c r="A3317">
        <v>3305</v>
      </c>
      <c r="B3317" s="1" t="s">
        <v>14</v>
      </c>
      <c r="C3317" s="2">
        <v>43500</v>
      </c>
      <c r="D3317" s="2">
        <v>43626</v>
      </c>
      <c r="E3317" s="2">
        <v>43648</v>
      </c>
      <c r="F3317" s="2">
        <v>43651</v>
      </c>
      <c r="G3317" s="1" t="s">
        <v>20</v>
      </c>
      <c r="H3317">
        <v>18</v>
      </c>
      <c r="I3317" s="1" t="s">
        <v>137</v>
      </c>
      <c r="J3317">
        <v>12</v>
      </c>
      <c r="K3317" s="1" t="s">
        <v>33</v>
      </c>
      <c r="L3317">
        <v>287</v>
      </c>
      <c r="M3317">
        <v>21</v>
      </c>
      <c r="N3317" s="1" t="s">
        <v>93</v>
      </c>
      <c r="O3317">
        <v>5</v>
      </c>
      <c r="P3317">
        <v>7.4999999999999997E-2</v>
      </c>
      <c r="Q3317">
        <v>2572.8000000000002</v>
      </c>
      <c r="R3317">
        <v>1698.0480000000002</v>
      </c>
      <c r="S3317">
        <v>2379.84</v>
      </c>
    </row>
    <row r="3318" spans="1:19" x14ac:dyDescent="0.25">
      <c r="A3318">
        <v>3308</v>
      </c>
      <c r="B3318" s="1" t="s">
        <v>14</v>
      </c>
      <c r="C3318" s="2">
        <v>43500</v>
      </c>
      <c r="D3318" s="2">
        <v>43626</v>
      </c>
      <c r="E3318" s="2">
        <v>43647</v>
      </c>
      <c r="F3318" s="2">
        <v>43657</v>
      </c>
      <c r="G3318" s="1" t="s">
        <v>20</v>
      </c>
      <c r="H3318">
        <v>18</v>
      </c>
      <c r="I3318" s="1" t="s">
        <v>137</v>
      </c>
      <c r="J3318">
        <v>19</v>
      </c>
      <c r="K3318" s="1" t="s">
        <v>40</v>
      </c>
      <c r="L3318">
        <v>78</v>
      </c>
      <c r="M3318">
        <v>34</v>
      </c>
      <c r="N3318" s="1" t="s">
        <v>106</v>
      </c>
      <c r="O3318">
        <v>8</v>
      </c>
      <c r="P3318">
        <v>7.4999999999999997E-2</v>
      </c>
      <c r="Q3318">
        <v>167.5</v>
      </c>
      <c r="R3318">
        <v>93.800000000000011</v>
      </c>
      <c r="S3318">
        <v>154.9375</v>
      </c>
    </row>
    <row r="3319" spans="1:19" x14ac:dyDescent="0.25">
      <c r="A3319">
        <v>3374</v>
      </c>
      <c r="B3319" s="1" t="s">
        <v>14</v>
      </c>
      <c r="C3319" s="2">
        <v>43500</v>
      </c>
      <c r="D3319" s="2">
        <v>43634</v>
      </c>
      <c r="E3319" s="2">
        <v>43660</v>
      </c>
      <c r="F3319" s="2">
        <v>43669</v>
      </c>
      <c r="G3319" s="1" t="s">
        <v>20</v>
      </c>
      <c r="H3319">
        <v>18</v>
      </c>
      <c r="I3319" s="1" t="s">
        <v>137</v>
      </c>
      <c r="J3319">
        <v>6</v>
      </c>
      <c r="K3319" s="1" t="s">
        <v>27</v>
      </c>
      <c r="L3319">
        <v>355</v>
      </c>
      <c r="M3319">
        <v>38</v>
      </c>
      <c r="N3319" s="1" t="s">
        <v>110</v>
      </c>
      <c r="O3319">
        <v>7</v>
      </c>
      <c r="P3319">
        <v>7.4999999999999997E-2</v>
      </c>
      <c r="Q3319">
        <v>1132.3</v>
      </c>
      <c r="R3319">
        <v>532.18099999999993</v>
      </c>
      <c r="S3319">
        <v>1047.3775000000001</v>
      </c>
    </row>
    <row r="3320" spans="1:19" x14ac:dyDescent="0.25">
      <c r="A3320">
        <v>3621</v>
      </c>
      <c r="B3320" s="1" t="s">
        <v>14</v>
      </c>
      <c r="C3320" s="2">
        <v>43500</v>
      </c>
      <c r="D3320" s="2">
        <v>43666</v>
      </c>
      <c r="E3320" s="2">
        <v>43674</v>
      </c>
      <c r="F3320" s="2">
        <v>43683</v>
      </c>
      <c r="G3320" s="1" t="s">
        <v>20</v>
      </c>
      <c r="H3320">
        <v>18</v>
      </c>
      <c r="I3320" s="1" t="s">
        <v>137</v>
      </c>
      <c r="J3320">
        <v>19</v>
      </c>
      <c r="K3320" s="1" t="s">
        <v>40</v>
      </c>
      <c r="L3320">
        <v>139</v>
      </c>
      <c r="M3320">
        <v>27</v>
      </c>
      <c r="N3320" s="1" t="s">
        <v>99</v>
      </c>
      <c r="O3320">
        <v>1</v>
      </c>
      <c r="P3320">
        <v>7.4999999999999997E-2</v>
      </c>
      <c r="Q3320">
        <v>3852.5</v>
      </c>
      <c r="R3320">
        <v>2465.6</v>
      </c>
      <c r="S3320">
        <v>3563.5625</v>
      </c>
    </row>
    <row r="3321" spans="1:19" x14ac:dyDescent="0.25">
      <c r="A3321">
        <v>3635</v>
      </c>
      <c r="B3321" s="1" t="s">
        <v>14</v>
      </c>
      <c r="C3321" s="2">
        <v>43500</v>
      </c>
      <c r="D3321" s="2">
        <v>43667</v>
      </c>
      <c r="E3321" s="2">
        <v>43695</v>
      </c>
      <c r="F3321" s="2">
        <v>43705</v>
      </c>
      <c r="G3321" s="1" t="s">
        <v>20</v>
      </c>
      <c r="H3321">
        <v>18</v>
      </c>
      <c r="I3321" s="1" t="s">
        <v>137</v>
      </c>
      <c r="J3321">
        <v>11</v>
      </c>
      <c r="K3321" s="1" t="s">
        <v>32</v>
      </c>
      <c r="L3321">
        <v>72</v>
      </c>
      <c r="M3321">
        <v>7</v>
      </c>
      <c r="N3321" s="1" t="s">
        <v>79</v>
      </c>
      <c r="O3321">
        <v>6</v>
      </c>
      <c r="P3321">
        <v>7.4999999999999997E-2</v>
      </c>
      <c r="Q3321">
        <v>1112.2</v>
      </c>
      <c r="R3321">
        <v>544.97800000000007</v>
      </c>
      <c r="S3321">
        <v>1028.7850000000001</v>
      </c>
    </row>
    <row r="3322" spans="1:19" x14ac:dyDescent="0.25">
      <c r="A3322">
        <v>3803</v>
      </c>
      <c r="B3322" s="1" t="s">
        <v>14</v>
      </c>
      <c r="C3322" s="2">
        <v>43600</v>
      </c>
      <c r="D3322" s="2">
        <v>43686</v>
      </c>
      <c r="E3322" s="2">
        <v>43707</v>
      </c>
      <c r="F3322" s="2">
        <v>43711</v>
      </c>
      <c r="G3322" s="1" t="s">
        <v>20</v>
      </c>
      <c r="H3322">
        <v>18</v>
      </c>
      <c r="I3322" s="1" t="s">
        <v>137</v>
      </c>
      <c r="J3322">
        <v>36</v>
      </c>
      <c r="K3322" s="1" t="s">
        <v>57</v>
      </c>
      <c r="L3322">
        <v>38</v>
      </c>
      <c r="M3322">
        <v>47</v>
      </c>
      <c r="N3322" s="1" t="s">
        <v>119</v>
      </c>
      <c r="O3322">
        <v>5</v>
      </c>
      <c r="P3322">
        <v>7.4999999999999997E-2</v>
      </c>
      <c r="Q3322">
        <v>1889.4</v>
      </c>
      <c r="R3322">
        <v>1190.3220000000001</v>
      </c>
      <c r="S3322">
        <v>1747.6950000000002</v>
      </c>
    </row>
    <row r="3323" spans="1:19" x14ac:dyDescent="0.25">
      <c r="A3323">
        <v>3827</v>
      </c>
      <c r="B3323" s="1" t="s">
        <v>14</v>
      </c>
      <c r="C3323" s="2">
        <v>43600</v>
      </c>
      <c r="D3323" s="2">
        <v>43690</v>
      </c>
      <c r="E3323" s="2">
        <v>43698</v>
      </c>
      <c r="F3323" s="2">
        <v>43702</v>
      </c>
      <c r="G3323" s="1" t="s">
        <v>20</v>
      </c>
      <c r="H3323">
        <v>18</v>
      </c>
      <c r="I3323" s="1" t="s">
        <v>137</v>
      </c>
      <c r="J3323">
        <v>43</v>
      </c>
      <c r="K3323" s="1" t="s">
        <v>64</v>
      </c>
      <c r="L3323">
        <v>33</v>
      </c>
      <c r="M3323">
        <v>42</v>
      </c>
      <c r="N3323" s="1" t="s">
        <v>114</v>
      </c>
      <c r="O3323">
        <v>5</v>
      </c>
      <c r="P3323">
        <v>7.4999999999999997E-2</v>
      </c>
      <c r="Q3323">
        <v>2613</v>
      </c>
      <c r="R3323">
        <v>1332.63</v>
      </c>
      <c r="S3323">
        <v>2417.0250000000001</v>
      </c>
    </row>
    <row r="3324" spans="1:19" x14ac:dyDescent="0.25">
      <c r="A3324">
        <v>4154</v>
      </c>
      <c r="B3324" s="1" t="s">
        <v>14</v>
      </c>
      <c r="C3324" s="2">
        <v>43600</v>
      </c>
      <c r="D3324" s="2">
        <v>43731</v>
      </c>
      <c r="E3324" s="2">
        <v>43753</v>
      </c>
      <c r="F3324" s="2">
        <v>43758</v>
      </c>
      <c r="G3324" s="1" t="s">
        <v>20</v>
      </c>
      <c r="H3324">
        <v>18</v>
      </c>
      <c r="I3324" s="1" t="s">
        <v>137</v>
      </c>
      <c r="J3324">
        <v>33</v>
      </c>
      <c r="K3324" s="1" t="s">
        <v>54</v>
      </c>
      <c r="L3324">
        <v>177</v>
      </c>
      <c r="M3324">
        <v>11</v>
      </c>
      <c r="N3324" s="1" t="s">
        <v>83</v>
      </c>
      <c r="O3324">
        <v>2</v>
      </c>
      <c r="P3324">
        <v>7.4999999999999997E-2</v>
      </c>
      <c r="Q3324">
        <v>167.5</v>
      </c>
      <c r="R3324">
        <v>90.45</v>
      </c>
      <c r="S3324">
        <v>154.9375</v>
      </c>
    </row>
    <row r="3325" spans="1:19" x14ac:dyDescent="0.25">
      <c r="A3325">
        <v>4227</v>
      </c>
      <c r="B3325" s="1" t="s">
        <v>14</v>
      </c>
      <c r="C3325" s="2">
        <v>43600</v>
      </c>
      <c r="D3325" s="2">
        <v>43739</v>
      </c>
      <c r="E3325" s="2">
        <v>43766</v>
      </c>
      <c r="F3325" s="2">
        <v>43775</v>
      </c>
      <c r="G3325" s="1" t="s">
        <v>20</v>
      </c>
      <c r="H3325">
        <v>18</v>
      </c>
      <c r="I3325" s="1" t="s">
        <v>137</v>
      </c>
      <c r="J3325">
        <v>12</v>
      </c>
      <c r="K3325" s="1" t="s">
        <v>33</v>
      </c>
      <c r="L3325">
        <v>259</v>
      </c>
      <c r="M3325">
        <v>39</v>
      </c>
      <c r="N3325" s="1" t="s">
        <v>111</v>
      </c>
      <c r="O3325">
        <v>5</v>
      </c>
      <c r="P3325">
        <v>7.4999999999999997E-2</v>
      </c>
      <c r="Q3325">
        <v>3845.8</v>
      </c>
      <c r="R3325">
        <v>1653.694</v>
      </c>
      <c r="S3325">
        <v>3557.3650000000002</v>
      </c>
    </row>
    <row r="3326" spans="1:19" x14ac:dyDescent="0.25">
      <c r="A3326">
        <v>4350</v>
      </c>
      <c r="B3326" s="1" t="s">
        <v>14</v>
      </c>
      <c r="C3326" s="2">
        <v>43600</v>
      </c>
      <c r="D3326" s="2">
        <v>43756</v>
      </c>
      <c r="E3326" s="2">
        <v>43780</v>
      </c>
      <c r="F3326" s="2">
        <v>43787</v>
      </c>
      <c r="G3326" s="1" t="s">
        <v>20</v>
      </c>
      <c r="H3326">
        <v>18</v>
      </c>
      <c r="I3326" s="1" t="s">
        <v>137</v>
      </c>
      <c r="J3326">
        <v>41</v>
      </c>
      <c r="K3326" s="1" t="s">
        <v>62</v>
      </c>
      <c r="L3326">
        <v>17</v>
      </c>
      <c r="M3326">
        <v>39</v>
      </c>
      <c r="N3326" s="1" t="s">
        <v>111</v>
      </c>
      <c r="O3326">
        <v>1</v>
      </c>
      <c r="P3326">
        <v>7.4999999999999997E-2</v>
      </c>
      <c r="Q3326">
        <v>1125.6000000000001</v>
      </c>
      <c r="R3326">
        <v>607.82400000000007</v>
      </c>
      <c r="S3326">
        <v>1041.18</v>
      </c>
    </row>
    <row r="3327" spans="1:19" x14ac:dyDescent="0.25">
      <c r="A3327">
        <v>4413</v>
      </c>
      <c r="B3327" s="1" t="s">
        <v>14</v>
      </c>
      <c r="C3327" s="2">
        <v>43600</v>
      </c>
      <c r="D3327" s="2">
        <v>43764</v>
      </c>
      <c r="E3327" s="2">
        <v>43792</v>
      </c>
      <c r="F3327" s="2">
        <v>43800</v>
      </c>
      <c r="G3327" s="1" t="s">
        <v>20</v>
      </c>
      <c r="H3327">
        <v>18</v>
      </c>
      <c r="I3327" s="1" t="s">
        <v>137</v>
      </c>
      <c r="J3327">
        <v>24</v>
      </c>
      <c r="K3327" s="1" t="s">
        <v>45</v>
      </c>
      <c r="L3327">
        <v>129</v>
      </c>
      <c r="M3327">
        <v>6</v>
      </c>
      <c r="N3327" s="1" t="s">
        <v>78</v>
      </c>
      <c r="O3327">
        <v>2</v>
      </c>
      <c r="P3327">
        <v>7.4999999999999997E-2</v>
      </c>
      <c r="Q3327">
        <v>670</v>
      </c>
      <c r="R3327">
        <v>301.5</v>
      </c>
      <c r="S3327">
        <v>619.75</v>
      </c>
    </row>
    <row r="3328" spans="1:19" x14ac:dyDescent="0.25">
      <c r="A3328">
        <v>4433</v>
      </c>
      <c r="B3328" s="1" t="s">
        <v>14</v>
      </c>
      <c r="C3328" s="2">
        <v>43600</v>
      </c>
      <c r="D3328" s="2">
        <v>43766</v>
      </c>
      <c r="E3328" s="2">
        <v>43775</v>
      </c>
      <c r="F3328" s="2">
        <v>43785</v>
      </c>
      <c r="G3328" s="1" t="s">
        <v>20</v>
      </c>
      <c r="H3328">
        <v>18</v>
      </c>
      <c r="I3328" s="1" t="s">
        <v>137</v>
      </c>
      <c r="J3328">
        <v>33</v>
      </c>
      <c r="K3328" s="1" t="s">
        <v>54</v>
      </c>
      <c r="L3328">
        <v>76</v>
      </c>
      <c r="M3328">
        <v>10</v>
      </c>
      <c r="N3328" s="1" t="s">
        <v>82</v>
      </c>
      <c r="O3328">
        <v>8</v>
      </c>
      <c r="P3328">
        <v>7.4999999999999997E-2</v>
      </c>
      <c r="Q3328">
        <v>690.1</v>
      </c>
      <c r="R3328">
        <v>552.08000000000004</v>
      </c>
      <c r="S3328">
        <v>638.34249999999997</v>
      </c>
    </row>
    <row r="3329" spans="1:19" x14ac:dyDescent="0.25">
      <c r="A3329">
        <v>4439</v>
      </c>
      <c r="B3329" s="1" t="s">
        <v>14</v>
      </c>
      <c r="C3329" s="2">
        <v>43600</v>
      </c>
      <c r="D3329" s="2">
        <v>43767</v>
      </c>
      <c r="E3329" s="2">
        <v>43776</v>
      </c>
      <c r="F3329" s="2">
        <v>43786</v>
      </c>
      <c r="G3329" s="1" t="s">
        <v>20</v>
      </c>
      <c r="H3329">
        <v>18</v>
      </c>
      <c r="I3329" s="1" t="s">
        <v>137</v>
      </c>
      <c r="J3329">
        <v>40</v>
      </c>
      <c r="K3329" s="1" t="s">
        <v>61</v>
      </c>
      <c r="L3329">
        <v>163</v>
      </c>
      <c r="M3329">
        <v>37</v>
      </c>
      <c r="N3329" s="1" t="s">
        <v>109</v>
      </c>
      <c r="O3329">
        <v>5</v>
      </c>
      <c r="P3329">
        <v>7.4999999999999997E-2</v>
      </c>
      <c r="Q3329">
        <v>2586.2000000000003</v>
      </c>
      <c r="R3329">
        <v>1163.7900000000002</v>
      </c>
      <c r="S3329">
        <v>2392.2350000000001</v>
      </c>
    </row>
    <row r="3330" spans="1:19" x14ac:dyDescent="0.25">
      <c r="A3330">
        <v>4452</v>
      </c>
      <c r="B3330" s="1" t="s">
        <v>14</v>
      </c>
      <c r="C3330" s="2">
        <v>43600</v>
      </c>
      <c r="D3330" s="2">
        <v>43769</v>
      </c>
      <c r="E3330" s="2">
        <v>43782</v>
      </c>
      <c r="F3330" s="2">
        <v>43791</v>
      </c>
      <c r="G3330" s="1" t="s">
        <v>20</v>
      </c>
      <c r="H3330">
        <v>18</v>
      </c>
      <c r="I3330" s="1" t="s">
        <v>137</v>
      </c>
      <c r="J3330">
        <v>22</v>
      </c>
      <c r="K3330" s="1" t="s">
        <v>43</v>
      </c>
      <c r="L3330">
        <v>160</v>
      </c>
      <c r="M3330">
        <v>26</v>
      </c>
      <c r="N3330" s="1" t="s">
        <v>98</v>
      </c>
      <c r="O3330">
        <v>2</v>
      </c>
      <c r="P3330">
        <v>7.4999999999999997E-2</v>
      </c>
      <c r="Q3330">
        <v>2318.2000000000003</v>
      </c>
      <c r="R3330">
        <v>1043.19</v>
      </c>
      <c r="S3330">
        <v>2144.335</v>
      </c>
    </row>
    <row r="3331" spans="1:19" x14ac:dyDescent="0.25">
      <c r="A3331">
        <v>4673</v>
      </c>
      <c r="B3331" s="1" t="s">
        <v>14</v>
      </c>
      <c r="C3331" s="2">
        <v>43700</v>
      </c>
      <c r="D3331" s="2">
        <v>43795</v>
      </c>
      <c r="E3331" s="2">
        <v>43820</v>
      </c>
      <c r="F3331" s="2">
        <v>43824</v>
      </c>
      <c r="G3331" s="1" t="s">
        <v>20</v>
      </c>
      <c r="H3331">
        <v>18</v>
      </c>
      <c r="I3331" s="1" t="s">
        <v>137</v>
      </c>
      <c r="J3331">
        <v>40</v>
      </c>
      <c r="K3331" s="1" t="s">
        <v>61</v>
      </c>
      <c r="L3331">
        <v>320</v>
      </c>
      <c r="M3331">
        <v>28</v>
      </c>
      <c r="N3331" s="1" t="s">
        <v>100</v>
      </c>
      <c r="O3331">
        <v>4</v>
      </c>
      <c r="P3331">
        <v>7.4999999999999997E-2</v>
      </c>
      <c r="Q3331">
        <v>5232.7</v>
      </c>
      <c r="R3331">
        <v>3924.5249999999996</v>
      </c>
      <c r="S3331">
        <v>4840.2474999999995</v>
      </c>
    </row>
    <row r="3332" spans="1:19" x14ac:dyDescent="0.25">
      <c r="A3332">
        <v>4701</v>
      </c>
      <c r="B3332" s="1" t="s">
        <v>14</v>
      </c>
      <c r="C3332" s="2">
        <v>43700</v>
      </c>
      <c r="D3332" s="2">
        <v>43798</v>
      </c>
      <c r="E3332" s="2">
        <v>43811</v>
      </c>
      <c r="F3332" s="2">
        <v>43816</v>
      </c>
      <c r="G3332" s="1" t="s">
        <v>20</v>
      </c>
      <c r="H3332">
        <v>18</v>
      </c>
      <c r="I3332" s="1" t="s">
        <v>137</v>
      </c>
      <c r="J3332">
        <v>40</v>
      </c>
      <c r="K3332" s="1" t="s">
        <v>61</v>
      </c>
      <c r="L3332">
        <v>90</v>
      </c>
      <c r="M3332">
        <v>10</v>
      </c>
      <c r="N3332" s="1" t="s">
        <v>82</v>
      </c>
      <c r="O3332">
        <v>1</v>
      </c>
      <c r="P3332">
        <v>7.4999999999999997E-2</v>
      </c>
      <c r="Q3332">
        <v>3839.1</v>
      </c>
      <c r="R3332">
        <v>1881.1589999999999</v>
      </c>
      <c r="S3332">
        <v>3551.1675</v>
      </c>
    </row>
    <row r="3333" spans="1:19" x14ac:dyDescent="0.25">
      <c r="A3333">
        <v>4920</v>
      </c>
      <c r="B3333" s="1" t="s">
        <v>14</v>
      </c>
      <c r="C3333" s="2">
        <v>43700</v>
      </c>
      <c r="D3333" s="2">
        <v>43825</v>
      </c>
      <c r="E3333" s="2">
        <v>43847</v>
      </c>
      <c r="F3333" s="2">
        <v>43854</v>
      </c>
      <c r="G3333" s="1" t="s">
        <v>20</v>
      </c>
      <c r="H3333">
        <v>18</v>
      </c>
      <c r="I3333" s="1" t="s">
        <v>137</v>
      </c>
      <c r="J3333">
        <v>40</v>
      </c>
      <c r="K3333" s="1" t="s">
        <v>61</v>
      </c>
      <c r="L3333">
        <v>88</v>
      </c>
      <c r="M3333">
        <v>12</v>
      </c>
      <c r="N3333" s="1" t="s">
        <v>84</v>
      </c>
      <c r="O3333">
        <v>6</v>
      </c>
      <c r="P3333">
        <v>7.4999999999999997E-2</v>
      </c>
      <c r="Q3333">
        <v>3993.2000000000003</v>
      </c>
      <c r="R3333">
        <v>3154.6280000000002</v>
      </c>
      <c r="S3333">
        <v>3693.71</v>
      </c>
    </row>
    <row r="3334" spans="1:19" x14ac:dyDescent="0.25">
      <c r="A3334">
        <v>4962</v>
      </c>
      <c r="B3334" s="1" t="s">
        <v>14</v>
      </c>
      <c r="C3334" s="2">
        <v>43700</v>
      </c>
      <c r="D3334" s="2">
        <v>43830</v>
      </c>
      <c r="E3334" s="2">
        <v>43841</v>
      </c>
      <c r="F3334" s="2">
        <v>43849</v>
      </c>
      <c r="G3334" s="1" t="s">
        <v>20</v>
      </c>
      <c r="H3334">
        <v>18</v>
      </c>
      <c r="I3334" s="1" t="s">
        <v>137</v>
      </c>
      <c r="J3334">
        <v>44</v>
      </c>
      <c r="K3334" s="1" t="s">
        <v>65</v>
      </c>
      <c r="L3334">
        <v>238</v>
      </c>
      <c r="M3334">
        <v>39</v>
      </c>
      <c r="N3334" s="1" t="s">
        <v>111</v>
      </c>
      <c r="O3334">
        <v>5</v>
      </c>
      <c r="P3334">
        <v>7.4999999999999997E-2</v>
      </c>
      <c r="Q3334">
        <v>5996.5</v>
      </c>
      <c r="R3334">
        <v>5097.0249999999996</v>
      </c>
      <c r="S3334">
        <v>5546.7624999999998</v>
      </c>
    </row>
    <row r="3335" spans="1:19" x14ac:dyDescent="0.25">
      <c r="A3335">
        <v>5270</v>
      </c>
      <c r="B3335" s="1" t="s">
        <v>14</v>
      </c>
      <c r="C3335" s="2">
        <v>43800</v>
      </c>
      <c r="D3335" s="2">
        <v>43865</v>
      </c>
      <c r="E3335" s="2">
        <v>43877</v>
      </c>
      <c r="F3335" s="2">
        <v>43879</v>
      </c>
      <c r="G3335" s="1" t="s">
        <v>20</v>
      </c>
      <c r="H3335">
        <v>18</v>
      </c>
      <c r="I3335" s="1" t="s">
        <v>137</v>
      </c>
      <c r="J3335">
        <v>8</v>
      </c>
      <c r="K3335" s="1" t="s">
        <v>29</v>
      </c>
      <c r="L3335">
        <v>85</v>
      </c>
      <c r="M3335">
        <v>42</v>
      </c>
      <c r="N3335" s="1" t="s">
        <v>114</v>
      </c>
      <c r="O3335">
        <v>4</v>
      </c>
      <c r="P3335">
        <v>7.4999999999999997E-2</v>
      </c>
      <c r="Q3335">
        <v>2345</v>
      </c>
      <c r="R3335">
        <v>1735.3</v>
      </c>
      <c r="S3335">
        <v>2169.125</v>
      </c>
    </row>
    <row r="3336" spans="1:19" x14ac:dyDescent="0.25">
      <c r="A3336">
        <v>5416</v>
      </c>
      <c r="B3336" s="1" t="s">
        <v>14</v>
      </c>
      <c r="C3336" s="2">
        <v>43800</v>
      </c>
      <c r="D3336" s="2">
        <v>43881</v>
      </c>
      <c r="E3336" s="2">
        <v>43900</v>
      </c>
      <c r="F3336" s="2">
        <v>43908</v>
      </c>
      <c r="G3336" s="1" t="s">
        <v>20</v>
      </c>
      <c r="H3336">
        <v>18</v>
      </c>
      <c r="I3336" s="1" t="s">
        <v>137</v>
      </c>
      <c r="J3336">
        <v>30</v>
      </c>
      <c r="K3336" s="1" t="s">
        <v>51</v>
      </c>
      <c r="L3336">
        <v>113</v>
      </c>
      <c r="M3336">
        <v>1</v>
      </c>
      <c r="N3336" s="1" t="s">
        <v>73</v>
      </c>
      <c r="O3336">
        <v>3</v>
      </c>
      <c r="P3336">
        <v>7.4999999999999997E-2</v>
      </c>
      <c r="Q3336">
        <v>1038.5</v>
      </c>
      <c r="R3336">
        <v>519.25</v>
      </c>
      <c r="S3336">
        <v>960.61249999999995</v>
      </c>
    </row>
    <row r="3337" spans="1:19" x14ac:dyDescent="0.25">
      <c r="A3337">
        <v>5483</v>
      </c>
      <c r="B3337" s="1" t="s">
        <v>14</v>
      </c>
      <c r="C3337" s="2">
        <v>43800</v>
      </c>
      <c r="D3337" s="2">
        <v>43887</v>
      </c>
      <c r="E3337" s="2">
        <v>43907</v>
      </c>
      <c r="F3337" s="2">
        <v>43913</v>
      </c>
      <c r="G3337" s="1" t="s">
        <v>20</v>
      </c>
      <c r="H3337">
        <v>18</v>
      </c>
      <c r="I3337" s="1" t="s">
        <v>137</v>
      </c>
      <c r="J3337">
        <v>41</v>
      </c>
      <c r="K3337" s="1" t="s">
        <v>62</v>
      </c>
      <c r="L3337">
        <v>319</v>
      </c>
      <c r="M3337">
        <v>15</v>
      </c>
      <c r="N3337" s="1" t="s">
        <v>87</v>
      </c>
      <c r="O3337">
        <v>1</v>
      </c>
      <c r="P3337">
        <v>7.4999999999999997E-2</v>
      </c>
      <c r="Q3337">
        <v>5829</v>
      </c>
      <c r="R3337">
        <v>3730.56</v>
      </c>
      <c r="S3337">
        <v>5391.8249999999998</v>
      </c>
    </row>
    <row r="3338" spans="1:19" x14ac:dyDescent="0.25">
      <c r="A3338">
        <v>5508</v>
      </c>
      <c r="B3338" s="1" t="s">
        <v>14</v>
      </c>
      <c r="C3338" s="2">
        <v>43800</v>
      </c>
      <c r="D3338" s="2">
        <v>43890</v>
      </c>
      <c r="E3338" s="2">
        <v>43895</v>
      </c>
      <c r="F3338" s="2">
        <v>43900</v>
      </c>
      <c r="G3338" s="1" t="s">
        <v>20</v>
      </c>
      <c r="H3338">
        <v>18</v>
      </c>
      <c r="I3338" s="1" t="s">
        <v>137</v>
      </c>
      <c r="J3338">
        <v>32</v>
      </c>
      <c r="K3338" s="1" t="s">
        <v>53</v>
      </c>
      <c r="L3338">
        <v>69</v>
      </c>
      <c r="M3338">
        <v>15</v>
      </c>
      <c r="N3338" s="1" t="s">
        <v>87</v>
      </c>
      <c r="O3338">
        <v>8</v>
      </c>
      <c r="P3338">
        <v>7.4999999999999997E-2</v>
      </c>
      <c r="Q3338">
        <v>696.80000000000007</v>
      </c>
      <c r="R3338">
        <v>578.34400000000005</v>
      </c>
      <c r="S3338">
        <v>644.54000000000008</v>
      </c>
    </row>
    <row r="3339" spans="1:19" x14ac:dyDescent="0.25">
      <c r="A3339">
        <v>5523</v>
      </c>
      <c r="B3339" s="1" t="s">
        <v>14</v>
      </c>
      <c r="C3339" s="2">
        <v>43800</v>
      </c>
      <c r="D3339" s="2">
        <v>43892</v>
      </c>
      <c r="E3339" s="2">
        <v>43894</v>
      </c>
      <c r="F3339" s="2">
        <v>43898</v>
      </c>
      <c r="G3339" s="1" t="s">
        <v>20</v>
      </c>
      <c r="H3339">
        <v>18</v>
      </c>
      <c r="I3339" s="1" t="s">
        <v>137</v>
      </c>
      <c r="J3339">
        <v>38</v>
      </c>
      <c r="K3339" s="1" t="s">
        <v>59</v>
      </c>
      <c r="L3339">
        <v>129</v>
      </c>
      <c r="M3339">
        <v>34</v>
      </c>
      <c r="N3339" s="1" t="s">
        <v>106</v>
      </c>
      <c r="O3339">
        <v>7</v>
      </c>
      <c r="P3339">
        <v>7.4999999999999997E-2</v>
      </c>
      <c r="Q3339">
        <v>1889.4</v>
      </c>
      <c r="R3339">
        <v>1095.8520000000001</v>
      </c>
      <c r="S3339">
        <v>1747.6950000000002</v>
      </c>
    </row>
    <row r="3340" spans="1:19" x14ac:dyDescent="0.25">
      <c r="A3340">
        <v>5541</v>
      </c>
      <c r="B3340" s="1" t="s">
        <v>14</v>
      </c>
      <c r="C3340" s="2">
        <v>43800</v>
      </c>
      <c r="D3340" s="2">
        <v>43895</v>
      </c>
      <c r="E3340" s="2">
        <v>43907</v>
      </c>
      <c r="F3340" s="2">
        <v>43916</v>
      </c>
      <c r="G3340" s="1" t="s">
        <v>20</v>
      </c>
      <c r="H3340">
        <v>18</v>
      </c>
      <c r="I3340" s="1" t="s">
        <v>137</v>
      </c>
      <c r="J3340">
        <v>26</v>
      </c>
      <c r="K3340" s="1" t="s">
        <v>47</v>
      </c>
      <c r="L3340">
        <v>302</v>
      </c>
      <c r="M3340">
        <v>12</v>
      </c>
      <c r="N3340" s="1" t="s">
        <v>84</v>
      </c>
      <c r="O3340">
        <v>6</v>
      </c>
      <c r="P3340">
        <v>7.4999999999999997E-2</v>
      </c>
      <c r="Q3340">
        <v>5735.2</v>
      </c>
      <c r="R3340">
        <v>3383.7679999999996</v>
      </c>
      <c r="S3340">
        <v>5305.0599999999995</v>
      </c>
    </row>
    <row r="3341" spans="1:19" x14ac:dyDescent="0.25">
      <c r="A3341">
        <v>5740</v>
      </c>
      <c r="B3341" s="1" t="s">
        <v>14</v>
      </c>
      <c r="C3341" s="2">
        <v>43800</v>
      </c>
      <c r="D3341" s="2">
        <v>43920</v>
      </c>
      <c r="E3341" s="2">
        <v>43943</v>
      </c>
      <c r="F3341" s="2">
        <v>43948</v>
      </c>
      <c r="G3341" s="1" t="s">
        <v>20</v>
      </c>
      <c r="H3341">
        <v>18</v>
      </c>
      <c r="I3341" s="1" t="s">
        <v>137</v>
      </c>
      <c r="J3341">
        <v>3</v>
      </c>
      <c r="K3341" s="1" t="s">
        <v>24</v>
      </c>
      <c r="L3341">
        <v>96</v>
      </c>
      <c r="M3341">
        <v>15</v>
      </c>
      <c r="N3341" s="1" t="s">
        <v>87</v>
      </c>
      <c r="O3341">
        <v>4</v>
      </c>
      <c r="P3341">
        <v>7.4999999999999997E-2</v>
      </c>
      <c r="Q3341">
        <v>2311.5</v>
      </c>
      <c r="R3341">
        <v>1502.4750000000001</v>
      </c>
      <c r="S3341">
        <v>2138.1374999999998</v>
      </c>
    </row>
    <row r="3342" spans="1:19" x14ac:dyDescent="0.25">
      <c r="A3342">
        <v>5759</v>
      </c>
      <c r="B3342" s="1" t="s">
        <v>14</v>
      </c>
      <c r="C3342" s="2">
        <v>43800</v>
      </c>
      <c r="D3342" s="2">
        <v>43923</v>
      </c>
      <c r="E3342" s="2">
        <v>43937</v>
      </c>
      <c r="F3342" s="2">
        <v>43940</v>
      </c>
      <c r="G3342" s="1" t="s">
        <v>20</v>
      </c>
      <c r="H3342">
        <v>18</v>
      </c>
      <c r="I3342" s="1" t="s">
        <v>137</v>
      </c>
      <c r="J3342">
        <v>7</v>
      </c>
      <c r="K3342" s="1" t="s">
        <v>28</v>
      </c>
      <c r="L3342">
        <v>135</v>
      </c>
      <c r="M3342">
        <v>7</v>
      </c>
      <c r="N3342" s="1" t="s">
        <v>79</v>
      </c>
      <c r="O3342">
        <v>2</v>
      </c>
      <c r="P3342">
        <v>7.4999999999999997E-2</v>
      </c>
      <c r="Q3342">
        <v>3919.5</v>
      </c>
      <c r="R3342">
        <v>2978.82</v>
      </c>
      <c r="S3342">
        <v>3625.5374999999999</v>
      </c>
    </row>
    <row r="3343" spans="1:19" x14ac:dyDescent="0.25">
      <c r="A3343">
        <v>5886</v>
      </c>
      <c r="B3343" s="1" t="s">
        <v>14</v>
      </c>
      <c r="C3343" s="2">
        <v>43800</v>
      </c>
      <c r="D3343" s="2">
        <v>43938</v>
      </c>
      <c r="E3343" s="2">
        <v>43954</v>
      </c>
      <c r="F3343" s="2">
        <v>43955</v>
      </c>
      <c r="G3343" s="1" t="s">
        <v>20</v>
      </c>
      <c r="H3343">
        <v>18</v>
      </c>
      <c r="I3343" s="1" t="s">
        <v>137</v>
      </c>
      <c r="J3343">
        <v>16</v>
      </c>
      <c r="K3343" s="1" t="s">
        <v>37</v>
      </c>
      <c r="L3343">
        <v>252</v>
      </c>
      <c r="M3343">
        <v>22</v>
      </c>
      <c r="N3343" s="1" t="s">
        <v>94</v>
      </c>
      <c r="O3343">
        <v>5</v>
      </c>
      <c r="P3343">
        <v>7.4999999999999997E-2</v>
      </c>
      <c r="Q3343">
        <v>221.1</v>
      </c>
      <c r="R3343">
        <v>145.92600000000002</v>
      </c>
      <c r="S3343">
        <v>204.51749999999998</v>
      </c>
    </row>
    <row r="3344" spans="1:19" x14ac:dyDescent="0.25">
      <c r="A3344">
        <v>6074</v>
      </c>
      <c r="B3344" s="1" t="s">
        <v>14</v>
      </c>
      <c r="C3344" s="2">
        <v>43800</v>
      </c>
      <c r="D3344" s="2">
        <v>43960</v>
      </c>
      <c r="E3344" s="2">
        <v>43972</v>
      </c>
      <c r="F3344" s="2">
        <v>43982</v>
      </c>
      <c r="G3344" s="1" t="s">
        <v>20</v>
      </c>
      <c r="H3344">
        <v>18</v>
      </c>
      <c r="I3344" s="1" t="s">
        <v>137</v>
      </c>
      <c r="J3344">
        <v>49</v>
      </c>
      <c r="K3344" s="1" t="s">
        <v>70</v>
      </c>
      <c r="L3344">
        <v>42</v>
      </c>
      <c r="M3344">
        <v>45</v>
      </c>
      <c r="N3344" s="1" t="s">
        <v>117</v>
      </c>
      <c r="O3344">
        <v>1</v>
      </c>
      <c r="P3344">
        <v>7.4999999999999997E-2</v>
      </c>
      <c r="Q3344">
        <v>2438.8000000000002</v>
      </c>
      <c r="R3344">
        <v>1926.6520000000003</v>
      </c>
      <c r="S3344">
        <v>2255.8900000000003</v>
      </c>
    </row>
    <row r="3345" spans="1:19" x14ac:dyDescent="0.25">
      <c r="A3345">
        <v>6129</v>
      </c>
      <c r="B3345" s="1" t="s">
        <v>14</v>
      </c>
      <c r="C3345" s="2">
        <v>43900</v>
      </c>
      <c r="D3345" s="2">
        <v>43967</v>
      </c>
      <c r="E3345" s="2">
        <v>43980</v>
      </c>
      <c r="F3345" s="2">
        <v>43981</v>
      </c>
      <c r="G3345" s="1" t="s">
        <v>20</v>
      </c>
      <c r="H3345">
        <v>18</v>
      </c>
      <c r="I3345" s="1" t="s">
        <v>137</v>
      </c>
      <c r="J3345">
        <v>36</v>
      </c>
      <c r="K3345" s="1" t="s">
        <v>57</v>
      </c>
      <c r="L3345">
        <v>158</v>
      </c>
      <c r="M3345">
        <v>8</v>
      </c>
      <c r="N3345" s="1" t="s">
        <v>80</v>
      </c>
      <c r="O3345">
        <v>8</v>
      </c>
      <c r="P3345">
        <v>7.4999999999999997E-2</v>
      </c>
      <c r="Q3345">
        <v>3999.9</v>
      </c>
      <c r="R3345">
        <v>2199.9450000000002</v>
      </c>
      <c r="S3345">
        <v>3699.9075000000003</v>
      </c>
    </row>
    <row r="3346" spans="1:19" x14ac:dyDescent="0.25">
      <c r="A3346">
        <v>6188</v>
      </c>
      <c r="B3346" s="1" t="s">
        <v>14</v>
      </c>
      <c r="C3346" s="2">
        <v>43800</v>
      </c>
      <c r="D3346" s="2">
        <v>43974</v>
      </c>
      <c r="E3346" s="2">
        <v>43990</v>
      </c>
      <c r="F3346" s="2">
        <v>43992</v>
      </c>
      <c r="G3346" s="1" t="s">
        <v>20</v>
      </c>
      <c r="H3346">
        <v>18</v>
      </c>
      <c r="I3346" s="1" t="s">
        <v>137</v>
      </c>
      <c r="J3346">
        <v>2</v>
      </c>
      <c r="K3346" s="1" t="s">
        <v>23</v>
      </c>
      <c r="L3346">
        <v>298</v>
      </c>
      <c r="M3346">
        <v>44</v>
      </c>
      <c r="N3346" s="1" t="s">
        <v>116</v>
      </c>
      <c r="O3346">
        <v>7</v>
      </c>
      <c r="P3346">
        <v>7.4999999999999997E-2</v>
      </c>
      <c r="Q3346">
        <v>5400.2</v>
      </c>
      <c r="R3346">
        <v>3780.1399999999994</v>
      </c>
      <c r="S3346">
        <v>4995.1849999999995</v>
      </c>
    </row>
    <row r="3347" spans="1:19" x14ac:dyDescent="0.25">
      <c r="A3347">
        <v>6318</v>
      </c>
      <c r="B3347" s="1" t="s">
        <v>14</v>
      </c>
      <c r="C3347" s="2">
        <v>43900</v>
      </c>
      <c r="D3347" s="2">
        <v>43987</v>
      </c>
      <c r="E3347" s="2">
        <v>44001</v>
      </c>
      <c r="F3347" s="2">
        <v>44006</v>
      </c>
      <c r="G3347" s="1" t="s">
        <v>20</v>
      </c>
      <c r="H3347">
        <v>18</v>
      </c>
      <c r="I3347" s="1" t="s">
        <v>137</v>
      </c>
      <c r="J3347">
        <v>43</v>
      </c>
      <c r="K3347" s="1" t="s">
        <v>64</v>
      </c>
      <c r="L3347">
        <v>109</v>
      </c>
      <c r="M3347">
        <v>31</v>
      </c>
      <c r="N3347" s="1" t="s">
        <v>103</v>
      </c>
      <c r="O3347">
        <v>6</v>
      </c>
      <c r="P3347">
        <v>7.4999999999999997E-2</v>
      </c>
      <c r="Q3347">
        <v>737</v>
      </c>
      <c r="R3347">
        <v>574.86</v>
      </c>
      <c r="S3347">
        <v>681.72500000000002</v>
      </c>
    </row>
    <row r="3348" spans="1:19" x14ac:dyDescent="0.25">
      <c r="A3348">
        <v>6329</v>
      </c>
      <c r="B3348" s="1" t="s">
        <v>14</v>
      </c>
      <c r="C3348" s="2">
        <v>43900</v>
      </c>
      <c r="D3348" s="2">
        <v>43988</v>
      </c>
      <c r="E3348" s="2">
        <v>44015</v>
      </c>
      <c r="F3348" s="2">
        <v>44024</v>
      </c>
      <c r="G3348" s="1" t="s">
        <v>20</v>
      </c>
      <c r="H3348">
        <v>18</v>
      </c>
      <c r="I3348" s="1" t="s">
        <v>137</v>
      </c>
      <c r="J3348">
        <v>1</v>
      </c>
      <c r="K3348" s="1" t="s">
        <v>22</v>
      </c>
      <c r="L3348">
        <v>314</v>
      </c>
      <c r="M3348">
        <v>34</v>
      </c>
      <c r="N3348" s="1" t="s">
        <v>106</v>
      </c>
      <c r="O3348">
        <v>8</v>
      </c>
      <c r="P3348">
        <v>7.4999999999999997E-2</v>
      </c>
      <c r="Q3348">
        <v>2713.5</v>
      </c>
      <c r="R3348">
        <v>1600.9649999999999</v>
      </c>
      <c r="S3348">
        <v>2509.9875000000002</v>
      </c>
    </row>
    <row r="3349" spans="1:19" x14ac:dyDescent="0.25">
      <c r="A3349">
        <v>6392</v>
      </c>
      <c r="B3349" s="1" t="s">
        <v>14</v>
      </c>
      <c r="C3349" s="2">
        <v>43900</v>
      </c>
      <c r="D3349" s="2">
        <v>43997</v>
      </c>
      <c r="E3349" s="2">
        <v>44005</v>
      </c>
      <c r="F3349" s="2">
        <v>44015</v>
      </c>
      <c r="G3349" s="1" t="s">
        <v>20</v>
      </c>
      <c r="H3349">
        <v>18</v>
      </c>
      <c r="I3349" s="1" t="s">
        <v>137</v>
      </c>
      <c r="J3349">
        <v>31</v>
      </c>
      <c r="K3349" s="1" t="s">
        <v>52</v>
      </c>
      <c r="L3349">
        <v>118</v>
      </c>
      <c r="M3349">
        <v>4</v>
      </c>
      <c r="N3349" s="1" t="s">
        <v>76</v>
      </c>
      <c r="O3349">
        <v>7</v>
      </c>
      <c r="P3349">
        <v>7.4999999999999997E-2</v>
      </c>
      <c r="Q3349">
        <v>797.30000000000007</v>
      </c>
      <c r="R3349">
        <v>518.24500000000012</v>
      </c>
      <c r="S3349">
        <v>737.50250000000005</v>
      </c>
    </row>
    <row r="3350" spans="1:19" x14ac:dyDescent="0.25">
      <c r="A3350">
        <v>6450</v>
      </c>
      <c r="B3350" s="1" t="s">
        <v>14</v>
      </c>
      <c r="C3350" s="2">
        <v>43900</v>
      </c>
      <c r="D3350" s="2">
        <v>44004</v>
      </c>
      <c r="E3350" s="2">
        <v>44009</v>
      </c>
      <c r="F3350" s="2">
        <v>44018</v>
      </c>
      <c r="G3350" s="1" t="s">
        <v>20</v>
      </c>
      <c r="H3350">
        <v>18</v>
      </c>
      <c r="I3350" s="1" t="s">
        <v>137</v>
      </c>
      <c r="J3350">
        <v>40</v>
      </c>
      <c r="K3350" s="1" t="s">
        <v>61</v>
      </c>
      <c r="L3350">
        <v>260</v>
      </c>
      <c r="M3350">
        <v>40</v>
      </c>
      <c r="N3350" s="1" t="s">
        <v>112</v>
      </c>
      <c r="O3350">
        <v>6</v>
      </c>
      <c r="P3350">
        <v>7.4999999999999997E-2</v>
      </c>
      <c r="Q3350">
        <v>2572.8000000000002</v>
      </c>
      <c r="R3350">
        <v>1569.4080000000001</v>
      </c>
      <c r="S3350">
        <v>2379.84</v>
      </c>
    </row>
    <row r="3351" spans="1:19" x14ac:dyDescent="0.25">
      <c r="A3351">
        <v>6516</v>
      </c>
      <c r="B3351" s="1" t="s">
        <v>14</v>
      </c>
      <c r="C3351" s="2">
        <v>43900</v>
      </c>
      <c r="D3351" s="2">
        <v>44012</v>
      </c>
      <c r="E3351" s="2">
        <v>44018</v>
      </c>
      <c r="F3351" s="2">
        <v>44021</v>
      </c>
      <c r="G3351" s="1" t="s">
        <v>20</v>
      </c>
      <c r="H3351">
        <v>18</v>
      </c>
      <c r="I3351" s="1" t="s">
        <v>137</v>
      </c>
      <c r="J3351">
        <v>6</v>
      </c>
      <c r="K3351" s="1" t="s">
        <v>27</v>
      </c>
      <c r="L3351">
        <v>18</v>
      </c>
      <c r="M3351">
        <v>39</v>
      </c>
      <c r="N3351" s="1" t="s">
        <v>111</v>
      </c>
      <c r="O3351">
        <v>6</v>
      </c>
      <c r="P3351">
        <v>7.4999999999999997E-2</v>
      </c>
      <c r="Q3351">
        <v>1956.4</v>
      </c>
      <c r="R3351">
        <v>1447.7360000000001</v>
      </c>
      <c r="S3351">
        <v>1809.67</v>
      </c>
    </row>
    <row r="3352" spans="1:19" x14ac:dyDescent="0.25">
      <c r="A3352">
        <v>6596</v>
      </c>
      <c r="B3352" s="1" t="s">
        <v>14</v>
      </c>
      <c r="C3352" s="2">
        <v>43900</v>
      </c>
      <c r="D3352" s="2">
        <v>44021</v>
      </c>
      <c r="E3352" s="2">
        <v>44031</v>
      </c>
      <c r="F3352" s="2">
        <v>44040</v>
      </c>
      <c r="G3352" s="1" t="s">
        <v>20</v>
      </c>
      <c r="H3352">
        <v>18</v>
      </c>
      <c r="I3352" s="1" t="s">
        <v>137</v>
      </c>
      <c r="J3352">
        <v>41</v>
      </c>
      <c r="K3352" s="1" t="s">
        <v>62</v>
      </c>
      <c r="L3352">
        <v>47</v>
      </c>
      <c r="M3352">
        <v>40</v>
      </c>
      <c r="N3352" s="1" t="s">
        <v>112</v>
      </c>
      <c r="O3352">
        <v>8</v>
      </c>
      <c r="P3352">
        <v>7.4999999999999997E-2</v>
      </c>
      <c r="Q3352">
        <v>2445.5</v>
      </c>
      <c r="R3352">
        <v>1980.855</v>
      </c>
      <c r="S3352">
        <v>2262.0875000000001</v>
      </c>
    </row>
    <row r="3353" spans="1:19" x14ac:dyDescent="0.25">
      <c r="A3353">
        <v>6724</v>
      </c>
      <c r="B3353" s="1" t="s">
        <v>14</v>
      </c>
      <c r="C3353" s="2">
        <v>43900</v>
      </c>
      <c r="D3353" s="2">
        <v>44035</v>
      </c>
      <c r="E3353" s="2">
        <v>44063</v>
      </c>
      <c r="F3353" s="2">
        <v>44069</v>
      </c>
      <c r="G3353" s="1" t="s">
        <v>20</v>
      </c>
      <c r="H3353">
        <v>18</v>
      </c>
      <c r="I3353" s="1" t="s">
        <v>137</v>
      </c>
      <c r="J3353">
        <v>22</v>
      </c>
      <c r="K3353" s="1" t="s">
        <v>43</v>
      </c>
      <c r="L3353">
        <v>64</v>
      </c>
      <c r="M3353">
        <v>8</v>
      </c>
      <c r="N3353" s="1" t="s">
        <v>80</v>
      </c>
      <c r="O3353">
        <v>8</v>
      </c>
      <c r="P3353">
        <v>7.4999999999999997E-2</v>
      </c>
      <c r="Q3353">
        <v>1132.3</v>
      </c>
      <c r="R3353">
        <v>917.16300000000001</v>
      </c>
      <c r="S3353">
        <v>1047.3775000000001</v>
      </c>
    </row>
    <row r="3354" spans="1:19" x14ac:dyDescent="0.25">
      <c r="A3354">
        <v>6783</v>
      </c>
      <c r="B3354" s="1" t="s">
        <v>14</v>
      </c>
      <c r="C3354" s="2">
        <v>43900</v>
      </c>
      <c r="D3354" s="2">
        <v>44042</v>
      </c>
      <c r="E3354" s="2">
        <v>44070</v>
      </c>
      <c r="F3354" s="2">
        <v>44077</v>
      </c>
      <c r="G3354" s="1" t="s">
        <v>20</v>
      </c>
      <c r="H3354">
        <v>18</v>
      </c>
      <c r="I3354" s="1" t="s">
        <v>137</v>
      </c>
      <c r="J3354">
        <v>48</v>
      </c>
      <c r="K3354" s="1" t="s">
        <v>69</v>
      </c>
      <c r="L3354">
        <v>66</v>
      </c>
      <c r="M3354">
        <v>3</v>
      </c>
      <c r="N3354" s="1" t="s">
        <v>75</v>
      </c>
      <c r="O3354">
        <v>6</v>
      </c>
      <c r="P3354">
        <v>7.4999999999999997E-2</v>
      </c>
      <c r="Q3354">
        <v>2666.6</v>
      </c>
      <c r="R3354">
        <v>1626.626</v>
      </c>
      <c r="S3354">
        <v>2466.605</v>
      </c>
    </row>
    <row r="3355" spans="1:19" x14ac:dyDescent="0.25">
      <c r="A3355">
        <v>6846</v>
      </c>
      <c r="B3355" s="1" t="s">
        <v>14</v>
      </c>
      <c r="C3355" s="2">
        <v>43900</v>
      </c>
      <c r="D3355" s="2">
        <v>44050</v>
      </c>
      <c r="E3355" s="2">
        <v>44068</v>
      </c>
      <c r="F3355" s="2">
        <v>44070</v>
      </c>
      <c r="G3355" s="1" t="s">
        <v>20</v>
      </c>
      <c r="H3355">
        <v>18</v>
      </c>
      <c r="I3355" s="1" t="s">
        <v>137</v>
      </c>
      <c r="J3355">
        <v>9</v>
      </c>
      <c r="K3355" s="1" t="s">
        <v>30</v>
      </c>
      <c r="L3355">
        <v>254</v>
      </c>
      <c r="M3355">
        <v>43</v>
      </c>
      <c r="N3355" s="1" t="s">
        <v>115</v>
      </c>
      <c r="O3355">
        <v>1</v>
      </c>
      <c r="P3355">
        <v>7.4999999999999997E-2</v>
      </c>
      <c r="Q3355">
        <v>1085.4000000000001</v>
      </c>
      <c r="R3355">
        <v>770.63400000000001</v>
      </c>
      <c r="S3355">
        <v>1003.9950000000001</v>
      </c>
    </row>
    <row r="3356" spans="1:19" x14ac:dyDescent="0.25">
      <c r="A3356">
        <v>6872</v>
      </c>
      <c r="B3356" s="1" t="s">
        <v>14</v>
      </c>
      <c r="C3356" s="2">
        <v>43900</v>
      </c>
      <c r="D3356" s="2">
        <v>44054</v>
      </c>
      <c r="E3356" s="2">
        <v>44071</v>
      </c>
      <c r="F3356" s="2">
        <v>44081</v>
      </c>
      <c r="G3356" s="1" t="s">
        <v>20</v>
      </c>
      <c r="H3356">
        <v>18</v>
      </c>
      <c r="I3356" s="1" t="s">
        <v>137</v>
      </c>
      <c r="J3356">
        <v>35</v>
      </c>
      <c r="K3356" s="1" t="s">
        <v>56</v>
      </c>
      <c r="L3356">
        <v>278</v>
      </c>
      <c r="M3356">
        <v>44</v>
      </c>
      <c r="N3356" s="1" t="s">
        <v>116</v>
      </c>
      <c r="O3356">
        <v>2</v>
      </c>
      <c r="P3356">
        <v>7.4999999999999997E-2</v>
      </c>
      <c r="Q3356">
        <v>2291.4</v>
      </c>
      <c r="R3356">
        <v>1718.5500000000002</v>
      </c>
      <c r="S3356">
        <v>2119.5450000000001</v>
      </c>
    </row>
    <row r="3357" spans="1:19" x14ac:dyDescent="0.25">
      <c r="A3357">
        <v>6987</v>
      </c>
      <c r="B3357" s="1" t="s">
        <v>14</v>
      </c>
      <c r="C3357" s="2">
        <v>43900</v>
      </c>
      <c r="D3357" s="2">
        <v>44067</v>
      </c>
      <c r="E3357" s="2">
        <v>44074</v>
      </c>
      <c r="F3357" s="2">
        <v>44077</v>
      </c>
      <c r="G3357" s="1" t="s">
        <v>20</v>
      </c>
      <c r="H3357">
        <v>18</v>
      </c>
      <c r="I3357" s="1" t="s">
        <v>137</v>
      </c>
      <c r="J3357">
        <v>22</v>
      </c>
      <c r="K3357" s="1" t="s">
        <v>43</v>
      </c>
      <c r="L3357">
        <v>248</v>
      </c>
      <c r="M3357">
        <v>28</v>
      </c>
      <c r="N3357" s="1" t="s">
        <v>100</v>
      </c>
      <c r="O3357">
        <v>1</v>
      </c>
      <c r="P3357">
        <v>7.4999999999999997E-2</v>
      </c>
      <c r="Q3357">
        <v>1969.8</v>
      </c>
      <c r="R3357">
        <v>1634.934</v>
      </c>
      <c r="S3357">
        <v>1822.0650000000001</v>
      </c>
    </row>
    <row r="3358" spans="1:19" x14ac:dyDescent="0.25">
      <c r="A3358">
        <v>7430</v>
      </c>
      <c r="B3358" s="1" t="s">
        <v>14</v>
      </c>
      <c r="C3358" s="2">
        <v>44000</v>
      </c>
      <c r="D3358" s="2">
        <v>44119</v>
      </c>
      <c r="E3358" s="2">
        <v>44137</v>
      </c>
      <c r="F3358" s="2">
        <v>44140</v>
      </c>
      <c r="G3358" s="1" t="s">
        <v>20</v>
      </c>
      <c r="H3358">
        <v>18</v>
      </c>
      <c r="I3358" s="1" t="s">
        <v>137</v>
      </c>
      <c r="J3358">
        <v>49</v>
      </c>
      <c r="K3358" s="1" t="s">
        <v>70</v>
      </c>
      <c r="L3358">
        <v>283</v>
      </c>
      <c r="M3358">
        <v>29</v>
      </c>
      <c r="N3358" s="1" t="s">
        <v>101</v>
      </c>
      <c r="O3358">
        <v>3</v>
      </c>
      <c r="P3358">
        <v>7.4999999999999997E-2</v>
      </c>
      <c r="Q3358">
        <v>944.7</v>
      </c>
      <c r="R3358">
        <v>651.84299999999996</v>
      </c>
      <c r="S3358">
        <v>873.84750000000008</v>
      </c>
    </row>
    <row r="3359" spans="1:19" x14ac:dyDescent="0.25">
      <c r="A3359">
        <v>7542</v>
      </c>
      <c r="B3359" s="1" t="s">
        <v>14</v>
      </c>
      <c r="C3359" s="2">
        <v>44000</v>
      </c>
      <c r="D3359" s="2">
        <v>44131</v>
      </c>
      <c r="E3359" s="2">
        <v>44136</v>
      </c>
      <c r="F3359" s="2">
        <v>44143</v>
      </c>
      <c r="G3359" s="1" t="s">
        <v>20</v>
      </c>
      <c r="H3359">
        <v>18</v>
      </c>
      <c r="I3359" s="1" t="s">
        <v>137</v>
      </c>
      <c r="J3359">
        <v>45</v>
      </c>
      <c r="K3359" s="1" t="s">
        <v>66</v>
      </c>
      <c r="L3359">
        <v>100</v>
      </c>
      <c r="M3359">
        <v>9</v>
      </c>
      <c r="N3359" s="1" t="s">
        <v>81</v>
      </c>
      <c r="O3359">
        <v>3</v>
      </c>
      <c r="P3359">
        <v>7.4999999999999997E-2</v>
      </c>
      <c r="Q3359">
        <v>3899.4</v>
      </c>
      <c r="R3359">
        <v>3275.4960000000001</v>
      </c>
      <c r="S3359">
        <v>3606.9450000000002</v>
      </c>
    </row>
    <row r="3360" spans="1:19" x14ac:dyDescent="0.25">
      <c r="A3360">
        <v>7752</v>
      </c>
      <c r="B3360" s="1" t="s">
        <v>14</v>
      </c>
      <c r="C3360" s="2">
        <v>44000</v>
      </c>
      <c r="D3360" s="2">
        <v>44154</v>
      </c>
      <c r="E3360" s="2">
        <v>44161</v>
      </c>
      <c r="F3360" s="2">
        <v>44162</v>
      </c>
      <c r="G3360" s="1" t="s">
        <v>20</v>
      </c>
      <c r="H3360">
        <v>18</v>
      </c>
      <c r="I3360" s="1" t="s">
        <v>137</v>
      </c>
      <c r="J3360">
        <v>7</v>
      </c>
      <c r="K3360" s="1" t="s">
        <v>28</v>
      </c>
      <c r="L3360">
        <v>71</v>
      </c>
      <c r="M3360">
        <v>31</v>
      </c>
      <c r="N3360" s="1" t="s">
        <v>103</v>
      </c>
      <c r="O3360">
        <v>4</v>
      </c>
      <c r="P3360">
        <v>7.4999999999999997E-2</v>
      </c>
      <c r="Q3360">
        <v>221.1</v>
      </c>
      <c r="R3360">
        <v>159.19199999999998</v>
      </c>
      <c r="S3360">
        <v>204.51749999999998</v>
      </c>
    </row>
    <row r="3361" spans="1:19" x14ac:dyDescent="0.25">
      <c r="A3361">
        <v>7861</v>
      </c>
      <c r="B3361" s="1" t="s">
        <v>14</v>
      </c>
      <c r="C3361" s="2">
        <v>44100</v>
      </c>
      <c r="D3361" s="2">
        <v>44167</v>
      </c>
      <c r="E3361" s="2">
        <v>44171</v>
      </c>
      <c r="F3361" s="2">
        <v>44174</v>
      </c>
      <c r="G3361" s="1" t="s">
        <v>20</v>
      </c>
      <c r="H3361">
        <v>18</v>
      </c>
      <c r="I3361" s="1" t="s">
        <v>137</v>
      </c>
      <c r="J3361">
        <v>33</v>
      </c>
      <c r="K3361" s="1" t="s">
        <v>54</v>
      </c>
      <c r="L3361">
        <v>217</v>
      </c>
      <c r="M3361">
        <v>39</v>
      </c>
      <c r="N3361" s="1" t="s">
        <v>111</v>
      </c>
      <c r="O3361">
        <v>5</v>
      </c>
      <c r="P3361">
        <v>7.4999999999999997E-2</v>
      </c>
      <c r="Q3361">
        <v>2532.6</v>
      </c>
      <c r="R3361">
        <v>1747.4939999999999</v>
      </c>
      <c r="S3361">
        <v>2342.6549999999997</v>
      </c>
    </row>
    <row r="3362" spans="1:19" x14ac:dyDescent="0.25">
      <c r="A3362">
        <v>7913</v>
      </c>
      <c r="B3362" s="1" t="s">
        <v>14</v>
      </c>
      <c r="C3362" s="2">
        <v>44000</v>
      </c>
      <c r="D3362" s="2">
        <v>44174</v>
      </c>
      <c r="E3362" s="2">
        <v>44184</v>
      </c>
      <c r="F3362" s="2">
        <v>44186</v>
      </c>
      <c r="G3362" s="1" t="s">
        <v>20</v>
      </c>
      <c r="H3362">
        <v>18</v>
      </c>
      <c r="I3362" s="1" t="s">
        <v>137</v>
      </c>
      <c r="J3362">
        <v>26</v>
      </c>
      <c r="K3362" s="1" t="s">
        <v>47</v>
      </c>
      <c r="L3362">
        <v>363</v>
      </c>
      <c r="M3362">
        <v>18</v>
      </c>
      <c r="N3362" s="1" t="s">
        <v>90</v>
      </c>
      <c r="O3362">
        <v>7</v>
      </c>
      <c r="P3362">
        <v>7.4999999999999997E-2</v>
      </c>
      <c r="Q3362">
        <v>3798.9</v>
      </c>
      <c r="R3362">
        <v>1937.4390000000001</v>
      </c>
      <c r="S3362">
        <v>3513.9825000000001</v>
      </c>
    </row>
    <row r="3363" spans="1:19" x14ac:dyDescent="0.25">
      <c r="A3363">
        <v>7941</v>
      </c>
      <c r="B3363" s="1" t="s">
        <v>14</v>
      </c>
      <c r="C3363" s="2">
        <v>44100</v>
      </c>
      <c r="D3363" s="2">
        <v>44178</v>
      </c>
      <c r="E3363" s="2">
        <v>44199</v>
      </c>
      <c r="F3363" s="2">
        <v>44207</v>
      </c>
      <c r="G3363" s="1" t="s">
        <v>20</v>
      </c>
      <c r="H3363">
        <v>18</v>
      </c>
      <c r="I3363" s="1" t="s">
        <v>137</v>
      </c>
      <c r="J3363">
        <v>15</v>
      </c>
      <c r="K3363" s="1" t="s">
        <v>36</v>
      </c>
      <c r="L3363">
        <v>137</v>
      </c>
      <c r="M3363">
        <v>23</v>
      </c>
      <c r="N3363" s="1" t="s">
        <v>95</v>
      </c>
      <c r="O3363">
        <v>5</v>
      </c>
      <c r="P3363">
        <v>7.4999999999999997E-2</v>
      </c>
      <c r="Q3363">
        <v>6070.2</v>
      </c>
      <c r="R3363">
        <v>4249.1399999999994</v>
      </c>
      <c r="S3363">
        <v>5614.9349999999995</v>
      </c>
    </row>
    <row r="3364" spans="1:19" x14ac:dyDescent="0.25">
      <c r="A3364">
        <v>8001</v>
      </c>
      <c r="B3364" s="1" t="s">
        <v>14</v>
      </c>
      <c r="C3364" s="2">
        <v>44100</v>
      </c>
      <c r="D3364" s="2">
        <v>44185</v>
      </c>
      <c r="E3364" s="2">
        <v>44208</v>
      </c>
      <c r="F3364" s="2">
        <v>44209</v>
      </c>
      <c r="G3364" s="1" t="s">
        <v>20</v>
      </c>
      <c r="H3364">
        <v>18</v>
      </c>
      <c r="I3364" s="1" t="s">
        <v>137</v>
      </c>
      <c r="J3364">
        <v>11</v>
      </c>
      <c r="K3364" s="1" t="s">
        <v>32</v>
      </c>
      <c r="L3364">
        <v>22</v>
      </c>
      <c r="M3364">
        <v>2</v>
      </c>
      <c r="N3364" s="1" t="s">
        <v>74</v>
      </c>
      <c r="O3364">
        <v>8</v>
      </c>
      <c r="P3364">
        <v>7.4999999999999997E-2</v>
      </c>
      <c r="Q3364">
        <v>167.5</v>
      </c>
      <c r="R3364">
        <v>72.025000000000006</v>
      </c>
      <c r="S3364">
        <v>154.9375</v>
      </c>
    </row>
    <row r="3365" spans="1:19" x14ac:dyDescent="0.25">
      <c r="A3365">
        <v>8047</v>
      </c>
      <c r="B3365" s="1" t="s">
        <v>14</v>
      </c>
      <c r="C3365" s="2">
        <v>44100</v>
      </c>
      <c r="D3365" s="2">
        <v>44191</v>
      </c>
      <c r="E3365" s="2">
        <v>44218</v>
      </c>
      <c r="F3365" s="2">
        <v>44223</v>
      </c>
      <c r="G3365" s="1" t="s">
        <v>20</v>
      </c>
      <c r="H3365">
        <v>18</v>
      </c>
      <c r="I3365" s="1" t="s">
        <v>137</v>
      </c>
      <c r="J3365">
        <v>21</v>
      </c>
      <c r="K3365" s="1" t="s">
        <v>42</v>
      </c>
      <c r="L3365">
        <v>307</v>
      </c>
      <c r="M3365">
        <v>25</v>
      </c>
      <c r="N3365" s="1" t="s">
        <v>97</v>
      </c>
      <c r="O3365">
        <v>2</v>
      </c>
      <c r="P3365">
        <v>7.4999999999999997E-2</v>
      </c>
      <c r="Q3365">
        <v>1721.9</v>
      </c>
      <c r="R3365">
        <v>1033.1400000000001</v>
      </c>
      <c r="S3365">
        <v>1592.7575000000002</v>
      </c>
    </row>
    <row r="3366" spans="1:19" x14ac:dyDescent="0.25">
      <c r="A3366">
        <v>8055</v>
      </c>
      <c r="B3366" s="1" t="s">
        <v>14</v>
      </c>
      <c r="C3366" s="2">
        <v>44100</v>
      </c>
      <c r="D3366" s="2">
        <v>44192</v>
      </c>
      <c r="E3366" s="2">
        <v>44194</v>
      </c>
      <c r="F3366" s="2">
        <v>44204</v>
      </c>
      <c r="G3366" s="1" t="s">
        <v>20</v>
      </c>
      <c r="H3366">
        <v>18</v>
      </c>
      <c r="I3366" s="1" t="s">
        <v>137</v>
      </c>
      <c r="J3366">
        <v>14</v>
      </c>
      <c r="K3366" s="1" t="s">
        <v>35</v>
      </c>
      <c r="L3366">
        <v>207</v>
      </c>
      <c r="M3366">
        <v>32</v>
      </c>
      <c r="N3366" s="1" t="s">
        <v>104</v>
      </c>
      <c r="O3366">
        <v>4</v>
      </c>
      <c r="P3366">
        <v>7.4999999999999997E-2</v>
      </c>
      <c r="Q3366">
        <v>5554.3</v>
      </c>
      <c r="R3366">
        <v>3499.2090000000003</v>
      </c>
      <c r="S3366">
        <v>5137.7275</v>
      </c>
    </row>
    <row r="3367" spans="1:19" x14ac:dyDescent="0.25">
      <c r="A3367">
        <v>274</v>
      </c>
      <c r="B3367" s="1" t="s">
        <v>14</v>
      </c>
      <c r="C3367" s="2">
        <v>43100</v>
      </c>
      <c r="D3367" s="2">
        <v>43271</v>
      </c>
      <c r="E3367" s="2">
        <v>43290</v>
      </c>
      <c r="F3367" s="2">
        <v>43292</v>
      </c>
      <c r="G3367" s="1" t="s">
        <v>20</v>
      </c>
      <c r="H3367">
        <v>16</v>
      </c>
      <c r="I3367" s="1" t="s">
        <v>135</v>
      </c>
      <c r="J3367">
        <v>44</v>
      </c>
      <c r="K3367" s="1" t="s">
        <v>65</v>
      </c>
      <c r="L3367">
        <v>122</v>
      </c>
      <c r="M3367">
        <v>3</v>
      </c>
      <c r="N3367" s="1" t="s">
        <v>75</v>
      </c>
      <c r="O3367">
        <v>2</v>
      </c>
      <c r="P3367">
        <v>7.4999999999999997E-2</v>
      </c>
      <c r="Q3367">
        <v>241.20000000000002</v>
      </c>
      <c r="R3367">
        <v>115.77600000000001</v>
      </c>
      <c r="S3367">
        <v>223.11</v>
      </c>
    </row>
    <row r="3368" spans="1:19" x14ac:dyDescent="0.25">
      <c r="A3368">
        <v>336</v>
      </c>
      <c r="B3368" s="1" t="s">
        <v>14</v>
      </c>
      <c r="C3368" s="2">
        <v>43200</v>
      </c>
      <c r="D3368" s="2">
        <v>43279</v>
      </c>
      <c r="E3368" s="2">
        <v>43302</v>
      </c>
      <c r="F3368" s="2">
        <v>43308</v>
      </c>
      <c r="G3368" s="1" t="s">
        <v>20</v>
      </c>
      <c r="H3368">
        <v>16</v>
      </c>
      <c r="I3368" s="1" t="s">
        <v>135</v>
      </c>
      <c r="J3368">
        <v>7</v>
      </c>
      <c r="K3368" s="1" t="s">
        <v>28</v>
      </c>
      <c r="L3368">
        <v>23</v>
      </c>
      <c r="M3368">
        <v>36</v>
      </c>
      <c r="N3368" s="1" t="s">
        <v>108</v>
      </c>
      <c r="O3368">
        <v>8</v>
      </c>
      <c r="P3368">
        <v>7.4999999999999997E-2</v>
      </c>
      <c r="Q3368">
        <v>6378.4000000000005</v>
      </c>
      <c r="R3368">
        <v>2806.4960000000001</v>
      </c>
      <c r="S3368">
        <v>5900.02</v>
      </c>
    </row>
    <row r="3369" spans="1:19" x14ac:dyDescent="0.25">
      <c r="A3369">
        <v>568</v>
      </c>
      <c r="B3369" s="1" t="s">
        <v>14</v>
      </c>
      <c r="C3369" s="2">
        <v>43200</v>
      </c>
      <c r="D3369" s="2">
        <v>43305</v>
      </c>
      <c r="E3369" s="2">
        <v>43317</v>
      </c>
      <c r="F3369" s="2">
        <v>43327</v>
      </c>
      <c r="G3369" s="1" t="s">
        <v>20</v>
      </c>
      <c r="H3369">
        <v>16</v>
      </c>
      <c r="I3369" s="1" t="s">
        <v>135</v>
      </c>
      <c r="J3369">
        <v>15</v>
      </c>
      <c r="K3369" s="1" t="s">
        <v>36</v>
      </c>
      <c r="L3369">
        <v>206</v>
      </c>
      <c r="M3369">
        <v>14</v>
      </c>
      <c r="N3369" s="1" t="s">
        <v>86</v>
      </c>
      <c r="O3369">
        <v>8</v>
      </c>
      <c r="P3369">
        <v>7.4999999999999997E-2</v>
      </c>
      <c r="Q3369">
        <v>1896.1000000000001</v>
      </c>
      <c r="R3369">
        <v>948.05000000000007</v>
      </c>
      <c r="S3369">
        <v>1753.8925000000002</v>
      </c>
    </row>
    <row r="3370" spans="1:19" x14ac:dyDescent="0.25">
      <c r="A3370">
        <v>575</v>
      </c>
      <c r="B3370" s="1" t="s">
        <v>14</v>
      </c>
      <c r="C3370" s="2">
        <v>43200</v>
      </c>
      <c r="D3370" s="2">
        <v>43306</v>
      </c>
      <c r="E3370" s="2">
        <v>43313</v>
      </c>
      <c r="F3370" s="2">
        <v>43323</v>
      </c>
      <c r="G3370" s="1" t="s">
        <v>20</v>
      </c>
      <c r="H3370">
        <v>16</v>
      </c>
      <c r="I3370" s="1" t="s">
        <v>135</v>
      </c>
      <c r="J3370">
        <v>3</v>
      </c>
      <c r="K3370" s="1" t="s">
        <v>24</v>
      </c>
      <c r="L3370">
        <v>309</v>
      </c>
      <c r="M3370">
        <v>11</v>
      </c>
      <c r="N3370" s="1" t="s">
        <v>83</v>
      </c>
      <c r="O3370">
        <v>5</v>
      </c>
      <c r="P3370">
        <v>7.4999999999999997E-2</v>
      </c>
      <c r="Q3370">
        <v>247.9</v>
      </c>
      <c r="R3370">
        <v>163.614</v>
      </c>
      <c r="S3370">
        <v>229.3075</v>
      </c>
    </row>
    <row r="3371" spans="1:19" x14ac:dyDescent="0.25">
      <c r="A3371">
        <v>609</v>
      </c>
      <c r="B3371" s="1" t="s">
        <v>14</v>
      </c>
      <c r="C3371" s="2">
        <v>43200</v>
      </c>
      <c r="D3371" s="2">
        <v>43311</v>
      </c>
      <c r="E3371" s="2">
        <v>43328</v>
      </c>
      <c r="F3371" s="2">
        <v>43332</v>
      </c>
      <c r="G3371" s="1" t="s">
        <v>20</v>
      </c>
      <c r="H3371">
        <v>16</v>
      </c>
      <c r="I3371" s="1" t="s">
        <v>135</v>
      </c>
      <c r="J3371">
        <v>4</v>
      </c>
      <c r="K3371" s="1" t="s">
        <v>25</v>
      </c>
      <c r="L3371">
        <v>184</v>
      </c>
      <c r="M3371">
        <v>5</v>
      </c>
      <c r="N3371" s="1" t="s">
        <v>77</v>
      </c>
      <c r="O3371">
        <v>7</v>
      </c>
      <c r="P3371">
        <v>7.4999999999999997E-2</v>
      </c>
      <c r="Q3371">
        <v>2592.9</v>
      </c>
      <c r="R3371">
        <v>1711.3140000000001</v>
      </c>
      <c r="S3371">
        <v>2398.4324999999999</v>
      </c>
    </row>
    <row r="3372" spans="1:19" x14ac:dyDescent="0.25">
      <c r="A3372">
        <v>617</v>
      </c>
      <c r="B3372" s="1" t="s">
        <v>14</v>
      </c>
      <c r="C3372" s="2">
        <v>43200</v>
      </c>
      <c r="D3372" s="2">
        <v>43312</v>
      </c>
      <c r="E3372" s="2">
        <v>43316</v>
      </c>
      <c r="F3372" s="2">
        <v>43323</v>
      </c>
      <c r="G3372" s="1" t="s">
        <v>20</v>
      </c>
      <c r="H3372">
        <v>16</v>
      </c>
      <c r="I3372" s="1" t="s">
        <v>135</v>
      </c>
      <c r="J3372">
        <v>21</v>
      </c>
      <c r="K3372" s="1" t="s">
        <v>42</v>
      </c>
      <c r="L3372">
        <v>68</v>
      </c>
      <c r="M3372">
        <v>2</v>
      </c>
      <c r="N3372" s="1" t="s">
        <v>74</v>
      </c>
      <c r="O3372">
        <v>4</v>
      </c>
      <c r="P3372">
        <v>7.4999999999999997E-2</v>
      </c>
      <c r="Q3372">
        <v>2264.6</v>
      </c>
      <c r="R3372">
        <v>1222.884</v>
      </c>
      <c r="S3372">
        <v>2094.7550000000001</v>
      </c>
    </row>
    <row r="3373" spans="1:19" x14ac:dyDescent="0.25">
      <c r="A3373">
        <v>759</v>
      </c>
      <c r="B3373" s="1" t="s">
        <v>14</v>
      </c>
      <c r="C3373" s="2">
        <v>43200</v>
      </c>
      <c r="D3373" s="2">
        <v>43327</v>
      </c>
      <c r="E3373" s="2">
        <v>43347</v>
      </c>
      <c r="F3373" s="2">
        <v>43352</v>
      </c>
      <c r="G3373" s="1" t="s">
        <v>20</v>
      </c>
      <c r="H3373">
        <v>16</v>
      </c>
      <c r="I3373" s="1" t="s">
        <v>135</v>
      </c>
      <c r="J3373">
        <v>42</v>
      </c>
      <c r="K3373" s="1" t="s">
        <v>63</v>
      </c>
      <c r="L3373">
        <v>231</v>
      </c>
      <c r="M3373">
        <v>6</v>
      </c>
      <c r="N3373" s="1" t="s">
        <v>78</v>
      </c>
      <c r="O3373">
        <v>7</v>
      </c>
      <c r="P3373">
        <v>7.4999999999999997E-2</v>
      </c>
      <c r="Q3373">
        <v>984.9</v>
      </c>
      <c r="R3373">
        <v>541.69500000000005</v>
      </c>
      <c r="S3373">
        <v>911.03250000000003</v>
      </c>
    </row>
    <row r="3374" spans="1:19" x14ac:dyDescent="0.25">
      <c r="A3374">
        <v>785</v>
      </c>
      <c r="B3374" s="1" t="s">
        <v>14</v>
      </c>
      <c r="C3374" s="2">
        <v>43200</v>
      </c>
      <c r="D3374" s="2">
        <v>43330</v>
      </c>
      <c r="E3374" s="2">
        <v>43349</v>
      </c>
      <c r="F3374" s="2">
        <v>43350</v>
      </c>
      <c r="G3374" s="1" t="s">
        <v>20</v>
      </c>
      <c r="H3374">
        <v>16</v>
      </c>
      <c r="I3374" s="1" t="s">
        <v>135</v>
      </c>
      <c r="J3374">
        <v>30</v>
      </c>
      <c r="K3374" s="1" t="s">
        <v>51</v>
      </c>
      <c r="L3374">
        <v>139</v>
      </c>
      <c r="M3374">
        <v>11</v>
      </c>
      <c r="N3374" s="1" t="s">
        <v>83</v>
      </c>
      <c r="O3374">
        <v>2</v>
      </c>
      <c r="P3374">
        <v>7.4999999999999997E-2</v>
      </c>
      <c r="Q3374">
        <v>3363.4</v>
      </c>
      <c r="R3374">
        <v>1681.7</v>
      </c>
      <c r="S3374">
        <v>3111.145</v>
      </c>
    </row>
    <row r="3375" spans="1:19" x14ac:dyDescent="0.25">
      <c r="A3375">
        <v>840</v>
      </c>
      <c r="B3375" s="1" t="s">
        <v>14</v>
      </c>
      <c r="C3375" s="2">
        <v>43200</v>
      </c>
      <c r="D3375" s="2">
        <v>43336</v>
      </c>
      <c r="E3375" s="2">
        <v>43362</v>
      </c>
      <c r="F3375" s="2">
        <v>43372</v>
      </c>
      <c r="G3375" s="1" t="s">
        <v>20</v>
      </c>
      <c r="H3375">
        <v>16</v>
      </c>
      <c r="I3375" s="1" t="s">
        <v>135</v>
      </c>
      <c r="J3375">
        <v>23</v>
      </c>
      <c r="K3375" s="1" t="s">
        <v>44</v>
      </c>
      <c r="L3375">
        <v>91</v>
      </c>
      <c r="M3375">
        <v>12</v>
      </c>
      <c r="N3375" s="1" t="s">
        <v>84</v>
      </c>
      <c r="O3375">
        <v>6</v>
      </c>
      <c r="P3375">
        <v>7.4999999999999997E-2</v>
      </c>
      <c r="Q3375">
        <v>1005</v>
      </c>
      <c r="R3375">
        <v>793.95</v>
      </c>
      <c r="S3375">
        <v>929.625</v>
      </c>
    </row>
    <row r="3376" spans="1:19" x14ac:dyDescent="0.25">
      <c r="A3376">
        <v>911</v>
      </c>
      <c r="B3376" s="1" t="s">
        <v>14</v>
      </c>
      <c r="C3376" s="2">
        <v>43200</v>
      </c>
      <c r="D3376" s="2">
        <v>43345</v>
      </c>
      <c r="E3376" s="2">
        <v>43371</v>
      </c>
      <c r="F3376" s="2">
        <v>43380</v>
      </c>
      <c r="G3376" s="1" t="s">
        <v>20</v>
      </c>
      <c r="H3376">
        <v>16</v>
      </c>
      <c r="I3376" s="1" t="s">
        <v>135</v>
      </c>
      <c r="J3376">
        <v>20</v>
      </c>
      <c r="K3376" s="1" t="s">
        <v>41</v>
      </c>
      <c r="L3376">
        <v>364</v>
      </c>
      <c r="M3376">
        <v>22</v>
      </c>
      <c r="N3376" s="1" t="s">
        <v>94</v>
      </c>
      <c r="O3376">
        <v>3</v>
      </c>
      <c r="P3376">
        <v>7.4999999999999997E-2</v>
      </c>
      <c r="Q3376">
        <v>824.1</v>
      </c>
      <c r="R3376">
        <v>684.00300000000004</v>
      </c>
      <c r="S3376">
        <v>762.29250000000002</v>
      </c>
    </row>
    <row r="3377" spans="1:19" x14ac:dyDescent="0.25">
      <c r="A3377">
        <v>1107</v>
      </c>
      <c r="B3377" s="1" t="s">
        <v>14</v>
      </c>
      <c r="C3377" s="2">
        <v>43200</v>
      </c>
      <c r="D3377" s="2">
        <v>43368</v>
      </c>
      <c r="E3377" s="2">
        <v>43394</v>
      </c>
      <c r="F3377" s="2">
        <v>43403</v>
      </c>
      <c r="G3377" s="1" t="s">
        <v>20</v>
      </c>
      <c r="H3377">
        <v>16</v>
      </c>
      <c r="I3377" s="1" t="s">
        <v>135</v>
      </c>
      <c r="J3377">
        <v>3</v>
      </c>
      <c r="K3377" s="1" t="s">
        <v>24</v>
      </c>
      <c r="L3377">
        <v>164</v>
      </c>
      <c r="M3377">
        <v>12</v>
      </c>
      <c r="N3377" s="1" t="s">
        <v>84</v>
      </c>
      <c r="O3377">
        <v>1</v>
      </c>
      <c r="P3377">
        <v>7.4999999999999997E-2</v>
      </c>
      <c r="Q3377">
        <v>3999.9</v>
      </c>
      <c r="R3377">
        <v>2559.9360000000001</v>
      </c>
      <c r="S3377">
        <v>3699.9075000000003</v>
      </c>
    </row>
    <row r="3378" spans="1:19" x14ac:dyDescent="0.25">
      <c r="A3378">
        <v>1352</v>
      </c>
      <c r="B3378" s="1" t="s">
        <v>14</v>
      </c>
      <c r="C3378" s="2">
        <v>43300</v>
      </c>
      <c r="D3378" s="2">
        <v>43401</v>
      </c>
      <c r="E3378" s="2">
        <v>43424</v>
      </c>
      <c r="F3378" s="2">
        <v>43431</v>
      </c>
      <c r="G3378" s="1" t="s">
        <v>20</v>
      </c>
      <c r="H3378">
        <v>16</v>
      </c>
      <c r="I3378" s="1" t="s">
        <v>135</v>
      </c>
      <c r="J3378">
        <v>9</v>
      </c>
      <c r="K3378" s="1" t="s">
        <v>30</v>
      </c>
      <c r="L3378">
        <v>22</v>
      </c>
      <c r="M3378">
        <v>30</v>
      </c>
      <c r="N3378" s="1" t="s">
        <v>102</v>
      </c>
      <c r="O3378">
        <v>3</v>
      </c>
      <c r="P3378">
        <v>7.4999999999999997E-2</v>
      </c>
      <c r="Q3378">
        <v>1721.9</v>
      </c>
      <c r="R3378">
        <v>792.07400000000007</v>
      </c>
      <c r="S3378">
        <v>1592.7575000000002</v>
      </c>
    </row>
    <row r="3379" spans="1:19" x14ac:dyDescent="0.25">
      <c r="A3379">
        <v>1424</v>
      </c>
      <c r="B3379" s="1" t="s">
        <v>14</v>
      </c>
      <c r="C3379" s="2">
        <v>43300</v>
      </c>
      <c r="D3379" s="2">
        <v>43410</v>
      </c>
      <c r="E3379" s="2">
        <v>43432</v>
      </c>
      <c r="F3379" s="2">
        <v>43441</v>
      </c>
      <c r="G3379" s="1" t="s">
        <v>20</v>
      </c>
      <c r="H3379">
        <v>16</v>
      </c>
      <c r="I3379" s="1" t="s">
        <v>135</v>
      </c>
      <c r="J3379">
        <v>47</v>
      </c>
      <c r="K3379" s="1" t="s">
        <v>68</v>
      </c>
      <c r="L3379">
        <v>312</v>
      </c>
      <c r="M3379">
        <v>38</v>
      </c>
      <c r="N3379" s="1" t="s">
        <v>110</v>
      </c>
      <c r="O3379">
        <v>2</v>
      </c>
      <c r="P3379">
        <v>7.4999999999999997E-2</v>
      </c>
      <c r="Q3379">
        <v>1688.4</v>
      </c>
      <c r="R3379">
        <v>844.2</v>
      </c>
      <c r="S3379">
        <v>1561.77</v>
      </c>
    </row>
    <row r="3380" spans="1:19" x14ac:dyDescent="0.25">
      <c r="A3380">
        <v>1430</v>
      </c>
      <c r="B3380" s="1" t="s">
        <v>14</v>
      </c>
      <c r="C3380" s="2">
        <v>43300</v>
      </c>
      <c r="D3380" s="2">
        <v>43410</v>
      </c>
      <c r="E3380" s="2">
        <v>43419</v>
      </c>
      <c r="F3380" s="2">
        <v>43421</v>
      </c>
      <c r="G3380" s="1" t="s">
        <v>20</v>
      </c>
      <c r="H3380">
        <v>16</v>
      </c>
      <c r="I3380" s="1" t="s">
        <v>135</v>
      </c>
      <c r="J3380">
        <v>39</v>
      </c>
      <c r="K3380" s="1" t="s">
        <v>60</v>
      </c>
      <c r="L3380">
        <v>175</v>
      </c>
      <c r="M3380">
        <v>4</v>
      </c>
      <c r="N3380" s="1" t="s">
        <v>76</v>
      </c>
      <c r="O3380">
        <v>7</v>
      </c>
      <c r="P3380">
        <v>7.4999999999999997E-2</v>
      </c>
      <c r="Q3380">
        <v>221.1</v>
      </c>
      <c r="R3380">
        <v>181.30199999999999</v>
      </c>
      <c r="S3380">
        <v>204.51749999999998</v>
      </c>
    </row>
    <row r="3381" spans="1:19" x14ac:dyDescent="0.25">
      <c r="A3381">
        <v>1442</v>
      </c>
      <c r="B3381" s="1" t="s">
        <v>14</v>
      </c>
      <c r="C3381" s="2">
        <v>43300</v>
      </c>
      <c r="D3381" s="2">
        <v>43411</v>
      </c>
      <c r="E3381" s="2">
        <v>43438</v>
      </c>
      <c r="F3381" s="2">
        <v>43446</v>
      </c>
      <c r="G3381" s="1" t="s">
        <v>20</v>
      </c>
      <c r="H3381">
        <v>16</v>
      </c>
      <c r="I3381" s="1" t="s">
        <v>135</v>
      </c>
      <c r="J3381">
        <v>22</v>
      </c>
      <c r="K3381" s="1" t="s">
        <v>43</v>
      </c>
      <c r="L3381">
        <v>353</v>
      </c>
      <c r="M3381">
        <v>9</v>
      </c>
      <c r="N3381" s="1" t="s">
        <v>81</v>
      </c>
      <c r="O3381">
        <v>5</v>
      </c>
      <c r="P3381">
        <v>7.4999999999999997E-2</v>
      </c>
      <c r="Q3381">
        <v>5902.7</v>
      </c>
      <c r="R3381">
        <v>3541.62</v>
      </c>
      <c r="S3381">
        <v>5459.9974999999995</v>
      </c>
    </row>
    <row r="3382" spans="1:19" x14ac:dyDescent="0.25">
      <c r="A3382">
        <v>1497</v>
      </c>
      <c r="B3382" s="1" t="s">
        <v>14</v>
      </c>
      <c r="C3382" s="2">
        <v>43300</v>
      </c>
      <c r="D3382" s="2">
        <v>43417</v>
      </c>
      <c r="E3382" s="2">
        <v>43423</v>
      </c>
      <c r="F3382" s="2">
        <v>43429</v>
      </c>
      <c r="G3382" s="1" t="s">
        <v>20</v>
      </c>
      <c r="H3382">
        <v>16</v>
      </c>
      <c r="I3382" s="1" t="s">
        <v>135</v>
      </c>
      <c r="J3382">
        <v>6</v>
      </c>
      <c r="K3382" s="1" t="s">
        <v>27</v>
      </c>
      <c r="L3382">
        <v>282</v>
      </c>
      <c r="M3382">
        <v>8</v>
      </c>
      <c r="N3382" s="1" t="s">
        <v>80</v>
      </c>
      <c r="O3382">
        <v>2</v>
      </c>
      <c r="P3382">
        <v>7.4999999999999997E-2</v>
      </c>
      <c r="Q3382">
        <v>1735.3</v>
      </c>
      <c r="R3382">
        <v>780.88499999999999</v>
      </c>
      <c r="S3382">
        <v>1605.1524999999999</v>
      </c>
    </row>
    <row r="3383" spans="1:19" x14ac:dyDescent="0.25">
      <c r="A3383">
        <v>1513</v>
      </c>
      <c r="B3383" s="1" t="s">
        <v>14</v>
      </c>
      <c r="C3383" s="2">
        <v>43300</v>
      </c>
      <c r="D3383" s="2">
        <v>43419</v>
      </c>
      <c r="E3383" s="2">
        <v>43432</v>
      </c>
      <c r="F3383" s="2">
        <v>43435</v>
      </c>
      <c r="G3383" s="1" t="s">
        <v>20</v>
      </c>
      <c r="H3383">
        <v>16</v>
      </c>
      <c r="I3383" s="1" t="s">
        <v>135</v>
      </c>
      <c r="J3383">
        <v>42</v>
      </c>
      <c r="K3383" s="1" t="s">
        <v>63</v>
      </c>
      <c r="L3383">
        <v>300</v>
      </c>
      <c r="M3383">
        <v>15</v>
      </c>
      <c r="N3383" s="1" t="s">
        <v>87</v>
      </c>
      <c r="O3383">
        <v>1</v>
      </c>
      <c r="P3383">
        <v>7.4999999999999997E-2</v>
      </c>
      <c r="Q3383">
        <v>1165.8</v>
      </c>
      <c r="R3383">
        <v>594.55799999999999</v>
      </c>
      <c r="S3383">
        <v>1078.365</v>
      </c>
    </row>
    <row r="3384" spans="1:19" x14ac:dyDescent="0.25">
      <c r="A3384">
        <v>1634</v>
      </c>
      <c r="B3384" s="1" t="s">
        <v>14</v>
      </c>
      <c r="C3384" s="2">
        <v>43300</v>
      </c>
      <c r="D3384" s="2">
        <v>43434</v>
      </c>
      <c r="E3384" s="2">
        <v>43450</v>
      </c>
      <c r="F3384" s="2">
        <v>43456</v>
      </c>
      <c r="G3384" s="1" t="s">
        <v>20</v>
      </c>
      <c r="H3384">
        <v>16</v>
      </c>
      <c r="I3384" s="1" t="s">
        <v>135</v>
      </c>
      <c r="J3384">
        <v>11</v>
      </c>
      <c r="K3384" s="1" t="s">
        <v>32</v>
      </c>
      <c r="L3384">
        <v>78</v>
      </c>
      <c r="M3384">
        <v>18</v>
      </c>
      <c r="N3384" s="1" t="s">
        <v>90</v>
      </c>
      <c r="O3384">
        <v>1</v>
      </c>
      <c r="P3384">
        <v>7.4999999999999997E-2</v>
      </c>
      <c r="Q3384">
        <v>1152.4000000000001</v>
      </c>
      <c r="R3384">
        <v>898.87200000000007</v>
      </c>
      <c r="S3384">
        <v>1065.97</v>
      </c>
    </row>
    <row r="3385" spans="1:19" x14ac:dyDescent="0.25">
      <c r="A3385">
        <v>1653</v>
      </c>
      <c r="B3385" s="1" t="s">
        <v>14</v>
      </c>
      <c r="C3385" s="2">
        <v>43300</v>
      </c>
      <c r="D3385" s="2">
        <v>43437</v>
      </c>
      <c r="E3385" s="2">
        <v>43452</v>
      </c>
      <c r="F3385" s="2">
        <v>43458</v>
      </c>
      <c r="G3385" s="1" t="s">
        <v>20</v>
      </c>
      <c r="H3385">
        <v>16</v>
      </c>
      <c r="I3385" s="1" t="s">
        <v>135</v>
      </c>
      <c r="J3385">
        <v>29</v>
      </c>
      <c r="K3385" s="1" t="s">
        <v>50</v>
      </c>
      <c r="L3385">
        <v>94</v>
      </c>
      <c r="M3385">
        <v>41</v>
      </c>
      <c r="N3385" s="1" t="s">
        <v>113</v>
      </c>
      <c r="O3385">
        <v>5</v>
      </c>
      <c r="P3385">
        <v>7.4999999999999997E-2</v>
      </c>
      <c r="Q3385">
        <v>2613</v>
      </c>
      <c r="R3385">
        <v>1358.76</v>
      </c>
      <c r="S3385">
        <v>2417.0250000000001</v>
      </c>
    </row>
    <row r="3386" spans="1:19" x14ac:dyDescent="0.25">
      <c r="A3386">
        <v>1873</v>
      </c>
      <c r="B3386" s="1" t="s">
        <v>14</v>
      </c>
      <c r="C3386" s="2">
        <v>43300</v>
      </c>
      <c r="D3386" s="2">
        <v>43460</v>
      </c>
      <c r="E3386" s="2">
        <v>43486</v>
      </c>
      <c r="F3386" s="2">
        <v>43491</v>
      </c>
      <c r="G3386" s="1" t="s">
        <v>20</v>
      </c>
      <c r="H3386">
        <v>16</v>
      </c>
      <c r="I3386" s="1" t="s">
        <v>135</v>
      </c>
      <c r="J3386">
        <v>30</v>
      </c>
      <c r="K3386" s="1" t="s">
        <v>51</v>
      </c>
      <c r="L3386">
        <v>130</v>
      </c>
      <c r="M3386">
        <v>30</v>
      </c>
      <c r="N3386" s="1" t="s">
        <v>102</v>
      </c>
      <c r="O3386">
        <v>5</v>
      </c>
      <c r="P3386">
        <v>7.4999999999999997E-2</v>
      </c>
      <c r="Q3386">
        <v>1072</v>
      </c>
      <c r="R3386">
        <v>707.52</v>
      </c>
      <c r="S3386">
        <v>991.6</v>
      </c>
    </row>
    <row r="3387" spans="1:19" x14ac:dyDescent="0.25">
      <c r="A3387">
        <v>1903</v>
      </c>
      <c r="B3387" s="1" t="s">
        <v>14</v>
      </c>
      <c r="C3387" s="2">
        <v>43400</v>
      </c>
      <c r="D3387" s="2">
        <v>43463</v>
      </c>
      <c r="E3387" s="2">
        <v>43477</v>
      </c>
      <c r="F3387" s="2">
        <v>43487</v>
      </c>
      <c r="G3387" s="1" t="s">
        <v>20</v>
      </c>
      <c r="H3387">
        <v>16</v>
      </c>
      <c r="I3387" s="1" t="s">
        <v>135</v>
      </c>
      <c r="J3387">
        <v>34</v>
      </c>
      <c r="K3387" s="1" t="s">
        <v>55</v>
      </c>
      <c r="L3387">
        <v>341</v>
      </c>
      <c r="M3387">
        <v>25</v>
      </c>
      <c r="N3387" s="1" t="s">
        <v>97</v>
      </c>
      <c r="O3387">
        <v>3</v>
      </c>
      <c r="P3387">
        <v>7.4999999999999997E-2</v>
      </c>
      <c r="Q3387">
        <v>924.6</v>
      </c>
      <c r="R3387">
        <v>656.46600000000001</v>
      </c>
      <c r="S3387">
        <v>855.255</v>
      </c>
    </row>
    <row r="3388" spans="1:19" x14ac:dyDescent="0.25">
      <c r="A3388">
        <v>1940</v>
      </c>
      <c r="B3388" s="1" t="s">
        <v>14</v>
      </c>
      <c r="C3388" s="2">
        <v>43300</v>
      </c>
      <c r="D3388" s="2">
        <v>43466</v>
      </c>
      <c r="E3388" s="2">
        <v>43485</v>
      </c>
      <c r="F3388" s="2">
        <v>43494</v>
      </c>
      <c r="G3388" s="1" t="s">
        <v>20</v>
      </c>
      <c r="H3388">
        <v>16</v>
      </c>
      <c r="I3388" s="1" t="s">
        <v>135</v>
      </c>
      <c r="J3388">
        <v>16</v>
      </c>
      <c r="K3388" s="1" t="s">
        <v>37</v>
      </c>
      <c r="L3388">
        <v>238</v>
      </c>
      <c r="M3388">
        <v>45</v>
      </c>
      <c r="N3388" s="1" t="s">
        <v>117</v>
      </c>
      <c r="O3388">
        <v>8</v>
      </c>
      <c r="P3388">
        <v>7.4999999999999997E-2</v>
      </c>
      <c r="Q3388">
        <v>5279.6</v>
      </c>
      <c r="R3388">
        <v>4118.0880000000006</v>
      </c>
      <c r="S3388">
        <v>4883.63</v>
      </c>
    </row>
    <row r="3389" spans="1:19" x14ac:dyDescent="0.25">
      <c r="A3389">
        <v>2395</v>
      </c>
      <c r="B3389" s="1" t="s">
        <v>14</v>
      </c>
      <c r="C3389" s="2">
        <v>43400</v>
      </c>
      <c r="D3389" s="2">
        <v>43516</v>
      </c>
      <c r="E3389" s="2">
        <v>43518</v>
      </c>
      <c r="F3389" s="2">
        <v>43526</v>
      </c>
      <c r="G3389" s="1" t="s">
        <v>20</v>
      </c>
      <c r="H3389">
        <v>16</v>
      </c>
      <c r="I3389" s="1" t="s">
        <v>135</v>
      </c>
      <c r="J3389">
        <v>10</v>
      </c>
      <c r="K3389" s="1" t="s">
        <v>31</v>
      </c>
      <c r="L3389">
        <v>61</v>
      </c>
      <c r="M3389">
        <v>11</v>
      </c>
      <c r="N3389" s="1" t="s">
        <v>83</v>
      </c>
      <c r="O3389">
        <v>8</v>
      </c>
      <c r="P3389">
        <v>7.4999999999999997E-2</v>
      </c>
      <c r="Q3389">
        <v>1092.1000000000001</v>
      </c>
      <c r="R3389">
        <v>688.02300000000014</v>
      </c>
      <c r="S3389">
        <v>1010.1925000000001</v>
      </c>
    </row>
    <row r="3390" spans="1:19" x14ac:dyDescent="0.25">
      <c r="A3390">
        <v>2469</v>
      </c>
      <c r="B3390" s="1" t="s">
        <v>14</v>
      </c>
      <c r="C3390" s="2">
        <v>43400</v>
      </c>
      <c r="D3390" s="2">
        <v>43525</v>
      </c>
      <c r="E3390" s="2">
        <v>43534</v>
      </c>
      <c r="F3390" s="2">
        <v>43544</v>
      </c>
      <c r="G3390" s="1" t="s">
        <v>20</v>
      </c>
      <c r="H3390">
        <v>16</v>
      </c>
      <c r="I3390" s="1" t="s">
        <v>135</v>
      </c>
      <c r="J3390">
        <v>13</v>
      </c>
      <c r="K3390" s="1" t="s">
        <v>34</v>
      </c>
      <c r="L3390">
        <v>32</v>
      </c>
      <c r="M3390">
        <v>29</v>
      </c>
      <c r="N3390" s="1" t="s">
        <v>101</v>
      </c>
      <c r="O3390">
        <v>5</v>
      </c>
      <c r="P3390">
        <v>7.4999999999999997E-2</v>
      </c>
      <c r="Q3390">
        <v>1031.8</v>
      </c>
      <c r="R3390">
        <v>660.35199999999998</v>
      </c>
      <c r="S3390">
        <v>954.41499999999996</v>
      </c>
    </row>
    <row r="3391" spans="1:19" x14ac:dyDescent="0.25">
      <c r="A3391">
        <v>2513</v>
      </c>
      <c r="B3391" s="1" t="s">
        <v>14</v>
      </c>
      <c r="C3391" s="2">
        <v>43400</v>
      </c>
      <c r="D3391" s="2">
        <v>43533</v>
      </c>
      <c r="E3391" s="2">
        <v>43560</v>
      </c>
      <c r="F3391" s="2">
        <v>43564</v>
      </c>
      <c r="G3391" s="1" t="s">
        <v>20</v>
      </c>
      <c r="H3391">
        <v>16</v>
      </c>
      <c r="I3391" s="1" t="s">
        <v>135</v>
      </c>
      <c r="J3391">
        <v>21</v>
      </c>
      <c r="K3391" s="1" t="s">
        <v>42</v>
      </c>
      <c r="L3391">
        <v>155</v>
      </c>
      <c r="M3391">
        <v>18</v>
      </c>
      <c r="N3391" s="1" t="s">
        <v>90</v>
      </c>
      <c r="O3391">
        <v>2</v>
      </c>
      <c r="P3391">
        <v>7.4999999999999997E-2</v>
      </c>
      <c r="Q3391">
        <v>1882.7</v>
      </c>
      <c r="R3391">
        <v>1016.6580000000001</v>
      </c>
      <c r="S3391">
        <v>1741.4974999999999</v>
      </c>
    </row>
    <row r="3392" spans="1:19" x14ac:dyDescent="0.25">
      <c r="A3392">
        <v>2528</v>
      </c>
      <c r="B3392" s="1" t="s">
        <v>14</v>
      </c>
      <c r="C3392" s="2">
        <v>43400</v>
      </c>
      <c r="D3392" s="2">
        <v>43535</v>
      </c>
      <c r="E3392" s="2">
        <v>43554</v>
      </c>
      <c r="F3392" s="2">
        <v>43557</v>
      </c>
      <c r="G3392" s="1" t="s">
        <v>20</v>
      </c>
      <c r="H3392">
        <v>16</v>
      </c>
      <c r="I3392" s="1" t="s">
        <v>135</v>
      </c>
      <c r="J3392">
        <v>50</v>
      </c>
      <c r="K3392" s="1" t="s">
        <v>71</v>
      </c>
      <c r="L3392">
        <v>230</v>
      </c>
      <c r="M3392">
        <v>31</v>
      </c>
      <c r="N3392" s="1" t="s">
        <v>103</v>
      </c>
      <c r="O3392">
        <v>2</v>
      </c>
      <c r="P3392">
        <v>7.4999999999999997E-2</v>
      </c>
      <c r="Q3392">
        <v>2606.3000000000002</v>
      </c>
      <c r="R3392">
        <v>1407.4020000000003</v>
      </c>
      <c r="S3392">
        <v>2410.8275000000003</v>
      </c>
    </row>
    <row r="3393" spans="1:19" x14ac:dyDescent="0.25">
      <c r="A3393">
        <v>2552</v>
      </c>
      <c r="B3393" s="1" t="s">
        <v>14</v>
      </c>
      <c r="C3393" s="2">
        <v>43400</v>
      </c>
      <c r="D3393" s="2">
        <v>43539</v>
      </c>
      <c r="E3393" s="2">
        <v>43544</v>
      </c>
      <c r="F3393" s="2">
        <v>43553</v>
      </c>
      <c r="G3393" s="1" t="s">
        <v>20</v>
      </c>
      <c r="H3393">
        <v>16</v>
      </c>
      <c r="I3393" s="1" t="s">
        <v>135</v>
      </c>
      <c r="J3393">
        <v>5</v>
      </c>
      <c r="K3393" s="1" t="s">
        <v>26</v>
      </c>
      <c r="L3393">
        <v>304</v>
      </c>
      <c r="M3393">
        <v>6</v>
      </c>
      <c r="N3393" s="1" t="s">
        <v>78</v>
      </c>
      <c r="O3393">
        <v>3</v>
      </c>
      <c r="P3393">
        <v>7.4999999999999997E-2</v>
      </c>
      <c r="Q3393">
        <v>3892.7000000000003</v>
      </c>
      <c r="R3393">
        <v>1829.569</v>
      </c>
      <c r="S3393">
        <v>3600.7475000000004</v>
      </c>
    </row>
    <row r="3394" spans="1:19" x14ac:dyDescent="0.25">
      <c r="A3394">
        <v>2580</v>
      </c>
      <c r="B3394" s="1" t="s">
        <v>14</v>
      </c>
      <c r="C3394" s="2">
        <v>43400</v>
      </c>
      <c r="D3394" s="2">
        <v>43542</v>
      </c>
      <c r="E3394" s="2">
        <v>43561</v>
      </c>
      <c r="F3394" s="2">
        <v>43568</v>
      </c>
      <c r="G3394" s="1" t="s">
        <v>20</v>
      </c>
      <c r="H3394">
        <v>16</v>
      </c>
      <c r="I3394" s="1" t="s">
        <v>135</v>
      </c>
      <c r="J3394">
        <v>22</v>
      </c>
      <c r="K3394" s="1" t="s">
        <v>43</v>
      </c>
      <c r="L3394">
        <v>227</v>
      </c>
      <c r="M3394">
        <v>30</v>
      </c>
      <c r="N3394" s="1" t="s">
        <v>102</v>
      </c>
      <c r="O3394">
        <v>3</v>
      </c>
      <c r="P3394">
        <v>7.4999999999999997E-2</v>
      </c>
      <c r="Q3394">
        <v>1132.3</v>
      </c>
      <c r="R3394">
        <v>554.827</v>
      </c>
      <c r="S3394">
        <v>1047.3775000000001</v>
      </c>
    </row>
    <row r="3395" spans="1:19" x14ac:dyDescent="0.25">
      <c r="A3395">
        <v>2713</v>
      </c>
      <c r="B3395" s="1" t="s">
        <v>14</v>
      </c>
      <c r="C3395" s="2">
        <v>43500</v>
      </c>
      <c r="D3395" s="2">
        <v>43559</v>
      </c>
      <c r="E3395" s="2">
        <v>43568</v>
      </c>
      <c r="F3395" s="2">
        <v>43576</v>
      </c>
      <c r="G3395" s="1" t="s">
        <v>20</v>
      </c>
      <c r="H3395">
        <v>16</v>
      </c>
      <c r="I3395" s="1" t="s">
        <v>135</v>
      </c>
      <c r="J3395">
        <v>11</v>
      </c>
      <c r="K3395" s="1" t="s">
        <v>32</v>
      </c>
      <c r="L3395">
        <v>90</v>
      </c>
      <c r="M3395">
        <v>45</v>
      </c>
      <c r="N3395" s="1" t="s">
        <v>117</v>
      </c>
      <c r="O3395">
        <v>8</v>
      </c>
      <c r="P3395">
        <v>7.4999999999999997E-2</v>
      </c>
      <c r="Q3395">
        <v>2291.4</v>
      </c>
      <c r="R3395">
        <v>1672.722</v>
      </c>
      <c r="S3395">
        <v>2119.5450000000001</v>
      </c>
    </row>
    <row r="3396" spans="1:19" x14ac:dyDescent="0.25">
      <c r="A3396">
        <v>2757</v>
      </c>
      <c r="B3396" s="1" t="s">
        <v>14</v>
      </c>
      <c r="C3396" s="2">
        <v>43400</v>
      </c>
      <c r="D3396" s="2">
        <v>43564</v>
      </c>
      <c r="E3396" s="2">
        <v>43580</v>
      </c>
      <c r="F3396" s="2">
        <v>43583</v>
      </c>
      <c r="G3396" s="1" t="s">
        <v>20</v>
      </c>
      <c r="H3396">
        <v>16</v>
      </c>
      <c r="I3396" s="1" t="s">
        <v>135</v>
      </c>
      <c r="J3396">
        <v>21</v>
      </c>
      <c r="K3396" s="1" t="s">
        <v>42</v>
      </c>
      <c r="L3396">
        <v>200</v>
      </c>
      <c r="M3396">
        <v>29</v>
      </c>
      <c r="N3396" s="1" t="s">
        <v>101</v>
      </c>
      <c r="O3396">
        <v>5</v>
      </c>
      <c r="P3396">
        <v>7.4999999999999997E-2</v>
      </c>
      <c r="Q3396">
        <v>167.5</v>
      </c>
      <c r="R3396">
        <v>103.85</v>
      </c>
      <c r="S3396">
        <v>154.9375</v>
      </c>
    </row>
    <row r="3397" spans="1:19" x14ac:dyDescent="0.25">
      <c r="A3397">
        <v>2784</v>
      </c>
      <c r="B3397" s="1" t="s">
        <v>14</v>
      </c>
      <c r="C3397" s="2">
        <v>43500</v>
      </c>
      <c r="D3397" s="2">
        <v>43568</v>
      </c>
      <c r="E3397" s="2">
        <v>43578</v>
      </c>
      <c r="F3397" s="2">
        <v>43579</v>
      </c>
      <c r="G3397" s="1" t="s">
        <v>20</v>
      </c>
      <c r="H3397">
        <v>16</v>
      </c>
      <c r="I3397" s="1" t="s">
        <v>135</v>
      </c>
      <c r="J3397">
        <v>25</v>
      </c>
      <c r="K3397" s="1" t="s">
        <v>46</v>
      </c>
      <c r="L3397">
        <v>78</v>
      </c>
      <c r="M3397">
        <v>47</v>
      </c>
      <c r="N3397" s="1" t="s">
        <v>119</v>
      </c>
      <c r="O3397">
        <v>5</v>
      </c>
      <c r="P3397">
        <v>7.4999999999999997E-2</v>
      </c>
      <c r="Q3397">
        <v>2224.4</v>
      </c>
      <c r="R3397">
        <v>1668.3000000000002</v>
      </c>
      <c r="S3397">
        <v>2057.5700000000002</v>
      </c>
    </row>
    <row r="3398" spans="1:19" x14ac:dyDescent="0.25">
      <c r="A3398">
        <v>2936</v>
      </c>
      <c r="B3398" s="1" t="s">
        <v>14</v>
      </c>
      <c r="C3398" s="2">
        <v>43400</v>
      </c>
      <c r="D3398" s="2">
        <v>43584</v>
      </c>
      <c r="E3398" s="2">
        <v>43591</v>
      </c>
      <c r="F3398" s="2">
        <v>43594</v>
      </c>
      <c r="G3398" s="1" t="s">
        <v>20</v>
      </c>
      <c r="H3398">
        <v>16</v>
      </c>
      <c r="I3398" s="1" t="s">
        <v>135</v>
      </c>
      <c r="J3398">
        <v>35</v>
      </c>
      <c r="K3398" s="1" t="s">
        <v>56</v>
      </c>
      <c r="L3398">
        <v>245</v>
      </c>
      <c r="M3398">
        <v>40</v>
      </c>
      <c r="N3398" s="1" t="s">
        <v>112</v>
      </c>
      <c r="O3398">
        <v>8</v>
      </c>
      <c r="P3398">
        <v>7.4999999999999997E-2</v>
      </c>
      <c r="Q3398">
        <v>5447.1</v>
      </c>
      <c r="R3398">
        <v>4030.8540000000003</v>
      </c>
      <c r="S3398">
        <v>5038.5675000000001</v>
      </c>
    </row>
    <row r="3399" spans="1:19" x14ac:dyDescent="0.25">
      <c r="A3399">
        <v>3129</v>
      </c>
      <c r="B3399" s="1" t="s">
        <v>14</v>
      </c>
      <c r="C3399" s="2">
        <v>43500</v>
      </c>
      <c r="D3399" s="2">
        <v>43607</v>
      </c>
      <c r="E3399" s="2">
        <v>43626</v>
      </c>
      <c r="F3399" s="2">
        <v>43630</v>
      </c>
      <c r="G3399" s="1" t="s">
        <v>20</v>
      </c>
      <c r="H3399">
        <v>16</v>
      </c>
      <c r="I3399" s="1" t="s">
        <v>135</v>
      </c>
      <c r="J3399">
        <v>25</v>
      </c>
      <c r="K3399" s="1" t="s">
        <v>46</v>
      </c>
      <c r="L3399">
        <v>324</v>
      </c>
      <c r="M3399">
        <v>46</v>
      </c>
      <c r="N3399" s="1" t="s">
        <v>118</v>
      </c>
      <c r="O3399">
        <v>3</v>
      </c>
      <c r="P3399">
        <v>7.4999999999999997E-2</v>
      </c>
      <c r="Q3399">
        <v>857.6</v>
      </c>
      <c r="R3399">
        <v>428.8</v>
      </c>
      <c r="S3399">
        <v>793.28</v>
      </c>
    </row>
    <row r="3400" spans="1:19" x14ac:dyDescent="0.25">
      <c r="A3400">
        <v>3327</v>
      </c>
      <c r="B3400" s="1" t="s">
        <v>14</v>
      </c>
      <c r="C3400" s="2">
        <v>43500</v>
      </c>
      <c r="D3400" s="2">
        <v>43628</v>
      </c>
      <c r="E3400" s="2">
        <v>43630</v>
      </c>
      <c r="F3400" s="2">
        <v>43639</v>
      </c>
      <c r="G3400" s="1" t="s">
        <v>20</v>
      </c>
      <c r="H3400">
        <v>16</v>
      </c>
      <c r="I3400" s="1" t="s">
        <v>135</v>
      </c>
      <c r="J3400">
        <v>30</v>
      </c>
      <c r="K3400" s="1" t="s">
        <v>51</v>
      </c>
      <c r="L3400">
        <v>248</v>
      </c>
      <c r="M3400">
        <v>20</v>
      </c>
      <c r="N3400" s="1" t="s">
        <v>92</v>
      </c>
      <c r="O3400">
        <v>3</v>
      </c>
      <c r="P3400">
        <v>7.4999999999999997E-2</v>
      </c>
      <c r="Q3400">
        <v>241.20000000000002</v>
      </c>
      <c r="R3400">
        <v>202.608</v>
      </c>
      <c r="S3400">
        <v>223.11</v>
      </c>
    </row>
    <row r="3401" spans="1:19" x14ac:dyDescent="0.25">
      <c r="A3401">
        <v>3419</v>
      </c>
      <c r="B3401" s="1" t="s">
        <v>14</v>
      </c>
      <c r="C3401" s="2">
        <v>43500</v>
      </c>
      <c r="D3401" s="2">
        <v>43641</v>
      </c>
      <c r="E3401" s="2">
        <v>43645</v>
      </c>
      <c r="F3401" s="2">
        <v>43652</v>
      </c>
      <c r="G3401" s="1" t="s">
        <v>20</v>
      </c>
      <c r="H3401">
        <v>16</v>
      </c>
      <c r="I3401" s="1" t="s">
        <v>135</v>
      </c>
      <c r="J3401">
        <v>46</v>
      </c>
      <c r="K3401" s="1" t="s">
        <v>67</v>
      </c>
      <c r="L3401">
        <v>6</v>
      </c>
      <c r="M3401">
        <v>12</v>
      </c>
      <c r="N3401" s="1" t="s">
        <v>84</v>
      </c>
      <c r="O3401">
        <v>6</v>
      </c>
      <c r="P3401">
        <v>7.4999999999999997E-2</v>
      </c>
      <c r="Q3401">
        <v>1098.8</v>
      </c>
      <c r="R3401">
        <v>637.30399999999997</v>
      </c>
      <c r="S3401">
        <v>1016.39</v>
      </c>
    </row>
    <row r="3402" spans="1:19" x14ac:dyDescent="0.25">
      <c r="A3402">
        <v>3535</v>
      </c>
      <c r="B3402" s="1" t="s">
        <v>14</v>
      </c>
      <c r="C3402" s="2">
        <v>43500</v>
      </c>
      <c r="D3402" s="2">
        <v>43654</v>
      </c>
      <c r="E3402" s="2">
        <v>43676</v>
      </c>
      <c r="F3402" s="2">
        <v>43682</v>
      </c>
      <c r="G3402" s="1" t="s">
        <v>20</v>
      </c>
      <c r="H3402">
        <v>16</v>
      </c>
      <c r="I3402" s="1" t="s">
        <v>135</v>
      </c>
      <c r="J3402">
        <v>10</v>
      </c>
      <c r="K3402" s="1" t="s">
        <v>31</v>
      </c>
      <c r="L3402">
        <v>9</v>
      </c>
      <c r="M3402">
        <v>38</v>
      </c>
      <c r="N3402" s="1" t="s">
        <v>110</v>
      </c>
      <c r="O3402">
        <v>4</v>
      </c>
      <c r="P3402">
        <v>7.4999999999999997E-2</v>
      </c>
      <c r="Q3402">
        <v>1976.5</v>
      </c>
      <c r="R3402">
        <v>1462.61</v>
      </c>
      <c r="S3402">
        <v>1828.2625</v>
      </c>
    </row>
    <row r="3403" spans="1:19" x14ac:dyDescent="0.25">
      <c r="A3403">
        <v>3659</v>
      </c>
      <c r="B3403" s="1" t="s">
        <v>14</v>
      </c>
      <c r="C3403" s="2">
        <v>43600</v>
      </c>
      <c r="D3403" s="2">
        <v>43669</v>
      </c>
      <c r="E3403" s="2">
        <v>43689</v>
      </c>
      <c r="F3403" s="2">
        <v>43692</v>
      </c>
      <c r="G3403" s="1" t="s">
        <v>20</v>
      </c>
      <c r="H3403">
        <v>16</v>
      </c>
      <c r="I3403" s="1" t="s">
        <v>135</v>
      </c>
      <c r="J3403">
        <v>32</v>
      </c>
      <c r="K3403" s="1" t="s">
        <v>53</v>
      </c>
      <c r="L3403">
        <v>288</v>
      </c>
      <c r="M3403">
        <v>33</v>
      </c>
      <c r="N3403" s="1" t="s">
        <v>105</v>
      </c>
      <c r="O3403">
        <v>3</v>
      </c>
      <c r="P3403">
        <v>7.4999999999999997E-2</v>
      </c>
      <c r="Q3403">
        <v>3839.1</v>
      </c>
      <c r="R3403">
        <v>2073.114</v>
      </c>
      <c r="S3403">
        <v>3551.1675</v>
      </c>
    </row>
    <row r="3404" spans="1:19" x14ac:dyDescent="0.25">
      <c r="A3404">
        <v>3778</v>
      </c>
      <c r="B3404" s="1" t="s">
        <v>14</v>
      </c>
      <c r="C3404" s="2">
        <v>43600</v>
      </c>
      <c r="D3404" s="2">
        <v>43683</v>
      </c>
      <c r="E3404" s="2">
        <v>43709</v>
      </c>
      <c r="F3404" s="2">
        <v>43716</v>
      </c>
      <c r="G3404" s="1" t="s">
        <v>20</v>
      </c>
      <c r="H3404">
        <v>16</v>
      </c>
      <c r="I3404" s="1" t="s">
        <v>135</v>
      </c>
      <c r="J3404">
        <v>14</v>
      </c>
      <c r="K3404" s="1" t="s">
        <v>35</v>
      </c>
      <c r="L3404">
        <v>186</v>
      </c>
      <c r="M3404">
        <v>21</v>
      </c>
      <c r="N3404" s="1" t="s">
        <v>93</v>
      </c>
      <c r="O3404">
        <v>2</v>
      </c>
      <c r="P3404">
        <v>7.4999999999999997E-2</v>
      </c>
      <c r="Q3404">
        <v>5286.3</v>
      </c>
      <c r="R3404">
        <v>2537.424</v>
      </c>
      <c r="S3404">
        <v>4889.8275000000003</v>
      </c>
    </row>
    <row r="3405" spans="1:19" x14ac:dyDescent="0.25">
      <c r="A3405">
        <v>3826</v>
      </c>
      <c r="B3405" s="1" t="s">
        <v>14</v>
      </c>
      <c r="C3405" s="2">
        <v>43600</v>
      </c>
      <c r="D3405" s="2">
        <v>43689</v>
      </c>
      <c r="E3405" s="2">
        <v>43707</v>
      </c>
      <c r="F3405" s="2">
        <v>43716</v>
      </c>
      <c r="G3405" s="1" t="s">
        <v>20</v>
      </c>
      <c r="H3405">
        <v>16</v>
      </c>
      <c r="I3405" s="1" t="s">
        <v>135</v>
      </c>
      <c r="J3405">
        <v>16</v>
      </c>
      <c r="K3405" s="1" t="s">
        <v>37</v>
      </c>
      <c r="L3405">
        <v>185</v>
      </c>
      <c r="M3405">
        <v>21</v>
      </c>
      <c r="N3405" s="1" t="s">
        <v>93</v>
      </c>
      <c r="O3405">
        <v>6</v>
      </c>
      <c r="P3405">
        <v>7.4999999999999997E-2</v>
      </c>
      <c r="Q3405">
        <v>897.80000000000007</v>
      </c>
      <c r="R3405">
        <v>619.48199999999997</v>
      </c>
      <c r="S3405">
        <v>830.46500000000003</v>
      </c>
    </row>
    <row r="3406" spans="1:19" x14ac:dyDescent="0.25">
      <c r="A3406">
        <v>3853</v>
      </c>
      <c r="B3406" s="1" t="s">
        <v>14</v>
      </c>
      <c r="C3406" s="2">
        <v>43600</v>
      </c>
      <c r="D3406" s="2">
        <v>43692</v>
      </c>
      <c r="E3406" s="2">
        <v>43715</v>
      </c>
      <c r="F3406" s="2">
        <v>43719</v>
      </c>
      <c r="G3406" s="1" t="s">
        <v>20</v>
      </c>
      <c r="H3406">
        <v>16</v>
      </c>
      <c r="I3406" s="1" t="s">
        <v>135</v>
      </c>
      <c r="J3406">
        <v>44</v>
      </c>
      <c r="K3406" s="1" t="s">
        <v>65</v>
      </c>
      <c r="L3406">
        <v>260</v>
      </c>
      <c r="M3406">
        <v>13</v>
      </c>
      <c r="N3406" s="1" t="s">
        <v>85</v>
      </c>
      <c r="O3406">
        <v>2</v>
      </c>
      <c r="P3406">
        <v>7.4999999999999997E-2</v>
      </c>
      <c r="Q3406">
        <v>1809</v>
      </c>
      <c r="R3406">
        <v>1338.66</v>
      </c>
      <c r="S3406">
        <v>1673.325</v>
      </c>
    </row>
    <row r="3407" spans="1:19" x14ac:dyDescent="0.25">
      <c r="A3407">
        <v>3881</v>
      </c>
      <c r="B3407" s="1" t="s">
        <v>14</v>
      </c>
      <c r="C3407" s="2">
        <v>43600</v>
      </c>
      <c r="D3407" s="2">
        <v>43696</v>
      </c>
      <c r="E3407" s="2">
        <v>43706</v>
      </c>
      <c r="F3407" s="2">
        <v>43707</v>
      </c>
      <c r="G3407" s="1" t="s">
        <v>20</v>
      </c>
      <c r="H3407">
        <v>16</v>
      </c>
      <c r="I3407" s="1" t="s">
        <v>135</v>
      </c>
      <c r="J3407">
        <v>40</v>
      </c>
      <c r="K3407" s="1" t="s">
        <v>61</v>
      </c>
      <c r="L3407">
        <v>29</v>
      </c>
      <c r="M3407">
        <v>6</v>
      </c>
      <c r="N3407" s="1" t="s">
        <v>78</v>
      </c>
      <c r="O3407">
        <v>4</v>
      </c>
      <c r="P3407">
        <v>7.4999999999999997E-2</v>
      </c>
      <c r="Q3407">
        <v>857.6</v>
      </c>
      <c r="R3407">
        <v>651.77600000000007</v>
      </c>
      <c r="S3407">
        <v>793.28</v>
      </c>
    </row>
    <row r="3408" spans="1:19" x14ac:dyDescent="0.25">
      <c r="A3408">
        <v>3894</v>
      </c>
      <c r="B3408" s="1" t="s">
        <v>14</v>
      </c>
      <c r="C3408" s="2">
        <v>43600</v>
      </c>
      <c r="D3408" s="2">
        <v>43697</v>
      </c>
      <c r="E3408" s="2">
        <v>43705</v>
      </c>
      <c r="F3408" s="2">
        <v>43708</v>
      </c>
      <c r="G3408" s="1" t="s">
        <v>20</v>
      </c>
      <c r="H3408">
        <v>16</v>
      </c>
      <c r="I3408" s="1" t="s">
        <v>135</v>
      </c>
      <c r="J3408">
        <v>2</v>
      </c>
      <c r="K3408" s="1" t="s">
        <v>23</v>
      </c>
      <c r="L3408">
        <v>343</v>
      </c>
      <c r="M3408">
        <v>29</v>
      </c>
      <c r="N3408" s="1" t="s">
        <v>101</v>
      </c>
      <c r="O3408">
        <v>5</v>
      </c>
      <c r="P3408">
        <v>7.4999999999999997E-2</v>
      </c>
      <c r="Q3408">
        <v>797.30000000000007</v>
      </c>
      <c r="R3408">
        <v>414.59600000000006</v>
      </c>
      <c r="S3408">
        <v>737.50250000000005</v>
      </c>
    </row>
    <row r="3409" spans="1:19" x14ac:dyDescent="0.25">
      <c r="A3409">
        <v>3981</v>
      </c>
      <c r="B3409" s="1" t="s">
        <v>14</v>
      </c>
      <c r="C3409" s="2">
        <v>43600</v>
      </c>
      <c r="D3409" s="2">
        <v>43708</v>
      </c>
      <c r="E3409" s="2">
        <v>43725</v>
      </c>
      <c r="F3409" s="2">
        <v>43735</v>
      </c>
      <c r="G3409" s="1" t="s">
        <v>20</v>
      </c>
      <c r="H3409">
        <v>16</v>
      </c>
      <c r="I3409" s="1" t="s">
        <v>135</v>
      </c>
      <c r="J3409">
        <v>11</v>
      </c>
      <c r="K3409" s="1" t="s">
        <v>32</v>
      </c>
      <c r="L3409">
        <v>132</v>
      </c>
      <c r="M3409">
        <v>31</v>
      </c>
      <c r="N3409" s="1" t="s">
        <v>103</v>
      </c>
      <c r="O3409">
        <v>1</v>
      </c>
      <c r="P3409">
        <v>7.4999999999999997E-2</v>
      </c>
      <c r="Q3409">
        <v>174.20000000000002</v>
      </c>
      <c r="R3409">
        <v>109.74600000000001</v>
      </c>
      <c r="S3409">
        <v>161.13500000000002</v>
      </c>
    </row>
    <row r="3410" spans="1:19" x14ac:dyDescent="0.25">
      <c r="A3410">
        <v>4023</v>
      </c>
      <c r="B3410" s="1" t="s">
        <v>14</v>
      </c>
      <c r="C3410" s="2">
        <v>43600</v>
      </c>
      <c r="D3410" s="2">
        <v>43714</v>
      </c>
      <c r="E3410" s="2">
        <v>43720</v>
      </c>
      <c r="F3410" s="2">
        <v>43725</v>
      </c>
      <c r="G3410" s="1" t="s">
        <v>20</v>
      </c>
      <c r="H3410">
        <v>16</v>
      </c>
      <c r="I3410" s="1" t="s">
        <v>135</v>
      </c>
      <c r="J3410">
        <v>11</v>
      </c>
      <c r="K3410" s="1" t="s">
        <v>32</v>
      </c>
      <c r="L3410">
        <v>25</v>
      </c>
      <c r="M3410">
        <v>41</v>
      </c>
      <c r="N3410" s="1" t="s">
        <v>113</v>
      </c>
      <c r="O3410">
        <v>4</v>
      </c>
      <c r="P3410">
        <v>7.4999999999999997E-2</v>
      </c>
      <c r="Q3410">
        <v>1775.5</v>
      </c>
      <c r="R3410">
        <v>1384.89</v>
      </c>
      <c r="S3410">
        <v>1642.3375000000001</v>
      </c>
    </row>
    <row r="3411" spans="1:19" x14ac:dyDescent="0.25">
      <c r="A3411">
        <v>4247</v>
      </c>
      <c r="B3411" s="1" t="s">
        <v>14</v>
      </c>
      <c r="C3411" s="2">
        <v>43700</v>
      </c>
      <c r="D3411" s="2">
        <v>43742</v>
      </c>
      <c r="E3411" s="2">
        <v>43760</v>
      </c>
      <c r="F3411" s="2">
        <v>43761</v>
      </c>
      <c r="G3411" s="1" t="s">
        <v>20</v>
      </c>
      <c r="H3411">
        <v>16</v>
      </c>
      <c r="I3411" s="1" t="s">
        <v>135</v>
      </c>
      <c r="J3411">
        <v>14</v>
      </c>
      <c r="K3411" s="1" t="s">
        <v>35</v>
      </c>
      <c r="L3411">
        <v>1</v>
      </c>
      <c r="M3411">
        <v>28</v>
      </c>
      <c r="N3411" s="1" t="s">
        <v>100</v>
      </c>
      <c r="O3411">
        <v>7</v>
      </c>
      <c r="P3411">
        <v>7.4999999999999997E-2</v>
      </c>
      <c r="Q3411">
        <v>3879.3</v>
      </c>
      <c r="R3411">
        <v>2056.029</v>
      </c>
      <c r="S3411">
        <v>3588.3525</v>
      </c>
    </row>
    <row r="3412" spans="1:19" x14ac:dyDescent="0.25">
      <c r="A3412">
        <v>4472</v>
      </c>
      <c r="B3412" s="1" t="s">
        <v>14</v>
      </c>
      <c r="C3412" s="2">
        <v>43700</v>
      </c>
      <c r="D3412" s="2">
        <v>43771</v>
      </c>
      <c r="E3412" s="2">
        <v>43791</v>
      </c>
      <c r="F3412" s="2">
        <v>43797</v>
      </c>
      <c r="G3412" s="1" t="s">
        <v>20</v>
      </c>
      <c r="H3412">
        <v>16</v>
      </c>
      <c r="I3412" s="1" t="s">
        <v>135</v>
      </c>
      <c r="J3412">
        <v>37</v>
      </c>
      <c r="K3412" s="1" t="s">
        <v>58</v>
      </c>
      <c r="L3412">
        <v>58</v>
      </c>
      <c r="M3412">
        <v>21</v>
      </c>
      <c r="N3412" s="1" t="s">
        <v>93</v>
      </c>
      <c r="O3412">
        <v>6</v>
      </c>
      <c r="P3412">
        <v>7.4999999999999997E-2</v>
      </c>
      <c r="Q3412">
        <v>1038.5</v>
      </c>
      <c r="R3412">
        <v>477.71000000000004</v>
      </c>
      <c r="S3412">
        <v>960.61249999999995</v>
      </c>
    </row>
    <row r="3413" spans="1:19" x14ac:dyDescent="0.25">
      <c r="A3413">
        <v>4549</v>
      </c>
      <c r="B3413" s="1" t="s">
        <v>14</v>
      </c>
      <c r="C3413" s="2">
        <v>43700</v>
      </c>
      <c r="D3413" s="2">
        <v>43782</v>
      </c>
      <c r="E3413" s="2">
        <v>43789</v>
      </c>
      <c r="F3413" s="2">
        <v>43796</v>
      </c>
      <c r="G3413" s="1" t="s">
        <v>20</v>
      </c>
      <c r="H3413">
        <v>16</v>
      </c>
      <c r="I3413" s="1" t="s">
        <v>135</v>
      </c>
      <c r="J3413">
        <v>36</v>
      </c>
      <c r="K3413" s="1" t="s">
        <v>57</v>
      </c>
      <c r="L3413">
        <v>353</v>
      </c>
      <c r="M3413">
        <v>10</v>
      </c>
      <c r="N3413" s="1" t="s">
        <v>82</v>
      </c>
      <c r="O3413">
        <v>6</v>
      </c>
      <c r="P3413">
        <v>7.4999999999999997E-2</v>
      </c>
      <c r="Q3413">
        <v>4013.3</v>
      </c>
      <c r="R3413">
        <v>2046.7830000000001</v>
      </c>
      <c r="S3413">
        <v>3712.3025000000002</v>
      </c>
    </row>
    <row r="3414" spans="1:19" x14ac:dyDescent="0.25">
      <c r="A3414">
        <v>4678</v>
      </c>
      <c r="B3414" s="1" t="s">
        <v>14</v>
      </c>
      <c r="C3414" s="2">
        <v>43700</v>
      </c>
      <c r="D3414" s="2">
        <v>43796</v>
      </c>
      <c r="E3414" s="2">
        <v>43800</v>
      </c>
      <c r="F3414" s="2">
        <v>43805</v>
      </c>
      <c r="G3414" s="1" t="s">
        <v>20</v>
      </c>
      <c r="H3414">
        <v>16</v>
      </c>
      <c r="I3414" s="1" t="s">
        <v>135</v>
      </c>
      <c r="J3414">
        <v>16</v>
      </c>
      <c r="K3414" s="1" t="s">
        <v>37</v>
      </c>
      <c r="L3414">
        <v>128</v>
      </c>
      <c r="M3414">
        <v>44</v>
      </c>
      <c r="N3414" s="1" t="s">
        <v>116</v>
      </c>
      <c r="O3414">
        <v>4</v>
      </c>
      <c r="P3414">
        <v>7.4999999999999997E-2</v>
      </c>
      <c r="Q3414">
        <v>3651.5</v>
      </c>
      <c r="R3414">
        <v>2921.2000000000003</v>
      </c>
      <c r="S3414">
        <v>3377.6374999999998</v>
      </c>
    </row>
    <row r="3415" spans="1:19" x14ac:dyDescent="0.25">
      <c r="A3415">
        <v>4768</v>
      </c>
      <c r="B3415" s="1" t="s">
        <v>14</v>
      </c>
      <c r="C3415" s="2">
        <v>43700</v>
      </c>
      <c r="D3415" s="2">
        <v>43806</v>
      </c>
      <c r="E3415" s="2">
        <v>43823</v>
      </c>
      <c r="F3415" s="2">
        <v>43830</v>
      </c>
      <c r="G3415" s="1" t="s">
        <v>20</v>
      </c>
      <c r="H3415">
        <v>16</v>
      </c>
      <c r="I3415" s="1" t="s">
        <v>135</v>
      </c>
      <c r="J3415">
        <v>19</v>
      </c>
      <c r="K3415" s="1" t="s">
        <v>40</v>
      </c>
      <c r="L3415">
        <v>274</v>
      </c>
      <c r="M3415">
        <v>34</v>
      </c>
      <c r="N3415" s="1" t="s">
        <v>106</v>
      </c>
      <c r="O3415">
        <v>2</v>
      </c>
      <c r="P3415">
        <v>7.4999999999999997E-2</v>
      </c>
      <c r="Q3415">
        <v>783.9</v>
      </c>
      <c r="R3415">
        <v>501.69599999999997</v>
      </c>
      <c r="S3415">
        <v>725.10749999999996</v>
      </c>
    </row>
    <row r="3416" spans="1:19" x14ac:dyDescent="0.25">
      <c r="A3416">
        <v>4856</v>
      </c>
      <c r="B3416" s="1" t="s">
        <v>14</v>
      </c>
      <c r="C3416" s="2">
        <v>43700</v>
      </c>
      <c r="D3416" s="2">
        <v>43817</v>
      </c>
      <c r="E3416" s="2">
        <v>43828</v>
      </c>
      <c r="F3416" s="2">
        <v>43829</v>
      </c>
      <c r="G3416" s="1" t="s">
        <v>20</v>
      </c>
      <c r="H3416">
        <v>16</v>
      </c>
      <c r="I3416" s="1" t="s">
        <v>135</v>
      </c>
      <c r="J3416">
        <v>9</v>
      </c>
      <c r="K3416" s="1" t="s">
        <v>30</v>
      </c>
      <c r="L3416">
        <v>207</v>
      </c>
      <c r="M3416">
        <v>1</v>
      </c>
      <c r="N3416" s="1" t="s">
        <v>73</v>
      </c>
      <c r="O3416">
        <v>1</v>
      </c>
      <c r="P3416">
        <v>7.4999999999999997E-2</v>
      </c>
      <c r="Q3416">
        <v>2974.8</v>
      </c>
      <c r="R3416">
        <v>1487.4</v>
      </c>
      <c r="S3416">
        <v>2751.69</v>
      </c>
    </row>
    <row r="3417" spans="1:19" x14ac:dyDescent="0.25">
      <c r="A3417">
        <v>5180</v>
      </c>
      <c r="B3417" s="1" t="s">
        <v>14</v>
      </c>
      <c r="C3417" s="2">
        <v>43800</v>
      </c>
      <c r="D3417" s="2">
        <v>43853</v>
      </c>
      <c r="E3417" s="2">
        <v>43878</v>
      </c>
      <c r="F3417" s="2">
        <v>43879</v>
      </c>
      <c r="G3417" s="1" t="s">
        <v>20</v>
      </c>
      <c r="H3417">
        <v>16</v>
      </c>
      <c r="I3417" s="1" t="s">
        <v>135</v>
      </c>
      <c r="J3417">
        <v>34</v>
      </c>
      <c r="K3417" s="1" t="s">
        <v>55</v>
      </c>
      <c r="L3417">
        <v>211</v>
      </c>
      <c r="M3417">
        <v>29</v>
      </c>
      <c r="N3417" s="1" t="s">
        <v>101</v>
      </c>
      <c r="O3417">
        <v>8</v>
      </c>
      <c r="P3417">
        <v>7.4999999999999997E-2</v>
      </c>
      <c r="Q3417">
        <v>2693.4</v>
      </c>
      <c r="R3417">
        <v>2289.39</v>
      </c>
      <c r="S3417">
        <v>2491.395</v>
      </c>
    </row>
    <row r="3418" spans="1:19" x14ac:dyDescent="0.25">
      <c r="A3418">
        <v>5254</v>
      </c>
      <c r="B3418" s="1" t="s">
        <v>14</v>
      </c>
      <c r="C3418" s="2">
        <v>43700</v>
      </c>
      <c r="D3418" s="2">
        <v>43863</v>
      </c>
      <c r="E3418" s="2">
        <v>43872</v>
      </c>
      <c r="F3418" s="2">
        <v>43881</v>
      </c>
      <c r="G3418" s="1" t="s">
        <v>20</v>
      </c>
      <c r="H3418">
        <v>16</v>
      </c>
      <c r="I3418" s="1" t="s">
        <v>135</v>
      </c>
      <c r="J3418">
        <v>35</v>
      </c>
      <c r="K3418" s="1" t="s">
        <v>56</v>
      </c>
      <c r="L3418">
        <v>16</v>
      </c>
      <c r="M3418">
        <v>24</v>
      </c>
      <c r="N3418" s="1" t="s">
        <v>96</v>
      </c>
      <c r="O3418">
        <v>3</v>
      </c>
      <c r="P3418">
        <v>7.4999999999999997E-2</v>
      </c>
      <c r="Q3418">
        <v>1969.8</v>
      </c>
      <c r="R3418">
        <v>1181.8799999999999</v>
      </c>
      <c r="S3418">
        <v>1822.0650000000001</v>
      </c>
    </row>
    <row r="3419" spans="1:19" x14ac:dyDescent="0.25">
      <c r="A3419">
        <v>5267</v>
      </c>
      <c r="B3419" s="1" t="s">
        <v>14</v>
      </c>
      <c r="C3419" s="2">
        <v>43700</v>
      </c>
      <c r="D3419" s="2">
        <v>43864</v>
      </c>
      <c r="E3419" s="2">
        <v>43891</v>
      </c>
      <c r="F3419" s="2">
        <v>43896</v>
      </c>
      <c r="G3419" s="1" t="s">
        <v>20</v>
      </c>
      <c r="H3419">
        <v>16</v>
      </c>
      <c r="I3419" s="1" t="s">
        <v>135</v>
      </c>
      <c r="J3419">
        <v>21</v>
      </c>
      <c r="K3419" s="1" t="s">
        <v>42</v>
      </c>
      <c r="L3419">
        <v>45</v>
      </c>
      <c r="M3419">
        <v>10</v>
      </c>
      <c r="N3419" s="1" t="s">
        <v>82</v>
      </c>
      <c r="O3419">
        <v>3</v>
      </c>
      <c r="P3419">
        <v>7.4999999999999997E-2</v>
      </c>
      <c r="Q3419">
        <v>2345</v>
      </c>
      <c r="R3419">
        <v>1195.95</v>
      </c>
      <c r="S3419">
        <v>2169.125</v>
      </c>
    </row>
    <row r="3420" spans="1:19" x14ac:dyDescent="0.25">
      <c r="A3420">
        <v>5302</v>
      </c>
      <c r="B3420" s="1" t="s">
        <v>14</v>
      </c>
      <c r="C3420" s="2">
        <v>43800</v>
      </c>
      <c r="D3420" s="2">
        <v>43870</v>
      </c>
      <c r="E3420" s="2">
        <v>43874</v>
      </c>
      <c r="F3420" s="2">
        <v>43879</v>
      </c>
      <c r="G3420" s="1" t="s">
        <v>20</v>
      </c>
      <c r="H3420">
        <v>16</v>
      </c>
      <c r="I3420" s="1" t="s">
        <v>135</v>
      </c>
      <c r="J3420">
        <v>1</v>
      </c>
      <c r="K3420" s="1" t="s">
        <v>22</v>
      </c>
      <c r="L3420">
        <v>326</v>
      </c>
      <c r="M3420">
        <v>6</v>
      </c>
      <c r="N3420" s="1" t="s">
        <v>78</v>
      </c>
      <c r="O3420">
        <v>5</v>
      </c>
      <c r="P3420">
        <v>7.4999999999999997E-2</v>
      </c>
      <c r="Q3420">
        <v>1755.4</v>
      </c>
      <c r="R3420">
        <v>1018.1319999999999</v>
      </c>
      <c r="S3420">
        <v>1623.7450000000001</v>
      </c>
    </row>
    <row r="3421" spans="1:19" x14ac:dyDescent="0.25">
      <c r="A3421">
        <v>5426</v>
      </c>
      <c r="B3421" s="1" t="s">
        <v>14</v>
      </c>
      <c r="C3421" s="2">
        <v>43800</v>
      </c>
      <c r="D3421" s="2">
        <v>43882</v>
      </c>
      <c r="E3421" s="2">
        <v>43885</v>
      </c>
      <c r="F3421" s="2">
        <v>43886</v>
      </c>
      <c r="G3421" s="1" t="s">
        <v>20</v>
      </c>
      <c r="H3421">
        <v>16</v>
      </c>
      <c r="I3421" s="1" t="s">
        <v>135</v>
      </c>
      <c r="J3421">
        <v>50</v>
      </c>
      <c r="K3421" s="1" t="s">
        <v>71</v>
      </c>
      <c r="L3421">
        <v>204</v>
      </c>
      <c r="M3421">
        <v>14</v>
      </c>
      <c r="N3421" s="1" t="s">
        <v>86</v>
      </c>
      <c r="O3421">
        <v>5</v>
      </c>
      <c r="P3421">
        <v>7.4999999999999997E-2</v>
      </c>
      <c r="Q3421">
        <v>2499.1</v>
      </c>
      <c r="R3421">
        <v>1949.298</v>
      </c>
      <c r="S3421">
        <v>2311.6675</v>
      </c>
    </row>
    <row r="3422" spans="1:19" x14ac:dyDescent="0.25">
      <c r="A3422">
        <v>5769</v>
      </c>
      <c r="B3422" s="1" t="s">
        <v>14</v>
      </c>
      <c r="C3422" s="2">
        <v>43800</v>
      </c>
      <c r="D3422" s="2">
        <v>43924</v>
      </c>
      <c r="E3422" s="2">
        <v>43951</v>
      </c>
      <c r="F3422" s="2">
        <v>43956</v>
      </c>
      <c r="G3422" s="1" t="s">
        <v>20</v>
      </c>
      <c r="H3422">
        <v>16</v>
      </c>
      <c r="I3422" s="1" t="s">
        <v>135</v>
      </c>
      <c r="J3422">
        <v>7</v>
      </c>
      <c r="K3422" s="1" t="s">
        <v>28</v>
      </c>
      <c r="L3422">
        <v>279</v>
      </c>
      <c r="M3422">
        <v>30</v>
      </c>
      <c r="N3422" s="1" t="s">
        <v>102</v>
      </c>
      <c r="O3422">
        <v>6</v>
      </c>
      <c r="P3422">
        <v>7.4999999999999997E-2</v>
      </c>
      <c r="Q3422">
        <v>924.6</v>
      </c>
      <c r="R3422">
        <v>656.46600000000001</v>
      </c>
      <c r="S3422">
        <v>855.255</v>
      </c>
    </row>
    <row r="3423" spans="1:19" x14ac:dyDescent="0.25">
      <c r="A3423">
        <v>5803</v>
      </c>
      <c r="B3423" s="1" t="s">
        <v>14</v>
      </c>
      <c r="C3423" s="2">
        <v>43800</v>
      </c>
      <c r="D3423" s="2">
        <v>43927</v>
      </c>
      <c r="E3423" s="2">
        <v>43954</v>
      </c>
      <c r="F3423" s="2">
        <v>43963</v>
      </c>
      <c r="G3423" s="1" t="s">
        <v>20</v>
      </c>
      <c r="H3423">
        <v>16</v>
      </c>
      <c r="I3423" s="1" t="s">
        <v>135</v>
      </c>
      <c r="J3423">
        <v>12</v>
      </c>
      <c r="K3423" s="1" t="s">
        <v>33</v>
      </c>
      <c r="L3423">
        <v>338</v>
      </c>
      <c r="M3423">
        <v>9</v>
      </c>
      <c r="N3423" s="1" t="s">
        <v>81</v>
      </c>
      <c r="O3423">
        <v>4</v>
      </c>
      <c r="P3423">
        <v>7.4999999999999997E-2</v>
      </c>
      <c r="Q3423">
        <v>991.6</v>
      </c>
      <c r="R3423">
        <v>565.21199999999999</v>
      </c>
      <c r="S3423">
        <v>917.23</v>
      </c>
    </row>
    <row r="3424" spans="1:19" x14ac:dyDescent="0.25">
      <c r="A3424">
        <v>5890</v>
      </c>
      <c r="B3424" s="1" t="s">
        <v>14</v>
      </c>
      <c r="C3424" s="2">
        <v>43800</v>
      </c>
      <c r="D3424" s="2">
        <v>43938</v>
      </c>
      <c r="E3424" s="2">
        <v>43959</v>
      </c>
      <c r="F3424" s="2">
        <v>43961</v>
      </c>
      <c r="G3424" s="1" t="s">
        <v>20</v>
      </c>
      <c r="H3424">
        <v>16</v>
      </c>
      <c r="I3424" s="1" t="s">
        <v>135</v>
      </c>
      <c r="J3424">
        <v>31</v>
      </c>
      <c r="K3424" s="1" t="s">
        <v>52</v>
      </c>
      <c r="L3424">
        <v>240</v>
      </c>
      <c r="M3424">
        <v>19</v>
      </c>
      <c r="N3424" s="1" t="s">
        <v>91</v>
      </c>
      <c r="O3424">
        <v>7</v>
      </c>
      <c r="P3424">
        <v>7.4999999999999997E-2</v>
      </c>
      <c r="Q3424">
        <v>2003.3</v>
      </c>
      <c r="R3424">
        <v>901.48500000000001</v>
      </c>
      <c r="S3424">
        <v>1853.0525</v>
      </c>
    </row>
    <row r="3425" spans="1:19" x14ac:dyDescent="0.25">
      <c r="A3425">
        <v>5904</v>
      </c>
      <c r="B3425" s="1" t="s">
        <v>14</v>
      </c>
      <c r="C3425" s="2">
        <v>43800</v>
      </c>
      <c r="D3425" s="2">
        <v>43940</v>
      </c>
      <c r="E3425" s="2">
        <v>43965</v>
      </c>
      <c r="F3425" s="2">
        <v>43968</v>
      </c>
      <c r="G3425" s="1" t="s">
        <v>20</v>
      </c>
      <c r="H3425">
        <v>16</v>
      </c>
      <c r="I3425" s="1" t="s">
        <v>135</v>
      </c>
      <c r="J3425">
        <v>20</v>
      </c>
      <c r="K3425" s="1" t="s">
        <v>41</v>
      </c>
      <c r="L3425">
        <v>364</v>
      </c>
      <c r="M3425">
        <v>1</v>
      </c>
      <c r="N3425" s="1" t="s">
        <v>73</v>
      </c>
      <c r="O3425">
        <v>7</v>
      </c>
      <c r="P3425">
        <v>7.4999999999999997E-2</v>
      </c>
      <c r="Q3425">
        <v>1031.8</v>
      </c>
      <c r="R3425">
        <v>495.26399999999995</v>
      </c>
      <c r="S3425">
        <v>954.41499999999996</v>
      </c>
    </row>
    <row r="3426" spans="1:19" x14ac:dyDescent="0.25">
      <c r="A3426">
        <v>5943</v>
      </c>
      <c r="B3426" s="1" t="s">
        <v>14</v>
      </c>
      <c r="C3426" s="2">
        <v>43800</v>
      </c>
      <c r="D3426" s="2">
        <v>43944</v>
      </c>
      <c r="E3426" s="2">
        <v>43948</v>
      </c>
      <c r="F3426" s="2">
        <v>43950</v>
      </c>
      <c r="G3426" s="1" t="s">
        <v>20</v>
      </c>
      <c r="H3426">
        <v>16</v>
      </c>
      <c r="I3426" s="1" t="s">
        <v>135</v>
      </c>
      <c r="J3426">
        <v>24</v>
      </c>
      <c r="K3426" s="1" t="s">
        <v>45</v>
      </c>
      <c r="L3426">
        <v>84</v>
      </c>
      <c r="M3426">
        <v>17</v>
      </c>
      <c r="N3426" s="1" t="s">
        <v>89</v>
      </c>
      <c r="O3426">
        <v>8</v>
      </c>
      <c r="P3426">
        <v>7.4999999999999997E-2</v>
      </c>
      <c r="Q3426">
        <v>696.80000000000007</v>
      </c>
      <c r="R3426">
        <v>383.24000000000007</v>
      </c>
      <c r="S3426">
        <v>644.54000000000008</v>
      </c>
    </row>
    <row r="3427" spans="1:19" x14ac:dyDescent="0.25">
      <c r="A3427">
        <v>5962</v>
      </c>
      <c r="B3427" s="1" t="s">
        <v>14</v>
      </c>
      <c r="C3427" s="2">
        <v>43900</v>
      </c>
      <c r="D3427" s="2">
        <v>43947</v>
      </c>
      <c r="E3427" s="2">
        <v>43972</v>
      </c>
      <c r="F3427" s="2">
        <v>43977</v>
      </c>
      <c r="G3427" s="1" t="s">
        <v>20</v>
      </c>
      <c r="H3427">
        <v>16</v>
      </c>
      <c r="I3427" s="1" t="s">
        <v>135</v>
      </c>
      <c r="J3427">
        <v>6</v>
      </c>
      <c r="K3427" s="1" t="s">
        <v>27</v>
      </c>
      <c r="L3427">
        <v>107</v>
      </c>
      <c r="M3427">
        <v>15</v>
      </c>
      <c r="N3427" s="1" t="s">
        <v>87</v>
      </c>
      <c r="O3427">
        <v>7</v>
      </c>
      <c r="P3427">
        <v>7.4999999999999997E-2</v>
      </c>
      <c r="Q3427">
        <v>5594.5</v>
      </c>
      <c r="R3427">
        <v>4083.9850000000001</v>
      </c>
      <c r="S3427">
        <v>5174.9125000000004</v>
      </c>
    </row>
    <row r="3428" spans="1:19" x14ac:dyDescent="0.25">
      <c r="A3428">
        <v>6311</v>
      </c>
      <c r="B3428" s="1" t="s">
        <v>14</v>
      </c>
      <c r="C3428" s="2">
        <v>43800</v>
      </c>
      <c r="D3428" s="2">
        <v>43986</v>
      </c>
      <c r="E3428" s="2">
        <v>44003</v>
      </c>
      <c r="F3428" s="2">
        <v>44012</v>
      </c>
      <c r="G3428" s="1" t="s">
        <v>20</v>
      </c>
      <c r="H3428">
        <v>16</v>
      </c>
      <c r="I3428" s="1" t="s">
        <v>135</v>
      </c>
      <c r="J3428">
        <v>49</v>
      </c>
      <c r="K3428" s="1" t="s">
        <v>70</v>
      </c>
      <c r="L3428">
        <v>30</v>
      </c>
      <c r="M3428">
        <v>27</v>
      </c>
      <c r="N3428" s="1" t="s">
        <v>99</v>
      </c>
      <c r="O3428">
        <v>7</v>
      </c>
      <c r="P3428">
        <v>7.4999999999999997E-2</v>
      </c>
      <c r="Q3428">
        <v>2780.5</v>
      </c>
      <c r="R3428">
        <v>2057.5700000000002</v>
      </c>
      <c r="S3428">
        <v>2571.9625000000001</v>
      </c>
    </row>
    <row r="3429" spans="1:19" x14ac:dyDescent="0.25">
      <c r="A3429">
        <v>6412</v>
      </c>
      <c r="B3429" s="1" t="s">
        <v>14</v>
      </c>
      <c r="C3429" s="2">
        <v>43900</v>
      </c>
      <c r="D3429" s="2">
        <v>43999</v>
      </c>
      <c r="E3429" s="2">
        <v>44016</v>
      </c>
      <c r="F3429" s="2">
        <v>44023</v>
      </c>
      <c r="G3429" s="1" t="s">
        <v>20</v>
      </c>
      <c r="H3429">
        <v>16</v>
      </c>
      <c r="I3429" s="1" t="s">
        <v>135</v>
      </c>
      <c r="J3429">
        <v>48</v>
      </c>
      <c r="K3429" s="1" t="s">
        <v>69</v>
      </c>
      <c r="L3429">
        <v>361</v>
      </c>
      <c r="M3429">
        <v>32</v>
      </c>
      <c r="N3429" s="1" t="s">
        <v>104</v>
      </c>
      <c r="O3429">
        <v>2</v>
      </c>
      <c r="P3429">
        <v>7.4999999999999997E-2</v>
      </c>
      <c r="Q3429">
        <v>1058.6000000000001</v>
      </c>
      <c r="R3429">
        <v>868.05200000000002</v>
      </c>
      <c r="S3429">
        <v>979.20500000000015</v>
      </c>
    </row>
    <row r="3430" spans="1:19" x14ac:dyDescent="0.25">
      <c r="A3430">
        <v>6431</v>
      </c>
      <c r="B3430" s="1" t="s">
        <v>14</v>
      </c>
      <c r="C3430" s="2">
        <v>43900</v>
      </c>
      <c r="D3430" s="2">
        <v>44002</v>
      </c>
      <c r="E3430" s="2">
        <v>44017</v>
      </c>
      <c r="F3430" s="2">
        <v>44022</v>
      </c>
      <c r="G3430" s="1" t="s">
        <v>20</v>
      </c>
      <c r="H3430">
        <v>16</v>
      </c>
      <c r="I3430" s="1" t="s">
        <v>135</v>
      </c>
      <c r="J3430">
        <v>21</v>
      </c>
      <c r="K3430" s="1" t="s">
        <v>42</v>
      </c>
      <c r="L3430">
        <v>265</v>
      </c>
      <c r="M3430">
        <v>25</v>
      </c>
      <c r="N3430" s="1" t="s">
        <v>97</v>
      </c>
      <c r="O3430">
        <v>4</v>
      </c>
      <c r="P3430">
        <v>7.4999999999999997E-2</v>
      </c>
      <c r="Q3430">
        <v>1829.1000000000001</v>
      </c>
      <c r="R3430">
        <v>1207.2060000000001</v>
      </c>
      <c r="S3430">
        <v>1691.9175</v>
      </c>
    </row>
    <row r="3431" spans="1:19" x14ac:dyDescent="0.25">
      <c r="A3431">
        <v>6434</v>
      </c>
      <c r="B3431" s="1" t="s">
        <v>14</v>
      </c>
      <c r="C3431" s="2">
        <v>43900</v>
      </c>
      <c r="D3431" s="2">
        <v>44002</v>
      </c>
      <c r="E3431" s="2">
        <v>44023</v>
      </c>
      <c r="F3431" s="2">
        <v>44024</v>
      </c>
      <c r="G3431" s="1" t="s">
        <v>20</v>
      </c>
      <c r="H3431">
        <v>16</v>
      </c>
      <c r="I3431" s="1" t="s">
        <v>135</v>
      </c>
      <c r="J3431">
        <v>5</v>
      </c>
      <c r="K3431" s="1" t="s">
        <v>26</v>
      </c>
      <c r="L3431">
        <v>122</v>
      </c>
      <c r="M3431">
        <v>7</v>
      </c>
      <c r="N3431" s="1" t="s">
        <v>79</v>
      </c>
      <c r="O3431">
        <v>7</v>
      </c>
      <c r="P3431">
        <v>7.4999999999999997E-2</v>
      </c>
      <c r="Q3431">
        <v>5654.8</v>
      </c>
      <c r="R3431">
        <v>3110.1400000000003</v>
      </c>
      <c r="S3431">
        <v>5230.6900000000005</v>
      </c>
    </row>
    <row r="3432" spans="1:19" x14ac:dyDescent="0.25">
      <c r="A3432">
        <v>6444</v>
      </c>
      <c r="B3432" s="1" t="s">
        <v>14</v>
      </c>
      <c r="C3432" s="2">
        <v>43900</v>
      </c>
      <c r="D3432" s="2">
        <v>44003</v>
      </c>
      <c r="E3432" s="2">
        <v>44014</v>
      </c>
      <c r="F3432" s="2">
        <v>44019</v>
      </c>
      <c r="G3432" s="1" t="s">
        <v>20</v>
      </c>
      <c r="H3432">
        <v>16</v>
      </c>
      <c r="I3432" s="1" t="s">
        <v>135</v>
      </c>
      <c r="J3432">
        <v>27</v>
      </c>
      <c r="K3432" s="1" t="s">
        <v>48</v>
      </c>
      <c r="L3432">
        <v>28</v>
      </c>
      <c r="M3432">
        <v>45</v>
      </c>
      <c r="N3432" s="1" t="s">
        <v>117</v>
      </c>
      <c r="O3432">
        <v>1</v>
      </c>
      <c r="P3432">
        <v>7.4999999999999997E-2</v>
      </c>
      <c r="Q3432">
        <v>241.20000000000002</v>
      </c>
      <c r="R3432">
        <v>149.54400000000001</v>
      </c>
      <c r="S3432">
        <v>223.11</v>
      </c>
    </row>
    <row r="3433" spans="1:19" x14ac:dyDescent="0.25">
      <c r="A3433">
        <v>6695</v>
      </c>
      <c r="B3433" s="1" t="s">
        <v>14</v>
      </c>
      <c r="C3433" s="2">
        <v>43900</v>
      </c>
      <c r="D3433" s="2">
        <v>44031</v>
      </c>
      <c r="E3433" s="2">
        <v>44047</v>
      </c>
      <c r="F3433" s="2">
        <v>44056</v>
      </c>
      <c r="G3433" s="1" t="s">
        <v>20</v>
      </c>
      <c r="H3433">
        <v>16</v>
      </c>
      <c r="I3433" s="1" t="s">
        <v>135</v>
      </c>
      <c r="J3433">
        <v>37</v>
      </c>
      <c r="K3433" s="1" t="s">
        <v>58</v>
      </c>
      <c r="L3433">
        <v>338</v>
      </c>
      <c r="M3433">
        <v>19</v>
      </c>
      <c r="N3433" s="1" t="s">
        <v>91</v>
      </c>
      <c r="O3433">
        <v>2</v>
      </c>
      <c r="P3433">
        <v>7.4999999999999997E-2</v>
      </c>
      <c r="Q3433">
        <v>3926.2000000000003</v>
      </c>
      <c r="R3433">
        <v>3062.4360000000001</v>
      </c>
      <c r="S3433">
        <v>3631.7350000000001</v>
      </c>
    </row>
    <row r="3434" spans="1:19" x14ac:dyDescent="0.25">
      <c r="A3434">
        <v>6707</v>
      </c>
      <c r="B3434" s="1" t="s">
        <v>14</v>
      </c>
      <c r="C3434" s="2">
        <v>43900</v>
      </c>
      <c r="D3434" s="2">
        <v>44032</v>
      </c>
      <c r="E3434" s="2">
        <v>44039</v>
      </c>
      <c r="F3434" s="2">
        <v>44045</v>
      </c>
      <c r="G3434" s="1" t="s">
        <v>20</v>
      </c>
      <c r="H3434">
        <v>16</v>
      </c>
      <c r="I3434" s="1" t="s">
        <v>135</v>
      </c>
      <c r="J3434">
        <v>5</v>
      </c>
      <c r="K3434" s="1" t="s">
        <v>26</v>
      </c>
      <c r="L3434">
        <v>349</v>
      </c>
      <c r="M3434">
        <v>31</v>
      </c>
      <c r="N3434" s="1" t="s">
        <v>103</v>
      </c>
      <c r="O3434">
        <v>3</v>
      </c>
      <c r="P3434">
        <v>7.4999999999999997E-2</v>
      </c>
      <c r="Q3434">
        <v>1005</v>
      </c>
      <c r="R3434">
        <v>432.15</v>
      </c>
      <c r="S3434">
        <v>929.625</v>
      </c>
    </row>
    <row r="3435" spans="1:19" x14ac:dyDescent="0.25">
      <c r="A3435">
        <v>7020</v>
      </c>
      <c r="B3435" s="1" t="s">
        <v>14</v>
      </c>
      <c r="C3435" s="2">
        <v>44000</v>
      </c>
      <c r="D3435" s="2">
        <v>44071</v>
      </c>
      <c r="E3435" s="2">
        <v>44086</v>
      </c>
      <c r="F3435" s="2">
        <v>44091</v>
      </c>
      <c r="G3435" s="1" t="s">
        <v>20</v>
      </c>
      <c r="H3435">
        <v>16</v>
      </c>
      <c r="I3435" s="1" t="s">
        <v>135</v>
      </c>
      <c r="J3435">
        <v>20</v>
      </c>
      <c r="K3435" s="1" t="s">
        <v>41</v>
      </c>
      <c r="L3435">
        <v>337</v>
      </c>
      <c r="M3435">
        <v>26</v>
      </c>
      <c r="N3435" s="1" t="s">
        <v>98</v>
      </c>
      <c r="O3435">
        <v>4</v>
      </c>
      <c r="P3435">
        <v>7.4999999999999997E-2</v>
      </c>
      <c r="Q3435">
        <v>2485.7000000000003</v>
      </c>
      <c r="R3435">
        <v>1267.7070000000001</v>
      </c>
      <c r="S3435">
        <v>2299.2725</v>
      </c>
    </row>
    <row r="3436" spans="1:19" x14ac:dyDescent="0.25">
      <c r="A3436">
        <v>7120</v>
      </c>
      <c r="B3436" s="1" t="s">
        <v>14</v>
      </c>
      <c r="C3436" s="2">
        <v>44000</v>
      </c>
      <c r="D3436" s="2">
        <v>44083</v>
      </c>
      <c r="E3436" s="2">
        <v>44088</v>
      </c>
      <c r="F3436" s="2">
        <v>44093</v>
      </c>
      <c r="G3436" s="1" t="s">
        <v>20</v>
      </c>
      <c r="H3436">
        <v>16</v>
      </c>
      <c r="I3436" s="1" t="s">
        <v>135</v>
      </c>
      <c r="J3436">
        <v>36</v>
      </c>
      <c r="K3436" s="1" t="s">
        <v>57</v>
      </c>
      <c r="L3436">
        <v>248</v>
      </c>
      <c r="M3436">
        <v>24</v>
      </c>
      <c r="N3436" s="1" t="s">
        <v>96</v>
      </c>
      <c r="O3436">
        <v>6</v>
      </c>
      <c r="P3436">
        <v>7.4999999999999997E-2</v>
      </c>
      <c r="Q3436">
        <v>5212.6000000000004</v>
      </c>
      <c r="R3436">
        <v>4378.5839999999998</v>
      </c>
      <c r="S3436">
        <v>4821.6550000000007</v>
      </c>
    </row>
    <row r="3437" spans="1:19" x14ac:dyDescent="0.25">
      <c r="A3437">
        <v>7252</v>
      </c>
      <c r="B3437" s="1" t="s">
        <v>14</v>
      </c>
      <c r="C3437" s="2">
        <v>44000</v>
      </c>
      <c r="D3437" s="2">
        <v>44097</v>
      </c>
      <c r="E3437" s="2">
        <v>44110</v>
      </c>
      <c r="F3437" s="2">
        <v>44113</v>
      </c>
      <c r="G3437" s="1" t="s">
        <v>20</v>
      </c>
      <c r="H3437">
        <v>16</v>
      </c>
      <c r="I3437" s="1" t="s">
        <v>135</v>
      </c>
      <c r="J3437">
        <v>31</v>
      </c>
      <c r="K3437" s="1" t="s">
        <v>52</v>
      </c>
      <c r="L3437">
        <v>136</v>
      </c>
      <c r="M3437">
        <v>6</v>
      </c>
      <c r="N3437" s="1" t="s">
        <v>78</v>
      </c>
      <c r="O3437">
        <v>1</v>
      </c>
      <c r="P3437">
        <v>7.4999999999999997E-2</v>
      </c>
      <c r="Q3437">
        <v>5386.8</v>
      </c>
      <c r="R3437">
        <v>4417.1759999999995</v>
      </c>
      <c r="S3437">
        <v>4982.79</v>
      </c>
    </row>
    <row r="3438" spans="1:19" x14ac:dyDescent="0.25">
      <c r="A3438">
        <v>7449</v>
      </c>
      <c r="B3438" s="1" t="s">
        <v>14</v>
      </c>
      <c r="C3438" s="2">
        <v>44000</v>
      </c>
      <c r="D3438" s="2">
        <v>44121</v>
      </c>
      <c r="E3438" s="2">
        <v>44137</v>
      </c>
      <c r="F3438" s="2">
        <v>44140</v>
      </c>
      <c r="G3438" s="1" t="s">
        <v>20</v>
      </c>
      <c r="H3438">
        <v>16</v>
      </c>
      <c r="I3438" s="1" t="s">
        <v>135</v>
      </c>
      <c r="J3438">
        <v>6</v>
      </c>
      <c r="K3438" s="1" t="s">
        <v>27</v>
      </c>
      <c r="L3438">
        <v>190</v>
      </c>
      <c r="M3438">
        <v>27</v>
      </c>
      <c r="N3438" s="1" t="s">
        <v>99</v>
      </c>
      <c r="O3438">
        <v>4</v>
      </c>
      <c r="P3438">
        <v>7.4999999999999997E-2</v>
      </c>
      <c r="Q3438">
        <v>1909.5</v>
      </c>
      <c r="R3438">
        <v>801.99</v>
      </c>
      <c r="S3438">
        <v>1766.2874999999999</v>
      </c>
    </row>
    <row r="3439" spans="1:19" x14ac:dyDescent="0.25">
      <c r="A3439">
        <v>7494</v>
      </c>
      <c r="B3439" s="1" t="s">
        <v>14</v>
      </c>
      <c r="C3439" s="2">
        <v>44000</v>
      </c>
      <c r="D3439" s="2">
        <v>44126</v>
      </c>
      <c r="E3439" s="2">
        <v>44128</v>
      </c>
      <c r="F3439" s="2">
        <v>44129</v>
      </c>
      <c r="G3439" s="1" t="s">
        <v>20</v>
      </c>
      <c r="H3439">
        <v>16</v>
      </c>
      <c r="I3439" s="1" t="s">
        <v>135</v>
      </c>
      <c r="J3439">
        <v>29</v>
      </c>
      <c r="K3439" s="1" t="s">
        <v>50</v>
      </c>
      <c r="L3439">
        <v>32</v>
      </c>
      <c r="M3439">
        <v>43</v>
      </c>
      <c r="N3439" s="1" t="s">
        <v>115</v>
      </c>
      <c r="O3439">
        <v>5</v>
      </c>
      <c r="P3439">
        <v>7.4999999999999997E-2</v>
      </c>
      <c r="Q3439">
        <v>1943</v>
      </c>
      <c r="R3439">
        <v>796.63</v>
      </c>
      <c r="S3439">
        <v>1797.2750000000001</v>
      </c>
    </row>
    <row r="3440" spans="1:19" x14ac:dyDescent="0.25">
      <c r="A3440">
        <v>7517</v>
      </c>
      <c r="B3440" s="1" t="s">
        <v>14</v>
      </c>
      <c r="C3440" s="2">
        <v>44000</v>
      </c>
      <c r="D3440" s="2">
        <v>44129</v>
      </c>
      <c r="E3440" s="2">
        <v>44135</v>
      </c>
      <c r="F3440" s="2">
        <v>44145</v>
      </c>
      <c r="G3440" s="1" t="s">
        <v>20</v>
      </c>
      <c r="H3440">
        <v>16</v>
      </c>
      <c r="I3440" s="1" t="s">
        <v>135</v>
      </c>
      <c r="J3440">
        <v>8</v>
      </c>
      <c r="K3440" s="1" t="s">
        <v>29</v>
      </c>
      <c r="L3440">
        <v>325</v>
      </c>
      <c r="M3440">
        <v>5</v>
      </c>
      <c r="N3440" s="1" t="s">
        <v>77</v>
      </c>
      <c r="O3440">
        <v>7</v>
      </c>
      <c r="P3440">
        <v>7.4999999999999997E-2</v>
      </c>
      <c r="Q3440">
        <v>1139</v>
      </c>
      <c r="R3440">
        <v>592.28</v>
      </c>
      <c r="S3440">
        <v>1053.575</v>
      </c>
    </row>
    <row r="3441" spans="1:19" x14ac:dyDescent="0.25">
      <c r="A3441">
        <v>7825</v>
      </c>
      <c r="B3441" s="1" t="s">
        <v>14</v>
      </c>
      <c r="C3441" s="2">
        <v>44100</v>
      </c>
      <c r="D3441" s="2">
        <v>44163</v>
      </c>
      <c r="E3441" s="2">
        <v>44169</v>
      </c>
      <c r="F3441" s="2">
        <v>44175</v>
      </c>
      <c r="G3441" s="1" t="s">
        <v>20</v>
      </c>
      <c r="H3441">
        <v>16</v>
      </c>
      <c r="I3441" s="1" t="s">
        <v>135</v>
      </c>
      <c r="J3441">
        <v>31</v>
      </c>
      <c r="K3441" s="1" t="s">
        <v>52</v>
      </c>
      <c r="L3441">
        <v>239</v>
      </c>
      <c r="M3441">
        <v>33</v>
      </c>
      <c r="N3441" s="1" t="s">
        <v>105</v>
      </c>
      <c r="O3441">
        <v>2</v>
      </c>
      <c r="P3441">
        <v>7.4999999999999997E-2</v>
      </c>
      <c r="Q3441">
        <v>2519.2000000000003</v>
      </c>
      <c r="R3441">
        <v>1964.9760000000003</v>
      </c>
      <c r="S3441">
        <v>2330.2600000000002</v>
      </c>
    </row>
    <row r="3442" spans="1:19" x14ac:dyDescent="0.25">
      <c r="A3442">
        <v>7829</v>
      </c>
      <c r="B3442" s="1" t="s">
        <v>14</v>
      </c>
      <c r="C3442" s="2">
        <v>44100</v>
      </c>
      <c r="D3442" s="2">
        <v>44164</v>
      </c>
      <c r="E3442" s="2">
        <v>44174</v>
      </c>
      <c r="F3442" s="2">
        <v>44182</v>
      </c>
      <c r="G3442" s="1" t="s">
        <v>20</v>
      </c>
      <c r="H3442">
        <v>16</v>
      </c>
      <c r="I3442" s="1" t="s">
        <v>135</v>
      </c>
      <c r="J3442">
        <v>16</v>
      </c>
      <c r="K3442" s="1" t="s">
        <v>37</v>
      </c>
      <c r="L3442">
        <v>117</v>
      </c>
      <c r="M3442">
        <v>5</v>
      </c>
      <c r="N3442" s="1" t="s">
        <v>77</v>
      </c>
      <c r="O3442">
        <v>1</v>
      </c>
      <c r="P3442">
        <v>7.4999999999999997E-2</v>
      </c>
      <c r="Q3442">
        <v>2479</v>
      </c>
      <c r="R3442">
        <v>1437.82</v>
      </c>
      <c r="S3442">
        <v>2293.0749999999998</v>
      </c>
    </row>
    <row r="3443" spans="1:19" x14ac:dyDescent="0.25">
      <c r="A3443">
        <v>7964</v>
      </c>
      <c r="B3443" s="1" t="s">
        <v>14</v>
      </c>
      <c r="C3443" s="2">
        <v>44100</v>
      </c>
      <c r="D3443" s="2">
        <v>44181</v>
      </c>
      <c r="E3443" s="2">
        <v>44193</v>
      </c>
      <c r="F3443" s="2">
        <v>44197</v>
      </c>
      <c r="G3443" s="1" t="s">
        <v>20</v>
      </c>
      <c r="H3443">
        <v>16</v>
      </c>
      <c r="I3443" s="1" t="s">
        <v>135</v>
      </c>
      <c r="J3443">
        <v>41</v>
      </c>
      <c r="K3443" s="1" t="s">
        <v>62</v>
      </c>
      <c r="L3443">
        <v>281</v>
      </c>
      <c r="M3443">
        <v>33</v>
      </c>
      <c r="N3443" s="1" t="s">
        <v>105</v>
      </c>
      <c r="O3443">
        <v>2</v>
      </c>
      <c r="P3443">
        <v>7.4999999999999997E-2</v>
      </c>
      <c r="Q3443">
        <v>1802.3</v>
      </c>
      <c r="R3443">
        <v>1477.886</v>
      </c>
      <c r="S3443">
        <v>1667.1275000000001</v>
      </c>
    </row>
    <row r="3444" spans="1:19" x14ac:dyDescent="0.25">
      <c r="A3444">
        <v>7991</v>
      </c>
      <c r="B3444" s="1" t="s">
        <v>14</v>
      </c>
      <c r="C3444" s="2">
        <v>44100</v>
      </c>
      <c r="D3444" s="2">
        <v>44184</v>
      </c>
      <c r="E3444" s="2">
        <v>44198</v>
      </c>
      <c r="F3444" s="2">
        <v>44201</v>
      </c>
      <c r="G3444" s="1" t="s">
        <v>20</v>
      </c>
      <c r="H3444">
        <v>16</v>
      </c>
      <c r="I3444" s="1" t="s">
        <v>135</v>
      </c>
      <c r="J3444">
        <v>13</v>
      </c>
      <c r="K3444" s="1" t="s">
        <v>34</v>
      </c>
      <c r="L3444">
        <v>104</v>
      </c>
      <c r="M3444">
        <v>15</v>
      </c>
      <c r="N3444" s="1" t="s">
        <v>87</v>
      </c>
      <c r="O3444">
        <v>1</v>
      </c>
      <c r="P3444">
        <v>7.4999999999999997E-2</v>
      </c>
      <c r="Q3444">
        <v>3906.1</v>
      </c>
      <c r="R3444">
        <v>1874.9279999999999</v>
      </c>
      <c r="S3444">
        <v>3613.1424999999999</v>
      </c>
    </row>
    <row r="3445" spans="1:19" x14ac:dyDescent="0.25">
      <c r="A3445">
        <v>8056</v>
      </c>
      <c r="B3445" s="1" t="s">
        <v>14</v>
      </c>
      <c r="C3445" s="2">
        <v>44100</v>
      </c>
      <c r="D3445" s="2">
        <v>44192</v>
      </c>
      <c r="E3445" s="2">
        <v>44196</v>
      </c>
      <c r="F3445" s="2">
        <v>44205</v>
      </c>
      <c r="G3445" s="1" t="s">
        <v>20</v>
      </c>
      <c r="H3445">
        <v>16</v>
      </c>
      <c r="I3445" s="1" t="s">
        <v>135</v>
      </c>
      <c r="J3445">
        <v>15</v>
      </c>
      <c r="K3445" s="1" t="s">
        <v>36</v>
      </c>
      <c r="L3445">
        <v>211</v>
      </c>
      <c r="M3445">
        <v>17</v>
      </c>
      <c r="N3445" s="1" t="s">
        <v>89</v>
      </c>
      <c r="O3445">
        <v>5</v>
      </c>
      <c r="P3445">
        <v>7.4999999999999997E-2</v>
      </c>
      <c r="Q3445">
        <v>1909.5</v>
      </c>
      <c r="R3445">
        <v>916.56</v>
      </c>
      <c r="S3445">
        <v>1766.2874999999999</v>
      </c>
    </row>
    <row r="3446" spans="1:19" x14ac:dyDescent="0.25">
      <c r="A3446">
        <v>179</v>
      </c>
      <c r="B3446" s="1" t="s">
        <v>14</v>
      </c>
      <c r="C3446" s="2">
        <v>43200</v>
      </c>
      <c r="D3446" s="2">
        <v>43260</v>
      </c>
      <c r="E3446" s="2">
        <v>43265</v>
      </c>
      <c r="F3446" s="2">
        <v>43268</v>
      </c>
      <c r="G3446" s="1" t="s">
        <v>20</v>
      </c>
      <c r="H3446">
        <v>13</v>
      </c>
      <c r="I3446" s="1" t="s">
        <v>132</v>
      </c>
      <c r="J3446">
        <v>42</v>
      </c>
      <c r="K3446" s="1" t="s">
        <v>63</v>
      </c>
      <c r="L3446">
        <v>158</v>
      </c>
      <c r="M3446">
        <v>11</v>
      </c>
      <c r="N3446" s="1" t="s">
        <v>83</v>
      </c>
      <c r="O3446">
        <v>4</v>
      </c>
      <c r="P3446">
        <v>7.4999999999999997E-2</v>
      </c>
      <c r="Q3446">
        <v>261.3</v>
      </c>
      <c r="R3446">
        <v>143.71500000000003</v>
      </c>
      <c r="S3446">
        <v>241.70250000000001</v>
      </c>
    </row>
    <row r="3447" spans="1:19" x14ac:dyDescent="0.25">
      <c r="A3447">
        <v>186</v>
      </c>
      <c r="B3447" s="1" t="s">
        <v>14</v>
      </c>
      <c r="C3447" s="2">
        <v>43200</v>
      </c>
      <c r="D3447" s="2">
        <v>43261</v>
      </c>
      <c r="E3447" s="2">
        <v>43267</v>
      </c>
      <c r="F3447" s="2">
        <v>43275</v>
      </c>
      <c r="G3447" s="1" t="s">
        <v>20</v>
      </c>
      <c r="H3447">
        <v>13</v>
      </c>
      <c r="I3447" s="1" t="s">
        <v>132</v>
      </c>
      <c r="J3447">
        <v>36</v>
      </c>
      <c r="K3447" s="1" t="s">
        <v>57</v>
      </c>
      <c r="L3447">
        <v>200</v>
      </c>
      <c r="M3447">
        <v>18</v>
      </c>
      <c r="N3447" s="1" t="s">
        <v>90</v>
      </c>
      <c r="O3447">
        <v>2</v>
      </c>
      <c r="P3447">
        <v>7.4999999999999997E-2</v>
      </c>
      <c r="Q3447">
        <v>3182.5</v>
      </c>
      <c r="R3447">
        <v>1973.15</v>
      </c>
      <c r="S3447">
        <v>2943.8125</v>
      </c>
    </row>
    <row r="3448" spans="1:19" x14ac:dyDescent="0.25">
      <c r="A3448">
        <v>206</v>
      </c>
      <c r="B3448" s="1" t="s">
        <v>14</v>
      </c>
      <c r="C3448" s="2">
        <v>43100</v>
      </c>
      <c r="D3448" s="2">
        <v>43264</v>
      </c>
      <c r="E3448" s="2">
        <v>43274</v>
      </c>
      <c r="F3448" s="2">
        <v>43282</v>
      </c>
      <c r="G3448" s="1" t="s">
        <v>20</v>
      </c>
      <c r="H3448">
        <v>13</v>
      </c>
      <c r="I3448" s="1" t="s">
        <v>132</v>
      </c>
      <c r="J3448">
        <v>34</v>
      </c>
      <c r="K3448" s="1" t="s">
        <v>55</v>
      </c>
      <c r="L3448">
        <v>231</v>
      </c>
      <c r="M3448">
        <v>31</v>
      </c>
      <c r="N3448" s="1" t="s">
        <v>103</v>
      </c>
      <c r="O3448">
        <v>1</v>
      </c>
      <c r="P3448">
        <v>7.4999999999999997E-2</v>
      </c>
      <c r="Q3448">
        <v>2887.7000000000003</v>
      </c>
      <c r="R3448">
        <v>1443.8500000000001</v>
      </c>
      <c r="S3448">
        <v>2671.1225000000004</v>
      </c>
    </row>
    <row r="3449" spans="1:19" x14ac:dyDescent="0.25">
      <c r="A3449">
        <v>339</v>
      </c>
      <c r="B3449" s="1" t="s">
        <v>14</v>
      </c>
      <c r="C3449" s="2">
        <v>43100</v>
      </c>
      <c r="D3449" s="2">
        <v>43279</v>
      </c>
      <c r="E3449" s="2">
        <v>43290</v>
      </c>
      <c r="F3449" s="2">
        <v>43291</v>
      </c>
      <c r="G3449" s="1" t="s">
        <v>20</v>
      </c>
      <c r="H3449">
        <v>13</v>
      </c>
      <c r="I3449" s="1" t="s">
        <v>132</v>
      </c>
      <c r="J3449">
        <v>28</v>
      </c>
      <c r="K3449" s="1" t="s">
        <v>49</v>
      </c>
      <c r="L3449">
        <v>171</v>
      </c>
      <c r="M3449">
        <v>14</v>
      </c>
      <c r="N3449" s="1" t="s">
        <v>86</v>
      </c>
      <c r="O3449">
        <v>8</v>
      </c>
      <c r="P3449">
        <v>7.4999999999999997E-2</v>
      </c>
      <c r="Q3449">
        <v>1139</v>
      </c>
      <c r="R3449">
        <v>740.35</v>
      </c>
      <c r="S3449">
        <v>1053.575</v>
      </c>
    </row>
    <row r="3450" spans="1:19" x14ac:dyDescent="0.25">
      <c r="A3450">
        <v>513</v>
      </c>
      <c r="B3450" s="1" t="s">
        <v>14</v>
      </c>
      <c r="C3450" s="2">
        <v>43200</v>
      </c>
      <c r="D3450" s="2">
        <v>43300</v>
      </c>
      <c r="E3450" s="2">
        <v>43326</v>
      </c>
      <c r="F3450" s="2">
        <v>43334</v>
      </c>
      <c r="G3450" s="1" t="s">
        <v>20</v>
      </c>
      <c r="H3450">
        <v>13</v>
      </c>
      <c r="I3450" s="1" t="s">
        <v>132</v>
      </c>
      <c r="J3450">
        <v>35</v>
      </c>
      <c r="K3450" s="1" t="s">
        <v>56</v>
      </c>
      <c r="L3450">
        <v>2</v>
      </c>
      <c r="M3450">
        <v>1</v>
      </c>
      <c r="N3450" s="1" t="s">
        <v>73</v>
      </c>
      <c r="O3450">
        <v>4</v>
      </c>
      <c r="P3450">
        <v>7.4999999999999997E-2</v>
      </c>
      <c r="Q3450">
        <v>3946.3</v>
      </c>
      <c r="R3450">
        <v>2012.6130000000001</v>
      </c>
      <c r="S3450">
        <v>3650.3275000000003</v>
      </c>
    </row>
    <row r="3451" spans="1:19" x14ac:dyDescent="0.25">
      <c r="A3451">
        <v>722</v>
      </c>
      <c r="B3451" s="1" t="s">
        <v>14</v>
      </c>
      <c r="C3451" s="2">
        <v>43200</v>
      </c>
      <c r="D3451" s="2">
        <v>43323</v>
      </c>
      <c r="E3451" s="2">
        <v>43347</v>
      </c>
      <c r="F3451" s="2">
        <v>43350</v>
      </c>
      <c r="G3451" s="1" t="s">
        <v>20</v>
      </c>
      <c r="H3451">
        <v>13</v>
      </c>
      <c r="I3451" s="1" t="s">
        <v>132</v>
      </c>
      <c r="J3451">
        <v>39</v>
      </c>
      <c r="K3451" s="1" t="s">
        <v>60</v>
      </c>
      <c r="L3451">
        <v>178</v>
      </c>
      <c r="M3451">
        <v>24</v>
      </c>
      <c r="N3451" s="1" t="s">
        <v>96</v>
      </c>
      <c r="O3451">
        <v>3</v>
      </c>
      <c r="P3451">
        <v>7.4999999999999997E-2</v>
      </c>
      <c r="Q3451">
        <v>2452.2000000000003</v>
      </c>
      <c r="R3451">
        <v>1054.4460000000001</v>
      </c>
      <c r="S3451">
        <v>2268.2850000000003</v>
      </c>
    </row>
    <row r="3452" spans="1:19" x14ac:dyDescent="0.25">
      <c r="A3452">
        <v>737</v>
      </c>
      <c r="B3452" s="1" t="s">
        <v>14</v>
      </c>
      <c r="C3452" s="2">
        <v>43200</v>
      </c>
      <c r="D3452" s="2">
        <v>43325</v>
      </c>
      <c r="E3452" s="2">
        <v>43341</v>
      </c>
      <c r="F3452" s="2">
        <v>43347</v>
      </c>
      <c r="G3452" s="1" t="s">
        <v>20</v>
      </c>
      <c r="H3452">
        <v>13</v>
      </c>
      <c r="I3452" s="1" t="s">
        <v>132</v>
      </c>
      <c r="J3452">
        <v>33</v>
      </c>
      <c r="K3452" s="1" t="s">
        <v>54</v>
      </c>
      <c r="L3452">
        <v>186</v>
      </c>
      <c r="M3452">
        <v>41</v>
      </c>
      <c r="N3452" s="1" t="s">
        <v>113</v>
      </c>
      <c r="O3452">
        <v>6</v>
      </c>
      <c r="P3452">
        <v>7.4999999999999997E-2</v>
      </c>
      <c r="Q3452">
        <v>3718.5</v>
      </c>
      <c r="R3452">
        <v>2677.3199999999997</v>
      </c>
      <c r="S3452">
        <v>3439.6125000000002</v>
      </c>
    </row>
    <row r="3453" spans="1:19" x14ac:dyDescent="0.25">
      <c r="A3453">
        <v>761</v>
      </c>
      <c r="B3453" s="1" t="s">
        <v>14</v>
      </c>
      <c r="C3453" s="2">
        <v>43200</v>
      </c>
      <c r="D3453" s="2">
        <v>43328</v>
      </c>
      <c r="E3453" s="2">
        <v>43356</v>
      </c>
      <c r="F3453" s="2">
        <v>43357</v>
      </c>
      <c r="G3453" s="1" t="s">
        <v>20</v>
      </c>
      <c r="H3453">
        <v>13</v>
      </c>
      <c r="I3453" s="1" t="s">
        <v>132</v>
      </c>
      <c r="J3453">
        <v>24</v>
      </c>
      <c r="K3453" s="1" t="s">
        <v>45</v>
      </c>
      <c r="L3453">
        <v>304</v>
      </c>
      <c r="M3453">
        <v>29</v>
      </c>
      <c r="N3453" s="1" t="s">
        <v>101</v>
      </c>
      <c r="O3453">
        <v>1</v>
      </c>
      <c r="P3453">
        <v>7.4999999999999997E-2</v>
      </c>
      <c r="Q3453">
        <v>234.5</v>
      </c>
      <c r="R3453">
        <v>126.63000000000001</v>
      </c>
      <c r="S3453">
        <v>216.91249999999999</v>
      </c>
    </row>
    <row r="3454" spans="1:19" x14ac:dyDescent="0.25">
      <c r="A3454">
        <v>832</v>
      </c>
      <c r="B3454" s="1" t="s">
        <v>14</v>
      </c>
      <c r="C3454" s="2">
        <v>43200</v>
      </c>
      <c r="D3454" s="2">
        <v>43335</v>
      </c>
      <c r="E3454" s="2">
        <v>43338</v>
      </c>
      <c r="F3454" s="2">
        <v>43342</v>
      </c>
      <c r="G3454" s="1" t="s">
        <v>20</v>
      </c>
      <c r="H3454">
        <v>13</v>
      </c>
      <c r="I3454" s="1" t="s">
        <v>132</v>
      </c>
      <c r="J3454">
        <v>33</v>
      </c>
      <c r="K3454" s="1" t="s">
        <v>54</v>
      </c>
      <c r="L3454">
        <v>227</v>
      </c>
      <c r="M3454">
        <v>29</v>
      </c>
      <c r="N3454" s="1" t="s">
        <v>101</v>
      </c>
      <c r="O3454">
        <v>2</v>
      </c>
      <c r="P3454">
        <v>7.4999999999999997E-2</v>
      </c>
      <c r="Q3454">
        <v>2010</v>
      </c>
      <c r="R3454">
        <v>884.4</v>
      </c>
      <c r="S3454">
        <v>1859.25</v>
      </c>
    </row>
    <row r="3455" spans="1:19" x14ac:dyDescent="0.25">
      <c r="A3455">
        <v>836</v>
      </c>
      <c r="B3455" s="1" t="s">
        <v>14</v>
      </c>
      <c r="C3455" s="2">
        <v>43200</v>
      </c>
      <c r="D3455" s="2">
        <v>43335</v>
      </c>
      <c r="E3455" s="2">
        <v>43337</v>
      </c>
      <c r="F3455" s="2">
        <v>43346</v>
      </c>
      <c r="G3455" s="1" t="s">
        <v>20</v>
      </c>
      <c r="H3455">
        <v>13</v>
      </c>
      <c r="I3455" s="1" t="s">
        <v>132</v>
      </c>
      <c r="J3455">
        <v>3</v>
      </c>
      <c r="K3455" s="1" t="s">
        <v>24</v>
      </c>
      <c r="L3455">
        <v>222</v>
      </c>
      <c r="M3455">
        <v>3</v>
      </c>
      <c r="N3455" s="1" t="s">
        <v>75</v>
      </c>
      <c r="O3455">
        <v>5</v>
      </c>
      <c r="P3455">
        <v>7.4999999999999997E-2</v>
      </c>
      <c r="Q3455">
        <v>944.7</v>
      </c>
      <c r="R3455">
        <v>736.8660000000001</v>
      </c>
      <c r="S3455">
        <v>873.84750000000008</v>
      </c>
    </row>
    <row r="3456" spans="1:19" x14ac:dyDescent="0.25">
      <c r="A3456">
        <v>838</v>
      </c>
      <c r="B3456" s="1" t="s">
        <v>14</v>
      </c>
      <c r="C3456" s="2">
        <v>43200</v>
      </c>
      <c r="D3456" s="2">
        <v>43335</v>
      </c>
      <c r="E3456" s="2">
        <v>43359</v>
      </c>
      <c r="F3456" s="2">
        <v>43368</v>
      </c>
      <c r="G3456" s="1" t="s">
        <v>20</v>
      </c>
      <c r="H3456">
        <v>13</v>
      </c>
      <c r="I3456" s="1" t="s">
        <v>132</v>
      </c>
      <c r="J3456">
        <v>3</v>
      </c>
      <c r="K3456" s="1" t="s">
        <v>24</v>
      </c>
      <c r="L3456">
        <v>17</v>
      </c>
      <c r="M3456">
        <v>30</v>
      </c>
      <c r="N3456" s="1" t="s">
        <v>102</v>
      </c>
      <c r="O3456">
        <v>4</v>
      </c>
      <c r="P3456">
        <v>7.4999999999999997E-2</v>
      </c>
      <c r="Q3456">
        <v>1809</v>
      </c>
      <c r="R3456">
        <v>1465.2900000000002</v>
      </c>
      <c r="S3456">
        <v>1673.325</v>
      </c>
    </row>
    <row r="3457" spans="1:19" x14ac:dyDescent="0.25">
      <c r="A3457">
        <v>864</v>
      </c>
      <c r="B3457" s="1" t="s">
        <v>14</v>
      </c>
      <c r="C3457" s="2">
        <v>43300</v>
      </c>
      <c r="D3457" s="2">
        <v>43339</v>
      </c>
      <c r="E3457" s="2">
        <v>43348</v>
      </c>
      <c r="F3457" s="2">
        <v>43357</v>
      </c>
      <c r="G3457" s="1" t="s">
        <v>20</v>
      </c>
      <c r="H3457">
        <v>13</v>
      </c>
      <c r="I3457" s="1" t="s">
        <v>132</v>
      </c>
      <c r="J3457">
        <v>41</v>
      </c>
      <c r="K3457" s="1" t="s">
        <v>62</v>
      </c>
      <c r="L3457">
        <v>302</v>
      </c>
      <c r="M3457">
        <v>36</v>
      </c>
      <c r="N3457" s="1" t="s">
        <v>108</v>
      </c>
      <c r="O3457">
        <v>6</v>
      </c>
      <c r="P3457">
        <v>7.4999999999999997E-2</v>
      </c>
      <c r="Q3457">
        <v>2345</v>
      </c>
      <c r="R3457">
        <v>1242.8500000000001</v>
      </c>
      <c r="S3457">
        <v>2169.125</v>
      </c>
    </row>
    <row r="3458" spans="1:19" x14ac:dyDescent="0.25">
      <c r="A3458">
        <v>907</v>
      </c>
      <c r="B3458" s="1" t="s">
        <v>14</v>
      </c>
      <c r="C3458" s="2">
        <v>43200</v>
      </c>
      <c r="D3458" s="2">
        <v>43344</v>
      </c>
      <c r="E3458" s="2">
        <v>43355</v>
      </c>
      <c r="F3458" s="2">
        <v>43359</v>
      </c>
      <c r="G3458" s="1" t="s">
        <v>20</v>
      </c>
      <c r="H3458">
        <v>13</v>
      </c>
      <c r="I3458" s="1" t="s">
        <v>132</v>
      </c>
      <c r="J3458">
        <v>28</v>
      </c>
      <c r="K3458" s="1" t="s">
        <v>49</v>
      </c>
      <c r="L3458">
        <v>258</v>
      </c>
      <c r="M3458">
        <v>44</v>
      </c>
      <c r="N3458" s="1" t="s">
        <v>116</v>
      </c>
      <c r="O3458">
        <v>7</v>
      </c>
      <c r="P3458">
        <v>7.4999999999999997E-2</v>
      </c>
      <c r="Q3458">
        <v>2365.1</v>
      </c>
      <c r="R3458">
        <v>1986.6839999999997</v>
      </c>
      <c r="S3458">
        <v>2187.7174999999997</v>
      </c>
    </row>
    <row r="3459" spans="1:19" x14ac:dyDescent="0.25">
      <c r="A3459">
        <v>1042</v>
      </c>
      <c r="B3459" s="1" t="s">
        <v>14</v>
      </c>
      <c r="C3459" s="2">
        <v>43300</v>
      </c>
      <c r="D3459" s="2">
        <v>43360</v>
      </c>
      <c r="E3459" s="2">
        <v>43364</v>
      </c>
      <c r="F3459" s="2">
        <v>43372</v>
      </c>
      <c r="G3459" s="1" t="s">
        <v>20</v>
      </c>
      <c r="H3459">
        <v>13</v>
      </c>
      <c r="I3459" s="1" t="s">
        <v>132</v>
      </c>
      <c r="J3459">
        <v>42</v>
      </c>
      <c r="K3459" s="1" t="s">
        <v>63</v>
      </c>
      <c r="L3459">
        <v>357</v>
      </c>
      <c r="M3459">
        <v>39</v>
      </c>
      <c r="N3459" s="1" t="s">
        <v>111</v>
      </c>
      <c r="O3459">
        <v>3</v>
      </c>
      <c r="P3459">
        <v>7.4999999999999997E-2</v>
      </c>
      <c r="Q3459">
        <v>3986.5</v>
      </c>
      <c r="R3459">
        <v>1674.33</v>
      </c>
      <c r="S3459">
        <v>3687.5124999999998</v>
      </c>
    </row>
    <row r="3460" spans="1:19" x14ac:dyDescent="0.25">
      <c r="A3460">
        <v>1087</v>
      </c>
      <c r="B3460" s="1" t="s">
        <v>14</v>
      </c>
      <c r="C3460" s="2">
        <v>43200</v>
      </c>
      <c r="D3460" s="2">
        <v>43366</v>
      </c>
      <c r="E3460" s="2">
        <v>43385</v>
      </c>
      <c r="F3460" s="2">
        <v>43390</v>
      </c>
      <c r="G3460" s="1" t="s">
        <v>20</v>
      </c>
      <c r="H3460">
        <v>13</v>
      </c>
      <c r="I3460" s="1" t="s">
        <v>132</v>
      </c>
      <c r="J3460">
        <v>15</v>
      </c>
      <c r="K3460" s="1" t="s">
        <v>36</v>
      </c>
      <c r="L3460">
        <v>329</v>
      </c>
      <c r="M3460">
        <v>29</v>
      </c>
      <c r="N3460" s="1" t="s">
        <v>101</v>
      </c>
      <c r="O3460">
        <v>1</v>
      </c>
      <c r="P3460">
        <v>7.4999999999999997E-2</v>
      </c>
      <c r="Q3460">
        <v>2525.9</v>
      </c>
      <c r="R3460">
        <v>1667.0940000000001</v>
      </c>
      <c r="S3460">
        <v>2336.4575</v>
      </c>
    </row>
    <row r="3461" spans="1:19" x14ac:dyDescent="0.25">
      <c r="A3461">
        <v>1146</v>
      </c>
      <c r="B3461" s="1" t="s">
        <v>14</v>
      </c>
      <c r="C3461" s="2">
        <v>43300</v>
      </c>
      <c r="D3461" s="2">
        <v>43373</v>
      </c>
      <c r="E3461" s="2">
        <v>43376</v>
      </c>
      <c r="F3461" s="2">
        <v>43378</v>
      </c>
      <c r="G3461" s="1" t="s">
        <v>20</v>
      </c>
      <c r="H3461">
        <v>13</v>
      </c>
      <c r="I3461" s="1" t="s">
        <v>132</v>
      </c>
      <c r="J3461">
        <v>22</v>
      </c>
      <c r="K3461" s="1" t="s">
        <v>43</v>
      </c>
      <c r="L3461">
        <v>215</v>
      </c>
      <c r="M3461">
        <v>47</v>
      </c>
      <c r="N3461" s="1" t="s">
        <v>119</v>
      </c>
      <c r="O3461">
        <v>4</v>
      </c>
      <c r="P3461">
        <v>7.4999999999999997E-2</v>
      </c>
      <c r="Q3461">
        <v>5118.8</v>
      </c>
      <c r="R3461">
        <v>2457.0239999999999</v>
      </c>
      <c r="S3461">
        <v>4734.8900000000003</v>
      </c>
    </row>
    <row r="3462" spans="1:19" x14ac:dyDescent="0.25">
      <c r="A3462">
        <v>1221</v>
      </c>
      <c r="B3462" s="1" t="s">
        <v>14</v>
      </c>
      <c r="C3462" s="2">
        <v>43300</v>
      </c>
      <c r="D3462" s="2">
        <v>43384</v>
      </c>
      <c r="E3462" s="2">
        <v>43406</v>
      </c>
      <c r="F3462" s="2">
        <v>43411</v>
      </c>
      <c r="G3462" s="1" t="s">
        <v>20</v>
      </c>
      <c r="H3462">
        <v>13</v>
      </c>
      <c r="I3462" s="1" t="s">
        <v>132</v>
      </c>
      <c r="J3462">
        <v>12</v>
      </c>
      <c r="K3462" s="1" t="s">
        <v>33</v>
      </c>
      <c r="L3462">
        <v>359</v>
      </c>
      <c r="M3462">
        <v>10</v>
      </c>
      <c r="N3462" s="1" t="s">
        <v>82</v>
      </c>
      <c r="O3462">
        <v>3</v>
      </c>
      <c r="P3462">
        <v>7.4999999999999997E-2</v>
      </c>
      <c r="Q3462">
        <v>6505.7</v>
      </c>
      <c r="R3462">
        <v>4293.7619999999997</v>
      </c>
      <c r="S3462">
        <v>6017.7725</v>
      </c>
    </row>
    <row r="3463" spans="1:19" x14ac:dyDescent="0.25">
      <c r="A3463">
        <v>1273</v>
      </c>
      <c r="B3463" s="1" t="s">
        <v>14</v>
      </c>
      <c r="C3463" s="2">
        <v>43300</v>
      </c>
      <c r="D3463" s="2">
        <v>43391</v>
      </c>
      <c r="E3463" s="2">
        <v>43418</v>
      </c>
      <c r="F3463" s="2">
        <v>43427</v>
      </c>
      <c r="G3463" s="1" t="s">
        <v>20</v>
      </c>
      <c r="H3463">
        <v>13</v>
      </c>
      <c r="I3463" s="1" t="s">
        <v>132</v>
      </c>
      <c r="J3463">
        <v>25</v>
      </c>
      <c r="K3463" s="1" t="s">
        <v>46</v>
      </c>
      <c r="L3463">
        <v>291</v>
      </c>
      <c r="M3463">
        <v>43</v>
      </c>
      <c r="N3463" s="1" t="s">
        <v>115</v>
      </c>
      <c r="O3463">
        <v>5</v>
      </c>
      <c r="P3463">
        <v>7.4999999999999997E-2</v>
      </c>
      <c r="Q3463">
        <v>3939.6</v>
      </c>
      <c r="R3463">
        <v>2166.7800000000002</v>
      </c>
      <c r="S3463">
        <v>3644.13</v>
      </c>
    </row>
    <row r="3464" spans="1:19" x14ac:dyDescent="0.25">
      <c r="A3464">
        <v>1295</v>
      </c>
      <c r="B3464" s="1" t="s">
        <v>14</v>
      </c>
      <c r="C3464" s="2">
        <v>43300</v>
      </c>
      <c r="D3464" s="2">
        <v>43394</v>
      </c>
      <c r="E3464" s="2">
        <v>43414</v>
      </c>
      <c r="F3464" s="2">
        <v>43422</v>
      </c>
      <c r="G3464" s="1" t="s">
        <v>20</v>
      </c>
      <c r="H3464">
        <v>13</v>
      </c>
      <c r="I3464" s="1" t="s">
        <v>132</v>
      </c>
      <c r="J3464">
        <v>17</v>
      </c>
      <c r="K3464" s="1" t="s">
        <v>38</v>
      </c>
      <c r="L3464">
        <v>332</v>
      </c>
      <c r="M3464">
        <v>20</v>
      </c>
      <c r="N3464" s="1" t="s">
        <v>92</v>
      </c>
      <c r="O3464">
        <v>8</v>
      </c>
      <c r="P3464">
        <v>7.4999999999999997E-2</v>
      </c>
      <c r="Q3464">
        <v>2485.7000000000003</v>
      </c>
      <c r="R3464">
        <v>1217.9930000000002</v>
      </c>
      <c r="S3464">
        <v>2299.2725</v>
      </c>
    </row>
    <row r="3465" spans="1:19" x14ac:dyDescent="0.25">
      <c r="A3465">
        <v>1310</v>
      </c>
      <c r="B3465" s="1" t="s">
        <v>14</v>
      </c>
      <c r="C3465" s="2">
        <v>43300</v>
      </c>
      <c r="D3465" s="2">
        <v>43395</v>
      </c>
      <c r="E3465" s="2">
        <v>43410</v>
      </c>
      <c r="F3465" s="2">
        <v>43414</v>
      </c>
      <c r="G3465" s="1" t="s">
        <v>20</v>
      </c>
      <c r="H3465">
        <v>13</v>
      </c>
      <c r="I3465" s="1" t="s">
        <v>132</v>
      </c>
      <c r="J3465">
        <v>13</v>
      </c>
      <c r="K3465" s="1" t="s">
        <v>34</v>
      </c>
      <c r="L3465">
        <v>8</v>
      </c>
      <c r="M3465">
        <v>46</v>
      </c>
      <c r="N3465" s="1" t="s">
        <v>118</v>
      </c>
      <c r="O3465">
        <v>3</v>
      </c>
      <c r="P3465">
        <v>7.4999999999999997E-2</v>
      </c>
      <c r="Q3465">
        <v>737</v>
      </c>
      <c r="R3465">
        <v>626.44999999999993</v>
      </c>
      <c r="S3465">
        <v>681.72500000000002</v>
      </c>
    </row>
    <row r="3466" spans="1:19" x14ac:dyDescent="0.25">
      <c r="A3466">
        <v>1314</v>
      </c>
      <c r="B3466" s="1" t="s">
        <v>14</v>
      </c>
      <c r="C3466" s="2">
        <v>43300</v>
      </c>
      <c r="D3466" s="2">
        <v>43396</v>
      </c>
      <c r="E3466" s="2">
        <v>43407</v>
      </c>
      <c r="F3466" s="2">
        <v>43413</v>
      </c>
      <c r="G3466" s="1" t="s">
        <v>20</v>
      </c>
      <c r="H3466">
        <v>13</v>
      </c>
      <c r="I3466" s="1" t="s">
        <v>132</v>
      </c>
      <c r="J3466">
        <v>8</v>
      </c>
      <c r="K3466" s="1" t="s">
        <v>29</v>
      </c>
      <c r="L3466">
        <v>142</v>
      </c>
      <c r="M3466">
        <v>20</v>
      </c>
      <c r="N3466" s="1" t="s">
        <v>92</v>
      </c>
      <c r="O3466">
        <v>5</v>
      </c>
      <c r="P3466">
        <v>7.4999999999999997E-2</v>
      </c>
      <c r="Q3466">
        <v>971.5</v>
      </c>
      <c r="R3466">
        <v>777.2</v>
      </c>
      <c r="S3466">
        <v>898.63750000000005</v>
      </c>
    </row>
    <row r="3467" spans="1:19" x14ac:dyDescent="0.25">
      <c r="A3467">
        <v>1529</v>
      </c>
      <c r="B3467" s="1" t="s">
        <v>14</v>
      </c>
      <c r="C3467" s="2">
        <v>43300</v>
      </c>
      <c r="D3467" s="2">
        <v>43422</v>
      </c>
      <c r="E3467" s="2">
        <v>43442</v>
      </c>
      <c r="F3467" s="2">
        <v>43446</v>
      </c>
      <c r="G3467" s="1" t="s">
        <v>20</v>
      </c>
      <c r="H3467">
        <v>13</v>
      </c>
      <c r="I3467" s="1" t="s">
        <v>132</v>
      </c>
      <c r="J3467">
        <v>24</v>
      </c>
      <c r="K3467" s="1" t="s">
        <v>45</v>
      </c>
      <c r="L3467">
        <v>200</v>
      </c>
      <c r="M3467">
        <v>29</v>
      </c>
      <c r="N3467" s="1" t="s">
        <v>101</v>
      </c>
      <c r="O3467">
        <v>5</v>
      </c>
      <c r="P3467">
        <v>7.4999999999999997E-2</v>
      </c>
      <c r="Q3467">
        <v>1313.2</v>
      </c>
      <c r="R3467">
        <v>906.10799999999995</v>
      </c>
      <c r="S3467">
        <v>1214.71</v>
      </c>
    </row>
    <row r="3468" spans="1:19" x14ac:dyDescent="0.25">
      <c r="A3468">
        <v>1565</v>
      </c>
      <c r="B3468" s="1" t="s">
        <v>14</v>
      </c>
      <c r="C3468" s="2">
        <v>43300</v>
      </c>
      <c r="D3468" s="2">
        <v>43425</v>
      </c>
      <c r="E3468" s="2">
        <v>43435</v>
      </c>
      <c r="F3468" s="2">
        <v>43442</v>
      </c>
      <c r="G3468" s="1" t="s">
        <v>20</v>
      </c>
      <c r="H3468">
        <v>13</v>
      </c>
      <c r="I3468" s="1" t="s">
        <v>132</v>
      </c>
      <c r="J3468">
        <v>3</v>
      </c>
      <c r="K3468" s="1" t="s">
        <v>24</v>
      </c>
      <c r="L3468">
        <v>285</v>
      </c>
      <c r="M3468">
        <v>9</v>
      </c>
      <c r="N3468" s="1" t="s">
        <v>81</v>
      </c>
      <c r="O3468">
        <v>4</v>
      </c>
      <c r="P3468">
        <v>7.4999999999999997E-2</v>
      </c>
      <c r="Q3468">
        <v>1098.8</v>
      </c>
      <c r="R3468">
        <v>791.13599999999997</v>
      </c>
      <c r="S3468">
        <v>1016.39</v>
      </c>
    </row>
    <row r="3469" spans="1:19" x14ac:dyDescent="0.25">
      <c r="A3469">
        <v>1601</v>
      </c>
      <c r="B3469" s="1" t="s">
        <v>14</v>
      </c>
      <c r="C3469" s="2">
        <v>43300</v>
      </c>
      <c r="D3469" s="2">
        <v>43430</v>
      </c>
      <c r="E3469" s="2">
        <v>43444</v>
      </c>
      <c r="F3469" s="2">
        <v>43454</v>
      </c>
      <c r="G3469" s="1" t="s">
        <v>20</v>
      </c>
      <c r="H3469">
        <v>13</v>
      </c>
      <c r="I3469" s="1" t="s">
        <v>132</v>
      </c>
      <c r="J3469">
        <v>6</v>
      </c>
      <c r="K3469" s="1" t="s">
        <v>27</v>
      </c>
      <c r="L3469">
        <v>326</v>
      </c>
      <c r="M3469">
        <v>41</v>
      </c>
      <c r="N3469" s="1" t="s">
        <v>113</v>
      </c>
      <c r="O3469">
        <v>7</v>
      </c>
      <c r="P3469">
        <v>7.4999999999999997E-2</v>
      </c>
      <c r="Q3469">
        <v>3986.5</v>
      </c>
      <c r="R3469">
        <v>2033.115</v>
      </c>
      <c r="S3469">
        <v>3687.5124999999998</v>
      </c>
    </row>
    <row r="3470" spans="1:19" x14ac:dyDescent="0.25">
      <c r="A3470">
        <v>1638</v>
      </c>
      <c r="B3470" s="1" t="s">
        <v>14</v>
      </c>
      <c r="C3470" s="2">
        <v>43300</v>
      </c>
      <c r="D3470" s="2">
        <v>43434</v>
      </c>
      <c r="E3470" s="2">
        <v>43459</v>
      </c>
      <c r="F3470" s="2">
        <v>43469</v>
      </c>
      <c r="G3470" s="1" t="s">
        <v>20</v>
      </c>
      <c r="H3470">
        <v>13</v>
      </c>
      <c r="I3470" s="1" t="s">
        <v>132</v>
      </c>
      <c r="J3470">
        <v>17</v>
      </c>
      <c r="K3470" s="1" t="s">
        <v>38</v>
      </c>
      <c r="L3470">
        <v>355</v>
      </c>
      <c r="M3470">
        <v>30</v>
      </c>
      <c r="N3470" s="1" t="s">
        <v>102</v>
      </c>
      <c r="O3470">
        <v>2</v>
      </c>
      <c r="P3470">
        <v>7.4999999999999997E-2</v>
      </c>
      <c r="Q3470">
        <v>2465.6</v>
      </c>
      <c r="R3470">
        <v>1430.0479999999998</v>
      </c>
      <c r="S3470">
        <v>2280.6799999999998</v>
      </c>
    </row>
    <row r="3471" spans="1:19" x14ac:dyDescent="0.25">
      <c r="A3471">
        <v>1840</v>
      </c>
      <c r="B3471" s="1" t="s">
        <v>14</v>
      </c>
      <c r="C3471" s="2">
        <v>43400</v>
      </c>
      <c r="D3471" s="2">
        <v>43457</v>
      </c>
      <c r="E3471" s="2">
        <v>43484</v>
      </c>
      <c r="F3471" s="2">
        <v>43485</v>
      </c>
      <c r="G3471" s="1" t="s">
        <v>20</v>
      </c>
      <c r="H3471">
        <v>13</v>
      </c>
      <c r="I3471" s="1" t="s">
        <v>132</v>
      </c>
      <c r="J3471">
        <v>15</v>
      </c>
      <c r="K3471" s="1" t="s">
        <v>36</v>
      </c>
      <c r="L3471">
        <v>72</v>
      </c>
      <c r="M3471">
        <v>10</v>
      </c>
      <c r="N3471" s="1" t="s">
        <v>82</v>
      </c>
      <c r="O3471">
        <v>2</v>
      </c>
      <c r="P3471">
        <v>7.4999999999999997E-2</v>
      </c>
      <c r="Q3471">
        <v>884.4</v>
      </c>
      <c r="R3471">
        <v>636.76799999999992</v>
      </c>
      <c r="S3471">
        <v>818.06999999999994</v>
      </c>
    </row>
    <row r="3472" spans="1:19" x14ac:dyDescent="0.25">
      <c r="A3472">
        <v>1854</v>
      </c>
      <c r="B3472" s="1" t="s">
        <v>14</v>
      </c>
      <c r="C3472" s="2">
        <v>43300</v>
      </c>
      <c r="D3472" s="2">
        <v>43458</v>
      </c>
      <c r="E3472" s="2">
        <v>43468</v>
      </c>
      <c r="F3472" s="2">
        <v>43470</v>
      </c>
      <c r="G3472" s="1" t="s">
        <v>20</v>
      </c>
      <c r="H3472">
        <v>13</v>
      </c>
      <c r="I3472" s="1" t="s">
        <v>132</v>
      </c>
      <c r="J3472">
        <v>23</v>
      </c>
      <c r="K3472" s="1" t="s">
        <v>44</v>
      </c>
      <c r="L3472">
        <v>180</v>
      </c>
      <c r="M3472">
        <v>37</v>
      </c>
      <c r="N3472" s="1" t="s">
        <v>109</v>
      </c>
      <c r="O3472">
        <v>8</v>
      </c>
      <c r="P3472">
        <v>7.4999999999999997E-2</v>
      </c>
      <c r="Q3472">
        <v>1051.9000000000001</v>
      </c>
      <c r="R3472">
        <v>662.69700000000012</v>
      </c>
      <c r="S3472">
        <v>973.00750000000005</v>
      </c>
    </row>
    <row r="3473" spans="1:19" x14ac:dyDescent="0.25">
      <c r="A3473">
        <v>2009</v>
      </c>
      <c r="B3473" s="1" t="s">
        <v>14</v>
      </c>
      <c r="C3473" s="2">
        <v>43300</v>
      </c>
      <c r="D3473" s="2">
        <v>43472</v>
      </c>
      <c r="E3473" s="2">
        <v>43489</v>
      </c>
      <c r="F3473" s="2">
        <v>43499</v>
      </c>
      <c r="G3473" s="1" t="s">
        <v>20</v>
      </c>
      <c r="H3473">
        <v>13</v>
      </c>
      <c r="I3473" s="1" t="s">
        <v>132</v>
      </c>
      <c r="J3473">
        <v>42</v>
      </c>
      <c r="K3473" s="1" t="s">
        <v>63</v>
      </c>
      <c r="L3473">
        <v>163</v>
      </c>
      <c r="M3473">
        <v>12</v>
      </c>
      <c r="N3473" s="1" t="s">
        <v>84</v>
      </c>
      <c r="O3473">
        <v>6</v>
      </c>
      <c r="P3473">
        <v>7.4999999999999997E-2</v>
      </c>
      <c r="Q3473">
        <v>830.80000000000007</v>
      </c>
      <c r="R3473">
        <v>440.32400000000007</v>
      </c>
      <c r="S3473">
        <v>768.49</v>
      </c>
    </row>
    <row r="3474" spans="1:19" x14ac:dyDescent="0.25">
      <c r="A3474">
        <v>2041</v>
      </c>
      <c r="B3474" s="1" t="s">
        <v>14</v>
      </c>
      <c r="C3474" s="2">
        <v>43300</v>
      </c>
      <c r="D3474" s="2">
        <v>43475</v>
      </c>
      <c r="E3474" s="2">
        <v>43492</v>
      </c>
      <c r="F3474" s="2">
        <v>43498</v>
      </c>
      <c r="G3474" s="1" t="s">
        <v>20</v>
      </c>
      <c r="H3474">
        <v>13</v>
      </c>
      <c r="I3474" s="1" t="s">
        <v>132</v>
      </c>
      <c r="J3474">
        <v>17</v>
      </c>
      <c r="K3474" s="1" t="s">
        <v>38</v>
      </c>
      <c r="L3474">
        <v>221</v>
      </c>
      <c r="M3474">
        <v>6</v>
      </c>
      <c r="N3474" s="1" t="s">
        <v>78</v>
      </c>
      <c r="O3474">
        <v>5</v>
      </c>
      <c r="P3474">
        <v>7.4999999999999997E-2</v>
      </c>
      <c r="Q3474">
        <v>3430.4</v>
      </c>
      <c r="R3474">
        <v>2744.32</v>
      </c>
      <c r="S3474">
        <v>3173.12</v>
      </c>
    </row>
    <row r="3475" spans="1:19" x14ac:dyDescent="0.25">
      <c r="A3475">
        <v>2166</v>
      </c>
      <c r="B3475" s="1" t="s">
        <v>14</v>
      </c>
      <c r="C3475" s="2">
        <v>43400</v>
      </c>
      <c r="D3475" s="2">
        <v>43489</v>
      </c>
      <c r="E3475" s="2">
        <v>43498</v>
      </c>
      <c r="F3475" s="2">
        <v>43507</v>
      </c>
      <c r="G3475" s="1" t="s">
        <v>20</v>
      </c>
      <c r="H3475">
        <v>13</v>
      </c>
      <c r="I3475" s="1" t="s">
        <v>132</v>
      </c>
      <c r="J3475">
        <v>16</v>
      </c>
      <c r="K3475" s="1" t="s">
        <v>37</v>
      </c>
      <c r="L3475">
        <v>286</v>
      </c>
      <c r="M3475">
        <v>17</v>
      </c>
      <c r="N3475" s="1" t="s">
        <v>89</v>
      </c>
      <c r="O3475">
        <v>8</v>
      </c>
      <c r="P3475">
        <v>7.4999999999999997E-2</v>
      </c>
      <c r="Q3475">
        <v>1051.9000000000001</v>
      </c>
      <c r="R3475">
        <v>420.76000000000005</v>
      </c>
      <c r="S3475">
        <v>973.00750000000005</v>
      </c>
    </row>
    <row r="3476" spans="1:19" x14ac:dyDescent="0.25">
      <c r="A3476">
        <v>2179</v>
      </c>
      <c r="B3476" s="1" t="s">
        <v>14</v>
      </c>
      <c r="C3476" s="2">
        <v>43400</v>
      </c>
      <c r="D3476" s="2">
        <v>43491</v>
      </c>
      <c r="E3476" s="2">
        <v>43496</v>
      </c>
      <c r="F3476" s="2">
        <v>43502</v>
      </c>
      <c r="G3476" s="1" t="s">
        <v>20</v>
      </c>
      <c r="H3476">
        <v>13</v>
      </c>
      <c r="I3476" s="1" t="s">
        <v>132</v>
      </c>
      <c r="J3476">
        <v>20</v>
      </c>
      <c r="K3476" s="1" t="s">
        <v>41</v>
      </c>
      <c r="L3476">
        <v>98</v>
      </c>
      <c r="M3476">
        <v>31</v>
      </c>
      <c r="N3476" s="1" t="s">
        <v>103</v>
      </c>
      <c r="O3476">
        <v>6</v>
      </c>
      <c r="P3476">
        <v>7.4999999999999997E-2</v>
      </c>
      <c r="Q3476">
        <v>1058.6000000000001</v>
      </c>
      <c r="R3476">
        <v>465.78400000000005</v>
      </c>
      <c r="S3476">
        <v>979.20500000000015</v>
      </c>
    </row>
    <row r="3477" spans="1:19" x14ac:dyDescent="0.25">
      <c r="A3477">
        <v>2193</v>
      </c>
      <c r="B3477" s="1" t="s">
        <v>14</v>
      </c>
      <c r="C3477" s="2">
        <v>43400</v>
      </c>
      <c r="D3477" s="2">
        <v>43493</v>
      </c>
      <c r="E3477" s="2">
        <v>43520</v>
      </c>
      <c r="F3477" s="2">
        <v>43528</v>
      </c>
      <c r="G3477" s="1" t="s">
        <v>20</v>
      </c>
      <c r="H3477">
        <v>13</v>
      </c>
      <c r="I3477" s="1" t="s">
        <v>132</v>
      </c>
      <c r="J3477">
        <v>50</v>
      </c>
      <c r="K3477" s="1" t="s">
        <v>71</v>
      </c>
      <c r="L3477">
        <v>253</v>
      </c>
      <c r="M3477">
        <v>11</v>
      </c>
      <c r="N3477" s="1" t="s">
        <v>83</v>
      </c>
      <c r="O3477">
        <v>7</v>
      </c>
      <c r="P3477">
        <v>7.4999999999999997E-2</v>
      </c>
      <c r="Q3477">
        <v>1735.3</v>
      </c>
      <c r="R3477">
        <v>850.29699999999991</v>
      </c>
      <c r="S3477">
        <v>1605.1524999999999</v>
      </c>
    </row>
    <row r="3478" spans="1:19" x14ac:dyDescent="0.25">
      <c r="A3478">
        <v>2384</v>
      </c>
      <c r="B3478" s="1" t="s">
        <v>14</v>
      </c>
      <c r="C3478" s="2">
        <v>43400</v>
      </c>
      <c r="D3478" s="2">
        <v>43515</v>
      </c>
      <c r="E3478" s="2">
        <v>43540</v>
      </c>
      <c r="F3478" s="2">
        <v>43549</v>
      </c>
      <c r="G3478" s="1" t="s">
        <v>20</v>
      </c>
      <c r="H3478">
        <v>13</v>
      </c>
      <c r="I3478" s="1" t="s">
        <v>132</v>
      </c>
      <c r="J3478">
        <v>17</v>
      </c>
      <c r="K3478" s="1" t="s">
        <v>38</v>
      </c>
      <c r="L3478">
        <v>258</v>
      </c>
      <c r="M3478">
        <v>42</v>
      </c>
      <c r="N3478" s="1" t="s">
        <v>114</v>
      </c>
      <c r="O3478">
        <v>1</v>
      </c>
      <c r="P3478">
        <v>7.4999999999999997E-2</v>
      </c>
      <c r="Q3478">
        <v>1165.8</v>
      </c>
      <c r="R3478">
        <v>967.61399999999992</v>
      </c>
      <c r="S3478">
        <v>1078.365</v>
      </c>
    </row>
    <row r="3479" spans="1:19" x14ac:dyDescent="0.25">
      <c r="A3479">
        <v>2789</v>
      </c>
      <c r="B3479" s="1" t="s">
        <v>14</v>
      </c>
      <c r="C3479" s="2">
        <v>43500</v>
      </c>
      <c r="D3479" s="2">
        <v>43568</v>
      </c>
      <c r="E3479" s="2">
        <v>43572</v>
      </c>
      <c r="F3479" s="2">
        <v>43580</v>
      </c>
      <c r="G3479" s="1" t="s">
        <v>20</v>
      </c>
      <c r="H3479">
        <v>13</v>
      </c>
      <c r="I3479" s="1" t="s">
        <v>132</v>
      </c>
      <c r="J3479">
        <v>14</v>
      </c>
      <c r="K3479" s="1" t="s">
        <v>35</v>
      </c>
      <c r="L3479">
        <v>78</v>
      </c>
      <c r="M3479">
        <v>34</v>
      </c>
      <c r="N3479" s="1" t="s">
        <v>106</v>
      </c>
      <c r="O3479">
        <v>7</v>
      </c>
      <c r="P3479">
        <v>7.4999999999999997E-2</v>
      </c>
      <c r="Q3479">
        <v>3839.1</v>
      </c>
      <c r="R3479">
        <v>1650.8129999999999</v>
      </c>
      <c r="S3479">
        <v>3551.1675</v>
      </c>
    </row>
    <row r="3480" spans="1:19" x14ac:dyDescent="0.25">
      <c r="A3480">
        <v>2858</v>
      </c>
      <c r="B3480" s="1" t="s">
        <v>14</v>
      </c>
      <c r="C3480" s="2">
        <v>43500</v>
      </c>
      <c r="D3480" s="2">
        <v>43577</v>
      </c>
      <c r="E3480" s="2">
        <v>43603</v>
      </c>
      <c r="F3480" s="2">
        <v>43611</v>
      </c>
      <c r="G3480" s="1" t="s">
        <v>20</v>
      </c>
      <c r="H3480">
        <v>13</v>
      </c>
      <c r="I3480" s="1" t="s">
        <v>132</v>
      </c>
      <c r="J3480">
        <v>37</v>
      </c>
      <c r="K3480" s="1" t="s">
        <v>58</v>
      </c>
      <c r="L3480">
        <v>107</v>
      </c>
      <c r="M3480">
        <v>40</v>
      </c>
      <c r="N3480" s="1" t="s">
        <v>112</v>
      </c>
      <c r="O3480">
        <v>4</v>
      </c>
      <c r="P3480">
        <v>7.4999999999999997E-2</v>
      </c>
      <c r="Q3480">
        <v>201</v>
      </c>
      <c r="R3480">
        <v>104.52000000000001</v>
      </c>
      <c r="S3480">
        <v>185.92500000000001</v>
      </c>
    </row>
    <row r="3481" spans="1:19" x14ac:dyDescent="0.25">
      <c r="A3481">
        <v>2883</v>
      </c>
      <c r="B3481" s="1" t="s">
        <v>14</v>
      </c>
      <c r="C3481" s="2">
        <v>43500</v>
      </c>
      <c r="D3481" s="2">
        <v>43579</v>
      </c>
      <c r="E3481" s="2">
        <v>43594</v>
      </c>
      <c r="F3481" s="2">
        <v>43595</v>
      </c>
      <c r="G3481" s="1" t="s">
        <v>20</v>
      </c>
      <c r="H3481">
        <v>13</v>
      </c>
      <c r="I3481" s="1" t="s">
        <v>132</v>
      </c>
      <c r="J3481">
        <v>3</v>
      </c>
      <c r="K3481" s="1" t="s">
        <v>24</v>
      </c>
      <c r="L3481">
        <v>45</v>
      </c>
      <c r="M3481">
        <v>33</v>
      </c>
      <c r="N3481" s="1" t="s">
        <v>105</v>
      </c>
      <c r="O3481">
        <v>8</v>
      </c>
      <c r="P3481">
        <v>7.4999999999999997E-2</v>
      </c>
      <c r="Q3481">
        <v>2599.6</v>
      </c>
      <c r="R3481">
        <v>1221.8119999999999</v>
      </c>
      <c r="S3481">
        <v>2404.63</v>
      </c>
    </row>
    <row r="3482" spans="1:19" x14ac:dyDescent="0.25">
      <c r="A3482">
        <v>2927</v>
      </c>
      <c r="B3482" s="1" t="s">
        <v>14</v>
      </c>
      <c r="C3482" s="2">
        <v>43500</v>
      </c>
      <c r="D3482" s="2">
        <v>43583</v>
      </c>
      <c r="E3482" s="2">
        <v>43586</v>
      </c>
      <c r="F3482" s="2">
        <v>43593</v>
      </c>
      <c r="G3482" s="1" t="s">
        <v>20</v>
      </c>
      <c r="H3482">
        <v>13</v>
      </c>
      <c r="I3482" s="1" t="s">
        <v>132</v>
      </c>
      <c r="J3482">
        <v>9</v>
      </c>
      <c r="K3482" s="1" t="s">
        <v>30</v>
      </c>
      <c r="L3482">
        <v>167</v>
      </c>
      <c r="M3482">
        <v>11</v>
      </c>
      <c r="N3482" s="1" t="s">
        <v>83</v>
      </c>
      <c r="O3482">
        <v>7</v>
      </c>
      <c r="P3482">
        <v>7.4999999999999997E-2</v>
      </c>
      <c r="Q3482">
        <v>1869.3</v>
      </c>
      <c r="R3482">
        <v>1196.3520000000001</v>
      </c>
      <c r="S3482">
        <v>1729.1025</v>
      </c>
    </row>
    <row r="3483" spans="1:19" x14ac:dyDescent="0.25">
      <c r="A3483">
        <v>3112</v>
      </c>
      <c r="B3483" s="1" t="s">
        <v>14</v>
      </c>
      <c r="C3483" s="2">
        <v>43500</v>
      </c>
      <c r="D3483" s="2">
        <v>43605</v>
      </c>
      <c r="E3483" s="2">
        <v>43624</v>
      </c>
      <c r="F3483" s="2">
        <v>43631</v>
      </c>
      <c r="G3483" s="1" t="s">
        <v>20</v>
      </c>
      <c r="H3483">
        <v>13</v>
      </c>
      <c r="I3483" s="1" t="s">
        <v>132</v>
      </c>
      <c r="J3483">
        <v>38</v>
      </c>
      <c r="K3483" s="1" t="s">
        <v>59</v>
      </c>
      <c r="L3483">
        <v>202</v>
      </c>
      <c r="M3483">
        <v>9</v>
      </c>
      <c r="N3483" s="1" t="s">
        <v>81</v>
      </c>
      <c r="O3483">
        <v>8</v>
      </c>
      <c r="P3483">
        <v>7.4999999999999997E-2</v>
      </c>
      <c r="Q3483">
        <v>1098.8</v>
      </c>
      <c r="R3483">
        <v>769.16</v>
      </c>
      <c r="S3483">
        <v>1016.39</v>
      </c>
    </row>
    <row r="3484" spans="1:19" x14ac:dyDescent="0.25">
      <c r="A3484">
        <v>3187</v>
      </c>
      <c r="B3484" s="1" t="s">
        <v>14</v>
      </c>
      <c r="C3484" s="2">
        <v>43500</v>
      </c>
      <c r="D3484" s="2">
        <v>43612</v>
      </c>
      <c r="E3484" s="2">
        <v>43631</v>
      </c>
      <c r="F3484" s="2">
        <v>43633</v>
      </c>
      <c r="G3484" s="1" t="s">
        <v>20</v>
      </c>
      <c r="H3484">
        <v>13</v>
      </c>
      <c r="I3484" s="1" t="s">
        <v>132</v>
      </c>
      <c r="J3484">
        <v>35</v>
      </c>
      <c r="K3484" s="1" t="s">
        <v>56</v>
      </c>
      <c r="L3484">
        <v>340</v>
      </c>
      <c r="M3484">
        <v>47</v>
      </c>
      <c r="N3484" s="1" t="s">
        <v>119</v>
      </c>
      <c r="O3484">
        <v>3</v>
      </c>
      <c r="P3484">
        <v>7.4999999999999997E-2</v>
      </c>
      <c r="Q3484">
        <v>1835.8</v>
      </c>
      <c r="R3484">
        <v>1248.3440000000001</v>
      </c>
      <c r="S3484">
        <v>1698.115</v>
      </c>
    </row>
    <row r="3485" spans="1:19" x14ac:dyDescent="0.25">
      <c r="A3485">
        <v>3257</v>
      </c>
      <c r="B3485" s="1" t="s">
        <v>14</v>
      </c>
      <c r="C3485" s="2">
        <v>43500</v>
      </c>
      <c r="D3485" s="2">
        <v>43619</v>
      </c>
      <c r="E3485" s="2">
        <v>43636</v>
      </c>
      <c r="F3485" s="2">
        <v>43637</v>
      </c>
      <c r="G3485" s="1" t="s">
        <v>20</v>
      </c>
      <c r="H3485">
        <v>13</v>
      </c>
      <c r="I3485" s="1" t="s">
        <v>132</v>
      </c>
      <c r="J3485">
        <v>23</v>
      </c>
      <c r="K3485" s="1" t="s">
        <v>44</v>
      </c>
      <c r="L3485">
        <v>299</v>
      </c>
      <c r="M3485">
        <v>25</v>
      </c>
      <c r="N3485" s="1" t="s">
        <v>97</v>
      </c>
      <c r="O3485">
        <v>5</v>
      </c>
      <c r="P3485">
        <v>7.4999999999999997E-2</v>
      </c>
      <c r="Q3485">
        <v>2566.1</v>
      </c>
      <c r="R3485">
        <v>1437.0160000000001</v>
      </c>
      <c r="S3485">
        <v>2373.6424999999999</v>
      </c>
    </row>
    <row r="3486" spans="1:19" x14ac:dyDescent="0.25">
      <c r="A3486">
        <v>3280</v>
      </c>
      <c r="B3486" s="1" t="s">
        <v>14</v>
      </c>
      <c r="C3486" s="2">
        <v>43500</v>
      </c>
      <c r="D3486" s="2">
        <v>43623</v>
      </c>
      <c r="E3486" s="2">
        <v>43640</v>
      </c>
      <c r="F3486" s="2">
        <v>43647</v>
      </c>
      <c r="G3486" s="1" t="s">
        <v>20</v>
      </c>
      <c r="H3486">
        <v>13</v>
      </c>
      <c r="I3486" s="1" t="s">
        <v>132</v>
      </c>
      <c r="J3486">
        <v>2</v>
      </c>
      <c r="K3486" s="1" t="s">
        <v>23</v>
      </c>
      <c r="L3486">
        <v>192</v>
      </c>
      <c r="M3486">
        <v>37</v>
      </c>
      <c r="N3486" s="1" t="s">
        <v>109</v>
      </c>
      <c r="O3486">
        <v>8</v>
      </c>
      <c r="P3486">
        <v>7.4999999999999997E-2</v>
      </c>
      <c r="Q3486">
        <v>6009.9000000000005</v>
      </c>
      <c r="R3486">
        <v>4026.6330000000007</v>
      </c>
      <c r="S3486">
        <v>5559.1575000000003</v>
      </c>
    </row>
    <row r="3487" spans="1:19" x14ac:dyDescent="0.25">
      <c r="A3487">
        <v>3307</v>
      </c>
      <c r="B3487" s="1" t="s">
        <v>14</v>
      </c>
      <c r="C3487" s="2">
        <v>43500</v>
      </c>
      <c r="D3487" s="2">
        <v>43626</v>
      </c>
      <c r="E3487" s="2">
        <v>43647</v>
      </c>
      <c r="F3487" s="2">
        <v>43650</v>
      </c>
      <c r="G3487" s="1" t="s">
        <v>20</v>
      </c>
      <c r="H3487">
        <v>13</v>
      </c>
      <c r="I3487" s="1" t="s">
        <v>132</v>
      </c>
      <c r="J3487">
        <v>38</v>
      </c>
      <c r="K3487" s="1" t="s">
        <v>59</v>
      </c>
      <c r="L3487">
        <v>169</v>
      </c>
      <c r="M3487">
        <v>45</v>
      </c>
      <c r="N3487" s="1" t="s">
        <v>117</v>
      </c>
      <c r="O3487">
        <v>2</v>
      </c>
      <c r="P3487">
        <v>7.4999999999999997E-2</v>
      </c>
      <c r="Q3487">
        <v>2606.3000000000002</v>
      </c>
      <c r="R3487">
        <v>1615.9060000000002</v>
      </c>
      <c r="S3487">
        <v>2410.8275000000003</v>
      </c>
    </row>
    <row r="3488" spans="1:19" x14ac:dyDescent="0.25">
      <c r="A3488">
        <v>3309</v>
      </c>
      <c r="B3488" s="1" t="s">
        <v>14</v>
      </c>
      <c r="C3488" s="2">
        <v>43500</v>
      </c>
      <c r="D3488" s="2">
        <v>43626</v>
      </c>
      <c r="E3488" s="2">
        <v>43644</v>
      </c>
      <c r="F3488" s="2">
        <v>43652</v>
      </c>
      <c r="G3488" s="1" t="s">
        <v>20</v>
      </c>
      <c r="H3488">
        <v>13</v>
      </c>
      <c r="I3488" s="1" t="s">
        <v>132</v>
      </c>
      <c r="J3488">
        <v>37</v>
      </c>
      <c r="K3488" s="1" t="s">
        <v>58</v>
      </c>
      <c r="L3488">
        <v>35</v>
      </c>
      <c r="M3488">
        <v>46</v>
      </c>
      <c r="N3488" s="1" t="s">
        <v>118</v>
      </c>
      <c r="O3488">
        <v>5</v>
      </c>
      <c r="P3488">
        <v>7.4999999999999997E-2</v>
      </c>
      <c r="Q3488">
        <v>2351.7000000000003</v>
      </c>
      <c r="R3488">
        <v>1622.673</v>
      </c>
      <c r="S3488">
        <v>2175.3225000000002</v>
      </c>
    </row>
    <row r="3489" spans="1:19" x14ac:dyDescent="0.25">
      <c r="A3489">
        <v>3323</v>
      </c>
      <c r="B3489" s="1" t="s">
        <v>14</v>
      </c>
      <c r="C3489" s="2">
        <v>43500</v>
      </c>
      <c r="D3489" s="2">
        <v>43628</v>
      </c>
      <c r="E3489" s="2">
        <v>43646</v>
      </c>
      <c r="F3489" s="2">
        <v>43650</v>
      </c>
      <c r="G3489" s="1" t="s">
        <v>20</v>
      </c>
      <c r="H3489">
        <v>13</v>
      </c>
      <c r="I3489" s="1" t="s">
        <v>132</v>
      </c>
      <c r="J3489">
        <v>48</v>
      </c>
      <c r="K3489" s="1" t="s">
        <v>69</v>
      </c>
      <c r="L3489">
        <v>316</v>
      </c>
      <c r="M3489">
        <v>44</v>
      </c>
      <c r="N3489" s="1" t="s">
        <v>116</v>
      </c>
      <c r="O3489">
        <v>4</v>
      </c>
      <c r="P3489">
        <v>7.4999999999999997E-2</v>
      </c>
      <c r="Q3489">
        <v>3999.9</v>
      </c>
      <c r="R3489">
        <v>2759.931</v>
      </c>
      <c r="S3489">
        <v>3699.9075000000003</v>
      </c>
    </row>
    <row r="3490" spans="1:19" x14ac:dyDescent="0.25">
      <c r="A3490">
        <v>3588</v>
      </c>
      <c r="B3490" s="1" t="s">
        <v>14</v>
      </c>
      <c r="C3490" s="2">
        <v>43500</v>
      </c>
      <c r="D3490" s="2">
        <v>43662</v>
      </c>
      <c r="E3490" s="2">
        <v>43668</v>
      </c>
      <c r="F3490" s="2">
        <v>43673</v>
      </c>
      <c r="G3490" s="1" t="s">
        <v>20</v>
      </c>
      <c r="H3490">
        <v>13</v>
      </c>
      <c r="I3490" s="1" t="s">
        <v>132</v>
      </c>
      <c r="J3490">
        <v>26</v>
      </c>
      <c r="K3490" s="1" t="s">
        <v>47</v>
      </c>
      <c r="L3490">
        <v>2</v>
      </c>
      <c r="M3490">
        <v>17</v>
      </c>
      <c r="N3490" s="1" t="s">
        <v>89</v>
      </c>
      <c r="O3490">
        <v>1</v>
      </c>
      <c r="P3490">
        <v>7.4999999999999997E-2</v>
      </c>
      <c r="Q3490">
        <v>214.4</v>
      </c>
      <c r="R3490">
        <v>137.21600000000001</v>
      </c>
      <c r="S3490">
        <v>198.32</v>
      </c>
    </row>
    <row r="3491" spans="1:19" x14ac:dyDescent="0.25">
      <c r="A3491">
        <v>3675</v>
      </c>
      <c r="B3491" s="1" t="s">
        <v>14</v>
      </c>
      <c r="C3491" s="2">
        <v>43600</v>
      </c>
      <c r="D3491" s="2">
        <v>43672</v>
      </c>
      <c r="E3491" s="2">
        <v>43678</v>
      </c>
      <c r="F3491" s="2">
        <v>43686</v>
      </c>
      <c r="G3491" s="1" t="s">
        <v>20</v>
      </c>
      <c r="H3491">
        <v>13</v>
      </c>
      <c r="I3491" s="1" t="s">
        <v>132</v>
      </c>
      <c r="J3491">
        <v>13</v>
      </c>
      <c r="K3491" s="1" t="s">
        <v>34</v>
      </c>
      <c r="L3491">
        <v>213</v>
      </c>
      <c r="M3491">
        <v>39</v>
      </c>
      <c r="N3491" s="1" t="s">
        <v>111</v>
      </c>
      <c r="O3491">
        <v>4</v>
      </c>
      <c r="P3491">
        <v>7.4999999999999997E-2</v>
      </c>
      <c r="Q3491">
        <v>3108.8</v>
      </c>
      <c r="R3491">
        <v>2549.2159999999999</v>
      </c>
      <c r="S3491">
        <v>2875.6400000000003</v>
      </c>
    </row>
    <row r="3492" spans="1:19" x14ac:dyDescent="0.25">
      <c r="A3492">
        <v>3685</v>
      </c>
      <c r="B3492" s="1" t="s">
        <v>14</v>
      </c>
      <c r="C3492" s="2">
        <v>43600</v>
      </c>
      <c r="D3492" s="2">
        <v>43673</v>
      </c>
      <c r="E3492" s="2">
        <v>43698</v>
      </c>
      <c r="F3492" s="2">
        <v>43707</v>
      </c>
      <c r="G3492" s="1" t="s">
        <v>20</v>
      </c>
      <c r="H3492">
        <v>13</v>
      </c>
      <c r="I3492" s="1" t="s">
        <v>132</v>
      </c>
      <c r="J3492">
        <v>17</v>
      </c>
      <c r="K3492" s="1" t="s">
        <v>38</v>
      </c>
      <c r="L3492">
        <v>81</v>
      </c>
      <c r="M3492">
        <v>38</v>
      </c>
      <c r="N3492" s="1" t="s">
        <v>110</v>
      </c>
      <c r="O3492">
        <v>1</v>
      </c>
      <c r="P3492">
        <v>7.4999999999999997E-2</v>
      </c>
      <c r="Q3492">
        <v>2532.6</v>
      </c>
      <c r="R3492">
        <v>1646.19</v>
      </c>
      <c r="S3492">
        <v>2342.6549999999997</v>
      </c>
    </row>
    <row r="3493" spans="1:19" x14ac:dyDescent="0.25">
      <c r="A3493">
        <v>3900</v>
      </c>
      <c r="B3493" s="1" t="s">
        <v>14</v>
      </c>
      <c r="C3493" s="2">
        <v>43600</v>
      </c>
      <c r="D3493" s="2">
        <v>43698</v>
      </c>
      <c r="E3493" s="2">
        <v>43702</v>
      </c>
      <c r="F3493" s="2">
        <v>43711</v>
      </c>
      <c r="G3493" s="1" t="s">
        <v>20</v>
      </c>
      <c r="H3493">
        <v>13</v>
      </c>
      <c r="I3493" s="1" t="s">
        <v>132</v>
      </c>
      <c r="J3493">
        <v>3</v>
      </c>
      <c r="K3493" s="1" t="s">
        <v>24</v>
      </c>
      <c r="L3493">
        <v>231</v>
      </c>
      <c r="M3493">
        <v>38</v>
      </c>
      <c r="N3493" s="1" t="s">
        <v>110</v>
      </c>
      <c r="O3493">
        <v>4</v>
      </c>
      <c r="P3493">
        <v>7.4999999999999997E-2</v>
      </c>
      <c r="Q3493">
        <v>1085.4000000000001</v>
      </c>
      <c r="R3493">
        <v>879.17400000000009</v>
      </c>
      <c r="S3493">
        <v>1003.9950000000001</v>
      </c>
    </row>
    <row r="3494" spans="1:19" x14ac:dyDescent="0.25">
      <c r="A3494">
        <v>4007</v>
      </c>
      <c r="B3494" s="1" t="s">
        <v>14</v>
      </c>
      <c r="C3494" s="2">
        <v>43600</v>
      </c>
      <c r="D3494" s="2">
        <v>43712</v>
      </c>
      <c r="E3494" s="2">
        <v>43732</v>
      </c>
      <c r="F3494" s="2">
        <v>43737</v>
      </c>
      <c r="G3494" s="1" t="s">
        <v>20</v>
      </c>
      <c r="H3494">
        <v>13</v>
      </c>
      <c r="I3494" s="1" t="s">
        <v>132</v>
      </c>
      <c r="J3494">
        <v>39</v>
      </c>
      <c r="K3494" s="1" t="s">
        <v>60</v>
      </c>
      <c r="L3494">
        <v>2</v>
      </c>
      <c r="M3494">
        <v>26</v>
      </c>
      <c r="N3494" s="1" t="s">
        <v>98</v>
      </c>
      <c r="O3494">
        <v>3</v>
      </c>
      <c r="P3494">
        <v>7.4999999999999997E-2</v>
      </c>
      <c r="Q3494">
        <v>1011.7</v>
      </c>
      <c r="R3494">
        <v>586.78599999999994</v>
      </c>
      <c r="S3494">
        <v>935.82249999999999</v>
      </c>
    </row>
    <row r="3495" spans="1:19" x14ac:dyDescent="0.25">
      <c r="A3495">
        <v>4045</v>
      </c>
      <c r="B3495" s="1" t="s">
        <v>14</v>
      </c>
      <c r="C3495" s="2">
        <v>43600</v>
      </c>
      <c r="D3495" s="2">
        <v>43717</v>
      </c>
      <c r="E3495" s="2">
        <v>43732</v>
      </c>
      <c r="F3495" s="2">
        <v>43740</v>
      </c>
      <c r="G3495" s="1" t="s">
        <v>20</v>
      </c>
      <c r="H3495">
        <v>13</v>
      </c>
      <c r="I3495" s="1" t="s">
        <v>132</v>
      </c>
      <c r="J3495">
        <v>29</v>
      </c>
      <c r="K3495" s="1" t="s">
        <v>50</v>
      </c>
      <c r="L3495">
        <v>323</v>
      </c>
      <c r="M3495">
        <v>46</v>
      </c>
      <c r="N3495" s="1" t="s">
        <v>118</v>
      </c>
      <c r="O3495">
        <v>7</v>
      </c>
      <c r="P3495">
        <v>7.4999999999999997E-2</v>
      </c>
      <c r="Q3495">
        <v>917.9</v>
      </c>
      <c r="R3495">
        <v>578.27700000000004</v>
      </c>
      <c r="S3495">
        <v>849.0575</v>
      </c>
    </row>
    <row r="3496" spans="1:19" x14ac:dyDescent="0.25">
      <c r="A3496">
        <v>4079</v>
      </c>
      <c r="B3496" s="1" t="s">
        <v>14</v>
      </c>
      <c r="C3496" s="2">
        <v>43600</v>
      </c>
      <c r="D3496" s="2">
        <v>43722</v>
      </c>
      <c r="E3496" s="2">
        <v>43729</v>
      </c>
      <c r="F3496" s="2">
        <v>43734</v>
      </c>
      <c r="G3496" s="1" t="s">
        <v>20</v>
      </c>
      <c r="H3496">
        <v>13</v>
      </c>
      <c r="I3496" s="1" t="s">
        <v>132</v>
      </c>
      <c r="J3496">
        <v>8</v>
      </c>
      <c r="K3496" s="1" t="s">
        <v>29</v>
      </c>
      <c r="L3496">
        <v>350</v>
      </c>
      <c r="M3496">
        <v>4</v>
      </c>
      <c r="N3496" s="1" t="s">
        <v>76</v>
      </c>
      <c r="O3496">
        <v>5</v>
      </c>
      <c r="P3496">
        <v>7.4999999999999997E-2</v>
      </c>
      <c r="Q3496">
        <v>703.5</v>
      </c>
      <c r="R3496">
        <v>302.505</v>
      </c>
      <c r="S3496">
        <v>650.73749999999995</v>
      </c>
    </row>
    <row r="3497" spans="1:19" x14ac:dyDescent="0.25">
      <c r="A3497">
        <v>4397</v>
      </c>
      <c r="B3497" s="1" t="s">
        <v>14</v>
      </c>
      <c r="C3497" s="2">
        <v>43600</v>
      </c>
      <c r="D3497" s="2">
        <v>43762</v>
      </c>
      <c r="E3497" s="2">
        <v>43772</v>
      </c>
      <c r="F3497" s="2">
        <v>43781</v>
      </c>
      <c r="G3497" s="1" t="s">
        <v>20</v>
      </c>
      <c r="H3497">
        <v>13</v>
      </c>
      <c r="I3497" s="1" t="s">
        <v>132</v>
      </c>
      <c r="J3497">
        <v>6</v>
      </c>
      <c r="K3497" s="1" t="s">
        <v>27</v>
      </c>
      <c r="L3497">
        <v>102</v>
      </c>
      <c r="M3497">
        <v>42</v>
      </c>
      <c r="N3497" s="1" t="s">
        <v>114</v>
      </c>
      <c r="O3497">
        <v>1</v>
      </c>
      <c r="P3497">
        <v>7.4999999999999997E-2</v>
      </c>
      <c r="Q3497">
        <v>227.8</v>
      </c>
      <c r="R3497">
        <v>97.954000000000008</v>
      </c>
      <c r="S3497">
        <v>210.715</v>
      </c>
    </row>
    <row r="3498" spans="1:19" x14ac:dyDescent="0.25">
      <c r="A3498">
        <v>4518</v>
      </c>
      <c r="B3498" s="1" t="s">
        <v>14</v>
      </c>
      <c r="C3498" s="2">
        <v>43700</v>
      </c>
      <c r="D3498" s="2">
        <v>43778</v>
      </c>
      <c r="E3498" s="2">
        <v>43780</v>
      </c>
      <c r="F3498" s="2">
        <v>43785</v>
      </c>
      <c r="G3498" s="1" t="s">
        <v>20</v>
      </c>
      <c r="H3498">
        <v>13</v>
      </c>
      <c r="I3498" s="1" t="s">
        <v>132</v>
      </c>
      <c r="J3498">
        <v>17</v>
      </c>
      <c r="K3498" s="1" t="s">
        <v>38</v>
      </c>
      <c r="L3498">
        <v>77</v>
      </c>
      <c r="M3498">
        <v>19</v>
      </c>
      <c r="N3498" s="1" t="s">
        <v>91</v>
      </c>
      <c r="O3498">
        <v>1</v>
      </c>
      <c r="P3498">
        <v>7.4999999999999997E-2</v>
      </c>
      <c r="Q3498">
        <v>2793.9</v>
      </c>
      <c r="R3498">
        <v>1369.011</v>
      </c>
      <c r="S3498">
        <v>2584.3575000000001</v>
      </c>
    </row>
    <row r="3499" spans="1:19" x14ac:dyDescent="0.25">
      <c r="A3499">
        <v>4744</v>
      </c>
      <c r="B3499" s="1" t="s">
        <v>14</v>
      </c>
      <c r="C3499" s="2">
        <v>43700</v>
      </c>
      <c r="D3499" s="2">
        <v>43803</v>
      </c>
      <c r="E3499" s="2">
        <v>43820</v>
      </c>
      <c r="F3499" s="2">
        <v>43830</v>
      </c>
      <c r="G3499" s="1" t="s">
        <v>20</v>
      </c>
      <c r="H3499">
        <v>13</v>
      </c>
      <c r="I3499" s="1" t="s">
        <v>132</v>
      </c>
      <c r="J3499">
        <v>43</v>
      </c>
      <c r="K3499" s="1" t="s">
        <v>64</v>
      </c>
      <c r="L3499">
        <v>289</v>
      </c>
      <c r="M3499">
        <v>24</v>
      </c>
      <c r="N3499" s="1" t="s">
        <v>96</v>
      </c>
      <c r="O3499">
        <v>8</v>
      </c>
      <c r="P3499">
        <v>7.4999999999999997E-2</v>
      </c>
      <c r="Q3499">
        <v>2934.6</v>
      </c>
      <c r="R3499">
        <v>1496.646</v>
      </c>
      <c r="S3499">
        <v>2714.5050000000001</v>
      </c>
    </row>
    <row r="3500" spans="1:19" x14ac:dyDescent="0.25">
      <c r="A3500">
        <v>4893</v>
      </c>
      <c r="B3500" s="1" t="s">
        <v>14</v>
      </c>
      <c r="C3500" s="2">
        <v>43700</v>
      </c>
      <c r="D3500" s="2">
        <v>43822</v>
      </c>
      <c r="E3500" s="2">
        <v>43849</v>
      </c>
      <c r="F3500" s="2">
        <v>43854</v>
      </c>
      <c r="G3500" s="1" t="s">
        <v>20</v>
      </c>
      <c r="H3500">
        <v>13</v>
      </c>
      <c r="I3500" s="1" t="s">
        <v>132</v>
      </c>
      <c r="J3500">
        <v>11</v>
      </c>
      <c r="K3500" s="1" t="s">
        <v>32</v>
      </c>
      <c r="L3500">
        <v>264</v>
      </c>
      <c r="M3500">
        <v>46</v>
      </c>
      <c r="N3500" s="1" t="s">
        <v>118</v>
      </c>
      <c r="O3500">
        <v>1</v>
      </c>
      <c r="P3500">
        <v>7.4999999999999997E-2</v>
      </c>
      <c r="Q3500">
        <v>3376.8</v>
      </c>
      <c r="R3500">
        <v>1857.2400000000002</v>
      </c>
      <c r="S3500">
        <v>3123.54</v>
      </c>
    </row>
    <row r="3501" spans="1:19" x14ac:dyDescent="0.25">
      <c r="A3501">
        <v>4925</v>
      </c>
      <c r="B3501" s="1" t="s">
        <v>14</v>
      </c>
      <c r="C3501" s="2">
        <v>43700</v>
      </c>
      <c r="D3501" s="2">
        <v>43826</v>
      </c>
      <c r="E3501" s="2">
        <v>43845</v>
      </c>
      <c r="F3501" s="2">
        <v>43854</v>
      </c>
      <c r="G3501" s="1" t="s">
        <v>20</v>
      </c>
      <c r="H3501">
        <v>13</v>
      </c>
      <c r="I3501" s="1" t="s">
        <v>132</v>
      </c>
      <c r="J3501">
        <v>13</v>
      </c>
      <c r="K3501" s="1" t="s">
        <v>34</v>
      </c>
      <c r="L3501">
        <v>280</v>
      </c>
      <c r="M3501">
        <v>21</v>
      </c>
      <c r="N3501" s="1" t="s">
        <v>93</v>
      </c>
      <c r="O3501">
        <v>4</v>
      </c>
      <c r="P3501">
        <v>7.4999999999999997E-2</v>
      </c>
      <c r="Q3501">
        <v>730.30000000000007</v>
      </c>
      <c r="R3501">
        <v>496.6040000000001</v>
      </c>
      <c r="S3501">
        <v>675.52750000000003</v>
      </c>
    </row>
    <row r="3502" spans="1:19" x14ac:dyDescent="0.25">
      <c r="A3502">
        <v>5363</v>
      </c>
      <c r="B3502" s="1" t="s">
        <v>14</v>
      </c>
      <c r="C3502" s="2">
        <v>43800</v>
      </c>
      <c r="D3502" s="2">
        <v>43876</v>
      </c>
      <c r="E3502" s="2">
        <v>43886</v>
      </c>
      <c r="F3502" s="2">
        <v>43891</v>
      </c>
      <c r="G3502" s="1" t="s">
        <v>20</v>
      </c>
      <c r="H3502">
        <v>13</v>
      </c>
      <c r="I3502" s="1" t="s">
        <v>132</v>
      </c>
      <c r="J3502">
        <v>10</v>
      </c>
      <c r="K3502" s="1" t="s">
        <v>31</v>
      </c>
      <c r="L3502">
        <v>25</v>
      </c>
      <c r="M3502">
        <v>23</v>
      </c>
      <c r="N3502" s="1" t="s">
        <v>95</v>
      </c>
      <c r="O3502">
        <v>3</v>
      </c>
      <c r="P3502">
        <v>7.4999999999999997E-2</v>
      </c>
      <c r="Q3502">
        <v>2412</v>
      </c>
      <c r="R3502">
        <v>1784.8799999999999</v>
      </c>
      <c r="S3502">
        <v>2231.1</v>
      </c>
    </row>
    <row r="3503" spans="1:19" x14ac:dyDescent="0.25">
      <c r="A3503">
        <v>5647</v>
      </c>
      <c r="B3503" s="1" t="s">
        <v>14</v>
      </c>
      <c r="C3503" s="2">
        <v>43800</v>
      </c>
      <c r="D3503" s="2">
        <v>43909</v>
      </c>
      <c r="E3503" s="2">
        <v>43921</v>
      </c>
      <c r="F3503" s="2">
        <v>43926</v>
      </c>
      <c r="G3503" s="1" t="s">
        <v>20</v>
      </c>
      <c r="H3503">
        <v>13</v>
      </c>
      <c r="I3503" s="1" t="s">
        <v>132</v>
      </c>
      <c r="J3503">
        <v>2</v>
      </c>
      <c r="K3503" s="1" t="s">
        <v>23</v>
      </c>
      <c r="L3503">
        <v>173</v>
      </c>
      <c r="M3503">
        <v>22</v>
      </c>
      <c r="N3503" s="1" t="s">
        <v>94</v>
      </c>
      <c r="O3503">
        <v>5</v>
      </c>
      <c r="P3503">
        <v>7.4999999999999997E-2</v>
      </c>
      <c r="Q3503">
        <v>2680</v>
      </c>
      <c r="R3503">
        <v>1206</v>
      </c>
      <c r="S3503">
        <v>2479</v>
      </c>
    </row>
    <row r="3504" spans="1:19" x14ac:dyDescent="0.25">
      <c r="A3504">
        <v>5677</v>
      </c>
      <c r="B3504" s="1" t="s">
        <v>14</v>
      </c>
      <c r="C3504" s="2">
        <v>43800</v>
      </c>
      <c r="D3504" s="2">
        <v>43913</v>
      </c>
      <c r="E3504" s="2">
        <v>43928</v>
      </c>
      <c r="F3504" s="2">
        <v>43930</v>
      </c>
      <c r="G3504" s="1" t="s">
        <v>20</v>
      </c>
      <c r="H3504">
        <v>13</v>
      </c>
      <c r="I3504" s="1" t="s">
        <v>132</v>
      </c>
      <c r="J3504">
        <v>27</v>
      </c>
      <c r="K3504" s="1" t="s">
        <v>48</v>
      </c>
      <c r="L3504">
        <v>241</v>
      </c>
      <c r="M3504">
        <v>15</v>
      </c>
      <c r="N3504" s="1" t="s">
        <v>87</v>
      </c>
      <c r="O3504">
        <v>4</v>
      </c>
      <c r="P3504">
        <v>7.4999999999999997E-2</v>
      </c>
      <c r="Q3504">
        <v>5587.8</v>
      </c>
      <c r="R3504">
        <v>4637.8739999999998</v>
      </c>
      <c r="S3504">
        <v>5168.7150000000001</v>
      </c>
    </row>
    <row r="3505" spans="1:19" x14ac:dyDescent="0.25">
      <c r="A3505">
        <v>5844</v>
      </c>
      <c r="B3505" s="1" t="s">
        <v>14</v>
      </c>
      <c r="C3505" s="2">
        <v>43800</v>
      </c>
      <c r="D3505" s="2">
        <v>43932</v>
      </c>
      <c r="E3505" s="2">
        <v>43936</v>
      </c>
      <c r="F3505" s="2">
        <v>43938</v>
      </c>
      <c r="G3505" s="1" t="s">
        <v>20</v>
      </c>
      <c r="H3505">
        <v>13</v>
      </c>
      <c r="I3505" s="1" t="s">
        <v>132</v>
      </c>
      <c r="J3505">
        <v>39</v>
      </c>
      <c r="K3505" s="1" t="s">
        <v>60</v>
      </c>
      <c r="L3505">
        <v>256</v>
      </c>
      <c r="M3505">
        <v>7</v>
      </c>
      <c r="N3505" s="1" t="s">
        <v>79</v>
      </c>
      <c r="O3505">
        <v>2</v>
      </c>
      <c r="P3505">
        <v>7.4999999999999997E-2</v>
      </c>
      <c r="Q3505">
        <v>2211</v>
      </c>
      <c r="R3505">
        <v>1127.6100000000001</v>
      </c>
      <c r="S3505">
        <v>2045.175</v>
      </c>
    </row>
    <row r="3506" spans="1:19" x14ac:dyDescent="0.25">
      <c r="A3506">
        <v>5882</v>
      </c>
      <c r="B3506" s="1" t="s">
        <v>14</v>
      </c>
      <c r="C3506" s="2">
        <v>43800</v>
      </c>
      <c r="D3506" s="2">
        <v>43937</v>
      </c>
      <c r="E3506" s="2">
        <v>43950</v>
      </c>
      <c r="F3506" s="2">
        <v>43953</v>
      </c>
      <c r="G3506" s="1" t="s">
        <v>20</v>
      </c>
      <c r="H3506">
        <v>13</v>
      </c>
      <c r="I3506" s="1" t="s">
        <v>132</v>
      </c>
      <c r="J3506">
        <v>32</v>
      </c>
      <c r="K3506" s="1" t="s">
        <v>53</v>
      </c>
      <c r="L3506">
        <v>295</v>
      </c>
      <c r="M3506">
        <v>11</v>
      </c>
      <c r="N3506" s="1" t="s">
        <v>83</v>
      </c>
      <c r="O3506">
        <v>1</v>
      </c>
      <c r="P3506">
        <v>7.4999999999999997E-2</v>
      </c>
      <c r="Q3506">
        <v>6344.9000000000005</v>
      </c>
      <c r="R3506">
        <v>3743.491</v>
      </c>
      <c r="S3506">
        <v>5869.0325000000003</v>
      </c>
    </row>
    <row r="3507" spans="1:19" x14ac:dyDescent="0.25">
      <c r="A3507">
        <v>5924</v>
      </c>
      <c r="B3507" s="1" t="s">
        <v>14</v>
      </c>
      <c r="C3507" s="2">
        <v>43800</v>
      </c>
      <c r="D3507" s="2">
        <v>43943</v>
      </c>
      <c r="E3507" s="2">
        <v>43956</v>
      </c>
      <c r="F3507" s="2">
        <v>43957</v>
      </c>
      <c r="G3507" s="1" t="s">
        <v>20</v>
      </c>
      <c r="H3507">
        <v>13</v>
      </c>
      <c r="I3507" s="1" t="s">
        <v>132</v>
      </c>
      <c r="J3507">
        <v>30</v>
      </c>
      <c r="K3507" s="1" t="s">
        <v>51</v>
      </c>
      <c r="L3507">
        <v>98</v>
      </c>
      <c r="M3507">
        <v>14</v>
      </c>
      <c r="N3507" s="1" t="s">
        <v>86</v>
      </c>
      <c r="O3507">
        <v>1</v>
      </c>
      <c r="P3507">
        <v>7.4999999999999997E-2</v>
      </c>
      <c r="Q3507">
        <v>5179.1000000000004</v>
      </c>
      <c r="R3507">
        <v>2434.1770000000001</v>
      </c>
      <c r="S3507">
        <v>4790.6675000000005</v>
      </c>
    </row>
    <row r="3508" spans="1:19" x14ac:dyDescent="0.25">
      <c r="A3508">
        <v>6097</v>
      </c>
      <c r="B3508" s="1" t="s">
        <v>14</v>
      </c>
      <c r="C3508" s="2">
        <v>43800</v>
      </c>
      <c r="D3508" s="2">
        <v>43964</v>
      </c>
      <c r="E3508" s="2">
        <v>43970</v>
      </c>
      <c r="F3508" s="2">
        <v>43971</v>
      </c>
      <c r="G3508" s="1" t="s">
        <v>20</v>
      </c>
      <c r="H3508">
        <v>13</v>
      </c>
      <c r="I3508" s="1" t="s">
        <v>132</v>
      </c>
      <c r="J3508">
        <v>27</v>
      </c>
      <c r="K3508" s="1" t="s">
        <v>48</v>
      </c>
      <c r="L3508">
        <v>292</v>
      </c>
      <c r="M3508">
        <v>28</v>
      </c>
      <c r="N3508" s="1" t="s">
        <v>100</v>
      </c>
      <c r="O3508">
        <v>6</v>
      </c>
      <c r="P3508">
        <v>7.4999999999999997E-2</v>
      </c>
      <c r="Q3508">
        <v>2010</v>
      </c>
      <c r="R3508">
        <v>1386.8999999999999</v>
      </c>
      <c r="S3508">
        <v>1859.25</v>
      </c>
    </row>
    <row r="3509" spans="1:19" x14ac:dyDescent="0.25">
      <c r="A3509">
        <v>6140</v>
      </c>
      <c r="B3509" s="1" t="s">
        <v>14</v>
      </c>
      <c r="C3509" s="2">
        <v>43800</v>
      </c>
      <c r="D3509" s="2">
        <v>43968</v>
      </c>
      <c r="E3509" s="2">
        <v>43991</v>
      </c>
      <c r="F3509" s="2">
        <v>43996</v>
      </c>
      <c r="G3509" s="1" t="s">
        <v>20</v>
      </c>
      <c r="H3509">
        <v>13</v>
      </c>
      <c r="I3509" s="1" t="s">
        <v>132</v>
      </c>
      <c r="J3509">
        <v>38</v>
      </c>
      <c r="K3509" s="1" t="s">
        <v>59</v>
      </c>
      <c r="L3509">
        <v>253</v>
      </c>
      <c r="M3509">
        <v>22</v>
      </c>
      <c r="N3509" s="1" t="s">
        <v>94</v>
      </c>
      <c r="O3509">
        <v>2</v>
      </c>
      <c r="P3509">
        <v>7.4999999999999997E-2</v>
      </c>
      <c r="Q3509">
        <v>2237.8000000000002</v>
      </c>
      <c r="R3509">
        <v>1253.1680000000001</v>
      </c>
      <c r="S3509">
        <v>2069.9650000000001</v>
      </c>
    </row>
    <row r="3510" spans="1:19" x14ac:dyDescent="0.25">
      <c r="A3510">
        <v>6144</v>
      </c>
      <c r="B3510" s="1" t="s">
        <v>14</v>
      </c>
      <c r="C3510" s="2">
        <v>43800</v>
      </c>
      <c r="D3510" s="2">
        <v>43969</v>
      </c>
      <c r="E3510" s="2">
        <v>43985</v>
      </c>
      <c r="F3510" s="2">
        <v>43994</v>
      </c>
      <c r="G3510" s="1" t="s">
        <v>20</v>
      </c>
      <c r="H3510">
        <v>13</v>
      </c>
      <c r="I3510" s="1" t="s">
        <v>132</v>
      </c>
      <c r="J3510">
        <v>50</v>
      </c>
      <c r="K3510" s="1" t="s">
        <v>71</v>
      </c>
      <c r="L3510">
        <v>14</v>
      </c>
      <c r="M3510">
        <v>34</v>
      </c>
      <c r="N3510" s="1" t="s">
        <v>106</v>
      </c>
      <c r="O3510">
        <v>2</v>
      </c>
      <c r="P3510">
        <v>7.4999999999999997E-2</v>
      </c>
      <c r="Q3510">
        <v>2345</v>
      </c>
      <c r="R3510">
        <v>1735.3</v>
      </c>
      <c r="S3510">
        <v>2169.125</v>
      </c>
    </row>
    <row r="3511" spans="1:19" x14ac:dyDescent="0.25">
      <c r="A3511">
        <v>6243</v>
      </c>
      <c r="B3511" s="1" t="s">
        <v>14</v>
      </c>
      <c r="C3511" s="2">
        <v>43900</v>
      </c>
      <c r="D3511" s="2">
        <v>43980</v>
      </c>
      <c r="E3511" s="2">
        <v>44000</v>
      </c>
      <c r="F3511" s="2">
        <v>44003</v>
      </c>
      <c r="G3511" s="1" t="s">
        <v>20</v>
      </c>
      <c r="H3511">
        <v>13</v>
      </c>
      <c r="I3511" s="1" t="s">
        <v>132</v>
      </c>
      <c r="J3511">
        <v>50</v>
      </c>
      <c r="K3511" s="1" t="s">
        <v>71</v>
      </c>
      <c r="L3511">
        <v>130</v>
      </c>
      <c r="M3511">
        <v>31</v>
      </c>
      <c r="N3511" s="1" t="s">
        <v>103</v>
      </c>
      <c r="O3511">
        <v>6</v>
      </c>
      <c r="P3511">
        <v>7.4999999999999997E-2</v>
      </c>
      <c r="Q3511">
        <v>2010</v>
      </c>
      <c r="R3511">
        <v>1065.3</v>
      </c>
      <c r="S3511">
        <v>1859.25</v>
      </c>
    </row>
    <row r="3512" spans="1:19" x14ac:dyDescent="0.25">
      <c r="A3512">
        <v>6374</v>
      </c>
      <c r="B3512" s="1" t="s">
        <v>14</v>
      </c>
      <c r="C3512" s="2">
        <v>43900</v>
      </c>
      <c r="D3512" s="2">
        <v>43994</v>
      </c>
      <c r="E3512" s="2">
        <v>44007</v>
      </c>
      <c r="F3512" s="2">
        <v>44012</v>
      </c>
      <c r="G3512" s="1" t="s">
        <v>20</v>
      </c>
      <c r="H3512">
        <v>13</v>
      </c>
      <c r="I3512" s="1" t="s">
        <v>132</v>
      </c>
      <c r="J3512">
        <v>38</v>
      </c>
      <c r="K3512" s="1" t="s">
        <v>59</v>
      </c>
      <c r="L3512">
        <v>47</v>
      </c>
      <c r="M3512">
        <v>43</v>
      </c>
      <c r="N3512" s="1" t="s">
        <v>115</v>
      </c>
      <c r="O3512">
        <v>5</v>
      </c>
      <c r="P3512">
        <v>7.4999999999999997E-2</v>
      </c>
      <c r="Q3512">
        <v>1125.6000000000001</v>
      </c>
      <c r="R3512">
        <v>855.45600000000013</v>
      </c>
      <c r="S3512">
        <v>1041.18</v>
      </c>
    </row>
    <row r="3513" spans="1:19" x14ac:dyDescent="0.25">
      <c r="A3513">
        <v>6423</v>
      </c>
      <c r="B3513" s="1" t="s">
        <v>14</v>
      </c>
      <c r="C3513" s="2">
        <v>43900</v>
      </c>
      <c r="D3513" s="2">
        <v>44000</v>
      </c>
      <c r="E3513" s="2">
        <v>44010</v>
      </c>
      <c r="F3513" s="2">
        <v>44017</v>
      </c>
      <c r="G3513" s="1" t="s">
        <v>20</v>
      </c>
      <c r="H3513">
        <v>13</v>
      </c>
      <c r="I3513" s="1" t="s">
        <v>132</v>
      </c>
      <c r="J3513">
        <v>8</v>
      </c>
      <c r="K3513" s="1" t="s">
        <v>29</v>
      </c>
      <c r="L3513">
        <v>260</v>
      </c>
      <c r="M3513">
        <v>44</v>
      </c>
      <c r="N3513" s="1" t="s">
        <v>116</v>
      </c>
      <c r="O3513">
        <v>1</v>
      </c>
      <c r="P3513">
        <v>7.4999999999999997E-2</v>
      </c>
      <c r="Q3513">
        <v>2264.6</v>
      </c>
      <c r="R3513">
        <v>1789.0340000000001</v>
      </c>
      <c r="S3513">
        <v>2094.7550000000001</v>
      </c>
    </row>
    <row r="3514" spans="1:19" x14ac:dyDescent="0.25">
      <c r="A3514">
        <v>6553</v>
      </c>
      <c r="B3514" s="1" t="s">
        <v>14</v>
      </c>
      <c r="C3514" s="2">
        <v>43900</v>
      </c>
      <c r="D3514" s="2">
        <v>44016</v>
      </c>
      <c r="E3514" s="2">
        <v>44034</v>
      </c>
      <c r="F3514" s="2">
        <v>44036</v>
      </c>
      <c r="G3514" s="1" t="s">
        <v>20</v>
      </c>
      <c r="H3514">
        <v>13</v>
      </c>
      <c r="I3514" s="1" t="s">
        <v>132</v>
      </c>
      <c r="J3514">
        <v>21</v>
      </c>
      <c r="K3514" s="1" t="s">
        <v>42</v>
      </c>
      <c r="L3514">
        <v>123</v>
      </c>
      <c r="M3514">
        <v>35</v>
      </c>
      <c r="N3514" s="1" t="s">
        <v>107</v>
      </c>
      <c r="O3514">
        <v>2</v>
      </c>
      <c r="P3514">
        <v>7.4999999999999997E-2</v>
      </c>
      <c r="Q3514">
        <v>998.30000000000007</v>
      </c>
      <c r="R3514">
        <v>469.20100000000002</v>
      </c>
      <c r="S3514">
        <v>923.42750000000001</v>
      </c>
    </row>
    <row r="3515" spans="1:19" x14ac:dyDescent="0.25">
      <c r="A3515">
        <v>6683</v>
      </c>
      <c r="B3515" s="1" t="s">
        <v>14</v>
      </c>
      <c r="C3515" s="2">
        <v>43900</v>
      </c>
      <c r="D3515" s="2">
        <v>44030</v>
      </c>
      <c r="E3515" s="2">
        <v>44050</v>
      </c>
      <c r="F3515" s="2">
        <v>44053</v>
      </c>
      <c r="G3515" s="1" t="s">
        <v>20</v>
      </c>
      <c r="H3515">
        <v>13</v>
      </c>
      <c r="I3515" s="1" t="s">
        <v>132</v>
      </c>
      <c r="J3515">
        <v>26</v>
      </c>
      <c r="K3515" s="1" t="s">
        <v>47</v>
      </c>
      <c r="L3515">
        <v>346</v>
      </c>
      <c r="M3515">
        <v>19</v>
      </c>
      <c r="N3515" s="1" t="s">
        <v>91</v>
      </c>
      <c r="O3515">
        <v>3</v>
      </c>
      <c r="P3515">
        <v>7.4999999999999997E-2</v>
      </c>
      <c r="Q3515">
        <v>3879.3</v>
      </c>
      <c r="R3515">
        <v>3219.819</v>
      </c>
      <c r="S3515">
        <v>3588.3525</v>
      </c>
    </row>
    <row r="3516" spans="1:19" x14ac:dyDescent="0.25">
      <c r="A3516">
        <v>6731</v>
      </c>
      <c r="B3516" s="1" t="s">
        <v>14</v>
      </c>
      <c r="C3516" s="2">
        <v>43900</v>
      </c>
      <c r="D3516" s="2">
        <v>44036</v>
      </c>
      <c r="E3516" s="2">
        <v>44050</v>
      </c>
      <c r="F3516" s="2">
        <v>44059</v>
      </c>
      <c r="G3516" s="1" t="s">
        <v>20</v>
      </c>
      <c r="H3516">
        <v>13</v>
      </c>
      <c r="I3516" s="1" t="s">
        <v>132</v>
      </c>
      <c r="J3516">
        <v>39</v>
      </c>
      <c r="K3516" s="1" t="s">
        <v>60</v>
      </c>
      <c r="L3516">
        <v>336</v>
      </c>
      <c r="M3516">
        <v>41</v>
      </c>
      <c r="N3516" s="1" t="s">
        <v>113</v>
      </c>
      <c r="O3516">
        <v>4</v>
      </c>
      <c r="P3516">
        <v>7.4999999999999997E-2</v>
      </c>
      <c r="Q3516">
        <v>2485.7000000000003</v>
      </c>
      <c r="R3516">
        <v>1168.279</v>
      </c>
      <c r="S3516">
        <v>2299.2725</v>
      </c>
    </row>
    <row r="3517" spans="1:19" x14ac:dyDescent="0.25">
      <c r="A3517">
        <v>6746</v>
      </c>
      <c r="B3517" s="1" t="s">
        <v>14</v>
      </c>
      <c r="C3517" s="2">
        <v>43900</v>
      </c>
      <c r="D3517" s="2">
        <v>44037</v>
      </c>
      <c r="E3517" s="2">
        <v>44051</v>
      </c>
      <c r="F3517" s="2">
        <v>44060</v>
      </c>
      <c r="G3517" s="1" t="s">
        <v>20</v>
      </c>
      <c r="H3517">
        <v>13</v>
      </c>
      <c r="I3517" s="1" t="s">
        <v>132</v>
      </c>
      <c r="J3517">
        <v>13</v>
      </c>
      <c r="K3517" s="1" t="s">
        <v>34</v>
      </c>
      <c r="L3517">
        <v>334</v>
      </c>
      <c r="M3517">
        <v>40</v>
      </c>
      <c r="N3517" s="1" t="s">
        <v>112</v>
      </c>
      <c r="O3517">
        <v>6</v>
      </c>
      <c r="P3517">
        <v>7.4999999999999997E-2</v>
      </c>
      <c r="Q3517">
        <v>6291.3</v>
      </c>
      <c r="R3517">
        <v>3837.6930000000002</v>
      </c>
      <c r="S3517">
        <v>5819.4525000000003</v>
      </c>
    </row>
    <row r="3518" spans="1:19" x14ac:dyDescent="0.25">
      <c r="A3518">
        <v>6747</v>
      </c>
      <c r="B3518" s="1" t="s">
        <v>14</v>
      </c>
      <c r="C3518" s="2">
        <v>44000</v>
      </c>
      <c r="D3518" s="2">
        <v>44037</v>
      </c>
      <c r="E3518" s="2">
        <v>44048</v>
      </c>
      <c r="F3518" s="2">
        <v>44052</v>
      </c>
      <c r="G3518" s="1" t="s">
        <v>20</v>
      </c>
      <c r="H3518">
        <v>13</v>
      </c>
      <c r="I3518" s="1" t="s">
        <v>132</v>
      </c>
      <c r="J3518">
        <v>5</v>
      </c>
      <c r="K3518" s="1" t="s">
        <v>26</v>
      </c>
      <c r="L3518">
        <v>116</v>
      </c>
      <c r="M3518">
        <v>18</v>
      </c>
      <c r="N3518" s="1" t="s">
        <v>90</v>
      </c>
      <c r="O3518">
        <v>2</v>
      </c>
      <c r="P3518">
        <v>7.4999999999999997E-2</v>
      </c>
      <c r="Q3518">
        <v>2505.8000000000002</v>
      </c>
      <c r="R3518">
        <v>1002.3200000000002</v>
      </c>
      <c r="S3518">
        <v>2317.8650000000002</v>
      </c>
    </row>
    <row r="3519" spans="1:19" x14ac:dyDescent="0.25">
      <c r="A3519">
        <v>7015</v>
      </c>
      <c r="B3519" s="1" t="s">
        <v>14</v>
      </c>
      <c r="C3519" s="2">
        <v>44000</v>
      </c>
      <c r="D3519" s="2">
        <v>44070</v>
      </c>
      <c r="E3519" s="2">
        <v>44089</v>
      </c>
      <c r="F3519" s="2">
        <v>44096</v>
      </c>
      <c r="G3519" s="1" t="s">
        <v>20</v>
      </c>
      <c r="H3519">
        <v>13</v>
      </c>
      <c r="I3519" s="1" t="s">
        <v>132</v>
      </c>
      <c r="J3519">
        <v>19</v>
      </c>
      <c r="K3519" s="1" t="s">
        <v>40</v>
      </c>
      <c r="L3519">
        <v>329</v>
      </c>
      <c r="M3519">
        <v>47</v>
      </c>
      <c r="N3519" s="1" t="s">
        <v>119</v>
      </c>
      <c r="O3519">
        <v>4</v>
      </c>
      <c r="P3519">
        <v>7.4999999999999997E-2</v>
      </c>
      <c r="Q3519">
        <v>1139</v>
      </c>
      <c r="R3519">
        <v>911.2</v>
      </c>
      <c r="S3519">
        <v>1053.575</v>
      </c>
    </row>
    <row r="3520" spans="1:19" x14ac:dyDescent="0.25">
      <c r="A3520">
        <v>7141</v>
      </c>
      <c r="B3520" s="1" t="s">
        <v>14</v>
      </c>
      <c r="C3520" s="2">
        <v>44000</v>
      </c>
      <c r="D3520" s="2">
        <v>44087</v>
      </c>
      <c r="E3520" s="2">
        <v>44097</v>
      </c>
      <c r="F3520" s="2">
        <v>44100</v>
      </c>
      <c r="G3520" s="1" t="s">
        <v>20</v>
      </c>
      <c r="H3520">
        <v>13</v>
      </c>
      <c r="I3520" s="1" t="s">
        <v>132</v>
      </c>
      <c r="J3520">
        <v>7</v>
      </c>
      <c r="K3520" s="1" t="s">
        <v>28</v>
      </c>
      <c r="L3520">
        <v>8</v>
      </c>
      <c r="M3520">
        <v>42</v>
      </c>
      <c r="N3520" s="1" t="s">
        <v>114</v>
      </c>
      <c r="O3520">
        <v>6</v>
      </c>
      <c r="P3520">
        <v>7.4999999999999997E-2</v>
      </c>
      <c r="Q3520">
        <v>2619.7000000000003</v>
      </c>
      <c r="R3520">
        <v>2174.3510000000001</v>
      </c>
      <c r="S3520">
        <v>2423.2225000000003</v>
      </c>
    </row>
    <row r="3521" spans="1:19" x14ac:dyDescent="0.25">
      <c r="A3521">
        <v>7170</v>
      </c>
      <c r="B3521" s="1" t="s">
        <v>14</v>
      </c>
      <c r="C3521" s="2">
        <v>44000</v>
      </c>
      <c r="D3521" s="2">
        <v>44090</v>
      </c>
      <c r="E3521" s="2">
        <v>44102</v>
      </c>
      <c r="F3521" s="2">
        <v>44107</v>
      </c>
      <c r="G3521" s="1" t="s">
        <v>20</v>
      </c>
      <c r="H3521">
        <v>13</v>
      </c>
      <c r="I3521" s="1" t="s">
        <v>132</v>
      </c>
      <c r="J3521">
        <v>42</v>
      </c>
      <c r="K3521" s="1" t="s">
        <v>63</v>
      </c>
      <c r="L3521">
        <v>260</v>
      </c>
      <c r="M3521">
        <v>22</v>
      </c>
      <c r="N3521" s="1" t="s">
        <v>94</v>
      </c>
      <c r="O3521">
        <v>5</v>
      </c>
      <c r="P3521">
        <v>7.4999999999999997E-2</v>
      </c>
      <c r="Q3521">
        <v>2894.4</v>
      </c>
      <c r="R3521">
        <v>1910.3040000000001</v>
      </c>
      <c r="S3521">
        <v>2677.32</v>
      </c>
    </row>
    <row r="3522" spans="1:19" x14ac:dyDescent="0.25">
      <c r="A3522">
        <v>7364</v>
      </c>
      <c r="B3522" s="1" t="s">
        <v>14</v>
      </c>
      <c r="C3522" s="2">
        <v>44000</v>
      </c>
      <c r="D3522" s="2">
        <v>44111</v>
      </c>
      <c r="E3522" s="2">
        <v>44132</v>
      </c>
      <c r="F3522" s="2">
        <v>44134</v>
      </c>
      <c r="G3522" s="1" t="s">
        <v>20</v>
      </c>
      <c r="H3522">
        <v>13</v>
      </c>
      <c r="I3522" s="1" t="s">
        <v>132</v>
      </c>
      <c r="J3522">
        <v>17</v>
      </c>
      <c r="K3522" s="1" t="s">
        <v>38</v>
      </c>
      <c r="L3522">
        <v>212</v>
      </c>
      <c r="M3522">
        <v>24</v>
      </c>
      <c r="N3522" s="1" t="s">
        <v>96</v>
      </c>
      <c r="O3522">
        <v>6</v>
      </c>
      <c r="P3522">
        <v>7.4999999999999997E-2</v>
      </c>
      <c r="Q3522">
        <v>4006.6</v>
      </c>
      <c r="R3522">
        <v>2323.828</v>
      </c>
      <c r="S3522">
        <v>3706.105</v>
      </c>
    </row>
    <row r="3523" spans="1:19" x14ac:dyDescent="0.25">
      <c r="A3523">
        <v>7391</v>
      </c>
      <c r="B3523" s="1" t="s">
        <v>14</v>
      </c>
      <c r="C3523" s="2">
        <v>44000</v>
      </c>
      <c r="D3523" s="2">
        <v>44114</v>
      </c>
      <c r="E3523" s="2">
        <v>44118</v>
      </c>
      <c r="F3523" s="2">
        <v>44126</v>
      </c>
      <c r="G3523" s="1" t="s">
        <v>20</v>
      </c>
      <c r="H3523">
        <v>13</v>
      </c>
      <c r="I3523" s="1" t="s">
        <v>132</v>
      </c>
      <c r="J3523">
        <v>46</v>
      </c>
      <c r="K3523" s="1" t="s">
        <v>67</v>
      </c>
      <c r="L3523">
        <v>363</v>
      </c>
      <c r="M3523">
        <v>7</v>
      </c>
      <c r="N3523" s="1" t="s">
        <v>79</v>
      </c>
      <c r="O3523">
        <v>1</v>
      </c>
      <c r="P3523">
        <v>7.4999999999999997E-2</v>
      </c>
      <c r="Q3523">
        <v>1829.1000000000001</v>
      </c>
      <c r="R3523">
        <v>1280.3700000000001</v>
      </c>
      <c r="S3523">
        <v>1691.9175</v>
      </c>
    </row>
    <row r="3524" spans="1:19" x14ac:dyDescent="0.25">
      <c r="A3524">
        <v>7437</v>
      </c>
      <c r="B3524" s="1" t="s">
        <v>14</v>
      </c>
      <c r="C3524" s="2">
        <v>44000</v>
      </c>
      <c r="D3524" s="2">
        <v>44119</v>
      </c>
      <c r="E3524" s="2">
        <v>44135</v>
      </c>
      <c r="F3524" s="2">
        <v>44142</v>
      </c>
      <c r="G3524" s="1" t="s">
        <v>20</v>
      </c>
      <c r="H3524">
        <v>13</v>
      </c>
      <c r="I3524" s="1" t="s">
        <v>132</v>
      </c>
      <c r="J3524">
        <v>8</v>
      </c>
      <c r="K3524" s="1" t="s">
        <v>29</v>
      </c>
      <c r="L3524">
        <v>100</v>
      </c>
      <c r="M3524">
        <v>29</v>
      </c>
      <c r="N3524" s="1" t="s">
        <v>101</v>
      </c>
      <c r="O3524">
        <v>6</v>
      </c>
      <c r="P3524">
        <v>7.4999999999999997E-2</v>
      </c>
      <c r="Q3524">
        <v>3819</v>
      </c>
      <c r="R3524">
        <v>2902.44</v>
      </c>
      <c r="S3524">
        <v>3532.5749999999998</v>
      </c>
    </row>
    <row r="3525" spans="1:19" x14ac:dyDescent="0.25">
      <c r="A3525">
        <v>7776</v>
      </c>
      <c r="B3525" s="1" t="s">
        <v>14</v>
      </c>
      <c r="C3525" s="2">
        <v>44100</v>
      </c>
      <c r="D3525" s="2">
        <v>44157</v>
      </c>
      <c r="E3525" s="2">
        <v>44176</v>
      </c>
      <c r="F3525" s="2">
        <v>44183</v>
      </c>
      <c r="G3525" s="1" t="s">
        <v>20</v>
      </c>
      <c r="H3525">
        <v>13</v>
      </c>
      <c r="I3525" s="1" t="s">
        <v>132</v>
      </c>
      <c r="J3525">
        <v>11</v>
      </c>
      <c r="K3525" s="1" t="s">
        <v>32</v>
      </c>
      <c r="L3525">
        <v>74</v>
      </c>
      <c r="M3525">
        <v>11</v>
      </c>
      <c r="N3525" s="1" t="s">
        <v>83</v>
      </c>
      <c r="O3525">
        <v>4</v>
      </c>
      <c r="P3525">
        <v>7.4999999999999997E-2</v>
      </c>
      <c r="Q3525">
        <v>241.20000000000002</v>
      </c>
      <c r="R3525">
        <v>190.54800000000003</v>
      </c>
      <c r="S3525">
        <v>223.11</v>
      </c>
    </row>
    <row r="3526" spans="1:19" x14ac:dyDescent="0.25">
      <c r="A3526">
        <v>7867</v>
      </c>
      <c r="B3526" s="1" t="s">
        <v>14</v>
      </c>
      <c r="C3526" s="2">
        <v>44000</v>
      </c>
      <c r="D3526" s="2">
        <v>44168</v>
      </c>
      <c r="E3526" s="2">
        <v>44175</v>
      </c>
      <c r="F3526" s="2">
        <v>44184</v>
      </c>
      <c r="G3526" s="1" t="s">
        <v>20</v>
      </c>
      <c r="H3526">
        <v>13</v>
      </c>
      <c r="I3526" s="1" t="s">
        <v>132</v>
      </c>
      <c r="J3526">
        <v>3</v>
      </c>
      <c r="K3526" s="1" t="s">
        <v>24</v>
      </c>
      <c r="L3526">
        <v>228</v>
      </c>
      <c r="M3526">
        <v>34</v>
      </c>
      <c r="N3526" s="1" t="s">
        <v>106</v>
      </c>
      <c r="O3526">
        <v>3</v>
      </c>
      <c r="P3526">
        <v>7.4999999999999997E-2</v>
      </c>
      <c r="Q3526">
        <v>1768.8</v>
      </c>
      <c r="R3526">
        <v>884.4</v>
      </c>
      <c r="S3526">
        <v>1636.1399999999999</v>
      </c>
    </row>
    <row r="3527" spans="1:19" x14ac:dyDescent="0.25">
      <c r="A3527">
        <v>8029</v>
      </c>
      <c r="B3527" s="1" t="s">
        <v>14</v>
      </c>
      <c r="C3527" s="2">
        <v>44100</v>
      </c>
      <c r="D3527" s="2">
        <v>44188</v>
      </c>
      <c r="E3527" s="2">
        <v>44192</v>
      </c>
      <c r="F3527" s="2">
        <v>44195</v>
      </c>
      <c r="G3527" s="1" t="s">
        <v>20</v>
      </c>
      <c r="H3527">
        <v>13</v>
      </c>
      <c r="I3527" s="1" t="s">
        <v>132</v>
      </c>
      <c r="J3527">
        <v>40</v>
      </c>
      <c r="K3527" s="1" t="s">
        <v>61</v>
      </c>
      <c r="L3527">
        <v>318</v>
      </c>
      <c r="M3527">
        <v>14</v>
      </c>
      <c r="N3527" s="1" t="s">
        <v>86</v>
      </c>
      <c r="O3527">
        <v>6</v>
      </c>
      <c r="P3527">
        <v>7.4999999999999997E-2</v>
      </c>
      <c r="Q3527">
        <v>3390.2000000000003</v>
      </c>
      <c r="R3527">
        <v>1729.0020000000002</v>
      </c>
      <c r="S3527">
        <v>3135.9350000000004</v>
      </c>
    </row>
    <row r="3528" spans="1:19" x14ac:dyDescent="0.25">
      <c r="A3528">
        <v>161</v>
      </c>
      <c r="B3528" s="1" t="s">
        <v>13</v>
      </c>
      <c r="C3528" s="2">
        <v>43100</v>
      </c>
      <c r="D3528" s="2">
        <v>43258</v>
      </c>
      <c r="E3528" s="2">
        <v>43264</v>
      </c>
      <c r="F3528" s="2">
        <v>43266</v>
      </c>
      <c r="G3528" s="1" t="s">
        <v>20</v>
      </c>
      <c r="H3528">
        <v>3</v>
      </c>
      <c r="I3528" s="1" t="s">
        <v>122</v>
      </c>
      <c r="J3528">
        <v>26</v>
      </c>
      <c r="K3528" s="1" t="s">
        <v>47</v>
      </c>
      <c r="L3528">
        <v>151</v>
      </c>
      <c r="M3528">
        <v>21</v>
      </c>
      <c r="N3528" s="1" t="s">
        <v>93</v>
      </c>
      <c r="O3528">
        <v>6</v>
      </c>
      <c r="P3528">
        <v>7.4999999999999997E-2</v>
      </c>
      <c r="Q3528">
        <v>3477.3</v>
      </c>
      <c r="R3528">
        <v>1390.92</v>
      </c>
      <c r="S3528">
        <v>3216.5025000000001</v>
      </c>
    </row>
    <row r="3529" spans="1:19" x14ac:dyDescent="0.25">
      <c r="A3529">
        <v>268</v>
      </c>
      <c r="B3529" s="1" t="s">
        <v>13</v>
      </c>
      <c r="C3529" s="2">
        <v>43200</v>
      </c>
      <c r="D3529" s="2">
        <v>43270</v>
      </c>
      <c r="E3529" s="2">
        <v>43295</v>
      </c>
      <c r="F3529" s="2">
        <v>43298</v>
      </c>
      <c r="G3529" s="1" t="s">
        <v>20</v>
      </c>
      <c r="H3529">
        <v>3</v>
      </c>
      <c r="I3529" s="1" t="s">
        <v>122</v>
      </c>
      <c r="J3529">
        <v>15</v>
      </c>
      <c r="K3529" s="1" t="s">
        <v>36</v>
      </c>
      <c r="L3529">
        <v>178</v>
      </c>
      <c r="M3529">
        <v>2</v>
      </c>
      <c r="N3529" s="1" t="s">
        <v>74</v>
      </c>
      <c r="O3529">
        <v>5</v>
      </c>
      <c r="P3529">
        <v>7.4999999999999997E-2</v>
      </c>
      <c r="Q3529">
        <v>1293.1000000000001</v>
      </c>
      <c r="R3529">
        <v>659.48100000000011</v>
      </c>
      <c r="S3529">
        <v>1196.1175000000001</v>
      </c>
    </row>
    <row r="3530" spans="1:19" x14ac:dyDescent="0.25">
      <c r="A3530">
        <v>374</v>
      </c>
      <c r="B3530" s="1" t="s">
        <v>13</v>
      </c>
      <c r="C3530" s="2">
        <v>43200</v>
      </c>
      <c r="D3530" s="2">
        <v>43283</v>
      </c>
      <c r="E3530" s="2">
        <v>43302</v>
      </c>
      <c r="F3530" s="2">
        <v>43308</v>
      </c>
      <c r="G3530" s="1" t="s">
        <v>20</v>
      </c>
      <c r="H3530">
        <v>3</v>
      </c>
      <c r="I3530" s="1" t="s">
        <v>122</v>
      </c>
      <c r="J3530">
        <v>14</v>
      </c>
      <c r="K3530" s="1" t="s">
        <v>35</v>
      </c>
      <c r="L3530">
        <v>69</v>
      </c>
      <c r="M3530">
        <v>40</v>
      </c>
      <c r="N3530" s="1" t="s">
        <v>112</v>
      </c>
      <c r="O3530">
        <v>4</v>
      </c>
      <c r="P3530">
        <v>7.4999999999999997E-2</v>
      </c>
      <c r="Q3530">
        <v>254.6</v>
      </c>
      <c r="R3530">
        <v>117.116</v>
      </c>
      <c r="S3530">
        <v>235.505</v>
      </c>
    </row>
    <row r="3531" spans="1:19" x14ac:dyDescent="0.25">
      <c r="A3531">
        <v>425</v>
      </c>
      <c r="B3531" s="1" t="s">
        <v>13</v>
      </c>
      <c r="C3531" s="2">
        <v>43200</v>
      </c>
      <c r="D3531" s="2">
        <v>43290</v>
      </c>
      <c r="E3531" s="2">
        <v>43312</v>
      </c>
      <c r="F3531" s="2">
        <v>43316</v>
      </c>
      <c r="G3531" s="1" t="s">
        <v>20</v>
      </c>
      <c r="H3531">
        <v>3</v>
      </c>
      <c r="I3531" s="1" t="s">
        <v>122</v>
      </c>
      <c r="J3531">
        <v>29</v>
      </c>
      <c r="K3531" s="1" t="s">
        <v>50</v>
      </c>
      <c r="L3531">
        <v>236</v>
      </c>
      <c r="M3531">
        <v>3</v>
      </c>
      <c r="N3531" s="1" t="s">
        <v>75</v>
      </c>
      <c r="O3531">
        <v>4</v>
      </c>
      <c r="P3531">
        <v>7.4999999999999997E-2</v>
      </c>
      <c r="Q3531">
        <v>3926.2000000000003</v>
      </c>
      <c r="R3531">
        <v>2120.1480000000001</v>
      </c>
      <c r="S3531">
        <v>3631.7350000000001</v>
      </c>
    </row>
    <row r="3532" spans="1:19" x14ac:dyDescent="0.25">
      <c r="A3532">
        <v>562</v>
      </c>
      <c r="B3532" s="1" t="s">
        <v>13</v>
      </c>
      <c r="C3532" s="2">
        <v>43200</v>
      </c>
      <c r="D3532" s="2">
        <v>43305</v>
      </c>
      <c r="E3532" s="2">
        <v>43329</v>
      </c>
      <c r="F3532" s="2">
        <v>43336</v>
      </c>
      <c r="G3532" s="1" t="s">
        <v>20</v>
      </c>
      <c r="H3532">
        <v>3</v>
      </c>
      <c r="I3532" s="1" t="s">
        <v>122</v>
      </c>
      <c r="J3532">
        <v>50</v>
      </c>
      <c r="K3532" s="1" t="s">
        <v>71</v>
      </c>
      <c r="L3532">
        <v>125</v>
      </c>
      <c r="M3532">
        <v>21</v>
      </c>
      <c r="N3532" s="1" t="s">
        <v>93</v>
      </c>
      <c r="O3532">
        <v>8</v>
      </c>
      <c r="P3532">
        <v>7.4999999999999997E-2</v>
      </c>
      <c r="Q3532">
        <v>221.1</v>
      </c>
      <c r="R3532">
        <v>179.09100000000001</v>
      </c>
      <c r="S3532">
        <v>204.51749999999998</v>
      </c>
    </row>
    <row r="3533" spans="1:19" x14ac:dyDescent="0.25">
      <c r="A3533">
        <v>629</v>
      </c>
      <c r="B3533" s="1" t="s">
        <v>13</v>
      </c>
      <c r="C3533" s="2">
        <v>43200</v>
      </c>
      <c r="D3533" s="2">
        <v>43313</v>
      </c>
      <c r="E3533" s="2">
        <v>43320</v>
      </c>
      <c r="F3533" s="2">
        <v>43330</v>
      </c>
      <c r="G3533" s="1" t="s">
        <v>20</v>
      </c>
      <c r="H3533">
        <v>3</v>
      </c>
      <c r="I3533" s="1" t="s">
        <v>122</v>
      </c>
      <c r="J3533">
        <v>21</v>
      </c>
      <c r="K3533" s="1" t="s">
        <v>42</v>
      </c>
      <c r="L3533">
        <v>222</v>
      </c>
      <c r="M3533">
        <v>11</v>
      </c>
      <c r="N3533" s="1" t="s">
        <v>83</v>
      </c>
      <c r="O3533">
        <v>6</v>
      </c>
      <c r="P3533">
        <v>7.4999999999999997E-2</v>
      </c>
      <c r="Q3533">
        <v>1152.4000000000001</v>
      </c>
      <c r="R3533">
        <v>507.05600000000004</v>
      </c>
      <c r="S3533">
        <v>1065.97</v>
      </c>
    </row>
    <row r="3534" spans="1:19" x14ac:dyDescent="0.25">
      <c r="A3534">
        <v>849</v>
      </c>
      <c r="B3534" s="1" t="s">
        <v>13</v>
      </c>
      <c r="C3534" s="2">
        <v>43200</v>
      </c>
      <c r="D3534" s="2">
        <v>43337</v>
      </c>
      <c r="E3534" s="2">
        <v>43342</v>
      </c>
      <c r="F3534" s="2">
        <v>43349</v>
      </c>
      <c r="G3534" s="1" t="s">
        <v>20</v>
      </c>
      <c r="H3534">
        <v>3</v>
      </c>
      <c r="I3534" s="1" t="s">
        <v>122</v>
      </c>
      <c r="J3534">
        <v>16</v>
      </c>
      <c r="K3534" s="1" t="s">
        <v>37</v>
      </c>
      <c r="L3534">
        <v>93</v>
      </c>
      <c r="M3534">
        <v>24</v>
      </c>
      <c r="N3534" s="1" t="s">
        <v>96</v>
      </c>
      <c r="O3534">
        <v>1</v>
      </c>
      <c r="P3534">
        <v>7.4999999999999997E-2</v>
      </c>
      <c r="Q3534">
        <v>254.6</v>
      </c>
      <c r="R3534">
        <v>165.49</v>
      </c>
      <c r="S3534">
        <v>235.505</v>
      </c>
    </row>
    <row r="3535" spans="1:19" x14ac:dyDescent="0.25">
      <c r="A3535">
        <v>909</v>
      </c>
      <c r="B3535" s="1" t="s">
        <v>13</v>
      </c>
      <c r="C3535" s="2">
        <v>43300</v>
      </c>
      <c r="D3535" s="2">
        <v>43345</v>
      </c>
      <c r="E3535" s="2">
        <v>43371</v>
      </c>
      <c r="F3535" s="2">
        <v>43379</v>
      </c>
      <c r="G3535" s="1" t="s">
        <v>20</v>
      </c>
      <c r="H3535">
        <v>3</v>
      </c>
      <c r="I3535" s="1" t="s">
        <v>122</v>
      </c>
      <c r="J3535">
        <v>22</v>
      </c>
      <c r="K3535" s="1" t="s">
        <v>43</v>
      </c>
      <c r="L3535">
        <v>212</v>
      </c>
      <c r="M3535">
        <v>10</v>
      </c>
      <c r="N3535" s="1" t="s">
        <v>82</v>
      </c>
      <c r="O3535">
        <v>7</v>
      </c>
      <c r="P3535">
        <v>7.4999999999999997E-2</v>
      </c>
      <c r="Q3535">
        <v>1748.7</v>
      </c>
      <c r="R3535">
        <v>1171.6290000000001</v>
      </c>
      <c r="S3535">
        <v>1617.5475000000001</v>
      </c>
    </row>
    <row r="3536" spans="1:19" x14ac:dyDescent="0.25">
      <c r="A3536">
        <v>996</v>
      </c>
      <c r="B3536" s="1" t="s">
        <v>13</v>
      </c>
      <c r="C3536" s="2">
        <v>43300</v>
      </c>
      <c r="D3536" s="2">
        <v>43355</v>
      </c>
      <c r="E3536" s="2">
        <v>43357</v>
      </c>
      <c r="F3536" s="2">
        <v>43367</v>
      </c>
      <c r="G3536" s="1" t="s">
        <v>20</v>
      </c>
      <c r="H3536">
        <v>3</v>
      </c>
      <c r="I3536" s="1" t="s">
        <v>122</v>
      </c>
      <c r="J3536">
        <v>9</v>
      </c>
      <c r="K3536" s="1" t="s">
        <v>30</v>
      </c>
      <c r="L3536">
        <v>83</v>
      </c>
      <c r="M3536">
        <v>12</v>
      </c>
      <c r="N3536" s="1" t="s">
        <v>84</v>
      </c>
      <c r="O3536">
        <v>1</v>
      </c>
      <c r="P3536">
        <v>7.4999999999999997E-2</v>
      </c>
      <c r="Q3536">
        <v>1273</v>
      </c>
      <c r="R3536">
        <v>814.72</v>
      </c>
      <c r="S3536">
        <v>1177.5250000000001</v>
      </c>
    </row>
    <row r="3537" spans="1:19" x14ac:dyDescent="0.25">
      <c r="A3537">
        <v>1206</v>
      </c>
      <c r="B3537" s="1" t="s">
        <v>13</v>
      </c>
      <c r="C3537" s="2">
        <v>43200</v>
      </c>
      <c r="D3537" s="2">
        <v>43381</v>
      </c>
      <c r="E3537" s="2">
        <v>43385</v>
      </c>
      <c r="F3537" s="2">
        <v>43388</v>
      </c>
      <c r="G3537" s="1" t="s">
        <v>20</v>
      </c>
      <c r="H3537">
        <v>3</v>
      </c>
      <c r="I3537" s="1" t="s">
        <v>122</v>
      </c>
      <c r="J3537">
        <v>13</v>
      </c>
      <c r="K3537" s="1" t="s">
        <v>34</v>
      </c>
      <c r="L3537">
        <v>233</v>
      </c>
      <c r="M3537">
        <v>47</v>
      </c>
      <c r="N3537" s="1" t="s">
        <v>119</v>
      </c>
      <c r="O3537">
        <v>6</v>
      </c>
      <c r="P3537">
        <v>7.4999999999999997E-2</v>
      </c>
      <c r="Q3537">
        <v>5165.7</v>
      </c>
      <c r="R3537">
        <v>4029.2460000000001</v>
      </c>
      <c r="S3537">
        <v>4778.2725</v>
      </c>
    </row>
    <row r="3538" spans="1:19" x14ac:dyDescent="0.25">
      <c r="A3538">
        <v>1582</v>
      </c>
      <c r="B3538" s="1" t="s">
        <v>13</v>
      </c>
      <c r="C3538" s="2">
        <v>43300</v>
      </c>
      <c r="D3538" s="2">
        <v>43427</v>
      </c>
      <c r="E3538" s="2">
        <v>43430</v>
      </c>
      <c r="F3538" s="2">
        <v>43436</v>
      </c>
      <c r="G3538" s="1" t="s">
        <v>20</v>
      </c>
      <c r="H3538">
        <v>3</v>
      </c>
      <c r="I3538" s="1" t="s">
        <v>122</v>
      </c>
      <c r="J3538">
        <v>9</v>
      </c>
      <c r="K3538" s="1" t="s">
        <v>30</v>
      </c>
      <c r="L3538">
        <v>247</v>
      </c>
      <c r="M3538">
        <v>12</v>
      </c>
      <c r="N3538" s="1" t="s">
        <v>84</v>
      </c>
      <c r="O3538">
        <v>2</v>
      </c>
      <c r="P3538">
        <v>7.4999999999999997E-2</v>
      </c>
      <c r="Q3538">
        <v>2311.5</v>
      </c>
      <c r="R3538">
        <v>1410.0149999999999</v>
      </c>
      <c r="S3538">
        <v>2138.1374999999998</v>
      </c>
    </row>
    <row r="3539" spans="1:19" x14ac:dyDescent="0.25">
      <c r="A3539">
        <v>1698</v>
      </c>
      <c r="B3539" s="1" t="s">
        <v>13</v>
      </c>
      <c r="C3539" s="2">
        <v>43400</v>
      </c>
      <c r="D3539" s="2">
        <v>43441</v>
      </c>
      <c r="E3539" s="2">
        <v>43466</v>
      </c>
      <c r="F3539" s="2">
        <v>43468</v>
      </c>
      <c r="G3539" s="1" t="s">
        <v>20</v>
      </c>
      <c r="H3539">
        <v>3</v>
      </c>
      <c r="I3539" s="1" t="s">
        <v>122</v>
      </c>
      <c r="J3539">
        <v>9</v>
      </c>
      <c r="K3539" s="1" t="s">
        <v>30</v>
      </c>
      <c r="L3539">
        <v>122</v>
      </c>
      <c r="M3539">
        <v>47</v>
      </c>
      <c r="N3539" s="1" t="s">
        <v>119</v>
      </c>
      <c r="O3539">
        <v>8</v>
      </c>
      <c r="P3539">
        <v>7.4999999999999997E-2</v>
      </c>
      <c r="Q3539">
        <v>737</v>
      </c>
      <c r="R3539">
        <v>375.87</v>
      </c>
      <c r="S3539">
        <v>681.72500000000002</v>
      </c>
    </row>
    <row r="3540" spans="1:19" x14ac:dyDescent="0.25">
      <c r="A3540">
        <v>1997</v>
      </c>
      <c r="B3540" s="1" t="s">
        <v>13</v>
      </c>
      <c r="C3540" s="2">
        <v>43400</v>
      </c>
      <c r="D3540" s="2">
        <v>43470</v>
      </c>
      <c r="E3540" s="2">
        <v>43476</v>
      </c>
      <c r="F3540" s="2">
        <v>43478</v>
      </c>
      <c r="G3540" s="1" t="s">
        <v>20</v>
      </c>
      <c r="H3540">
        <v>3</v>
      </c>
      <c r="I3540" s="1" t="s">
        <v>122</v>
      </c>
      <c r="J3540">
        <v>1</v>
      </c>
      <c r="K3540" s="1" t="s">
        <v>22</v>
      </c>
      <c r="L3540">
        <v>335</v>
      </c>
      <c r="M3540">
        <v>24</v>
      </c>
      <c r="N3540" s="1" t="s">
        <v>96</v>
      </c>
      <c r="O3540">
        <v>4</v>
      </c>
      <c r="P3540">
        <v>7.4999999999999997E-2</v>
      </c>
      <c r="Q3540">
        <v>2010</v>
      </c>
      <c r="R3540">
        <v>864.3</v>
      </c>
      <c r="S3540">
        <v>1859.25</v>
      </c>
    </row>
    <row r="3541" spans="1:19" x14ac:dyDescent="0.25">
      <c r="A3541">
        <v>2046</v>
      </c>
      <c r="B3541" s="1" t="s">
        <v>13</v>
      </c>
      <c r="C3541" s="2">
        <v>43400</v>
      </c>
      <c r="D3541" s="2">
        <v>43475</v>
      </c>
      <c r="E3541" s="2">
        <v>43480</v>
      </c>
      <c r="F3541" s="2">
        <v>43489</v>
      </c>
      <c r="G3541" s="1" t="s">
        <v>20</v>
      </c>
      <c r="H3541">
        <v>3</v>
      </c>
      <c r="I3541" s="1" t="s">
        <v>122</v>
      </c>
      <c r="J3541">
        <v>34</v>
      </c>
      <c r="K3541" s="1" t="s">
        <v>55</v>
      </c>
      <c r="L3541">
        <v>200</v>
      </c>
      <c r="M3541">
        <v>39</v>
      </c>
      <c r="N3541" s="1" t="s">
        <v>111</v>
      </c>
      <c r="O3541">
        <v>7</v>
      </c>
      <c r="P3541">
        <v>7.4999999999999997E-2</v>
      </c>
      <c r="Q3541">
        <v>2552.7000000000003</v>
      </c>
      <c r="R3541">
        <v>1761.3630000000001</v>
      </c>
      <c r="S3541">
        <v>2361.2475000000004</v>
      </c>
    </row>
    <row r="3542" spans="1:19" x14ac:dyDescent="0.25">
      <c r="A3542">
        <v>2334</v>
      </c>
      <c r="B3542" s="1" t="s">
        <v>13</v>
      </c>
      <c r="C3542" s="2">
        <v>43400</v>
      </c>
      <c r="D3542" s="2">
        <v>43508</v>
      </c>
      <c r="E3542" s="2">
        <v>43530</v>
      </c>
      <c r="F3542" s="2">
        <v>43533</v>
      </c>
      <c r="G3542" s="1" t="s">
        <v>20</v>
      </c>
      <c r="H3542">
        <v>3</v>
      </c>
      <c r="I3542" s="1" t="s">
        <v>122</v>
      </c>
      <c r="J3542">
        <v>36</v>
      </c>
      <c r="K3542" s="1" t="s">
        <v>57</v>
      </c>
      <c r="L3542">
        <v>26</v>
      </c>
      <c r="M3542">
        <v>40</v>
      </c>
      <c r="N3542" s="1" t="s">
        <v>112</v>
      </c>
      <c r="O3542">
        <v>7</v>
      </c>
      <c r="P3542">
        <v>7.4999999999999997E-2</v>
      </c>
      <c r="Q3542">
        <v>3939.6</v>
      </c>
      <c r="R3542">
        <v>2481.9479999999999</v>
      </c>
      <c r="S3542">
        <v>3644.13</v>
      </c>
    </row>
    <row r="3543" spans="1:19" x14ac:dyDescent="0.25">
      <c r="A3543">
        <v>2336</v>
      </c>
      <c r="B3543" s="1" t="s">
        <v>13</v>
      </c>
      <c r="C3543" s="2">
        <v>43400</v>
      </c>
      <c r="D3543" s="2">
        <v>43509</v>
      </c>
      <c r="E3543" s="2">
        <v>43514</v>
      </c>
      <c r="F3543" s="2">
        <v>43516</v>
      </c>
      <c r="G3543" s="1" t="s">
        <v>20</v>
      </c>
      <c r="H3543">
        <v>3</v>
      </c>
      <c r="I3543" s="1" t="s">
        <v>122</v>
      </c>
      <c r="J3543">
        <v>20</v>
      </c>
      <c r="K3543" s="1" t="s">
        <v>41</v>
      </c>
      <c r="L3543">
        <v>11</v>
      </c>
      <c r="M3543">
        <v>2</v>
      </c>
      <c r="N3543" s="1" t="s">
        <v>74</v>
      </c>
      <c r="O3543">
        <v>7</v>
      </c>
      <c r="P3543">
        <v>7.4999999999999997E-2</v>
      </c>
      <c r="Q3543">
        <v>3457.2000000000003</v>
      </c>
      <c r="R3543">
        <v>1452.0240000000001</v>
      </c>
      <c r="S3543">
        <v>3197.9100000000003</v>
      </c>
    </row>
    <row r="3544" spans="1:19" x14ac:dyDescent="0.25">
      <c r="A3544">
        <v>2379</v>
      </c>
      <c r="B3544" s="1" t="s">
        <v>13</v>
      </c>
      <c r="C3544" s="2">
        <v>43400</v>
      </c>
      <c r="D3544" s="2">
        <v>43514</v>
      </c>
      <c r="E3544" s="2">
        <v>43523</v>
      </c>
      <c r="F3544" s="2">
        <v>43531</v>
      </c>
      <c r="G3544" s="1" t="s">
        <v>20</v>
      </c>
      <c r="H3544">
        <v>3</v>
      </c>
      <c r="I3544" s="1" t="s">
        <v>122</v>
      </c>
      <c r="J3544">
        <v>39</v>
      </c>
      <c r="K3544" s="1" t="s">
        <v>60</v>
      </c>
      <c r="L3544">
        <v>15</v>
      </c>
      <c r="M3544">
        <v>31</v>
      </c>
      <c r="N3544" s="1" t="s">
        <v>103</v>
      </c>
      <c r="O3544">
        <v>1</v>
      </c>
      <c r="P3544">
        <v>7.4999999999999997E-2</v>
      </c>
      <c r="Q3544">
        <v>3999.9</v>
      </c>
      <c r="R3544">
        <v>2519.9369999999999</v>
      </c>
      <c r="S3544">
        <v>3699.9075000000003</v>
      </c>
    </row>
    <row r="3545" spans="1:19" x14ac:dyDescent="0.25">
      <c r="A3545">
        <v>2635</v>
      </c>
      <c r="B3545" s="1" t="s">
        <v>13</v>
      </c>
      <c r="C3545" s="2">
        <v>43400</v>
      </c>
      <c r="D3545" s="2">
        <v>43549</v>
      </c>
      <c r="E3545" s="2">
        <v>43552</v>
      </c>
      <c r="F3545" s="2">
        <v>43561</v>
      </c>
      <c r="G3545" s="1" t="s">
        <v>20</v>
      </c>
      <c r="H3545">
        <v>3</v>
      </c>
      <c r="I3545" s="1" t="s">
        <v>122</v>
      </c>
      <c r="J3545">
        <v>21</v>
      </c>
      <c r="K3545" s="1" t="s">
        <v>42</v>
      </c>
      <c r="L3545">
        <v>334</v>
      </c>
      <c r="M3545">
        <v>38</v>
      </c>
      <c r="N3545" s="1" t="s">
        <v>110</v>
      </c>
      <c r="O3545">
        <v>2</v>
      </c>
      <c r="P3545">
        <v>7.4999999999999997E-2</v>
      </c>
      <c r="Q3545">
        <v>1072</v>
      </c>
      <c r="R3545">
        <v>525.28</v>
      </c>
      <c r="S3545">
        <v>991.6</v>
      </c>
    </row>
    <row r="3546" spans="1:19" x14ac:dyDescent="0.25">
      <c r="A3546">
        <v>2661</v>
      </c>
      <c r="B3546" s="1" t="s">
        <v>13</v>
      </c>
      <c r="C3546" s="2">
        <v>43500</v>
      </c>
      <c r="D3546" s="2">
        <v>43554</v>
      </c>
      <c r="E3546" s="2">
        <v>43578</v>
      </c>
      <c r="F3546" s="2">
        <v>43580</v>
      </c>
      <c r="G3546" s="1" t="s">
        <v>20</v>
      </c>
      <c r="H3546">
        <v>3</v>
      </c>
      <c r="I3546" s="1" t="s">
        <v>122</v>
      </c>
      <c r="J3546">
        <v>33</v>
      </c>
      <c r="K3546" s="1" t="s">
        <v>54</v>
      </c>
      <c r="L3546">
        <v>279</v>
      </c>
      <c r="M3546">
        <v>7</v>
      </c>
      <c r="N3546" s="1" t="s">
        <v>79</v>
      </c>
      <c r="O3546">
        <v>6</v>
      </c>
      <c r="P3546">
        <v>7.4999999999999997E-2</v>
      </c>
      <c r="Q3546">
        <v>1145.7</v>
      </c>
      <c r="R3546">
        <v>962.38800000000003</v>
      </c>
      <c r="S3546">
        <v>1059.7725</v>
      </c>
    </row>
    <row r="3547" spans="1:19" x14ac:dyDescent="0.25">
      <c r="A3547">
        <v>2792</v>
      </c>
      <c r="B3547" s="1" t="s">
        <v>13</v>
      </c>
      <c r="C3547" s="2">
        <v>43500</v>
      </c>
      <c r="D3547" s="2">
        <v>43569</v>
      </c>
      <c r="E3547" s="2">
        <v>43597</v>
      </c>
      <c r="F3547" s="2">
        <v>43605</v>
      </c>
      <c r="G3547" s="1" t="s">
        <v>20</v>
      </c>
      <c r="H3547">
        <v>3</v>
      </c>
      <c r="I3547" s="1" t="s">
        <v>122</v>
      </c>
      <c r="J3547">
        <v>43</v>
      </c>
      <c r="K3547" s="1" t="s">
        <v>64</v>
      </c>
      <c r="L3547">
        <v>346</v>
      </c>
      <c r="M3547">
        <v>21</v>
      </c>
      <c r="N3547" s="1" t="s">
        <v>93</v>
      </c>
      <c r="O3547">
        <v>2</v>
      </c>
      <c r="P3547">
        <v>7.4999999999999997E-2</v>
      </c>
      <c r="Q3547">
        <v>1681.7</v>
      </c>
      <c r="R3547">
        <v>992.20299999999997</v>
      </c>
      <c r="S3547">
        <v>1555.5725</v>
      </c>
    </row>
    <row r="3548" spans="1:19" x14ac:dyDescent="0.25">
      <c r="A3548">
        <v>2838</v>
      </c>
      <c r="B3548" s="1" t="s">
        <v>13</v>
      </c>
      <c r="C3548" s="2">
        <v>43500</v>
      </c>
      <c r="D3548" s="2">
        <v>43574</v>
      </c>
      <c r="E3548" s="2">
        <v>43593</v>
      </c>
      <c r="F3548" s="2">
        <v>43601</v>
      </c>
      <c r="G3548" s="1" t="s">
        <v>20</v>
      </c>
      <c r="H3548">
        <v>3</v>
      </c>
      <c r="I3548" s="1" t="s">
        <v>122</v>
      </c>
      <c r="J3548">
        <v>19</v>
      </c>
      <c r="K3548" s="1" t="s">
        <v>40</v>
      </c>
      <c r="L3548">
        <v>133</v>
      </c>
      <c r="M3548">
        <v>29</v>
      </c>
      <c r="N3548" s="1" t="s">
        <v>101</v>
      </c>
      <c r="O3548">
        <v>1</v>
      </c>
      <c r="P3548">
        <v>7.4999999999999997E-2</v>
      </c>
      <c r="Q3548">
        <v>5949.6</v>
      </c>
      <c r="R3548">
        <v>4045.7280000000005</v>
      </c>
      <c r="S3548">
        <v>5503.38</v>
      </c>
    </row>
    <row r="3549" spans="1:19" x14ac:dyDescent="0.25">
      <c r="A3549">
        <v>3018</v>
      </c>
      <c r="B3549" s="1" t="s">
        <v>13</v>
      </c>
      <c r="C3549" s="2">
        <v>43500</v>
      </c>
      <c r="D3549" s="2">
        <v>43593</v>
      </c>
      <c r="E3549" s="2">
        <v>43603</v>
      </c>
      <c r="F3549" s="2">
        <v>43604</v>
      </c>
      <c r="G3549" s="1" t="s">
        <v>20</v>
      </c>
      <c r="H3549">
        <v>3</v>
      </c>
      <c r="I3549" s="1" t="s">
        <v>122</v>
      </c>
      <c r="J3549">
        <v>10</v>
      </c>
      <c r="K3549" s="1" t="s">
        <v>31</v>
      </c>
      <c r="L3549">
        <v>308</v>
      </c>
      <c r="M3549">
        <v>26</v>
      </c>
      <c r="N3549" s="1" t="s">
        <v>98</v>
      </c>
      <c r="O3549">
        <v>8</v>
      </c>
      <c r="P3549">
        <v>7.4999999999999997E-2</v>
      </c>
      <c r="Q3549">
        <v>1025.1000000000001</v>
      </c>
      <c r="R3549">
        <v>758.57400000000007</v>
      </c>
      <c r="S3549">
        <v>948.21750000000009</v>
      </c>
    </row>
    <row r="3550" spans="1:19" x14ac:dyDescent="0.25">
      <c r="A3550">
        <v>3058</v>
      </c>
      <c r="B3550" s="1" t="s">
        <v>13</v>
      </c>
      <c r="C3550" s="2">
        <v>43500</v>
      </c>
      <c r="D3550" s="2">
        <v>43597</v>
      </c>
      <c r="E3550" s="2">
        <v>43609</v>
      </c>
      <c r="F3550" s="2">
        <v>43613</v>
      </c>
      <c r="G3550" s="1" t="s">
        <v>20</v>
      </c>
      <c r="H3550">
        <v>3</v>
      </c>
      <c r="I3550" s="1" t="s">
        <v>122</v>
      </c>
      <c r="J3550">
        <v>6</v>
      </c>
      <c r="K3550" s="1" t="s">
        <v>27</v>
      </c>
      <c r="L3550">
        <v>99</v>
      </c>
      <c r="M3550">
        <v>9</v>
      </c>
      <c r="N3550" s="1" t="s">
        <v>81</v>
      </c>
      <c r="O3550">
        <v>4</v>
      </c>
      <c r="P3550">
        <v>7.4999999999999997E-2</v>
      </c>
      <c r="Q3550">
        <v>194.3</v>
      </c>
      <c r="R3550">
        <v>163.21200000000002</v>
      </c>
      <c r="S3550">
        <v>179.72750000000002</v>
      </c>
    </row>
    <row r="3551" spans="1:19" x14ac:dyDescent="0.25">
      <c r="A3551">
        <v>3077</v>
      </c>
      <c r="B3551" s="1" t="s">
        <v>13</v>
      </c>
      <c r="C3551" s="2">
        <v>43500</v>
      </c>
      <c r="D3551" s="2">
        <v>43599</v>
      </c>
      <c r="E3551" s="2">
        <v>43616</v>
      </c>
      <c r="F3551" s="2">
        <v>43617</v>
      </c>
      <c r="G3551" s="1" t="s">
        <v>20</v>
      </c>
      <c r="H3551">
        <v>3</v>
      </c>
      <c r="I3551" s="1" t="s">
        <v>122</v>
      </c>
      <c r="J3551">
        <v>30</v>
      </c>
      <c r="K3551" s="1" t="s">
        <v>51</v>
      </c>
      <c r="L3551">
        <v>188</v>
      </c>
      <c r="M3551">
        <v>28</v>
      </c>
      <c r="N3551" s="1" t="s">
        <v>100</v>
      </c>
      <c r="O3551">
        <v>7</v>
      </c>
      <c r="P3551">
        <v>7.4999999999999997E-2</v>
      </c>
      <c r="Q3551">
        <v>824.1</v>
      </c>
      <c r="R3551">
        <v>395.56799999999998</v>
      </c>
      <c r="S3551">
        <v>762.29250000000002</v>
      </c>
    </row>
    <row r="3552" spans="1:19" x14ac:dyDescent="0.25">
      <c r="A3552">
        <v>3132</v>
      </c>
      <c r="B3552" s="1" t="s">
        <v>13</v>
      </c>
      <c r="C3552" s="2">
        <v>43500</v>
      </c>
      <c r="D3552" s="2">
        <v>43607</v>
      </c>
      <c r="E3552" s="2">
        <v>43609</v>
      </c>
      <c r="F3552" s="2">
        <v>43617</v>
      </c>
      <c r="G3552" s="1" t="s">
        <v>20</v>
      </c>
      <c r="H3552">
        <v>3</v>
      </c>
      <c r="I3552" s="1" t="s">
        <v>122</v>
      </c>
      <c r="J3552">
        <v>47</v>
      </c>
      <c r="K3552" s="1" t="s">
        <v>68</v>
      </c>
      <c r="L3552">
        <v>367</v>
      </c>
      <c r="M3552">
        <v>4</v>
      </c>
      <c r="N3552" s="1" t="s">
        <v>76</v>
      </c>
      <c r="O3552">
        <v>1</v>
      </c>
      <c r="P3552">
        <v>7.4999999999999997E-2</v>
      </c>
      <c r="Q3552">
        <v>1112.2</v>
      </c>
      <c r="R3552">
        <v>456.00200000000001</v>
      </c>
      <c r="S3552">
        <v>1028.7850000000001</v>
      </c>
    </row>
    <row r="3553" spans="1:19" x14ac:dyDescent="0.25">
      <c r="A3553">
        <v>3177</v>
      </c>
      <c r="B3553" s="1" t="s">
        <v>13</v>
      </c>
      <c r="C3553" s="2">
        <v>43500</v>
      </c>
      <c r="D3553" s="2">
        <v>43612</v>
      </c>
      <c r="E3553" s="2">
        <v>43630</v>
      </c>
      <c r="F3553" s="2">
        <v>43634</v>
      </c>
      <c r="G3553" s="1" t="s">
        <v>20</v>
      </c>
      <c r="H3553">
        <v>3</v>
      </c>
      <c r="I3553" s="1" t="s">
        <v>122</v>
      </c>
      <c r="J3553">
        <v>1</v>
      </c>
      <c r="K3553" s="1" t="s">
        <v>22</v>
      </c>
      <c r="L3553">
        <v>197</v>
      </c>
      <c r="M3553">
        <v>34</v>
      </c>
      <c r="N3553" s="1" t="s">
        <v>106</v>
      </c>
      <c r="O3553">
        <v>6</v>
      </c>
      <c r="P3553">
        <v>7.4999999999999997E-2</v>
      </c>
      <c r="Q3553">
        <v>194.3</v>
      </c>
      <c r="R3553">
        <v>128.238</v>
      </c>
      <c r="S3553">
        <v>179.72750000000002</v>
      </c>
    </row>
    <row r="3554" spans="1:19" x14ac:dyDescent="0.25">
      <c r="A3554">
        <v>3318</v>
      </c>
      <c r="B3554" s="1" t="s">
        <v>13</v>
      </c>
      <c r="C3554" s="2">
        <v>43500</v>
      </c>
      <c r="D3554" s="2">
        <v>43627</v>
      </c>
      <c r="E3554" s="2">
        <v>43655</v>
      </c>
      <c r="F3554" s="2">
        <v>43661</v>
      </c>
      <c r="G3554" s="1" t="s">
        <v>20</v>
      </c>
      <c r="H3554">
        <v>3</v>
      </c>
      <c r="I3554" s="1" t="s">
        <v>122</v>
      </c>
      <c r="J3554">
        <v>39</v>
      </c>
      <c r="K3554" s="1" t="s">
        <v>60</v>
      </c>
      <c r="L3554">
        <v>100</v>
      </c>
      <c r="M3554">
        <v>2</v>
      </c>
      <c r="N3554" s="1" t="s">
        <v>74</v>
      </c>
      <c r="O3554">
        <v>5</v>
      </c>
      <c r="P3554">
        <v>7.4999999999999997E-2</v>
      </c>
      <c r="Q3554">
        <v>6251.1</v>
      </c>
      <c r="R3554">
        <v>2938.0169999999998</v>
      </c>
      <c r="S3554">
        <v>5782.2674999999999</v>
      </c>
    </row>
    <row r="3555" spans="1:19" x14ac:dyDescent="0.25">
      <c r="A3555">
        <v>3336</v>
      </c>
      <c r="B3555" s="1" t="s">
        <v>13</v>
      </c>
      <c r="C3555" s="2">
        <v>43500</v>
      </c>
      <c r="D3555" s="2">
        <v>43629</v>
      </c>
      <c r="E3555" s="2">
        <v>43645</v>
      </c>
      <c r="F3555" s="2">
        <v>43653</v>
      </c>
      <c r="G3555" s="1" t="s">
        <v>20</v>
      </c>
      <c r="H3555">
        <v>3</v>
      </c>
      <c r="I3555" s="1" t="s">
        <v>122</v>
      </c>
      <c r="J3555">
        <v>49</v>
      </c>
      <c r="K3555" s="1" t="s">
        <v>70</v>
      </c>
      <c r="L3555">
        <v>249</v>
      </c>
      <c r="M3555">
        <v>14</v>
      </c>
      <c r="N3555" s="1" t="s">
        <v>86</v>
      </c>
      <c r="O3555">
        <v>8</v>
      </c>
      <c r="P3555">
        <v>7.4999999999999997E-2</v>
      </c>
      <c r="Q3555">
        <v>6190.8</v>
      </c>
      <c r="R3555">
        <v>3033.4920000000002</v>
      </c>
      <c r="S3555">
        <v>5726.49</v>
      </c>
    </row>
    <row r="3556" spans="1:19" x14ac:dyDescent="0.25">
      <c r="A3556">
        <v>3437</v>
      </c>
      <c r="B3556" s="1" t="s">
        <v>13</v>
      </c>
      <c r="C3556" s="2">
        <v>43500</v>
      </c>
      <c r="D3556" s="2">
        <v>43642</v>
      </c>
      <c r="E3556" s="2">
        <v>43661</v>
      </c>
      <c r="F3556" s="2">
        <v>43665</v>
      </c>
      <c r="G3556" s="1" t="s">
        <v>20</v>
      </c>
      <c r="H3556">
        <v>3</v>
      </c>
      <c r="I3556" s="1" t="s">
        <v>122</v>
      </c>
      <c r="J3556">
        <v>44</v>
      </c>
      <c r="K3556" s="1" t="s">
        <v>65</v>
      </c>
      <c r="L3556">
        <v>182</v>
      </c>
      <c r="M3556">
        <v>34</v>
      </c>
      <c r="N3556" s="1" t="s">
        <v>106</v>
      </c>
      <c r="O3556">
        <v>5</v>
      </c>
      <c r="P3556">
        <v>7.4999999999999997E-2</v>
      </c>
      <c r="Q3556">
        <v>1051.9000000000001</v>
      </c>
      <c r="R3556">
        <v>715.29200000000014</v>
      </c>
      <c r="S3556">
        <v>973.00750000000005</v>
      </c>
    </row>
    <row r="3557" spans="1:19" x14ac:dyDescent="0.25">
      <c r="A3557">
        <v>3707</v>
      </c>
      <c r="B3557" s="1" t="s">
        <v>13</v>
      </c>
      <c r="C3557" s="2">
        <v>43600</v>
      </c>
      <c r="D3557" s="2">
        <v>43676</v>
      </c>
      <c r="E3557" s="2">
        <v>43682</v>
      </c>
      <c r="F3557" s="2">
        <v>43689</v>
      </c>
      <c r="G3557" s="1" t="s">
        <v>20</v>
      </c>
      <c r="H3557">
        <v>3</v>
      </c>
      <c r="I3557" s="1" t="s">
        <v>122</v>
      </c>
      <c r="J3557">
        <v>1</v>
      </c>
      <c r="K3557" s="1" t="s">
        <v>22</v>
      </c>
      <c r="L3557">
        <v>192</v>
      </c>
      <c r="M3557">
        <v>38</v>
      </c>
      <c r="N3557" s="1" t="s">
        <v>110</v>
      </c>
      <c r="O3557">
        <v>8</v>
      </c>
      <c r="P3557">
        <v>7.4999999999999997E-2</v>
      </c>
      <c r="Q3557">
        <v>1072</v>
      </c>
      <c r="R3557">
        <v>536</v>
      </c>
      <c r="S3557">
        <v>991.6</v>
      </c>
    </row>
    <row r="3558" spans="1:19" x14ac:dyDescent="0.25">
      <c r="A3558">
        <v>3868</v>
      </c>
      <c r="B3558" s="1" t="s">
        <v>13</v>
      </c>
      <c r="C3558" s="2">
        <v>43600</v>
      </c>
      <c r="D3558" s="2">
        <v>43694</v>
      </c>
      <c r="E3558" s="2">
        <v>43718</v>
      </c>
      <c r="F3558" s="2">
        <v>43727</v>
      </c>
      <c r="G3558" s="1" t="s">
        <v>20</v>
      </c>
      <c r="H3558">
        <v>3</v>
      </c>
      <c r="I3558" s="1" t="s">
        <v>122</v>
      </c>
      <c r="J3558">
        <v>1</v>
      </c>
      <c r="K3558" s="1" t="s">
        <v>22</v>
      </c>
      <c r="L3558">
        <v>8</v>
      </c>
      <c r="M3558">
        <v>44</v>
      </c>
      <c r="N3558" s="1" t="s">
        <v>116</v>
      </c>
      <c r="O3558">
        <v>3</v>
      </c>
      <c r="P3558">
        <v>7.4999999999999997E-2</v>
      </c>
      <c r="Q3558">
        <v>2512.5</v>
      </c>
      <c r="R3558">
        <v>1331.625</v>
      </c>
      <c r="S3558">
        <v>2324.0625</v>
      </c>
    </row>
    <row r="3559" spans="1:19" x14ac:dyDescent="0.25">
      <c r="A3559">
        <v>3987</v>
      </c>
      <c r="B3559" s="1" t="s">
        <v>13</v>
      </c>
      <c r="C3559" s="2">
        <v>43600</v>
      </c>
      <c r="D3559" s="2">
        <v>43709</v>
      </c>
      <c r="E3559" s="2">
        <v>43725</v>
      </c>
      <c r="F3559" s="2">
        <v>43727</v>
      </c>
      <c r="G3559" s="1" t="s">
        <v>20</v>
      </c>
      <c r="H3559">
        <v>3</v>
      </c>
      <c r="I3559" s="1" t="s">
        <v>122</v>
      </c>
      <c r="J3559">
        <v>33</v>
      </c>
      <c r="K3559" s="1" t="s">
        <v>54</v>
      </c>
      <c r="L3559">
        <v>35</v>
      </c>
      <c r="M3559">
        <v>2</v>
      </c>
      <c r="N3559" s="1" t="s">
        <v>74</v>
      </c>
      <c r="O3559">
        <v>4</v>
      </c>
      <c r="P3559">
        <v>7.4999999999999997E-2</v>
      </c>
      <c r="Q3559">
        <v>4020</v>
      </c>
      <c r="R3559">
        <v>2371.7999999999997</v>
      </c>
      <c r="S3559">
        <v>3718.5</v>
      </c>
    </row>
    <row r="3560" spans="1:19" x14ac:dyDescent="0.25">
      <c r="A3560">
        <v>4013</v>
      </c>
      <c r="B3560" s="1" t="s">
        <v>13</v>
      </c>
      <c r="C3560" s="2">
        <v>43600</v>
      </c>
      <c r="D3560" s="2">
        <v>43713</v>
      </c>
      <c r="E3560" s="2">
        <v>43725</v>
      </c>
      <c r="F3560" s="2">
        <v>43731</v>
      </c>
      <c r="G3560" s="1" t="s">
        <v>20</v>
      </c>
      <c r="H3560">
        <v>3</v>
      </c>
      <c r="I3560" s="1" t="s">
        <v>122</v>
      </c>
      <c r="J3560">
        <v>23</v>
      </c>
      <c r="K3560" s="1" t="s">
        <v>44</v>
      </c>
      <c r="L3560">
        <v>311</v>
      </c>
      <c r="M3560">
        <v>18</v>
      </c>
      <c r="N3560" s="1" t="s">
        <v>90</v>
      </c>
      <c r="O3560">
        <v>4</v>
      </c>
      <c r="P3560">
        <v>7.4999999999999997E-2</v>
      </c>
      <c r="Q3560">
        <v>1782.2</v>
      </c>
      <c r="R3560">
        <v>1301.0060000000001</v>
      </c>
      <c r="S3560">
        <v>1648.5350000000001</v>
      </c>
    </row>
    <row r="3561" spans="1:19" x14ac:dyDescent="0.25">
      <c r="A3561">
        <v>4149</v>
      </c>
      <c r="B3561" s="1" t="s">
        <v>13</v>
      </c>
      <c r="C3561" s="2">
        <v>43600</v>
      </c>
      <c r="D3561" s="2">
        <v>43731</v>
      </c>
      <c r="E3561" s="2">
        <v>43746</v>
      </c>
      <c r="F3561" s="2">
        <v>43747</v>
      </c>
      <c r="G3561" s="1" t="s">
        <v>20</v>
      </c>
      <c r="H3561">
        <v>3</v>
      </c>
      <c r="I3561" s="1" t="s">
        <v>122</v>
      </c>
      <c r="J3561">
        <v>31</v>
      </c>
      <c r="K3561" s="1" t="s">
        <v>52</v>
      </c>
      <c r="L3561">
        <v>203</v>
      </c>
      <c r="M3561">
        <v>26</v>
      </c>
      <c r="N3561" s="1" t="s">
        <v>98</v>
      </c>
      <c r="O3561">
        <v>3</v>
      </c>
      <c r="P3561">
        <v>7.4999999999999997E-2</v>
      </c>
      <c r="Q3561">
        <v>6036.7</v>
      </c>
      <c r="R3561">
        <v>4104.9560000000001</v>
      </c>
      <c r="S3561">
        <v>5583.9475000000002</v>
      </c>
    </row>
    <row r="3562" spans="1:19" x14ac:dyDescent="0.25">
      <c r="A3562">
        <v>4339</v>
      </c>
      <c r="B3562" s="1" t="s">
        <v>13</v>
      </c>
      <c r="C3562" s="2">
        <v>43600</v>
      </c>
      <c r="D3562" s="2">
        <v>43754</v>
      </c>
      <c r="E3562" s="2">
        <v>43770</v>
      </c>
      <c r="F3562" s="2">
        <v>43773</v>
      </c>
      <c r="G3562" s="1" t="s">
        <v>20</v>
      </c>
      <c r="H3562">
        <v>3</v>
      </c>
      <c r="I3562" s="1" t="s">
        <v>122</v>
      </c>
      <c r="J3562">
        <v>29</v>
      </c>
      <c r="K3562" s="1" t="s">
        <v>50</v>
      </c>
      <c r="L3562">
        <v>313</v>
      </c>
      <c r="M3562">
        <v>21</v>
      </c>
      <c r="N3562" s="1" t="s">
        <v>93</v>
      </c>
      <c r="O3562">
        <v>5</v>
      </c>
      <c r="P3562">
        <v>7.4999999999999997E-2</v>
      </c>
      <c r="Q3562">
        <v>1051.9000000000001</v>
      </c>
      <c r="R3562">
        <v>631.14</v>
      </c>
      <c r="S3562">
        <v>973.00750000000005</v>
      </c>
    </row>
    <row r="3563" spans="1:19" x14ac:dyDescent="0.25">
      <c r="A3563">
        <v>4412</v>
      </c>
      <c r="B3563" s="1" t="s">
        <v>13</v>
      </c>
      <c r="C3563" s="2">
        <v>43600</v>
      </c>
      <c r="D3563" s="2">
        <v>43764</v>
      </c>
      <c r="E3563" s="2">
        <v>43786</v>
      </c>
      <c r="F3563" s="2">
        <v>43792</v>
      </c>
      <c r="G3563" s="1" t="s">
        <v>20</v>
      </c>
      <c r="H3563">
        <v>3</v>
      </c>
      <c r="I3563" s="1" t="s">
        <v>122</v>
      </c>
      <c r="J3563">
        <v>50</v>
      </c>
      <c r="K3563" s="1" t="s">
        <v>71</v>
      </c>
      <c r="L3563">
        <v>284</v>
      </c>
      <c r="M3563">
        <v>32</v>
      </c>
      <c r="N3563" s="1" t="s">
        <v>104</v>
      </c>
      <c r="O3563">
        <v>2</v>
      </c>
      <c r="P3563">
        <v>7.4999999999999997E-2</v>
      </c>
      <c r="Q3563">
        <v>1065.3</v>
      </c>
      <c r="R3563">
        <v>607.22099999999989</v>
      </c>
      <c r="S3563">
        <v>985.40249999999992</v>
      </c>
    </row>
    <row r="3564" spans="1:19" x14ac:dyDescent="0.25">
      <c r="A3564">
        <v>4520</v>
      </c>
      <c r="B3564" s="1" t="s">
        <v>13</v>
      </c>
      <c r="C3564" s="2">
        <v>43700</v>
      </c>
      <c r="D3564" s="2">
        <v>43778</v>
      </c>
      <c r="E3564" s="2">
        <v>43787</v>
      </c>
      <c r="F3564" s="2">
        <v>43789</v>
      </c>
      <c r="G3564" s="1" t="s">
        <v>20</v>
      </c>
      <c r="H3564">
        <v>3</v>
      </c>
      <c r="I3564" s="1" t="s">
        <v>122</v>
      </c>
      <c r="J3564">
        <v>33</v>
      </c>
      <c r="K3564" s="1" t="s">
        <v>54</v>
      </c>
      <c r="L3564">
        <v>362</v>
      </c>
      <c r="M3564">
        <v>13</v>
      </c>
      <c r="N3564" s="1" t="s">
        <v>85</v>
      </c>
      <c r="O3564">
        <v>4</v>
      </c>
      <c r="P3564">
        <v>7.4999999999999997E-2</v>
      </c>
      <c r="Q3564">
        <v>3892.7000000000003</v>
      </c>
      <c r="R3564">
        <v>3230.9410000000003</v>
      </c>
      <c r="S3564">
        <v>3600.7475000000004</v>
      </c>
    </row>
    <row r="3565" spans="1:19" x14ac:dyDescent="0.25">
      <c r="A3565">
        <v>4557</v>
      </c>
      <c r="B3565" s="1" t="s">
        <v>13</v>
      </c>
      <c r="C3565" s="2">
        <v>43700</v>
      </c>
      <c r="D3565" s="2">
        <v>43783</v>
      </c>
      <c r="E3565" s="2">
        <v>43786</v>
      </c>
      <c r="F3565" s="2">
        <v>43790</v>
      </c>
      <c r="G3565" s="1" t="s">
        <v>20</v>
      </c>
      <c r="H3565">
        <v>3</v>
      </c>
      <c r="I3565" s="1" t="s">
        <v>122</v>
      </c>
      <c r="J3565">
        <v>31</v>
      </c>
      <c r="K3565" s="1" t="s">
        <v>52</v>
      </c>
      <c r="L3565">
        <v>286</v>
      </c>
      <c r="M3565">
        <v>18</v>
      </c>
      <c r="N3565" s="1" t="s">
        <v>90</v>
      </c>
      <c r="O3565">
        <v>7</v>
      </c>
      <c r="P3565">
        <v>7.4999999999999997E-2</v>
      </c>
      <c r="Q3565">
        <v>6324.8</v>
      </c>
      <c r="R3565">
        <v>5059.84</v>
      </c>
      <c r="S3565">
        <v>5850.4400000000005</v>
      </c>
    </row>
    <row r="3566" spans="1:19" x14ac:dyDescent="0.25">
      <c r="A3566">
        <v>4687</v>
      </c>
      <c r="B3566" s="1" t="s">
        <v>13</v>
      </c>
      <c r="C3566" s="2">
        <v>43700</v>
      </c>
      <c r="D3566" s="2">
        <v>43797</v>
      </c>
      <c r="E3566" s="2">
        <v>43813</v>
      </c>
      <c r="F3566" s="2">
        <v>43819</v>
      </c>
      <c r="G3566" s="1" t="s">
        <v>20</v>
      </c>
      <c r="H3566">
        <v>3</v>
      </c>
      <c r="I3566" s="1" t="s">
        <v>122</v>
      </c>
      <c r="J3566">
        <v>49</v>
      </c>
      <c r="K3566" s="1" t="s">
        <v>70</v>
      </c>
      <c r="L3566">
        <v>314</v>
      </c>
      <c r="M3566">
        <v>4</v>
      </c>
      <c r="N3566" s="1" t="s">
        <v>76</v>
      </c>
      <c r="O3566">
        <v>8</v>
      </c>
      <c r="P3566">
        <v>7.4999999999999997E-2</v>
      </c>
      <c r="Q3566">
        <v>1065.3</v>
      </c>
      <c r="R3566">
        <v>767.01599999999996</v>
      </c>
      <c r="S3566">
        <v>985.40249999999992</v>
      </c>
    </row>
    <row r="3567" spans="1:19" x14ac:dyDescent="0.25">
      <c r="A3567">
        <v>4854</v>
      </c>
      <c r="B3567" s="1" t="s">
        <v>13</v>
      </c>
      <c r="C3567" s="2">
        <v>43700</v>
      </c>
      <c r="D3567" s="2">
        <v>43817</v>
      </c>
      <c r="E3567" s="2">
        <v>43840</v>
      </c>
      <c r="F3567" s="2">
        <v>43848</v>
      </c>
      <c r="G3567" s="1" t="s">
        <v>20</v>
      </c>
      <c r="H3567">
        <v>3</v>
      </c>
      <c r="I3567" s="1" t="s">
        <v>122</v>
      </c>
      <c r="J3567">
        <v>23</v>
      </c>
      <c r="K3567" s="1" t="s">
        <v>44</v>
      </c>
      <c r="L3567">
        <v>120</v>
      </c>
      <c r="M3567">
        <v>22</v>
      </c>
      <c r="N3567" s="1" t="s">
        <v>94</v>
      </c>
      <c r="O3567">
        <v>8</v>
      </c>
      <c r="P3567">
        <v>7.4999999999999997E-2</v>
      </c>
      <c r="Q3567">
        <v>1118.9000000000001</v>
      </c>
      <c r="R3567">
        <v>760.85200000000009</v>
      </c>
      <c r="S3567">
        <v>1034.9825000000001</v>
      </c>
    </row>
    <row r="3568" spans="1:19" x14ac:dyDescent="0.25">
      <c r="A3568">
        <v>4875</v>
      </c>
      <c r="B3568" s="1" t="s">
        <v>13</v>
      </c>
      <c r="C3568" s="2">
        <v>43700</v>
      </c>
      <c r="D3568" s="2">
        <v>43819</v>
      </c>
      <c r="E3568" s="2">
        <v>43828</v>
      </c>
      <c r="F3568" s="2">
        <v>43832</v>
      </c>
      <c r="G3568" s="1" t="s">
        <v>20</v>
      </c>
      <c r="H3568">
        <v>3</v>
      </c>
      <c r="I3568" s="1" t="s">
        <v>122</v>
      </c>
      <c r="J3568">
        <v>39</v>
      </c>
      <c r="K3568" s="1" t="s">
        <v>60</v>
      </c>
      <c r="L3568">
        <v>17</v>
      </c>
      <c r="M3568">
        <v>43</v>
      </c>
      <c r="N3568" s="1" t="s">
        <v>115</v>
      </c>
      <c r="O3568">
        <v>6</v>
      </c>
      <c r="P3568">
        <v>7.4999999999999997E-2</v>
      </c>
      <c r="Q3568">
        <v>268</v>
      </c>
      <c r="R3568">
        <v>131.32</v>
      </c>
      <c r="S3568">
        <v>247.9</v>
      </c>
    </row>
    <row r="3569" spans="1:19" x14ac:dyDescent="0.25">
      <c r="A3569">
        <v>4979</v>
      </c>
      <c r="B3569" s="1" t="s">
        <v>13</v>
      </c>
      <c r="C3569" s="2">
        <v>43700</v>
      </c>
      <c r="D3569" s="2">
        <v>43833</v>
      </c>
      <c r="E3569" s="2">
        <v>43861</v>
      </c>
      <c r="F3569" s="2">
        <v>43868</v>
      </c>
      <c r="G3569" s="1" t="s">
        <v>20</v>
      </c>
      <c r="H3569">
        <v>3</v>
      </c>
      <c r="I3569" s="1" t="s">
        <v>122</v>
      </c>
      <c r="J3569">
        <v>36</v>
      </c>
      <c r="K3569" s="1" t="s">
        <v>57</v>
      </c>
      <c r="L3569">
        <v>219</v>
      </c>
      <c r="M3569">
        <v>20</v>
      </c>
      <c r="N3569" s="1" t="s">
        <v>92</v>
      </c>
      <c r="O3569">
        <v>4</v>
      </c>
      <c r="P3569">
        <v>7.4999999999999997E-2</v>
      </c>
      <c r="Q3569">
        <v>174.20000000000002</v>
      </c>
      <c r="R3569">
        <v>90.584000000000017</v>
      </c>
      <c r="S3569">
        <v>161.13500000000002</v>
      </c>
    </row>
    <row r="3570" spans="1:19" x14ac:dyDescent="0.25">
      <c r="A3570">
        <v>4998</v>
      </c>
      <c r="B3570" s="1" t="s">
        <v>13</v>
      </c>
      <c r="C3570" s="2">
        <v>43700</v>
      </c>
      <c r="D3570" s="2">
        <v>43835</v>
      </c>
      <c r="E3570" s="2">
        <v>43842</v>
      </c>
      <c r="F3570" s="2">
        <v>43847</v>
      </c>
      <c r="G3570" s="1" t="s">
        <v>20</v>
      </c>
      <c r="H3570">
        <v>3</v>
      </c>
      <c r="I3570" s="1" t="s">
        <v>122</v>
      </c>
      <c r="J3570">
        <v>47</v>
      </c>
      <c r="K3570" s="1" t="s">
        <v>68</v>
      </c>
      <c r="L3570">
        <v>96</v>
      </c>
      <c r="M3570">
        <v>16</v>
      </c>
      <c r="N3570" s="1" t="s">
        <v>88</v>
      </c>
      <c r="O3570">
        <v>6</v>
      </c>
      <c r="P3570">
        <v>7.4999999999999997E-2</v>
      </c>
      <c r="Q3570">
        <v>911.2</v>
      </c>
      <c r="R3570">
        <v>537.60799999999995</v>
      </c>
      <c r="S3570">
        <v>842.86</v>
      </c>
    </row>
    <row r="3571" spans="1:19" x14ac:dyDescent="0.25">
      <c r="A3571">
        <v>5084</v>
      </c>
      <c r="B3571" s="1" t="s">
        <v>13</v>
      </c>
      <c r="C3571" s="2">
        <v>43700</v>
      </c>
      <c r="D3571" s="2">
        <v>43842</v>
      </c>
      <c r="E3571" s="2">
        <v>43864</v>
      </c>
      <c r="F3571" s="2">
        <v>43866</v>
      </c>
      <c r="G3571" s="1" t="s">
        <v>20</v>
      </c>
      <c r="H3571">
        <v>3</v>
      </c>
      <c r="I3571" s="1" t="s">
        <v>122</v>
      </c>
      <c r="J3571">
        <v>13</v>
      </c>
      <c r="K3571" s="1" t="s">
        <v>34</v>
      </c>
      <c r="L3571">
        <v>85</v>
      </c>
      <c r="M3571">
        <v>10</v>
      </c>
      <c r="N3571" s="1" t="s">
        <v>82</v>
      </c>
      <c r="O3571">
        <v>8</v>
      </c>
      <c r="P3571">
        <v>7.4999999999999997E-2</v>
      </c>
      <c r="Q3571">
        <v>5875.9000000000005</v>
      </c>
      <c r="R3571">
        <v>4289.4070000000002</v>
      </c>
      <c r="S3571">
        <v>5435.2075000000004</v>
      </c>
    </row>
    <row r="3572" spans="1:19" x14ac:dyDescent="0.25">
      <c r="A3572">
        <v>5158</v>
      </c>
      <c r="B3572" s="1" t="s">
        <v>13</v>
      </c>
      <c r="C3572" s="2">
        <v>43700</v>
      </c>
      <c r="D3572" s="2">
        <v>43851</v>
      </c>
      <c r="E3572" s="2">
        <v>43873</v>
      </c>
      <c r="F3572" s="2">
        <v>43879</v>
      </c>
      <c r="G3572" s="1" t="s">
        <v>20</v>
      </c>
      <c r="H3572">
        <v>3</v>
      </c>
      <c r="I3572" s="1" t="s">
        <v>122</v>
      </c>
      <c r="J3572">
        <v>20</v>
      </c>
      <c r="K3572" s="1" t="s">
        <v>41</v>
      </c>
      <c r="L3572">
        <v>126</v>
      </c>
      <c r="M3572">
        <v>12</v>
      </c>
      <c r="N3572" s="1" t="s">
        <v>84</v>
      </c>
      <c r="O3572">
        <v>7</v>
      </c>
      <c r="P3572">
        <v>7.4999999999999997E-2</v>
      </c>
      <c r="Q3572">
        <v>1058.6000000000001</v>
      </c>
      <c r="R3572">
        <v>571.64400000000012</v>
      </c>
      <c r="S3572">
        <v>979.20500000000015</v>
      </c>
    </row>
    <row r="3573" spans="1:19" x14ac:dyDescent="0.25">
      <c r="A3573">
        <v>5186</v>
      </c>
      <c r="B3573" s="1" t="s">
        <v>13</v>
      </c>
      <c r="C3573" s="2">
        <v>43800</v>
      </c>
      <c r="D3573" s="2">
        <v>43854</v>
      </c>
      <c r="E3573" s="2">
        <v>43878</v>
      </c>
      <c r="F3573" s="2">
        <v>43881</v>
      </c>
      <c r="G3573" s="1" t="s">
        <v>20</v>
      </c>
      <c r="H3573">
        <v>3</v>
      </c>
      <c r="I3573" s="1" t="s">
        <v>122</v>
      </c>
      <c r="J3573">
        <v>27</v>
      </c>
      <c r="K3573" s="1" t="s">
        <v>48</v>
      </c>
      <c r="L3573">
        <v>360</v>
      </c>
      <c r="M3573">
        <v>4</v>
      </c>
      <c r="N3573" s="1" t="s">
        <v>76</v>
      </c>
      <c r="O3573">
        <v>5</v>
      </c>
      <c r="P3573">
        <v>7.4999999999999997E-2</v>
      </c>
      <c r="Q3573">
        <v>6123.8</v>
      </c>
      <c r="R3573">
        <v>3919.232</v>
      </c>
      <c r="S3573">
        <v>5664.5150000000003</v>
      </c>
    </row>
    <row r="3574" spans="1:19" x14ac:dyDescent="0.25">
      <c r="A3574">
        <v>5418</v>
      </c>
      <c r="B3574" s="1" t="s">
        <v>13</v>
      </c>
      <c r="C3574" s="2">
        <v>43700</v>
      </c>
      <c r="D3574" s="2">
        <v>43882</v>
      </c>
      <c r="E3574" s="2">
        <v>43892</v>
      </c>
      <c r="F3574" s="2">
        <v>43894</v>
      </c>
      <c r="G3574" s="1" t="s">
        <v>20</v>
      </c>
      <c r="H3574">
        <v>3</v>
      </c>
      <c r="I3574" s="1" t="s">
        <v>122</v>
      </c>
      <c r="J3574">
        <v>40</v>
      </c>
      <c r="K3574" s="1" t="s">
        <v>61</v>
      </c>
      <c r="L3574">
        <v>63</v>
      </c>
      <c r="M3574">
        <v>41</v>
      </c>
      <c r="N3574" s="1" t="s">
        <v>113</v>
      </c>
      <c r="O3574">
        <v>8</v>
      </c>
      <c r="P3574">
        <v>7.4999999999999997E-2</v>
      </c>
      <c r="Q3574">
        <v>2452.2000000000003</v>
      </c>
      <c r="R3574">
        <v>1324.1880000000003</v>
      </c>
      <c r="S3574">
        <v>2268.2850000000003</v>
      </c>
    </row>
    <row r="3575" spans="1:19" x14ac:dyDescent="0.25">
      <c r="A3575">
        <v>5550</v>
      </c>
      <c r="B3575" s="1" t="s">
        <v>13</v>
      </c>
      <c r="C3575" s="2">
        <v>43800</v>
      </c>
      <c r="D3575" s="2">
        <v>43897</v>
      </c>
      <c r="E3575" s="2">
        <v>43916</v>
      </c>
      <c r="F3575" s="2">
        <v>43923</v>
      </c>
      <c r="G3575" s="1" t="s">
        <v>20</v>
      </c>
      <c r="H3575">
        <v>3</v>
      </c>
      <c r="I3575" s="1" t="s">
        <v>122</v>
      </c>
      <c r="J3575">
        <v>16</v>
      </c>
      <c r="K3575" s="1" t="s">
        <v>37</v>
      </c>
      <c r="L3575">
        <v>333</v>
      </c>
      <c r="M3575">
        <v>27</v>
      </c>
      <c r="N3575" s="1" t="s">
        <v>99</v>
      </c>
      <c r="O3575">
        <v>6</v>
      </c>
      <c r="P3575">
        <v>7.4999999999999997E-2</v>
      </c>
      <c r="Q3575">
        <v>1098.8</v>
      </c>
      <c r="R3575">
        <v>516.43599999999992</v>
      </c>
      <c r="S3575">
        <v>1016.39</v>
      </c>
    </row>
    <row r="3576" spans="1:19" x14ac:dyDescent="0.25">
      <c r="A3576">
        <v>5625</v>
      </c>
      <c r="B3576" s="1" t="s">
        <v>13</v>
      </c>
      <c r="C3576" s="2">
        <v>43800</v>
      </c>
      <c r="D3576" s="2">
        <v>43906</v>
      </c>
      <c r="E3576" s="2">
        <v>43924</v>
      </c>
      <c r="F3576" s="2">
        <v>43932</v>
      </c>
      <c r="G3576" s="1" t="s">
        <v>20</v>
      </c>
      <c r="H3576">
        <v>3</v>
      </c>
      <c r="I3576" s="1" t="s">
        <v>122</v>
      </c>
      <c r="J3576">
        <v>10</v>
      </c>
      <c r="K3576" s="1" t="s">
        <v>31</v>
      </c>
      <c r="L3576">
        <v>274</v>
      </c>
      <c r="M3576">
        <v>20</v>
      </c>
      <c r="N3576" s="1" t="s">
        <v>92</v>
      </c>
      <c r="O3576">
        <v>3</v>
      </c>
      <c r="P3576">
        <v>7.4999999999999997E-2</v>
      </c>
      <c r="Q3576">
        <v>1005</v>
      </c>
      <c r="R3576">
        <v>532.65</v>
      </c>
      <c r="S3576">
        <v>929.625</v>
      </c>
    </row>
    <row r="3577" spans="1:19" x14ac:dyDescent="0.25">
      <c r="A3577">
        <v>5632</v>
      </c>
      <c r="B3577" s="1" t="s">
        <v>13</v>
      </c>
      <c r="C3577" s="2">
        <v>43800</v>
      </c>
      <c r="D3577" s="2">
        <v>43907</v>
      </c>
      <c r="E3577" s="2">
        <v>43925</v>
      </c>
      <c r="F3577" s="2">
        <v>43927</v>
      </c>
      <c r="G3577" s="1" t="s">
        <v>20</v>
      </c>
      <c r="H3577">
        <v>3</v>
      </c>
      <c r="I3577" s="1" t="s">
        <v>122</v>
      </c>
      <c r="J3577">
        <v>21</v>
      </c>
      <c r="K3577" s="1" t="s">
        <v>42</v>
      </c>
      <c r="L3577">
        <v>123</v>
      </c>
      <c r="M3577">
        <v>29</v>
      </c>
      <c r="N3577" s="1" t="s">
        <v>101</v>
      </c>
      <c r="O3577">
        <v>2</v>
      </c>
      <c r="P3577">
        <v>7.4999999999999997E-2</v>
      </c>
      <c r="Q3577">
        <v>3705.1</v>
      </c>
      <c r="R3577">
        <v>2778.8249999999998</v>
      </c>
      <c r="S3577">
        <v>3427.2174999999997</v>
      </c>
    </row>
    <row r="3578" spans="1:19" x14ac:dyDescent="0.25">
      <c r="A3578">
        <v>5657</v>
      </c>
      <c r="B3578" s="1" t="s">
        <v>13</v>
      </c>
      <c r="C3578" s="2">
        <v>43800</v>
      </c>
      <c r="D3578" s="2">
        <v>43911</v>
      </c>
      <c r="E3578" s="2">
        <v>43919</v>
      </c>
      <c r="F3578" s="2">
        <v>43927</v>
      </c>
      <c r="G3578" s="1" t="s">
        <v>20</v>
      </c>
      <c r="H3578">
        <v>3</v>
      </c>
      <c r="I3578" s="1" t="s">
        <v>122</v>
      </c>
      <c r="J3578">
        <v>15</v>
      </c>
      <c r="K3578" s="1" t="s">
        <v>36</v>
      </c>
      <c r="L3578">
        <v>173</v>
      </c>
      <c r="M3578">
        <v>24</v>
      </c>
      <c r="N3578" s="1" t="s">
        <v>96</v>
      </c>
      <c r="O3578">
        <v>4</v>
      </c>
      <c r="P3578">
        <v>7.4999999999999997E-2</v>
      </c>
      <c r="Q3578">
        <v>3484</v>
      </c>
      <c r="R3578">
        <v>2160.08</v>
      </c>
      <c r="S3578">
        <v>3222.7</v>
      </c>
    </row>
    <row r="3579" spans="1:19" x14ac:dyDescent="0.25">
      <c r="A3579">
        <v>5661</v>
      </c>
      <c r="B3579" s="1" t="s">
        <v>13</v>
      </c>
      <c r="C3579" s="2">
        <v>43800</v>
      </c>
      <c r="D3579" s="2">
        <v>43911</v>
      </c>
      <c r="E3579" s="2">
        <v>43918</v>
      </c>
      <c r="F3579" s="2">
        <v>43922</v>
      </c>
      <c r="G3579" s="1" t="s">
        <v>20</v>
      </c>
      <c r="H3579">
        <v>3</v>
      </c>
      <c r="I3579" s="1" t="s">
        <v>122</v>
      </c>
      <c r="J3579">
        <v>32</v>
      </c>
      <c r="K3579" s="1" t="s">
        <v>53</v>
      </c>
      <c r="L3579">
        <v>199</v>
      </c>
      <c r="M3579">
        <v>41</v>
      </c>
      <c r="N3579" s="1" t="s">
        <v>113</v>
      </c>
      <c r="O3579">
        <v>8</v>
      </c>
      <c r="P3579">
        <v>7.4999999999999997E-2</v>
      </c>
      <c r="Q3579">
        <v>917.9</v>
      </c>
      <c r="R3579">
        <v>715.96199999999999</v>
      </c>
      <c r="S3579">
        <v>849.0575</v>
      </c>
    </row>
    <row r="3580" spans="1:19" x14ac:dyDescent="0.25">
      <c r="A3580">
        <v>5734</v>
      </c>
      <c r="B3580" s="1" t="s">
        <v>13</v>
      </c>
      <c r="C3580" s="2">
        <v>43800</v>
      </c>
      <c r="D3580" s="2">
        <v>43920</v>
      </c>
      <c r="E3580" s="2">
        <v>43946</v>
      </c>
      <c r="F3580" s="2">
        <v>43953</v>
      </c>
      <c r="G3580" s="1" t="s">
        <v>20</v>
      </c>
      <c r="H3580">
        <v>3</v>
      </c>
      <c r="I3580" s="1" t="s">
        <v>122</v>
      </c>
      <c r="J3580">
        <v>49</v>
      </c>
      <c r="K3580" s="1" t="s">
        <v>70</v>
      </c>
      <c r="L3580">
        <v>76</v>
      </c>
      <c r="M3580">
        <v>28</v>
      </c>
      <c r="N3580" s="1" t="s">
        <v>100</v>
      </c>
      <c r="O3580">
        <v>3</v>
      </c>
      <c r="P3580">
        <v>7.4999999999999997E-2</v>
      </c>
      <c r="Q3580">
        <v>917.9</v>
      </c>
      <c r="R3580">
        <v>468.12900000000002</v>
      </c>
      <c r="S3580">
        <v>849.0575</v>
      </c>
    </row>
    <row r="3581" spans="1:19" x14ac:dyDescent="0.25">
      <c r="A3581">
        <v>5862</v>
      </c>
      <c r="B3581" s="1" t="s">
        <v>13</v>
      </c>
      <c r="C3581" s="2">
        <v>43800</v>
      </c>
      <c r="D3581" s="2">
        <v>43934</v>
      </c>
      <c r="E3581" s="2">
        <v>43951</v>
      </c>
      <c r="F3581" s="2">
        <v>43960</v>
      </c>
      <c r="G3581" s="1" t="s">
        <v>20</v>
      </c>
      <c r="H3581">
        <v>3</v>
      </c>
      <c r="I3581" s="1" t="s">
        <v>122</v>
      </c>
      <c r="J3581">
        <v>41</v>
      </c>
      <c r="K3581" s="1" t="s">
        <v>62</v>
      </c>
      <c r="L3581">
        <v>363</v>
      </c>
      <c r="M3581">
        <v>30</v>
      </c>
      <c r="N3581" s="1" t="s">
        <v>102</v>
      </c>
      <c r="O3581">
        <v>2</v>
      </c>
      <c r="P3581">
        <v>7.4999999999999997E-2</v>
      </c>
      <c r="Q3581">
        <v>2921.2000000000003</v>
      </c>
      <c r="R3581">
        <v>2366.1720000000005</v>
      </c>
      <c r="S3581">
        <v>2702.11</v>
      </c>
    </row>
    <row r="3582" spans="1:19" x14ac:dyDescent="0.25">
      <c r="A3582">
        <v>5942</v>
      </c>
      <c r="B3582" s="1" t="s">
        <v>13</v>
      </c>
      <c r="C3582" s="2">
        <v>43800</v>
      </c>
      <c r="D3582" s="2">
        <v>43944</v>
      </c>
      <c r="E3582" s="2">
        <v>43946</v>
      </c>
      <c r="F3582" s="2">
        <v>43954</v>
      </c>
      <c r="G3582" s="1" t="s">
        <v>20</v>
      </c>
      <c r="H3582">
        <v>3</v>
      </c>
      <c r="I3582" s="1" t="s">
        <v>122</v>
      </c>
      <c r="J3582">
        <v>24</v>
      </c>
      <c r="K3582" s="1" t="s">
        <v>45</v>
      </c>
      <c r="L3582">
        <v>230</v>
      </c>
      <c r="M3582">
        <v>24</v>
      </c>
      <c r="N3582" s="1" t="s">
        <v>96</v>
      </c>
      <c r="O3582">
        <v>5</v>
      </c>
      <c r="P3582">
        <v>7.4999999999999997E-2</v>
      </c>
      <c r="Q3582">
        <v>5822.3</v>
      </c>
      <c r="R3582">
        <v>4599.6170000000002</v>
      </c>
      <c r="S3582">
        <v>5385.6275000000005</v>
      </c>
    </row>
    <row r="3583" spans="1:19" x14ac:dyDescent="0.25">
      <c r="A3583">
        <v>6170</v>
      </c>
      <c r="B3583" s="1" t="s">
        <v>13</v>
      </c>
      <c r="C3583" s="2">
        <v>43900</v>
      </c>
      <c r="D3583" s="2">
        <v>43972</v>
      </c>
      <c r="E3583" s="2">
        <v>43988</v>
      </c>
      <c r="F3583" s="2">
        <v>43992</v>
      </c>
      <c r="G3583" s="1" t="s">
        <v>20</v>
      </c>
      <c r="H3583">
        <v>3</v>
      </c>
      <c r="I3583" s="1" t="s">
        <v>122</v>
      </c>
      <c r="J3583">
        <v>26</v>
      </c>
      <c r="K3583" s="1" t="s">
        <v>47</v>
      </c>
      <c r="L3583">
        <v>174</v>
      </c>
      <c r="M3583">
        <v>27</v>
      </c>
      <c r="N3583" s="1" t="s">
        <v>99</v>
      </c>
      <c r="O3583">
        <v>7</v>
      </c>
      <c r="P3583">
        <v>7.4999999999999997E-2</v>
      </c>
      <c r="Q3583">
        <v>938</v>
      </c>
      <c r="R3583">
        <v>684.74</v>
      </c>
      <c r="S3583">
        <v>867.65</v>
      </c>
    </row>
    <row r="3584" spans="1:19" x14ac:dyDescent="0.25">
      <c r="A3584">
        <v>6284</v>
      </c>
      <c r="B3584" s="1" t="s">
        <v>13</v>
      </c>
      <c r="C3584" s="2">
        <v>43900</v>
      </c>
      <c r="D3584" s="2">
        <v>43983</v>
      </c>
      <c r="E3584" s="2">
        <v>43997</v>
      </c>
      <c r="F3584" s="2">
        <v>44002</v>
      </c>
      <c r="G3584" s="1" t="s">
        <v>20</v>
      </c>
      <c r="H3584">
        <v>3</v>
      </c>
      <c r="I3584" s="1" t="s">
        <v>122</v>
      </c>
      <c r="J3584">
        <v>37</v>
      </c>
      <c r="K3584" s="1" t="s">
        <v>58</v>
      </c>
      <c r="L3584">
        <v>36</v>
      </c>
      <c r="M3584">
        <v>46</v>
      </c>
      <c r="N3584" s="1" t="s">
        <v>118</v>
      </c>
      <c r="O3584">
        <v>1</v>
      </c>
      <c r="P3584">
        <v>7.4999999999999997E-2</v>
      </c>
      <c r="Q3584">
        <v>984.9</v>
      </c>
      <c r="R3584">
        <v>630.33600000000001</v>
      </c>
      <c r="S3584">
        <v>911.03250000000003</v>
      </c>
    </row>
    <row r="3585" spans="1:19" x14ac:dyDescent="0.25">
      <c r="A3585">
        <v>6317</v>
      </c>
      <c r="B3585" s="1" t="s">
        <v>13</v>
      </c>
      <c r="C3585" s="2">
        <v>43900</v>
      </c>
      <c r="D3585" s="2">
        <v>43987</v>
      </c>
      <c r="E3585" s="2">
        <v>44009</v>
      </c>
      <c r="F3585" s="2">
        <v>44013</v>
      </c>
      <c r="G3585" s="1" t="s">
        <v>20</v>
      </c>
      <c r="H3585">
        <v>3</v>
      </c>
      <c r="I3585" s="1" t="s">
        <v>122</v>
      </c>
      <c r="J3585">
        <v>36</v>
      </c>
      <c r="K3585" s="1" t="s">
        <v>57</v>
      </c>
      <c r="L3585">
        <v>284</v>
      </c>
      <c r="M3585">
        <v>17</v>
      </c>
      <c r="N3585" s="1" t="s">
        <v>89</v>
      </c>
      <c r="O3585">
        <v>6</v>
      </c>
      <c r="P3585">
        <v>7.4999999999999997E-2</v>
      </c>
      <c r="Q3585">
        <v>2378.5</v>
      </c>
      <c r="R3585">
        <v>1070.325</v>
      </c>
      <c r="S3585">
        <v>2200.1125000000002</v>
      </c>
    </row>
    <row r="3586" spans="1:19" x14ac:dyDescent="0.25">
      <c r="A3586">
        <v>6352</v>
      </c>
      <c r="B3586" s="1" t="s">
        <v>13</v>
      </c>
      <c r="C3586" s="2">
        <v>43900</v>
      </c>
      <c r="D3586" s="2">
        <v>43992</v>
      </c>
      <c r="E3586" s="2">
        <v>44010</v>
      </c>
      <c r="F3586" s="2">
        <v>44016</v>
      </c>
      <c r="G3586" s="1" t="s">
        <v>20</v>
      </c>
      <c r="H3586">
        <v>3</v>
      </c>
      <c r="I3586" s="1" t="s">
        <v>122</v>
      </c>
      <c r="J3586">
        <v>11</v>
      </c>
      <c r="K3586" s="1" t="s">
        <v>32</v>
      </c>
      <c r="L3586">
        <v>51</v>
      </c>
      <c r="M3586">
        <v>46</v>
      </c>
      <c r="N3586" s="1" t="s">
        <v>118</v>
      </c>
      <c r="O3586">
        <v>6</v>
      </c>
      <c r="P3586">
        <v>7.4999999999999997E-2</v>
      </c>
      <c r="Q3586">
        <v>1976.5</v>
      </c>
      <c r="R3586">
        <v>1600.9650000000001</v>
      </c>
      <c r="S3586">
        <v>1828.2625</v>
      </c>
    </row>
    <row r="3587" spans="1:19" x14ac:dyDescent="0.25">
      <c r="A3587">
        <v>6362</v>
      </c>
      <c r="B3587" s="1" t="s">
        <v>13</v>
      </c>
      <c r="C3587" s="2">
        <v>43900</v>
      </c>
      <c r="D3587" s="2">
        <v>43993</v>
      </c>
      <c r="E3587" s="2">
        <v>43996</v>
      </c>
      <c r="F3587" s="2">
        <v>43997</v>
      </c>
      <c r="G3587" s="1" t="s">
        <v>20</v>
      </c>
      <c r="H3587">
        <v>3</v>
      </c>
      <c r="I3587" s="1" t="s">
        <v>122</v>
      </c>
      <c r="J3587">
        <v>50</v>
      </c>
      <c r="K3587" s="1" t="s">
        <v>71</v>
      </c>
      <c r="L3587">
        <v>210</v>
      </c>
      <c r="M3587">
        <v>40</v>
      </c>
      <c r="N3587" s="1" t="s">
        <v>112</v>
      </c>
      <c r="O3587">
        <v>6</v>
      </c>
      <c r="P3587">
        <v>7.4999999999999997E-2</v>
      </c>
      <c r="Q3587">
        <v>5386.8</v>
      </c>
      <c r="R3587">
        <v>3070.4759999999997</v>
      </c>
      <c r="S3587">
        <v>4982.79</v>
      </c>
    </row>
    <row r="3588" spans="1:19" x14ac:dyDescent="0.25">
      <c r="A3588">
        <v>6427</v>
      </c>
      <c r="B3588" s="1" t="s">
        <v>13</v>
      </c>
      <c r="C3588" s="2">
        <v>43900</v>
      </c>
      <c r="D3588" s="2">
        <v>44001</v>
      </c>
      <c r="E3588" s="2">
        <v>44011</v>
      </c>
      <c r="F3588" s="2">
        <v>44017</v>
      </c>
      <c r="G3588" s="1" t="s">
        <v>20</v>
      </c>
      <c r="H3588">
        <v>3</v>
      </c>
      <c r="I3588" s="1" t="s">
        <v>122</v>
      </c>
      <c r="J3588">
        <v>34</v>
      </c>
      <c r="K3588" s="1" t="s">
        <v>55</v>
      </c>
      <c r="L3588">
        <v>129</v>
      </c>
      <c r="M3588">
        <v>46</v>
      </c>
      <c r="N3588" s="1" t="s">
        <v>118</v>
      </c>
      <c r="O3588">
        <v>3</v>
      </c>
      <c r="P3588">
        <v>7.4999999999999997E-2</v>
      </c>
      <c r="Q3588">
        <v>2566.1</v>
      </c>
      <c r="R3588">
        <v>1206.0669999999998</v>
      </c>
      <c r="S3588">
        <v>2373.6424999999999</v>
      </c>
    </row>
    <row r="3589" spans="1:19" x14ac:dyDescent="0.25">
      <c r="A3589">
        <v>6764</v>
      </c>
      <c r="B3589" s="1" t="s">
        <v>13</v>
      </c>
      <c r="C3589" s="2">
        <v>43900</v>
      </c>
      <c r="D3589" s="2">
        <v>44039</v>
      </c>
      <c r="E3589" s="2">
        <v>44057</v>
      </c>
      <c r="F3589" s="2">
        <v>44064</v>
      </c>
      <c r="G3589" s="1" t="s">
        <v>20</v>
      </c>
      <c r="H3589">
        <v>3</v>
      </c>
      <c r="I3589" s="1" t="s">
        <v>122</v>
      </c>
      <c r="J3589">
        <v>16</v>
      </c>
      <c r="K3589" s="1" t="s">
        <v>37</v>
      </c>
      <c r="L3589">
        <v>85</v>
      </c>
      <c r="M3589">
        <v>22</v>
      </c>
      <c r="N3589" s="1" t="s">
        <v>94</v>
      </c>
      <c r="O3589">
        <v>3</v>
      </c>
      <c r="P3589">
        <v>7.4999999999999997E-2</v>
      </c>
      <c r="Q3589">
        <v>6545.9000000000005</v>
      </c>
      <c r="R3589">
        <v>3469.3270000000007</v>
      </c>
      <c r="S3589">
        <v>6054.9575000000004</v>
      </c>
    </row>
    <row r="3590" spans="1:19" x14ac:dyDescent="0.25">
      <c r="A3590">
        <v>6800</v>
      </c>
      <c r="B3590" s="1" t="s">
        <v>13</v>
      </c>
      <c r="C3590" s="2">
        <v>43900</v>
      </c>
      <c r="D3590" s="2">
        <v>44044</v>
      </c>
      <c r="E3590" s="2">
        <v>44052</v>
      </c>
      <c r="F3590" s="2">
        <v>44060</v>
      </c>
      <c r="G3590" s="1" t="s">
        <v>20</v>
      </c>
      <c r="H3590">
        <v>3</v>
      </c>
      <c r="I3590" s="1" t="s">
        <v>122</v>
      </c>
      <c r="J3590">
        <v>36</v>
      </c>
      <c r="K3590" s="1" t="s">
        <v>57</v>
      </c>
      <c r="L3590">
        <v>268</v>
      </c>
      <c r="M3590">
        <v>27</v>
      </c>
      <c r="N3590" s="1" t="s">
        <v>99</v>
      </c>
      <c r="O3590">
        <v>6</v>
      </c>
      <c r="P3590">
        <v>7.4999999999999997E-2</v>
      </c>
      <c r="Q3590">
        <v>2519.2000000000003</v>
      </c>
      <c r="R3590">
        <v>1058.0640000000001</v>
      </c>
      <c r="S3590">
        <v>2330.2600000000002</v>
      </c>
    </row>
    <row r="3591" spans="1:19" x14ac:dyDescent="0.25">
      <c r="A3591">
        <v>6907</v>
      </c>
      <c r="B3591" s="1" t="s">
        <v>13</v>
      </c>
      <c r="C3591" s="2">
        <v>43900</v>
      </c>
      <c r="D3591" s="2">
        <v>44057</v>
      </c>
      <c r="E3591" s="2">
        <v>44078</v>
      </c>
      <c r="F3591" s="2">
        <v>44080</v>
      </c>
      <c r="G3591" s="1" t="s">
        <v>20</v>
      </c>
      <c r="H3591">
        <v>3</v>
      </c>
      <c r="I3591" s="1" t="s">
        <v>122</v>
      </c>
      <c r="J3591">
        <v>9</v>
      </c>
      <c r="K3591" s="1" t="s">
        <v>30</v>
      </c>
      <c r="L3591">
        <v>161</v>
      </c>
      <c r="M3591">
        <v>20</v>
      </c>
      <c r="N3591" s="1" t="s">
        <v>92</v>
      </c>
      <c r="O3591">
        <v>5</v>
      </c>
      <c r="P3591">
        <v>7.4999999999999997E-2</v>
      </c>
      <c r="Q3591">
        <v>850.9</v>
      </c>
      <c r="R3591">
        <v>714.75599999999997</v>
      </c>
      <c r="S3591">
        <v>787.08249999999998</v>
      </c>
    </row>
    <row r="3592" spans="1:19" x14ac:dyDescent="0.25">
      <c r="A3592">
        <v>7074</v>
      </c>
      <c r="B3592" s="1" t="s">
        <v>13</v>
      </c>
      <c r="C3592" s="2">
        <v>43900</v>
      </c>
      <c r="D3592" s="2">
        <v>44078</v>
      </c>
      <c r="E3592" s="2">
        <v>44092</v>
      </c>
      <c r="F3592" s="2">
        <v>44099</v>
      </c>
      <c r="G3592" s="1" t="s">
        <v>20</v>
      </c>
      <c r="H3592">
        <v>3</v>
      </c>
      <c r="I3592" s="1" t="s">
        <v>122</v>
      </c>
      <c r="J3592">
        <v>17</v>
      </c>
      <c r="K3592" s="1" t="s">
        <v>38</v>
      </c>
      <c r="L3592">
        <v>94</v>
      </c>
      <c r="M3592">
        <v>22</v>
      </c>
      <c r="N3592" s="1" t="s">
        <v>94</v>
      </c>
      <c r="O3592">
        <v>6</v>
      </c>
      <c r="P3592">
        <v>7.4999999999999997E-2</v>
      </c>
      <c r="Q3592">
        <v>247.9</v>
      </c>
      <c r="R3592">
        <v>205.75700000000001</v>
      </c>
      <c r="S3592">
        <v>229.3075</v>
      </c>
    </row>
    <row r="3593" spans="1:19" x14ac:dyDescent="0.25">
      <c r="A3593">
        <v>7111</v>
      </c>
      <c r="B3593" s="1" t="s">
        <v>13</v>
      </c>
      <c r="C3593" s="2">
        <v>44000</v>
      </c>
      <c r="D3593" s="2">
        <v>44081</v>
      </c>
      <c r="E3593" s="2">
        <v>44108</v>
      </c>
      <c r="F3593" s="2">
        <v>44110</v>
      </c>
      <c r="G3593" s="1" t="s">
        <v>20</v>
      </c>
      <c r="H3593">
        <v>3</v>
      </c>
      <c r="I3593" s="1" t="s">
        <v>122</v>
      </c>
      <c r="J3593">
        <v>31</v>
      </c>
      <c r="K3593" s="1" t="s">
        <v>52</v>
      </c>
      <c r="L3593">
        <v>168</v>
      </c>
      <c r="M3593">
        <v>21</v>
      </c>
      <c r="N3593" s="1" t="s">
        <v>93</v>
      </c>
      <c r="O3593">
        <v>6</v>
      </c>
      <c r="P3593">
        <v>7.4999999999999997E-2</v>
      </c>
      <c r="Q3593">
        <v>1072</v>
      </c>
      <c r="R3593">
        <v>439.52</v>
      </c>
      <c r="S3593">
        <v>991.6</v>
      </c>
    </row>
    <row r="3594" spans="1:19" x14ac:dyDescent="0.25">
      <c r="A3594">
        <v>7196</v>
      </c>
      <c r="B3594" s="1" t="s">
        <v>13</v>
      </c>
      <c r="C3594" s="2">
        <v>44000</v>
      </c>
      <c r="D3594" s="2">
        <v>44092</v>
      </c>
      <c r="E3594" s="2">
        <v>44099</v>
      </c>
      <c r="F3594" s="2">
        <v>44106</v>
      </c>
      <c r="G3594" s="1" t="s">
        <v>20</v>
      </c>
      <c r="H3594">
        <v>3</v>
      </c>
      <c r="I3594" s="1" t="s">
        <v>122</v>
      </c>
      <c r="J3594">
        <v>48</v>
      </c>
      <c r="K3594" s="1" t="s">
        <v>69</v>
      </c>
      <c r="L3594">
        <v>15</v>
      </c>
      <c r="M3594">
        <v>1</v>
      </c>
      <c r="N3594" s="1" t="s">
        <v>73</v>
      </c>
      <c r="O3594">
        <v>1</v>
      </c>
      <c r="P3594">
        <v>7.4999999999999997E-2</v>
      </c>
      <c r="Q3594">
        <v>174.20000000000002</v>
      </c>
      <c r="R3594">
        <v>128.90800000000002</v>
      </c>
      <c r="S3594">
        <v>161.13500000000002</v>
      </c>
    </row>
    <row r="3595" spans="1:19" x14ac:dyDescent="0.25">
      <c r="A3595">
        <v>7230</v>
      </c>
      <c r="B3595" s="1" t="s">
        <v>13</v>
      </c>
      <c r="C3595" s="2">
        <v>44000</v>
      </c>
      <c r="D3595" s="2">
        <v>44095</v>
      </c>
      <c r="E3595" s="2">
        <v>44107</v>
      </c>
      <c r="F3595" s="2">
        <v>44116</v>
      </c>
      <c r="G3595" s="1" t="s">
        <v>20</v>
      </c>
      <c r="H3595">
        <v>3</v>
      </c>
      <c r="I3595" s="1" t="s">
        <v>122</v>
      </c>
      <c r="J3595">
        <v>50</v>
      </c>
      <c r="K3595" s="1" t="s">
        <v>71</v>
      </c>
      <c r="L3595">
        <v>4</v>
      </c>
      <c r="M3595">
        <v>8</v>
      </c>
      <c r="N3595" s="1" t="s">
        <v>80</v>
      </c>
      <c r="O3595">
        <v>5</v>
      </c>
      <c r="P3595">
        <v>7.4999999999999997E-2</v>
      </c>
      <c r="Q3595">
        <v>3899.4</v>
      </c>
      <c r="R3595">
        <v>3275.4960000000001</v>
      </c>
      <c r="S3595">
        <v>3606.9450000000002</v>
      </c>
    </row>
    <row r="3596" spans="1:19" x14ac:dyDescent="0.25">
      <c r="A3596">
        <v>7240</v>
      </c>
      <c r="B3596" s="1" t="s">
        <v>13</v>
      </c>
      <c r="C3596" s="2">
        <v>44000</v>
      </c>
      <c r="D3596" s="2">
        <v>44096</v>
      </c>
      <c r="E3596" s="2">
        <v>44122</v>
      </c>
      <c r="F3596" s="2">
        <v>44127</v>
      </c>
      <c r="G3596" s="1" t="s">
        <v>20</v>
      </c>
      <c r="H3596">
        <v>3</v>
      </c>
      <c r="I3596" s="1" t="s">
        <v>122</v>
      </c>
      <c r="J3596">
        <v>38</v>
      </c>
      <c r="K3596" s="1" t="s">
        <v>59</v>
      </c>
      <c r="L3596">
        <v>358</v>
      </c>
      <c r="M3596">
        <v>1</v>
      </c>
      <c r="N3596" s="1" t="s">
        <v>73</v>
      </c>
      <c r="O3596">
        <v>7</v>
      </c>
      <c r="P3596">
        <v>7.4999999999999997E-2</v>
      </c>
      <c r="Q3596">
        <v>1038.5</v>
      </c>
      <c r="R3596">
        <v>488.09499999999997</v>
      </c>
      <c r="S3596">
        <v>960.61249999999995</v>
      </c>
    </row>
    <row r="3597" spans="1:19" x14ac:dyDescent="0.25">
      <c r="A3597">
        <v>7270</v>
      </c>
      <c r="B3597" s="1" t="s">
        <v>13</v>
      </c>
      <c r="C3597" s="2">
        <v>44000</v>
      </c>
      <c r="D3597" s="2">
        <v>44099</v>
      </c>
      <c r="E3597" s="2">
        <v>44118</v>
      </c>
      <c r="F3597" s="2">
        <v>44127</v>
      </c>
      <c r="G3597" s="1" t="s">
        <v>20</v>
      </c>
      <c r="H3597">
        <v>3</v>
      </c>
      <c r="I3597" s="1" t="s">
        <v>122</v>
      </c>
      <c r="J3597">
        <v>12</v>
      </c>
      <c r="K3597" s="1" t="s">
        <v>33</v>
      </c>
      <c r="L3597">
        <v>166</v>
      </c>
      <c r="M3597">
        <v>10</v>
      </c>
      <c r="N3597" s="1" t="s">
        <v>82</v>
      </c>
      <c r="O3597">
        <v>8</v>
      </c>
      <c r="P3597">
        <v>7.4999999999999997E-2</v>
      </c>
      <c r="Q3597">
        <v>2472.3000000000002</v>
      </c>
      <c r="R3597">
        <v>1236.1500000000001</v>
      </c>
      <c r="S3597">
        <v>2286.8775000000001</v>
      </c>
    </row>
    <row r="3598" spans="1:19" x14ac:dyDescent="0.25">
      <c r="A3598">
        <v>7318</v>
      </c>
      <c r="B3598" s="1" t="s">
        <v>13</v>
      </c>
      <c r="C3598" s="2">
        <v>44000</v>
      </c>
      <c r="D3598" s="2">
        <v>44106</v>
      </c>
      <c r="E3598" s="2">
        <v>44117</v>
      </c>
      <c r="F3598" s="2">
        <v>44126</v>
      </c>
      <c r="G3598" s="1" t="s">
        <v>20</v>
      </c>
      <c r="H3598">
        <v>3</v>
      </c>
      <c r="I3598" s="1" t="s">
        <v>122</v>
      </c>
      <c r="J3598">
        <v>11</v>
      </c>
      <c r="K3598" s="1" t="s">
        <v>32</v>
      </c>
      <c r="L3598">
        <v>241</v>
      </c>
      <c r="M3598">
        <v>15</v>
      </c>
      <c r="N3598" s="1" t="s">
        <v>87</v>
      </c>
      <c r="O3598">
        <v>4</v>
      </c>
      <c r="P3598">
        <v>7.4999999999999997E-2</v>
      </c>
      <c r="Q3598">
        <v>194.3</v>
      </c>
      <c r="R3598">
        <v>110.75099999999999</v>
      </c>
      <c r="S3598">
        <v>179.72750000000002</v>
      </c>
    </row>
    <row r="3599" spans="1:19" x14ac:dyDescent="0.25">
      <c r="A3599">
        <v>7343</v>
      </c>
      <c r="B3599" s="1" t="s">
        <v>13</v>
      </c>
      <c r="C3599" s="2">
        <v>44000</v>
      </c>
      <c r="D3599" s="2">
        <v>44108</v>
      </c>
      <c r="E3599" s="2">
        <v>44129</v>
      </c>
      <c r="F3599" s="2">
        <v>44132</v>
      </c>
      <c r="G3599" s="1" t="s">
        <v>20</v>
      </c>
      <c r="H3599">
        <v>3</v>
      </c>
      <c r="I3599" s="1" t="s">
        <v>122</v>
      </c>
      <c r="J3599">
        <v>39</v>
      </c>
      <c r="K3599" s="1" t="s">
        <v>60</v>
      </c>
      <c r="L3599">
        <v>329</v>
      </c>
      <c r="M3599">
        <v>46</v>
      </c>
      <c r="N3599" s="1" t="s">
        <v>118</v>
      </c>
      <c r="O3599">
        <v>7</v>
      </c>
      <c r="P3599">
        <v>7.4999999999999997E-2</v>
      </c>
      <c r="Q3599">
        <v>1132.3</v>
      </c>
      <c r="R3599">
        <v>452.92</v>
      </c>
      <c r="S3599">
        <v>1047.3775000000001</v>
      </c>
    </row>
    <row r="3600" spans="1:19" x14ac:dyDescent="0.25">
      <c r="A3600">
        <v>7444</v>
      </c>
      <c r="B3600" s="1" t="s">
        <v>13</v>
      </c>
      <c r="C3600" s="2">
        <v>44000</v>
      </c>
      <c r="D3600" s="2">
        <v>44120</v>
      </c>
      <c r="E3600" s="2">
        <v>44138</v>
      </c>
      <c r="F3600" s="2">
        <v>44139</v>
      </c>
      <c r="G3600" s="1" t="s">
        <v>20</v>
      </c>
      <c r="H3600">
        <v>3</v>
      </c>
      <c r="I3600" s="1" t="s">
        <v>122</v>
      </c>
      <c r="J3600">
        <v>5</v>
      </c>
      <c r="K3600" s="1" t="s">
        <v>26</v>
      </c>
      <c r="L3600">
        <v>196</v>
      </c>
      <c r="M3600">
        <v>27</v>
      </c>
      <c r="N3600" s="1" t="s">
        <v>99</v>
      </c>
      <c r="O3600">
        <v>7</v>
      </c>
      <c r="P3600">
        <v>7.4999999999999997E-2</v>
      </c>
      <c r="Q3600">
        <v>1125.6000000000001</v>
      </c>
      <c r="R3600">
        <v>596.5680000000001</v>
      </c>
      <c r="S3600">
        <v>1041.18</v>
      </c>
    </row>
    <row r="3601" spans="1:19" x14ac:dyDescent="0.25">
      <c r="A3601">
        <v>7447</v>
      </c>
      <c r="B3601" s="1" t="s">
        <v>13</v>
      </c>
      <c r="C3601" s="2">
        <v>44000</v>
      </c>
      <c r="D3601" s="2">
        <v>44120</v>
      </c>
      <c r="E3601" s="2">
        <v>44127</v>
      </c>
      <c r="F3601" s="2">
        <v>44132</v>
      </c>
      <c r="G3601" s="1" t="s">
        <v>20</v>
      </c>
      <c r="H3601">
        <v>3</v>
      </c>
      <c r="I3601" s="1" t="s">
        <v>122</v>
      </c>
      <c r="J3601">
        <v>15</v>
      </c>
      <c r="K3601" s="1" t="s">
        <v>36</v>
      </c>
      <c r="L3601">
        <v>15</v>
      </c>
      <c r="M3601">
        <v>42</v>
      </c>
      <c r="N3601" s="1" t="s">
        <v>114</v>
      </c>
      <c r="O3601">
        <v>1</v>
      </c>
      <c r="P3601">
        <v>7.4999999999999997E-2</v>
      </c>
      <c r="Q3601">
        <v>5071.9000000000005</v>
      </c>
      <c r="R3601">
        <v>4311.1150000000007</v>
      </c>
      <c r="S3601">
        <v>4691.5075000000006</v>
      </c>
    </row>
    <row r="3602" spans="1:19" x14ac:dyDescent="0.25">
      <c r="A3602">
        <v>7568</v>
      </c>
      <c r="B3602" s="1" t="s">
        <v>13</v>
      </c>
      <c r="C3602" s="2">
        <v>44000</v>
      </c>
      <c r="D3602" s="2">
        <v>44134</v>
      </c>
      <c r="E3602" s="2">
        <v>44160</v>
      </c>
      <c r="F3602" s="2">
        <v>44163</v>
      </c>
      <c r="G3602" s="1" t="s">
        <v>20</v>
      </c>
      <c r="H3602">
        <v>3</v>
      </c>
      <c r="I3602" s="1" t="s">
        <v>122</v>
      </c>
      <c r="J3602">
        <v>36</v>
      </c>
      <c r="K3602" s="1" t="s">
        <v>57</v>
      </c>
      <c r="L3602">
        <v>88</v>
      </c>
      <c r="M3602">
        <v>12</v>
      </c>
      <c r="N3602" s="1" t="s">
        <v>84</v>
      </c>
      <c r="O3602">
        <v>3</v>
      </c>
      <c r="P3602">
        <v>7.4999999999999997E-2</v>
      </c>
      <c r="Q3602">
        <v>1098.8</v>
      </c>
      <c r="R3602">
        <v>879.04</v>
      </c>
      <c r="S3602">
        <v>1016.39</v>
      </c>
    </row>
    <row r="3603" spans="1:19" x14ac:dyDescent="0.25">
      <c r="A3603">
        <v>7851</v>
      </c>
      <c r="B3603" s="1" t="s">
        <v>13</v>
      </c>
      <c r="C3603" s="2">
        <v>44100</v>
      </c>
      <c r="D3603" s="2">
        <v>44166</v>
      </c>
      <c r="E3603" s="2">
        <v>44187</v>
      </c>
      <c r="F3603" s="2">
        <v>44197</v>
      </c>
      <c r="G3603" s="1" t="s">
        <v>20</v>
      </c>
      <c r="H3603">
        <v>3</v>
      </c>
      <c r="I3603" s="1" t="s">
        <v>122</v>
      </c>
      <c r="J3603">
        <v>36</v>
      </c>
      <c r="K3603" s="1" t="s">
        <v>57</v>
      </c>
      <c r="L3603">
        <v>127</v>
      </c>
      <c r="M3603">
        <v>33</v>
      </c>
      <c r="N3603" s="1" t="s">
        <v>105</v>
      </c>
      <c r="O3603">
        <v>6</v>
      </c>
      <c r="P3603">
        <v>7.4999999999999997E-2</v>
      </c>
      <c r="Q3603">
        <v>1025.1000000000001</v>
      </c>
      <c r="R3603">
        <v>799.57800000000009</v>
      </c>
      <c r="S3603">
        <v>948.21750000000009</v>
      </c>
    </row>
    <row r="3604" spans="1:19" x14ac:dyDescent="0.25">
      <c r="A3604">
        <v>7864</v>
      </c>
      <c r="B3604" s="1" t="s">
        <v>13</v>
      </c>
      <c r="C3604" s="2">
        <v>44100</v>
      </c>
      <c r="D3604" s="2">
        <v>44167</v>
      </c>
      <c r="E3604" s="2">
        <v>44185</v>
      </c>
      <c r="F3604" s="2">
        <v>44194</v>
      </c>
      <c r="G3604" s="1" t="s">
        <v>20</v>
      </c>
      <c r="H3604">
        <v>3</v>
      </c>
      <c r="I3604" s="1" t="s">
        <v>122</v>
      </c>
      <c r="J3604">
        <v>5</v>
      </c>
      <c r="K3604" s="1" t="s">
        <v>26</v>
      </c>
      <c r="L3604">
        <v>310</v>
      </c>
      <c r="M3604">
        <v>25</v>
      </c>
      <c r="N3604" s="1" t="s">
        <v>97</v>
      </c>
      <c r="O3604">
        <v>2</v>
      </c>
      <c r="P3604">
        <v>7.4999999999999997E-2</v>
      </c>
      <c r="Q3604">
        <v>3571.1</v>
      </c>
      <c r="R3604">
        <v>2464.0589999999997</v>
      </c>
      <c r="S3604">
        <v>3303.2674999999999</v>
      </c>
    </row>
    <row r="3605" spans="1:19" x14ac:dyDescent="0.25">
      <c r="A3605">
        <v>7899</v>
      </c>
      <c r="B3605" s="1" t="s">
        <v>13</v>
      </c>
      <c r="C3605" s="2">
        <v>44100</v>
      </c>
      <c r="D3605" s="2">
        <v>44172</v>
      </c>
      <c r="E3605" s="2">
        <v>44184</v>
      </c>
      <c r="F3605" s="2">
        <v>44194</v>
      </c>
      <c r="G3605" s="1" t="s">
        <v>20</v>
      </c>
      <c r="H3605">
        <v>3</v>
      </c>
      <c r="I3605" s="1" t="s">
        <v>122</v>
      </c>
      <c r="J3605">
        <v>23</v>
      </c>
      <c r="K3605" s="1" t="s">
        <v>44</v>
      </c>
      <c r="L3605">
        <v>138</v>
      </c>
      <c r="M3605">
        <v>24</v>
      </c>
      <c r="N3605" s="1" t="s">
        <v>96</v>
      </c>
      <c r="O3605">
        <v>7</v>
      </c>
      <c r="P3605">
        <v>7.4999999999999997E-2</v>
      </c>
      <c r="Q3605">
        <v>6090.3</v>
      </c>
      <c r="R3605">
        <v>3532.3739999999998</v>
      </c>
      <c r="S3605">
        <v>5633.5275000000001</v>
      </c>
    </row>
    <row r="3606" spans="1:19" x14ac:dyDescent="0.25">
      <c r="A3606">
        <v>8064</v>
      </c>
      <c r="B3606" s="1" t="s">
        <v>13</v>
      </c>
      <c r="C3606" s="2">
        <v>44100</v>
      </c>
      <c r="D3606" s="2">
        <v>44192</v>
      </c>
      <c r="E3606" s="2">
        <v>44198</v>
      </c>
      <c r="F3606" s="2">
        <v>44204</v>
      </c>
      <c r="G3606" s="1" t="s">
        <v>20</v>
      </c>
      <c r="H3606">
        <v>3</v>
      </c>
      <c r="I3606" s="1" t="s">
        <v>122</v>
      </c>
      <c r="J3606">
        <v>12</v>
      </c>
      <c r="K3606" s="1" t="s">
        <v>33</v>
      </c>
      <c r="L3606">
        <v>320</v>
      </c>
      <c r="M3606">
        <v>17</v>
      </c>
      <c r="N3606" s="1" t="s">
        <v>89</v>
      </c>
      <c r="O3606">
        <v>3</v>
      </c>
      <c r="P3606">
        <v>7.4999999999999997E-2</v>
      </c>
      <c r="Q3606">
        <v>944.7</v>
      </c>
      <c r="R3606">
        <v>689.63099999999997</v>
      </c>
      <c r="S3606">
        <v>873.84750000000008</v>
      </c>
    </row>
    <row r="3607" spans="1:19" x14ac:dyDescent="0.25">
      <c r="A3607">
        <v>296</v>
      </c>
      <c r="B3607" s="1" t="s">
        <v>13</v>
      </c>
      <c r="C3607" s="2">
        <v>43200</v>
      </c>
      <c r="D3607" s="2">
        <v>43274</v>
      </c>
      <c r="E3607" s="2">
        <v>43297</v>
      </c>
      <c r="F3607" s="2">
        <v>43303</v>
      </c>
      <c r="G3607" s="1" t="s">
        <v>20</v>
      </c>
      <c r="H3607">
        <v>5</v>
      </c>
      <c r="I3607" s="1" t="s">
        <v>124</v>
      </c>
      <c r="J3607">
        <v>29</v>
      </c>
      <c r="K3607" s="1" t="s">
        <v>50</v>
      </c>
      <c r="L3607">
        <v>304</v>
      </c>
      <c r="M3607">
        <v>25</v>
      </c>
      <c r="N3607" s="1" t="s">
        <v>97</v>
      </c>
      <c r="O3607">
        <v>5</v>
      </c>
      <c r="P3607">
        <v>7.4999999999999997E-2</v>
      </c>
      <c r="Q3607">
        <v>1072</v>
      </c>
      <c r="R3607">
        <v>900.48</v>
      </c>
      <c r="S3607">
        <v>991.6</v>
      </c>
    </row>
    <row r="3608" spans="1:19" x14ac:dyDescent="0.25">
      <c r="A3608">
        <v>322</v>
      </c>
      <c r="B3608" s="1" t="s">
        <v>13</v>
      </c>
      <c r="C3608" s="2">
        <v>43200</v>
      </c>
      <c r="D3608" s="2">
        <v>43278</v>
      </c>
      <c r="E3608" s="2">
        <v>43280</v>
      </c>
      <c r="F3608" s="2">
        <v>43290</v>
      </c>
      <c r="G3608" s="1" t="s">
        <v>20</v>
      </c>
      <c r="H3608">
        <v>5</v>
      </c>
      <c r="I3608" s="1" t="s">
        <v>124</v>
      </c>
      <c r="J3608">
        <v>18</v>
      </c>
      <c r="K3608" s="1" t="s">
        <v>39</v>
      </c>
      <c r="L3608">
        <v>215</v>
      </c>
      <c r="M3608">
        <v>14</v>
      </c>
      <c r="N3608" s="1" t="s">
        <v>86</v>
      </c>
      <c r="O3608">
        <v>5</v>
      </c>
      <c r="P3608">
        <v>7.4999999999999997E-2</v>
      </c>
      <c r="Q3608">
        <v>2412</v>
      </c>
      <c r="R3608">
        <v>1013.04</v>
      </c>
      <c r="S3608">
        <v>2231.1</v>
      </c>
    </row>
    <row r="3609" spans="1:19" x14ac:dyDescent="0.25">
      <c r="A3609">
        <v>478</v>
      </c>
      <c r="B3609" s="1" t="s">
        <v>13</v>
      </c>
      <c r="C3609" s="2">
        <v>43200</v>
      </c>
      <c r="D3609" s="2">
        <v>43296</v>
      </c>
      <c r="E3609" s="2">
        <v>43300</v>
      </c>
      <c r="F3609" s="2">
        <v>43301</v>
      </c>
      <c r="G3609" s="1" t="s">
        <v>20</v>
      </c>
      <c r="H3609">
        <v>5</v>
      </c>
      <c r="I3609" s="1" t="s">
        <v>124</v>
      </c>
      <c r="J3609">
        <v>37</v>
      </c>
      <c r="K3609" s="1" t="s">
        <v>58</v>
      </c>
      <c r="L3609">
        <v>28</v>
      </c>
      <c r="M3609">
        <v>2</v>
      </c>
      <c r="N3609" s="1" t="s">
        <v>74</v>
      </c>
      <c r="O3609">
        <v>7</v>
      </c>
      <c r="P3609">
        <v>7.4999999999999997E-2</v>
      </c>
      <c r="Q3609">
        <v>3906.1</v>
      </c>
      <c r="R3609">
        <v>1796.806</v>
      </c>
      <c r="S3609">
        <v>3613.1424999999999</v>
      </c>
    </row>
    <row r="3610" spans="1:19" x14ac:dyDescent="0.25">
      <c r="A3610">
        <v>517</v>
      </c>
      <c r="B3610" s="1" t="s">
        <v>13</v>
      </c>
      <c r="C3610" s="2">
        <v>43200</v>
      </c>
      <c r="D3610" s="2">
        <v>43300</v>
      </c>
      <c r="E3610" s="2">
        <v>43303</v>
      </c>
      <c r="F3610" s="2">
        <v>43312</v>
      </c>
      <c r="G3610" s="1" t="s">
        <v>20</v>
      </c>
      <c r="H3610">
        <v>5</v>
      </c>
      <c r="I3610" s="1" t="s">
        <v>124</v>
      </c>
      <c r="J3610">
        <v>20</v>
      </c>
      <c r="K3610" s="1" t="s">
        <v>41</v>
      </c>
      <c r="L3610">
        <v>328</v>
      </c>
      <c r="M3610">
        <v>39</v>
      </c>
      <c r="N3610" s="1" t="s">
        <v>111</v>
      </c>
      <c r="O3610">
        <v>8</v>
      </c>
      <c r="P3610">
        <v>7.4999999999999997E-2</v>
      </c>
      <c r="Q3610">
        <v>844.2</v>
      </c>
      <c r="R3610">
        <v>717.57</v>
      </c>
      <c r="S3610">
        <v>780.88499999999999</v>
      </c>
    </row>
    <row r="3611" spans="1:19" x14ac:dyDescent="0.25">
      <c r="A3611">
        <v>825</v>
      </c>
      <c r="B3611" s="1" t="s">
        <v>13</v>
      </c>
      <c r="C3611" s="2">
        <v>43200</v>
      </c>
      <c r="D3611" s="2">
        <v>43334</v>
      </c>
      <c r="E3611" s="2">
        <v>43349</v>
      </c>
      <c r="F3611" s="2">
        <v>43350</v>
      </c>
      <c r="G3611" s="1" t="s">
        <v>20</v>
      </c>
      <c r="H3611">
        <v>5</v>
      </c>
      <c r="I3611" s="1" t="s">
        <v>124</v>
      </c>
      <c r="J3611">
        <v>50</v>
      </c>
      <c r="K3611" s="1" t="s">
        <v>71</v>
      </c>
      <c r="L3611">
        <v>238</v>
      </c>
      <c r="M3611">
        <v>21</v>
      </c>
      <c r="N3611" s="1" t="s">
        <v>93</v>
      </c>
      <c r="O3611">
        <v>7</v>
      </c>
      <c r="P3611">
        <v>7.4999999999999997E-2</v>
      </c>
      <c r="Q3611">
        <v>2378.5</v>
      </c>
      <c r="R3611">
        <v>1546.0250000000001</v>
      </c>
      <c r="S3611">
        <v>2200.1125000000002</v>
      </c>
    </row>
    <row r="3612" spans="1:19" x14ac:dyDescent="0.25">
      <c r="A3612">
        <v>961</v>
      </c>
      <c r="B3612" s="1" t="s">
        <v>13</v>
      </c>
      <c r="C3612" s="2">
        <v>43300</v>
      </c>
      <c r="D3612" s="2">
        <v>43352</v>
      </c>
      <c r="E3612" s="2">
        <v>43358</v>
      </c>
      <c r="F3612" s="2">
        <v>43363</v>
      </c>
      <c r="G3612" s="1" t="s">
        <v>20</v>
      </c>
      <c r="H3612">
        <v>5</v>
      </c>
      <c r="I3612" s="1" t="s">
        <v>124</v>
      </c>
      <c r="J3612">
        <v>48</v>
      </c>
      <c r="K3612" s="1" t="s">
        <v>69</v>
      </c>
      <c r="L3612">
        <v>140</v>
      </c>
      <c r="M3612">
        <v>18</v>
      </c>
      <c r="N3612" s="1" t="s">
        <v>90</v>
      </c>
      <c r="O3612">
        <v>4</v>
      </c>
      <c r="P3612">
        <v>7.4999999999999997E-2</v>
      </c>
      <c r="Q3612">
        <v>1045.2</v>
      </c>
      <c r="R3612">
        <v>418.08000000000004</v>
      </c>
      <c r="S3612">
        <v>966.81000000000006</v>
      </c>
    </row>
    <row r="3613" spans="1:19" x14ac:dyDescent="0.25">
      <c r="A3613">
        <v>1103</v>
      </c>
      <c r="B3613" s="1" t="s">
        <v>13</v>
      </c>
      <c r="C3613" s="2">
        <v>43200</v>
      </c>
      <c r="D3613" s="2">
        <v>43368</v>
      </c>
      <c r="E3613" s="2">
        <v>43393</v>
      </c>
      <c r="F3613" s="2">
        <v>43401</v>
      </c>
      <c r="G3613" s="1" t="s">
        <v>20</v>
      </c>
      <c r="H3613">
        <v>5</v>
      </c>
      <c r="I3613" s="1" t="s">
        <v>124</v>
      </c>
      <c r="J3613">
        <v>16</v>
      </c>
      <c r="K3613" s="1" t="s">
        <v>37</v>
      </c>
      <c r="L3613">
        <v>142</v>
      </c>
      <c r="M3613">
        <v>44</v>
      </c>
      <c r="N3613" s="1" t="s">
        <v>116</v>
      </c>
      <c r="O3613">
        <v>7</v>
      </c>
      <c r="P3613">
        <v>7.4999999999999997E-2</v>
      </c>
      <c r="Q3613">
        <v>5748.6</v>
      </c>
      <c r="R3613">
        <v>3564.1320000000001</v>
      </c>
      <c r="S3613">
        <v>5317.4549999999999</v>
      </c>
    </row>
    <row r="3614" spans="1:19" x14ac:dyDescent="0.25">
      <c r="A3614">
        <v>1212</v>
      </c>
      <c r="B3614" s="1" t="s">
        <v>13</v>
      </c>
      <c r="C3614" s="2">
        <v>43300</v>
      </c>
      <c r="D3614" s="2">
        <v>43382</v>
      </c>
      <c r="E3614" s="2">
        <v>43389</v>
      </c>
      <c r="F3614" s="2">
        <v>43391</v>
      </c>
      <c r="G3614" s="1" t="s">
        <v>20</v>
      </c>
      <c r="H3614">
        <v>5</v>
      </c>
      <c r="I3614" s="1" t="s">
        <v>124</v>
      </c>
      <c r="J3614">
        <v>22</v>
      </c>
      <c r="K3614" s="1" t="s">
        <v>43</v>
      </c>
      <c r="L3614">
        <v>184</v>
      </c>
      <c r="M3614">
        <v>27</v>
      </c>
      <c r="N3614" s="1" t="s">
        <v>99</v>
      </c>
      <c r="O3614">
        <v>7</v>
      </c>
      <c r="P3614">
        <v>7.4999999999999997E-2</v>
      </c>
      <c r="Q3614">
        <v>3517.5</v>
      </c>
      <c r="R3614">
        <v>2673.3</v>
      </c>
      <c r="S3614">
        <v>3253.6875</v>
      </c>
    </row>
    <row r="3615" spans="1:19" x14ac:dyDescent="0.25">
      <c r="A3615">
        <v>1356</v>
      </c>
      <c r="B3615" s="1" t="s">
        <v>13</v>
      </c>
      <c r="C3615" s="2">
        <v>43300</v>
      </c>
      <c r="D3615" s="2">
        <v>43402</v>
      </c>
      <c r="E3615" s="2">
        <v>43414</v>
      </c>
      <c r="F3615" s="2">
        <v>43420</v>
      </c>
      <c r="G3615" s="1" t="s">
        <v>20</v>
      </c>
      <c r="H3615">
        <v>5</v>
      </c>
      <c r="I3615" s="1" t="s">
        <v>124</v>
      </c>
      <c r="J3615">
        <v>37</v>
      </c>
      <c r="K3615" s="1" t="s">
        <v>58</v>
      </c>
      <c r="L3615">
        <v>66</v>
      </c>
      <c r="M3615">
        <v>24</v>
      </c>
      <c r="N3615" s="1" t="s">
        <v>96</v>
      </c>
      <c r="O3615">
        <v>5</v>
      </c>
      <c r="P3615">
        <v>7.4999999999999997E-2</v>
      </c>
      <c r="Q3615">
        <v>2633.1</v>
      </c>
      <c r="R3615">
        <v>1132.2329999999999</v>
      </c>
      <c r="S3615">
        <v>2435.6174999999998</v>
      </c>
    </row>
    <row r="3616" spans="1:19" x14ac:dyDescent="0.25">
      <c r="A3616">
        <v>1412</v>
      </c>
      <c r="B3616" s="1" t="s">
        <v>13</v>
      </c>
      <c r="C3616" s="2">
        <v>43300</v>
      </c>
      <c r="D3616" s="2">
        <v>43407</v>
      </c>
      <c r="E3616" s="2">
        <v>43410</v>
      </c>
      <c r="F3616" s="2">
        <v>43417</v>
      </c>
      <c r="G3616" s="1" t="s">
        <v>20</v>
      </c>
      <c r="H3616">
        <v>5</v>
      </c>
      <c r="I3616" s="1" t="s">
        <v>124</v>
      </c>
      <c r="J3616">
        <v>7</v>
      </c>
      <c r="K3616" s="1" t="s">
        <v>28</v>
      </c>
      <c r="L3616">
        <v>114</v>
      </c>
      <c r="M3616">
        <v>39</v>
      </c>
      <c r="N3616" s="1" t="s">
        <v>111</v>
      </c>
      <c r="O3616">
        <v>5</v>
      </c>
      <c r="P3616">
        <v>7.4999999999999997E-2</v>
      </c>
      <c r="Q3616">
        <v>261.3</v>
      </c>
      <c r="R3616">
        <v>143.71500000000003</v>
      </c>
      <c r="S3616">
        <v>241.70250000000001</v>
      </c>
    </row>
    <row r="3617" spans="1:19" x14ac:dyDescent="0.25">
      <c r="A3617">
        <v>1519</v>
      </c>
      <c r="B3617" s="1" t="s">
        <v>13</v>
      </c>
      <c r="C3617" s="2">
        <v>43300</v>
      </c>
      <c r="D3617" s="2">
        <v>43420</v>
      </c>
      <c r="E3617" s="2">
        <v>43437</v>
      </c>
      <c r="F3617" s="2">
        <v>43445</v>
      </c>
      <c r="G3617" s="1" t="s">
        <v>20</v>
      </c>
      <c r="H3617">
        <v>5</v>
      </c>
      <c r="I3617" s="1" t="s">
        <v>124</v>
      </c>
      <c r="J3617">
        <v>35</v>
      </c>
      <c r="K3617" s="1" t="s">
        <v>56</v>
      </c>
      <c r="L3617">
        <v>286</v>
      </c>
      <c r="M3617">
        <v>7</v>
      </c>
      <c r="N3617" s="1" t="s">
        <v>79</v>
      </c>
      <c r="O3617">
        <v>6</v>
      </c>
      <c r="P3617">
        <v>7.4999999999999997E-2</v>
      </c>
      <c r="Q3617">
        <v>1956.4</v>
      </c>
      <c r="R3617">
        <v>1076.0200000000002</v>
      </c>
      <c r="S3617">
        <v>1809.67</v>
      </c>
    </row>
    <row r="3618" spans="1:19" x14ac:dyDescent="0.25">
      <c r="A3618">
        <v>1763</v>
      </c>
      <c r="B3618" s="1" t="s">
        <v>13</v>
      </c>
      <c r="C3618" s="2">
        <v>43300</v>
      </c>
      <c r="D3618" s="2">
        <v>43449</v>
      </c>
      <c r="E3618" s="2">
        <v>43451</v>
      </c>
      <c r="F3618" s="2">
        <v>43456</v>
      </c>
      <c r="G3618" s="1" t="s">
        <v>20</v>
      </c>
      <c r="H3618">
        <v>5</v>
      </c>
      <c r="I3618" s="1" t="s">
        <v>124</v>
      </c>
      <c r="J3618">
        <v>26</v>
      </c>
      <c r="K3618" s="1" t="s">
        <v>47</v>
      </c>
      <c r="L3618">
        <v>77</v>
      </c>
      <c r="M3618">
        <v>41</v>
      </c>
      <c r="N3618" s="1" t="s">
        <v>113</v>
      </c>
      <c r="O3618">
        <v>8</v>
      </c>
      <c r="P3618">
        <v>7.4999999999999997E-2</v>
      </c>
      <c r="Q3618">
        <v>1775.5</v>
      </c>
      <c r="R3618">
        <v>1065.3</v>
      </c>
      <c r="S3618">
        <v>1642.3375000000001</v>
      </c>
    </row>
    <row r="3619" spans="1:19" x14ac:dyDescent="0.25">
      <c r="A3619">
        <v>1918</v>
      </c>
      <c r="B3619" s="1" t="s">
        <v>13</v>
      </c>
      <c r="C3619" s="2">
        <v>43400</v>
      </c>
      <c r="D3619" s="2">
        <v>43464</v>
      </c>
      <c r="E3619" s="2">
        <v>43471</v>
      </c>
      <c r="F3619" s="2">
        <v>43474</v>
      </c>
      <c r="G3619" s="1" t="s">
        <v>20</v>
      </c>
      <c r="H3619">
        <v>5</v>
      </c>
      <c r="I3619" s="1" t="s">
        <v>124</v>
      </c>
      <c r="J3619">
        <v>39</v>
      </c>
      <c r="K3619" s="1" t="s">
        <v>60</v>
      </c>
      <c r="L3619">
        <v>232</v>
      </c>
      <c r="M3619">
        <v>9</v>
      </c>
      <c r="N3619" s="1" t="s">
        <v>81</v>
      </c>
      <c r="O3619">
        <v>6</v>
      </c>
      <c r="P3619">
        <v>7.4999999999999997E-2</v>
      </c>
      <c r="Q3619">
        <v>3564.4</v>
      </c>
      <c r="R3619">
        <v>1817.8440000000001</v>
      </c>
      <c r="S3619">
        <v>3297.07</v>
      </c>
    </row>
    <row r="3620" spans="1:19" x14ac:dyDescent="0.25">
      <c r="A3620">
        <v>1931</v>
      </c>
      <c r="B3620" s="1" t="s">
        <v>13</v>
      </c>
      <c r="C3620" s="2">
        <v>43300</v>
      </c>
      <c r="D3620" s="2">
        <v>43465</v>
      </c>
      <c r="E3620" s="2">
        <v>43470</v>
      </c>
      <c r="F3620" s="2">
        <v>43473</v>
      </c>
      <c r="G3620" s="1" t="s">
        <v>20</v>
      </c>
      <c r="H3620">
        <v>5</v>
      </c>
      <c r="I3620" s="1" t="s">
        <v>124</v>
      </c>
      <c r="J3620">
        <v>5</v>
      </c>
      <c r="K3620" s="1" t="s">
        <v>26</v>
      </c>
      <c r="L3620">
        <v>104</v>
      </c>
      <c r="M3620">
        <v>45</v>
      </c>
      <c r="N3620" s="1" t="s">
        <v>117</v>
      </c>
      <c r="O3620">
        <v>4</v>
      </c>
      <c r="P3620">
        <v>7.4999999999999997E-2</v>
      </c>
      <c r="Q3620">
        <v>1782.2</v>
      </c>
      <c r="R3620">
        <v>1301.0060000000001</v>
      </c>
      <c r="S3620">
        <v>1648.5350000000001</v>
      </c>
    </row>
    <row r="3621" spans="1:19" x14ac:dyDescent="0.25">
      <c r="A3621">
        <v>1938</v>
      </c>
      <c r="B3621" s="1" t="s">
        <v>13</v>
      </c>
      <c r="C3621" s="2">
        <v>43300</v>
      </c>
      <c r="D3621" s="2">
        <v>43466</v>
      </c>
      <c r="E3621" s="2">
        <v>43483</v>
      </c>
      <c r="F3621" s="2">
        <v>43485</v>
      </c>
      <c r="G3621" s="1" t="s">
        <v>20</v>
      </c>
      <c r="H3621">
        <v>5</v>
      </c>
      <c r="I3621" s="1" t="s">
        <v>124</v>
      </c>
      <c r="J3621">
        <v>35</v>
      </c>
      <c r="K3621" s="1" t="s">
        <v>56</v>
      </c>
      <c r="L3621">
        <v>282</v>
      </c>
      <c r="M3621">
        <v>44</v>
      </c>
      <c r="N3621" s="1" t="s">
        <v>116</v>
      </c>
      <c r="O3621">
        <v>8</v>
      </c>
      <c r="P3621">
        <v>7.4999999999999997E-2</v>
      </c>
      <c r="Q3621">
        <v>1172.5</v>
      </c>
      <c r="R3621">
        <v>644.875</v>
      </c>
      <c r="S3621">
        <v>1084.5625</v>
      </c>
    </row>
    <row r="3622" spans="1:19" x14ac:dyDescent="0.25">
      <c r="A3622">
        <v>2144</v>
      </c>
      <c r="B3622" s="1" t="s">
        <v>13</v>
      </c>
      <c r="C3622" s="2">
        <v>43400</v>
      </c>
      <c r="D3622" s="2">
        <v>43486</v>
      </c>
      <c r="E3622" s="2">
        <v>43509</v>
      </c>
      <c r="F3622" s="2">
        <v>43513</v>
      </c>
      <c r="G3622" s="1" t="s">
        <v>20</v>
      </c>
      <c r="H3622">
        <v>5</v>
      </c>
      <c r="I3622" s="1" t="s">
        <v>124</v>
      </c>
      <c r="J3622">
        <v>20</v>
      </c>
      <c r="K3622" s="1" t="s">
        <v>41</v>
      </c>
      <c r="L3622">
        <v>134</v>
      </c>
      <c r="M3622">
        <v>20</v>
      </c>
      <c r="N3622" s="1" t="s">
        <v>92</v>
      </c>
      <c r="O3622">
        <v>7</v>
      </c>
      <c r="P3622">
        <v>7.4999999999999997E-2</v>
      </c>
      <c r="Q3622">
        <v>1125.6000000000001</v>
      </c>
      <c r="R3622">
        <v>619.08000000000015</v>
      </c>
      <c r="S3622">
        <v>1041.18</v>
      </c>
    </row>
    <row r="3623" spans="1:19" x14ac:dyDescent="0.25">
      <c r="A3623">
        <v>2167</v>
      </c>
      <c r="B3623" s="1" t="s">
        <v>13</v>
      </c>
      <c r="C3623" s="2">
        <v>43400</v>
      </c>
      <c r="D3623" s="2">
        <v>43489</v>
      </c>
      <c r="E3623" s="2">
        <v>43501</v>
      </c>
      <c r="F3623" s="2">
        <v>43506</v>
      </c>
      <c r="G3623" s="1" t="s">
        <v>20</v>
      </c>
      <c r="H3623">
        <v>5</v>
      </c>
      <c r="I3623" s="1" t="s">
        <v>124</v>
      </c>
      <c r="J3623">
        <v>1</v>
      </c>
      <c r="K3623" s="1" t="s">
        <v>22</v>
      </c>
      <c r="L3623">
        <v>335</v>
      </c>
      <c r="M3623">
        <v>8</v>
      </c>
      <c r="N3623" s="1" t="s">
        <v>80</v>
      </c>
      <c r="O3623">
        <v>1</v>
      </c>
      <c r="P3623">
        <v>7.4999999999999997E-2</v>
      </c>
      <c r="Q3623">
        <v>207.70000000000002</v>
      </c>
      <c r="R3623">
        <v>116.31200000000003</v>
      </c>
      <c r="S3623">
        <v>192.1225</v>
      </c>
    </row>
    <row r="3624" spans="1:19" x14ac:dyDescent="0.25">
      <c r="A3624">
        <v>2277</v>
      </c>
      <c r="B3624" s="1" t="s">
        <v>13</v>
      </c>
      <c r="C3624" s="2">
        <v>43400</v>
      </c>
      <c r="D3624" s="2">
        <v>43503</v>
      </c>
      <c r="E3624" s="2">
        <v>43520</v>
      </c>
      <c r="F3624" s="2">
        <v>43530</v>
      </c>
      <c r="G3624" s="1" t="s">
        <v>20</v>
      </c>
      <c r="H3624">
        <v>5</v>
      </c>
      <c r="I3624" s="1" t="s">
        <v>124</v>
      </c>
      <c r="J3624">
        <v>44</v>
      </c>
      <c r="K3624" s="1" t="s">
        <v>65</v>
      </c>
      <c r="L3624">
        <v>297</v>
      </c>
      <c r="M3624">
        <v>31</v>
      </c>
      <c r="N3624" s="1" t="s">
        <v>103</v>
      </c>
      <c r="O3624">
        <v>6</v>
      </c>
      <c r="P3624">
        <v>7.4999999999999997E-2</v>
      </c>
      <c r="Q3624">
        <v>3718.5</v>
      </c>
      <c r="R3624">
        <v>2417.0250000000001</v>
      </c>
      <c r="S3624">
        <v>3439.6125000000002</v>
      </c>
    </row>
    <row r="3625" spans="1:19" x14ac:dyDescent="0.25">
      <c r="A3625">
        <v>2317</v>
      </c>
      <c r="B3625" s="1" t="s">
        <v>13</v>
      </c>
      <c r="C3625" s="2">
        <v>43400</v>
      </c>
      <c r="D3625" s="2">
        <v>43507</v>
      </c>
      <c r="E3625" s="2">
        <v>43509</v>
      </c>
      <c r="F3625" s="2">
        <v>43515</v>
      </c>
      <c r="G3625" s="1" t="s">
        <v>20</v>
      </c>
      <c r="H3625">
        <v>5</v>
      </c>
      <c r="I3625" s="1" t="s">
        <v>124</v>
      </c>
      <c r="J3625">
        <v>31</v>
      </c>
      <c r="K3625" s="1" t="s">
        <v>52</v>
      </c>
      <c r="L3625">
        <v>306</v>
      </c>
      <c r="M3625">
        <v>36</v>
      </c>
      <c r="N3625" s="1" t="s">
        <v>108</v>
      </c>
      <c r="O3625">
        <v>3</v>
      </c>
      <c r="P3625">
        <v>7.4999999999999997E-2</v>
      </c>
      <c r="Q3625">
        <v>1005</v>
      </c>
      <c r="R3625">
        <v>633.15</v>
      </c>
      <c r="S3625">
        <v>929.625</v>
      </c>
    </row>
    <row r="3626" spans="1:19" x14ac:dyDescent="0.25">
      <c r="A3626">
        <v>2320</v>
      </c>
      <c r="B3626" s="1" t="s">
        <v>13</v>
      </c>
      <c r="C3626" s="2">
        <v>43400</v>
      </c>
      <c r="D3626" s="2">
        <v>43507</v>
      </c>
      <c r="E3626" s="2">
        <v>43531</v>
      </c>
      <c r="F3626" s="2">
        <v>43537</v>
      </c>
      <c r="G3626" s="1" t="s">
        <v>20</v>
      </c>
      <c r="H3626">
        <v>5</v>
      </c>
      <c r="I3626" s="1" t="s">
        <v>124</v>
      </c>
      <c r="J3626">
        <v>44</v>
      </c>
      <c r="K3626" s="1" t="s">
        <v>65</v>
      </c>
      <c r="L3626">
        <v>272</v>
      </c>
      <c r="M3626">
        <v>40</v>
      </c>
      <c r="N3626" s="1" t="s">
        <v>112</v>
      </c>
      <c r="O3626">
        <v>5</v>
      </c>
      <c r="P3626">
        <v>7.4999999999999997E-2</v>
      </c>
      <c r="Q3626">
        <v>2278</v>
      </c>
      <c r="R3626">
        <v>1913.52</v>
      </c>
      <c r="S3626">
        <v>2107.15</v>
      </c>
    </row>
    <row r="3627" spans="1:19" x14ac:dyDescent="0.25">
      <c r="A3627">
        <v>2342</v>
      </c>
      <c r="B3627" s="1" t="s">
        <v>13</v>
      </c>
      <c r="C3627" s="2">
        <v>43400</v>
      </c>
      <c r="D3627" s="2">
        <v>43510</v>
      </c>
      <c r="E3627" s="2">
        <v>43520</v>
      </c>
      <c r="F3627" s="2">
        <v>43524</v>
      </c>
      <c r="G3627" s="1" t="s">
        <v>20</v>
      </c>
      <c r="H3627">
        <v>5</v>
      </c>
      <c r="I3627" s="1" t="s">
        <v>124</v>
      </c>
      <c r="J3627">
        <v>13</v>
      </c>
      <c r="K3627" s="1" t="s">
        <v>34</v>
      </c>
      <c r="L3627">
        <v>182</v>
      </c>
      <c r="M3627">
        <v>5</v>
      </c>
      <c r="N3627" s="1" t="s">
        <v>77</v>
      </c>
      <c r="O3627">
        <v>3</v>
      </c>
      <c r="P3627">
        <v>7.4999999999999997E-2</v>
      </c>
      <c r="Q3627">
        <v>3685</v>
      </c>
      <c r="R3627">
        <v>1731.9499999999998</v>
      </c>
      <c r="S3627">
        <v>3408.625</v>
      </c>
    </row>
    <row r="3628" spans="1:19" x14ac:dyDescent="0.25">
      <c r="A3628">
        <v>2494</v>
      </c>
      <c r="B3628" s="1" t="s">
        <v>13</v>
      </c>
      <c r="C3628" s="2">
        <v>43400</v>
      </c>
      <c r="D3628" s="2">
        <v>43531</v>
      </c>
      <c r="E3628" s="2">
        <v>43534</v>
      </c>
      <c r="F3628" s="2">
        <v>43544</v>
      </c>
      <c r="G3628" s="1" t="s">
        <v>20</v>
      </c>
      <c r="H3628">
        <v>5</v>
      </c>
      <c r="I3628" s="1" t="s">
        <v>124</v>
      </c>
      <c r="J3628">
        <v>37</v>
      </c>
      <c r="K3628" s="1" t="s">
        <v>58</v>
      </c>
      <c r="L3628">
        <v>230</v>
      </c>
      <c r="M3628">
        <v>32</v>
      </c>
      <c r="N3628" s="1" t="s">
        <v>104</v>
      </c>
      <c r="O3628">
        <v>8</v>
      </c>
      <c r="P3628">
        <v>7.4999999999999997E-2</v>
      </c>
      <c r="Q3628">
        <v>1072</v>
      </c>
      <c r="R3628">
        <v>450.24</v>
      </c>
      <c r="S3628">
        <v>991.6</v>
      </c>
    </row>
    <row r="3629" spans="1:19" x14ac:dyDescent="0.25">
      <c r="A3629">
        <v>2955</v>
      </c>
      <c r="B3629" s="1" t="s">
        <v>13</v>
      </c>
      <c r="C3629" s="2">
        <v>43500</v>
      </c>
      <c r="D3629" s="2">
        <v>43587</v>
      </c>
      <c r="E3629" s="2">
        <v>43601</v>
      </c>
      <c r="F3629" s="2">
        <v>43608</v>
      </c>
      <c r="G3629" s="1" t="s">
        <v>20</v>
      </c>
      <c r="H3629">
        <v>5</v>
      </c>
      <c r="I3629" s="1" t="s">
        <v>124</v>
      </c>
      <c r="J3629">
        <v>45</v>
      </c>
      <c r="K3629" s="1" t="s">
        <v>66</v>
      </c>
      <c r="L3629">
        <v>42</v>
      </c>
      <c r="M3629">
        <v>11</v>
      </c>
      <c r="N3629" s="1" t="s">
        <v>83</v>
      </c>
      <c r="O3629">
        <v>3</v>
      </c>
      <c r="P3629">
        <v>7.4999999999999997E-2</v>
      </c>
      <c r="Q3629">
        <v>1051.9000000000001</v>
      </c>
      <c r="R3629">
        <v>767.88700000000006</v>
      </c>
      <c r="S3629">
        <v>973.00750000000005</v>
      </c>
    </row>
    <row r="3630" spans="1:19" x14ac:dyDescent="0.25">
      <c r="A3630">
        <v>3013</v>
      </c>
      <c r="B3630" s="1" t="s">
        <v>13</v>
      </c>
      <c r="C3630" s="2">
        <v>43500</v>
      </c>
      <c r="D3630" s="2">
        <v>43592</v>
      </c>
      <c r="E3630" s="2">
        <v>43608</v>
      </c>
      <c r="F3630" s="2">
        <v>43616</v>
      </c>
      <c r="G3630" s="1" t="s">
        <v>20</v>
      </c>
      <c r="H3630">
        <v>5</v>
      </c>
      <c r="I3630" s="1" t="s">
        <v>124</v>
      </c>
      <c r="J3630">
        <v>7</v>
      </c>
      <c r="K3630" s="1" t="s">
        <v>28</v>
      </c>
      <c r="L3630">
        <v>87</v>
      </c>
      <c r="M3630">
        <v>36</v>
      </c>
      <c r="N3630" s="1" t="s">
        <v>108</v>
      </c>
      <c r="O3630">
        <v>6</v>
      </c>
      <c r="P3630">
        <v>7.4999999999999997E-2</v>
      </c>
      <c r="Q3630">
        <v>944.7</v>
      </c>
      <c r="R3630">
        <v>500.69100000000003</v>
      </c>
      <c r="S3630">
        <v>873.84750000000008</v>
      </c>
    </row>
    <row r="3631" spans="1:19" x14ac:dyDescent="0.25">
      <c r="A3631">
        <v>3048</v>
      </c>
      <c r="B3631" s="1" t="s">
        <v>13</v>
      </c>
      <c r="C3631" s="2">
        <v>43500</v>
      </c>
      <c r="D3631" s="2">
        <v>43596</v>
      </c>
      <c r="E3631" s="2">
        <v>43611</v>
      </c>
      <c r="F3631" s="2">
        <v>43612</v>
      </c>
      <c r="G3631" s="1" t="s">
        <v>20</v>
      </c>
      <c r="H3631">
        <v>5</v>
      </c>
      <c r="I3631" s="1" t="s">
        <v>124</v>
      </c>
      <c r="J3631">
        <v>28</v>
      </c>
      <c r="K3631" s="1" t="s">
        <v>49</v>
      </c>
      <c r="L3631">
        <v>229</v>
      </c>
      <c r="M3631">
        <v>21</v>
      </c>
      <c r="N3631" s="1" t="s">
        <v>93</v>
      </c>
      <c r="O3631">
        <v>1</v>
      </c>
      <c r="P3631">
        <v>7.4999999999999997E-2</v>
      </c>
      <c r="Q3631">
        <v>1775.5</v>
      </c>
      <c r="R3631">
        <v>1065.3</v>
      </c>
      <c r="S3631">
        <v>1642.3375000000001</v>
      </c>
    </row>
    <row r="3632" spans="1:19" x14ac:dyDescent="0.25">
      <c r="A3632">
        <v>3400</v>
      </c>
      <c r="B3632" s="1" t="s">
        <v>13</v>
      </c>
      <c r="C3632" s="2">
        <v>43500</v>
      </c>
      <c r="D3632" s="2">
        <v>43637</v>
      </c>
      <c r="E3632" s="2">
        <v>43655</v>
      </c>
      <c r="F3632" s="2">
        <v>43665</v>
      </c>
      <c r="G3632" s="1" t="s">
        <v>20</v>
      </c>
      <c r="H3632">
        <v>5</v>
      </c>
      <c r="I3632" s="1" t="s">
        <v>124</v>
      </c>
      <c r="J3632">
        <v>10</v>
      </c>
      <c r="K3632" s="1" t="s">
        <v>31</v>
      </c>
      <c r="L3632">
        <v>157</v>
      </c>
      <c r="M3632">
        <v>35</v>
      </c>
      <c r="N3632" s="1" t="s">
        <v>107</v>
      </c>
      <c r="O3632">
        <v>2</v>
      </c>
      <c r="P3632">
        <v>7.4999999999999997E-2</v>
      </c>
      <c r="Q3632">
        <v>817.4</v>
      </c>
      <c r="R3632">
        <v>645.74599999999998</v>
      </c>
      <c r="S3632">
        <v>756.09500000000003</v>
      </c>
    </row>
    <row r="3633" spans="1:19" x14ac:dyDescent="0.25">
      <c r="A3633">
        <v>3511</v>
      </c>
      <c r="B3633" s="1" t="s">
        <v>13</v>
      </c>
      <c r="C3633" s="2">
        <v>43500</v>
      </c>
      <c r="D3633" s="2">
        <v>43651</v>
      </c>
      <c r="E3633" s="2">
        <v>43668</v>
      </c>
      <c r="F3633" s="2">
        <v>43669</v>
      </c>
      <c r="G3633" s="1" t="s">
        <v>20</v>
      </c>
      <c r="H3633">
        <v>5</v>
      </c>
      <c r="I3633" s="1" t="s">
        <v>124</v>
      </c>
      <c r="J3633">
        <v>21</v>
      </c>
      <c r="K3633" s="1" t="s">
        <v>42</v>
      </c>
      <c r="L3633">
        <v>209</v>
      </c>
      <c r="M3633">
        <v>3</v>
      </c>
      <c r="N3633" s="1" t="s">
        <v>75</v>
      </c>
      <c r="O3633">
        <v>6</v>
      </c>
      <c r="P3633">
        <v>7.4999999999999997E-2</v>
      </c>
      <c r="Q3633">
        <v>683.4</v>
      </c>
      <c r="R3633">
        <v>369.036</v>
      </c>
      <c r="S3633">
        <v>632.14499999999998</v>
      </c>
    </row>
    <row r="3634" spans="1:19" x14ac:dyDescent="0.25">
      <c r="A3634">
        <v>3522</v>
      </c>
      <c r="B3634" s="1" t="s">
        <v>13</v>
      </c>
      <c r="C3634" s="2">
        <v>43600</v>
      </c>
      <c r="D3634" s="2">
        <v>43653</v>
      </c>
      <c r="E3634" s="2">
        <v>43660</v>
      </c>
      <c r="F3634" s="2">
        <v>43665</v>
      </c>
      <c r="G3634" s="1" t="s">
        <v>20</v>
      </c>
      <c r="H3634">
        <v>5</v>
      </c>
      <c r="I3634" s="1" t="s">
        <v>124</v>
      </c>
      <c r="J3634">
        <v>29</v>
      </c>
      <c r="K3634" s="1" t="s">
        <v>50</v>
      </c>
      <c r="L3634">
        <v>191</v>
      </c>
      <c r="M3634">
        <v>39</v>
      </c>
      <c r="N3634" s="1" t="s">
        <v>111</v>
      </c>
      <c r="O3634">
        <v>3</v>
      </c>
      <c r="P3634">
        <v>7.4999999999999997E-2</v>
      </c>
      <c r="Q3634">
        <v>3604.6</v>
      </c>
      <c r="R3634">
        <v>2270.8980000000001</v>
      </c>
      <c r="S3634">
        <v>3334.2550000000001</v>
      </c>
    </row>
    <row r="3635" spans="1:19" x14ac:dyDescent="0.25">
      <c r="A3635">
        <v>3691</v>
      </c>
      <c r="B3635" s="1" t="s">
        <v>13</v>
      </c>
      <c r="C3635" s="2">
        <v>43600</v>
      </c>
      <c r="D3635" s="2">
        <v>43674</v>
      </c>
      <c r="E3635" s="2">
        <v>43702</v>
      </c>
      <c r="F3635" s="2">
        <v>43706</v>
      </c>
      <c r="G3635" s="1" t="s">
        <v>20</v>
      </c>
      <c r="H3635">
        <v>5</v>
      </c>
      <c r="I3635" s="1" t="s">
        <v>124</v>
      </c>
      <c r="J3635">
        <v>39</v>
      </c>
      <c r="K3635" s="1" t="s">
        <v>60</v>
      </c>
      <c r="L3635">
        <v>316</v>
      </c>
      <c r="M3635">
        <v>39</v>
      </c>
      <c r="N3635" s="1" t="s">
        <v>111</v>
      </c>
      <c r="O3635">
        <v>6</v>
      </c>
      <c r="P3635">
        <v>7.4999999999999997E-2</v>
      </c>
      <c r="Q3635">
        <v>3892.7000000000003</v>
      </c>
      <c r="R3635">
        <v>2413.4740000000002</v>
      </c>
      <c r="S3635">
        <v>3600.7475000000004</v>
      </c>
    </row>
    <row r="3636" spans="1:19" x14ac:dyDescent="0.25">
      <c r="A3636">
        <v>3745</v>
      </c>
      <c r="B3636" s="1" t="s">
        <v>13</v>
      </c>
      <c r="C3636" s="2">
        <v>43600</v>
      </c>
      <c r="D3636" s="2">
        <v>43679</v>
      </c>
      <c r="E3636" s="2">
        <v>43694</v>
      </c>
      <c r="F3636" s="2">
        <v>43698</v>
      </c>
      <c r="G3636" s="1" t="s">
        <v>20</v>
      </c>
      <c r="H3636">
        <v>5</v>
      </c>
      <c r="I3636" s="1" t="s">
        <v>124</v>
      </c>
      <c r="J3636">
        <v>31</v>
      </c>
      <c r="K3636" s="1" t="s">
        <v>52</v>
      </c>
      <c r="L3636">
        <v>262</v>
      </c>
      <c r="M3636">
        <v>44</v>
      </c>
      <c r="N3636" s="1" t="s">
        <v>116</v>
      </c>
      <c r="O3636">
        <v>6</v>
      </c>
      <c r="P3636">
        <v>7.4999999999999997E-2</v>
      </c>
      <c r="Q3636">
        <v>971.5</v>
      </c>
      <c r="R3636">
        <v>417.745</v>
      </c>
      <c r="S3636">
        <v>898.63750000000005</v>
      </c>
    </row>
    <row r="3637" spans="1:19" x14ac:dyDescent="0.25">
      <c r="A3637">
        <v>3802</v>
      </c>
      <c r="B3637" s="1" t="s">
        <v>13</v>
      </c>
      <c r="C3637" s="2">
        <v>43600</v>
      </c>
      <c r="D3637" s="2">
        <v>43686</v>
      </c>
      <c r="E3637" s="2">
        <v>43689</v>
      </c>
      <c r="F3637" s="2">
        <v>43694</v>
      </c>
      <c r="G3637" s="1" t="s">
        <v>20</v>
      </c>
      <c r="H3637">
        <v>5</v>
      </c>
      <c r="I3637" s="1" t="s">
        <v>124</v>
      </c>
      <c r="J3637">
        <v>24</v>
      </c>
      <c r="K3637" s="1" t="s">
        <v>45</v>
      </c>
      <c r="L3637">
        <v>17</v>
      </c>
      <c r="M3637">
        <v>8</v>
      </c>
      <c r="N3637" s="1" t="s">
        <v>80</v>
      </c>
      <c r="O3637">
        <v>4</v>
      </c>
      <c r="P3637">
        <v>7.4999999999999997E-2</v>
      </c>
      <c r="Q3637">
        <v>877.7</v>
      </c>
      <c r="R3637">
        <v>438.85</v>
      </c>
      <c r="S3637">
        <v>811.87250000000006</v>
      </c>
    </row>
    <row r="3638" spans="1:19" x14ac:dyDescent="0.25">
      <c r="A3638">
        <v>4184</v>
      </c>
      <c r="B3638" s="1" t="s">
        <v>13</v>
      </c>
      <c r="C3638" s="2">
        <v>43600</v>
      </c>
      <c r="D3638" s="2">
        <v>43735</v>
      </c>
      <c r="E3638" s="2">
        <v>43737</v>
      </c>
      <c r="F3638" s="2">
        <v>43738</v>
      </c>
      <c r="G3638" s="1" t="s">
        <v>20</v>
      </c>
      <c r="H3638">
        <v>5</v>
      </c>
      <c r="I3638" s="1" t="s">
        <v>124</v>
      </c>
      <c r="J3638">
        <v>36</v>
      </c>
      <c r="K3638" s="1" t="s">
        <v>57</v>
      </c>
      <c r="L3638">
        <v>209</v>
      </c>
      <c r="M3638">
        <v>11</v>
      </c>
      <c r="N3638" s="1" t="s">
        <v>83</v>
      </c>
      <c r="O3638">
        <v>4</v>
      </c>
      <c r="P3638">
        <v>7.4999999999999997E-2</v>
      </c>
      <c r="Q3638">
        <v>1969.8</v>
      </c>
      <c r="R3638">
        <v>827.31599999999992</v>
      </c>
      <c r="S3638">
        <v>1822.0650000000001</v>
      </c>
    </row>
    <row r="3639" spans="1:19" x14ac:dyDescent="0.25">
      <c r="A3639">
        <v>4295</v>
      </c>
      <c r="B3639" s="1" t="s">
        <v>13</v>
      </c>
      <c r="C3639" s="2">
        <v>43600</v>
      </c>
      <c r="D3639" s="2">
        <v>43748</v>
      </c>
      <c r="E3639" s="2">
        <v>43771</v>
      </c>
      <c r="F3639" s="2">
        <v>43776</v>
      </c>
      <c r="G3639" s="1" t="s">
        <v>20</v>
      </c>
      <c r="H3639">
        <v>5</v>
      </c>
      <c r="I3639" s="1" t="s">
        <v>124</v>
      </c>
      <c r="J3639">
        <v>44</v>
      </c>
      <c r="K3639" s="1" t="s">
        <v>65</v>
      </c>
      <c r="L3639">
        <v>162</v>
      </c>
      <c r="M3639">
        <v>18</v>
      </c>
      <c r="N3639" s="1" t="s">
        <v>90</v>
      </c>
      <c r="O3639">
        <v>7</v>
      </c>
      <c r="P3639">
        <v>7.4999999999999997E-2</v>
      </c>
      <c r="Q3639">
        <v>234.5</v>
      </c>
      <c r="R3639">
        <v>124.28500000000001</v>
      </c>
      <c r="S3639">
        <v>216.91249999999999</v>
      </c>
    </row>
    <row r="3640" spans="1:19" x14ac:dyDescent="0.25">
      <c r="A3640">
        <v>4300</v>
      </c>
      <c r="B3640" s="1" t="s">
        <v>13</v>
      </c>
      <c r="C3640" s="2">
        <v>43700</v>
      </c>
      <c r="D3640" s="2">
        <v>43749</v>
      </c>
      <c r="E3640" s="2">
        <v>43770</v>
      </c>
      <c r="F3640" s="2">
        <v>43773</v>
      </c>
      <c r="G3640" s="1" t="s">
        <v>20</v>
      </c>
      <c r="H3640">
        <v>5</v>
      </c>
      <c r="I3640" s="1" t="s">
        <v>124</v>
      </c>
      <c r="J3640">
        <v>3</v>
      </c>
      <c r="K3640" s="1" t="s">
        <v>24</v>
      </c>
      <c r="L3640">
        <v>304</v>
      </c>
      <c r="M3640">
        <v>28</v>
      </c>
      <c r="N3640" s="1" t="s">
        <v>100</v>
      </c>
      <c r="O3640">
        <v>7</v>
      </c>
      <c r="P3640">
        <v>7.4999999999999997E-2</v>
      </c>
      <c r="Q3640">
        <v>2251.2000000000003</v>
      </c>
      <c r="R3640">
        <v>1868.4960000000001</v>
      </c>
      <c r="S3640">
        <v>2082.36</v>
      </c>
    </row>
    <row r="3641" spans="1:19" x14ac:dyDescent="0.25">
      <c r="A3641">
        <v>4306</v>
      </c>
      <c r="B3641" s="1" t="s">
        <v>13</v>
      </c>
      <c r="C3641" s="2">
        <v>43600</v>
      </c>
      <c r="D3641" s="2">
        <v>43750</v>
      </c>
      <c r="E3641" s="2">
        <v>43766</v>
      </c>
      <c r="F3641" s="2">
        <v>43773</v>
      </c>
      <c r="G3641" s="1" t="s">
        <v>20</v>
      </c>
      <c r="H3641">
        <v>5</v>
      </c>
      <c r="I3641" s="1" t="s">
        <v>124</v>
      </c>
      <c r="J3641">
        <v>29</v>
      </c>
      <c r="K3641" s="1" t="s">
        <v>50</v>
      </c>
      <c r="L3641">
        <v>17</v>
      </c>
      <c r="M3641">
        <v>40</v>
      </c>
      <c r="N3641" s="1" t="s">
        <v>112</v>
      </c>
      <c r="O3641">
        <v>3</v>
      </c>
      <c r="P3641">
        <v>7.4999999999999997E-2</v>
      </c>
      <c r="Q3641">
        <v>2499.1</v>
      </c>
      <c r="R3641">
        <v>1024.6309999999999</v>
      </c>
      <c r="S3641">
        <v>2311.6675</v>
      </c>
    </row>
    <row r="3642" spans="1:19" x14ac:dyDescent="0.25">
      <c r="A3642">
        <v>4325</v>
      </c>
      <c r="B3642" s="1" t="s">
        <v>13</v>
      </c>
      <c r="C3642" s="2">
        <v>43600</v>
      </c>
      <c r="D3642" s="2">
        <v>43753</v>
      </c>
      <c r="E3642" s="2">
        <v>43755</v>
      </c>
      <c r="F3642" s="2">
        <v>43761</v>
      </c>
      <c r="G3642" s="1" t="s">
        <v>20</v>
      </c>
      <c r="H3642">
        <v>5</v>
      </c>
      <c r="I3642" s="1" t="s">
        <v>124</v>
      </c>
      <c r="J3642">
        <v>40</v>
      </c>
      <c r="K3642" s="1" t="s">
        <v>61</v>
      </c>
      <c r="L3642">
        <v>290</v>
      </c>
      <c r="M3642">
        <v>36</v>
      </c>
      <c r="N3642" s="1" t="s">
        <v>108</v>
      </c>
      <c r="O3642">
        <v>6</v>
      </c>
      <c r="P3642">
        <v>7.4999999999999997E-2</v>
      </c>
      <c r="Q3642">
        <v>1045.2</v>
      </c>
      <c r="R3642">
        <v>668.928</v>
      </c>
      <c r="S3642">
        <v>966.81000000000006</v>
      </c>
    </row>
    <row r="3643" spans="1:19" x14ac:dyDescent="0.25">
      <c r="A3643">
        <v>4377</v>
      </c>
      <c r="B3643" s="1" t="s">
        <v>13</v>
      </c>
      <c r="C3643" s="2">
        <v>43700</v>
      </c>
      <c r="D3643" s="2">
        <v>43760</v>
      </c>
      <c r="E3643" s="2">
        <v>43780</v>
      </c>
      <c r="F3643" s="2">
        <v>43789</v>
      </c>
      <c r="G3643" s="1" t="s">
        <v>20</v>
      </c>
      <c r="H3643">
        <v>5</v>
      </c>
      <c r="I3643" s="1" t="s">
        <v>124</v>
      </c>
      <c r="J3643">
        <v>46</v>
      </c>
      <c r="K3643" s="1" t="s">
        <v>67</v>
      </c>
      <c r="L3643">
        <v>333</v>
      </c>
      <c r="M3643">
        <v>46</v>
      </c>
      <c r="N3643" s="1" t="s">
        <v>118</v>
      </c>
      <c r="O3643">
        <v>2</v>
      </c>
      <c r="P3643">
        <v>7.4999999999999997E-2</v>
      </c>
      <c r="Q3643">
        <v>241.20000000000002</v>
      </c>
      <c r="R3643">
        <v>132.66000000000003</v>
      </c>
      <c r="S3643">
        <v>223.11</v>
      </c>
    </row>
    <row r="3644" spans="1:19" x14ac:dyDescent="0.25">
      <c r="A3644">
        <v>4386</v>
      </c>
      <c r="B3644" s="1" t="s">
        <v>13</v>
      </c>
      <c r="C3644" s="2">
        <v>43600</v>
      </c>
      <c r="D3644" s="2">
        <v>43761</v>
      </c>
      <c r="E3644" s="2">
        <v>43766</v>
      </c>
      <c r="F3644" s="2">
        <v>43774</v>
      </c>
      <c r="G3644" s="1" t="s">
        <v>20</v>
      </c>
      <c r="H3644">
        <v>5</v>
      </c>
      <c r="I3644" s="1" t="s">
        <v>124</v>
      </c>
      <c r="J3644">
        <v>39</v>
      </c>
      <c r="K3644" s="1" t="s">
        <v>60</v>
      </c>
      <c r="L3644">
        <v>1</v>
      </c>
      <c r="M3644">
        <v>33</v>
      </c>
      <c r="N3644" s="1" t="s">
        <v>105</v>
      </c>
      <c r="O3644">
        <v>5</v>
      </c>
      <c r="P3644">
        <v>7.4999999999999997E-2</v>
      </c>
      <c r="Q3644">
        <v>1045.2</v>
      </c>
      <c r="R3644">
        <v>418.08000000000004</v>
      </c>
      <c r="S3644">
        <v>966.81000000000006</v>
      </c>
    </row>
    <row r="3645" spans="1:19" x14ac:dyDescent="0.25">
      <c r="A3645">
        <v>4457</v>
      </c>
      <c r="B3645" s="1" t="s">
        <v>13</v>
      </c>
      <c r="C3645" s="2">
        <v>43600</v>
      </c>
      <c r="D3645" s="2">
        <v>43770</v>
      </c>
      <c r="E3645" s="2">
        <v>43788</v>
      </c>
      <c r="F3645" s="2">
        <v>43791</v>
      </c>
      <c r="G3645" s="1" t="s">
        <v>20</v>
      </c>
      <c r="H3645">
        <v>5</v>
      </c>
      <c r="I3645" s="1" t="s">
        <v>124</v>
      </c>
      <c r="J3645">
        <v>17</v>
      </c>
      <c r="K3645" s="1" t="s">
        <v>38</v>
      </c>
      <c r="L3645">
        <v>17</v>
      </c>
      <c r="M3645">
        <v>44</v>
      </c>
      <c r="N3645" s="1" t="s">
        <v>116</v>
      </c>
      <c r="O3645">
        <v>7</v>
      </c>
      <c r="P3645">
        <v>7.4999999999999997E-2</v>
      </c>
      <c r="Q3645">
        <v>1835.8</v>
      </c>
      <c r="R3645">
        <v>1413.566</v>
      </c>
      <c r="S3645">
        <v>1698.115</v>
      </c>
    </row>
    <row r="3646" spans="1:19" x14ac:dyDescent="0.25">
      <c r="A3646">
        <v>4652</v>
      </c>
      <c r="B3646" s="1" t="s">
        <v>13</v>
      </c>
      <c r="C3646" s="2">
        <v>43700</v>
      </c>
      <c r="D3646" s="2">
        <v>43793</v>
      </c>
      <c r="E3646" s="2">
        <v>43805</v>
      </c>
      <c r="F3646" s="2">
        <v>43811</v>
      </c>
      <c r="G3646" s="1" t="s">
        <v>20</v>
      </c>
      <c r="H3646">
        <v>5</v>
      </c>
      <c r="I3646" s="1" t="s">
        <v>124</v>
      </c>
      <c r="J3646">
        <v>42</v>
      </c>
      <c r="K3646" s="1" t="s">
        <v>63</v>
      </c>
      <c r="L3646">
        <v>323</v>
      </c>
      <c r="M3646">
        <v>47</v>
      </c>
      <c r="N3646" s="1" t="s">
        <v>119</v>
      </c>
      <c r="O3646">
        <v>1</v>
      </c>
      <c r="P3646">
        <v>7.4999999999999997E-2</v>
      </c>
      <c r="Q3646">
        <v>1118.9000000000001</v>
      </c>
      <c r="R3646">
        <v>760.85200000000009</v>
      </c>
      <c r="S3646">
        <v>1034.9825000000001</v>
      </c>
    </row>
    <row r="3647" spans="1:19" x14ac:dyDescent="0.25">
      <c r="A3647">
        <v>4658</v>
      </c>
      <c r="B3647" s="1" t="s">
        <v>13</v>
      </c>
      <c r="C3647" s="2">
        <v>43700</v>
      </c>
      <c r="D3647" s="2">
        <v>43793</v>
      </c>
      <c r="E3647" s="2">
        <v>43802</v>
      </c>
      <c r="F3647" s="2">
        <v>43811</v>
      </c>
      <c r="G3647" s="1" t="s">
        <v>20</v>
      </c>
      <c r="H3647">
        <v>5</v>
      </c>
      <c r="I3647" s="1" t="s">
        <v>124</v>
      </c>
      <c r="J3647">
        <v>48</v>
      </c>
      <c r="K3647" s="1" t="s">
        <v>69</v>
      </c>
      <c r="L3647">
        <v>257</v>
      </c>
      <c r="M3647">
        <v>22</v>
      </c>
      <c r="N3647" s="1" t="s">
        <v>94</v>
      </c>
      <c r="O3647">
        <v>8</v>
      </c>
      <c r="P3647">
        <v>7.4999999999999997E-2</v>
      </c>
      <c r="Q3647">
        <v>2278</v>
      </c>
      <c r="R3647">
        <v>1116.22</v>
      </c>
      <c r="S3647">
        <v>2107.15</v>
      </c>
    </row>
    <row r="3648" spans="1:19" x14ac:dyDescent="0.25">
      <c r="A3648">
        <v>4971</v>
      </c>
      <c r="B3648" s="1" t="s">
        <v>13</v>
      </c>
      <c r="C3648" s="2">
        <v>43700</v>
      </c>
      <c r="D3648" s="2">
        <v>43832</v>
      </c>
      <c r="E3648" s="2">
        <v>43840</v>
      </c>
      <c r="F3648" s="2">
        <v>43847</v>
      </c>
      <c r="G3648" s="1" t="s">
        <v>20</v>
      </c>
      <c r="H3648">
        <v>5</v>
      </c>
      <c r="I3648" s="1" t="s">
        <v>124</v>
      </c>
      <c r="J3648">
        <v>13</v>
      </c>
      <c r="K3648" s="1" t="s">
        <v>34</v>
      </c>
      <c r="L3648">
        <v>192</v>
      </c>
      <c r="M3648">
        <v>25</v>
      </c>
      <c r="N3648" s="1" t="s">
        <v>97</v>
      </c>
      <c r="O3648">
        <v>7</v>
      </c>
      <c r="P3648">
        <v>7.4999999999999997E-2</v>
      </c>
      <c r="Q3648">
        <v>1802.3</v>
      </c>
      <c r="R3648">
        <v>1153.472</v>
      </c>
      <c r="S3648">
        <v>1667.1275000000001</v>
      </c>
    </row>
    <row r="3649" spans="1:19" x14ac:dyDescent="0.25">
      <c r="A3649">
        <v>5004</v>
      </c>
      <c r="B3649" s="1" t="s">
        <v>13</v>
      </c>
      <c r="C3649" s="2">
        <v>43700</v>
      </c>
      <c r="D3649" s="2">
        <v>43835</v>
      </c>
      <c r="E3649" s="2">
        <v>43839</v>
      </c>
      <c r="F3649" s="2">
        <v>43843</v>
      </c>
      <c r="G3649" s="1" t="s">
        <v>20</v>
      </c>
      <c r="H3649">
        <v>5</v>
      </c>
      <c r="I3649" s="1" t="s">
        <v>124</v>
      </c>
      <c r="J3649">
        <v>6</v>
      </c>
      <c r="K3649" s="1" t="s">
        <v>27</v>
      </c>
      <c r="L3649">
        <v>22</v>
      </c>
      <c r="M3649">
        <v>4</v>
      </c>
      <c r="N3649" s="1" t="s">
        <v>76</v>
      </c>
      <c r="O3649">
        <v>5</v>
      </c>
      <c r="P3649">
        <v>7.4999999999999997E-2</v>
      </c>
      <c r="Q3649">
        <v>5768.7</v>
      </c>
      <c r="R3649">
        <v>4557.2730000000001</v>
      </c>
      <c r="S3649">
        <v>5336.0474999999997</v>
      </c>
    </row>
    <row r="3650" spans="1:19" x14ac:dyDescent="0.25">
      <c r="A3650">
        <v>5250</v>
      </c>
      <c r="B3650" s="1" t="s">
        <v>13</v>
      </c>
      <c r="C3650" s="2">
        <v>43800</v>
      </c>
      <c r="D3650" s="2">
        <v>43863</v>
      </c>
      <c r="E3650" s="2">
        <v>43875</v>
      </c>
      <c r="F3650" s="2">
        <v>43882</v>
      </c>
      <c r="G3650" s="1" t="s">
        <v>20</v>
      </c>
      <c r="H3650">
        <v>5</v>
      </c>
      <c r="I3650" s="1" t="s">
        <v>124</v>
      </c>
      <c r="J3650">
        <v>28</v>
      </c>
      <c r="K3650" s="1" t="s">
        <v>49</v>
      </c>
      <c r="L3650">
        <v>206</v>
      </c>
      <c r="M3650">
        <v>37</v>
      </c>
      <c r="N3650" s="1" t="s">
        <v>109</v>
      </c>
      <c r="O3650">
        <v>3</v>
      </c>
      <c r="P3650">
        <v>7.4999999999999997E-2</v>
      </c>
      <c r="Q3650">
        <v>2211</v>
      </c>
      <c r="R3650">
        <v>1392.93</v>
      </c>
      <c r="S3650">
        <v>2045.175</v>
      </c>
    </row>
    <row r="3651" spans="1:19" x14ac:dyDescent="0.25">
      <c r="A3651">
        <v>5282</v>
      </c>
      <c r="B3651" s="1" t="s">
        <v>13</v>
      </c>
      <c r="C3651" s="2">
        <v>43800</v>
      </c>
      <c r="D3651" s="2">
        <v>43867</v>
      </c>
      <c r="E3651" s="2">
        <v>43877</v>
      </c>
      <c r="F3651" s="2">
        <v>43886</v>
      </c>
      <c r="G3651" s="1" t="s">
        <v>20</v>
      </c>
      <c r="H3651">
        <v>5</v>
      </c>
      <c r="I3651" s="1" t="s">
        <v>124</v>
      </c>
      <c r="J3651">
        <v>15</v>
      </c>
      <c r="K3651" s="1" t="s">
        <v>36</v>
      </c>
      <c r="L3651">
        <v>212</v>
      </c>
      <c r="M3651">
        <v>24</v>
      </c>
      <c r="N3651" s="1" t="s">
        <v>96</v>
      </c>
      <c r="O3651">
        <v>6</v>
      </c>
      <c r="P3651">
        <v>7.4999999999999997E-2</v>
      </c>
      <c r="Q3651">
        <v>5272.9000000000005</v>
      </c>
      <c r="R3651">
        <v>2267.3470000000002</v>
      </c>
      <c r="S3651">
        <v>4877.4325000000008</v>
      </c>
    </row>
    <row r="3652" spans="1:19" x14ac:dyDescent="0.25">
      <c r="A3652">
        <v>5466</v>
      </c>
      <c r="B3652" s="1" t="s">
        <v>13</v>
      </c>
      <c r="C3652" s="2">
        <v>43800</v>
      </c>
      <c r="D3652" s="2">
        <v>43886</v>
      </c>
      <c r="E3652" s="2">
        <v>43904</v>
      </c>
      <c r="F3652" s="2">
        <v>43913</v>
      </c>
      <c r="G3652" s="1" t="s">
        <v>20</v>
      </c>
      <c r="H3652">
        <v>5</v>
      </c>
      <c r="I3652" s="1" t="s">
        <v>124</v>
      </c>
      <c r="J3652">
        <v>22</v>
      </c>
      <c r="K3652" s="1" t="s">
        <v>43</v>
      </c>
      <c r="L3652">
        <v>214</v>
      </c>
      <c r="M3652">
        <v>33</v>
      </c>
      <c r="N3652" s="1" t="s">
        <v>105</v>
      </c>
      <c r="O3652">
        <v>4</v>
      </c>
      <c r="P3652">
        <v>7.4999999999999997E-2</v>
      </c>
      <c r="Q3652">
        <v>167.5</v>
      </c>
      <c r="R3652">
        <v>72.025000000000006</v>
      </c>
      <c r="S3652">
        <v>154.9375</v>
      </c>
    </row>
    <row r="3653" spans="1:19" x14ac:dyDescent="0.25">
      <c r="A3653">
        <v>5542</v>
      </c>
      <c r="B3653" s="1" t="s">
        <v>13</v>
      </c>
      <c r="C3653" s="2">
        <v>43800</v>
      </c>
      <c r="D3653" s="2">
        <v>43895</v>
      </c>
      <c r="E3653" s="2">
        <v>43916</v>
      </c>
      <c r="F3653" s="2">
        <v>43921</v>
      </c>
      <c r="G3653" s="1" t="s">
        <v>20</v>
      </c>
      <c r="H3653">
        <v>5</v>
      </c>
      <c r="I3653" s="1" t="s">
        <v>124</v>
      </c>
      <c r="J3653">
        <v>7</v>
      </c>
      <c r="K3653" s="1" t="s">
        <v>28</v>
      </c>
      <c r="L3653">
        <v>12</v>
      </c>
      <c r="M3653">
        <v>5</v>
      </c>
      <c r="N3653" s="1" t="s">
        <v>77</v>
      </c>
      <c r="O3653">
        <v>5</v>
      </c>
      <c r="P3653">
        <v>7.4999999999999997E-2</v>
      </c>
      <c r="Q3653">
        <v>1045.2</v>
      </c>
      <c r="R3653">
        <v>710.7360000000001</v>
      </c>
      <c r="S3653">
        <v>966.81000000000006</v>
      </c>
    </row>
    <row r="3654" spans="1:19" x14ac:dyDescent="0.25">
      <c r="A3654">
        <v>5826</v>
      </c>
      <c r="B3654" s="1" t="s">
        <v>13</v>
      </c>
      <c r="C3654" s="2">
        <v>43800</v>
      </c>
      <c r="D3654" s="2">
        <v>43930</v>
      </c>
      <c r="E3654" s="2">
        <v>43933</v>
      </c>
      <c r="F3654" s="2">
        <v>43934</v>
      </c>
      <c r="G3654" s="1" t="s">
        <v>20</v>
      </c>
      <c r="H3654">
        <v>5</v>
      </c>
      <c r="I3654" s="1" t="s">
        <v>124</v>
      </c>
      <c r="J3654">
        <v>31</v>
      </c>
      <c r="K3654" s="1" t="s">
        <v>52</v>
      </c>
      <c r="L3654">
        <v>267</v>
      </c>
      <c r="M3654">
        <v>22</v>
      </c>
      <c r="N3654" s="1" t="s">
        <v>94</v>
      </c>
      <c r="O3654">
        <v>1</v>
      </c>
      <c r="P3654">
        <v>7.4999999999999997E-2</v>
      </c>
      <c r="Q3654">
        <v>1112.2</v>
      </c>
      <c r="R3654">
        <v>745.17400000000009</v>
      </c>
      <c r="S3654">
        <v>1028.7850000000001</v>
      </c>
    </row>
    <row r="3655" spans="1:19" x14ac:dyDescent="0.25">
      <c r="A3655">
        <v>5847</v>
      </c>
      <c r="B3655" s="1" t="s">
        <v>13</v>
      </c>
      <c r="C3655" s="2">
        <v>43800</v>
      </c>
      <c r="D3655" s="2">
        <v>43932</v>
      </c>
      <c r="E3655" s="2">
        <v>43937</v>
      </c>
      <c r="F3655" s="2">
        <v>43939</v>
      </c>
      <c r="G3655" s="1" t="s">
        <v>20</v>
      </c>
      <c r="H3655">
        <v>5</v>
      </c>
      <c r="I3655" s="1" t="s">
        <v>124</v>
      </c>
      <c r="J3655">
        <v>50</v>
      </c>
      <c r="K3655" s="1" t="s">
        <v>71</v>
      </c>
      <c r="L3655">
        <v>87</v>
      </c>
      <c r="M3655">
        <v>39</v>
      </c>
      <c r="N3655" s="1" t="s">
        <v>111</v>
      </c>
      <c r="O3655">
        <v>2</v>
      </c>
      <c r="P3655">
        <v>7.4999999999999997E-2</v>
      </c>
      <c r="Q3655">
        <v>3819</v>
      </c>
      <c r="R3655">
        <v>2482.35</v>
      </c>
      <c r="S3655">
        <v>3532.5749999999998</v>
      </c>
    </row>
    <row r="3656" spans="1:19" x14ac:dyDescent="0.25">
      <c r="A3656">
        <v>6046</v>
      </c>
      <c r="B3656" s="1" t="s">
        <v>13</v>
      </c>
      <c r="C3656" s="2">
        <v>43900</v>
      </c>
      <c r="D3656" s="2">
        <v>43957</v>
      </c>
      <c r="E3656" s="2">
        <v>43974</v>
      </c>
      <c r="F3656" s="2">
        <v>43976</v>
      </c>
      <c r="G3656" s="1" t="s">
        <v>20</v>
      </c>
      <c r="H3656">
        <v>5</v>
      </c>
      <c r="I3656" s="1" t="s">
        <v>124</v>
      </c>
      <c r="J3656">
        <v>48</v>
      </c>
      <c r="K3656" s="1" t="s">
        <v>69</v>
      </c>
      <c r="L3656">
        <v>113</v>
      </c>
      <c r="M3656">
        <v>15</v>
      </c>
      <c r="N3656" s="1" t="s">
        <v>87</v>
      </c>
      <c r="O3656">
        <v>5</v>
      </c>
      <c r="P3656">
        <v>7.4999999999999997E-2</v>
      </c>
      <c r="Q3656">
        <v>1835.8</v>
      </c>
      <c r="R3656">
        <v>1542.0719999999999</v>
      </c>
      <c r="S3656">
        <v>1698.115</v>
      </c>
    </row>
    <row r="3657" spans="1:19" x14ac:dyDescent="0.25">
      <c r="A3657">
        <v>6082</v>
      </c>
      <c r="B3657" s="1" t="s">
        <v>13</v>
      </c>
      <c r="C3657" s="2">
        <v>43900</v>
      </c>
      <c r="D3657" s="2">
        <v>43961</v>
      </c>
      <c r="E3657" s="2">
        <v>43988</v>
      </c>
      <c r="F3657" s="2">
        <v>43996</v>
      </c>
      <c r="G3657" s="1" t="s">
        <v>20</v>
      </c>
      <c r="H3657">
        <v>5</v>
      </c>
      <c r="I3657" s="1" t="s">
        <v>124</v>
      </c>
      <c r="J3657">
        <v>25</v>
      </c>
      <c r="K3657" s="1" t="s">
        <v>46</v>
      </c>
      <c r="L3657">
        <v>108</v>
      </c>
      <c r="M3657">
        <v>28</v>
      </c>
      <c r="N3657" s="1" t="s">
        <v>100</v>
      </c>
      <c r="O3657">
        <v>2</v>
      </c>
      <c r="P3657">
        <v>7.4999999999999997E-2</v>
      </c>
      <c r="Q3657">
        <v>1092.1000000000001</v>
      </c>
      <c r="R3657">
        <v>578.8130000000001</v>
      </c>
      <c r="S3657">
        <v>1010.1925000000001</v>
      </c>
    </row>
    <row r="3658" spans="1:19" x14ac:dyDescent="0.25">
      <c r="A3658">
        <v>6124</v>
      </c>
      <c r="B3658" s="1" t="s">
        <v>13</v>
      </c>
      <c r="C3658" s="2">
        <v>43900</v>
      </c>
      <c r="D3658" s="2">
        <v>43967</v>
      </c>
      <c r="E3658" s="2">
        <v>43983</v>
      </c>
      <c r="F3658" s="2">
        <v>43987</v>
      </c>
      <c r="G3658" s="1" t="s">
        <v>20</v>
      </c>
      <c r="H3658">
        <v>5</v>
      </c>
      <c r="I3658" s="1" t="s">
        <v>124</v>
      </c>
      <c r="J3658">
        <v>23</v>
      </c>
      <c r="K3658" s="1" t="s">
        <v>44</v>
      </c>
      <c r="L3658">
        <v>359</v>
      </c>
      <c r="M3658">
        <v>5</v>
      </c>
      <c r="N3658" s="1" t="s">
        <v>77</v>
      </c>
      <c r="O3658">
        <v>1</v>
      </c>
      <c r="P3658">
        <v>7.4999999999999997E-2</v>
      </c>
      <c r="Q3658">
        <v>1098.8</v>
      </c>
      <c r="R3658">
        <v>868.05200000000002</v>
      </c>
      <c r="S3658">
        <v>1016.39</v>
      </c>
    </row>
    <row r="3659" spans="1:19" x14ac:dyDescent="0.25">
      <c r="A3659">
        <v>6430</v>
      </c>
      <c r="B3659" s="1" t="s">
        <v>13</v>
      </c>
      <c r="C3659" s="2">
        <v>43900</v>
      </c>
      <c r="D3659" s="2">
        <v>44001</v>
      </c>
      <c r="E3659" s="2">
        <v>44011</v>
      </c>
      <c r="F3659" s="2">
        <v>44021</v>
      </c>
      <c r="G3659" s="1" t="s">
        <v>20</v>
      </c>
      <c r="H3659">
        <v>5</v>
      </c>
      <c r="I3659" s="1" t="s">
        <v>124</v>
      </c>
      <c r="J3659">
        <v>50</v>
      </c>
      <c r="K3659" s="1" t="s">
        <v>71</v>
      </c>
      <c r="L3659">
        <v>283</v>
      </c>
      <c r="M3659">
        <v>37</v>
      </c>
      <c r="N3659" s="1" t="s">
        <v>109</v>
      </c>
      <c r="O3659">
        <v>4</v>
      </c>
      <c r="P3659">
        <v>7.4999999999999997E-2</v>
      </c>
      <c r="Q3659">
        <v>1112.2</v>
      </c>
      <c r="R3659">
        <v>500.49</v>
      </c>
      <c r="S3659">
        <v>1028.7850000000001</v>
      </c>
    </row>
    <row r="3660" spans="1:19" x14ac:dyDescent="0.25">
      <c r="A3660">
        <v>6445</v>
      </c>
      <c r="B3660" s="1" t="s">
        <v>13</v>
      </c>
      <c r="C3660" s="2">
        <v>43900</v>
      </c>
      <c r="D3660" s="2">
        <v>44003</v>
      </c>
      <c r="E3660" s="2">
        <v>44009</v>
      </c>
      <c r="F3660" s="2">
        <v>44018</v>
      </c>
      <c r="G3660" s="1" t="s">
        <v>20</v>
      </c>
      <c r="H3660">
        <v>5</v>
      </c>
      <c r="I3660" s="1" t="s">
        <v>124</v>
      </c>
      <c r="J3660">
        <v>24</v>
      </c>
      <c r="K3660" s="1" t="s">
        <v>45</v>
      </c>
      <c r="L3660">
        <v>246</v>
      </c>
      <c r="M3660">
        <v>39</v>
      </c>
      <c r="N3660" s="1" t="s">
        <v>111</v>
      </c>
      <c r="O3660">
        <v>2</v>
      </c>
      <c r="P3660">
        <v>7.4999999999999997E-2</v>
      </c>
      <c r="Q3660">
        <v>1025.1000000000001</v>
      </c>
      <c r="R3660">
        <v>635.56200000000013</v>
      </c>
      <c r="S3660">
        <v>948.21750000000009</v>
      </c>
    </row>
    <row r="3661" spans="1:19" x14ac:dyDescent="0.25">
      <c r="A3661">
        <v>6485</v>
      </c>
      <c r="B3661" s="1" t="s">
        <v>13</v>
      </c>
      <c r="C3661" s="2">
        <v>43900</v>
      </c>
      <c r="D3661" s="2">
        <v>44008</v>
      </c>
      <c r="E3661" s="2">
        <v>44027</v>
      </c>
      <c r="F3661" s="2">
        <v>44032</v>
      </c>
      <c r="G3661" s="1" t="s">
        <v>20</v>
      </c>
      <c r="H3661">
        <v>5</v>
      </c>
      <c r="I3661" s="1" t="s">
        <v>124</v>
      </c>
      <c r="J3661">
        <v>38</v>
      </c>
      <c r="K3661" s="1" t="s">
        <v>59</v>
      </c>
      <c r="L3661">
        <v>220</v>
      </c>
      <c r="M3661">
        <v>10</v>
      </c>
      <c r="N3661" s="1" t="s">
        <v>82</v>
      </c>
      <c r="O3661">
        <v>2</v>
      </c>
      <c r="P3661">
        <v>7.4999999999999997E-2</v>
      </c>
      <c r="Q3661">
        <v>3886</v>
      </c>
      <c r="R3661">
        <v>2176.1600000000003</v>
      </c>
      <c r="S3661">
        <v>3594.55</v>
      </c>
    </row>
    <row r="3662" spans="1:19" x14ac:dyDescent="0.25">
      <c r="A3662">
        <v>6533</v>
      </c>
      <c r="B3662" s="1" t="s">
        <v>13</v>
      </c>
      <c r="C3662" s="2">
        <v>43900</v>
      </c>
      <c r="D3662" s="2">
        <v>44014</v>
      </c>
      <c r="E3662" s="2">
        <v>44023</v>
      </c>
      <c r="F3662" s="2">
        <v>44029</v>
      </c>
      <c r="G3662" s="1" t="s">
        <v>20</v>
      </c>
      <c r="H3662">
        <v>5</v>
      </c>
      <c r="I3662" s="1" t="s">
        <v>124</v>
      </c>
      <c r="J3662">
        <v>50</v>
      </c>
      <c r="K3662" s="1" t="s">
        <v>71</v>
      </c>
      <c r="L3662">
        <v>179</v>
      </c>
      <c r="M3662">
        <v>25</v>
      </c>
      <c r="N3662" s="1" t="s">
        <v>97</v>
      </c>
      <c r="O3662">
        <v>3</v>
      </c>
      <c r="P3662">
        <v>7.4999999999999997E-2</v>
      </c>
      <c r="Q3662">
        <v>6378.4000000000005</v>
      </c>
      <c r="R3662">
        <v>4783.8</v>
      </c>
      <c r="S3662">
        <v>5900.02</v>
      </c>
    </row>
    <row r="3663" spans="1:19" x14ac:dyDescent="0.25">
      <c r="A3663">
        <v>6602</v>
      </c>
      <c r="B3663" s="1" t="s">
        <v>13</v>
      </c>
      <c r="C3663" s="2">
        <v>43900</v>
      </c>
      <c r="D3663" s="2">
        <v>44021</v>
      </c>
      <c r="E3663" s="2">
        <v>44025</v>
      </c>
      <c r="F3663" s="2">
        <v>44029</v>
      </c>
      <c r="G3663" s="1" t="s">
        <v>20</v>
      </c>
      <c r="H3663">
        <v>5</v>
      </c>
      <c r="I3663" s="1" t="s">
        <v>124</v>
      </c>
      <c r="J3663">
        <v>10</v>
      </c>
      <c r="K3663" s="1" t="s">
        <v>31</v>
      </c>
      <c r="L3663">
        <v>45</v>
      </c>
      <c r="M3663">
        <v>8</v>
      </c>
      <c r="N3663" s="1" t="s">
        <v>80</v>
      </c>
      <c r="O3663">
        <v>8</v>
      </c>
      <c r="P3663">
        <v>7.4999999999999997E-2</v>
      </c>
      <c r="Q3663">
        <v>1855.9</v>
      </c>
      <c r="R3663">
        <v>1410.4840000000002</v>
      </c>
      <c r="S3663">
        <v>1716.7075</v>
      </c>
    </row>
    <row r="3664" spans="1:19" x14ac:dyDescent="0.25">
      <c r="A3664">
        <v>6618</v>
      </c>
      <c r="B3664" s="1" t="s">
        <v>13</v>
      </c>
      <c r="C3664" s="2">
        <v>43900</v>
      </c>
      <c r="D3664" s="2">
        <v>44023</v>
      </c>
      <c r="E3664" s="2">
        <v>44046</v>
      </c>
      <c r="F3664" s="2">
        <v>44055</v>
      </c>
      <c r="G3664" s="1" t="s">
        <v>20</v>
      </c>
      <c r="H3664">
        <v>5</v>
      </c>
      <c r="I3664" s="1" t="s">
        <v>124</v>
      </c>
      <c r="J3664">
        <v>29</v>
      </c>
      <c r="K3664" s="1" t="s">
        <v>50</v>
      </c>
      <c r="L3664">
        <v>190</v>
      </c>
      <c r="M3664">
        <v>34</v>
      </c>
      <c r="N3664" s="1" t="s">
        <v>106</v>
      </c>
      <c r="O3664">
        <v>5</v>
      </c>
      <c r="P3664">
        <v>7.4999999999999997E-2</v>
      </c>
      <c r="Q3664">
        <v>2666.6</v>
      </c>
      <c r="R3664">
        <v>2079.9479999999999</v>
      </c>
      <c r="S3664">
        <v>2466.605</v>
      </c>
    </row>
    <row r="3665" spans="1:19" x14ac:dyDescent="0.25">
      <c r="A3665">
        <v>6631</v>
      </c>
      <c r="B3665" s="1" t="s">
        <v>13</v>
      </c>
      <c r="C3665" s="2">
        <v>43900</v>
      </c>
      <c r="D3665" s="2">
        <v>44025</v>
      </c>
      <c r="E3665" s="2">
        <v>44037</v>
      </c>
      <c r="F3665" s="2">
        <v>44044</v>
      </c>
      <c r="G3665" s="1" t="s">
        <v>20</v>
      </c>
      <c r="H3665">
        <v>5</v>
      </c>
      <c r="I3665" s="1" t="s">
        <v>124</v>
      </c>
      <c r="J3665">
        <v>21</v>
      </c>
      <c r="K3665" s="1" t="s">
        <v>42</v>
      </c>
      <c r="L3665">
        <v>303</v>
      </c>
      <c r="M3665">
        <v>42</v>
      </c>
      <c r="N3665" s="1" t="s">
        <v>114</v>
      </c>
      <c r="O3665">
        <v>6</v>
      </c>
      <c r="P3665">
        <v>7.4999999999999997E-2</v>
      </c>
      <c r="Q3665">
        <v>2666.6</v>
      </c>
      <c r="R3665">
        <v>1466.63</v>
      </c>
      <c r="S3665">
        <v>2466.605</v>
      </c>
    </row>
    <row r="3666" spans="1:19" x14ac:dyDescent="0.25">
      <c r="A3666">
        <v>6687</v>
      </c>
      <c r="B3666" s="1" t="s">
        <v>13</v>
      </c>
      <c r="C3666" s="2">
        <v>43900</v>
      </c>
      <c r="D3666" s="2">
        <v>44031</v>
      </c>
      <c r="E3666" s="2">
        <v>44048</v>
      </c>
      <c r="F3666" s="2">
        <v>44055</v>
      </c>
      <c r="G3666" s="1" t="s">
        <v>20</v>
      </c>
      <c r="H3666">
        <v>5</v>
      </c>
      <c r="I3666" s="1" t="s">
        <v>124</v>
      </c>
      <c r="J3666">
        <v>1</v>
      </c>
      <c r="K3666" s="1" t="s">
        <v>22</v>
      </c>
      <c r="L3666">
        <v>249</v>
      </c>
      <c r="M3666">
        <v>25</v>
      </c>
      <c r="N3666" s="1" t="s">
        <v>97</v>
      </c>
      <c r="O3666">
        <v>5</v>
      </c>
      <c r="P3666">
        <v>7.4999999999999997E-2</v>
      </c>
      <c r="Q3666">
        <v>1031.8</v>
      </c>
      <c r="R3666">
        <v>804.80399999999997</v>
      </c>
      <c r="S3666">
        <v>954.41499999999996</v>
      </c>
    </row>
    <row r="3667" spans="1:19" x14ac:dyDescent="0.25">
      <c r="A3667">
        <v>6705</v>
      </c>
      <c r="B3667" s="1" t="s">
        <v>13</v>
      </c>
      <c r="C3667" s="2">
        <v>43900</v>
      </c>
      <c r="D3667" s="2">
        <v>44032</v>
      </c>
      <c r="E3667" s="2">
        <v>44044</v>
      </c>
      <c r="F3667" s="2">
        <v>44049</v>
      </c>
      <c r="G3667" s="1" t="s">
        <v>20</v>
      </c>
      <c r="H3667">
        <v>5</v>
      </c>
      <c r="I3667" s="1" t="s">
        <v>124</v>
      </c>
      <c r="J3667">
        <v>30</v>
      </c>
      <c r="K3667" s="1" t="s">
        <v>51</v>
      </c>
      <c r="L3667">
        <v>354</v>
      </c>
      <c r="M3667">
        <v>12</v>
      </c>
      <c r="N3667" s="1" t="s">
        <v>84</v>
      </c>
      <c r="O3667">
        <v>1</v>
      </c>
      <c r="P3667">
        <v>7.4999999999999997E-2</v>
      </c>
      <c r="Q3667">
        <v>1051.9000000000001</v>
      </c>
      <c r="R3667">
        <v>568.02600000000007</v>
      </c>
      <c r="S3667">
        <v>973.00750000000005</v>
      </c>
    </row>
    <row r="3668" spans="1:19" x14ac:dyDescent="0.25">
      <c r="A3668">
        <v>6751</v>
      </c>
      <c r="B3668" s="1" t="s">
        <v>13</v>
      </c>
      <c r="C3668" s="2">
        <v>43900</v>
      </c>
      <c r="D3668" s="2">
        <v>44038</v>
      </c>
      <c r="E3668" s="2">
        <v>44054</v>
      </c>
      <c r="F3668" s="2">
        <v>44057</v>
      </c>
      <c r="G3668" s="1" t="s">
        <v>20</v>
      </c>
      <c r="H3668">
        <v>5</v>
      </c>
      <c r="I3668" s="1" t="s">
        <v>124</v>
      </c>
      <c r="J3668">
        <v>5</v>
      </c>
      <c r="K3668" s="1" t="s">
        <v>26</v>
      </c>
      <c r="L3668">
        <v>330</v>
      </c>
      <c r="M3668">
        <v>23</v>
      </c>
      <c r="N3668" s="1" t="s">
        <v>95</v>
      </c>
      <c r="O3668">
        <v>1</v>
      </c>
      <c r="P3668">
        <v>7.4999999999999997E-2</v>
      </c>
      <c r="Q3668">
        <v>1246.2</v>
      </c>
      <c r="R3668">
        <v>710.33399999999995</v>
      </c>
      <c r="S3668">
        <v>1152.7350000000001</v>
      </c>
    </row>
    <row r="3669" spans="1:19" x14ac:dyDescent="0.25">
      <c r="A3669">
        <v>6820</v>
      </c>
      <c r="B3669" s="1" t="s">
        <v>13</v>
      </c>
      <c r="C3669" s="2">
        <v>44000</v>
      </c>
      <c r="D3669" s="2">
        <v>44047</v>
      </c>
      <c r="E3669" s="2">
        <v>44067</v>
      </c>
      <c r="F3669" s="2">
        <v>44077</v>
      </c>
      <c r="G3669" s="1" t="s">
        <v>20</v>
      </c>
      <c r="H3669">
        <v>5</v>
      </c>
      <c r="I3669" s="1" t="s">
        <v>124</v>
      </c>
      <c r="J3669">
        <v>20</v>
      </c>
      <c r="K3669" s="1" t="s">
        <v>41</v>
      </c>
      <c r="L3669">
        <v>3</v>
      </c>
      <c r="M3669">
        <v>40</v>
      </c>
      <c r="N3669" s="1" t="s">
        <v>112</v>
      </c>
      <c r="O3669">
        <v>3</v>
      </c>
      <c r="P3669">
        <v>7.4999999999999997E-2</v>
      </c>
      <c r="Q3669">
        <v>1145.7</v>
      </c>
      <c r="R3669">
        <v>515.56500000000005</v>
      </c>
      <c r="S3669">
        <v>1059.7725</v>
      </c>
    </row>
    <row r="3670" spans="1:19" x14ac:dyDescent="0.25">
      <c r="A3670">
        <v>6833</v>
      </c>
      <c r="B3670" s="1" t="s">
        <v>13</v>
      </c>
      <c r="C3670" s="2">
        <v>44000</v>
      </c>
      <c r="D3670" s="2">
        <v>44048</v>
      </c>
      <c r="E3670" s="2">
        <v>44058</v>
      </c>
      <c r="F3670" s="2">
        <v>44059</v>
      </c>
      <c r="G3670" s="1" t="s">
        <v>20</v>
      </c>
      <c r="H3670">
        <v>5</v>
      </c>
      <c r="I3670" s="1" t="s">
        <v>124</v>
      </c>
      <c r="J3670">
        <v>31</v>
      </c>
      <c r="K3670" s="1" t="s">
        <v>52</v>
      </c>
      <c r="L3670">
        <v>350</v>
      </c>
      <c r="M3670">
        <v>34</v>
      </c>
      <c r="N3670" s="1" t="s">
        <v>106</v>
      </c>
      <c r="O3670">
        <v>7</v>
      </c>
      <c r="P3670">
        <v>7.4999999999999997E-2</v>
      </c>
      <c r="Q3670">
        <v>2613</v>
      </c>
      <c r="R3670">
        <v>2142.66</v>
      </c>
      <c r="S3670">
        <v>2417.0250000000001</v>
      </c>
    </row>
    <row r="3671" spans="1:19" x14ac:dyDescent="0.25">
      <c r="A3671">
        <v>6860</v>
      </c>
      <c r="B3671" s="1" t="s">
        <v>13</v>
      </c>
      <c r="C3671" s="2">
        <v>44000</v>
      </c>
      <c r="D3671" s="2">
        <v>44052</v>
      </c>
      <c r="E3671" s="2">
        <v>44080</v>
      </c>
      <c r="F3671" s="2">
        <v>44089</v>
      </c>
      <c r="G3671" s="1" t="s">
        <v>20</v>
      </c>
      <c r="H3671">
        <v>5</v>
      </c>
      <c r="I3671" s="1" t="s">
        <v>124</v>
      </c>
      <c r="J3671">
        <v>26</v>
      </c>
      <c r="K3671" s="1" t="s">
        <v>47</v>
      </c>
      <c r="L3671">
        <v>76</v>
      </c>
      <c r="M3671">
        <v>15</v>
      </c>
      <c r="N3671" s="1" t="s">
        <v>87</v>
      </c>
      <c r="O3671">
        <v>6</v>
      </c>
      <c r="P3671">
        <v>7.4999999999999997E-2</v>
      </c>
      <c r="Q3671">
        <v>2613</v>
      </c>
      <c r="R3671">
        <v>2221.0499999999997</v>
      </c>
      <c r="S3671">
        <v>2417.0250000000001</v>
      </c>
    </row>
    <row r="3672" spans="1:19" x14ac:dyDescent="0.25">
      <c r="A3672">
        <v>6988</v>
      </c>
      <c r="B3672" s="1" t="s">
        <v>13</v>
      </c>
      <c r="C3672" s="2">
        <v>44000</v>
      </c>
      <c r="D3672" s="2">
        <v>44067</v>
      </c>
      <c r="E3672" s="2">
        <v>44085</v>
      </c>
      <c r="F3672" s="2">
        <v>44091</v>
      </c>
      <c r="G3672" s="1" t="s">
        <v>20</v>
      </c>
      <c r="H3672">
        <v>5</v>
      </c>
      <c r="I3672" s="1" t="s">
        <v>124</v>
      </c>
      <c r="J3672">
        <v>14</v>
      </c>
      <c r="K3672" s="1" t="s">
        <v>35</v>
      </c>
      <c r="L3672">
        <v>204</v>
      </c>
      <c r="M3672">
        <v>37</v>
      </c>
      <c r="N3672" s="1" t="s">
        <v>109</v>
      </c>
      <c r="O3672">
        <v>4</v>
      </c>
      <c r="P3672">
        <v>7.4999999999999997E-2</v>
      </c>
      <c r="Q3672">
        <v>944.7</v>
      </c>
      <c r="R3672">
        <v>462.90300000000002</v>
      </c>
      <c r="S3672">
        <v>873.84750000000008</v>
      </c>
    </row>
    <row r="3673" spans="1:19" x14ac:dyDescent="0.25">
      <c r="A3673">
        <v>7112</v>
      </c>
      <c r="B3673" s="1" t="s">
        <v>13</v>
      </c>
      <c r="C3673" s="2">
        <v>44000</v>
      </c>
      <c r="D3673" s="2">
        <v>44081</v>
      </c>
      <c r="E3673" s="2">
        <v>44099</v>
      </c>
      <c r="F3673" s="2">
        <v>44106</v>
      </c>
      <c r="G3673" s="1" t="s">
        <v>20</v>
      </c>
      <c r="H3673">
        <v>5</v>
      </c>
      <c r="I3673" s="1" t="s">
        <v>124</v>
      </c>
      <c r="J3673">
        <v>10</v>
      </c>
      <c r="K3673" s="1" t="s">
        <v>31</v>
      </c>
      <c r="L3673">
        <v>161</v>
      </c>
      <c r="M3673">
        <v>27</v>
      </c>
      <c r="N3673" s="1" t="s">
        <v>99</v>
      </c>
      <c r="O3673">
        <v>3</v>
      </c>
      <c r="P3673">
        <v>7.4999999999999997E-2</v>
      </c>
      <c r="Q3673">
        <v>3169.1</v>
      </c>
      <c r="R3673">
        <v>2440.2069999999999</v>
      </c>
      <c r="S3673">
        <v>2931.4175</v>
      </c>
    </row>
    <row r="3674" spans="1:19" x14ac:dyDescent="0.25">
      <c r="A3674">
        <v>7288</v>
      </c>
      <c r="B3674" s="1" t="s">
        <v>13</v>
      </c>
      <c r="C3674" s="2">
        <v>44000</v>
      </c>
      <c r="D3674" s="2">
        <v>44102</v>
      </c>
      <c r="E3674" s="2">
        <v>44122</v>
      </c>
      <c r="F3674" s="2">
        <v>44132</v>
      </c>
      <c r="G3674" s="1" t="s">
        <v>20</v>
      </c>
      <c r="H3674">
        <v>5</v>
      </c>
      <c r="I3674" s="1" t="s">
        <v>124</v>
      </c>
      <c r="J3674">
        <v>35</v>
      </c>
      <c r="K3674" s="1" t="s">
        <v>56</v>
      </c>
      <c r="L3674">
        <v>118</v>
      </c>
      <c r="M3674">
        <v>46</v>
      </c>
      <c r="N3674" s="1" t="s">
        <v>118</v>
      </c>
      <c r="O3674">
        <v>2</v>
      </c>
      <c r="P3674">
        <v>7.4999999999999997E-2</v>
      </c>
      <c r="Q3674">
        <v>1943</v>
      </c>
      <c r="R3674">
        <v>893.78000000000009</v>
      </c>
      <c r="S3674">
        <v>1797.2750000000001</v>
      </c>
    </row>
    <row r="3675" spans="1:19" x14ac:dyDescent="0.25">
      <c r="A3675">
        <v>7401</v>
      </c>
      <c r="B3675" s="1" t="s">
        <v>13</v>
      </c>
      <c r="C3675" s="2">
        <v>44000</v>
      </c>
      <c r="D3675" s="2">
        <v>44114</v>
      </c>
      <c r="E3675" s="2">
        <v>44120</v>
      </c>
      <c r="F3675" s="2">
        <v>44121</v>
      </c>
      <c r="G3675" s="1" t="s">
        <v>20</v>
      </c>
      <c r="H3675">
        <v>5</v>
      </c>
      <c r="I3675" s="1" t="s">
        <v>124</v>
      </c>
      <c r="J3675">
        <v>28</v>
      </c>
      <c r="K3675" s="1" t="s">
        <v>49</v>
      </c>
      <c r="L3675">
        <v>263</v>
      </c>
      <c r="M3675">
        <v>38</v>
      </c>
      <c r="N3675" s="1" t="s">
        <v>110</v>
      </c>
      <c r="O3675">
        <v>2</v>
      </c>
      <c r="P3675">
        <v>7.4999999999999997E-2</v>
      </c>
      <c r="Q3675">
        <v>1715.2</v>
      </c>
      <c r="R3675">
        <v>874.75200000000007</v>
      </c>
      <c r="S3675">
        <v>1586.56</v>
      </c>
    </row>
    <row r="3676" spans="1:19" x14ac:dyDescent="0.25">
      <c r="A3676">
        <v>7422</v>
      </c>
      <c r="B3676" s="1" t="s">
        <v>13</v>
      </c>
      <c r="C3676" s="2">
        <v>44000</v>
      </c>
      <c r="D3676" s="2">
        <v>44117</v>
      </c>
      <c r="E3676" s="2">
        <v>44119</v>
      </c>
      <c r="F3676" s="2">
        <v>44121</v>
      </c>
      <c r="G3676" s="1" t="s">
        <v>20</v>
      </c>
      <c r="H3676">
        <v>5</v>
      </c>
      <c r="I3676" s="1" t="s">
        <v>124</v>
      </c>
      <c r="J3676">
        <v>33</v>
      </c>
      <c r="K3676" s="1" t="s">
        <v>54</v>
      </c>
      <c r="L3676">
        <v>235</v>
      </c>
      <c r="M3676">
        <v>9</v>
      </c>
      <c r="N3676" s="1" t="s">
        <v>81</v>
      </c>
      <c r="O3676">
        <v>4</v>
      </c>
      <c r="P3676">
        <v>7.4999999999999997E-2</v>
      </c>
      <c r="Q3676">
        <v>3383.5</v>
      </c>
      <c r="R3676">
        <v>2774.47</v>
      </c>
      <c r="S3676">
        <v>3129.7375000000002</v>
      </c>
    </row>
    <row r="3677" spans="1:19" x14ac:dyDescent="0.25">
      <c r="A3677">
        <v>7742</v>
      </c>
      <c r="B3677" s="1" t="s">
        <v>13</v>
      </c>
      <c r="C3677" s="2">
        <v>44100</v>
      </c>
      <c r="D3677" s="2">
        <v>44153</v>
      </c>
      <c r="E3677" s="2">
        <v>44170</v>
      </c>
      <c r="F3677" s="2">
        <v>44178</v>
      </c>
      <c r="G3677" s="1" t="s">
        <v>20</v>
      </c>
      <c r="H3677">
        <v>5</v>
      </c>
      <c r="I3677" s="1" t="s">
        <v>124</v>
      </c>
      <c r="J3677">
        <v>37</v>
      </c>
      <c r="K3677" s="1" t="s">
        <v>58</v>
      </c>
      <c r="L3677">
        <v>330</v>
      </c>
      <c r="M3677">
        <v>39</v>
      </c>
      <c r="N3677" s="1" t="s">
        <v>111</v>
      </c>
      <c r="O3677">
        <v>1</v>
      </c>
      <c r="P3677">
        <v>7.4999999999999997E-2</v>
      </c>
      <c r="Q3677">
        <v>6043.4000000000005</v>
      </c>
      <c r="R3677">
        <v>2598.6620000000003</v>
      </c>
      <c r="S3677">
        <v>5590.1450000000004</v>
      </c>
    </row>
    <row r="3678" spans="1:19" x14ac:dyDescent="0.25">
      <c r="A3678">
        <v>7999</v>
      </c>
      <c r="B3678" s="1" t="s">
        <v>13</v>
      </c>
      <c r="C3678" s="2">
        <v>44100</v>
      </c>
      <c r="D3678" s="2">
        <v>44185</v>
      </c>
      <c r="E3678" s="2">
        <v>44194</v>
      </c>
      <c r="F3678" s="2">
        <v>44197</v>
      </c>
      <c r="G3678" s="1" t="s">
        <v>20</v>
      </c>
      <c r="H3678">
        <v>5</v>
      </c>
      <c r="I3678" s="1" t="s">
        <v>124</v>
      </c>
      <c r="J3678">
        <v>35</v>
      </c>
      <c r="K3678" s="1" t="s">
        <v>56</v>
      </c>
      <c r="L3678">
        <v>113</v>
      </c>
      <c r="M3678">
        <v>8</v>
      </c>
      <c r="N3678" s="1" t="s">
        <v>80</v>
      </c>
      <c r="O3678">
        <v>6</v>
      </c>
      <c r="P3678">
        <v>7.4999999999999997E-2</v>
      </c>
      <c r="Q3678">
        <v>777.2</v>
      </c>
      <c r="R3678">
        <v>606.21600000000001</v>
      </c>
      <c r="S3678">
        <v>718.91000000000008</v>
      </c>
    </row>
    <row r="3679" spans="1:19" x14ac:dyDescent="0.25">
      <c r="A3679">
        <v>8086</v>
      </c>
      <c r="B3679" s="1" t="s">
        <v>13</v>
      </c>
      <c r="C3679" s="2">
        <v>44100</v>
      </c>
      <c r="D3679" s="2">
        <v>44194</v>
      </c>
      <c r="E3679" s="2">
        <v>44205</v>
      </c>
      <c r="F3679" s="2">
        <v>44207</v>
      </c>
      <c r="G3679" s="1" t="s">
        <v>20</v>
      </c>
      <c r="H3679">
        <v>5</v>
      </c>
      <c r="I3679" s="1" t="s">
        <v>124</v>
      </c>
      <c r="J3679">
        <v>27</v>
      </c>
      <c r="K3679" s="1" t="s">
        <v>48</v>
      </c>
      <c r="L3679">
        <v>61</v>
      </c>
      <c r="M3679">
        <v>26</v>
      </c>
      <c r="N3679" s="1" t="s">
        <v>98</v>
      </c>
      <c r="O3679">
        <v>6</v>
      </c>
      <c r="P3679">
        <v>7.4999999999999997E-2</v>
      </c>
      <c r="Q3679">
        <v>254.6</v>
      </c>
      <c r="R3679">
        <v>137.48400000000001</v>
      </c>
      <c r="S3679">
        <v>235.505</v>
      </c>
    </row>
    <row r="3680" spans="1:19" x14ac:dyDescent="0.25">
      <c r="A3680">
        <v>175</v>
      </c>
      <c r="B3680" s="1" t="s">
        <v>13</v>
      </c>
      <c r="C3680" s="2">
        <v>43200</v>
      </c>
      <c r="D3680" s="2">
        <v>43260</v>
      </c>
      <c r="E3680" s="2">
        <v>43279</v>
      </c>
      <c r="F3680" s="2">
        <v>43284</v>
      </c>
      <c r="G3680" s="1" t="s">
        <v>20</v>
      </c>
      <c r="H3680">
        <v>1</v>
      </c>
      <c r="I3680" s="1" t="s">
        <v>120</v>
      </c>
      <c r="J3680">
        <v>1</v>
      </c>
      <c r="K3680" s="1" t="s">
        <v>22</v>
      </c>
      <c r="L3680">
        <v>107</v>
      </c>
      <c r="M3680">
        <v>1</v>
      </c>
      <c r="N3680" s="1" t="s">
        <v>73</v>
      </c>
      <c r="O3680">
        <v>1</v>
      </c>
      <c r="P3680">
        <v>7.4999999999999997E-2</v>
      </c>
      <c r="Q3680">
        <v>2224.4</v>
      </c>
      <c r="R3680">
        <v>1579.3240000000001</v>
      </c>
      <c r="S3680">
        <v>2057.5700000000002</v>
      </c>
    </row>
    <row r="3681" spans="1:19" x14ac:dyDescent="0.25">
      <c r="A3681">
        <v>354</v>
      </c>
      <c r="B3681" s="1" t="s">
        <v>13</v>
      </c>
      <c r="C3681" s="2">
        <v>43200</v>
      </c>
      <c r="D3681" s="2">
        <v>43281</v>
      </c>
      <c r="E3681" s="2">
        <v>43285</v>
      </c>
      <c r="F3681" s="2">
        <v>43286</v>
      </c>
      <c r="G3681" s="1" t="s">
        <v>20</v>
      </c>
      <c r="H3681">
        <v>1</v>
      </c>
      <c r="I3681" s="1" t="s">
        <v>120</v>
      </c>
      <c r="J3681">
        <v>38</v>
      </c>
      <c r="K3681" s="1" t="s">
        <v>59</v>
      </c>
      <c r="L3681">
        <v>33</v>
      </c>
      <c r="M3681">
        <v>8</v>
      </c>
      <c r="N3681" s="1" t="s">
        <v>80</v>
      </c>
      <c r="O3681">
        <v>1</v>
      </c>
      <c r="P3681">
        <v>7.4999999999999997E-2</v>
      </c>
      <c r="Q3681">
        <v>3537.6</v>
      </c>
      <c r="R3681">
        <v>1910.3040000000001</v>
      </c>
      <c r="S3681">
        <v>3272.2799999999997</v>
      </c>
    </row>
    <row r="3682" spans="1:19" x14ac:dyDescent="0.25">
      <c r="A3682">
        <v>456</v>
      </c>
      <c r="B3682" s="1" t="s">
        <v>13</v>
      </c>
      <c r="C3682" s="2">
        <v>43200</v>
      </c>
      <c r="D3682" s="2">
        <v>43293</v>
      </c>
      <c r="E3682" s="2">
        <v>43305</v>
      </c>
      <c r="F3682" s="2">
        <v>43311</v>
      </c>
      <c r="G3682" s="1" t="s">
        <v>20</v>
      </c>
      <c r="H3682">
        <v>1</v>
      </c>
      <c r="I3682" s="1" t="s">
        <v>120</v>
      </c>
      <c r="J3682">
        <v>5</v>
      </c>
      <c r="K3682" s="1" t="s">
        <v>26</v>
      </c>
      <c r="L3682">
        <v>298</v>
      </c>
      <c r="M3682">
        <v>35</v>
      </c>
      <c r="N3682" s="1" t="s">
        <v>107</v>
      </c>
      <c r="O3682">
        <v>6</v>
      </c>
      <c r="P3682">
        <v>7.4999999999999997E-2</v>
      </c>
      <c r="Q3682">
        <v>1862.6000000000001</v>
      </c>
      <c r="R3682">
        <v>1359.6980000000001</v>
      </c>
      <c r="S3682">
        <v>1722.9050000000002</v>
      </c>
    </row>
    <row r="3683" spans="1:19" x14ac:dyDescent="0.25">
      <c r="A3683">
        <v>460</v>
      </c>
      <c r="B3683" s="1" t="s">
        <v>13</v>
      </c>
      <c r="C3683" s="2">
        <v>43200</v>
      </c>
      <c r="D3683" s="2">
        <v>43293</v>
      </c>
      <c r="E3683" s="2">
        <v>43313</v>
      </c>
      <c r="F3683" s="2">
        <v>43318</v>
      </c>
      <c r="G3683" s="1" t="s">
        <v>20</v>
      </c>
      <c r="H3683">
        <v>1</v>
      </c>
      <c r="I3683" s="1" t="s">
        <v>120</v>
      </c>
      <c r="J3683">
        <v>10</v>
      </c>
      <c r="K3683" s="1" t="s">
        <v>31</v>
      </c>
      <c r="L3683">
        <v>151</v>
      </c>
      <c r="M3683">
        <v>22</v>
      </c>
      <c r="N3683" s="1" t="s">
        <v>94</v>
      </c>
      <c r="O3683">
        <v>3</v>
      </c>
      <c r="P3683">
        <v>7.4999999999999997E-2</v>
      </c>
      <c r="Q3683">
        <v>1728.6000000000001</v>
      </c>
      <c r="R3683">
        <v>708.726</v>
      </c>
      <c r="S3683">
        <v>1598.9550000000002</v>
      </c>
    </row>
    <row r="3684" spans="1:19" x14ac:dyDescent="0.25">
      <c r="A3684">
        <v>484</v>
      </c>
      <c r="B3684" s="1" t="s">
        <v>13</v>
      </c>
      <c r="C3684" s="2">
        <v>43200</v>
      </c>
      <c r="D3684" s="2">
        <v>43297</v>
      </c>
      <c r="E3684" s="2">
        <v>43310</v>
      </c>
      <c r="F3684" s="2">
        <v>43317</v>
      </c>
      <c r="G3684" s="1" t="s">
        <v>20</v>
      </c>
      <c r="H3684">
        <v>1</v>
      </c>
      <c r="I3684" s="1" t="s">
        <v>120</v>
      </c>
      <c r="J3684">
        <v>40</v>
      </c>
      <c r="K3684" s="1" t="s">
        <v>61</v>
      </c>
      <c r="L3684">
        <v>194</v>
      </c>
      <c r="M3684">
        <v>36</v>
      </c>
      <c r="N3684" s="1" t="s">
        <v>108</v>
      </c>
      <c r="O3684">
        <v>6</v>
      </c>
      <c r="P3684">
        <v>7.4999999999999997E-2</v>
      </c>
      <c r="Q3684">
        <v>891.1</v>
      </c>
      <c r="R3684">
        <v>579.21500000000003</v>
      </c>
      <c r="S3684">
        <v>824.26750000000004</v>
      </c>
    </row>
    <row r="3685" spans="1:19" x14ac:dyDescent="0.25">
      <c r="A3685">
        <v>510</v>
      </c>
      <c r="B3685" s="1" t="s">
        <v>13</v>
      </c>
      <c r="C3685" s="2">
        <v>43200</v>
      </c>
      <c r="D3685" s="2">
        <v>43300</v>
      </c>
      <c r="E3685" s="2">
        <v>43318</v>
      </c>
      <c r="F3685" s="2">
        <v>43320</v>
      </c>
      <c r="G3685" s="1" t="s">
        <v>20</v>
      </c>
      <c r="H3685">
        <v>1</v>
      </c>
      <c r="I3685" s="1" t="s">
        <v>120</v>
      </c>
      <c r="J3685">
        <v>35</v>
      </c>
      <c r="K3685" s="1" t="s">
        <v>56</v>
      </c>
      <c r="L3685">
        <v>68</v>
      </c>
      <c r="M3685">
        <v>40</v>
      </c>
      <c r="N3685" s="1" t="s">
        <v>112</v>
      </c>
      <c r="O3685">
        <v>8</v>
      </c>
      <c r="P3685">
        <v>7.4999999999999997E-2</v>
      </c>
      <c r="Q3685">
        <v>1983.2</v>
      </c>
      <c r="R3685">
        <v>793.28000000000009</v>
      </c>
      <c r="S3685">
        <v>1834.46</v>
      </c>
    </row>
    <row r="3686" spans="1:19" x14ac:dyDescent="0.25">
      <c r="A3686">
        <v>548</v>
      </c>
      <c r="B3686" s="1" t="s">
        <v>13</v>
      </c>
      <c r="C3686" s="2">
        <v>43200</v>
      </c>
      <c r="D3686" s="2">
        <v>43303</v>
      </c>
      <c r="E3686" s="2">
        <v>43312</v>
      </c>
      <c r="F3686" s="2">
        <v>43314</v>
      </c>
      <c r="G3686" s="1" t="s">
        <v>20</v>
      </c>
      <c r="H3686">
        <v>1</v>
      </c>
      <c r="I3686" s="1" t="s">
        <v>120</v>
      </c>
      <c r="J3686">
        <v>31</v>
      </c>
      <c r="K3686" s="1" t="s">
        <v>52</v>
      </c>
      <c r="L3686">
        <v>19</v>
      </c>
      <c r="M3686">
        <v>20</v>
      </c>
      <c r="N3686" s="1" t="s">
        <v>92</v>
      </c>
      <c r="O3686">
        <v>2</v>
      </c>
      <c r="P3686">
        <v>7.4999999999999997E-2</v>
      </c>
      <c r="Q3686">
        <v>207.70000000000002</v>
      </c>
      <c r="R3686">
        <v>135.00500000000002</v>
      </c>
      <c r="S3686">
        <v>192.1225</v>
      </c>
    </row>
    <row r="3687" spans="1:19" x14ac:dyDescent="0.25">
      <c r="A3687">
        <v>595</v>
      </c>
      <c r="B3687" s="1" t="s">
        <v>13</v>
      </c>
      <c r="C3687" s="2">
        <v>43200</v>
      </c>
      <c r="D3687" s="2">
        <v>43309</v>
      </c>
      <c r="E3687" s="2">
        <v>43322</v>
      </c>
      <c r="F3687" s="2">
        <v>43328</v>
      </c>
      <c r="G3687" s="1" t="s">
        <v>20</v>
      </c>
      <c r="H3687">
        <v>1</v>
      </c>
      <c r="I3687" s="1" t="s">
        <v>120</v>
      </c>
      <c r="J3687">
        <v>40</v>
      </c>
      <c r="K3687" s="1" t="s">
        <v>61</v>
      </c>
      <c r="L3687">
        <v>362</v>
      </c>
      <c r="M3687">
        <v>6</v>
      </c>
      <c r="N3687" s="1" t="s">
        <v>78</v>
      </c>
      <c r="O3687">
        <v>6</v>
      </c>
      <c r="P3687">
        <v>7.4999999999999997E-2</v>
      </c>
      <c r="Q3687">
        <v>247.9</v>
      </c>
      <c r="R3687">
        <v>198.32000000000002</v>
      </c>
      <c r="S3687">
        <v>229.3075</v>
      </c>
    </row>
    <row r="3688" spans="1:19" x14ac:dyDescent="0.25">
      <c r="A3688">
        <v>778</v>
      </c>
      <c r="B3688" s="1" t="s">
        <v>13</v>
      </c>
      <c r="C3688" s="2">
        <v>43200</v>
      </c>
      <c r="D3688" s="2">
        <v>43329</v>
      </c>
      <c r="E3688" s="2">
        <v>43352</v>
      </c>
      <c r="F3688" s="2">
        <v>43355</v>
      </c>
      <c r="G3688" s="1" t="s">
        <v>20</v>
      </c>
      <c r="H3688">
        <v>1</v>
      </c>
      <c r="I3688" s="1" t="s">
        <v>120</v>
      </c>
      <c r="J3688">
        <v>17</v>
      </c>
      <c r="K3688" s="1" t="s">
        <v>38</v>
      </c>
      <c r="L3688">
        <v>153</v>
      </c>
      <c r="M3688">
        <v>38</v>
      </c>
      <c r="N3688" s="1" t="s">
        <v>110</v>
      </c>
      <c r="O3688">
        <v>6</v>
      </c>
      <c r="P3688">
        <v>7.4999999999999997E-2</v>
      </c>
      <c r="Q3688">
        <v>1165.8</v>
      </c>
      <c r="R3688">
        <v>944.298</v>
      </c>
      <c r="S3688">
        <v>1078.365</v>
      </c>
    </row>
    <row r="3689" spans="1:19" x14ac:dyDescent="0.25">
      <c r="A3689">
        <v>853</v>
      </c>
      <c r="B3689" s="1" t="s">
        <v>13</v>
      </c>
      <c r="C3689" s="2">
        <v>43200</v>
      </c>
      <c r="D3689" s="2">
        <v>43337</v>
      </c>
      <c r="E3689" s="2">
        <v>43352</v>
      </c>
      <c r="F3689" s="2">
        <v>43357</v>
      </c>
      <c r="G3689" s="1" t="s">
        <v>20</v>
      </c>
      <c r="H3689">
        <v>1</v>
      </c>
      <c r="I3689" s="1" t="s">
        <v>120</v>
      </c>
      <c r="J3689">
        <v>17</v>
      </c>
      <c r="K3689" s="1" t="s">
        <v>38</v>
      </c>
      <c r="L3689">
        <v>115</v>
      </c>
      <c r="M3689">
        <v>24</v>
      </c>
      <c r="N3689" s="1" t="s">
        <v>96</v>
      </c>
      <c r="O3689">
        <v>8</v>
      </c>
      <c r="P3689">
        <v>7.4999999999999997E-2</v>
      </c>
      <c r="Q3689">
        <v>2532.6</v>
      </c>
      <c r="R3689">
        <v>1595.538</v>
      </c>
      <c r="S3689">
        <v>2342.6549999999997</v>
      </c>
    </row>
    <row r="3690" spans="1:19" x14ac:dyDescent="0.25">
      <c r="A3690">
        <v>1215</v>
      </c>
      <c r="B3690" s="1" t="s">
        <v>13</v>
      </c>
      <c r="C3690" s="2">
        <v>43300</v>
      </c>
      <c r="D3690" s="2">
        <v>43383</v>
      </c>
      <c r="E3690" s="2">
        <v>43396</v>
      </c>
      <c r="F3690" s="2">
        <v>43397</v>
      </c>
      <c r="G3690" s="1" t="s">
        <v>20</v>
      </c>
      <c r="H3690">
        <v>1</v>
      </c>
      <c r="I3690" s="1" t="s">
        <v>120</v>
      </c>
      <c r="J3690">
        <v>43</v>
      </c>
      <c r="K3690" s="1" t="s">
        <v>64</v>
      </c>
      <c r="L3690">
        <v>309</v>
      </c>
      <c r="M3690">
        <v>39</v>
      </c>
      <c r="N3690" s="1" t="s">
        <v>111</v>
      </c>
      <c r="O3690">
        <v>5</v>
      </c>
      <c r="P3690">
        <v>7.4999999999999997E-2</v>
      </c>
      <c r="Q3690">
        <v>180.9</v>
      </c>
      <c r="R3690">
        <v>94.068000000000012</v>
      </c>
      <c r="S3690">
        <v>167.33250000000001</v>
      </c>
    </row>
    <row r="3691" spans="1:19" x14ac:dyDescent="0.25">
      <c r="A3691">
        <v>1302</v>
      </c>
      <c r="B3691" s="1" t="s">
        <v>13</v>
      </c>
      <c r="C3691" s="2">
        <v>43300</v>
      </c>
      <c r="D3691" s="2">
        <v>43395</v>
      </c>
      <c r="E3691" s="2">
        <v>43421</v>
      </c>
      <c r="F3691" s="2">
        <v>43431</v>
      </c>
      <c r="G3691" s="1" t="s">
        <v>20</v>
      </c>
      <c r="H3691">
        <v>1</v>
      </c>
      <c r="I3691" s="1" t="s">
        <v>120</v>
      </c>
      <c r="J3691">
        <v>3</v>
      </c>
      <c r="K3691" s="1" t="s">
        <v>24</v>
      </c>
      <c r="L3691">
        <v>57</v>
      </c>
      <c r="M3691">
        <v>34</v>
      </c>
      <c r="N3691" s="1" t="s">
        <v>106</v>
      </c>
      <c r="O3691">
        <v>2</v>
      </c>
      <c r="P3691">
        <v>7.4999999999999997E-2</v>
      </c>
      <c r="Q3691">
        <v>1192.6000000000001</v>
      </c>
      <c r="R3691">
        <v>632.07800000000009</v>
      </c>
      <c r="S3691">
        <v>1103.1550000000002</v>
      </c>
    </row>
    <row r="3692" spans="1:19" x14ac:dyDescent="0.25">
      <c r="A3692">
        <v>1346</v>
      </c>
      <c r="B3692" s="1" t="s">
        <v>13</v>
      </c>
      <c r="C3692" s="2">
        <v>43300</v>
      </c>
      <c r="D3692" s="2">
        <v>43400</v>
      </c>
      <c r="E3692" s="2">
        <v>43425</v>
      </c>
      <c r="F3692" s="2">
        <v>43427</v>
      </c>
      <c r="G3692" s="1" t="s">
        <v>20</v>
      </c>
      <c r="H3692">
        <v>1</v>
      </c>
      <c r="I3692" s="1" t="s">
        <v>120</v>
      </c>
      <c r="J3692">
        <v>34</v>
      </c>
      <c r="K3692" s="1" t="s">
        <v>55</v>
      </c>
      <c r="L3692">
        <v>221</v>
      </c>
      <c r="M3692">
        <v>28</v>
      </c>
      <c r="N3692" s="1" t="s">
        <v>100</v>
      </c>
      <c r="O3692">
        <v>8</v>
      </c>
      <c r="P3692">
        <v>7.4999999999999997E-2</v>
      </c>
      <c r="Q3692">
        <v>2371.8000000000002</v>
      </c>
      <c r="R3692">
        <v>1541.67</v>
      </c>
      <c r="S3692">
        <v>2193.915</v>
      </c>
    </row>
    <row r="3693" spans="1:19" x14ac:dyDescent="0.25">
      <c r="A3693">
        <v>1491</v>
      </c>
      <c r="B3693" s="1" t="s">
        <v>13</v>
      </c>
      <c r="C3693" s="2">
        <v>43300</v>
      </c>
      <c r="D3693" s="2">
        <v>43417</v>
      </c>
      <c r="E3693" s="2">
        <v>43428</v>
      </c>
      <c r="F3693" s="2">
        <v>43434</v>
      </c>
      <c r="G3693" s="1" t="s">
        <v>20</v>
      </c>
      <c r="H3693">
        <v>1</v>
      </c>
      <c r="I3693" s="1" t="s">
        <v>120</v>
      </c>
      <c r="J3693">
        <v>48</v>
      </c>
      <c r="K3693" s="1" t="s">
        <v>69</v>
      </c>
      <c r="L3693">
        <v>60</v>
      </c>
      <c r="M3693">
        <v>19</v>
      </c>
      <c r="N3693" s="1" t="s">
        <v>91</v>
      </c>
      <c r="O3693">
        <v>5</v>
      </c>
      <c r="P3693">
        <v>7.4999999999999997E-2</v>
      </c>
      <c r="Q3693">
        <v>1005</v>
      </c>
      <c r="R3693">
        <v>693.44999999999993</v>
      </c>
      <c r="S3693">
        <v>929.625</v>
      </c>
    </row>
    <row r="3694" spans="1:19" x14ac:dyDescent="0.25">
      <c r="A3694">
        <v>1510</v>
      </c>
      <c r="B3694" s="1" t="s">
        <v>13</v>
      </c>
      <c r="C3694" s="2">
        <v>43300</v>
      </c>
      <c r="D3694" s="2">
        <v>43419</v>
      </c>
      <c r="E3694" s="2">
        <v>43422</v>
      </c>
      <c r="F3694" s="2">
        <v>43426</v>
      </c>
      <c r="G3694" s="1" t="s">
        <v>20</v>
      </c>
      <c r="H3694">
        <v>1</v>
      </c>
      <c r="I3694" s="1" t="s">
        <v>120</v>
      </c>
      <c r="J3694">
        <v>4</v>
      </c>
      <c r="K3694" s="1" t="s">
        <v>25</v>
      </c>
      <c r="L3694">
        <v>224</v>
      </c>
      <c r="M3694">
        <v>30</v>
      </c>
      <c r="N3694" s="1" t="s">
        <v>102</v>
      </c>
      <c r="O3694">
        <v>1</v>
      </c>
      <c r="P3694">
        <v>7.4999999999999997E-2</v>
      </c>
      <c r="Q3694">
        <v>951.4</v>
      </c>
      <c r="R3694">
        <v>780.14799999999991</v>
      </c>
      <c r="S3694">
        <v>880.04499999999996</v>
      </c>
    </row>
    <row r="3695" spans="1:19" x14ac:dyDescent="0.25">
      <c r="A3695">
        <v>1579</v>
      </c>
      <c r="B3695" s="1" t="s">
        <v>13</v>
      </c>
      <c r="C3695" s="2">
        <v>43300</v>
      </c>
      <c r="D3695" s="2">
        <v>43427</v>
      </c>
      <c r="E3695" s="2">
        <v>43450</v>
      </c>
      <c r="F3695" s="2">
        <v>43458</v>
      </c>
      <c r="G3695" s="1" t="s">
        <v>20</v>
      </c>
      <c r="H3695">
        <v>1</v>
      </c>
      <c r="I3695" s="1" t="s">
        <v>120</v>
      </c>
      <c r="J3695">
        <v>38</v>
      </c>
      <c r="K3695" s="1" t="s">
        <v>59</v>
      </c>
      <c r="L3695">
        <v>171</v>
      </c>
      <c r="M3695">
        <v>24</v>
      </c>
      <c r="N3695" s="1" t="s">
        <v>96</v>
      </c>
      <c r="O3695">
        <v>1</v>
      </c>
      <c r="P3695">
        <v>7.4999999999999997E-2</v>
      </c>
      <c r="Q3695">
        <v>1675</v>
      </c>
      <c r="R3695">
        <v>670</v>
      </c>
      <c r="S3695">
        <v>1549.375</v>
      </c>
    </row>
    <row r="3696" spans="1:19" x14ac:dyDescent="0.25">
      <c r="A3696">
        <v>1591</v>
      </c>
      <c r="B3696" s="1" t="s">
        <v>13</v>
      </c>
      <c r="C3696" s="2">
        <v>43300</v>
      </c>
      <c r="D3696" s="2">
        <v>43429</v>
      </c>
      <c r="E3696" s="2">
        <v>43457</v>
      </c>
      <c r="F3696" s="2">
        <v>43460</v>
      </c>
      <c r="G3696" s="1" t="s">
        <v>20</v>
      </c>
      <c r="H3696">
        <v>1</v>
      </c>
      <c r="I3696" s="1" t="s">
        <v>120</v>
      </c>
      <c r="J3696">
        <v>7</v>
      </c>
      <c r="K3696" s="1" t="s">
        <v>28</v>
      </c>
      <c r="L3696">
        <v>364</v>
      </c>
      <c r="M3696">
        <v>31</v>
      </c>
      <c r="N3696" s="1" t="s">
        <v>103</v>
      </c>
      <c r="O3696">
        <v>7</v>
      </c>
      <c r="P3696">
        <v>7.4999999999999997E-2</v>
      </c>
      <c r="Q3696">
        <v>3946.3</v>
      </c>
      <c r="R3696">
        <v>1578.5200000000002</v>
      </c>
      <c r="S3696">
        <v>3650.3275000000003</v>
      </c>
    </row>
    <row r="3697" spans="1:19" x14ac:dyDescent="0.25">
      <c r="A3697">
        <v>1625</v>
      </c>
      <c r="B3697" s="1" t="s">
        <v>13</v>
      </c>
      <c r="C3697" s="2">
        <v>43300</v>
      </c>
      <c r="D3697" s="2">
        <v>43433</v>
      </c>
      <c r="E3697" s="2">
        <v>43458</v>
      </c>
      <c r="F3697" s="2">
        <v>43463</v>
      </c>
      <c r="G3697" s="1" t="s">
        <v>20</v>
      </c>
      <c r="H3697">
        <v>1</v>
      </c>
      <c r="I3697" s="1" t="s">
        <v>120</v>
      </c>
      <c r="J3697">
        <v>47</v>
      </c>
      <c r="K3697" s="1" t="s">
        <v>68</v>
      </c>
      <c r="L3697">
        <v>365</v>
      </c>
      <c r="M3697">
        <v>20</v>
      </c>
      <c r="N3697" s="1" t="s">
        <v>92</v>
      </c>
      <c r="O3697">
        <v>4</v>
      </c>
      <c r="P3697">
        <v>7.4999999999999997E-2</v>
      </c>
      <c r="Q3697">
        <v>2010</v>
      </c>
      <c r="R3697">
        <v>1688.3999999999999</v>
      </c>
      <c r="S3697">
        <v>1859.25</v>
      </c>
    </row>
    <row r="3698" spans="1:19" x14ac:dyDescent="0.25">
      <c r="A3698">
        <v>1736</v>
      </c>
      <c r="B3698" s="1" t="s">
        <v>13</v>
      </c>
      <c r="C3698" s="2">
        <v>43300</v>
      </c>
      <c r="D3698" s="2">
        <v>43446</v>
      </c>
      <c r="E3698" s="2">
        <v>43464</v>
      </c>
      <c r="F3698" s="2">
        <v>43465</v>
      </c>
      <c r="G3698" s="1" t="s">
        <v>20</v>
      </c>
      <c r="H3698">
        <v>1</v>
      </c>
      <c r="I3698" s="1" t="s">
        <v>120</v>
      </c>
      <c r="J3698">
        <v>46</v>
      </c>
      <c r="K3698" s="1" t="s">
        <v>67</v>
      </c>
      <c r="L3698">
        <v>125</v>
      </c>
      <c r="M3698">
        <v>31</v>
      </c>
      <c r="N3698" s="1" t="s">
        <v>103</v>
      </c>
      <c r="O3698">
        <v>7</v>
      </c>
      <c r="P3698">
        <v>7.4999999999999997E-2</v>
      </c>
      <c r="Q3698">
        <v>207.70000000000002</v>
      </c>
      <c r="R3698">
        <v>120.46600000000001</v>
      </c>
      <c r="S3698">
        <v>192.1225</v>
      </c>
    </row>
    <row r="3699" spans="1:19" x14ac:dyDescent="0.25">
      <c r="A3699">
        <v>1834</v>
      </c>
      <c r="B3699" s="1" t="s">
        <v>13</v>
      </c>
      <c r="C3699" s="2">
        <v>43400</v>
      </c>
      <c r="D3699" s="2">
        <v>43457</v>
      </c>
      <c r="E3699" s="2">
        <v>43481</v>
      </c>
      <c r="F3699" s="2">
        <v>43491</v>
      </c>
      <c r="G3699" s="1" t="s">
        <v>20</v>
      </c>
      <c r="H3699">
        <v>1</v>
      </c>
      <c r="I3699" s="1" t="s">
        <v>120</v>
      </c>
      <c r="J3699">
        <v>5</v>
      </c>
      <c r="K3699" s="1" t="s">
        <v>26</v>
      </c>
      <c r="L3699">
        <v>83</v>
      </c>
      <c r="M3699">
        <v>8</v>
      </c>
      <c r="N3699" s="1" t="s">
        <v>80</v>
      </c>
      <c r="O3699">
        <v>6</v>
      </c>
      <c r="P3699">
        <v>7.4999999999999997E-2</v>
      </c>
      <c r="Q3699">
        <v>1112.2</v>
      </c>
      <c r="R3699">
        <v>734.05200000000002</v>
      </c>
      <c r="S3699">
        <v>1028.7850000000001</v>
      </c>
    </row>
    <row r="3700" spans="1:19" x14ac:dyDescent="0.25">
      <c r="A3700">
        <v>1846</v>
      </c>
      <c r="B3700" s="1" t="s">
        <v>13</v>
      </c>
      <c r="C3700" s="2">
        <v>43400</v>
      </c>
      <c r="D3700" s="2">
        <v>43457</v>
      </c>
      <c r="E3700" s="2">
        <v>43474</v>
      </c>
      <c r="F3700" s="2">
        <v>43477</v>
      </c>
      <c r="G3700" s="1" t="s">
        <v>20</v>
      </c>
      <c r="H3700">
        <v>1</v>
      </c>
      <c r="I3700" s="1" t="s">
        <v>120</v>
      </c>
      <c r="J3700">
        <v>30</v>
      </c>
      <c r="K3700" s="1" t="s">
        <v>51</v>
      </c>
      <c r="L3700">
        <v>90</v>
      </c>
      <c r="M3700">
        <v>34</v>
      </c>
      <c r="N3700" s="1" t="s">
        <v>106</v>
      </c>
      <c r="O3700">
        <v>5</v>
      </c>
      <c r="P3700">
        <v>7.4999999999999997E-2</v>
      </c>
      <c r="Q3700">
        <v>1969.8</v>
      </c>
      <c r="R3700">
        <v>1378.86</v>
      </c>
      <c r="S3700">
        <v>1822.0650000000001</v>
      </c>
    </row>
    <row r="3701" spans="1:19" x14ac:dyDescent="0.25">
      <c r="A3701">
        <v>1999</v>
      </c>
      <c r="B3701" s="1" t="s">
        <v>13</v>
      </c>
      <c r="C3701" s="2">
        <v>43300</v>
      </c>
      <c r="D3701" s="2">
        <v>43471</v>
      </c>
      <c r="E3701" s="2">
        <v>43497</v>
      </c>
      <c r="F3701" s="2">
        <v>43507</v>
      </c>
      <c r="G3701" s="1" t="s">
        <v>20</v>
      </c>
      <c r="H3701">
        <v>1</v>
      </c>
      <c r="I3701" s="1" t="s">
        <v>120</v>
      </c>
      <c r="J3701">
        <v>41</v>
      </c>
      <c r="K3701" s="1" t="s">
        <v>62</v>
      </c>
      <c r="L3701">
        <v>234</v>
      </c>
      <c r="M3701">
        <v>22</v>
      </c>
      <c r="N3701" s="1" t="s">
        <v>94</v>
      </c>
      <c r="O3701">
        <v>8</v>
      </c>
      <c r="P3701">
        <v>7.4999999999999997E-2</v>
      </c>
      <c r="Q3701">
        <v>2465.6</v>
      </c>
      <c r="R3701">
        <v>1676.6079999999999</v>
      </c>
      <c r="S3701">
        <v>2280.6799999999998</v>
      </c>
    </row>
    <row r="3702" spans="1:19" x14ac:dyDescent="0.25">
      <c r="A3702">
        <v>2183</v>
      </c>
      <c r="B3702" s="1" t="s">
        <v>13</v>
      </c>
      <c r="C3702" s="2">
        <v>43400</v>
      </c>
      <c r="D3702" s="2">
        <v>43492</v>
      </c>
      <c r="E3702" s="2">
        <v>43507</v>
      </c>
      <c r="F3702" s="2">
        <v>43510</v>
      </c>
      <c r="G3702" s="1" t="s">
        <v>20</v>
      </c>
      <c r="H3702">
        <v>1</v>
      </c>
      <c r="I3702" s="1" t="s">
        <v>120</v>
      </c>
      <c r="J3702">
        <v>49</v>
      </c>
      <c r="K3702" s="1" t="s">
        <v>70</v>
      </c>
      <c r="L3702">
        <v>301</v>
      </c>
      <c r="M3702">
        <v>42</v>
      </c>
      <c r="N3702" s="1" t="s">
        <v>114</v>
      </c>
      <c r="O3702">
        <v>4</v>
      </c>
      <c r="P3702">
        <v>7.4999999999999997E-2</v>
      </c>
      <c r="Q3702">
        <v>5882.6</v>
      </c>
      <c r="R3702">
        <v>4176.6459999999997</v>
      </c>
      <c r="S3702">
        <v>5441.4050000000007</v>
      </c>
    </row>
    <row r="3703" spans="1:19" x14ac:dyDescent="0.25">
      <c r="A3703">
        <v>2205</v>
      </c>
      <c r="B3703" s="1" t="s">
        <v>13</v>
      </c>
      <c r="C3703" s="2">
        <v>43400</v>
      </c>
      <c r="D3703" s="2">
        <v>43493</v>
      </c>
      <c r="E3703" s="2">
        <v>43516</v>
      </c>
      <c r="F3703" s="2">
        <v>43519</v>
      </c>
      <c r="G3703" s="1" t="s">
        <v>20</v>
      </c>
      <c r="H3703">
        <v>1</v>
      </c>
      <c r="I3703" s="1" t="s">
        <v>120</v>
      </c>
      <c r="J3703">
        <v>33</v>
      </c>
      <c r="K3703" s="1" t="s">
        <v>54</v>
      </c>
      <c r="L3703">
        <v>175</v>
      </c>
      <c r="M3703">
        <v>18</v>
      </c>
      <c r="N3703" s="1" t="s">
        <v>90</v>
      </c>
      <c r="O3703">
        <v>4</v>
      </c>
      <c r="P3703">
        <v>7.4999999999999997E-2</v>
      </c>
      <c r="Q3703">
        <v>1105.5</v>
      </c>
      <c r="R3703">
        <v>884.40000000000009</v>
      </c>
      <c r="S3703">
        <v>1022.5875</v>
      </c>
    </row>
    <row r="3704" spans="1:19" x14ac:dyDescent="0.25">
      <c r="A3704">
        <v>2508</v>
      </c>
      <c r="B3704" s="1" t="s">
        <v>13</v>
      </c>
      <c r="C3704" s="2">
        <v>43400</v>
      </c>
      <c r="D3704" s="2">
        <v>43532</v>
      </c>
      <c r="E3704" s="2">
        <v>43557</v>
      </c>
      <c r="F3704" s="2">
        <v>43558</v>
      </c>
      <c r="G3704" s="1" t="s">
        <v>20</v>
      </c>
      <c r="H3704">
        <v>1</v>
      </c>
      <c r="I3704" s="1" t="s">
        <v>120</v>
      </c>
      <c r="J3704">
        <v>48</v>
      </c>
      <c r="K3704" s="1" t="s">
        <v>69</v>
      </c>
      <c r="L3704">
        <v>262</v>
      </c>
      <c r="M3704">
        <v>20</v>
      </c>
      <c r="N3704" s="1" t="s">
        <v>92</v>
      </c>
      <c r="O3704">
        <v>7</v>
      </c>
      <c r="P3704">
        <v>7.4999999999999997E-2</v>
      </c>
      <c r="Q3704">
        <v>1802.3</v>
      </c>
      <c r="R3704">
        <v>1279.6329999999998</v>
      </c>
      <c r="S3704">
        <v>1667.1275000000001</v>
      </c>
    </row>
    <row r="3705" spans="1:19" x14ac:dyDescent="0.25">
      <c r="A3705">
        <v>2516</v>
      </c>
      <c r="B3705" s="1" t="s">
        <v>13</v>
      </c>
      <c r="C3705" s="2">
        <v>43400</v>
      </c>
      <c r="D3705" s="2">
        <v>43533</v>
      </c>
      <c r="E3705" s="2">
        <v>43560</v>
      </c>
      <c r="F3705" s="2">
        <v>43567</v>
      </c>
      <c r="G3705" s="1" t="s">
        <v>20</v>
      </c>
      <c r="H3705">
        <v>1</v>
      </c>
      <c r="I3705" s="1" t="s">
        <v>120</v>
      </c>
      <c r="J3705">
        <v>17</v>
      </c>
      <c r="K3705" s="1" t="s">
        <v>38</v>
      </c>
      <c r="L3705">
        <v>322</v>
      </c>
      <c r="M3705">
        <v>40</v>
      </c>
      <c r="N3705" s="1" t="s">
        <v>112</v>
      </c>
      <c r="O3705">
        <v>8</v>
      </c>
      <c r="P3705">
        <v>7.4999999999999997E-2</v>
      </c>
      <c r="Q3705">
        <v>5299.7</v>
      </c>
      <c r="R3705">
        <v>2172.877</v>
      </c>
      <c r="S3705">
        <v>4902.2224999999999</v>
      </c>
    </row>
    <row r="3706" spans="1:19" x14ac:dyDescent="0.25">
      <c r="A3706">
        <v>2599</v>
      </c>
      <c r="B3706" s="1" t="s">
        <v>13</v>
      </c>
      <c r="C3706" s="2">
        <v>43400</v>
      </c>
      <c r="D3706" s="2">
        <v>43545</v>
      </c>
      <c r="E3706" s="2">
        <v>43572</v>
      </c>
      <c r="F3706" s="2">
        <v>43579</v>
      </c>
      <c r="G3706" s="1" t="s">
        <v>20</v>
      </c>
      <c r="H3706">
        <v>1</v>
      </c>
      <c r="I3706" s="1" t="s">
        <v>120</v>
      </c>
      <c r="J3706">
        <v>23</v>
      </c>
      <c r="K3706" s="1" t="s">
        <v>44</v>
      </c>
      <c r="L3706">
        <v>349</v>
      </c>
      <c r="M3706">
        <v>14</v>
      </c>
      <c r="N3706" s="1" t="s">
        <v>86</v>
      </c>
      <c r="O3706">
        <v>6</v>
      </c>
      <c r="P3706">
        <v>7.4999999999999997E-2</v>
      </c>
      <c r="Q3706">
        <v>1045.2</v>
      </c>
      <c r="R3706">
        <v>637.572</v>
      </c>
      <c r="S3706">
        <v>966.81000000000006</v>
      </c>
    </row>
    <row r="3707" spans="1:19" x14ac:dyDescent="0.25">
      <c r="A3707">
        <v>2660</v>
      </c>
      <c r="B3707" s="1" t="s">
        <v>13</v>
      </c>
      <c r="C3707" s="2">
        <v>43500</v>
      </c>
      <c r="D3707" s="2">
        <v>43554</v>
      </c>
      <c r="E3707" s="2">
        <v>43579</v>
      </c>
      <c r="F3707" s="2">
        <v>43586</v>
      </c>
      <c r="G3707" s="1" t="s">
        <v>20</v>
      </c>
      <c r="H3707">
        <v>1</v>
      </c>
      <c r="I3707" s="1" t="s">
        <v>120</v>
      </c>
      <c r="J3707">
        <v>50</v>
      </c>
      <c r="K3707" s="1" t="s">
        <v>71</v>
      </c>
      <c r="L3707">
        <v>357</v>
      </c>
      <c r="M3707">
        <v>32</v>
      </c>
      <c r="N3707" s="1" t="s">
        <v>104</v>
      </c>
      <c r="O3707">
        <v>3</v>
      </c>
      <c r="P3707">
        <v>7.4999999999999997E-2</v>
      </c>
      <c r="Q3707">
        <v>2425.4</v>
      </c>
      <c r="R3707">
        <v>2013.0819999999999</v>
      </c>
      <c r="S3707">
        <v>2243.4949999999999</v>
      </c>
    </row>
    <row r="3708" spans="1:19" x14ac:dyDescent="0.25">
      <c r="A3708">
        <v>3093</v>
      </c>
      <c r="B3708" s="1" t="s">
        <v>13</v>
      </c>
      <c r="C3708" s="2">
        <v>43500</v>
      </c>
      <c r="D3708" s="2">
        <v>43602</v>
      </c>
      <c r="E3708" s="2">
        <v>43611</v>
      </c>
      <c r="F3708" s="2">
        <v>43621</v>
      </c>
      <c r="G3708" s="1" t="s">
        <v>20</v>
      </c>
      <c r="H3708">
        <v>1</v>
      </c>
      <c r="I3708" s="1" t="s">
        <v>120</v>
      </c>
      <c r="J3708">
        <v>6</v>
      </c>
      <c r="K3708" s="1" t="s">
        <v>27</v>
      </c>
      <c r="L3708">
        <v>324</v>
      </c>
      <c r="M3708">
        <v>18</v>
      </c>
      <c r="N3708" s="1" t="s">
        <v>90</v>
      </c>
      <c r="O3708">
        <v>1</v>
      </c>
      <c r="P3708">
        <v>7.4999999999999997E-2</v>
      </c>
      <c r="Q3708">
        <v>2010</v>
      </c>
      <c r="R3708">
        <v>964.8</v>
      </c>
      <c r="S3708">
        <v>1859.25</v>
      </c>
    </row>
    <row r="3709" spans="1:19" x14ac:dyDescent="0.25">
      <c r="A3709">
        <v>3351</v>
      </c>
      <c r="B3709" s="1" t="s">
        <v>13</v>
      </c>
      <c r="C3709" s="2">
        <v>43500</v>
      </c>
      <c r="D3709" s="2">
        <v>43630</v>
      </c>
      <c r="E3709" s="2">
        <v>43643</v>
      </c>
      <c r="F3709" s="2">
        <v>43650</v>
      </c>
      <c r="G3709" s="1" t="s">
        <v>20</v>
      </c>
      <c r="H3709">
        <v>1</v>
      </c>
      <c r="I3709" s="1" t="s">
        <v>120</v>
      </c>
      <c r="J3709">
        <v>14</v>
      </c>
      <c r="K3709" s="1" t="s">
        <v>35</v>
      </c>
      <c r="L3709">
        <v>77</v>
      </c>
      <c r="M3709">
        <v>29</v>
      </c>
      <c r="N3709" s="1" t="s">
        <v>101</v>
      </c>
      <c r="O3709">
        <v>5</v>
      </c>
      <c r="P3709">
        <v>7.4999999999999997E-2</v>
      </c>
      <c r="Q3709">
        <v>958.1</v>
      </c>
      <c r="R3709">
        <v>804.80399999999997</v>
      </c>
      <c r="S3709">
        <v>886.24250000000006</v>
      </c>
    </row>
    <row r="3710" spans="1:19" x14ac:dyDescent="0.25">
      <c r="A3710">
        <v>3399</v>
      </c>
      <c r="B3710" s="1" t="s">
        <v>13</v>
      </c>
      <c r="C3710" s="2">
        <v>43500</v>
      </c>
      <c r="D3710" s="2">
        <v>43637</v>
      </c>
      <c r="E3710" s="2">
        <v>43642</v>
      </c>
      <c r="F3710" s="2">
        <v>43648</v>
      </c>
      <c r="G3710" s="1" t="s">
        <v>20</v>
      </c>
      <c r="H3710">
        <v>1</v>
      </c>
      <c r="I3710" s="1" t="s">
        <v>120</v>
      </c>
      <c r="J3710">
        <v>20</v>
      </c>
      <c r="K3710" s="1" t="s">
        <v>41</v>
      </c>
      <c r="L3710">
        <v>344</v>
      </c>
      <c r="M3710">
        <v>12</v>
      </c>
      <c r="N3710" s="1" t="s">
        <v>84</v>
      </c>
      <c r="O3710">
        <v>1</v>
      </c>
      <c r="P3710">
        <v>7.4999999999999997E-2</v>
      </c>
      <c r="Q3710">
        <v>1072</v>
      </c>
      <c r="R3710">
        <v>814.72</v>
      </c>
      <c r="S3710">
        <v>991.6</v>
      </c>
    </row>
    <row r="3711" spans="1:19" x14ac:dyDescent="0.25">
      <c r="A3711">
        <v>3631</v>
      </c>
      <c r="B3711" s="1" t="s">
        <v>13</v>
      </c>
      <c r="C3711" s="2">
        <v>43600</v>
      </c>
      <c r="D3711" s="2">
        <v>43667</v>
      </c>
      <c r="E3711" s="2">
        <v>43690</v>
      </c>
      <c r="F3711" s="2">
        <v>43691</v>
      </c>
      <c r="G3711" s="1" t="s">
        <v>20</v>
      </c>
      <c r="H3711">
        <v>1</v>
      </c>
      <c r="I3711" s="1" t="s">
        <v>120</v>
      </c>
      <c r="J3711">
        <v>38</v>
      </c>
      <c r="K3711" s="1" t="s">
        <v>59</v>
      </c>
      <c r="L3711">
        <v>145</v>
      </c>
      <c r="M3711">
        <v>9</v>
      </c>
      <c r="N3711" s="1" t="s">
        <v>81</v>
      </c>
      <c r="O3711">
        <v>7</v>
      </c>
      <c r="P3711">
        <v>7.4999999999999997E-2</v>
      </c>
      <c r="Q3711">
        <v>234.5</v>
      </c>
      <c r="R3711">
        <v>147.73500000000001</v>
      </c>
      <c r="S3711">
        <v>216.91249999999999</v>
      </c>
    </row>
    <row r="3712" spans="1:19" x14ac:dyDescent="0.25">
      <c r="A3712">
        <v>3655</v>
      </c>
      <c r="B3712" s="1" t="s">
        <v>13</v>
      </c>
      <c r="C3712" s="2">
        <v>43600</v>
      </c>
      <c r="D3712" s="2">
        <v>43669</v>
      </c>
      <c r="E3712" s="2">
        <v>43692</v>
      </c>
      <c r="F3712" s="2">
        <v>43697</v>
      </c>
      <c r="G3712" s="1" t="s">
        <v>20</v>
      </c>
      <c r="H3712">
        <v>1</v>
      </c>
      <c r="I3712" s="1" t="s">
        <v>120</v>
      </c>
      <c r="J3712">
        <v>27</v>
      </c>
      <c r="K3712" s="1" t="s">
        <v>48</v>
      </c>
      <c r="L3712">
        <v>60</v>
      </c>
      <c r="M3712">
        <v>34</v>
      </c>
      <c r="N3712" s="1" t="s">
        <v>106</v>
      </c>
      <c r="O3712">
        <v>3</v>
      </c>
      <c r="P3712">
        <v>7.4999999999999997E-2</v>
      </c>
      <c r="Q3712">
        <v>1969.8</v>
      </c>
      <c r="R3712">
        <v>1260.672</v>
      </c>
      <c r="S3712">
        <v>1822.0650000000001</v>
      </c>
    </row>
    <row r="3713" spans="1:19" x14ac:dyDescent="0.25">
      <c r="A3713">
        <v>3657</v>
      </c>
      <c r="B3713" s="1" t="s">
        <v>13</v>
      </c>
      <c r="C3713" s="2">
        <v>43600</v>
      </c>
      <c r="D3713" s="2">
        <v>43669</v>
      </c>
      <c r="E3713" s="2">
        <v>43675</v>
      </c>
      <c r="F3713" s="2">
        <v>43685</v>
      </c>
      <c r="G3713" s="1" t="s">
        <v>20</v>
      </c>
      <c r="H3713">
        <v>1</v>
      </c>
      <c r="I3713" s="1" t="s">
        <v>120</v>
      </c>
      <c r="J3713">
        <v>27</v>
      </c>
      <c r="K3713" s="1" t="s">
        <v>48</v>
      </c>
      <c r="L3713">
        <v>214</v>
      </c>
      <c r="M3713">
        <v>41</v>
      </c>
      <c r="N3713" s="1" t="s">
        <v>113</v>
      </c>
      <c r="O3713">
        <v>7</v>
      </c>
      <c r="P3713">
        <v>7.4999999999999997E-2</v>
      </c>
      <c r="Q3713">
        <v>180.9</v>
      </c>
      <c r="R3713">
        <v>72.36</v>
      </c>
      <c r="S3713">
        <v>167.33250000000001</v>
      </c>
    </row>
    <row r="3714" spans="1:19" x14ac:dyDescent="0.25">
      <c r="A3714">
        <v>3738</v>
      </c>
      <c r="B3714" s="1" t="s">
        <v>13</v>
      </c>
      <c r="C3714" s="2">
        <v>43600</v>
      </c>
      <c r="D3714" s="2">
        <v>43679</v>
      </c>
      <c r="E3714" s="2">
        <v>43706</v>
      </c>
      <c r="F3714" s="2">
        <v>43715</v>
      </c>
      <c r="G3714" s="1" t="s">
        <v>20</v>
      </c>
      <c r="H3714">
        <v>1</v>
      </c>
      <c r="I3714" s="1" t="s">
        <v>120</v>
      </c>
      <c r="J3714">
        <v>35</v>
      </c>
      <c r="K3714" s="1" t="s">
        <v>56</v>
      </c>
      <c r="L3714">
        <v>211</v>
      </c>
      <c r="M3714">
        <v>40</v>
      </c>
      <c r="N3714" s="1" t="s">
        <v>112</v>
      </c>
      <c r="O3714">
        <v>2</v>
      </c>
      <c r="P3714">
        <v>7.4999999999999997E-2</v>
      </c>
      <c r="Q3714">
        <v>3001.6</v>
      </c>
      <c r="R3714">
        <v>2341.248</v>
      </c>
      <c r="S3714">
        <v>2776.48</v>
      </c>
    </row>
    <row r="3715" spans="1:19" x14ac:dyDescent="0.25">
      <c r="A3715">
        <v>3755</v>
      </c>
      <c r="B3715" s="1" t="s">
        <v>13</v>
      </c>
      <c r="C3715" s="2">
        <v>43600</v>
      </c>
      <c r="D3715" s="2">
        <v>43680</v>
      </c>
      <c r="E3715" s="2">
        <v>43688</v>
      </c>
      <c r="F3715" s="2">
        <v>43692</v>
      </c>
      <c r="G3715" s="1" t="s">
        <v>20</v>
      </c>
      <c r="H3715">
        <v>1</v>
      </c>
      <c r="I3715" s="1" t="s">
        <v>120</v>
      </c>
      <c r="J3715">
        <v>38</v>
      </c>
      <c r="K3715" s="1" t="s">
        <v>59</v>
      </c>
      <c r="L3715">
        <v>182</v>
      </c>
      <c r="M3715">
        <v>31</v>
      </c>
      <c r="N3715" s="1" t="s">
        <v>103</v>
      </c>
      <c r="O3715">
        <v>2</v>
      </c>
      <c r="P3715">
        <v>7.4999999999999997E-2</v>
      </c>
      <c r="Q3715">
        <v>2579.5</v>
      </c>
      <c r="R3715">
        <v>2115.19</v>
      </c>
      <c r="S3715">
        <v>2386.0374999999999</v>
      </c>
    </row>
    <row r="3716" spans="1:19" x14ac:dyDescent="0.25">
      <c r="A3716">
        <v>4003</v>
      </c>
      <c r="B3716" s="1" t="s">
        <v>13</v>
      </c>
      <c r="C3716" s="2">
        <v>43600</v>
      </c>
      <c r="D3716" s="2">
        <v>43711</v>
      </c>
      <c r="E3716" s="2">
        <v>43721</v>
      </c>
      <c r="F3716" s="2">
        <v>43724</v>
      </c>
      <c r="G3716" s="1" t="s">
        <v>20</v>
      </c>
      <c r="H3716">
        <v>1</v>
      </c>
      <c r="I3716" s="1" t="s">
        <v>120</v>
      </c>
      <c r="J3716">
        <v>25</v>
      </c>
      <c r="K3716" s="1" t="s">
        <v>46</v>
      </c>
      <c r="L3716">
        <v>112</v>
      </c>
      <c r="M3716">
        <v>41</v>
      </c>
      <c r="N3716" s="1" t="s">
        <v>113</v>
      </c>
      <c r="O3716">
        <v>6</v>
      </c>
      <c r="P3716">
        <v>7.4999999999999997E-2</v>
      </c>
      <c r="Q3716">
        <v>2572.8000000000002</v>
      </c>
      <c r="R3716">
        <v>1183.4880000000001</v>
      </c>
      <c r="S3716">
        <v>2379.84</v>
      </c>
    </row>
    <row r="3717" spans="1:19" x14ac:dyDescent="0.25">
      <c r="A3717">
        <v>4043</v>
      </c>
      <c r="B3717" s="1" t="s">
        <v>13</v>
      </c>
      <c r="C3717" s="2">
        <v>43600</v>
      </c>
      <c r="D3717" s="2">
        <v>43717</v>
      </c>
      <c r="E3717" s="2">
        <v>43745</v>
      </c>
      <c r="F3717" s="2">
        <v>43748</v>
      </c>
      <c r="G3717" s="1" t="s">
        <v>20</v>
      </c>
      <c r="H3717">
        <v>1</v>
      </c>
      <c r="I3717" s="1" t="s">
        <v>120</v>
      </c>
      <c r="J3717">
        <v>38</v>
      </c>
      <c r="K3717" s="1" t="s">
        <v>59</v>
      </c>
      <c r="L3717">
        <v>94</v>
      </c>
      <c r="M3717">
        <v>42</v>
      </c>
      <c r="N3717" s="1" t="s">
        <v>114</v>
      </c>
      <c r="O3717">
        <v>7</v>
      </c>
      <c r="P3717">
        <v>7.4999999999999997E-2</v>
      </c>
      <c r="Q3717">
        <v>1159.1000000000001</v>
      </c>
      <c r="R3717">
        <v>475.23100000000005</v>
      </c>
      <c r="S3717">
        <v>1072.1675</v>
      </c>
    </row>
    <row r="3718" spans="1:19" x14ac:dyDescent="0.25">
      <c r="A3718">
        <v>4067</v>
      </c>
      <c r="B3718" s="1" t="s">
        <v>13</v>
      </c>
      <c r="C3718" s="2">
        <v>43600</v>
      </c>
      <c r="D3718" s="2">
        <v>43720</v>
      </c>
      <c r="E3718" s="2">
        <v>43724</v>
      </c>
      <c r="F3718" s="2">
        <v>43727</v>
      </c>
      <c r="G3718" s="1" t="s">
        <v>20</v>
      </c>
      <c r="H3718">
        <v>1</v>
      </c>
      <c r="I3718" s="1" t="s">
        <v>120</v>
      </c>
      <c r="J3718">
        <v>39</v>
      </c>
      <c r="K3718" s="1" t="s">
        <v>60</v>
      </c>
      <c r="L3718">
        <v>193</v>
      </c>
      <c r="M3718">
        <v>44</v>
      </c>
      <c r="N3718" s="1" t="s">
        <v>116</v>
      </c>
      <c r="O3718">
        <v>6</v>
      </c>
      <c r="P3718">
        <v>7.4999999999999997E-2</v>
      </c>
      <c r="Q3718">
        <v>1025.1000000000001</v>
      </c>
      <c r="R3718">
        <v>625.31100000000004</v>
      </c>
      <c r="S3718">
        <v>948.21750000000009</v>
      </c>
    </row>
    <row r="3719" spans="1:19" x14ac:dyDescent="0.25">
      <c r="A3719">
        <v>4084</v>
      </c>
      <c r="B3719" s="1" t="s">
        <v>13</v>
      </c>
      <c r="C3719" s="2">
        <v>43600</v>
      </c>
      <c r="D3719" s="2">
        <v>43722</v>
      </c>
      <c r="E3719" s="2">
        <v>43741</v>
      </c>
      <c r="F3719" s="2">
        <v>43743</v>
      </c>
      <c r="G3719" s="1" t="s">
        <v>20</v>
      </c>
      <c r="H3719">
        <v>1</v>
      </c>
      <c r="I3719" s="1" t="s">
        <v>120</v>
      </c>
      <c r="J3719">
        <v>37</v>
      </c>
      <c r="K3719" s="1" t="s">
        <v>58</v>
      </c>
      <c r="L3719">
        <v>197</v>
      </c>
      <c r="M3719">
        <v>1</v>
      </c>
      <c r="N3719" s="1" t="s">
        <v>73</v>
      </c>
      <c r="O3719">
        <v>7</v>
      </c>
      <c r="P3719">
        <v>7.4999999999999997E-2</v>
      </c>
      <c r="Q3719">
        <v>6110.4000000000005</v>
      </c>
      <c r="R3719">
        <v>4643.9040000000005</v>
      </c>
      <c r="S3719">
        <v>5652.1200000000008</v>
      </c>
    </row>
    <row r="3720" spans="1:19" x14ac:dyDescent="0.25">
      <c r="A3720">
        <v>4244</v>
      </c>
      <c r="B3720" s="1" t="s">
        <v>13</v>
      </c>
      <c r="C3720" s="2">
        <v>43600</v>
      </c>
      <c r="D3720" s="2">
        <v>43742</v>
      </c>
      <c r="E3720" s="2">
        <v>43756</v>
      </c>
      <c r="F3720" s="2">
        <v>43763</v>
      </c>
      <c r="G3720" s="1" t="s">
        <v>20</v>
      </c>
      <c r="H3720">
        <v>1</v>
      </c>
      <c r="I3720" s="1" t="s">
        <v>120</v>
      </c>
      <c r="J3720">
        <v>47</v>
      </c>
      <c r="K3720" s="1" t="s">
        <v>68</v>
      </c>
      <c r="L3720">
        <v>186</v>
      </c>
      <c r="M3720">
        <v>46</v>
      </c>
      <c r="N3720" s="1" t="s">
        <v>118</v>
      </c>
      <c r="O3720">
        <v>6</v>
      </c>
      <c r="P3720">
        <v>7.4999999999999997E-2</v>
      </c>
      <c r="Q3720">
        <v>750.4</v>
      </c>
      <c r="R3720">
        <v>555.29599999999994</v>
      </c>
      <c r="S3720">
        <v>694.12</v>
      </c>
    </row>
    <row r="3721" spans="1:19" x14ac:dyDescent="0.25">
      <c r="A3721">
        <v>4322</v>
      </c>
      <c r="B3721" s="1" t="s">
        <v>13</v>
      </c>
      <c r="C3721" s="2">
        <v>43700</v>
      </c>
      <c r="D3721" s="2">
        <v>43752</v>
      </c>
      <c r="E3721" s="2">
        <v>43769</v>
      </c>
      <c r="F3721" s="2">
        <v>43778</v>
      </c>
      <c r="G3721" s="1" t="s">
        <v>20</v>
      </c>
      <c r="H3721">
        <v>1</v>
      </c>
      <c r="I3721" s="1" t="s">
        <v>120</v>
      </c>
      <c r="J3721">
        <v>21</v>
      </c>
      <c r="K3721" s="1" t="s">
        <v>42</v>
      </c>
      <c r="L3721">
        <v>140</v>
      </c>
      <c r="M3721">
        <v>38</v>
      </c>
      <c r="N3721" s="1" t="s">
        <v>110</v>
      </c>
      <c r="O3721">
        <v>1</v>
      </c>
      <c r="P3721">
        <v>7.4999999999999997E-2</v>
      </c>
      <c r="Q3721">
        <v>3041.8</v>
      </c>
      <c r="R3721">
        <v>1216.72</v>
      </c>
      <c r="S3721">
        <v>2813.665</v>
      </c>
    </row>
    <row r="3722" spans="1:19" x14ac:dyDescent="0.25">
      <c r="A3722">
        <v>4536</v>
      </c>
      <c r="B3722" s="1" t="s">
        <v>13</v>
      </c>
      <c r="C3722" s="2">
        <v>43700</v>
      </c>
      <c r="D3722" s="2">
        <v>43781</v>
      </c>
      <c r="E3722" s="2">
        <v>43797</v>
      </c>
      <c r="F3722" s="2">
        <v>43801</v>
      </c>
      <c r="G3722" s="1" t="s">
        <v>20</v>
      </c>
      <c r="H3722">
        <v>1</v>
      </c>
      <c r="I3722" s="1" t="s">
        <v>120</v>
      </c>
      <c r="J3722">
        <v>41</v>
      </c>
      <c r="K3722" s="1" t="s">
        <v>62</v>
      </c>
      <c r="L3722">
        <v>330</v>
      </c>
      <c r="M3722">
        <v>13</v>
      </c>
      <c r="N3722" s="1" t="s">
        <v>85</v>
      </c>
      <c r="O3722">
        <v>4</v>
      </c>
      <c r="P3722">
        <v>7.4999999999999997E-2</v>
      </c>
      <c r="Q3722">
        <v>268</v>
      </c>
      <c r="R3722">
        <v>187.6</v>
      </c>
      <c r="S3722">
        <v>247.9</v>
      </c>
    </row>
    <row r="3723" spans="1:19" x14ac:dyDescent="0.25">
      <c r="A3723">
        <v>4556</v>
      </c>
      <c r="B3723" s="1" t="s">
        <v>13</v>
      </c>
      <c r="C3723" s="2">
        <v>43700</v>
      </c>
      <c r="D3723" s="2">
        <v>43783</v>
      </c>
      <c r="E3723" s="2">
        <v>43809</v>
      </c>
      <c r="F3723" s="2">
        <v>43815</v>
      </c>
      <c r="G3723" s="1" t="s">
        <v>20</v>
      </c>
      <c r="H3723">
        <v>1</v>
      </c>
      <c r="I3723" s="1" t="s">
        <v>120</v>
      </c>
      <c r="J3723">
        <v>37</v>
      </c>
      <c r="K3723" s="1" t="s">
        <v>58</v>
      </c>
      <c r="L3723">
        <v>6</v>
      </c>
      <c r="M3723">
        <v>19</v>
      </c>
      <c r="N3723" s="1" t="s">
        <v>91</v>
      </c>
      <c r="O3723">
        <v>3</v>
      </c>
      <c r="P3723">
        <v>7.4999999999999997E-2</v>
      </c>
      <c r="Q3723">
        <v>1876</v>
      </c>
      <c r="R3723">
        <v>1013.0400000000001</v>
      </c>
      <c r="S3723">
        <v>1735.3</v>
      </c>
    </row>
    <row r="3724" spans="1:19" x14ac:dyDescent="0.25">
      <c r="A3724">
        <v>4592</v>
      </c>
      <c r="B3724" s="1" t="s">
        <v>13</v>
      </c>
      <c r="C3724" s="2">
        <v>43700</v>
      </c>
      <c r="D3724" s="2">
        <v>43786</v>
      </c>
      <c r="E3724" s="2">
        <v>43812</v>
      </c>
      <c r="F3724" s="2">
        <v>43822</v>
      </c>
      <c r="G3724" s="1" t="s">
        <v>20</v>
      </c>
      <c r="H3724">
        <v>1</v>
      </c>
      <c r="I3724" s="1" t="s">
        <v>120</v>
      </c>
      <c r="J3724">
        <v>17</v>
      </c>
      <c r="K3724" s="1" t="s">
        <v>38</v>
      </c>
      <c r="L3724">
        <v>1</v>
      </c>
      <c r="M3724">
        <v>11</v>
      </c>
      <c r="N3724" s="1" t="s">
        <v>83</v>
      </c>
      <c r="O3724">
        <v>5</v>
      </c>
      <c r="P3724">
        <v>7.4999999999999997E-2</v>
      </c>
      <c r="Q3724">
        <v>5406.9000000000005</v>
      </c>
      <c r="R3724">
        <v>3676.6920000000005</v>
      </c>
      <c r="S3724">
        <v>5001.3825000000006</v>
      </c>
    </row>
    <row r="3725" spans="1:19" x14ac:dyDescent="0.25">
      <c r="A3725">
        <v>4722</v>
      </c>
      <c r="B3725" s="1" t="s">
        <v>13</v>
      </c>
      <c r="C3725" s="2">
        <v>43700</v>
      </c>
      <c r="D3725" s="2">
        <v>43800</v>
      </c>
      <c r="E3725" s="2">
        <v>43816</v>
      </c>
      <c r="F3725" s="2">
        <v>43821</v>
      </c>
      <c r="G3725" s="1" t="s">
        <v>20</v>
      </c>
      <c r="H3725">
        <v>1</v>
      </c>
      <c r="I3725" s="1" t="s">
        <v>120</v>
      </c>
      <c r="J3725">
        <v>44</v>
      </c>
      <c r="K3725" s="1" t="s">
        <v>65</v>
      </c>
      <c r="L3725">
        <v>213</v>
      </c>
      <c r="M3725">
        <v>3</v>
      </c>
      <c r="N3725" s="1" t="s">
        <v>75</v>
      </c>
      <c r="O3725">
        <v>4</v>
      </c>
      <c r="P3725">
        <v>7.4999999999999997E-2</v>
      </c>
      <c r="Q3725">
        <v>1045.2</v>
      </c>
      <c r="R3725">
        <v>867.51599999999996</v>
      </c>
      <c r="S3725">
        <v>966.81000000000006</v>
      </c>
    </row>
    <row r="3726" spans="1:19" x14ac:dyDescent="0.25">
      <c r="A3726">
        <v>4995</v>
      </c>
      <c r="B3726" s="1" t="s">
        <v>13</v>
      </c>
      <c r="C3726" s="2">
        <v>43800</v>
      </c>
      <c r="D3726" s="2">
        <v>43835</v>
      </c>
      <c r="E3726" s="2">
        <v>43861</v>
      </c>
      <c r="F3726" s="2">
        <v>43871</v>
      </c>
      <c r="G3726" s="1" t="s">
        <v>20</v>
      </c>
      <c r="H3726">
        <v>1</v>
      </c>
      <c r="I3726" s="1" t="s">
        <v>120</v>
      </c>
      <c r="J3726">
        <v>47</v>
      </c>
      <c r="K3726" s="1" t="s">
        <v>68</v>
      </c>
      <c r="L3726">
        <v>345</v>
      </c>
      <c r="M3726">
        <v>20</v>
      </c>
      <c r="N3726" s="1" t="s">
        <v>92</v>
      </c>
      <c r="O3726">
        <v>4</v>
      </c>
      <c r="P3726">
        <v>7.4999999999999997E-2</v>
      </c>
      <c r="Q3726">
        <v>3517.5</v>
      </c>
      <c r="R3726">
        <v>2778.8250000000003</v>
      </c>
      <c r="S3726">
        <v>3253.6875</v>
      </c>
    </row>
    <row r="3727" spans="1:19" x14ac:dyDescent="0.25">
      <c r="A3727">
        <v>5201</v>
      </c>
      <c r="B3727" s="1" t="s">
        <v>13</v>
      </c>
      <c r="C3727" s="2">
        <v>43700</v>
      </c>
      <c r="D3727" s="2">
        <v>43856</v>
      </c>
      <c r="E3727" s="2">
        <v>43877</v>
      </c>
      <c r="F3727" s="2">
        <v>43887</v>
      </c>
      <c r="G3727" s="1" t="s">
        <v>20</v>
      </c>
      <c r="H3727">
        <v>1</v>
      </c>
      <c r="I3727" s="1" t="s">
        <v>120</v>
      </c>
      <c r="J3727">
        <v>15</v>
      </c>
      <c r="K3727" s="1" t="s">
        <v>36</v>
      </c>
      <c r="L3727">
        <v>244</v>
      </c>
      <c r="M3727">
        <v>26</v>
      </c>
      <c r="N3727" s="1" t="s">
        <v>98</v>
      </c>
      <c r="O3727">
        <v>5</v>
      </c>
      <c r="P3727">
        <v>7.4999999999999997E-2</v>
      </c>
      <c r="Q3727">
        <v>1045.2</v>
      </c>
      <c r="R3727">
        <v>836.16000000000008</v>
      </c>
      <c r="S3727">
        <v>966.81000000000006</v>
      </c>
    </row>
    <row r="3728" spans="1:19" x14ac:dyDescent="0.25">
      <c r="A3728">
        <v>5230</v>
      </c>
      <c r="B3728" s="1" t="s">
        <v>13</v>
      </c>
      <c r="C3728" s="2">
        <v>43700</v>
      </c>
      <c r="D3728" s="2">
        <v>43860</v>
      </c>
      <c r="E3728" s="2">
        <v>43876</v>
      </c>
      <c r="F3728" s="2">
        <v>43877</v>
      </c>
      <c r="G3728" s="1" t="s">
        <v>20</v>
      </c>
      <c r="H3728">
        <v>1</v>
      </c>
      <c r="I3728" s="1" t="s">
        <v>120</v>
      </c>
      <c r="J3728">
        <v>50</v>
      </c>
      <c r="K3728" s="1" t="s">
        <v>71</v>
      </c>
      <c r="L3728">
        <v>245</v>
      </c>
      <c r="M3728">
        <v>13</v>
      </c>
      <c r="N3728" s="1" t="s">
        <v>85</v>
      </c>
      <c r="O3728">
        <v>3</v>
      </c>
      <c r="P3728">
        <v>7.4999999999999997E-2</v>
      </c>
      <c r="Q3728">
        <v>6244.4000000000005</v>
      </c>
      <c r="R3728">
        <v>5182.8519999999999</v>
      </c>
      <c r="S3728">
        <v>5776.0700000000006</v>
      </c>
    </row>
    <row r="3729" spans="1:19" x14ac:dyDescent="0.25">
      <c r="A3729">
        <v>5367</v>
      </c>
      <c r="B3729" s="1" t="s">
        <v>13</v>
      </c>
      <c r="C3729" s="2">
        <v>43800</v>
      </c>
      <c r="D3729" s="2">
        <v>43877</v>
      </c>
      <c r="E3729" s="2">
        <v>43892</v>
      </c>
      <c r="F3729" s="2">
        <v>43897</v>
      </c>
      <c r="G3729" s="1" t="s">
        <v>20</v>
      </c>
      <c r="H3729">
        <v>1</v>
      </c>
      <c r="I3729" s="1" t="s">
        <v>120</v>
      </c>
      <c r="J3729">
        <v>3</v>
      </c>
      <c r="K3729" s="1" t="s">
        <v>24</v>
      </c>
      <c r="L3729">
        <v>102</v>
      </c>
      <c r="M3729">
        <v>17</v>
      </c>
      <c r="N3729" s="1" t="s">
        <v>89</v>
      </c>
      <c r="O3729">
        <v>8</v>
      </c>
      <c r="P3729">
        <v>7.4999999999999997E-2</v>
      </c>
      <c r="Q3729">
        <v>2525.9</v>
      </c>
      <c r="R3729">
        <v>1338.7270000000001</v>
      </c>
      <c r="S3729">
        <v>2336.4575</v>
      </c>
    </row>
    <row r="3730" spans="1:19" x14ac:dyDescent="0.25">
      <c r="A3730">
        <v>5488</v>
      </c>
      <c r="B3730" s="1" t="s">
        <v>13</v>
      </c>
      <c r="C3730" s="2">
        <v>43800</v>
      </c>
      <c r="D3730" s="2">
        <v>43888</v>
      </c>
      <c r="E3730" s="2">
        <v>43890</v>
      </c>
      <c r="F3730" s="2">
        <v>43899</v>
      </c>
      <c r="G3730" s="1" t="s">
        <v>20</v>
      </c>
      <c r="H3730">
        <v>1</v>
      </c>
      <c r="I3730" s="1" t="s">
        <v>120</v>
      </c>
      <c r="J3730">
        <v>13</v>
      </c>
      <c r="K3730" s="1" t="s">
        <v>34</v>
      </c>
      <c r="L3730">
        <v>268</v>
      </c>
      <c r="M3730">
        <v>25</v>
      </c>
      <c r="N3730" s="1" t="s">
        <v>97</v>
      </c>
      <c r="O3730">
        <v>3</v>
      </c>
      <c r="P3730">
        <v>7.4999999999999997E-2</v>
      </c>
      <c r="Q3730">
        <v>6465.5</v>
      </c>
      <c r="R3730">
        <v>4073.2649999999999</v>
      </c>
      <c r="S3730">
        <v>5980.5874999999996</v>
      </c>
    </row>
    <row r="3731" spans="1:19" x14ac:dyDescent="0.25">
      <c r="A3731">
        <v>5756</v>
      </c>
      <c r="B3731" s="1" t="s">
        <v>13</v>
      </c>
      <c r="C3731" s="2">
        <v>43800</v>
      </c>
      <c r="D3731" s="2">
        <v>43922</v>
      </c>
      <c r="E3731" s="2">
        <v>43948</v>
      </c>
      <c r="F3731" s="2">
        <v>43952</v>
      </c>
      <c r="G3731" s="1" t="s">
        <v>20</v>
      </c>
      <c r="H3731">
        <v>1</v>
      </c>
      <c r="I3731" s="1" t="s">
        <v>120</v>
      </c>
      <c r="J3731">
        <v>34</v>
      </c>
      <c r="K3731" s="1" t="s">
        <v>55</v>
      </c>
      <c r="L3731">
        <v>4</v>
      </c>
      <c r="M3731">
        <v>42</v>
      </c>
      <c r="N3731" s="1" t="s">
        <v>114</v>
      </c>
      <c r="O3731">
        <v>2</v>
      </c>
      <c r="P3731">
        <v>7.4999999999999997E-2</v>
      </c>
      <c r="Q3731">
        <v>3631.4</v>
      </c>
      <c r="R3731">
        <v>1561.502</v>
      </c>
      <c r="S3731">
        <v>3359.0450000000001</v>
      </c>
    </row>
    <row r="3732" spans="1:19" x14ac:dyDescent="0.25">
      <c r="A3732">
        <v>5809</v>
      </c>
      <c r="B3732" s="1" t="s">
        <v>13</v>
      </c>
      <c r="C3732" s="2">
        <v>43800</v>
      </c>
      <c r="D3732" s="2">
        <v>43928</v>
      </c>
      <c r="E3732" s="2">
        <v>43951</v>
      </c>
      <c r="F3732" s="2">
        <v>43961</v>
      </c>
      <c r="G3732" s="1" t="s">
        <v>20</v>
      </c>
      <c r="H3732">
        <v>1</v>
      </c>
      <c r="I3732" s="1" t="s">
        <v>120</v>
      </c>
      <c r="J3732">
        <v>22</v>
      </c>
      <c r="K3732" s="1" t="s">
        <v>43</v>
      </c>
      <c r="L3732">
        <v>51</v>
      </c>
      <c r="M3732">
        <v>16</v>
      </c>
      <c r="N3732" s="1" t="s">
        <v>88</v>
      </c>
      <c r="O3732">
        <v>4</v>
      </c>
      <c r="P3732">
        <v>7.4999999999999997E-2</v>
      </c>
      <c r="Q3732">
        <v>227.8</v>
      </c>
      <c r="R3732">
        <v>184.51800000000003</v>
      </c>
      <c r="S3732">
        <v>210.715</v>
      </c>
    </row>
    <row r="3733" spans="1:19" x14ac:dyDescent="0.25">
      <c r="A3733">
        <v>5839</v>
      </c>
      <c r="B3733" s="1" t="s">
        <v>13</v>
      </c>
      <c r="C3733" s="2">
        <v>43800</v>
      </c>
      <c r="D3733" s="2">
        <v>43931</v>
      </c>
      <c r="E3733" s="2">
        <v>43933</v>
      </c>
      <c r="F3733" s="2">
        <v>43936</v>
      </c>
      <c r="G3733" s="1" t="s">
        <v>20</v>
      </c>
      <c r="H3733">
        <v>1</v>
      </c>
      <c r="I3733" s="1" t="s">
        <v>120</v>
      </c>
      <c r="J3733">
        <v>16</v>
      </c>
      <c r="K3733" s="1" t="s">
        <v>37</v>
      </c>
      <c r="L3733">
        <v>82</v>
      </c>
      <c r="M3733">
        <v>39</v>
      </c>
      <c r="N3733" s="1" t="s">
        <v>111</v>
      </c>
      <c r="O3733">
        <v>5</v>
      </c>
      <c r="P3733">
        <v>7.4999999999999997E-2</v>
      </c>
      <c r="Q3733">
        <v>3872.6</v>
      </c>
      <c r="R3733">
        <v>2865.7239999999997</v>
      </c>
      <c r="S3733">
        <v>3582.1549999999997</v>
      </c>
    </row>
    <row r="3734" spans="1:19" x14ac:dyDescent="0.25">
      <c r="A3734">
        <v>5941</v>
      </c>
      <c r="B3734" s="1" t="s">
        <v>13</v>
      </c>
      <c r="C3734" s="2">
        <v>43800</v>
      </c>
      <c r="D3734" s="2">
        <v>43944</v>
      </c>
      <c r="E3734" s="2">
        <v>43964</v>
      </c>
      <c r="F3734" s="2">
        <v>43971</v>
      </c>
      <c r="G3734" s="1" t="s">
        <v>20</v>
      </c>
      <c r="H3734">
        <v>1</v>
      </c>
      <c r="I3734" s="1" t="s">
        <v>120</v>
      </c>
      <c r="J3734">
        <v>17</v>
      </c>
      <c r="K3734" s="1" t="s">
        <v>38</v>
      </c>
      <c r="L3734">
        <v>292</v>
      </c>
      <c r="M3734">
        <v>14</v>
      </c>
      <c r="N3734" s="1" t="s">
        <v>86</v>
      </c>
      <c r="O3734">
        <v>5</v>
      </c>
      <c r="P3734">
        <v>7.4999999999999997E-2</v>
      </c>
      <c r="Q3734">
        <v>1943</v>
      </c>
      <c r="R3734">
        <v>952.06999999999994</v>
      </c>
      <c r="S3734">
        <v>1797.2750000000001</v>
      </c>
    </row>
    <row r="3735" spans="1:19" x14ac:dyDescent="0.25">
      <c r="A3735">
        <v>6224</v>
      </c>
      <c r="B3735" s="1" t="s">
        <v>13</v>
      </c>
      <c r="C3735" s="2">
        <v>43900</v>
      </c>
      <c r="D3735" s="2">
        <v>43978</v>
      </c>
      <c r="E3735" s="2">
        <v>43986</v>
      </c>
      <c r="F3735" s="2">
        <v>43993</v>
      </c>
      <c r="G3735" s="1" t="s">
        <v>20</v>
      </c>
      <c r="H3735">
        <v>1</v>
      </c>
      <c r="I3735" s="1" t="s">
        <v>120</v>
      </c>
      <c r="J3735">
        <v>49</v>
      </c>
      <c r="K3735" s="1" t="s">
        <v>70</v>
      </c>
      <c r="L3735">
        <v>47</v>
      </c>
      <c r="M3735">
        <v>8</v>
      </c>
      <c r="N3735" s="1" t="s">
        <v>80</v>
      </c>
      <c r="O3735">
        <v>1</v>
      </c>
      <c r="P3735">
        <v>7.4999999999999997E-2</v>
      </c>
      <c r="Q3735">
        <v>891.1</v>
      </c>
      <c r="R3735">
        <v>605.94800000000009</v>
      </c>
      <c r="S3735">
        <v>824.26750000000004</v>
      </c>
    </row>
    <row r="3736" spans="1:19" x14ac:dyDescent="0.25">
      <c r="A3736">
        <v>6265</v>
      </c>
      <c r="B3736" s="1" t="s">
        <v>13</v>
      </c>
      <c r="C3736" s="2">
        <v>43900</v>
      </c>
      <c r="D3736" s="2">
        <v>43982</v>
      </c>
      <c r="E3736" s="2">
        <v>43989</v>
      </c>
      <c r="F3736" s="2">
        <v>43993</v>
      </c>
      <c r="G3736" s="1" t="s">
        <v>20</v>
      </c>
      <c r="H3736">
        <v>1</v>
      </c>
      <c r="I3736" s="1" t="s">
        <v>120</v>
      </c>
      <c r="J3736">
        <v>47</v>
      </c>
      <c r="K3736" s="1" t="s">
        <v>68</v>
      </c>
      <c r="L3736">
        <v>97</v>
      </c>
      <c r="M3736">
        <v>30</v>
      </c>
      <c r="N3736" s="1" t="s">
        <v>102</v>
      </c>
      <c r="O3736">
        <v>4</v>
      </c>
      <c r="P3736">
        <v>7.4999999999999997E-2</v>
      </c>
      <c r="Q3736">
        <v>1105.5</v>
      </c>
      <c r="R3736">
        <v>674.35500000000002</v>
      </c>
      <c r="S3736">
        <v>1022.5875</v>
      </c>
    </row>
    <row r="3737" spans="1:19" x14ac:dyDescent="0.25">
      <c r="A3737">
        <v>6273</v>
      </c>
      <c r="B3737" s="1" t="s">
        <v>13</v>
      </c>
      <c r="C3737" s="2">
        <v>43900</v>
      </c>
      <c r="D3737" s="2">
        <v>43982</v>
      </c>
      <c r="E3737" s="2">
        <v>44001</v>
      </c>
      <c r="F3737" s="2">
        <v>44006</v>
      </c>
      <c r="G3737" s="1" t="s">
        <v>20</v>
      </c>
      <c r="H3737">
        <v>1</v>
      </c>
      <c r="I3737" s="1" t="s">
        <v>120</v>
      </c>
      <c r="J3737">
        <v>32</v>
      </c>
      <c r="K3737" s="1" t="s">
        <v>53</v>
      </c>
      <c r="L3737">
        <v>120</v>
      </c>
      <c r="M3737">
        <v>20</v>
      </c>
      <c r="N3737" s="1" t="s">
        <v>92</v>
      </c>
      <c r="O3737">
        <v>2</v>
      </c>
      <c r="P3737">
        <v>7.4999999999999997E-2</v>
      </c>
      <c r="Q3737">
        <v>3356.7000000000003</v>
      </c>
      <c r="R3737">
        <v>1779.0510000000002</v>
      </c>
      <c r="S3737">
        <v>3104.9475000000002</v>
      </c>
    </row>
    <row r="3738" spans="1:19" x14ac:dyDescent="0.25">
      <c r="A3738">
        <v>6551</v>
      </c>
      <c r="B3738" s="1" t="s">
        <v>13</v>
      </c>
      <c r="C3738" s="2">
        <v>43900</v>
      </c>
      <c r="D3738" s="2">
        <v>44016</v>
      </c>
      <c r="E3738" s="2">
        <v>44033</v>
      </c>
      <c r="F3738" s="2">
        <v>44043</v>
      </c>
      <c r="G3738" s="1" t="s">
        <v>20</v>
      </c>
      <c r="H3738">
        <v>1</v>
      </c>
      <c r="I3738" s="1" t="s">
        <v>120</v>
      </c>
      <c r="J3738">
        <v>24</v>
      </c>
      <c r="K3738" s="1" t="s">
        <v>45</v>
      </c>
      <c r="L3738">
        <v>150</v>
      </c>
      <c r="M3738">
        <v>23</v>
      </c>
      <c r="N3738" s="1" t="s">
        <v>95</v>
      </c>
      <c r="O3738">
        <v>6</v>
      </c>
      <c r="P3738">
        <v>7.4999999999999997E-2</v>
      </c>
      <c r="Q3738">
        <v>1105.5</v>
      </c>
      <c r="R3738">
        <v>884.40000000000009</v>
      </c>
      <c r="S3738">
        <v>1022.5875</v>
      </c>
    </row>
    <row r="3739" spans="1:19" x14ac:dyDescent="0.25">
      <c r="A3739">
        <v>6604</v>
      </c>
      <c r="B3739" s="1" t="s">
        <v>13</v>
      </c>
      <c r="C3739" s="2">
        <v>43900</v>
      </c>
      <c r="D3739" s="2">
        <v>44022</v>
      </c>
      <c r="E3739" s="2">
        <v>44035</v>
      </c>
      <c r="F3739" s="2">
        <v>44042</v>
      </c>
      <c r="G3739" s="1" t="s">
        <v>20</v>
      </c>
      <c r="H3739">
        <v>1</v>
      </c>
      <c r="I3739" s="1" t="s">
        <v>120</v>
      </c>
      <c r="J3739">
        <v>25</v>
      </c>
      <c r="K3739" s="1" t="s">
        <v>46</v>
      </c>
      <c r="L3739">
        <v>117</v>
      </c>
      <c r="M3739">
        <v>18</v>
      </c>
      <c r="N3739" s="1" t="s">
        <v>90</v>
      </c>
      <c r="O3739">
        <v>7</v>
      </c>
      <c r="P3739">
        <v>7.4999999999999997E-2</v>
      </c>
      <c r="Q3739">
        <v>1943</v>
      </c>
      <c r="R3739">
        <v>1632.12</v>
      </c>
      <c r="S3739">
        <v>1797.2750000000001</v>
      </c>
    </row>
    <row r="3740" spans="1:19" x14ac:dyDescent="0.25">
      <c r="A3740">
        <v>6923</v>
      </c>
      <c r="B3740" s="1" t="s">
        <v>13</v>
      </c>
      <c r="C3740" s="2">
        <v>43900</v>
      </c>
      <c r="D3740" s="2">
        <v>44059</v>
      </c>
      <c r="E3740" s="2">
        <v>44076</v>
      </c>
      <c r="F3740" s="2">
        <v>44078</v>
      </c>
      <c r="G3740" s="1" t="s">
        <v>20</v>
      </c>
      <c r="H3740">
        <v>1</v>
      </c>
      <c r="I3740" s="1" t="s">
        <v>120</v>
      </c>
      <c r="J3740">
        <v>2</v>
      </c>
      <c r="K3740" s="1" t="s">
        <v>23</v>
      </c>
      <c r="L3740">
        <v>328</v>
      </c>
      <c r="M3740">
        <v>43</v>
      </c>
      <c r="N3740" s="1" t="s">
        <v>115</v>
      </c>
      <c r="O3740">
        <v>6</v>
      </c>
      <c r="P3740">
        <v>7.4999999999999997E-2</v>
      </c>
      <c r="Q3740">
        <v>3886</v>
      </c>
      <c r="R3740">
        <v>2681.3399999999997</v>
      </c>
      <c r="S3740">
        <v>3594.55</v>
      </c>
    </row>
    <row r="3741" spans="1:19" x14ac:dyDescent="0.25">
      <c r="A3741">
        <v>6944</v>
      </c>
      <c r="B3741" s="1" t="s">
        <v>13</v>
      </c>
      <c r="C3741" s="2">
        <v>43900</v>
      </c>
      <c r="D3741" s="2">
        <v>44062</v>
      </c>
      <c r="E3741" s="2">
        <v>44067</v>
      </c>
      <c r="F3741" s="2">
        <v>44069</v>
      </c>
      <c r="G3741" s="1" t="s">
        <v>20</v>
      </c>
      <c r="H3741">
        <v>1</v>
      </c>
      <c r="I3741" s="1" t="s">
        <v>120</v>
      </c>
      <c r="J3741">
        <v>47</v>
      </c>
      <c r="K3741" s="1" t="s">
        <v>68</v>
      </c>
      <c r="L3741">
        <v>121</v>
      </c>
      <c r="M3741">
        <v>46</v>
      </c>
      <c r="N3741" s="1" t="s">
        <v>118</v>
      </c>
      <c r="O3741">
        <v>4</v>
      </c>
      <c r="P3741">
        <v>7.4999999999999997E-2</v>
      </c>
      <c r="Q3741">
        <v>844.2</v>
      </c>
      <c r="R3741">
        <v>709.12800000000004</v>
      </c>
      <c r="S3741">
        <v>780.88499999999999</v>
      </c>
    </row>
    <row r="3742" spans="1:19" x14ac:dyDescent="0.25">
      <c r="A3742">
        <v>7042</v>
      </c>
      <c r="B3742" s="1" t="s">
        <v>13</v>
      </c>
      <c r="C3742" s="2">
        <v>44000</v>
      </c>
      <c r="D3742" s="2">
        <v>44074</v>
      </c>
      <c r="E3742" s="2">
        <v>44076</v>
      </c>
      <c r="F3742" s="2">
        <v>44084</v>
      </c>
      <c r="G3742" s="1" t="s">
        <v>20</v>
      </c>
      <c r="H3742">
        <v>1</v>
      </c>
      <c r="I3742" s="1" t="s">
        <v>120</v>
      </c>
      <c r="J3742">
        <v>5</v>
      </c>
      <c r="K3742" s="1" t="s">
        <v>26</v>
      </c>
      <c r="L3742">
        <v>11</v>
      </c>
      <c r="M3742">
        <v>36</v>
      </c>
      <c r="N3742" s="1" t="s">
        <v>108</v>
      </c>
      <c r="O3742">
        <v>1</v>
      </c>
      <c r="P3742">
        <v>7.4999999999999997E-2</v>
      </c>
      <c r="Q3742">
        <v>1996.6000000000001</v>
      </c>
      <c r="R3742">
        <v>1677.144</v>
      </c>
      <c r="S3742">
        <v>1846.855</v>
      </c>
    </row>
    <row r="3743" spans="1:19" x14ac:dyDescent="0.25">
      <c r="A3743">
        <v>7397</v>
      </c>
      <c r="B3743" s="1" t="s">
        <v>13</v>
      </c>
      <c r="C3743" s="2">
        <v>44000</v>
      </c>
      <c r="D3743" s="2">
        <v>44114</v>
      </c>
      <c r="E3743" s="2">
        <v>44125</v>
      </c>
      <c r="F3743" s="2">
        <v>44132</v>
      </c>
      <c r="G3743" s="1" t="s">
        <v>20</v>
      </c>
      <c r="H3743">
        <v>1</v>
      </c>
      <c r="I3743" s="1" t="s">
        <v>120</v>
      </c>
      <c r="J3743">
        <v>3</v>
      </c>
      <c r="K3743" s="1" t="s">
        <v>24</v>
      </c>
      <c r="L3743">
        <v>234</v>
      </c>
      <c r="M3743">
        <v>38</v>
      </c>
      <c r="N3743" s="1" t="s">
        <v>110</v>
      </c>
      <c r="O3743">
        <v>1</v>
      </c>
      <c r="P3743">
        <v>7.4999999999999997E-2</v>
      </c>
      <c r="Q3743">
        <v>1949.7</v>
      </c>
      <c r="R3743">
        <v>1072.335</v>
      </c>
      <c r="S3743">
        <v>1803.4725000000001</v>
      </c>
    </row>
    <row r="3744" spans="1:19" x14ac:dyDescent="0.25">
      <c r="A3744">
        <v>7486</v>
      </c>
      <c r="B3744" s="1" t="s">
        <v>13</v>
      </c>
      <c r="C3744" s="2">
        <v>44000</v>
      </c>
      <c r="D3744" s="2">
        <v>44125</v>
      </c>
      <c r="E3744" s="2">
        <v>44131</v>
      </c>
      <c r="F3744" s="2">
        <v>44141</v>
      </c>
      <c r="G3744" s="1" t="s">
        <v>20</v>
      </c>
      <c r="H3744">
        <v>1</v>
      </c>
      <c r="I3744" s="1" t="s">
        <v>120</v>
      </c>
      <c r="J3744">
        <v>10</v>
      </c>
      <c r="K3744" s="1" t="s">
        <v>31</v>
      </c>
      <c r="L3744">
        <v>38</v>
      </c>
      <c r="M3744">
        <v>43</v>
      </c>
      <c r="N3744" s="1" t="s">
        <v>115</v>
      </c>
      <c r="O3744">
        <v>5</v>
      </c>
      <c r="P3744">
        <v>7.4999999999999997E-2</v>
      </c>
      <c r="Q3744">
        <v>2445.5</v>
      </c>
      <c r="R3744">
        <v>1760.76</v>
      </c>
      <c r="S3744">
        <v>2262.0875000000001</v>
      </c>
    </row>
    <row r="3745" spans="1:19" x14ac:dyDescent="0.25">
      <c r="A3745">
        <v>7641</v>
      </c>
      <c r="B3745" s="1" t="s">
        <v>13</v>
      </c>
      <c r="C3745" s="2">
        <v>44100</v>
      </c>
      <c r="D3745" s="2">
        <v>44142</v>
      </c>
      <c r="E3745" s="2">
        <v>44159</v>
      </c>
      <c r="F3745" s="2">
        <v>44168</v>
      </c>
      <c r="G3745" s="1" t="s">
        <v>20</v>
      </c>
      <c r="H3745">
        <v>1</v>
      </c>
      <c r="I3745" s="1" t="s">
        <v>120</v>
      </c>
      <c r="J3745">
        <v>40</v>
      </c>
      <c r="K3745" s="1" t="s">
        <v>61</v>
      </c>
      <c r="L3745">
        <v>8</v>
      </c>
      <c r="M3745">
        <v>37</v>
      </c>
      <c r="N3745" s="1" t="s">
        <v>109</v>
      </c>
      <c r="O3745">
        <v>4</v>
      </c>
      <c r="P3745">
        <v>7.4999999999999997E-2</v>
      </c>
      <c r="Q3745">
        <v>201</v>
      </c>
      <c r="R3745">
        <v>168.84</v>
      </c>
      <c r="S3745">
        <v>185.92500000000001</v>
      </c>
    </row>
    <row r="3746" spans="1:19" x14ac:dyDescent="0.25">
      <c r="A3746">
        <v>7734</v>
      </c>
      <c r="B3746" s="1" t="s">
        <v>13</v>
      </c>
      <c r="C3746" s="2">
        <v>44000</v>
      </c>
      <c r="D3746" s="2">
        <v>44152</v>
      </c>
      <c r="E3746" s="2">
        <v>44161</v>
      </c>
      <c r="F3746" s="2">
        <v>44165</v>
      </c>
      <c r="G3746" s="1" t="s">
        <v>20</v>
      </c>
      <c r="H3746">
        <v>1</v>
      </c>
      <c r="I3746" s="1" t="s">
        <v>120</v>
      </c>
      <c r="J3746">
        <v>5</v>
      </c>
      <c r="K3746" s="1" t="s">
        <v>26</v>
      </c>
      <c r="L3746">
        <v>236</v>
      </c>
      <c r="M3746">
        <v>2</v>
      </c>
      <c r="N3746" s="1" t="s">
        <v>74</v>
      </c>
      <c r="O3746">
        <v>7</v>
      </c>
      <c r="P3746">
        <v>7.4999999999999997E-2</v>
      </c>
      <c r="Q3746">
        <v>1956.4</v>
      </c>
      <c r="R3746">
        <v>1565.1200000000001</v>
      </c>
      <c r="S3746">
        <v>1809.67</v>
      </c>
    </row>
    <row r="3747" spans="1:19" x14ac:dyDescent="0.25">
      <c r="A3747">
        <v>7766</v>
      </c>
      <c r="B3747" s="1" t="s">
        <v>13</v>
      </c>
      <c r="C3747" s="2">
        <v>44100</v>
      </c>
      <c r="D3747" s="2">
        <v>44156</v>
      </c>
      <c r="E3747" s="2">
        <v>44166</v>
      </c>
      <c r="F3747" s="2">
        <v>44169</v>
      </c>
      <c r="G3747" s="1" t="s">
        <v>20</v>
      </c>
      <c r="H3747">
        <v>1</v>
      </c>
      <c r="I3747" s="1" t="s">
        <v>120</v>
      </c>
      <c r="J3747">
        <v>45</v>
      </c>
      <c r="K3747" s="1" t="s">
        <v>66</v>
      </c>
      <c r="L3747">
        <v>62</v>
      </c>
      <c r="M3747">
        <v>32</v>
      </c>
      <c r="N3747" s="1" t="s">
        <v>104</v>
      </c>
      <c r="O3747">
        <v>8</v>
      </c>
      <c r="P3747">
        <v>7.4999999999999997E-2</v>
      </c>
      <c r="Q3747">
        <v>1139</v>
      </c>
      <c r="R3747">
        <v>865.64</v>
      </c>
      <c r="S3747">
        <v>1053.575</v>
      </c>
    </row>
    <row r="3748" spans="1:19" x14ac:dyDescent="0.25">
      <c r="A3748">
        <v>7791</v>
      </c>
      <c r="B3748" s="1" t="s">
        <v>13</v>
      </c>
      <c r="C3748" s="2">
        <v>44100</v>
      </c>
      <c r="D3748" s="2">
        <v>44158</v>
      </c>
      <c r="E3748" s="2">
        <v>44178</v>
      </c>
      <c r="F3748" s="2">
        <v>44180</v>
      </c>
      <c r="G3748" s="1" t="s">
        <v>20</v>
      </c>
      <c r="H3748">
        <v>1</v>
      </c>
      <c r="I3748" s="1" t="s">
        <v>120</v>
      </c>
      <c r="J3748">
        <v>48</v>
      </c>
      <c r="K3748" s="1" t="s">
        <v>69</v>
      </c>
      <c r="L3748">
        <v>296</v>
      </c>
      <c r="M3748">
        <v>31</v>
      </c>
      <c r="N3748" s="1" t="s">
        <v>103</v>
      </c>
      <c r="O3748">
        <v>6</v>
      </c>
      <c r="P3748">
        <v>7.4999999999999997E-2</v>
      </c>
      <c r="Q3748">
        <v>1165.8</v>
      </c>
      <c r="R3748">
        <v>629.53200000000004</v>
      </c>
      <c r="S3748">
        <v>1078.365</v>
      </c>
    </row>
    <row r="3749" spans="1:19" x14ac:dyDescent="0.25">
      <c r="A3749">
        <v>7907</v>
      </c>
      <c r="B3749" s="1" t="s">
        <v>13</v>
      </c>
      <c r="C3749" s="2">
        <v>44000</v>
      </c>
      <c r="D3749" s="2">
        <v>44173</v>
      </c>
      <c r="E3749" s="2">
        <v>44198</v>
      </c>
      <c r="F3749" s="2">
        <v>44205</v>
      </c>
      <c r="G3749" s="1" t="s">
        <v>20</v>
      </c>
      <c r="H3749">
        <v>1</v>
      </c>
      <c r="I3749" s="1" t="s">
        <v>120</v>
      </c>
      <c r="J3749">
        <v>33</v>
      </c>
      <c r="K3749" s="1" t="s">
        <v>54</v>
      </c>
      <c r="L3749">
        <v>13</v>
      </c>
      <c r="M3749">
        <v>4</v>
      </c>
      <c r="N3749" s="1" t="s">
        <v>76</v>
      </c>
      <c r="O3749">
        <v>6</v>
      </c>
      <c r="P3749">
        <v>7.4999999999999997E-2</v>
      </c>
      <c r="Q3749">
        <v>3289.7000000000003</v>
      </c>
      <c r="R3749">
        <v>2204.0990000000002</v>
      </c>
      <c r="S3749">
        <v>3042.9725000000003</v>
      </c>
    </row>
    <row r="3750" spans="1:19" x14ac:dyDescent="0.25">
      <c r="A3750">
        <v>101</v>
      </c>
      <c r="B3750" s="1" t="s">
        <v>13</v>
      </c>
      <c r="C3750" s="2">
        <v>43100</v>
      </c>
      <c r="D3750" s="2">
        <v>43251</v>
      </c>
      <c r="E3750" s="2">
        <v>43265</v>
      </c>
      <c r="F3750" s="2">
        <v>43270</v>
      </c>
      <c r="G3750" s="1" t="s">
        <v>20</v>
      </c>
      <c r="H3750">
        <v>6</v>
      </c>
      <c r="I3750" s="1" t="s">
        <v>125</v>
      </c>
      <c r="J3750">
        <v>15</v>
      </c>
      <c r="K3750" s="1" t="s">
        <v>36</v>
      </c>
      <c r="L3750">
        <v>259</v>
      </c>
      <c r="M3750">
        <v>12</v>
      </c>
      <c r="N3750" s="1" t="s">
        <v>84</v>
      </c>
      <c r="O3750">
        <v>5</v>
      </c>
      <c r="P3750">
        <v>7.4999999999999997E-2</v>
      </c>
      <c r="Q3750">
        <v>1963.1000000000001</v>
      </c>
      <c r="R3750">
        <v>1001.181</v>
      </c>
      <c r="S3750">
        <v>1815.8675000000001</v>
      </c>
    </row>
    <row r="3751" spans="1:19" x14ac:dyDescent="0.25">
      <c r="A3751">
        <v>326</v>
      </c>
      <c r="B3751" s="1" t="s">
        <v>13</v>
      </c>
      <c r="C3751" s="2">
        <v>43100</v>
      </c>
      <c r="D3751" s="2">
        <v>43278</v>
      </c>
      <c r="E3751" s="2">
        <v>43293</v>
      </c>
      <c r="F3751" s="2">
        <v>43303</v>
      </c>
      <c r="G3751" s="1" t="s">
        <v>20</v>
      </c>
      <c r="H3751">
        <v>6</v>
      </c>
      <c r="I3751" s="1" t="s">
        <v>125</v>
      </c>
      <c r="J3751">
        <v>22</v>
      </c>
      <c r="K3751" s="1" t="s">
        <v>43</v>
      </c>
      <c r="L3751">
        <v>70</v>
      </c>
      <c r="M3751">
        <v>26</v>
      </c>
      <c r="N3751" s="1" t="s">
        <v>98</v>
      </c>
      <c r="O3751">
        <v>1</v>
      </c>
      <c r="P3751">
        <v>7.4999999999999997E-2</v>
      </c>
      <c r="Q3751">
        <v>1212.7</v>
      </c>
      <c r="R3751">
        <v>945.90600000000006</v>
      </c>
      <c r="S3751">
        <v>1121.7474999999999</v>
      </c>
    </row>
    <row r="3752" spans="1:19" x14ac:dyDescent="0.25">
      <c r="A3752">
        <v>349</v>
      </c>
      <c r="B3752" s="1" t="s">
        <v>13</v>
      </c>
      <c r="C3752" s="2">
        <v>43200</v>
      </c>
      <c r="D3752" s="2">
        <v>43281</v>
      </c>
      <c r="E3752" s="2">
        <v>43285</v>
      </c>
      <c r="F3752" s="2">
        <v>43292</v>
      </c>
      <c r="G3752" s="1" t="s">
        <v>20</v>
      </c>
      <c r="H3752">
        <v>6</v>
      </c>
      <c r="I3752" s="1" t="s">
        <v>125</v>
      </c>
      <c r="J3752">
        <v>12</v>
      </c>
      <c r="K3752" s="1" t="s">
        <v>33</v>
      </c>
      <c r="L3752">
        <v>274</v>
      </c>
      <c r="M3752">
        <v>37</v>
      </c>
      <c r="N3752" s="1" t="s">
        <v>109</v>
      </c>
      <c r="O3752">
        <v>2</v>
      </c>
      <c r="P3752">
        <v>7.4999999999999997E-2</v>
      </c>
      <c r="Q3752">
        <v>1165.8</v>
      </c>
      <c r="R3752">
        <v>827.71799999999996</v>
      </c>
      <c r="S3752">
        <v>1078.365</v>
      </c>
    </row>
    <row r="3753" spans="1:19" x14ac:dyDescent="0.25">
      <c r="A3753">
        <v>664</v>
      </c>
      <c r="B3753" s="1" t="s">
        <v>13</v>
      </c>
      <c r="C3753" s="2">
        <v>43200</v>
      </c>
      <c r="D3753" s="2">
        <v>43316</v>
      </c>
      <c r="E3753" s="2">
        <v>43324</v>
      </c>
      <c r="F3753" s="2">
        <v>43332</v>
      </c>
      <c r="G3753" s="1" t="s">
        <v>20</v>
      </c>
      <c r="H3753">
        <v>6</v>
      </c>
      <c r="I3753" s="1" t="s">
        <v>125</v>
      </c>
      <c r="J3753">
        <v>42</v>
      </c>
      <c r="K3753" s="1" t="s">
        <v>63</v>
      </c>
      <c r="L3753">
        <v>21</v>
      </c>
      <c r="M3753">
        <v>37</v>
      </c>
      <c r="N3753" s="1" t="s">
        <v>109</v>
      </c>
      <c r="O3753">
        <v>5</v>
      </c>
      <c r="P3753">
        <v>7.4999999999999997E-2</v>
      </c>
      <c r="Q3753">
        <v>1118.9000000000001</v>
      </c>
      <c r="R3753">
        <v>727.28500000000008</v>
      </c>
      <c r="S3753">
        <v>1034.9825000000001</v>
      </c>
    </row>
    <row r="3754" spans="1:19" x14ac:dyDescent="0.25">
      <c r="A3754">
        <v>1024</v>
      </c>
      <c r="B3754" s="1" t="s">
        <v>13</v>
      </c>
      <c r="C3754" s="2">
        <v>43300</v>
      </c>
      <c r="D3754" s="2">
        <v>43358</v>
      </c>
      <c r="E3754" s="2">
        <v>43360</v>
      </c>
      <c r="F3754" s="2">
        <v>43364</v>
      </c>
      <c r="G3754" s="1" t="s">
        <v>20</v>
      </c>
      <c r="H3754">
        <v>6</v>
      </c>
      <c r="I3754" s="1" t="s">
        <v>125</v>
      </c>
      <c r="J3754">
        <v>40</v>
      </c>
      <c r="K3754" s="1" t="s">
        <v>61</v>
      </c>
      <c r="L3754">
        <v>19</v>
      </c>
      <c r="M3754">
        <v>20</v>
      </c>
      <c r="N3754" s="1" t="s">
        <v>92</v>
      </c>
      <c r="O3754">
        <v>6</v>
      </c>
      <c r="P3754">
        <v>7.4999999999999997E-2</v>
      </c>
      <c r="Q3754">
        <v>3530.9</v>
      </c>
      <c r="R3754">
        <v>2577.5569999999998</v>
      </c>
      <c r="S3754">
        <v>3266.0825</v>
      </c>
    </row>
    <row r="3755" spans="1:19" x14ac:dyDescent="0.25">
      <c r="A3755">
        <v>1114</v>
      </c>
      <c r="B3755" s="1" t="s">
        <v>13</v>
      </c>
      <c r="C3755" s="2">
        <v>43200</v>
      </c>
      <c r="D3755" s="2">
        <v>43369</v>
      </c>
      <c r="E3755" s="2">
        <v>43391</v>
      </c>
      <c r="F3755" s="2">
        <v>43397</v>
      </c>
      <c r="G3755" s="1" t="s">
        <v>20</v>
      </c>
      <c r="H3755">
        <v>6</v>
      </c>
      <c r="I3755" s="1" t="s">
        <v>125</v>
      </c>
      <c r="J3755">
        <v>34</v>
      </c>
      <c r="K3755" s="1" t="s">
        <v>55</v>
      </c>
      <c r="L3755">
        <v>298</v>
      </c>
      <c r="M3755">
        <v>34</v>
      </c>
      <c r="N3755" s="1" t="s">
        <v>106</v>
      </c>
      <c r="O3755">
        <v>5</v>
      </c>
      <c r="P3755">
        <v>7.4999999999999997E-2</v>
      </c>
      <c r="Q3755">
        <v>221.1</v>
      </c>
      <c r="R3755">
        <v>108.339</v>
      </c>
      <c r="S3755">
        <v>204.51749999999998</v>
      </c>
    </row>
    <row r="3756" spans="1:19" x14ac:dyDescent="0.25">
      <c r="A3756">
        <v>1122</v>
      </c>
      <c r="B3756" s="1" t="s">
        <v>13</v>
      </c>
      <c r="C3756" s="2">
        <v>43300</v>
      </c>
      <c r="D3756" s="2">
        <v>43370</v>
      </c>
      <c r="E3756" s="2">
        <v>43394</v>
      </c>
      <c r="F3756" s="2">
        <v>43402</v>
      </c>
      <c r="G3756" s="1" t="s">
        <v>20</v>
      </c>
      <c r="H3756">
        <v>6</v>
      </c>
      <c r="I3756" s="1" t="s">
        <v>125</v>
      </c>
      <c r="J3756">
        <v>6</v>
      </c>
      <c r="K3756" s="1" t="s">
        <v>27</v>
      </c>
      <c r="L3756">
        <v>332</v>
      </c>
      <c r="M3756">
        <v>16</v>
      </c>
      <c r="N3756" s="1" t="s">
        <v>88</v>
      </c>
      <c r="O3756">
        <v>2</v>
      </c>
      <c r="P3756">
        <v>7.4999999999999997E-2</v>
      </c>
      <c r="Q3756">
        <v>1829.1000000000001</v>
      </c>
      <c r="R3756">
        <v>1188.9150000000002</v>
      </c>
      <c r="S3756">
        <v>1691.9175</v>
      </c>
    </row>
    <row r="3757" spans="1:19" x14ac:dyDescent="0.25">
      <c r="A3757">
        <v>1183</v>
      </c>
      <c r="B3757" s="1" t="s">
        <v>13</v>
      </c>
      <c r="C3757" s="2">
        <v>43300</v>
      </c>
      <c r="D3757" s="2">
        <v>43378</v>
      </c>
      <c r="E3757" s="2">
        <v>43398</v>
      </c>
      <c r="F3757" s="2">
        <v>43407</v>
      </c>
      <c r="G3757" s="1" t="s">
        <v>20</v>
      </c>
      <c r="H3757">
        <v>6</v>
      </c>
      <c r="I3757" s="1" t="s">
        <v>125</v>
      </c>
      <c r="J3757">
        <v>45</v>
      </c>
      <c r="K3757" s="1" t="s">
        <v>66</v>
      </c>
      <c r="L3757">
        <v>17</v>
      </c>
      <c r="M3757">
        <v>40</v>
      </c>
      <c r="N3757" s="1" t="s">
        <v>112</v>
      </c>
      <c r="O3757">
        <v>8</v>
      </c>
      <c r="P3757">
        <v>7.4999999999999997E-2</v>
      </c>
      <c r="Q3757">
        <v>3979.8</v>
      </c>
      <c r="R3757">
        <v>2865.4560000000001</v>
      </c>
      <c r="S3757">
        <v>3681.3150000000001</v>
      </c>
    </row>
    <row r="3758" spans="1:19" x14ac:dyDescent="0.25">
      <c r="A3758">
        <v>1256</v>
      </c>
      <c r="B3758" s="1" t="s">
        <v>13</v>
      </c>
      <c r="C3758" s="2">
        <v>43300</v>
      </c>
      <c r="D3758" s="2">
        <v>43389</v>
      </c>
      <c r="E3758" s="2">
        <v>43392</v>
      </c>
      <c r="F3758" s="2">
        <v>43397</v>
      </c>
      <c r="G3758" s="1" t="s">
        <v>20</v>
      </c>
      <c r="H3758">
        <v>6</v>
      </c>
      <c r="I3758" s="1" t="s">
        <v>125</v>
      </c>
      <c r="J3758">
        <v>4</v>
      </c>
      <c r="K3758" s="1" t="s">
        <v>25</v>
      </c>
      <c r="L3758">
        <v>91</v>
      </c>
      <c r="M3758">
        <v>20</v>
      </c>
      <c r="N3758" s="1" t="s">
        <v>92</v>
      </c>
      <c r="O3758">
        <v>3</v>
      </c>
      <c r="P3758">
        <v>7.4999999999999997E-2</v>
      </c>
      <c r="Q3758">
        <v>241.20000000000002</v>
      </c>
      <c r="R3758">
        <v>185.72400000000002</v>
      </c>
      <c r="S3758">
        <v>223.11</v>
      </c>
    </row>
    <row r="3759" spans="1:19" x14ac:dyDescent="0.25">
      <c r="A3759">
        <v>1276</v>
      </c>
      <c r="B3759" s="1" t="s">
        <v>13</v>
      </c>
      <c r="C3759" s="2">
        <v>43300</v>
      </c>
      <c r="D3759" s="2">
        <v>43391</v>
      </c>
      <c r="E3759" s="2">
        <v>43394</v>
      </c>
      <c r="F3759" s="2">
        <v>43403</v>
      </c>
      <c r="G3759" s="1" t="s">
        <v>20</v>
      </c>
      <c r="H3759">
        <v>6</v>
      </c>
      <c r="I3759" s="1" t="s">
        <v>125</v>
      </c>
      <c r="J3759">
        <v>1</v>
      </c>
      <c r="K3759" s="1" t="s">
        <v>22</v>
      </c>
      <c r="L3759">
        <v>155</v>
      </c>
      <c r="M3759">
        <v>40</v>
      </c>
      <c r="N3759" s="1" t="s">
        <v>112</v>
      </c>
      <c r="O3759">
        <v>2</v>
      </c>
      <c r="P3759">
        <v>7.4999999999999997E-2</v>
      </c>
      <c r="Q3759">
        <v>1005</v>
      </c>
      <c r="R3759">
        <v>683.40000000000009</v>
      </c>
      <c r="S3759">
        <v>929.625</v>
      </c>
    </row>
    <row r="3760" spans="1:19" x14ac:dyDescent="0.25">
      <c r="A3760">
        <v>1325</v>
      </c>
      <c r="B3760" s="1" t="s">
        <v>13</v>
      </c>
      <c r="C3760" s="2">
        <v>43300</v>
      </c>
      <c r="D3760" s="2">
        <v>43398</v>
      </c>
      <c r="E3760" s="2">
        <v>43424</v>
      </c>
      <c r="F3760" s="2">
        <v>43431</v>
      </c>
      <c r="G3760" s="1" t="s">
        <v>20</v>
      </c>
      <c r="H3760">
        <v>6</v>
      </c>
      <c r="I3760" s="1" t="s">
        <v>125</v>
      </c>
      <c r="J3760">
        <v>48</v>
      </c>
      <c r="K3760" s="1" t="s">
        <v>69</v>
      </c>
      <c r="L3760">
        <v>25</v>
      </c>
      <c r="M3760">
        <v>40</v>
      </c>
      <c r="N3760" s="1" t="s">
        <v>112</v>
      </c>
      <c r="O3760">
        <v>6</v>
      </c>
      <c r="P3760">
        <v>7.4999999999999997E-2</v>
      </c>
      <c r="Q3760">
        <v>1185.9000000000001</v>
      </c>
      <c r="R3760">
        <v>913.14300000000014</v>
      </c>
      <c r="S3760">
        <v>1096.9575</v>
      </c>
    </row>
    <row r="3761" spans="1:19" x14ac:dyDescent="0.25">
      <c r="A3761">
        <v>1353</v>
      </c>
      <c r="B3761" s="1" t="s">
        <v>13</v>
      </c>
      <c r="C3761" s="2">
        <v>43300</v>
      </c>
      <c r="D3761" s="2">
        <v>43401</v>
      </c>
      <c r="E3761" s="2">
        <v>43425</v>
      </c>
      <c r="F3761" s="2">
        <v>43430</v>
      </c>
      <c r="G3761" s="1" t="s">
        <v>20</v>
      </c>
      <c r="H3761">
        <v>6</v>
      </c>
      <c r="I3761" s="1" t="s">
        <v>125</v>
      </c>
      <c r="J3761">
        <v>34</v>
      </c>
      <c r="K3761" s="1" t="s">
        <v>55</v>
      </c>
      <c r="L3761">
        <v>91</v>
      </c>
      <c r="M3761">
        <v>29</v>
      </c>
      <c r="N3761" s="1" t="s">
        <v>101</v>
      </c>
      <c r="O3761">
        <v>6</v>
      </c>
      <c r="P3761">
        <v>7.4999999999999997E-2</v>
      </c>
      <c r="Q3761">
        <v>3082</v>
      </c>
      <c r="R3761">
        <v>1541</v>
      </c>
      <c r="S3761">
        <v>2850.85</v>
      </c>
    </row>
    <row r="3762" spans="1:19" x14ac:dyDescent="0.25">
      <c r="A3762">
        <v>1501</v>
      </c>
      <c r="B3762" s="1" t="s">
        <v>13</v>
      </c>
      <c r="C3762" s="2">
        <v>43300</v>
      </c>
      <c r="D3762" s="2">
        <v>43418</v>
      </c>
      <c r="E3762" s="2">
        <v>43434</v>
      </c>
      <c r="F3762" s="2">
        <v>43439</v>
      </c>
      <c r="G3762" s="1" t="s">
        <v>20</v>
      </c>
      <c r="H3762">
        <v>6</v>
      </c>
      <c r="I3762" s="1" t="s">
        <v>125</v>
      </c>
      <c r="J3762">
        <v>23</v>
      </c>
      <c r="K3762" s="1" t="s">
        <v>44</v>
      </c>
      <c r="L3762">
        <v>243</v>
      </c>
      <c r="M3762">
        <v>46</v>
      </c>
      <c r="N3762" s="1" t="s">
        <v>118</v>
      </c>
      <c r="O3762">
        <v>7</v>
      </c>
      <c r="P3762">
        <v>7.4999999999999997E-2</v>
      </c>
      <c r="Q3762">
        <v>1125.6000000000001</v>
      </c>
      <c r="R3762">
        <v>697.87200000000007</v>
      </c>
      <c r="S3762">
        <v>1041.18</v>
      </c>
    </row>
    <row r="3763" spans="1:19" x14ac:dyDescent="0.25">
      <c r="A3763">
        <v>1552</v>
      </c>
      <c r="B3763" s="1" t="s">
        <v>13</v>
      </c>
      <c r="C3763" s="2">
        <v>43300</v>
      </c>
      <c r="D3763" s="2">
        <v>43424</v>
      </c>
      <c r="E3763" s="2">
        <v>43440</v>
      </c>
      <c r="F3763" s="2">
        <v>43441</v>
      </c>
      <c r="G3763" s="1" t="s">
        <v>20</v>
      </c>
      <c r="H3763">
        <v>6</v>
      </c>
      <c r="I3763" s="1" t="s">
        <v>125</v>
      </c>
      <c r="J3763">
        <v>25</v>
      </c>
      <c r="K3763" s="1" t="s">
        <v>46</v>
      </c>
      <c r="L3763">
        <v>334</v>
      </c>
      <c r="M3763">
        <v>47</v>
      </c>
      <c r="N3763" s="1" t="s">
        <v>119</v>
      </c>
      <c r="O3763">
        <v>3</v>
      </c>
      <c r="P3763">
        <v>7.4999999999999997E-2</v>
      </c>
      <c r="Q3763">
        <v>268</v>
      </c>
      <c r="R3763">
        <v>195.64</v>
      </c>
      <c r="S3763">
        <v>247.9</v>
      </c>
    </row>
    <row r="3764" spans="1:19" x14ac:dyDescent="0.25">
      <c r="A3764">
        <v>1686</v>
      </c>
      <c r="B3764" s="1" t="s">
        <v>13</v>
      </c>
      <c r="C3764" s="2">
        <v>43300</v>
      </c>
      <c r="D3764" s="2">
        <v>43440</v>
      </c>
      <c r="E3764" s="2">
        <v>43442</v>
      </c>
      <c r="F3764" s="2">
        <v>43450</v>
      </c>
      <c r="G3764" s="1" t="s">
        <v>20</v>
      </c>
      <c r="H3764">
        <v>6</v>
      </c>
      <c r="I3764" s="1" t="s">
        <v>125</v>
      </c>
      <c r="J3764">
        <v>17</v>
      </c>
      <c r="K3764" s="1" t="s">
        <v>38</v>
      </c>
      <c r="L3764">
        <v>283</v>
      </c>
      <c r="M3764">
        <v>37</v>
      </c>
      <c r="N3764" s="1" t="s">
        <v>109</v>
      </c>
      <c r="O3764">
        <v>1</v>
      </c>
      <c r="P3764">
        <v>7.4999999999999997E-2</v>
      </c>
      <c r="Q3764">
        <v>1976.5</v>
      </c>
      <c r="R3764">
        <v>1264.96</v>
      </c>
      <c r="S3764">
        <v>1828.2625</v>
      </c>
    </row>
    <row r="3765" spans="1:19" x14ac:dyDescent="0.25">
      <c r="A3765">
        <v>1809</v>
      </c>
      <c r="B3765" s="1" t="s">
        <v>13</v>
      </c>
      <c r="C3765" s="2">
        <v>43400</v>
      </c>
      <c r="D3765" s="2">
        <v>43454</v>
      </c>
      <c r="E3765" s="2">
        <v>43457</v>
      </c>
      <c r="F3765" s="2">
        <v>43463</v>
      </c>
      <c r="G3765" s="1" t="s">
        <v>20</v>
      </c>
      <c r="H3765">
        <v>6</v>
      </c>
      <c r="I3765" s="1" t="s">
        <v>125</v>
      </c>
      <c r="J3765">
        <v>37</v>
      </c>
      <c r="K3765" s="1" t="s">
        <v>58</v>
      </c>
      <c r="L3765">
        <v>171</v>
      </c>
      <c r="M3765">
        <v>8</v>
      </c>
      <c r="N3765" s="1" t="s">
        <v>80</v>
      </c>
      <c r="O3765">
        <v>8</v>
      </c>
      <c r="P3765">
        <v>7.4999999999999997E-2</v>
      </c>
      <c r="Q3765">
        <v>2546</v>
      </c>
      <c r="R3765">
        <v>1654.9</v>
      </c>
      <c r="S3765">
        <v>2355.0500000000002</v>
      </c>
    </row>
    <row r="3766" spans="1:19" x14ac:dyDescent="0.25">
      <c r="A3766">
        <v>1878</v>
      </c>
      <c r="B3766" s="1" t="s">
        <v>13</v>
      </c>
      <c r="C3766" s="2">
        <v>43400</v>
      </c>
      <c r="D3766" s="2">
        <v>43460</v>
      </c>
      <c r="E3766" s="2">
        <v>43477</v>
      </c>
      <c r="F3766" s="2">
        <v>43479</v>
      </c>
      <c r="G3766" s="1" t="s">
        <v>20</v>
      </c>
      <c r="H3766">
        <v>6</v>
      </c>
      <c r="I3766" s="1" t="s">
        <v>125</v>
      </c>
      <c r="J3766">
        <v>6</v>
      </c>
      <c r="K3766" s="1" t="s">
        <v>27</v>
      </c>
      <c r="L3766">
        <v>299</v>
      </c>
      <c r="M3766">
        <v>31</v>
      </c>
      <c r="N3766" s="1" t="s">
        <v>103</v>
      </c>
      <c r="O3766">
        <v>6</v>
      </c>
      <c r="P3766">
        <v>7.4999999999999997E-2</v>
      </c>
      <c r="Q3766">
        <v>1835.8</v>
      </c>
      <c r="R3766">
        <v>1083.1219999999998</v>
      </c>
      <c r="S3766">
        <v>1698.115</v>
      </c>
    </row>
    <row r="3767" spans="1:19" x14ac:dyDescent="0.25">
      <c r="A3767">
        <v>1979</v>
      </c>
      <c r="B3767" s="1" t="s">
        <v>13</v>
      </c>
      <c r="C3767" s="2">
        <v>43300</v>
      </c>
      <c r="D3767" s="2">
        <v>43469</v>
      </c>
      <c r="E3767" s="2">
        <v>43487</v>
      </c>
      <c r="F3767" s="2">
        <v>43494</v>
      </c>
      <c r="G3767" s="1" t="s">
        <v>20</v>
      </c>
      <c r="H3767">
        <v>6</v>
      </c>
      <c r="I3767" s="1" t="s">
        <v>125</v>
      </c>
      <c r="J3767">
        <v>7</v>
      </c>
      <c r="K3767" s="1" t="s">
        <v>28</v>
      </c>
      <c r="L3767">
        <v>212</v>
      </c>
      <c r="M3767">
        <v>33</v>
      </c>
      <c r="N3767" s="1" t="s">
        <v>105</v>
      </c>
      <c r="O3767">
        <v>8</v>
      </c>
      <c r="P3767">
        <v>7.4999999999999997E-2</v>
      </c>
      <c r="Q3767">
        <v>1835.8</v>
      </c>
      <c r="R3767">
        <v>1193.27</v>
      </c>
      <c r="S3767">
        <v>1698.115</v>
      </c>
    </row>
    <row r="3768" spans="1:19" x14ac:dyDescent="0.25">
      <c r="A3768">
        <v>2066</v>
      </c>
      <c r="B3768" s="1" t="s">
        <v>13</v>
      </c>
      <c r="C3768" s="2">
        <v>43400</v>
      </c>
      <c r="D3768" s="2">
        <v>43477</v>
      </c>
      <c r="E3768" s="2">
        <v>43493</v>
      </c>
      <c r="F3768" s="2">
        <v>43502</v>
      </c>
      <c r="G3768" s="1" t="s">
        <v>20</v>
      </c>
      <c r="H3768">
        <v>6</v>
      </c>
      <c r="I3768" s="1" t="s">
        <v>125</v>
      </c>
      <c r="J3768">
        <v>27</v>
      </c>
      <c r="K3768" s="1" t="s">
        <v>48</v>
      </c>
      <c r="L3768">
        <v>307</v>
      </c>
      <c r="M3768">
        <v>30</v>
      </c>
      <c r="N3768" s="1" t="s">
        <v>102</v>
      </c>
      <c r="O3768">
        <v>2</v>
      </c>
      <c r="P3768">
        <v>7.4999999999999997E-2</v>
      </c>
      <c r="Q3768">
        <v>187.6</v>
      </c>
      <c r="R3768">
        <v>133.196</v>
      </c>
      <c r="S3768">
        <v>173.53</v>
      </c>
    </row>
    <row r="3769" spans="1:19" x14ac:dyDescent="0.25">
      <c r="A3769">
        <v>2207</v>
      </c>
      <c r="B3769" s="1" t="s">
        <v>13</v>
      </c>
      <c r="C3769" s="2">
        <v>43400</v>
      </c>
      <c r="D3769" s="2">
        <v>43493</v>
      </c>
      <c r="E3769" s="2">
        <v>43520</v>
      </c>
      <c r="F3769" s="2">
        <v>43522</v>
      </c>
      <c r="G3769" s="1" t="s">
        <v>20</v>
      </c>
      <c r="H3769">
        <v>6</v>
      </c>
      <c r="I3769" s="1" t="s">
        <v>125</v>
      </c>
      <c r="J3769">
        <v>5</v>
      </c>
      <c r="K3769" s="1" t="s">
        <v>26</v>
      </c>
      <c r="L3769">
        <v>65</v>
      </c>
      <c r="M3769">
        <v>44</v>
      </c>
      <c r="N3769" s="1" t="s">
        <v>116</v>
      </c>
      <c r="O3769">
        <v>1</v>
      </c>
      <c r="P3769">
        <v>7.4999999999999997E-2</v>
      </c>
      <c r="Q3769">
        <v>1018.4</v>
      </c>
      <c r="R3769">
        <v>773.98400000000004</v>
      </c>
      <c r="S3769">
        <v>942.02</v>
      </c>
    </row>
    <row r="3770" spans="1:19" x14ac:dyDescent="0.25">
      <c r="A3770">
        <v>2401</v>
      </c>
      <c r="B3770" s="1" t="s">
        <v>13</v>
      </c>
      <c r="C3770" s="2">
        <v>43400</v>
      </c>
      <c r="D3770" s="2">
        <v>43517</v>
      </c>
      <c r="E3770" s="2">
        <v>43532</v>
      </c>
      <c r="F3770" s="2">
        <v>43541</v>
      </c>
      <c r="G3770" s="1" t="s">
        <v>20</v>
      </c>
      <c r="H3770">
        <v>6</v>
      </c>
      <c r="I3770" s="1" t="s">
        <v>125</v>
      </c>
      <c r="J3770">
        <v>46</v>
      </c>
      <c r="K3770" s="1" t="s">
        <v>67</v>
      </c>
      <c r="L3770">
        <v>77</v>
      </c>
      <c r="M3770">
        <v>6</v>
      </c>
      <c r="N3770" s="1" t="s">
        <v>78</v>
      </c>
      <c r="O3770">
        <v>6</v>
      </c>
      <c r="P3770">
        <v>7.4999999999999997E-2</v>
      </c>
      <c r="Q3770">
        <v>5487.3</v>
      </c>
      <c r="R3770">
        <v>4060.6019999999999</v>
      </c>
      <c r="S3770">
        <v>5075.7525000000005</v>
      </c>
    </row>
    <row r="3771" spans="1:19" x14ac:dyDescent="0.25">
      <c r="A3771">
        <v>2449</v>
      </c>
      <c r="B3771" s="1" t="s">
        <v>13</v>
      </c>
      <c r="C3771" s="2">
        <v>43400</v>
      </c>
      <c r="D3771" s="2">
        <v>43523</v>
      </c>
      <c r="E3771" s="2">
        <v>43539</v>
      </c>
      <c r="F3771" s="2">
        <v>43548</v>
      </c>
      <c r="G3771" s="1" t="s">
        <v>20</v>
      </c>
      <c r="H3771">
        <v>6</v>
      </c>
      <c r="I3771" s="1" t="s">
        <v>125</v>
      </c>
      <c r="J3771">
        <v>30</v>
      </c>
      <c r="K3771" s="1" t="s">
        <v>51</v>
      </c>
      <c r="L3771">
        <v>8</v>
      </c>
      <c r="M3771">
        <v>25</v>
      </c>
      <c r="N3771" s="1" t="s">
        <v>97</v>
      </c>
      <c r="O3771">
        <v>5</v>
      </c>
      <c r="P3771">
        <v>7.4999999999999997E-2</v>
      </c>
      <c r="Q3771">
        <v>1145.7</v>
      </c>
      <c r="R3771">
        <v>641.5920000000001</v>
      </c>
      <c r="S3771">
        <v>1059.7725</v>
      </c>
    </row>
    <row r="3772" spans="1:19" x14ac:dyDescent="0.25">
      <c r="A3772">
        <v>2490</v>
      </c>
      <c r="B3772" s="1" t="s">
        <v>13</v>
      </c>
      <c r="C3772" s="2">
        <v>43400</v>
      </c>
      <c r="D3772" s="2">
        <v>43529</v>
      </c>
      <c r="E3772" s="2">
        <v>43536</v>
      </c>
      <c r="F3772" s="2">
        <v>43540</v>
      </c>
      <c r="G3772" s="1" t="s">
        <v>20</v>
      </c>
      <c r="H3772">
        <v>6</v>
      </c>
      <c r="I3772" s="1" t="s">
        <v>125</v>
      </c>
      <c r="J3772">
        <v>15</v>
      </c>
      <c r="K3772" s="1" t="s">
        <v>36</v>
      </c>
      <c r="L3772">
        <v>129</v>
      </c>
      <c r="M3772">
        <v>17</v>
      </c>
      <c r="N3772" s="1" t="s">
        <v>89</v>
      </c>
      <c r="O3772">
        <v>5</v>
      </c>
      <c r="P3772">
        <v>7.4999999999999997E-2</v>
      </c>
      <c r="Q3772">
        <v>1279.7</v>
      </c>
      <c r="R3772">
        <v>678.2410000000001</v>
      </c>
      <c r="S3772">
        <v>1183.7225000000001</v>
      </c>
    </row>
    <row r="3773" spans="1:19" x14ac:dyDescent="0.25">
      <c r="A3773">
        <v>2579</v>
      </c>
      <c r="B3773" s="1" t="s">
        <v>13</v>
      </c>
      <c r="C3773" s="2">
        <v>43500</v>
      </c>
      <c r="D3773" s="2">
        <v>43542</v>
      </c>
      <c r="E3773" s="2">
        <v>43558</v>
      </c>
      <c r="F3773" s="2">
        <v>43561</v>
      </c>
      <c r="G3773" s="1" t="s">
        <v>20</v>
      </c>
      <c r="H3773">
        <v>6</v>
      </c>
      <c r="I3773" s="1" t="s">
        <v>125</v>
      </c>
      <c r="J3773">
        <v>28</v>
      </c>
      <c r="K3773" s="1" t="s">
        <v>49</v>
      </c>
      <c r="L3773">
        <v>358</v>
      </c>
      <c r="M3773">
        <v>30</v>
      </c>
      <c r="N3773" s="1" t="s">
        <v>102</v>
      </c>
      <c r="O3773">
        <v>7</v>
      </c>
      <c r="P3773">
        <v>7.4999999999999997E-2</v>
      </c>
      <c r="Q3773">
        <v>917.9</v>
      </c>
      <c r="R3773">
        <v>559.91899999999998</v>
      </c>
      <c r="S3773">
        <v>849.0575</v>
      </c>
    </row>
    <row r="3774" spans="1:19" x14ac:dyDescent="0.25">
      <c r="A3774">
        <v>2600</v>
      </c>
      <c r="B3774" s="1" t="s">
        <v>13</v>
      </c>
      <c r="C3774" s="2">
        <v>43500</v>
      </c>
      <c r="D3774" s="2">
        <v>43545</v>
      </c>
      <c r="E3774" s="2">
        <v>43558</v>
      </c>
      <c r="F3774" s="2">
        <v>43563</v>
      </c>
      <c r="G3774" s="1" t="s">
        <v>20</v>
      </c>
      <c r="H3774">
        <v>6</v>
      </c>
      <c r="I3774" s="1" t="s">
        <v>125</v>
      </c>
      <c r="J3774">
        <v>28</v>
      </c>
      <c r="K3774" s="1" t="s">
        <v>49</v>
      </c>
      <c r="L3774">
        <v>221</v>
      </c>
      <c r="M3774">
        <v>26</v>
      </c>
      <c r="N3774" s="1" t="s">
        <v>98</v>
      </c>
      <c r="O3774">
        <v>5</v>
      </c>
      <c r="P3774">
        <v>7.4999999999999997E-2</v>
      </c>
      <c r="Q3774">
        <v>2653.2000000000003</v>
      </c>
      <c r="R3774">
        <v>1326.6000000000001</v>
      </c>
      <c r="S3774">
        <v>2454.21</v>
      </c>
    </row>
    <row r="3775" spans="1:19" x14ac:dyDescent="0.25">
      <c r="A3775">
        <v>2827</v>
      </c>
      <c r="B3775" s="1" t="s">
        <v>13</v>
      </c>
      <c r="C3775" s="2">
        <v>43500</v>
      </c>
      <c r="D3775" s="2">
        <v>43573</v>
      </c>
      <c r="E3775" s="2">
        <v>43583</v>
      </c>
      <c r="F3775" s="2">
        <v>43589</v>
      </c>
      <c r="G3775" s="1" t="s">
        <v>20</v>
      </c>
      <c r="H3775">
        <v>6</v>
      </c>
      <c r="I3775" s="1" t="s">
        <v>125</v>
      </c>
      <c r="J3775">
        <v>25</v>
      </c>
      <c r="K3775" s="1" t="s">
        <v>46</v>
      </c>
      <c r="L3775">
        <v>73</v>
      </c>
      <c r="M3775">
        <v>43</v>
      </c>
      <c r="N3775" s="1" t="s">
        <v>115</v>
      </c>
      <c r="O3775">
        <v>7</v>
      </c>
      <c r="P3775">
        <v>7.4999999999999997E-2</v>
      </c>
      <c r="Q3775">
        <v>1038.5</v>
      </c>
      <c r="R3775">
        <v>768.49</v>
      </c>
      <c r="S3775">
        <v>960.61249999999995</v>
      </c>
    </row>
    <row r="3776" spans="1:19" x14ac:dyDescent="0.25">
      <c r="A3776">
        <v>3260</v>
      </c>
      <c r="B3776" s="1" t="s">
        <v>13</v>
      </c>
      <c r="C3776" s="2">
        <v>43500</v>
      </c>
      <c r="D3776" s="2">
        <v>43619</v>
      </c>
      <c r="E3776" s="2">
        <v>43629</v>
      </c>
      <c r="F3776" s="2">
        <v>43637</v>
      </c>
      <c r="G3776" s="1" t="s">
        <v>20</v>
      </c>
      <c r="H3776">
        <v>6</v>
      </c>
      <c r="I3776" s="1" t="s">
        <v>125</v>
      </c>
      <c r="J3776">
        <v>49</v>
      </c>
      <c r="K3776" s="1" t="s">
        <v>70</v>
      </c>
      <c r="L3776">
        <v>143</v>
      </c>
      <c r="M3776">
        <v>8</v>
      </c>
      <c r="N3776" s="1" t="s">
        <v>80</v>
      </c>
      <c r="O3776">
        <v>1</v>
      </c>
      <c r="P3776">
        <v>7.4999999999999997E-2</v>
      </c>
      <c r="Q3776">
        <v>924.6</v>
      </c>
      <c r="R3776">
        <v>711.94200000000001</v>
      </c>
      <c r="S3776">
        <v>855.255</v>
      </c>
    </row>
    <row r="3777" spans="1:19" x14ac:dyDescent="0.25">
      <c r="A3777">
        <v>3340</v>
      </c>
      <c r="B3777" s="1" t="s">
        <v>13</v>
      </c>
      <c r="C3777" s="2">
        <v>43500</v>
      </c>
      <c r="D3777" s="2">
        <v>43629</v>
      </c>
      <c r="E3777" s="2">
        <v>43652</v>
      </c>
      <c r="F3777" s="2">
        <v>43661</v>
      </c>
      <c r="G3777" s="1" t="s">
        <v>20</v>
      </c>
      <c r="H3777">
        <v>6</v>
      </c>
      <c r="I3777" s="1" t="s">
        <v>125</v>
      </c>
      <c r="J3777">
        <v>50</v>
      </c>
      <c r="K3777" s="1" t="s">
        <v>71</v>
      </c>
      <c r="L3777">
        <v>40</v>
      </c>
      <c r="M3777">
        <v>35</v>
      </c>
      <c r="N3777" s="1" t="s">
        <v>107</v>
      </c>
      <c r="O3777">
        <v>3</v>
      </c>
      <c r="P3777">
        <v>7.4999999999999997E-2</v>
      </c>
      <c r="Q3777">
        <v>891.1</v>
      </c>
      <c r="R3777">
        <v>543.57100000000003</v>
      </c>
      <c r="S3777">
        <v>824.26750000000004</v>
      </c>
    </row>
    <row r="3778" spans="1:19" x14ac:dyDescent="0.25">
      <c r="A3778">
        <v>3365</v>
      </c>
      <c r="B3778" s="1" t="s">
        <v>13</v>
      </c>
      <c r="C3778" s="2">
        <v>43500</v>
      </c>
      <c r="D3778" s="2">
        <v>43633</v>
      </c>
      <c r="E3778" s="2">
        <v>43641</v>
      </c>
      <c r="F3778" s="2">
        <v>43649</v>
      </c>
      <c r="G3778" s="1" t="s">
        <v>20</v>
      </c>
      <c r="H3778">
        <v>6</v>
      </c>
      <c r="I3778" s="1" t="s">
        <v>125</v>
      </c>
      <c r="J3778">
        <v>24</v>
      </c>
      <c r="K3778" s="1" t="s">
        <v>45</v>
      </c>
      <c r="L3778">
        <v>67</v>
      </c>
      <c r="M3778">
        <v>28</v>
      </c>
      <c r="N3778" s="1" t="s">
        <v>100</v>
      </c>
      <c r="O3778">
        <v>2</v>
      </c>
      <c r="P3778">
        <v>7.4999999999999997E-2</v>
      </c>
      <c r="Q3778">
        <v>1031.8</v>
      </c>
      <c r="R3778">
        <v>856.39399999999989</v>
      </c>
      <c r="S3778">
        <v>954.41499999999996</v>
      </c>
    </row>
    <row r="3779" spans="1:19" x14ac:dyDescent="0.25">
      <c r="A3779">
        <v>3703</v>
      </c>
      <c r="B3779" s="1" t="s">
        <v>13</v>
      </c>
      <c r="C3779" s="2">
        <v>43600</v>
      </c>
      <c r="D3779" s="2">
        <v>43675</v>
      </c>
      <c r="E3779" s="2">
        <v>43694</v>
      </c>
      <c r="F3779" s="2">
        <v>43697</v>
      </c>
      <c r="G3779" s="1" t="s">
        <v>20</v>
      </c>
      <c r="H3779">
        <v>6</v>
      </c>
      <c r="I3779" s="1" t="s">
        <v>125</v>
      </c>
      <c r="J3779">
        <v>44</v>
      </c>
      <c r="K3779" s="1" t="s">
        <v>65</v>
      </c>
      <c r="L3779">
        <v>107</v>
      </c>
      <c r="M3779">
        <v>1</v>
      </c>
      <c r="N3779" s="1" t="s">
        <v>73</v>
      </c>
      <c r="O3779">
        <v>5</v>
      </c>
      <c r="P3779">
        <v>7.4999999999999997E-2</v>
      </c>
      <c r="Q3779">
        <v>247.9</v>
      </c>
      <c r="R3779">
        <v>168.572</v>
      </c>
      <c r="S3779">
        <v>229.3075</v>
      </c>
    </row>
    <row r="3780" spans="1:19" x14ac:dyDescent="0.25">
      <c r="A3780">
        <v>3967</v>
      </c>
      <c r="B3780" s="1" t="s">
        <v>13</v>
      </c>
      <c r="C3780" s="2">
        <v>43600</v>
      </c>
      <c r="D3780" s="2">
        <v>43707</v>
      </c>
      <c r="E3780" s="2">
        <v>43713</v>
      </c>
      <c r="F3780" s="2">
        <v>43723</v>
      </c>
      <c r="G3780" s="1" t="s">
        <v>20</v>
      </c>
      <c r="H3780">
        <v>6</v>
      </c>
      <c r="I3780" s="1" t="s">
        <v>125</v>
      </c>
      <c r="J3780">
        <v>4</v>
      </c>
      <c r="K3780" s="1" t="s">
        <v>25</v>
      </c>
      <c r="L3780">
        <v>270</v>
      </c>
      <c r="M3780">
        <v>3</v>
      </c>
      <c r="N3780" s="1" t="s">
        <v>75</v>
      </c>
      <c r="O3780">
        <v>3</v>
      </c>
      <c r="P3780">
        <v>7.4999999999999997E-2</v>
      </c>
      <c r="Q3780">
        <v>1715.2</v>
      </c>
      <c r="R3780">
        <v>977.66399999999999</v>
      </c>
      <c r="S3780">
        <v>1586.56</v>
      </c>
    </row>
    <row r="3781" spans="1:19" x14ac:dyDescent="0.25">
      <c r="A3781">
        <v>3984</v>
      </c>
      <c r="B3781" s="1" t="s">
        <v>13</v>
      </c>
      <c r="C3781" s="2">
        <v>43600</v>
      </c>
      <c r="D3781" s="2">
        <v>43709</v>
      </c>
      <c r="E3781" s="2">
        <v>43734</v>
      </c>
      <c r="F3781" s="2">
        <v>43742</v>
      </c>
      <c r="G3781" s="1" t="s">
        <v>20</v>
      </c>
      <c r="H3781">
        <v>6</v>
      </c>
      <c r="I3781" s="1" t="s">
        <v>125</v>
      </c>
      <c r="J3781">
        <v>23</v>
      </c>
      <c r="K3781" s="1" t="s">
        <v>44</v>
      </c>
      <c r="L3781">
        <v>47</v>
      </c>
      <c r="M3781">
        <v>42</v>
      </c>
      <c r="N3781" s="1" t="s">
        <v>114</v>
      </c>
      <c r="O3781">
        <v>8</v>
      </c>
      <c r="P3781">
        <v>7.4999999999999997E-2</v>
      </c>
      <c r="Q3781">
        <v>1996.6000000000001</v>
      </c>
      <c r="R3781">
        <v>1697.1100000000001</v>
      </c>
      <c r="S3781">
        <v>1846.855</v>
      </c>
    </row>
    <row r="3782" spans="1:19" x14ac:dyDescent="0.25">
      <c r="A3782">
        <v>4229</v>
      </c>
      <c r="B3782" s="1" t="s">
        <v>13</v>
      </c>
      <c r="C3782" s="2">
        <v>43600</v>
      </c>
      <c r="D3782" s="2">
        <v>43740</v>
      </c>
      <c r="E3782" s="2">
        <v>43745</v>
      </c>
      <c r="F3782" s="2">
        <v>43748</v>
      </c>
      <c r="G3782" s="1" t="s">
        <v>20</v>
      </c>
      <c r="H3782">
        <v>6</v>
      </c>
      <c r="I3782" s="1" t="s">
        <v>125</v>
      </c>
      <c r="J3782">
        <v>21</v>
      </c>
      <c r="K3782" s="1" t="s">
        <v>42</v>
      </c>
      <c r="L3782">
        <v>352</v>
      </c>
      <c r="M3782">
        <v>31</v>
      </c>
      <c r="N3782" s="1" t="s">
        <v>103</v>
      </c>
      <c r="O3782">
        <v>2</v>
      </c>
      <c r="P3782">
        <v>7.4999999999999997E-2</v>
      </c>
      <c r="Q3782">
        <v>1916.2</v>
      </c>
      <c r="R3782">
        <v>1207.2060000000001</v>
      </c>
      <c r="S3782">
        <v>1772.4850000000001</v>
      </c>
    </row>
    <row r="3783" spans="1:19" x14ac:dyDescent="0.25">
      <c r="A3783">
        <v>4460</v>
      </c>
      <c r="B3783" s="1" t="s">
        <v>13</v>
      </c>
      <c r="C3783" s="2">
        <v>43700</v>
      </c>
      <c r="D3783" s="2">
        <v>43770</v>
      </c>
      <c r="E3783" s="2">
        <v>43785</v>
      </c>
      <c r="F3783" s="2">
        <v>43794</v>
      </c>
      <c r="G3783" s="1" t="s">
        <v>20</v>
      </c>
      <c r="H3783">
        <v>6</v>
      </c>
      <c r="I3783" s="1" t="s">
        <v>125</v>
      </c>
      <c r="J3783">
        <v>14</v>
      </c>
      <c r="K3783" s="1" t="s">
        <v>35</v>
      </c>
      <c r="L3783">
        <v>203</v>
      </c>
      <c r="M3783">
        <v>23</v>
      </c>
      <c r="N3783" s="1" t="s">
        <v>95</v>
      </c>
      <c r="O3783">
        <v>1</v>
      </c>
      <c r="P3783">
        <v>7.4999999999999997E-2</v>
      </c>
      <c r="Q3783">
        <v>5688.3</v>
      </c>
      <c r="R3783">
        <v>4152.4589999999998</v>
      </c>
      <c r="S3783">
        <v>5261.6774999999998</v>
      </c>
    </row>
    <row r="3784" spans="1:19" x14ac:dyDescent="0.25">
      <c r="A3784">
        <v>4754</v>
      </c>
      <c r="B3784" s="1" t="s">
        <v>13</v>
      </c>
      <c r="C3784" s="2">
        <v>43700</v>
      </c>
      <c r="D3784" s="2">
        <v>43804</v>
      </c>
      <c r="E3784" s="2">
        <v>43822</v>
      </c>
      <c r="F3784" s="2">
        <v>43831</v>
      </c>
      <c r="G3784" s="1" t="s">
        <v>20</v>
      </c>
      <c r="H3784">
        <v>6</v>
      </c>
      <c r="I3784" s="1" t="s">
        <v>125</v>
      </c>
      <c r="J3784">
        <v>33</v>
      </c>
      <c r="K3784" s="1" t="s">
        <v>54</v>
      </c>
      <c r="L3784">
        <v>12</v>
      </c>
      <c r="M3784">
        <v>47</v>
      </c>
      <c r="N3784" s="1" t="s">
        <v>119</v>
      </c>
      <c r="O3784">
        <v>7</v>
      </c>
      <c r="P3784">
        <v>7.4999999999999997E-2</v>
      </c>
      <c r="Q3784">
        <v>6304.7</v>
      </c>
      <c r="R3784">
        <v>5106.8069999999998</v>
      </c>
      <c r="S3784">
        <v>5831.8474999999999</v>
      </c>
    </row>
    <row r="3785" spans="1:19" x14ac:dyDescent="0.25">
      <c r="A3785">
        <v>4787</v>
      </c>
      <c r="B3785" s="1" t="s">
        <v>13</v>
      </c>
      <c r="C3785" s="2">
        <v>43700</v>
      </c>
      <c r="D3785" s="2">
        <v>43809</v>
      </c>
      <c r="E3785" s="2">
        <v>43815</v>
      </c>
      <c r="F3785" s="2">
        <v>43822</v>
      </c>
      <c r="G3785" s="1" t="s">
        <v>20</v>
      </c>
      <c r="H3785">
        <v>6</v>
      </c>
      <c r="I3785" s="1" t="s">
        <v>125</v>
      </c>
      <c r="J3785">
        <v>23</v>
      </c>
      <c r="K3785" s="1" t="s">
        <v>44</v>
      </c>
      <c r="L3785">
        <v>177</v>
      </c>
      <c r="M3785">
        <v>23</v>
      </c>
      <c r="N3785" s="1" t="s">
        <v>95</v>
      </c>
      <c r="O3785">
        <v>4</v>
      </c>
      <c r="P3785">
        <v>7.4999999999999997E-2</v>
      </c>
      <c r="Q3785">
        <v>3484</v>
      </c>
      <c r="R3785">
        <v>1567.8</v>
      </c>
      <c r="S3785">
        <v>3222.7</v>
      </c>
    </row>
    <row r="3786" spans="1:19" x14ac:dyDescent="0.25">
      <c r="A3786">
        <v>4801</v>
      </c>
      <c r="B3786" s="1" t="s">
        <v>13</v>
      </c>
      <c r="C3786" s="2">
        <v>43700</v>
      </c>
      <c r="D3786" s="2">
        <v>43811</v>
      </c>
      <c r="E3786" s="2">
        <v>43816</v>
      </c>
      <c r="F3786" s="2">
        <v>43820</v>
      </c>
      <c r="G3786" s="1" t="s">
        <v>20</v>
      </c>
      <c r="H3786">
        <v>6</v>
      </c>
      <c r="I3786" s="1" t="s">
        <v>125</v>
      </c>
      <c r="J3786">
        <v>9</v>
      </c>
      <c r="K3786" s="1" t="s">
        <v>30</v>
      </c>
      <c r="L3786">
        <v>231</v>
      </c>
      <c r="M3786">
        <v>34</v>
      </c>
      <c r="N3786" s="1" t="s">
        <v>106</v>
      </c>
      <c r="O3786">
        <v>4</v>
      </c>
      <c r="P3786">
        <v>7.4999999999999997E-2</v>
      </c>
      <c r="Q3786">
        <v>241.20000000000002</v>
      </c>
      <c r="R3786">
        <v>106.12800000000001</v>
      </c>
      <c r="S3786">
        <v>223.11</v>
      </c>
    </row>
    <row r="3787" spans="1:19" x14ac:dyDescent="0.25">
      <c r="A3787">
        <v>4895</v>
      </c>
      <c r="B3787" s="1" t="s">
        <v>13</v>
      </c>
      <c r="C3787" s="2">
        <v>43700</v>
      </c>
      <c r="D3787" s="2">
        <v>43822</v>
      </c>
      <c r="E3787" s="2">
        <v>43849</v>
      </c>
      <c r="F3787" s="2">
        <v>43856</v>
      </c>
      <c r="G3787" s="1" t="s">
        <v>20</v>
      </c>
      <c r="H3787">
        <v>6</v>
      </c>
      <c r="I3787" s="1" t="s">
        <v>125</v>
      </c>
      <c r="J3787">
        <v>9</v>
      </c>
      <c r="K3787" s="1" t="s">
        <v>30</v>
      </c>
      <c r="L3787">
        <v>256</v>
      </c>
      <c r="M3787">
        <v>30</v>
      </c>
      <c r="N3787" s="1" t="s">
        <v>102</v>
      </c>
      <c r="O3787">
        <v>5</v>
      </c>
      <c r="P3787">
        <v>7.4999999999999997E-2</v>
      </c>
      <c r="Q3787">
        <v>5855.8</v>
      </c>
      <c r="R3787">
        <v>4216.1760000000004</v>
      </c>
      <c r="S3787">
        <v>5416.6149999999998</v>
      </c>
    </row>
    <row r="3788" spans="1:19" x14ac:dyDescent="0.25">
      <c r="A3788">
        <v>4955</v>
      </c>
      <c r="B3788" s="1" t="s">
        <v>13</v>
      </c>
      <c r="C3788" s="2">
        <v>43700</v>
      </c>
      <c r="D3788" s="2">
        <v>43829</v>
      </c>
      <c r="E3788" s="2">
        <v>43851</v>
      </c>
      <c r="F3788" s="2">
        <v>43854</v>
      </c>
      <c r="G3788" s="1" t="s">
        <v>20</v>
      </c>
      <c r="H3788">
        <v>6</v>
      </c>
      <c r="I3788" s="1" t="s">
        <v>125</v>
      </c>
      <c r="J3788">
        <v>23</v>
      </c>
      <c r="K3788" s="1" t="s">
        <v>44</v>
      </c>
      <c r="L3788">
        <v>3</v>
      </c>
      <c r="M3788">
        <v>31</v>
      </c>
      <c r="N3788" s="1" t="s">
        <v>103</v>
      </c>
      <c r="O3788">
        <v>6</v>
      </c>
      <c r="P3788">
        <v>7.4999999999999997E-2</v>
      </c>
      <c r="Q3788">
        <v>5561</v>
      </c>
      <c r="R3788">
        <v>2335.62</v>
      </c>
      <c r="S3788">
        <v>5143.9250000000002</v>
      </c>
    </row>
    <row r="3789" spans="1:19" x14ac:dyDescent="0.25">
      <c r="A3789">
        <v>5206</v>
      </c>
      <c r="B3789" s="1" t="s">
        <v>13</v>
      </c>
      <c r="C3789" s="2">
        <v>43800</v>
      </c>
      <c r="D3789" s="2">
        <v>43857</v>
      </c>
      <c r="E3789" s="2">
        <v>43878</v>
      </c>
      <c r="F3789" s="2">
        <v>43881</v>
      </c>
      <c r="G3789" s="1" t="s">
        <v>20</v>
      </c>
      <c r="H3789">
        <v>6</v>
      </c>
      <c r="I3789" s="1" t="s">
        <v>125</v>
      </c>
      <c r="J3789">
        <v>43</v>
      </c>
      <c r="K3789" s="1" t="s">
        <v>64</v>
      </c>
      <c r="L3789">
        <v>42</v>
      </c>
      <c r="M3789">
        <v>16</v>
      </c>
      <c r="N3789" s="1" t="s">
        <v>88</v>
      </c>
      <c r="O3789">
        <v>5</v>
      </c>
      <c r="P3789">
        <v>7.4999999999999997E-2</v>
      </c>
      <c r="Q3789">
        <v>5038.4000000000005</v>
      </c>
      <c r="R3789">
        <v>2418.4320000000002</v>
      </c>
      <c r="S3789">
        <v>4660.5200000000004</v>
      </c>
    </row>
    <row r="3790" spans="1:19" x14ac:dyDescent="0.25">
      <c r="A3790">
        <v>5209</v>
      </c>
      <c r="B3790" s="1" t="s">
        <v>13</v>
      </c>
      <c r="C3790" s="2">
        <v>43700</v>
      </c>
      <c r="D3790" s="2">
        <v>43857</v>
      </c>
      <c r="E3790" s="2">
        <v>43867</v>
      </c>
      <c r="F3790" s="2">
        <v>43875</v>
      </c>
      <c r="G3790" s="1" t="s">
        <v>20</v>
      </c>
      <c r="H3790">
        <v>6</v>
      </c>
      <c r="I3790" s="1" t="s">
        <v>125</v>
      </c>
      <c r="J3790">
        <v>11</v>
      </c>
      <c r="K3790" s="1" t="s">
        <v>32</v>
      </c>
      <c r="L3790">
        <v>241</v>
      </c>
      <c r="M3790">
        <v>47</v>
      </c>
      <c r="N3790" s="1" t="s">
        <v>119</v>
      </c>
      <c r="O3790">
        <v>5</v>
      </c>
      <c r="P3790">
        <v>7.4999999999999997E-2</v>
      </c>
      <c r="Q3790">
        <v>221.1</v>
      </c>
      <c r="R3790">
        <v>163.614</v>
      </c>
      <c r="S3790">
        <v>204.51749999999998</v>
      </c>
    </row>
    <row r="3791" spans="1:19" x14ac:dyDescent="0.25">
      <c r="A3791">
        <v>5382</v>
      </c>
      <c r="B3791" s="1" t="s">
        <v>13</v>
      </c>
      <c r="C3791" s="2">
        <v>43800</v>
      </c>
      <c r="D3791" s="2">
        <v>43879</v>
      </c>
      <c r="E3791" s="2">
        <v>43906</v>
      </c>
      <c r="F3791" s="2">
        <v>43910</v>
      </c>
      <c r="G3791" s="1" t="s">
        <v>20</v>
      </c>
      <c r="H3791">
        <v>6</v>
      </c>
      <c r="I3791" s="1" t="s">
        <v>125</v>
      </c>
      <c r="J3791">
        <v>38</v>
      </c>
      <c r="K3791" s="1" t="s">
        <v>59</v>
      </c>
      <c r="L3791">
        <v>142</v>
      </c>
      <c r="M3791">
        <v>33</v>
      </c>
      <c r="N3791" s="1" t="s">
        <v>105</v>
      </c>
      <c r="O3791">
        <v>2</v>
      </c>
      <c r="P3791">
        <v>7.4999999999999997E-2</v>
      </c>
      <c r="Q3791">
        <v>5956.3</v>
      </c>
      <c r="R3791">
        <v>4467.2250000000004</v>
      </c>
      <c r="S3791">
        <v>5509.5775000000003</v>
      </c>
    </row>
    <row r="3792" spans="1:19" x14ac:dyDescent="0.25">
      <c r="A3792">
        <v>5592</v>
      </c>
      <c r="B3792" s="1" t="s">
        <v>13</v>
      </c>
      <c r="C3792" s="2">
        <v>43800</v>
      </c>
      <c r="D3792" s="2">
        <v>43901</v>
      </c>
      <c r="E3792" s="2">
        <v>43912</v>
      </c>
      <c r="F3792" s="2">
        <v>43918</v>
      </c>
      <c r="G3792" s="1" t="s">
        <v>20</v>
      </c>
      <c r="H3792">
        <v>6</v>
      </c>
      <c r="I3792" s="1" t="s">
        <v>125</v>
      </c>
      <c r="J3792">
        <v>27</v>
      </c>
      <c r="K3792" s="1" t="s">
        <v>48</v>
      </c>
      <c r="L3792">
        <v>46</v>
      </c>
      <c r="M3792">
        <v>14</v>
      </c>
      <c r="N3792" s="1" t="s">
        <v>86</v>
      </c>
      <c r="O3792">
        <v>4</v>
      </c>
      <c r="P3792">
        <v>7.4999999999999997E-2</v>
      </c>
      <c r="Q3792">
        <v>1098.8</v>
      </c>
      <c r="R3792">
        <v>922.99199999999996</v>
      </c>
      <c r="S3792">
        <v>1016.39</v>
      </c>
    </row>
    <row r="3793" spans="1:19" x14ac:dyDescent="0.25">
      <c r="A3793">
        <v>5753</v>
      </c>
      <c r="B3793" s="1" t="s">
        <v>13</v>
      </c>
      <c r="C3793" s="2">
        <v>43800</v>
      </c>
      <c r="D3793" s="2">
        <v>43922</v>
      </c>
      <c r="E3793" s="2">
        <v>43924</v>
      </c>
      <c r="F3793" s="2">
        <v>43931</v>
      </c>
      <c r="G3793" s="1" t="s">
        <v>20</v>
      </c>
      <c r="H3793">
        <v>6</v>
      </c>
      <c r="I3793" s="1" t="s">
        <v>125</v>
      </c>
      <c r="J3793">
        <v>46</v>
      </c>
      <c r="K3793" s="1" t="s">
        <v>67</v>
      </c>
      <c r="L3793">
        <v>71</v>
      </c>
      <c r="M3793">
        <v>43</v>
      </c>
      <c r="N3793" s="1" t="s">
        <v>115</v>
      </c>
      <c r="O3793">
        <v>6</v>
      </c>
      <c r="P3793">
        <v>7.4999999999999997E-2</v>
      </c>
      <c r="Q3793">
        <v>5735.2</v>
      </c>
      <c r="R3793">
        <v>3670.5279999999998</v>
      </c>
      <c r="S3793">
        <v>5305.0599999999995</v>
      </c>
    </row>
    <row r="3794" spans="1:19" x14ac:dyDescent="0.25">
      <c r="A3794">
        <v>5758</v>
      </c>
      <c r="B3794" s="1" t="s">
        <v>13</v>
      </c>
      <c r="C3794" s="2">
        <v>43800</v>
      </c>
      <c r="D3794" s="2">
        <v>43923</v>
      </c>
      <c r="E3794" s="2">
        <v>43947</v>
      </c>
      <c r="F3794" s="2">
        <v>43952</v>
      </c>
      <c r="G3794" s="1" t="s">
        <v>20</v>
      </c>
      <c r="H3794">
        <v>6</v>
      </c>
      <c r="I3794" s="1" t="s">
        <v>125</v>
      </c>
      <c r="J3794">
        <v>23</v>
      </c>
      <c r="K3794" s="1" t="s">
        <v>44</v>
      </c>
      <c r="L3794">
        <v>183</v>
      </c>
      <c r="M3794">
        <v>13</v>
      </c>
      <c r="N3794" s="1" t="s">
        <v>85</v>
      </c>
      <c r="O3794">
        <v>2</v>
      </c>
      <c r="P3794">
        <v>7.4999999999999997E-2</v>
      </c>
      <c r="Q3794">
        <v>5266.2</v>
      </c>
      <c r="R3794">
        <v>4212.96</v>
      </c>
      <c r="S3794">
        <v>4871.2349999999997</v>
      </c>
    </row>
    <row r="3795" spans="1:19" x14ac:dyDescent="0.25">
      <c r="A3795">
        <v>6157</v>
      </c>
      <c r="B3795" s="1" t="s">
        <v>13</v>
      </c>
      <c r="C3795" s="2">
        <v>43900</v>
      </c>
      <c r="D3795" s="2">
        <v>43970</v>
      </c>
      <c r="E3795" s="2">
        <v>43998</v>
      </c>
      <c r="F3795" s="2">
        <v>44000</v>
      </c>
      <c r="G3795" s="1" t="s">
        <v>20</v>
      </c>
      <c r="H3795">
        <v>6</v>
      </c>
      <c r="I3795" s="1" t="s">
        <v>125</v>
      </c>
      <c r="J3795">
        <v>19</v>
      </c>
      <c r="K3795" s="1" t="s">
        <v>40</v>
      </c>
      <c r="L3795">
        <v>257</v>
      </c>
      <c r="M3795">
        <v>19</v>
      </c>
      <c r="N3795" s="1" t="s">
        <v>91</v>
      </c>
      <c r="O3795">
        <v>6</v>
      </c>
      <c r="P3795">
        <v>7.4999999999999997E-2</v>
      </c>
      <c r="Q3795">
        <v>5695</v>
      </c>
      <c r="R3795">
        <v>2847.5</v>
      </c>
      <c r="S3795">
        <v>5267.875</v>
      </c>
    </row>
    <row r="3796" spans="1:19" x14ac:dyDescent="0.25">
      <c r="A3796">
        <v>6282</v>
      </c>
      <c r="B3796" s="1" t="s">
        <v>13</v>
      </c>
      <c r="C3796" s="2">
        <v>43900</v>
      </c>
      <c r="D3796" s="2">
        <v>43983</v>
      </c>
      <c r="E3796" s="2">
        <v>44009</v>
      </c>
      <c r="F3796" s="2">
        <v>44015</v>
      </c>
      <c r="G3796" s="1" t="s">
        <v>20</v>
      </c>
      <c r="H3796">
        <v>6</v>
      </c>
      <c r="I3796" s="1" t="s">
        <v>125</v>
      </c>
      <c r="J3796">
        <v>30</v>
      </c>
      <c r="K3796" s="1" t="s">
        <v>51</v>
      </c>
      <c r="L3796">
        <v>26</v>
      </c>
      <c r="M3796">
        <v>26</v>
      </c>
      <c r="N3796" s="1" t="s">
        <v>98</v>
      </c>
      <c r="O3796">
        <v>8</v>
      </c>
      <c r="P3796">
        <v>7.4999999999999997E-2</v>
      </c>
      <c r="Q3796">
        <v>3959.7000000000003</v>
      </c>
      <c r="R3796">
        <v>2336.223</v>
      </c>
      <c r="S3796">
        <v>3662.7225000000003</v>
      </c>
    </row>
    <row r="3797" spans="1:19" x14ac:dyDescent="0.25">
      <c r="A3797">
        <v>6316</v>
      </c>
      <c r="B3797" s="1" t="s">
        <v>13</v>
      </c>
      <c r="C3797" s="2">
        <v>43800</v>
      </c>
      <c r="D3797" s="2">
        <v>43987</v>
      </c>
      <c r="E3797" s="2">
        <v>44006</v>
      </c>
      <c r="F3797" s="2">
        <v>44016</v>
      </c>
      <c r="G3797" s="1" t="s">
        <v>20</v>
      </c>
      <c r="H3797">
        <v>6</v>
      </c>
      <c r="I3797" s="1" t="s">
        <v>125</v>
      </c>
      <c r="J3797">
        <v>22</v>
      </c>
      <c r="K3797" s="1" t="s">
        <v>43</v>
      </c>
      <c r="L3797">
        <v>22</v>
      </c>
      <c r="M3797">
        <v>33</v>
      </c>
      <c r="N3797" s="1" t="s">
        <v>105</v>
      </c>
      <c r="O3797">
        <v>1</v>
      </c>
      <c r="P3797">
        <v>7.4999999999999997E-2</v>
      </c>
      <c r="Q3797">
        <v>1319.9</v>
      </c>
      <c r="R3797">
        <v>989.92500000000007</v>
      </c>
      <c r="S3797">
        <v>1220.9075</v>
      </c>
    </row>
    <row r="3798" spans="1:19" x14ac:dyDescent="0.25">
      <c r="A3798">
        <v>6319</v>
      </c>
      <c r="B3798" s="1" t="s">
        <v>13</v>
      </c>
      <c r="C3798" s="2">
        <v>43900</v>
      </c>
      <c r="D3798" s="2">
        <v>43987</v>
      </c>
      <c r="E3798" s="2">
        <v>44013</v>
      </c>
      <c r="F3798" s="2">
        <v>44016</v>
      </c>
      <c r="G3798" s="1" t="s">
        <v>20</v>
      </c>
      <c r="H3798">
        <v>6</v>
      </c>
      <c r="I3798" s="1" t="s">
        <v>125</v>
      </c>
      <c r="J3798">
        <v>11</v>
      </c>
      <c r="K3798" s="1" t="s">
        <v>32</v>
      </c>
      <c r="L3798">
        <v>336</v>
      </c>
      <c r="M3798">
        <v>17</v>
      </c>
      <c r="N3798" s="1" t="s">
        <v>89</v>
      </c>
      <c r="O3798">
        <v>1</v>
      </c>
      <c r="P3798">
        <v>7.4999999999999997E-2</v>
      </c>
      <c r="Q3798">
        <v>2586.2000000000003</v>
      </c>
      <c r="R3798">
        <v>1965.5120000000002</v>
      </c>
      <c r="S3798">
        <v>2392.2350000000001</v>
      </c>
    </row>
    <row r="3799" spans="1:19" x14ac:dyDescent="0.25">
      <c r="A3799">
        <v>6409</v>
      </c>
      <c r="B3799" s="1" t="s">
        <v>13</v>
      </c>
      <c r="C3799" s="2">
        <v>43900</v>
      </c>
      <c r="D3799" s="2">
        <v>43999</v>
      </c>
      <c r="E3799" s="2">
        <v>44015</v>
      </c>
      <c r="F3799" s="2">
        <v>44024</v>
      </c>
      <c r="G3799" s="1" t="s">
        <v>20</v>
      </c>
      <c r="H3799">
        <v>6</v>
      </c>
      <c r="I3799" s="1" t="s">
        <v>125</v>
      </c>
      <c r="J3799">
        <v>41</v>
      </c>
      <c r="K3799" s="1" t="s">
        <v>62</v>
      </c>
      <c r="L3799">
        <v>259</v>
      </c>
      <c r="M3799">
        <v>16</v>
      </c>
      <c r="N3799" s="1" t="s">
        <v>88</v>
      </c>
      <c r="O3799">
        <v>5</v>
      </c>
      <c r="P3799">
        <v>7.4999999999999997E-2</v>
      </c>
      <c r="Q3799">
        <v>3544.3</v>
      </c>
      <c r="R3799">
        <v>2020.251</v>
      </c>
      <c r="S3799">
        <v>3278.4775</v>
      </c>
    </row>
    <row r="3800" spans="1:19" x14ac:dyDescent="0.25">
      <c r="A3800">
        <v>6549</v>
      </c>
      <c r="B3800" s="1" t="s">
        <v>13</v>
      </c>
      <c r="C3800" s="2">
        <v>43900</v>
      </c>
      <c r="D3800" s="2">
        <v>44016</v>
      </c>
      <c r="E3800" s="2">
        <v>44042</v>
      </c>
      <c r="F3800" s="2">
        <v>44047</v>
      </c>
      <c r="G3800" s="1" t="s">
        <v>20</v>
      </c>
      <c r="H3800">
        <v>6</v>
      </c>
      <c r="I3800" s="1" t="s">
        <v>125</v>
      </c>
      <c r="J3800">
        <v>43</v>
      </c>
      <c r="K3800" s="1" t="s">
        <v>64</v>
      </c>
      <c r="L3800">
        <v>322</v>
      </c>
      <c r="M3800">
        <v>7</v>
      </c>
      <c r="N3800" s="1" t="s">
        <v>79</v>
      </c>
      <c r="O3800">
        <v>7</v>
      </c>
      <c r="P3800">
        <v>7.4999999999999997E-2</v>
      </c>
      <c r="Q3800">
        <v>5762</v>
      </c>
      <c r="R3800">
        <v>3514.8199999999997</v>
      </c>
      <c r="S3800">
        <v>5329.85</v>
      </c>
    </row>
    <row r="3801" spans="1:19" x14ac:dyDescent="0.25">
      <c r="A3801">
        <v>6567</v>
      </c>
      <c r="B3801" s="1" t="s">
        <v>13</v>
      </c>
      <c r="C3801" s="2">
        <v>43900</v>
      </c>
      <c r="D3801" s="2">
        <v>44018</v>
      </c>
      <c r="E3801" s="2">
        <v>44030</v>
      </c>
      <c r="F3801" s="2">
        <v>44034</v>
      </c>
      <c r="G3801" s="1" t="s">
        <v>20</v>
      </c>
      <c r="H3801">
        <v>6</v>
      </c>
      <c r="I3801" s="1" t="s">
        <v>125</v>
      </c>
      <c r="J3801">
        <v>18</v>
      </c>
      <c r="K3801" s="1" t="s">
        <v>39</v>
      </c>
      <c r="L3801">
        <v>139</v>
      </c>
      <c r="M3801">
        <v>9</v>
      </c>
      <c r="N3801" s="1" t="s">
        <v>81</v>
      </c>
      <c r="O3801">
        <v>4</v>
      </c>
      <c r="P3801">
        <v>7.4999999999999997E-2</v>
      </c>
      <c r="Q3801">
        <v>1145.7</v>
      </c>
      <c r="R3801">
        <v>756.16200000000003</v>
      </c>
      <c r="S3801">
        <v>1059.7725</v>
      </c>
    </row>
    <row r="3802" spans="1:19" x14ac:dyDescent="0.25">
      <c r="A3802">
        <v>6674</v>
      </c>
      <c r="B3802" s="1" t="s">
        <v>13</v>
      </c>
      <c r="C3802" s="2">
        <v>43900</v>
      </c>
      <c r="D3802" s="2">
        <v>44029</v>
      </c>
      <c r="E3802" s="2">
        <v>44054</v>
      </c>
      <c r="F3802" s="2">
        <v>44058</v>
      </c>
      <c r="G3802" s="1" t="s">
        <v>20</v>
      </c>
      <c r="H3802">
        <v>6</v>
      </c>
      <c r="I3802" s="1" t="s">
        <v>125</v>
      </c>
      <c r="J3802">
        <v>9</v>
      </c>
      <c r="K3802" s="1" t="s">
        <v>30</v>
      </c>
      <c r="L3802">
        <v>161</v>
      </c>
      <c r="M3802">
        <v>6</v>
      </c>
      <c r="N3802" s="1" t="s">
        <v>78</v>
      </c>
      <c r="O3802">
        <v>8</v>
      </c>
      <c r="P3802">
        <v>7.4999999999999997E-2</v>
      </c>
      <c r="Q3802">
        <v>194.3</v>
      </c>
      <c r="R3802">
        <v>110.75099999999999</v>
      </c>
      <c r="S3802">
        <v>179.72750000000002</v>
      </c>
    </row>
    <row r="3803" spans="1:19" x14ac:dyDescent="0.25">
      <c r="A3803">
        <v>6690</v>
      </c>
      <c r="B3803" s="1" t="s">
        <v>13</v>
      </c>
      <c r="C3803" s="2">
        <v>43900</v>
      </c>
      <c r="D3803" s="2">
        <v>44031</v>
      </c>
      <c r="E3803" s="2">
        <v>44047</v>
      </c>
      <c r="F3803" s="2">
        <v>44054</v>
      </c>
      <c r="G3803" s="1" t="s">
        <v>20</v>
      </c>
      <c r="H3803">
        <v>6</v>
      </c>
      <c r="I3803" s="1" t="s">
        <v>125</v>
      </c>
      <c r="J3803">
        <v>31</v>
      </c>
      <c r="K3803" s="1" t="s">
        <v>52</v>
      </c>
      <c r="L3803">
        <v>105</v>
      </c>
      <c r="M3803">
        <v>27</v>
      </c>
      <c r="N3803" s="1" t="s">
        <v>99</v>
      </c>
      <c r="O3803">
        <v>1</v>
      </c>
      <c r="P3803">
        <v>7.4999999999999997E-2</v>
      </c>
      <c r="Q3803">
        <v>1112.2</v>
      </c>
      <c r="R3803">
        <v>700.68600000000004</v>
      </c>
      <c r="S3803">
        <v>1028.7850000000001</v>
      </c>
    </row>
    <row r="3804" spans="1:19" x14ac:dyDescent="0.25">
      <c r="A3804">
        <v>6713</v>
      </c>
      <c r="B3804" s="1" t="s">
        <v>13</v>
      </c>
      <c r="C3804" s="2">
        <v>43900</v>
      </c>
      <c r="D3804" s="2">
        <v>44033</v>
      </c>
      <c r="E3804" s="2">
        <v>44058</v>
      </c>
      <c r="F3804" s="2">
        <v>44059</v>
      </c>
      <c r="G3804" s="1" t="s">
        <v>20</v>
      </c>
      <c r="H3804">
        <v>6</v>
      </c>
      <c r="I3804" s="1" t="s">
        <v>125</v>
      </c>
      <c r="J3804">
        <v>48</v>
      </c>
      <c r="K3804" s="1" t="s">
        <v>69</v>
      </c>
      <c r="L3804">
        <v>259</v>
      </c>
      <c r="M3804">
        <v>6</v>
      </c>
      <c r="N3804" s="1" t="s">
        <v>78</v>
      </c>
      <c r="O3804">
        <v>3</v>
      </c>
      <c r="P3804">
        <v>7.4999999999999997E-2</v>
      </c>
      <c r="Q3804">
        <v>2492.4</v>
      </c>
      <c r="R3804">
        <v>1246.2</v>
      </c>
      <c r="S3804">
        <v>2305.4700000000003</v>
      </c>
    </row>
    <row r="3805" spans="1:19" x14ac:dyDescent="0.25">
      <c r="A3805">
        <v>6748</v>
      </c>
      <c r="B3805" s="1" t="s">
        <v>13</v>
      </c>
      <c r="C3805" s="2">
        <v>43900</v>
      </c>
      <c r="D3805" s="2">
        <v>44037</v>
      </c>
      <c r="E3805" s="2">
        <v>44043</v>
      </c>
      <c r="F3805" s="2">
        <v>44049</v>
      </c>
      <c r="G3805" s="1" t="s">
        <v>20</v>
      </c>
      <c r="H3805">
        <v>6</v>
      </c>
      <c r="I3805" s="1" t="s">
        <v>125</v>
      </c>
      <c r="J3805">
        <v>29</v>
      </c>
      <c r="K3805" s="1" t="s">
        <v>50</v>
      </c>
      <c r="L3805">
        <v>277</v>
      </c>
      <c r="M3805">
        <v>43</v>
      </c>
      <c r="N3805" s="1" t="s">
        <v>115</v>
      </c>
      <c r="O3805">
        <v>8</v>
      </c>
      <c r="P3805">
        <v>7.4999999999999997E-2</v>
      </c>
      <c r="Q3805">
        <v>1125.6000000000001</v>
      </c>
      <c r="R3805">
        <v>956.7600000000001</v>
      </c>
      <c r="S3805">
        <v>1041.18</v>
      </c>
    </row>
    <row r="3806" spans="1:19" x14ac:dyDescent="0.25">
      <c r="A3806">
        <v>6895</v>
      </c>
      <c r="B3806" s="1" t="s">
        <v>13</v>
      </c>
      <c r="C3806" s="2">
        <v>44000</v>
      </c>
      <c r="D3806" s="2">
        <v>44056</v>
      </c>
      <c r="E3806" s="2">
        <v>44074</v>
      </c>
      <c r="F3806" s="2">
        <v>44078</v>
      </c>
      <c r="G3806" s="1" t="s">
        <v>20</v>
      </c>
      <c r="H3806">
        <v>6</v>
      </c>
      <c r="I3806" s="1" t="s">
        <v>125</v>
      </c>
      <c r="J3806">
        <v>5</v>
      </c>
      <c r="K3806" s="1" t="s">
        <v>26</v>
      </c>
      <c r="L3806">
        <v>79</v>
      </c>
      <c r="M3806">
        <v>28</v>
      </c>
      <c r="N3806" s="1" t="s">
        <v>100</v>
      </c>
      <c r="O3806">
        <v>5</v>
      </c>
      <c r="P3806">
        <v>7.4999999999999997E-2</v>
      </c>
      <c r="Q3806">
        <v>234.5</v>
      </c>
      <c r="R3806">
        <v>140.69999999999999</v>
      </c>
      <c r="S3806">
        <v>216.91249999999999</v>
      </c>
    </row>
    <row r="3807" spans="1:19" x14ac:dyDescent="0.25">
      <c r="A3807">
        <v>7040</v>
      </c>
      <c r="B3807" s="1" t="s">
        <v>13</v>
      </c>
      <c r="C3807" s="2">
        <v>43900</v>
      </c>
      <c r="D3807" s="2">
        <v>44074</v>
      </c>
      <c r="E3807" s="2">
        <v>44082</v>
      </c>
      <c r="F3807" s="2">
        <v>44089</v>
      </c>
      <c r="G3807" s="1" t="s">
        <v>20</v>
      </c>
      <c r="H3807">
        <v>6</v>
      </c>
      <c r="I3807" s="1" t="s">
        <v>125</v>
      </c>
      <c r="J3807">
        <v>15</v>
      </c>
      <c r="K3807" s="1" t="s">
        <v>36</v>
      </c>
      <c r="L3807">
        <v>341</v>
      </c>
      <c r="M3807">
        <v>11</v>
      </c>
      <c r="N3807" s="1" t="s">
        <v>83</v>
      </c>
      <c r="O3807">
        <v>4</v>
      </c>
      <c r="P3807">
        <v>7.4999999999999997E-2</v>
      </c>
      <c r="Q3807">
        <v>3584.5</v>
      </c>
      <c r="R3807">
        <v>2831.7550000000001</v>
      </c>
      <c r="S3807">
        <v>3315.6624999999999</v>
      </c>
    </row>
    <row r="3808" spans="1:19" x14ac:dyDescent="0.25">
      <c r="A3808">
        <v>7093</v>
      </c>
      <c r="B3808" s="1" t="s">
        <v>13</v>
      </c>
      <c r="C3808" s="2">
        <v>44000</v>
      </c>
      <c r="D3808" s="2">
        <v>44080</v>
      </c>
      <c r="E3808" s="2">
        <v>44107</v>
      </c>
      <c r="F3808" s="2">
        <v>44117</v>
      </c>
      <c r="G3808" s="1" t="s">
        <v>20</v>
      </c>
      <c r="H3808">
        <v>6</v>
      </c>
      <c r="I3808" s="1" t="s">
        <v>125</v>
      </c>
      <c r="J3808">
        <v>40</v>
      </c>
      <c r="K3808" s="1" t="s">
        <v>61</v>
      </c>
      <c r="L3808">
        <v>48</v>
      </c>
      <c r="M3808">
        <v>21</v>
      </c>
      <c r="N3808" s="1" t="s">
        <v>93</v>
      </c>
      <c r="O3808">
        <v>6</v>
      </c>
      <c r="P3808">
        <v>7.4999999999999997E-2</v>
      </c>
      <c r="Q3808">
        <v>241.20000000000002</v>
      </c>
      <c r="R3808">
        <v>120.60000000000001</v>
      </c>
      <c r="S3808">
        <v>223.11</v>
      </c>
    </row>
    <row r="3809" spans="1:19" x14ac:dyDescent="0.25">
      <c r="A3809">
        <v>7107</v>
      </c>
      <c r="B3809" s="1" t="s">
        <v>13</v>
      </c>
      <c r="C3809" s="2">
        <v>44000</v>
      </c>
      <c r="D3809" s="2">
        <v>44081</v>
      </c>
      <c r="E3809" s="2">
        <v>44096</v>
      </c>
      <c r="F3809" s="2">
        <v>44099</v>
      </c>
      <c r="G3809" s="1" t="s">
        <v>20</v>
      </c>
      <c r="H3809">
        <v>6</v>
      </c>
      <c r="I3809" s="1" t="s">
        <v>125</v>
      </c>
      <c r="J3809">
        <v>48</v>
      </c>
      <c r="K3809" s="1" t="s">
        <v>69</v>
      </c>
      <c r="L3809">
        <v>143</v>
      </c>
      <c r="M3809">
        <v>36</v>
      </c>
      <c r="N3809" s="1" t="s">
        <v>108</v>
      </c>
      <c r="O3809">
        <v>4</v>
      </c>
      <c r="P3809">
        <v>7.4999999999999997E-2</v>
      </c>
      <c r="Q3809">
        <v>5092</v>
      </c>
      <c r="R3809">
        <v>3360.7200000000003</v>
      </c>
      <c r="S3809">
        <v>4710.1000000000004</v>
      </c>
    </row>
    <row r="3810" spans="1:19" x14ac:dyDescent="0.25">
      <c r="A3810">
        <v>7198</v>
      </c>
      <c r="B3810" s="1" t="s">
        <v>13</v>
      </c>
      <c r="C3810" s="2">
        <v>44000</v>
      </c>
      <c r="D3810" s="2">
        <v>44092</v>
      </c>
      <c r="E3810" s="2">
        <v>44109</v>
      </c>
      <c r="F3810" s="2">
        <v>44115</v>
      </c>
      <c r="G3810" s="1" t="s">
        <v>20</v>
      </c>
      <c r="H3810">
        <v>6</v>
      </c>
      <c r="I3810" s="1" t="s">
        <v>125</v>
      </c>
      <c r="J3810">
        <v>26</v>
      </c>
      <c r="K3810" s="1" t="s">
        <v>47</v>
      </c>
      <c r="L3810">
        <v>345</v>
      </c>
      <c r="M3810">
        <v>19</v>
      </c>
      <c r="N3810" s="1" t="s">
        <v>91</v>
      </c>
      <c r="O3810">
        <v>4</v>
      </c>
      <c r="P3810">
        <v>7.4999999999999997E-2</v>
      </c>
      <c r="Q3810">
        <v>804</v>
      </c>
      <c r="R3810">
        <v>498.48</v>
      </c>
      <c r="S3810">
        <v>743.7</v>
      </c>
    </row>
    <row r="3811" spans="1:19" x14ac:dyDescent="0.25">
      <c r="A3811">
        <v>7246</v>
      </c>
      <c r="B3811" s="1" t="s">
        <v>13</v>
      </c>
      <c r="C3811" s="2">
        <v>44000</v>
      </c>
      <c r="D3811" s="2">
        <v>44096</v>
      </c>
      <c r="E3811" s="2">
        <v>44115</v>
      </c>
      <c r="F3811" s="2">
        <v>44122</v>
      </c>
      <c r="G3811" s="1" t="s">
        <v>20</v>
      </c>
      <c r="H3811">
        <v>6</v>
      </c>
      <c r="I3811" s="1" t="s">
        <v>125</v>
      </c>
      <c r="J3811">
        <v>22</v>
      </c>
      <c r="K3811" s="1" t="s">
        <v>43</v>
      </c>
      <c r="L3811">
        <v>351</v>
      </c>
      <c r="M3811">
        <v>43</v>
      </c>
      <c r="N3811" s="1" t="s">
        <v>115</v>
      </c>
      <c r="O3811">
        <v>6</v>
      </c>
      <c r="P3811">
        <v>7.4999999999999997E-2</v>
      </c>
      <c r="Q3811">
        <v>221.1</v>
      </c>
      <c r="R3811">
        <v>119.39400000000001</v>
      </c>
      <c r="S3811">
        <v>204.51749999999998</v>
      </c>
    </row>
    <row r="3812" spans="1:19" x14ac:dyDescent="0.25">
      <c r="A3812">
        <v>7301</v>
      </c>
      <c r="B3812" s="1" t="s">
        <v>13</v>
      </c>
      <c r="C3812" s="2">
        <v>44000</v>
      </c>
      <c r="D3812" s="2">
        <v>44104</v>
      </c>
      <c r="E3812" s="2">
        <v>44126</v>
      </c>
      <c r="F3812" s="2">
        <v>44135</v>
      </c>
      <c r="G3812" s="1" t="s">
        <v>20</v>
      </c>
      <c r="H3812">
        <v>6</v>
      </c>
      <c r="I3812" s="1" t="s">
        <v>125</v>
      </c>
      <c r="J3812">
        <v>45</v>
      </c>
      <c r="K3812" s="1" t="s">
        <v>66</v>
      </c>
      <c r="L3812">
        <v>40</v>
      </c>
      <c r="M3812">
        <v>31</v>
      </c>
      <c r="N3812" s="1" t="s">
        <v>103</v>
      </c>
      <c r="O3812">
        <v>5</v>
      </c>
      <c r="P3812">
        <v>7.4999999999999997E-2</v>
      </c>
      <c r="Q3812">
        <v>207.70000000000002</v>
      </c>
      <c r="R3812">
        <v>85.156999999999996</v>
      </c>
      <c r="S3812">
        <v>192.1225</v>
      </c>
    </row>
    <row r="3813" spans="1:19" x14ac:dyDescent="0.25">
      <c r="A3813">
        <v>7462</v>
      </c>
      <c r="B3813" s="1" t="s">
        <v>13</v>
      </c>
      <c r="C3813" s="2">
        <v>44000</v>
      </c>
      <c r="D3813" s="2">
        <v>44122</v>
      </c>
      <c r="E3813" s="2">
        <v>44124</v>
      </c>
      <c r="F3813" s="2">
        <v>44128</v>
      </c>
      <c r="G3813" s="1" t="s">
        <v>20</v>
      </c>
      <c r="H3813">
        <v>6</v>
      </c>
      <c r="I3813" s="1" t="s">
        <v>125</v>
      </c>
      <c r="J3813">
        <v>48</v>
      </c>
      <c r="K3813" s="1" t="s">
        <v>69</v>
      </c>
      <c r="L3813">
        <v>217</v>
      </c>
      <c r="M3813">
        <v>7</v>
      </c>
      <c r="N3813" s="1" t="s">
        <v>79</v>
      </c>
      <c r="O3813">
        <v>4</v>
      </c>
      <c r="P3813">
        <v>7.4999999999999997E-2</v>
      </c>
      <c r="Q3813">
        <v>2338.3000000000002</v>
      </c>
      <c r="R3813">
        <v>1823.8740000000003</v>
      </c>
      <c r="S3813">
        <v>2162.9275000000002</v>
      </c>
    </row>
    <row r="3814" spans="1:19" x14ac:dyDescent="0.25">
      <c r="A3814">
        <v>7790</v>
      </c>
      <c r="B3814" s="1" t="s">
        <v>13</v>
      </c>
      <c r="C3814" s="2">
        <v>44100</v>
      </c>
      <c r="D3814" s="2">
        <v>44158</v>
      </c>
      <c r="E3814" s="2">
        <v>44175</v>
      </c>
      <c r="F3814" s="2">
        <v>44183</v>
      </c>
      <c r="G3814" s="1" t="s">
        <v>20</v>
      </c>
      <c r="H3814">
        <v>6</v>
      </c>
      <c r="I3814" s="1" t="s">
        <v>125</v>
      </c>
      <c r="J3814">
        <v>44</v>
      </c>
      <c r="K3814" s="1" t="s">
        <v>65</v>
      </c>
      <c r="L3814">
        <v>225</v>
      </c>
      <c r="M3814">
        <v>17</v>
      </c>
      <c r="N3814" s="1" t="s">
        <v>89</v>
      </c>
      <c r="O3814">
        <v>8</v>
      </c>
      <c r="P3814">
        <v>7.4999999999999997E-2</v>
      </c>
      <c r="Q3814">
        <v>763.80000000000007</v>
      </c>
      <c r="R3814">
        <v>389.53800000000007</v>
      </c>
      <c r="S3814">
        <v>706.5150000000001</v>
      </c>
    </row>
    <row r="3815" spans="1:19" x14ac:dyDescent="0.25">
      <c r="A3815">
        <v>7800</v>
      </c>
      <c r="B3815" s="1" t="s">
        <v>13</v>
      </c>
      <c r="C3815" s="2">
        <v>44100</v>
      </c>
      <c r="D3815" s="2">
        <v>44159</v>
      </c>
      <c r="E3815" s="2">
        <v>44184</v>
      </c>
      <c r="F3815" s="2">
        <v>44185</v>
      </c>
      <c r="G3815" s="1" t="s">
        <v>20</v>
      </c>
      <c r="H3815">
        <v>6</v>
      </c>
      <c r="I3815" s="1" t="s">
        <v>125</v>
      </c>
      <c r="J3815">
        <v>16</v>
      </c>
      <c r="K3815" s="1" t="s">
        <v>37</v>
      </c>
      <c r="L3815">
        <v>243</v>
      </c>
      <c r="M3815">
        <v>22</v>
      </c>
      <c r="N3815" s="1" t="s">
        <v>94</v>
      </c>
      <c r="O3815">
        <v>7</v>
      </c>
      <c r="P3815">
        <v>7.4999999999999997E-2</v>
      </c>
      <c r="Q3815">
        <v>891.1</v>
      </c>
      <c r="R3815">
        <v>454.46100000000001</v>
      </c>
      <c r="S3815">
        <v>824.26750000000004</v>
      </c>
    </row>
    <row r="3816" spans="1:19" x14ac:dyDescent="0.25">
      <c r="A3816">
        <v>7918</v>
      </c>
      <c r="B3816" s="1" t="s">
        <v>13</v>
      </c>
      <c r="C3816" s="2">
        <v>44100</v>
      </c>
      <c r="D3816" s="2">
        <v>44174</v>
      </c>
      <c r="E3816" s="2">
        <v>44188</v>
      </c>
      <c r="F3816" s="2">
        <v>44190</v>
      </c>
      <c r="G3816" s="1" t="s">
        <v>20</v>
      </c>
      <c r="H3816">
        <v>6</v>
      </c>
      <c r="I3816" s="1" t="s">
        <v>125</v>
      </c>
      <c r="J3816">
        <v>14</v>
      </c>
      <c r="K3816" s="1" t="s">
        <v>35</v>
      </c>
      <c r="L3816">
        <v>360</v>
      </c>
      <c r="M3816">
        <v>46</v>
      </c>
      <c r="N3816" s="1" t="s">
        <v>118</v>
      </c>
      <c r="O3816">
        <v>4</v>
      </c>
      <c r="P3816">
        <v>7.4999999999999997E-2</v>
      </c>
      <c r="Q3816">
        <v>1051.9000000000001</v>
      </c>
      <c r="R3816">
        <v>831.00100000000009</v>
      </c>
      <c r="S3816">
        <v>973.00750000000005</v>
      </c>
    </row>
    <row r="3817" spans="1:19" x14ac:dyDescent="0.25">
      <c r="A3817">
        <v>7996</v>
      </c>
      <c r="B3817" s="1" t="s">
        <v>13</v>
      </c>
      <c r="C3817" s="2">
        <v>44100</v>
      </c>
      <c r="D3817" s="2">
        <v>44185</v>
      </c>
      <c r="E3817" s="2">
        <v>44195</v>
      </c>
      <c r="F3817" s="2">
        <v>44197</v>
      </c>
      <c r="G3817" s="1" t="s">
        <v>20</v>
      </c>
      <c r="H3817">
        <v>6</v>
      </c>
      <c r="I3817" s="1" t="s">
        <v>125</v>
      </c>
      <c r="J3817">
        <v>14</v>
      </c>
      <c r="K3817" s="1" t="s">
        <v>35</v>
      </c>
      <c r="L3817">
        <v>194</v>
      </c>
      <c r="M3817">
        <v>28</v>
      </c>
      <c r="N3817" s="1" t="s">
        <v>100</v>
      </c>
      <c r="O3817">
        <v>8</v>
      </c>
      <c r="P3817">
        <v>7.4999999999999997E-2</v>
      </c>
      <c r="Q3817">
        <v>991.6</v>
      </c>
      <c r="R3817">
        <v>644.54000000000008</v>
      </c>
      <c r="S3817">
        <v>917.23</v>
      </c>
    </row>
    <row r="3818" spans="1:19" x14ac:dyDescent="0.25">
      <c r="A3818">
        <v>8041</v>
      </c>
      <c r="B3818" s="1" t="s">
        <v>13</v>
      </c>
      <c r="C3818" s="2">
        <v>44100</v>
      </c>
      <c r="D3818" s="2">
        <v>44189</v>
      </c>
      <c r="E3818" s="2">
        <v>44212</v>
      </c>
      <c r="F3818" s="2">
        <v>44221</v>
      </c>
      <c r="G3818" s="1" t="s">
        <v>20</v>
      </c>
      <c r="H3818">
        <v>6</v>
      </c>
      <c r="I3818" s="1" t="s">
        <v>125</v>
      </c>
      <c r="J3818">
        <v>33</v>
      </c>
      <c r="K3818" s="1" t="s">
        <v>54</v>
      </c>
      <c r="L3818">
        <v>94</v>
      </c>
      <c r="M3818">
        <v>40</v>
      </c>
      <c r="N3818" s="1" t="s">
        <v>112</v>
      </c>
      <c r="O3818">
        <v>6</v>
      </c>
      <c r="P3818">
        <v>7.4999999999999997E-2</v>
      </c>
      <c r="Q3818">
        <v>3899.4</v>
      </c>
      <c r="R3818">
        <v>1754.73</v>
      </c>
      <c r="S3818">
        <v>3606.9450000000002</v>
      </c>
    </row>
    <row r="3819" spans="1:19" x14ac:dyDescent="0.25">
      <c r="A3819">
        <v>8091</v>
      </c>
      <c r="B3819" s="1" t="s">
        <v>13</v>
      </c>
      <c r="C3819" s="2">
        <v>44100</v>
      </c>
      <c r="D3819" s="2">
        <v>44195</v>
      </c>
      <c r="E3819" s="2">
        <v>44209</v>
      </c>
      <c r="F3819" s="2">
        <v>44215</v>
      </c>
      <c r="G3819" s="1" t="s">
        <v>20</v>
      </c>
      <c r="H3819">
        <v>6</v>
      </c>
      <c r="I3819" s="1" t="s">
        <v>125</v>
      </c>
      <c r="J3819">
        <v>41</v>
      </c>
      <c r="K3819" s="1" t="s">
        <v>62</v>
      </c>
      <c r="L3819">
        <v>237</v>
      </c>
      <c r="M3819">
        <v>43</v>
      </c>
      <c r="N3819" s="1" t="s">
        <v>115</v>
      </c>
      <c r="O3819">
        <v>5</v>
      </c>
      <c r="P3819">
        <v>7.4999999999999997E-2</v>
      </c>
      <c r="Q3819">
        <v>2211</v>
      </c>
      <c r="R3819">
        <v>1370.82</v>
      </c>
      <c r="S3819">
        <v>2045.175</v>
      </c>
    </row>
    <row r="3820" spans="1:19" x14ac:dyDescent="0.25">
      <c r="A3820">
        <v>117</v>
      </c>
      <c r="B3820" s="1" t="s">
        <v>13</v>
      </c>
      <c r="C3820" s="2">
        <v>43200</v>
      </c>
      <c r="D3820" s="2">
        <v>43252</v>
      </c>
      <c r="E3820" s="2">
        <v>43270</v>
      </c>
      <c r="F3820" s="2">
        <v>43278</v>
      </c>
      <c r="G3820" s="1" t="s">
        <v>20</v>
      </c>
      <c r="H3820">
        <v>9</v>
      </c>
      <c r="I3820" s="1" t="s">
        <v>128</v>
      </c>
      <c r="J3820">
        <v>10</v>
      </c>
      <c r="K3820" s="1" t="s">
        <v>31</v>
      </c>
      <c r="L3820">
        <v>320</v>
      </c>
      <c r="M3820">
        <v>6</v>
      </c>
      <c r="N3820" s="1" t="s">
        <v>78</v>
      </c>
      <c r="O3820">
        <v>3</v>
      </c>
      <c r="P3820">
        <v>7.4999999999999997E-2</v>
      </c>
      <c r="Q3820">
        <v>1239.5</v>
      </c>
      <c r="R3820">
        <v>904.83499999999992</v>
      </c>
      <c r="S3820">
        <v>1146.5374999999999</v>
      </c>
    </row>
    <row r="3821" spans="1:19" x14ac:dyDescent="0.25">
      <c r="A3821">
        <v>359</v>
      </c>
      <c r="B3821" s="1" t="s">
        <v>13</v>
      </c>
      <c r="C3821" s="2">
        <v>43200</v>
      </c>
      <c r="D3821" s="2">
        <v>43281</v>
      </c>
      <c r="E3821" s="2">
        <v>43298</v>
      </c>
      <c r="F3821" s="2">
        <v>43302</v>
      </c>
      <c r="G3821" s="1" t="s">
        <v>20</v>
      </c>
      <c r="H3821">
        <v>9</v>
      </c>
      <c r="I3821" s="1" t="s">
        <v>128</v>
      </c>
      <c r="J3821">
        <v>34</v>
      </c>
      <c r="K3821" s="1" t="s">
        <v>55</v>
      </c>
      <c r="L3821">
        <v>148</v>
      </c>
      <c r="M3821">
        <v>15</v>
      </c>
      <c r="N3821" s="1" t="s">
        <v>87</v>
      </c>
      <c r="O3821">
        <v>5</v>
      </c>
      <c r="P3821">
        <v>7.4999999999999997E-2</v>
      </c>
      <c r="Q3821">
        <v>1125.6000000000001</v>
      </c>
      <c r="R3821">
        <v>776.66399999999999</v>
      </c>
      <c r="S3821">
        <v>1041.18</v>
      </c>
    </row>
    <row r="3822" spans="1:19" x14ac:dyDescent="0.25">
      <c r="A3822">
        <v>786</v>
      </c>
      <c r="B3822" s="1" t="s">
        <v>13</v>
      </c>
      <c r="C3822" s="2">
        <v>43200</v>
      </c>
      <c r="D3822" s="2">
        <v>43330</v>
      </c>
      <c r="E3822" s="2">
        <v>43342</v>
      </c>
      <c r="F3822" s="2">
        <v>43348</v>
      </c>
      <c r="G3822" s="1" t="s">
        <v>20</v>
      </c>
      <c r="H3822">
        <v>9</v>
      </c>
      <c r="I3822" s="1" t="s">
        <v>128</v>
      </c>
      <c r="J3822">
        <v>31</v>
      </c>
      <c r="K3822" s="1" t="s">
        <v>52</v>
      </c>
      <c r="L3822">
        <v>51</v>
      </c>
      <c r="M3822">
        <v>40</v>
      </c>
      <c r="N3822" s="1" t="s">
        <v>112</v>
      </c>
      <c r="O3822">
        <v>5</v>
      </c>
      <c r="P3822">
        <v>7.4999999999999997E-2</v>
      </c>
      <c r="Q3822">
        <v>3008.3</v>
      </c>
      <c r="R3822">
        <v>2406.6400000000003</v>
      </c>
      <c r="S3822">
        <v>2782.6775000000002</v>
      </c>
    </row>
    <row r="3823" spans="1:19" x14ac:dyDescent="0.25">
      <c r="A3823">
        <v>913</v>
      </c>
      <c r="B3823" s="1" t="s">
        <v>13</v>
      </c>
      <c r="C3823" s="2">
        <v>43200</v>
      </c>
      <c r="D3823" s="2">
        <v>43345</v>
      </c>
      <c r="E3823" s="2">
        <v>43351</v>
      </c>
      <c r="F3823" s="2">
        <v>43352</v>
      </c>
      <c r="G3823" s="1" t="s">
        <v>20</v>
      </c>
      <c r="H3823">
        <v>9</v>
      </c>
      <c r="I3823" s="1" t="s">
        <v>128</v>
      </c>
      <c r="J3823">
        <v>6</v>
      </c>
      <c r="K3823" s="1" t="s">
        <v>27</v>
      </c>
      <c r="L3823">
        <v>92</v>
      </c>
      <c r="M3823">
        <v>37</v>
      </c>
      <c r="N3823" s="1" t="s">
        <v>109</v>
      </c>
      <c r="O3823">
        <v>5</v>
      </c>
      <c r="P3823">
        <v>7.4999999999999997E-2</v>
      </c>
      <c r="Q3823">
        <v>3819</v>
      </c>
      <c r="R3823">
        <v>1565.79</v>
      </c>
      <c r="S3823">
        <v>3532.5749999999998</v>
      </c>
    </row>
    <row r="3824" spans="1:19" x14ac:dyDescent="0.25">
      <c r="A3824">
        <v>1004</v>
      </c>
      <c r="B3824" s="1" t="s">
        <v>13</v>
      </c>
      <c r="C3824" s="2">
        <v>43200</v>
      </c>
      <c r="D3824" s="2">
        <v>43356</v>
      </c>
      <c r="E3824" s="2">
        <v>43362</v>
      </c>
      <c r="F3824" s="2">
        <v>43368</v>
      </c>
      <c r="G3824" s="1" t="s">
        <v>20</v>
      </c>
      <c r="H3824">
        <v>9</v>
      </c>
      <c r="I3824" s="1" t="s">
        <v>128</v>
      </c>
      <c r="J3824">
        <v>39</v>
      </c>
      <c r="K3824" s="1" t="s">
        <v>60</v>
      </c>
      <c r="L3824">
        <v>194</v>
      </c>
      <c r="M3824">
        <v>30</v>
      </c>
      <c r="N3824" s="1" t="s">
        <v>102</v>
      </c>
      <c r="O3824">
        <v>3</v>
      </c>
      <c r="P3824">
        <v>7.4999999999999997E-2</v>
      </c>
      <c r="Q3824">
        <v>1701.8</v>
      </c>
      <c r="R3824">
        <v>1021.0799999999999</v>
      </c>
      <c r="S3824">
        <v>1574.165</v>
      </c>
    </row>
    <row r="3825" spans="1:19" x14ac:dyDescent="0.25">
      <c r="A3825">
        <v>1019</v>
      </c>
      <c r="B3825" s="1" t="s">
        <v>13</v>
      </c>
      <c r="C3825" s="2">
        <v>43300</v>
      </c>
      <c r="D3825" s="2">
        <v>43357</v>
      </c>
      <c r="E3825" s="2">
        <v>43369</v>
      </c>
      <c r="F3825" s="2">
        <v>43374</v>
      </c>
      <c r="G3825" s="1" t="s">
        <v>20</v>
      </c>
      <c r="H3825">
        <v>9</v>
      </c>
      <c r="I3825" s="1" t="s">
        <v>128</v>
      </c>
      <c r="J3825">
        <v>14</v>
      </c>
      <c r="K3825" s="1" t="s">
        <v>35</v>
      </c>
      <c r="L3825">
        <v>239</v>
      </c>
      <c r="M3825">
        <v>11</v>
      </c>
      <c r="N3825" s="1" t="s">
        <v>83</v>
      </c>
      <c r="O3825">
        <v>5</v>
      </c>
      <c r="P3825">
        <v>7.4999999999999997E-2</v>
      </c>
      <c r="Q3825">
        <v>1849.2</v>
      </c>
      <c r="R3825">
        <v>1331.424</v>
      </c>
      <c r="S3825">
        <v>1710.51</v>
      </c>
    </row>
    <row r="3826" spans="1:19" x14ac:dyDescent="0.25">
      <c r="A3826">
        <v>1030</v>
      </c>
      <c r="B3826" s="1" t="s">
        <v>13</v>
      </c>
      <c r="C3826" s="2">
        <v>43300</v>
      </c>
      <c r="D3826" s="2">
        <v>43358</v>
      </c>
      <c r="E3826" s="2">
        <v>43377</v>
      </c>
      <c r="F3826" s="2">
        <v>43384</v>
      </c>
      <c r="G3826" s="1" t="s">
        <v>20</v>
      </c>
      <c r="H3826">
        <v>9</v>
      </c>
      <c r="I3826" s="1" t="s">
        <v>128</v>
      </c>
      <c r="J3826">
        <v>47</v>
      </c>
      <c r="K3826" s="1" t="s">
        <v>68</v>
      </c>
      <c r="L3826">
        <v>177</v>
      </c>
      <c r="M3826">
        <v>5</v>
      </c>
      <c r="N3826" s="1" t="s">
        <v>77</v>
      </c>
      <c r="O3826">
        <v>3</v>
      </c>
      <c r="P3826">
        <v>7.4999999999999997E-2</v>
      </c>
      <c r="Q3826">
        <v>2003.3</v>
      </c>
      <c r="R3826">
        <v>921.51800000000003</v>
      </c>
      <c r="S3826">
        <v>1853.0525</v>
      </c>
    </row>
    <row r="3827" spans="1:19" x14ac:dyDescent="0.25">
      <c r="A3827">
        <v>1132</v>
      </c>
      <c r="B3827" s="1" t="s">
        <v>13</v>
      </c>
      <c r="C3827" s="2">
        <v>43200</v>
      </c>
      <c r="D3827" s="2">
        <v>43371</v>
      </c>
      <c r="E3827" s="2">
        <v>43375</v>
      </c>
      <c r="F3827" s="2">
        <v>43382</v>
      </c>
      <c r="G3827" s="1" t="s">
        <v>20</v>
      </c>
      <c r="H3827">
        <v>9</v>
      </c>
      <c r="I3827" s="1" t="s">
        <v>128</v>
      </c>
      <c r="J3827">
        <v>28</v>
      </c>
      <c r="K3827" s="1" t="s">
        <v>49</v>
      </c>
      <c r="L3827">
        <v>315</v>
      </c>
      <c r="M3827">
        <v>35</v>
      </c>
      <c r="N3827" s="1" t="s">
        <v>107</v>
      </c>
      <c r="O3827">
        <v>6</v>
      </c>
      <c r="P3827">
        <v>7.4999999999999997E-2</v>
      </c>
      <c r="Q3827">
        <v>6070.2</v>
      </c>
      <c r="R3827">
        <v>3277.9079999999999</v>
      </c>
      <c r="S3827">
        <v>5614.9349999999995</v>
      </c>
    </row>
    <row r="3828" spans="1:19" x14ac:dyDescent="0.25">
      <c r="A3828">
        <v>1213</v>
      </c>
      <c r="B3828" s="1" t="s">
        <v>13</v>
      </c>
      <c r="C3828" s="2">
        <v>43300</v>
      </c>
      <c r="D3828" s="2">
        <v>43382</v>
      </c>
      <c r="E3828" s="2">
        <v>43385</v>
      </c>
      <c r="F3828" s="2">
        <v>43389</v>
      </c>
      <c r="G3828" s="1" t="s">
        <v>20</v>
      </c>
      <c r="H3828">
        <v>9</v>
      </c>
      <c r="I3828" s="1" t="s">
        <v>128</v>
      </c>
      <c r="J3828">
        <v>23</v>
      </c>
      <c r="K3828" s="1" t="s">
        <v>44</v>
      </c>
      <c r="L3828">
        <v>13</v>
      </c>
      <c r="M3828">
        <v>34</v>
      </c>
      <c r="N3828" s="1" t="s">
        <v>106</v>
      </c>
      <c r="O3828">
        <v>5</v>
      </c>
      <c r="P3828">
        <v>7.4999999999999997E-2</v>
      </c>
      <c r="Q3828">
        <v>2659.9</v>
      </c>
      <c r="R3828">
        <v>2154.5190000000002</v>
      </c>
      <c r="S3828">
        <v>2460.4075000000003</v>
      </c>
    </row>
    <row r="3829" spans="1:19" x14ac:dyDescent="0.25">
      <c r="A3829">
        <v>1284</v>
      </c>
      <c r="B3829" s="1" t="s">
        <v>13</v>
      </c>
      <c r="C3829" s="2">
        <v>43300</v>
      </c>
      <c r="D3829" s="2">
        <v>43393</v>
      </c>
      <c r="E3829" s="2">
        <v>43421</v>
      </c>
      <c r="F3829" s="2">
        <v>43428</v>
      </c>
      <c r="G3829" s="1" t="s">
        <v>20</v>
      </c>
      <c r="H3829">
        <v>9</v>
      </c>
      <c r="I3829" s="1" t="s">
        <v>128</v>
      </c>
      <c r="J3829">
        <v>43</v>
      </c>
      <c r="K3829" s="1" t="s">
        <v>64</v>
      </c>
      <c r="L3829">
        <v>188</v>
      </c>
      <c r="M3829">
        <v>45</v>
      </c>
      <c r="N3829" s="1" t="s">
        <v>117</v>
      </c>
      <c r="O3829">
        <v>5</v>
      </c>
      <c r="P3829">
        <v>7.4999999999999997E-2</v>
      </c>
      <c r="Q3829">
        <v>2673.3</v>
      </c>
      <c r="R3829">
        <v>1684.1790000000001</v>
      </c>
      <c r="S3829">
        <v>2472.8025000000002</v>
      </c>
    </row>
    <row r="3830" spans="1:19" x14ac:dyDescent="0.25">
      <c r="A3830">
        <v>1377</v>
      </c>
      <c r="B3830" s="1" t="s">
        <v>13</v>
      </c>
      <c r="C3830" s="2">
        <v>43300</v>
      </c>
      <c r="D3830" s="2">
        <v>43404</v>
      </c>
      <c r="E3830" s="2">
        <v>43431</v>
      </c>
      <c r="F3830" s="2">
        <v>43436</v>
      </c>
      <c r="G3830" s="1" t="s">
        <v>20</v>
      </c>
      <c r="H3830">
        <v>9</v>
      </c>
      <c r="I3830" s="1" t="s">
        <v>128</v>
      </c>
      <c r="J3830">
        <v>30</v>
      </c>
      <c r="K3830" s="1" t="s">
        <v>51</v>
      </c>
      <c r="L3830">
        <v>313</v>
      </c>
      <c r="M3830">
        <v>8</v>
      </c>
      <c r="N3830" s="1" t="s">
        <v>80</v>
      </c>
      <c r="O3830">
        <v>7</v>
      </c>
      <c r="P3830">
        <v>7.4999999999999997E-2</v>
      </c>
      <c r="Q3830">
        <v>3182.5</v>
      </c>
      <c r="R3830">
        <v>1686.7250000000001</v>
      </c>
      <c r="S3830">
        <v>2943.8125</v>
      </c>
    </row>
    <row r="3831" spans="1:19" x14ac:dyDescent="0.25">
      <c r="A3831">
        <v>1436</v>
      </c>
      <c r="B3831" s="1" t="s">
        <v>13</v>
      </c>
      <c r="C3831" s="2">
        <v>43300</v>
      </c>
      <c r="D3831" s="2">
        <v>43411</v>
      </c>
      <c r="E3831" s="2">
        <v>43424</v>
      </c>
      <c r="F3831" s="2">
        <v>43428</v>
      </c>
      <c r="G3831" s="1" t="s">
        <v>20</v>
      </c>
      <c r="H3831">
        <v>9</v>
      </c>
      <c r="I3831" s="1" t="s">
        <v>128</v>
      </c>
      <c r="J3831">
        <v>4</v>
      </c>
      <c r="K3831" s="1" t="s">
        <v>25</v>
      </c>
      <c r="L3831">
        <v>96</v>
      </c>
      <c r="M3831">
        <v>29</v>
      </c>
      <c r="N3831" s="1" t="s">
        <v>101</v>
      </c>
      <c r="O3831">
        <v>2</v>
      </c>
      <c r="P3831">
        <v>7.4999999999999997E-2</v>
      </c>
      <c r="Q3831">
        <v>877.7</v>
      </c>
      <c r="R3831">
        <v>649.49800000000005</v>
      </c>
      <c r="S3831">
        <v>811.87250000000006</v>
      </c>
    </row>
    <row r="3832" spans="1:19" x14ac:dyDescent="0.25">
      <c r="A3832">
        <v>1451</v>
      </c>
      <c r="B3832" s="1" t="s">
        <v>13</v>
      </c>
      <c r="C3832" s="2">
        <v>43300</v>
      </c>
      <c r="D3832" s="2">
        <v>43412</v>
      </c>
      <c r="E3832" s="2">
        <v>43419</v>
      </c>
      <c r="F3832" s="2">
        <v>43425</v>
      </c>
      <c r="G3832" s="1" t="s">
        <v>20</v>
      </c>
      <c r="H3832">
        <v>9</v>
      </c>
      <c r="I3832" s="1" t="s">
        <v>128</v>
      </c>
      <c r="J3832">
        <v>34</v>
      </c>
      <c r="K3832" s="1" t="s">
        <v>55</v>
      </c>
      <c r="L3832">
        <v>101</v>
      </c>
      <c r="M3832">
        <v>32</v>
      </c>
      <c r="N3832" s="1" t="s">
        <v>104</v>
      </c>
      <c r="O3832">
        <v>3</v>
      </c>
      <c r="P3832">
        <v>7.4999999999999997E-2</v>
      </c>
      <c r="Q3832">
        <v>1943</v>
      </c>
      <c r="R3832">
        <v>777.2</v>
      </c>
      <c r="S3832">
        <v>1797.2750000000001</v>
      </c>
    </row>
    <row r="3833" spans="1:19" x14ac:dyDescent="0.25">
      <c r="A3833">
        <v>1525</v>
      </c>
      <c r="B3833" s="1" t="s">
        <v>13</v>
      </c>
      <c r="C3833" s="2">
        <v>43300</v>
      </c>
      <c r="D3833" s="2">
        <v>43421</v>
      </c>
      <c r="E3833" s="2">
        <v>43441</v>
      </c>
      <c r="F3833" s="2">
        <v>43444</v>
      </c>
      <c r="G3833" s="1" t="s">
        <v>20</v>
      </c>
      <c r="H3833">
        <v>9</v>
      </c>
      <c r="I3833" s="1" t="s">
        <v>128</v>
      </c>
      <c r="J3833">
        <v>17</v>
      </c>
      <c r="K3833" s="1" t="s">
        <v>38</v>
      </c>
      <c r="L3833">
        <v>116</v>
      </c>
      <c r="M3833">
        <v>36</v>
      </c>
      <c r="N3833" s="1" t="s">
        <v>108</v>
      </c>
      <c r="O3833">
        <v>6</v>
      </c>
      <c r="P3833">
        <v>7.4999999999999997E-2</v>
      </c>
      <c r="Q3833">
        <v>2438.8000000000002</v>
      </c>
      <c r="R3833">
        <v>1999.816</v>
      </c>
      <c r="S3833">
        <v>2255.8900000000003</v>
      </c>
    </row>
    <row r="3834" spans="1:19" x14ac:dyDescent="0.25">
      <c r="A3834">
        <v>1665</v>
      </c>
      <c r="B3834" s="1" t="s">
        <v>13</v>
      </c>
      <c r="C3834" s="2">
        <v>43300</v>
      </c>
      <c r="D3834" s="2">
        <v>43438</v>
      </c>
      <c r="E3834" s="2">
        <v>43448</v>
      </c>
      <c r="F3834" s="2">
        <v>43457</v>
      </c>
      <c r="G3834" s="1" t="s">
        <v>20</v>
      </c>
      <c r="H3834">
        <v>9</v>
      </c>
      <c r="I3834" s="1" t="s">
        <v>128</v>
      </c>
      <c r="J3834">
        <v>20</v>
      </c>
      <c r="K3834" s="1" t="s">
        <v>41</v>
      </c>
      <c r="L3834">
        <v>344</v>
      </c>
      <c r="M3834">
        <v>46</v>
      </c>
      <c r="N3834" s="1" t="s">
        <v>118</v>
      </c>
      <c r="O3834">
        <v>4</v>
      </c>
      <c r="P3834">
        <v>7.4999999999999997E-2</v>
      </c>
      <c r="Q3834">
        <v>824.1</v>
      </c>
      <c r="R3834">
        <v>659.28000000000009</v>
      </c>
      <c r="S3834">
        <v>762.29250000000002</v>
      </c>
    </row>
    <row r="3835" spans="1:19" x14ac:dyDescent="0.25">
      <c r="A3835">
        <v>1775</v>
      </c>
      <c r="B3835" s="1" t="s">
        <v>13</v>
      </c>
      <c r="C3835" s="2">
        <v>43300</v>
      </c>
      <c r="D3835" s="2">
        <v>43450</v>
      </c>
      <c r="E3835" s="2">
        <v>43478</v>
      </c>
      <c r="F3835" s="2">
        <v>43486</v>
      </c>
      <c r="G3835" s="1" t="s">
        <v>20</v>
      </c>
      <c r="H3835">
        <v>9</v>
      </c>
      <c r="I3835" s="1" t="s">
        <v>128</v>
      </c>
      <c r="J3835">
        <v>13</v>
      </c>
      <c r="K3835" s="1" t="s">
        <v>34</v>
      </c>
      <c r="L3835">
        <v>363</v>
      </c>
      <c r="M3835">
        <v>16</v>
      </c>
      <c r="N3835" s="1" t="s">
        <v>88</v>
      </c>
      <c r="O3835">
        <v>8</v>
      </c>
      <c r="P3835">
        <v>7.4999999999999997E-2</v>
      </c>
      <c r="Q3835">
        <v>1159.1000000000001</v>
      </c>
      <c r="R3835">
        <v>753.41500000000008</v>
      </c>
      <c r="S3835">
        <v>1072.1675</v>
      </c>
    </row>
    <row r="3836" spans="1:19" x14ac:dyDescent="0.25">
      <c r="A3836">
        <v>1934</v>
      </c>
      <c r="B3836" s="1" t="s">
        <v>13</v>
      </c>
      <c r="C3836" s="2">
        <v>43400</v>
      </c>
      <c r="D3836" s="2">
        <v>43465</v>
      </c>
      <c r="E3836" s="2">
        <v>43482</v>
      </c>
      <c r="F3836" s="2">
        <v>43487</v>
      </c>
      <c r="G3836" s="1" t="s">
        <v>20</v>
      </c>
      <c r="H3836">
        <v>9</v>
      </c>
      <c r="I3836" s="1" t="s">
        <v>128</v>
      </c>
      <c r="J3836">
        <v>19</v>
      </c>
      <c r="K3836" s="1" t="s">
        <v>40</v>
      </c>
      <c r="L3836">
        <v>315</v>
      </c>
      <c r="M3836">
        <v>33</v>
      </c>
      <c r="N3836" s="1" t="s">
        <v>105</v>
      </c>
      <c r="O3836">
        <v>2</v>
      </c>
      <c r="P3836">
        <v>7.4999999999999997E-2</v>
      </c>
      <c r="Q3836">
        <v>2860.9</v>
      </c>
      <c r="R3836">
        <v>1745.1490000000001</v>
      </c>
      <c r="S3836">
        <v>2646.3325</v>
      </c>
    </row>
    <row r="3837" spans="1:19" x14ac:dyDescent="0.25">
      <c r="A3837">
        <v>2100</v>
      </c>
      <c r="B3837" s="1" t="s">
        <v>13</v>
      </c>
      <c r="C3837" s="2">
        <v>43400</v>
      </c>
      <c r="D3837" s="2">
        <v>43482</v>
      </c>
      <c r="E3837" s="2">
        <v>43501</v>
      </c>
      <c r="F3837" s="2">
        <v>43509</v>
      </c>
      <c r="G3837" s="1" t="s">
        <v>20</v>
      </c>
      <c r="H3837">
        <v>9</v>
      </c>
      <c r="I3837" s="1" t="s">
        <v>128</v>
      </c>
      <c r="J3837">
        <v>21</v>
      </c>
      <c r="K3837" s="1" t="s">
        <v>42</v>
      </c>
      <c r="L3837">
        <v>246</v>
      </c>
      <c r="M3837">
        <v>37</v>
      </c>
      <c r="N3837" s="1" t="s">
        <v>109</v>
      </c>
      <c r="O3837">
        <v>3</v>
      </c>
      <c r="P3837">
        <v>7.4999999999999997E-2</v>
      </c>
      <c r="Q3837">
        <v>2271.3000000000002</v>
      </c>
      <c r="R3837">
        <v>1703.4750000000001</v>
      </c>
      <c r="S3837">
        <v>2100.9525000000003</v>
      </c>
    </row>
    <row r="3838" spans="1:19" x14ac:dyDescent="0.25">
      <c r="A3838">
        <v>2677</v>
      </c>
      <c r="B3838" s="1" t="s">
        <v>13</v>
      </c>
      <c r="C3838" s="2">
        <v>43400</v>
      </c>
      <c r="D3838" s="2">
        <v>43556</v>
      </c>
      <c r="E3838" s="2">
        <v>43584</v>
      </c>
      <c r="F3838" s="2">
        <v>43590</v>
      </c>
      <c r="G3838" s="1" t="s">
        <v>20</v>
      </c>
      <c r="H3838">
        <v>9</v>
      </c>
      <c r="I3838" s="1" t="s">
        <v>128</v>
      </c>
      <c r="J3838">
        <v>49</v>
      </c>
      <c r="K3838" s="1" t="s">
        <v>70</v>
      </c>
      <c r="L3838">
        <v>57</v>
      </c>
      <c r="M3838">
        <v>36</v>
      </c>
      <c r="N3838" s="1" t="s">
        <v>108</v>
      </c>
      <c r="O3838">
        <v>6</v>
      </c>
      <c r="P3838">
        <v>7.4999999999999997E-2</v>
      </c>
      <c r="Q3838">
        <v>2572.8000000000002</v>
      </c>
      <c r="R3838">
        <v>1878.144</v>
      </c>
      <c r="S3838">
        <v>2379.84</v>
      </c>
    </row>
    <row r="3839" spans="1:19" x14ac:dyDescent="0.25">
      <c r="A3839">
        <v>2694</v>
      </c>
      <c r="B3839" s="1" t="s">
        <v>13</v>
      </c>
      <c r="C3839" s="2">
        <v>43400</v>
      </c>
      <c r="D3839" s="2">
        <v>43558</v>
      </c>
      <c r="E3839" s="2">
        <v>43561</v>
      </c>
      <c r="F3839" s="2">
        <v>43565</v>
      </c>
      <c r="G3839" s="1" t="s">
        <v>20</v>
      </c>
      <c r="H3839">
        <v>9</v>
      </c>
      <c r="I3839" s="1" t="s">
        <v>128</v>
      </c>
      <c r="J3839">
        <v>18</v>
      </c>
      <c r="K3839" s="1" t="s">
        <v>39</v>
      </c>
      <c r="L3839">
        <v>132</v>
      </c>
      <c r="M3839">
        <v>33</v>
      </c>
      <c r="N3839" s="1" t="s">
        <v>105</v>
      </c>
      <c r="O3839">
        <v>1</v>
      </c>
      <c r="P3839">
        <v>7.4999999999999997E-2</v>
      </c>
      <c r="Q3839">
        <v>1728.6000000000001</v>
      </c>
      <c r="R3839">
        <v>1037.1600000000001</v>
      </c>
      <c r="S3839">
        <v>1598.9550000000002</v>
      </c>
    </row>
    <row r="3840" spans="1:19" x14ac:dyDescent="0.25">
      <c r="A3840">
        <v>2769</v>
      </c>
      <c r="B3840" s="1" t="s">
        <v>13</v>
      </c>
      <c r="C3840" s="2">
        <v>43400</v>
      </c>
      <c r="D3840" s="2">
        <v>43565</v>
      </c>
      <c r="E3840" s="2">
        <v>43590</v>
      </c>
      <c r="F3840" s="2">
        <v>43594</v>
      </c>
      <c r="G3840" s="1" t="s">
        <v>20</v>
      </c>
      <c r="H3840">
        <v>9</v>
      </c>
      <c r="I3840" s="1" t="s">
        <v>128</v>
      </c>
      <c r="J3840">
        <v>47</v>
      </c>
      <c r="K3840" s="1" t="s">
        <v>68</v>
      </c>
      <c r="L3840">
        <v>284</v>
      </c>
      <c r="M3840">
        <v>21</v>
      </c>
      <c r="N3840" s="1" t="s">
        <v>93</v>
      </c>
      <c r="O3840">
        <v>8</v>
      </c>
      <c r="P3840">
        <v>7.4999999999999997E-2</v>
      </c>
      <c r="Q3840">
        <v>3886</v>
      </c>
      <c r="R3840">
        <v>2137.3000000000002</v>
      </c>
      <c r="S3840">
        <v>3594.55</v>
      </c>
    </row>
    <row r="3841" spans="1:19" x14ac:dyDescent="0.25">
      <c r="A3841">
        <v>2794</v>
      </c>
      <c r="B3841" s="1" t="s">
        <v>13</v>
      </c>
      <c r="C3841" s="2">
        <v>43500</v>
      </c>
      <c r="D3841" s="2">
        <v>43569</v>
      </c>
      <c r="E3841" s="2">
        <v>43572</v>
      </c>
      <c r="F3841" s="2">
        <v>43578</v>
      </c>
      <c r="G3841" s="1" t="s">
        <v>20</v>
      </c>
      <c r="H3841">
        <v>9</v>
      </c>
      <c r="I3841" s="1" t="s">
        <v>128</v>
      </c>
      <c r="J3841">
        <v>11</v>
      </c>
      <c r="K3841" s="1" t="s">
        <v>32</v>
      </c>
      <c r="L3841">
        <v>108</v>
      </c>
      <c r="M3841">
        <v>39</v>
      </c>
      <c r="N3841" s="1" t="s">
        <v>111</v>
      </c>
      <c r="O3841">
        <v>8</v>
      </c>
      <c r="P3841">
        <v>7.4999999999999997E-2</v>
      </c>
      <c r="Q3841">
        <v>247.9</v>
      </c>
      <c r="R3841">
        <v>99.160000000000011</v>
      </c>
      <c r="S3841">
        <v>229.3075</v>
      </c>
    </row>
    <row r="3842" spans="1:19" x14ac:dyDescent="0.25">
      <c r="A3842">
        <v>3220</v>
      </c>
      <c r="B3842" s="1" t="s">
        <v>13</v>
      </c>
      <c r="C3842" s="2">
        <v>43500</v>
      </c>
      <c r="D3842" s="2">
        <v>43616</v>
      </c>
      <c r="E3842" s="2">
        <v>43620</v>
      </c>
      <c r="F3842" s="2">
        <v>43624</v>
      </c>
      <c r="G3842" s="1" t="s">
        <v>20</v>
      </c>
      <c r="H3842">
        <v>9</v>
      </c>
      <c r="I3842" s="1" t="s">
        <v>128</v>
      </c>
      <c r="J3842">
        <v>4</v>
      </c>
      <c r="K3842" s="1" t="s">
        <v>25</v>
      </c>
      <c r="L3842">
        <v>167</v>
      </c>
      <c r="M3842">
        <v>1</v>
      </c>
      <c r="N3842" s="1" t="s">
        <v>73</v>
      </c>
      <c r="O3842">
        <v>8</v>
      </c>
      <c r="P3842">
        <v>7.4999999999999997E-2</v>
      </c>
      <c r="Q3842">
        <v>857.6</v>
      </c>
      <c r="R3842">
        <v>497.40799999999996</v>
      </c>
      <c r="S3842">
        <v>793.28</v>
      </c>
    </row>
    <row r="3843" spans="1:19" x14ac:dyDescent="0.25">
      <c r="A3843">
        <v>3328</v>
      </c>
      <c r="B3843" s="1" t="s">
        <v>13</v>
      </c>
      <c r="C3843" s="2">
        <v>43500</v>
      </c>
      <c r="D3843" s="2">
        <v>43628</v>
      </c>
      <c r="E3843" s="2">
        <v>43637</v>
      </c>
      <c r="F3843" s="2">
        <v>43640</v>
      </c>
      <c r="G3843" s="1" t="s">
        <v>20</v>
      </c>
      <c r="H3843">
        <v>9</v>
      </c>
      <c r="I3843" s="1" t="s">
        <v>128</v>
      </c>
      <c r="J3843">
        <v>1</v>
      </c>
      <c r="K3843" s="1" t="s">
        <v>22</v>
      </c>
      <c r="L3843">
        <v>332</v>
      </c>
      <c r="M3843">
        <v>36</v>
      </c>
      <c r="N3843" s="1" t="s">
        <v>108</v>
      </c>
      <c r="O3843">
        <v>7</v>
      </c>
      <c r="P3843">
        <v>7.4999999999999997E-2</v>
      </c>
      <c r="Q3843">
        <v>1031.8</v>
      </c>
      <c r="R3843">
        <v>526.21799999999996</v>
      </c>
      <c r="S3843">
        <v>954.41499999999996</v>
      </c>
    </row>
    <row r="3844" spans="1:19" x14ac:dyDescent="0.25">
      <c r="A3844">
        <v>3331</v>
      </c>
      <c r="B3844" s="1" t="s">
        <v>13</v>
      </c>
      <c r="C3844" s="2">
        <v>43500</v>
      </c>
      <c r="D3844" s="2">
        <v>43628</v>
      </c>
      <c r="E3844" s="2">
        <v>43639</v>
      </c>
      <c r="F3844" s="2">
        <v>43646</v>
      </c>
      <c r="G3844" s="1" t="s">
        <v>20</v>
      </c>
      <c r="H3844">
        <v>9</v>
      </c>
      <c r="I3844" s="1" t="s">
        <v>128</v>
      </c>
      <c r="J3844">
        <v>8</v>
      </c>
      <c r="K3844" s="1" t="s">
        <v>29</v>
      </c>
      <c r="L3844">
        <v>149</v>
      </c>
      <c r="M3844">
        <v>26</v>
      </c>
      <c r="N3844" s="1" t="s">
        <v>98</v>
      </c>
      <c r="O3844">
        <v>1</v>
      </c>
      <c r="P3844">
        <v>7.4999999999999997E-2</v>
      </c>
      <c r="Q3844">
        <v>167.5</v>
      </c>
      <c r="R3844">
        <v>118.925</v>
      </c>
      <c r="S3844">
        <v>154.9375</v>
      </c>
    </row>
    <row r="3845" spans="1:19" x14ac:dyDescent="0.25">
      <c r="A3845">
        <v>3632</v>
      </c>
      <c r="B3845" s="1" t="s">
        <v>13</v>
      </c>
      <c r="C3845" s="2">
        <v>43600</v>
      </c>
      <c r="D3845" s="2">
        <v>43667</v>
      </c>
      <c r="E3845" s="2">
        <v>43679</v>
      </c>
      <c r="F3845" s="2">
        <v>43680</v>
      </c>
      <c r="G3845" s="1" t="s">
        <v>20</v>
      </c>
      <c r="H3845">
        <v>9</v>
      </c>
      <c r="I3845" s="1" t="s">
        <v>128</v>
      </c>
      <c r="J3845">
        <v>29</v>
      </c>
      <c r="K3845" s="1" t="s">
        <v>50</v>
      </c>
      <c r="L3845">
        <v>175</v>
      </c>
      <c r="M3845">
        <v>27</v>
      </c>
      <c r="N3845" s="1" t="s">
        <v>99</v>
      </c>
      <c r="O3845">
        <v>4</v>
      </c>
      <c r="P3845">
        <v>7.4999999999999997E-2</v>
      </c>
      <c r="Q3845">
        <v>3597.9</v>
      </c>
      <c r="R3845">
        <v>2698.4250000000002</v>
      </c>
      <c r="S3845">
        <v>3328.0574999999999</v>
      </c>
    </row>
    <row r="3846" spans="1:19" x14ac:dyDescent="0.25">
      <c r="A3846">
        <v>3783</v>
      </c>
      <c r="B3846" s="1" t="s">
        <v>13</v>
      </c>
      <c r="C3846" s="2">
        <v>43600</v>
      </c>
      <c r="D3846" s="2">
        <v>43684</v>
      </c>
      <c r="E3846" s="2">
        <v>43696</v>
      </c>
      <c r="F3846" s="2">
        <v>43702</v>
      </c>
      <c r="G3846" s="1" t="s">
        <v>20</v>
      </c>
      <c r="H3846">
        <v>9</v>
      </c>
      <c r="I3846" s="1" t="s">
        <v>128</v>
      </c>
      <c r="J3846">
        <v>28</v>
      </c>
      <c r="K3846" s="1" t="s">
        <v>49</v>
      </c>
      <c r="L3846">
        <v>156</v>
      </c>
      <c r="M3846">
        <v>6</v>
      </c>
      <c r="N3846" s="1" t="s">
        <v>78</v>
      </c>
      <c r="O3846">
        <v>6</v>
      </c>
      <c r="P3846">
        <v>7.4999999999999997E-2</v>
      </c>
      <c r="Q3846">
        <v>1005</v>
      </c>
      <c r="R3846">
        <v>623.1</v>
      </c>
      <c r="S3846">
        <v>929.625</v>
      </c>
    </row>
    <row r="3847" spans="1:19" x14ac:dyDescent="0.25">
      <c r="A3847">
        <v>3790</v>
      </c>
      <c r="B3847" s="1" t="s">
        <v>13</v>
      </c>
      <c r="C3847" s="2">
        <v>43600</v>
      </c>
      <c r="D3847" s="2">
        <v>43685</v>
      </c>
      <c r="E3847" s="2">
        <v>43699</v>
      </c>
      <c r="F3847" s="2">
        <v>43706</v>
      </c>
      <c r="G3847" s="1" t="s">
        <v>20</v>
      </c>
      <c r="H3847">
        <v>9</v>
      </c>
      <c r="I3847" s="1" t="s">
        <v>128</v>
      </c>
      <c r="J3847">
        <v>36</v>
      </c>
      <c r="K3847" s="1" t="s">
        <v>57</v>
      </c>
      <c r="L3847">
        <v>279</v>
      </c>
      <c r="M3847">
        <v>16</v>
      </c>
      <c r="N3847" s="1" t="s">
        <v>88</v>
      </c>
      <c r="O3847">
        <v>6</v>
      </c>
      <c r="P3847">
        <v>7.4999999999999997E-2</v>
      </c>
      <c r="Q3847">
        <v>6331.5</v>
      </c>
      <c r="R3847">
        <v>2595.915</v>
      </c>
      <c r="S3847">
        <v>5856.6374999999998</v>
      </c>
    </row>
    <row r="3848" spans="1:19" x14ac:dyDescent="0.25">
      <c r="A3848">
        <v>3812</v>
      </c>
      <c r="B3848" s="1" t="s">
        <v>13</v>
      </c>
      <c r="C3848" s="2">
        <v>43600</v>
      </c>
      <c r="D3848" s="2">
        <v>43687</v>
      </c>
      <c r="E3848" s="2">
        <v>43693</v>
      </c>
      <c r="F3848" s="2">
        <v>43699</v>
      </c>
      <c r="G3848" s="1" t="s">
        <v>20</v>
      </c>
      <c r="H3848">
        <v>9</v>
      </c>
      <c r="I3848" s="1" t="s">
        <v>128</v>
      </c>
      <c r="J3848">
        <v>12</v>
      </c>
      <c r="K3848" s="1" t="s">
        <v>33</v>
      </c>
      <c r="L3848">
        <v>334</v>
      </c>
      <c r="M3848">
        <v>36</v>
      </c>
      <c r="N3848" s="1" t="s">
        <v>108</v>
      </c>
      <c r="O3848">
        <v>8</v>
      </c>
      <c r="P3848">
        <v>7.4999999999999997E-2</v>
      </c>
      <c r="Q3848">
        <v>214.4</v>
      </c>
      <c r="R3848">
        <v>145.792</v>
      </c>
      <c r="S3848">
        <v>198.32</v>
      </c>
    </row>
    <row r="3849" spans="1:19" x14ac:dyDescent="0.25">
      <c r="A3849">
        <v>4020</v>
      </c>
      <c r="B3849" s="1" t="s">
        <v>13</v>
      </c>
      <c r="C3849" s="2">
        <v>43600</v>
      </c>
      <c r="D3849" s="2">
        <v>43714</v>
      </c>
      <c r="E3849" s="2">
        <v>43732</v>
      </c>
      <c r="F3849" s="2">
        <v>43735</v>
      </c>
      <c r="G3849" s="1" t="s">
        <v>20</v>
      </c>
      <c r="H3849">
        <v>9</v>
      </c>
      <c r="I3849" s="1" t="s">
        <v>128</v>
      </c>
      <c r="J3849">
        <v>45</v>
      </c>
      <c r="K3849" s="1" t="s">
        <v>66</v>
      </c>
      <c r="L3849">
        <v>187</v>
      </c>
      <c r="M3849">
        <v>45</v>
      </c>
      <c r="N3849" s="1" t="s">
        <v>117</v>
      </c>
      <c r="O3849">
        <v>2</v>
      </c>
      <c r="P3849">
        <v>7.4999999999999997E-2</v>
      </c>
      <c r="Q3849">
        <v>1969.8</v>
      </c>
      <c r="R3849">
        <v>1654.6319999999998</v>
      </c>
      <c r="S3849">
        <v>1822.0650000000001</v>
      </c>
    </row>
    <row r="3850" spans="1:19" x14ac:dyDescent="0.25">
      <c r="A3850">
        <v>4143</v>
      </c>
      <c r="B3850" s="1" t="s">
        <v>13</v>
      </c>
      <c r="C3850" s="2">
        <v>43600</v>
      </c>
      <c r="D3850" s="2">
        <v>43730</v>
      </c>
      <c r="E3850" s="2">
        <v>43735</v>
      </c>
      <c r="F3850" s="2">
        <v>43737</v>
      </c>
      <c r="G3850" s="1" t="s">
        <v>20</v>
      </c>
      <c r="H3850">
        <v>9</v>
      </c>
      <c r="I3850" s="1" t="s">
        <v>128</v>
      </c>
      <c r="J3850">
        <v>35</v>
      </c>
      <c r="K3850" s="1" t="s">
        <v>56</v>
      </c>
      <c r="L3850">
        <v>147</v>
      </c>
      <c r="M3850">
        <v>9</v>
      </c>
      <c r="N3850" s="1" t="s">
        <v>81</v>
      </c>
      <c r="O3850">
        <v>7</v>
      </c>
      <c r="P3850">
        <v>7.4999999999999997E-2</v>
      </c>
      <c r="Q3850">
        <v>6244.4000000000005</v>
      </c>
      <c r="R3850">
        <v>3434.4200000000005</v>
      </c>
      <c r="S3850">
        <v>5776.0700000000006</v>
      </c>
    </row>
    <row r="3851" spans="1:19" x14ac:dyDescent="0.25">
      <c r="A3851">
        <v>4371</v>
      </c>
      <c r="B3851" s="1" t="s">
        <v>13</v>
      </c>
      <c r="C3851" s="2">
        <v>43600</v>
      </c>
      <c r="D3851" s="2">
        <v>43759</v>
      </c>
      <c r="E3851" s="2">
        <v>43787</v>
      </c>
      <c r="F3851" s="2">
        <v>43793</v>
      </c>
      <c r="G3851" s="1" t="s">
        <v>20</v>
      </c>
      <c r="H3851">
        <v>9</v>
      </c>
      <c r="I3851" s="1" t="s">
        <v>128</v>
      </c>
      <c r="J3851">
        <v>2</v>
      </c>
      <c r="K3851" s="1" t="s">
        <v>23</v>
      </c>
      <c r="L3851">
        <v>68</v>
      </c>
      <c r="M3851">
        <v>14</v>
      </c>
      <c r="N3851" s="1" t="s">
        <v>86</v>
      </c>
      <c r="O3851">
        <v>2</v>
      </c>
      <c r="P3851">
        <v>7.4999999999999997E-2</v>
      </c>
      <c r="Q3851">
        <v>234.5</v>
      </c>
      <c r="R3851">
        <v>126.63000000000001</v>
      </c>
      <c r="S3851">
        <v>216.91249999999999</v>
      </c>
    </row>
    <row r="3852" spans="1:19" x14ac:dyDescent="0.25">
      <c r="A3852">
        <v>4543</v>
      </c>
      <c r="B3852" s="1" t="s">
        <v>13</v>
      </c>
      <c r="C3852" s="2">
        <v>43700</v>
      </c>
      <c r="D3852" s="2">
        <v>43782</v>
      </c>
      <c r="E3852" s="2">
        <v>43804</v>
      </c>
      <c r="F3852" s="2">
        <v>43808</v>
      </c>
      <c r="G3852" s="1" t="s">
        <v>20</v>
      </c>
      <c r="H3852">
        <v>9</v>
      </c>
      <c r="I3852" s="1" t="s">
        <v>128</v>
      </c>
      <c r="J3852">
        <v>3</v>
      </c>
      <c r="K3852" s="1" t="s">
        <v>24</v>
      </c>
      <c r="L3852">
        <v>117</v>
      </c>
      <c r="M3852">
        <v>22</v>
      </c>
      <c r="N3852" s="1" t="s">
        <v>94</v>
      </c>
      <c r="O3852">
        <v>5</v>
      </c>
      <c r="P3852">
        <v>7.4999999999999997E-2</v>
      </c>
      <c r="Q3852">
        <v>6184.1</v>
      </c>
      <c r="R3852">
        <v>3772.3009999999999</v>
      </c>
      <c r="S3852">
        <v>5720.2925000000005</v>
      </c>
    </row>
    <row r="3853" spans="1:19" x14ac:dyDescent="0.25">
      <c r="A3853">
        <v>4547</v>
      </c>
      <c r="B3853" s="1" t="s">
        <v>13</v>
      </c>
      <c r="C3853" s="2">
        <v>43700</v>
      </c>
      <c r="D3853" s="2">
        <v>43782</v>
      </c>
      <c r="E3853" s="2">
        <v>43798</v>
      </c>
      <c r="F3853" s="2">
        <v>43806</v>
      </c>
      <c r="G3853" s="1" t="s">
        <v>20</v>
      </c>
      <c r="H3853">
        <v>9</v>
      </c>
      <c r="I3853" s="1" t="s">
        <v>128</v>
      </c>
      <c r="J3853">
        <v>9</v>
      </c>
      <c r="K3853" s="1" t="s">
        <v>30</v>
      </c>
      <c r="L3853">
        <v>158</v>
      </c>
      <c r="M3853">
        <v>20</v>
      </c>
      <c r="N3853" s="1" t="s">
        <v>92</v>
      </c>
      <c r="O3853">
        <v>3</v>
      </c>
      <c r="P3853">
        <v>7.4999999999999997E-2</v>
      </c>
      <c r="Q3853">
        <v>1139</v>
      </c>
      <c r="R3853">
        <v>569.5</v>
      </c>
      <c r="S3853">
        <v>1053.575</v>
      </c>
    </row>
    <row r="3854" spans="1:19" x14ac:dyDescent="0.25">
      <c r="A3854">
        <v>4836</v>
      </c>
      <c r="B3854" s="1" t="s">
        <v>13</v>
      </c>
      <c r="C3854" s="2">
        <v>43700</v>
      </c>
      <c r="D3854" s="2">
        <v>43815</v>
      </c>
      <c r="E3854" s="2">
        <v>43825</v>
      </c>
      <c r="F3854" s="2">
        <v>43832</v>
      </c>
      <c r="G3854" s="1" t="s">
        <v>20</v>
      </c>
      <c r="H3854">
        <v>9</v>
      </c>
      <c r="I3854" s="1" t="s">
        <v>128</v>
      </c>
      <c r="J3854">
        <v>18</v>
      </c>
      <c r="K3854" s="1" t="s">
        <v>39</v>
      </c>
      <c r="L3854">
        <v>251</v>
      </c>
      <c r="M3854">
        <v>28</v>
      </c>
      <c r="N3854" s="1" t="s">
        <v>100</v>
      </c>
      <c r="O3854">
        <v>3</v>
      </c>
      <c r="P3854">
        <v>7.4999999999999997E-2</v>
      </c>
      <c r="Q3854">
        <v>1701.8</v>
      </c>
      <c r="R3854">
        <v>1055.116</v>
      </c>
      <c r="S3854">
        <v>1574.165</v>
      </c>
    </row>
    <row r="3855" spans="1:19" x14ac:dyDescent="0.25">
      <c r="A3855">
        <v>4933</v>
      </c>
      <c r="B3855" s="1" t="s">
        <v>13</v>
      </c>
      <c r="C3855" s="2">
        <v>43700</v>
      </c>
      <c r="D3855" s="2">
        <v>43827</v>
      </c>
      <c r="E3855" s="2">
        <v>43833</v>
      </c>
      <c r="F3855" s="2">
        <v>43839</v>
      </c>
      <c r="G3855" s="1" t="s">
        <v>20</v>
      </c>
      <c r="H3855">
        <v>9</v>
      </c>
      <c r="I3855" s="1" t="s">
        <v>128</v>
      </c>
      <c r="J3855">
        <v>10</v>
      </c>
      <c r="K3855" s="1" t="s">
        <v>31</v>
      </c>
      <c r="L3855">
        <v>50</v>
      </c>
      <c r="M3855">
        <v>23</v>
      </c>
      <c r="N3855" s="1" t="s">
        <v>95</v>
      </c>
      <c r="O3855">
        <v>1</v>
      </c>
      <c r="P3855">
        <v>7.4999999999999997E-2</v>
      </c>
      <c r="Q3855">
        <v>857.6</v>
      </c>
      <c r="R3855">
        <v>420.22399999999999</v>
      </c>
      <c r="S3855">
        <v>793.28</v>
      </c>
    </row>
    <row r="3856" spans="1:19" x14ac:dyDescent="0.25">
      <c r="A3856">
        <v>5087</v>
      </c>
      <c r="B3856" s="1" t="s">
        <v>13</v>
      </c>
      <c r="C3856" s="2">
        <v>43700</v>
      </c>
      <c r="D3856" s="2">
        <v>43843</v>
      </c>
      <c r="E3856" s="2">
        <v>43851</v>
      </c>
      <c r="F3856" s="2">
        <v>43857</v>
      </c>
      <c r="G3856" s="1" t="s">
        <v>20</v>
      </c>
      <c r="H3856">
        <v>9</v>
      </c>
      <c r="I3856" s="1" t="s">
        <v>128</v>
      </c>
      <c r="J3856">
        <v>37</v>
      </c>
      <c r="K3856" s="1" t="s">
        <v>58</v>
      </c>
      <c r="L3856">
        <v>244</v>
      </c>
      <c r="M3856">
        <v>5</v>
      </c>
      <c r="N3856" s="1" t="s">
        <v>77</v>
      </c>
      <c r="O3856">
        <v>3</v>
      </c>
      <c r="P3856">
        <v>7.4999999999999997E-2</v>
      </c>
      <c r="Q3856">
        <v>1159.1000000000001</v>
      </c>
      <c r="R3856">
        <v>718.64200000000005</v>
      </c>
      <c r="S3856">
        <v>1072.1675</v>
      </c>
    </row>
    <row r="3857" spans="1:19" x14ac:dyDescent="0.25">
      <c r="A3857">
        <v>5106</v>
      </c>
      <c r="B3857" s="1" t="s">
        <v>13</v>
      </c>
      <c r="C3857" s="2">
        <v>43700</v>
      </c>
      <c r="D3857" s="2">
        <v>43845</v>
      </c>
      <c r="E3857" s="2">
        <v>43873</v>
      </c>
      <c r="F3857" s="2">
        <v>43880</v>
      </c>
      <c r="G3857" s="1" t="s">
        <v>20</v>
      </c>
      <c r="H3857">
        <v>9</v>
      </c>
      <c r="I3857" s="1" t="s">
        <v>128</v>
      </c>
      <c r="J3857">
        <v>10</v>
      </c>
      <c r="K3857" s="1" t="s">
        <v>31</v>
      </c>
      <c r="L3857">
        <v>107</v>
      </c>
      <c r="M3857">
        <v>32</v>
      </c>
      <c r="N3857" s="1" t="s">
        <v>104</v>
      </c>
      <c r="O3857">
        <v>7</v>
      </c>
      <c r="P3857">
        <v>7.4999999999999997E-2</v>
      </c>
      <c r="Q3857">
        <v>2680</v>
      </c>
      <c r="R3857">
        <v>1795.6000000000001</v>
      </c>
      <c r="S3857">
        <v>2479</v>
      </c>
    </row>
    <row r="3858" spans="1:19" x14ac:dyDescent="0.25">
      <c r="A3858">
        <v>5109</v>
      </c>
      <c r="B3858" s="1" t="s">
        <v>13</v>
      </c>
      <c r="C3858" s="2">
        <v>43700</v>
      </c>
      <c r="D3858" s="2">
        <v>43845</v>
      </c>
      <c r="E3858" s="2">
        <v>43847</v>
      </c>
      <c r="F3858" s="2">
        <v>43849</v>
      </c>
      <c r="G3858" s="1" t="s">
        <v>20</v>
      </c>
      <c r="H3858">
        <v>9</v>
      </c>
      <c r="I3858" s="1" t="s">
        <v>128</v>
      </c>
      <c r="J3858">
        <v>42</v>
      </c>
      <c r="K3858" s="1" t="s">
        <v>63</v>
      </c>
      <c r="L3858">
        <v>75</v>
      </c>
      <c r="M3858">
        <v>20</v>
      </c>
      <c r="N3858" s="1" t="s">
        <v>92</v>
      </c>
      <c r="O3858">
        <v>5</v>
      </c>
      <c r="P3858">
        <v>7.4999999999999997E-2</v>
      </c>
      <c r="Q3858">
        <v>3946.3</v>
      </c>
      <c r="R3858">
        <v>1578.5200000000002</v>
      </c>
      <c r="S3858">
        <v>3650.3275000000003</v>
      </c>
    </row>
    <row r="3859" spans="1:19" x14ac:dyDescent="0.25">
      <c r="A3859">
        <v>5120</v>
      </c>
      <c r="B3859" s="1" t="s">
        <v>13</v>
      </c>
      <c r="C3859" s="2">
        <v>43800</v>
      </c>
      <c r="D3859" s="2">
        <v>43846</v>
      </c>
      <c r="E3859" s="2">
        <v>43852</v>
      </c>
      <c r="F3859" s="2">
        <v>43856</v>
      </c>
      <c r="G3859" s="1" t="s">
        <v>20</v>
      </c>
      <c r="H3859">
        <v>9</v>
      </c>
      <c r="I3859" s="1" t="s">
        <v>128</v>
      </c>
      <c r="J3859">
        <v>33</v>
      </c>
      <c r="K3859" s="1" t="s">
        <v>54</v>
      </c>
      <c r="L3859">
        <v>346</v>
      </c>
      <c r="M3859">
        <v>27</v>
      </c>
      <c r="N3859" s="1" t="s">
        <v>99</v>
      </c>
      <c r="O3859">
        <v>5</v>
      </c>
      <c r="P3859">
        <v>7.4999999999999997E-2</v>
      </c>
      <c r="Q3859">
        <v>1031.8</v>
      </c>
      <c r="R3859">
        <v>815.12199999999996</v>
      </c>
      <c r="S3859">
        <v>954.41499999999996</v>
      </c>
    </row>
    <row r="3860" spans="1:19" x14ac:dyDescent="0.25">
      <c r="A3860">
        <v>5135</v>
      </c>
      <c r="B3860" s="1" t="s">
        <v>13</v>
      </c>
      <c r="C3860" s="2">
        <v>43700</v>
      </c>
      <c r="D3860" s="2">
        <v>43848</v>
      </c>
      <c r="E3860" s="2">
        <v>43853</v>
      </c>
      <c r="F3860" s="2">
        <v>43860</v>
      </c>
      <c r="G3860" s="1" t="s">
        <v>20</v>
      </c>
      <c r="H3860">
        <v>9</v>
      </c>
      <c r="I3860" s="1" t="s">
        <v>128</v>
      </c>
      <c r="J3860">
        <v>21</v>
      </c>
      <c r="K3860" s="1" t="s">
        <v>42</v>
      </c>
      <c r="L3860">
        <v>276</v>
      </c>
      <c r="M3860">
        <v>31</v>
      </c>
      <c r="N3860" s="1" t="s">
        <v>103</v>
      </c>
      <c r="O3860">
        <v>3</v>
      </c>
      <c r="P3860">
        <v>7.4999999999999997E-2</v>
      </c>
      <c r="Q3860">
        <v>1005</v>
      </c>
      <c r="R3860">
        <v>452.25</v>
      </c>
      <c r="S3860">
        <v>929.625</v>
      </c>
    </row>
    <row r="3861" spans="1:19" x14ac:dyDescent="0.25">
      <c r="A3861">
        <v>5319</v>
      </c>
      <c r="B3861" s="1" t="s">
        <v>13</v>
      </c>
      <c r="C3861" s="2">
        <v>43700</v>
      </c>
      <c r="D3861" s="2">
        <v>43871</v>
      </c>
      <c r="E3861" s="2">
        <v>43884</v>
      </c>
      <c r="F3861" s="2">
        <v>43886</v>
      </c>
      <c r="G3861" s="1" t="s">
        <v>20</v>
      </c>
      <c r="H3861">
        <v>9</v>
      </c>
      <c r="I3861" s="1" t="s">
        <v>128</v>
      </c>
      <c r="J3861">
        <v>38</v>
      </c>
      <c r="K3861" s="1" t="s">
        <v>59</v>
      </c>
      <c r="L3861">
        <v>59</v>
      </c>
      <c r="M3861">
        <v>40</v>
      </c>
      <c r="N3861" s="1" t="s">
        <v>112</v>
      </c>
      <c r="O3861">
        <v>7</v>
      </c>
      <c r="P3861">
        <v>7.4999999999999997E-2</v>
      </c>
      <c r="Q3861">
        <v>5969.7</v>
      </c>
      <c r="R3861">
        <v>4656.366</v>
      </c>
      <c r="S3861">
        <v>5521.9724999999999</v>
      </c>
    </row>
    <row r="3862" spans="1:19" x14ac:dyDescent="0.25">
      <c r="A3862">
        <v>5458</v>
      </c>
      <c r="B3862" s="1" t="s">
        <v>13</v>
      </c>
      <c r="C3862" s="2">
        <v>43800</v>
      </c>
      <c r="D3862" s="2">
        <v>43885</v>
      </c>
      <c r="E3862" s="2">
        <v>43904</v>
      </c>
      <c r="F3862" s="2">
        <v>43914</v>
      </c>
      <c r="G3862" s="1" t="s">
        <v>20</v>
      </c>
      <c r="H3862">
        <v>9</v>
      </c>
      <c r="I3862" s="1" t="s">
        <v>128</v>
      </c>
      <c r="J3862">
        <v>10</v>
      </c>
      <c r="K3862" s="1" t="s">
        <v>31</v>
      </c>
      <c r="L3862">
        <v>285</v>
      </c>
      <c r="M3862">
        <v>23</v>
      </c>
      <c r="N3862" s="1" t="s">
        <v>95</v>
      </c>
      <c r="O3862">
        <v>6</v>
      </c>
      <c r="P3862">
        <v>7.4999999999999997E-2</v>
      </c>
      <c r="Q3862">
        <v>3504.1</v>
      </c>
      <c r="R3862">
        <v>2943.444</v>
      </c>
      <c r="S3862">
        <v>3241.2925</v>
      </c>
    </row>
    <row r="3863" spans="1:19" x14ac:dyDescent="0.25">
      <c r="A3863">
        <v>5643</v>
      </c>
      <c r="B3863" s="1" t="s">
        <v>13</v>
      </c>
      <c r="C3863" s="2">
        <v>43800</v>
      </c>
      <c r="D3863" s="2">
        <v>43908</v>
      </c>
      <c r="E3863" s="2">
        <v>43933</v>
      </c>
      <c r="F3863" s="2">
        <v>43936</v>
      </c>
      <c r="G3863" s="1" t="s">
        <v>20</v>
      </c>
      <c r="H3863">
        <v>9</v>
      </c>
      <c r="I3863" s="1" t="s">
        <v>128</v>
      </c>
      <c r="J3863">
        <v>32</v>
      </c>
      <c r="K3863" s="1" t="s">
        <v>53</v>
      </c>
      <c r="L3863">
        <v>205</v>
      </c>
      <c r="M3863">
        <v>33</v>
      </c>
      <c r="N3863" s="1" t="s">
        <v>105</v>
      </c>
      <c r="O3863">
        <v>5</v>
      </c>
      <c r="P3863">
        <v>7.4999999999999997E-2</v>
      </c>
      <c r="Q3863">
        <v>167.5</v>
      </c>
      <c r="R3863">
        <v>87.100000000000009</v>
      </c>
      <c r="S3863">
        <v>154.9375</v>
      </c>
    </row>
    <row r="3864" spans="1:19" x14ac:dyDescent="0.25">
      <c r="A3864">
        <v>5800</v>
      </c>
      <c r="B3864" s="1" t="s">
        <v>13</v>
      </c>
      <c r="C3864" s="2">
        <v>43800</v>
      </c>
      <c r="D3864" s="2">
        <v>43927</v>
      </c>
      <c r="E3864" s="2">
        <v>43949</v>
      </c>
      <c r="F3864" s="2">
        <v>43951</v>
      </c>
      <c r="G3864" s="1" t="s">
        <v>20</v>
      </c>
      <c r="H3864">
        <v>9</v>
      </c>
      <c r="I3864" s="1" t="s">
        <v>128</v>
      </c>
      <c r="J3864">
        <v>3</v>
      </c>
      <c r="K3864" s="1" t="s">
        <v>24</v>
      </c>
      <c r="L3864">
        <v>45</v>
      </c>
      <c r="M3864">
        <v>16</v>
      </c>
      <c r="N3864" s="1" t="s">
        <v>88</v>
      </c>
      <c r="O3864">
        <v>4</v>
      </c>
      <c r="P3864">
        <v>7.4999999999999997E-2</v>
      </c>
      <c r="Q3864">
        <v>4006.6</v>
      </c>
      <c r="R3864">
        <v>3325.4779999999996</v>
      </c>
      <c r="S3864">
        <v>3706.105</v>
      </c>
    </row>
    <row r="3865" spans="1:19" x14ac:dyDescent="0.25">
      <c r="A3865">
        <v>5897</v>
      </c>
      <c r="B3865" s="1" t="s">
        <v>13</v>
      </c>
      <c r="C3865" s="2">
        <v>43800</v>
      </c>
      <c r="D3865" s="2">
        <v>43939</v>
      </c>
      <c r="E3865" s="2">
        <v>43956</v>
      </c>
      <c r="F3865" s="2">
        <v>43959</v>
      </c>
      <c r="G3865" s="1" t="s">
        <v>20</v>
      </c>
      <c r="H3865">
        <v>9</v>
      </c>
      <c r="I3865" s="1" t="s">
        <v>128</v>
      </c>
      <c r="J3865">
        <v>8</v>
      </c>
      <c r="K3865" s="1" t="s">
        <v>29</v>
      </c>
      <c r="L3865">
        <v>364</v>
      </c>
      <c r="M3865">
        <v>25</v>
      </c>
      <c r="N3865" s="1" t="s">
        <v>97</v>
      </c>
      <c r="O3865">
        <v>3</v>
      </c>
      <c r="P3865">
        <v>7.4999999999999997E-2</v>
      </c>
      <c r="Q3865">
        <v>857.6</v>
      </c>
      <c r="R3865">
        <v>548.86400000000003</v>
      </c>
      <c r="S3865">
        <v>793.28</v>
      </c>
    </row>
    <row r="3866" spans="1:19" x14ac:dyDescent="0.25">
      <c r="A3866">
        <v>5948</v>
      </c>
      <c r="B3866" s="1" t="s">
        <v>13</v>
      </c>
      <c r="C3866" s="2">
        <v>43800</v>
      </c>
      <c r="D3866" s="2">
        <v>43945</v>
      </c>
      <c r="E3866" s="2">
        <v>43966</v>
      </c>
      <c r="F3866" s="2">
        <v>43973</v>
      </c>
      <c r="G3866" s="1" t="s">
        <v>20</v>
      </c>
      <c r="H3866">
        <v>9</v>
      </c>
      <c r="I3866" s="1" t="s">
        <v>128</v>
      </c>
      <c r="J3866">
        <v>34</v>
      </c>
      <c r="K3866" s="1" t="s">
        <v>55</v>
      </c>
      <c r="L3866">
        <v>29</v>
      </c>
      <c r="M3866">
        <v>33</v>
      </c>
      <c r="N3866" s="1" t="s">
        <v>105</v>
      </c>
      <c r="O3866">
        <v>2</v>
      </c>
      <c r="P3866">
        <v>7.4999999999999997E-2</v>
      </c>
      <c r="Q3866">
        <v>5835.7</v>
      </c>
      <c r="R3866">
        <v>2917.85</v>
      </c>
      <c r="S3866">
        <v>5398.0225</v>
      </c>
    </row>
    <row r="3867" spans="1:19" x14ac:dyDescent="0.25">
      <c r="A3867">
        <v>6089</v>
      </c>
      <c r="B3867" s="1" t="s">
        <v>13</v>
      </c>
      <c r="C3867" s="2">
        <v>43900</v>
      </c>
      <c r="D3867" s="2">
        <v>43962</v>
      </c>
      <c r="E3867" s="2">
        <v>43965</v>
      </c>
      <c r="F3867" s="2">
        <v>43974</v>
      </c>
      <c r="G3867" s="1" t="s">
        <v>20</v>
      </c>
      <c r="H3867">
        <v>9</v>
      </c>
      <c r="I3867" s="1" t="s">
        <v>128</v>
      </c>
      <c r="J3867">
        <v>2</v>
      </c>
      <c r="K3867" s="1" t="s">
        <v>23</v>
      </c>
      <c r="L3867">
        <v>178</v>
      </c>
      <c r="M3867">
        <v>28</v>
      </c>
      <c r="N3867" s="1" t="s">
        <v>100</v>
      </c>
      <c r="O3867">
        <v>7</v>
      </c>
      <c r="P3867">
        <v>7.4999999999999997E-2</v>
      </c>
      <c r="Q3867">
        <v>830.80000000000007</v>
      </c>
      <c r="R3867">
        <v>589.86800000000005</v>
      </c>
      <c r="S3867">
        <v>768.49</v>
      </c>
    </row>
    <row r="3868" spans="1:19" x14ac:dyDescent="0.25">
      <c r="A3868">
        <v>6222</v>
      </c>
      <c r="B3868" s="1" t="s">
        <v>13</v>
      </c>
      <c r="C3868" s="2">
        <v>43900</v>
      </c>
      <c r="D3868" s="2">
        <v>43978</v>
      </c>
      <c r="E3868" s="2">
        <v>44002</v>
      </c>
      <c r="F3868" s="2">
        <v>44003</v>
      </c>
      <c r="G3868" s="1" t="s">
        <v>20</v>
      </c>
      <c r="H3868">
        <v>9</v>
      </c>
      <c r="I3868" s="1" t="s">
        <v>128</v>
      </c>
      <c r="J3868">
        <v>21</v>
      </c>
      <c r="K3868" s="1" t="s">
        <v>42</v>
      </c>
      <c r="L3868">
        <v>116</v>
      </c>
      <c r="M3868">
        <v>42</v>
      </c>
      <c r="N3868" s="1" t="s">
        <v>114</v>
      </c>
      <c r="O3868">
        <v>2</v>
      </c>
      <c r="P3868">
        <v>7.4999999999999997E-2</v>
      </c>
      <c r="Q3868">
        <v>3912.8</v>
      </c>
      <c r="R3868">
        <v>1995.528</v>
      </c>
      <c r="S3868">
        <v>3619.34</v>
      </c>
    </row>
    <row r="3869" spans="1:19" x14ac:dyDescent="0.25">
      <c r="A3869">
        <v>6234</v>
      </c>
      <c r="B3869" s="1" t="s">
        <v>13</v>
      </c>
      <c r="C3869" s="2">
        <v>43900</v>
      </c>
      <c r="D3869" s="2">
        <v>43979</v>
      </c>
      <c r="E3869" s="2">
        <v>43994</v>
      </c>
      <c r="F3869" s="2">
        <v>43996</v>
      </c>
      <c r="G3869" s="1" t="s">
        <v>20</v>
      </c>
      <c r="H3869">
        <v>9</v>
      </c>
      <c r="I3869" s="1" t="s">
        <v>128</v>
      </c>
      <c r="J3869">
        <v>5</v>
      </c>
      <c r="K3869" s="1" t="s">
        <v>26</v>
      </c>
      <c r="L3869">
        <v>7</v>
      </c>
      <c r="M3869">
        <v>6</v>
      </c>
      <c r="N3869" s="1" t="s">
        <v>78</v>
      </c>
      <c r="O3869">
        <v>7</v>
      </c>
      <c r="P3869">
        <v>7.4999999999999997E-2</v>
      </c>
      <c r="Q3869">
        <v>1983.2</v>
      </c>
      <c r="R3869">
        <v>1269.248</v>
      </c>
      <c r="S3869">
        <v>1834.46</v>
      </c>
    </row>
    <row r="3870" spans="1:19" x14ac:dyDescent="0.25">
      <c r="A3870">
        <v>6406</v>
      </c>
      <c r="B3870" s="1" t="s">
        <v>13</v>
      </c>
      <c r="C3870" s="2">
        <v>43900</v>
      </c>
      <c r="D3870" s="2">
        <v>43999</v>
      </c>
      <c r="E3870" s="2">
        <v>44025</v>
      </c>
      <c r="F3870" s="2">
        <v>44026</v>
      </c>
      <c r="G3870" s="1" t="s">
        <v>20</v>
      </c>
      <c r="H3870">
        <v>9</v>
      </c>
      <c r="I3870" s="1" t="s">
        <v>128</v>
      </c>
      <c r="J3870">
        <v>37</v>
      </c>
      <c r="K3870" s="1" t="s">
        <v>58</v>
      </c>
      <c r="L3870">
        <v>350</v>
      </c>
      <c r="M3870">
        <v>2</v>
      </c>
      <c r="N3870" s="1" t="s">
        <v>74</v>
      </c>
      <c r="O3870">
        <v>1</v>
      </c>
      <c r="P3870">
        <v>7.4999999999999997E-2</v>
      </c>
      <c r="Q3870">
        <v>3973.1</v>
      </c>
      <c r="R3870">
        <v>2622.2460000000001</v>
      </c>
      <c r="S3870">
        <v>3675.1174999999998</v>
      </c>
    </row>
    <row r="3871" spans="1:19" x14ac:dyDescent="0.25">
      <c r="A3871">
        <v>6540</v>
      </c>
      <c r="B3871" s="1" t="s">
        <v>13</v>
      </c>
      <c r="C3871" s="2">
        <v>43900</v>
      </c>
      <c r="D3871" s="2">
        <v>44015</v>
      </c>
      <c r="E3871" s="2">
        <v>44023</v>
      </c>
      <c r="F3871" s="2">
        <v>44031</v>
      </c>
      <c r="G3871" s="1" t="s">
        <v>20</v>
      </c>
      <c r="H3871">
        <v>9</v>
      </c>
      <c r="I3871" s="1" t="s">
        <v>128</v>
      </c>
      <c r="J3871">
        <v>18</v>
      </c>
      <c r="K3871" s="1" t="s">
        <v>39</v>
      </c>
      <c r="L3871">
        <v>51</v>
      </c>
      <c r="M3871">
        <v>18</v>
      </c>
      <c r="N3871" s="1" t="s">
        <v>90</v>
      </c>
      <c r="O3871">
        <v>4</v>
      </c>
      <c r="P3871">
        <v>7.4999999999999997E-2</v>
      </c>
      <c r="Q3871">
        <v>1058.6000000000001</v>
      </c>
      <c r="R3871">
        <v>624.57400000000007</v>
      </c>
      <c r="S3871">
        <v>979.20500000000015</v>
      </c>
    </row>
    <row r="3872" spans="1:19" x14ac:dyDescent="0.25">
      <c r="A3872">
        <v>6589</v>
      </c>
      <c r="B3872" s="1" t="s">
        <v>13</v>
      </c>
      <c r="C3872" s="2">
        <v>43900</v>
      </c>
      <c r="D3872" s="2">
        <v>44020</v>
      </c>
      <c r="E3872" s="2">
        <v>44031</v>
      </c>
      <c r="F3872" s="2">
        <v>44034</v>
      </c>
      <c r="G3872" s="1" t="s">
        <v>20</v>
      </c>
      <c r="H3872">
        <v>9</v>
      </c>
      <c r="I3872" s="1" t="s">
        <v>128</v>
      </c>
      <c r="J3872">
        <v>10</v>
      </c>
      <c r="K3872" s="1" t="s">
        <v>31</v>
      </c>
      <c r="L3872">
        <v>48</v>
      </c>
      <c r="M3872">
        <v>4</v>
      </c>
      <c r="N3872" s="1" t="s">
        <v>76</v>
      </c>
      <c r="O3872">
        <v>4</v>
      </c>
      <c r="P3872">
        <v>7.4999999999999997E-2</v>
      </c>
      <c r="Q3872">
        <v>3028.4</v>
      </c>
      <c r="R3872">
        <v>1423.348</v>
      </c>
      <c r="S3872">
        <v>2801.27</v>
      </c>
    </row>
    <row r="3873" spans="1:19" x14ac:dyDescent="0.25">
      <c r="A3873">
        <v>6676</v>
      </c>
      <c r="B3873" s="1" t="s">
        <v>13</v>
      </c>
      <c r="C3873" s="2">
        <v>43900</v>
      </c>
      <c r="D3873" s="2">
        <v>44030</v>
      </c>
      <c r="E3873" s="2">
        <v>44050</v>
      </c>
      <c r="F3873" s="2">
        <v>44056</v>
      </c>
      <c r="G3873" s="1" t="s">
        <v>20</v>
      </c>
      <c r="H3873">
        <v>9</v>
      </c>
      <c r="I3873" s="1" t="s">
        <v>128</v>
      </c>
      <c r="J3873">
        <v>14</v>
      </c>
      <c r="K3873" s="1" t="s">
        <v>35</v>
      </c>
      <c r="L3873">
        <v>73</v>
      </c>
      <c r="M3873">
        <v>13</v>
      </c>
      <c r="N3873" s="1" t="s">
        <v>85</v>
      </c>
      <c r="O3873">
        <v>1</v>
      </c>
      <c r="P3873">
        <v>7.4999999999999997E-2</v>
      </c>
      <c r="Q3873">
        <v>1092.1000000000001</v>
      </c>
      <c r="R3873">
        <v>655.2600000000001</v>
      </c>
      <c r="S3873">
        <v>1010.1925000000001</v>
      </c>
    </row>
    <row r="3874" spans="1:19" x14ac:dyDescent="0.25">
      <c r="A3874">
        <v>6752</v>
      </c>
      <c r="B3874" s="1" t="s">
        <v>13</v>
      </c>
      <c r="C3874" s="2">
        <v>43900</v>
      </c>
      <c r="D3874" s="2">
        <v>44038</v>
      </c>
      <c r="E3874" s="2">
        <v>44065</v>
      </c>
      <c r="F3874" s="2">
        <v>44072</v>
      </c>
      <c r="G3874" s="1" t="s">
        <v>20</v>
      </c>
      <c r="H3874">
        <v>9</v>
      </c>
      <c r="I3874" s="1" t="s">
        <v>128</v>
      </c>
      <c r="J3874">
        <v>29</v>
      </c>
      <c r="K3874" s="1" t="s">
        <v>50</v>
      </c>
      <c r="L3874">
        <v>87</v>
      </c>
      <c r="M3874">
        <v>37</v>
      </c>
      <c r="N3874" s="1" t="s">
        <v>109</v>
      </c>
      <c r="O3874">
        <v>3</v>
      </c>
      <c r="P3874">
        <v>7.4999999999999997E-2</v>
      </c>
      <c r="Q3874">
        <v>3906.1</v>
      </c>
      <c r="R3874">
        <v>3203.002</v>
      </c>
      <c r="S3874">
        <v>3613.1424999999999</v>
      </c>
    </row>
    <row r="3875" spans="1:19" x14ac:dyDescent="0.25">
      <c r="A3875">
        <v>6968</v>
      </c>
      <c r="B3875" s="1" t="s">
        <v>13</v>
      </c>
      <c r="C3875" s="2">
        <v>44000</v>
      </c>
      <c r="D3875" s="2">
        <v>44065</v>
      </c>
      <c r="E3875" s="2">
        <v>44074</v>
      </c>
      <c r="F3875" s="2">
        <v>44082</v>
      </c>
      <c r="G3875" s="1" t="s">
        <v>20</v>
      </c>
      <c r="H3875">
        <v>9</v>
      </c>
      <c r="I3875" s="1" t="s">
        <v>128</v>
      </c>
      <c r="J3875">
        <v>29</v>
      </c>
      <c r="K3875" s="1" t="s">
        <v>50</v>
      </c>
      <c r="L3875">
        <v>72</v>
      </c>
      <c r="M3875">
        <v>47</v>
      </c>
      <c r="N3875" s="1" t="s">
        <v>119</v>
      </c>
      <c r="O3875">
        <v>2</v>
      </c>
      <c r="P3875">
        <v>7.4999999999999997E-2</v>
      </c>
      <c r="Q3875">
        <v>3999.9</v>
      </c>
      <c r="R3875">
        <v>3319.9169999999999</v>
      </c>
      <c r="S3875">
        <v>3699.9075000000003</v>
      </c>
    </row>
    <row r="3876" spans="1:19" x14ac:dyDescent="0.25">
      <c r="A3876">
        <v>6999</v>
      </c>
      <c r="B3876" s="1" t="s">
        <v>13</v>
      </c>
      <c r="C3876" s="2">
        <v>44000</v>
      </c>
      <c r="D3876" s="2">
        <v>44068</v>
      </c>
      <c r="E3876" s="2">
        <v>44079</v>
      </c>
      <c r="F3876" s="2">
        <v>44081</v>
      </c>
      <c r="G3876" s="1" t="s">
        <v>20</v>
      </c>
      <c r="H3876">
        <v>9</v>
      </c>
      <c r="I3876" s="1" t="s">
        <v>128</v>
      </c>
      <c r="J3876">
        <v>32</v>
      </c>
      <c r="K3876" s="1" t="s">
        <v>53</v>
      </c>
      <c r="L3876">
        <v>264</v>
      </c>
      <c r="M3876">
        <v>21</v>
      </c>
      <c r="N3876" s="1" t="s">
        <v>93</v>
      </c>
      <c r="O3876">
        <v>8</v>
      </c>
      <c r="P3876">
        <v>7.4999999999999997E-2</v>
      </c>
      <c r="Q3876">
        <v>917.9</v>
      </c>
      <c r="R3876">
        <v>780.21499999999992</v>
      </c>
      <c r="S3876">
        <v>849.0575</v>
      </c>
    </row>
    <row r="3877" spans="1:19" x14ac:dyDescent="0.25">
      <c r="A3877">
        <v>7031</v>
      </c>
      <c r="B3877" s="1" t="s">
        <v>13</v>
      </c>
      <c r="C3877" s="2">
        <v>44000</v>
      </c>
      <c r="D3877" s="2">
        <v>44072</v>
      </c>
      <c r="E3877" s="2">
        <v>44093</v>
      </c>
      <c r="F3877" s="2">
        <v>44096</v>
      </c>
      <c r="G3877" s="1" t="s">
        <v>20</v>
      </c>
      <c r="H3877">
        <v>9</v>
      </c>
      <c r="I3877" s="1" t="s">
        <v>128</v>
      </c>
      <c r="J3877">
        <v>13</v>
      </c>
      <c r="K3877" s="1" t="s">
        <v>34</v>
      </c>
      <c r="L3877">
        <v>191</v>
      </c>
      <c r="M3877">
        <v>23</v>
      </c>
      <c r="N3877" s="1" t="s">
        <v>95</v>
      </c>
      <c r="O3877">
        <v>6</v>
      </c>
      <c r="P3877">
        <v>7.4999999999999997E-2</v>
      </c>
      <c r="Q3877">
        <v>3323.2000000000003</v>
      </c>
      <c r="R3877">
        <v>1927.4560000000001</v>
      </c>
      <c r="S3877">
        <v>3073.96</v>
      </c>
    </row>
    <row r="3878" spans="1:19" x14ac:dyDescent="0.25">
      <c r="A3878">
        <v>7421</v>
      </c>
      <c r="B3878" s="1" t="s">
        <v>13</v>
      </c>
      <c r="C3878" s="2">
        <v>44000</v>
      </c>
      <c r="D3878" s="2">
        <v>44117</v>
      </c>
      <c r="E3878" s="2">
        <v>44127</v>
      </c>
      <c r="F3878" s="2">
        <v>44136</v>
      </c>
      <c r="G3878" s="1" t="s">
        <v>20</v>
      </c>
      <c r="H3878">
        <v>9</v>
      </c>
      <c r="I3878" s="1" t="s">
        <v>128</v>
      </c>
      <c r="J3878">
        <v>39</v>
      </c>
      <c r="K3878" s="1" t="s">
        <v>60</v>
      </c>
      <c r="L3878">
        <v>357</v>
      </c>
      <c r="M3878">
        <v>3</v>
      </c>
      <c r="N3878" s="1" t="s">
        <v>75</v>
      </c>
      <c r="O3878">
        <v>6</v>
      </c>
      <c r="P3878">
        <v>7.4999999999999997E-2</v>
      </c>
      <c r="Q3878">
        <v>3839.1</v>
      </c>
      <c r="R3878">
        <v>2303.46</v>
      </c>
      <c r="S3878">
        <v>3551.1675</v>
      </c>
    </row>
    <row r="3879" spans="1:19" x14ac:dyDescent="0.25">
      <c r="A3879">
        <v>7498</v>
      </c>
      <c r="B3879" s="1" t="s">
        <v>13</v>
      </c>
      <c r="C3879" s="2">
        <v>44000</v>
      </c>
      <c r="D3879" s="2">
        <v>44127</v>
      </c>
      <c r="E3879" s="2">
        <v>44139</v>
      </c>
      <c r="F3879" s="2">
        <v>44147</v>
      </c>
      <c r="G3879" s="1" t="s">
        <v>20</v>
      </c>
      <c r="H3879">
        <v>9</v>
      </c>
      <c r="I3879" s="1" t="s">
        <v>128</v>
      </c>
      <c r="J3879">
        <v>18</v>
      </c>
      <c r="K3879" s="1" t="s">
        <v>39</v>
      </c>
      <c r="L3879">
        <v>347</v>
      </c>
      <c r="M3879">
        <v>5</v>
      </c>
      <c r="N3879" s="1" t="s">
        <v>77</v>
      </c>
      <c r="O3879">
        <v>7</v>
      </c>
      <c r="P3879">
        <v>7.4999999999999997E-2</v>
      </c>
      <c r="Q3879">
        <v>1045.2</v>
      </c>
      <c r="R3879">
        <v>836.16000000000008</v>
      </c>
      <c r="S3879">
        <v>966.81000000000006</v>
      </c>
    </row>
    <row r="3880" spans="1:19" x14ac:dyDescent="0.25">
      <c r="A3880">
        <v>7520</v>
      </c>
      <c r="B3880" s="1" t="s">
        <v>13</v>
      </c>
      <c r="C3880" s="2">
        <v>44000</v>
      </c>
      <c r="D3880" s="2">
        <v>44129</v>
      </c>
      <c r="E3880" s="2">
        <v>44147</v>
      </c>
      <c r="F3880" s="2">
        <v>44151</v>
      </c>
      <c r="G3880" s="1" t="s">
        <v>20</v>
      </c>
      <c r="H3880">
        <v>9</v>
      </c>
      <c r="I3880" s="1" t="s">
        <v>128</v>
      </c>
      <c r="J3880">
        <v>32</v>
      </c>
      <c r="K3880" s="1" t="s">
        <v>53</v>
      </c>
      <c r="L3880">
        <v>80</v>
      </c>
      <c r="M3880">
        <v>34</v>
      </c>
      <c r="N3880" s="1" t="s">
        <v>106</v>
      </c>
      <c r="O3880">
        <v>4</v>
      </c>
      <c r="P3880">
        <v>7.4999999999999997E-2</v>
      </c>
      <c r="Q3880">
        <v>3879.3</v>
      </c>
      <c r="R3880">
        <v>2366.373</v>
      </c>
      <c r="S3880">
        <v>3588.3525</v>
      </c>
    </row>
    <row r="3881" spans="1:19" x14ac:dyDescent="0.25">
      <c r="A3881">
        <v>7563</v>
      </c>
      <c r="B3881" s="1" t="s">
        <v>13</v>
      </c>
      <c r="C3881" s="2">
        <v>44000</v>
      </c>
      <c r="D3881" s="2">
        <v>44134</v>
      </c>
      <c r="E3881" s="2">
        <v>44137</v>
      </c>
      <c r="F3881" s="2">
        <v>44146</v>
      </c>
      <c r="G3881" s="1" t="s">
        <v>20</v>
      </c>
      <c r="H3881">
        <v>9</v>
      </c>
      <c r="I3881" s="1" t="s">
        <v>128</v>
      </c>
      <c r="J3881">
        <v>3</v>
      </c>
      <c r="K3881" s="1" t="s">
        <v>24</v>
      </c>
      <c r="L3881">
        <v>70</v>
      </c>
      <c r="M3881">
        <v>46</v>
      </c>
      <c r="N3881" s="1" t="s">
        <v>118</v>
      </c>
      <c r="O3881">
        <v>2</v>
      </c>
      <c r="P3881">
        <v>7.4999999999999997E-2</v>
      </c>
      <c r="Q3881">
        <v>2639.8</v>
      </c>
      <c r="R3881">
        <v>1293.502</v>
      </c>
      <c r="S3881">
        <v>2441.8150000000001</v>
      </c>
    </row>
    <row r="3882" spans="1:19" x14ac:dyDescent="0.25">
      <c r="A3882">
        <v>7625</v>
      </c>
      <c r="B3882" s="1" t="s">
        <v>13</v>
      </c>
      <c r="C3882" s="2">
        <v>44100</v>
      </c>
      <c r="D3882" s="2">
        <v>44140</v>
      </c>
      <c r="E3882" s="2">
        <v>44155</v>
      </c>
      <c r="F3882" s="2">
        <v>44163</v>
      </c>
      <c r="G3882" s="1" t="s">
        <v>20</v>
      </c>
      <c r="H3882">
        <v>9</v>
      </c>
      <c r="I3882" s="1" t="s">
        <v>128</v>
      </c>
      <c r="J3882">
        <v>31</v>
      </c>
      <c r="K3882" s="1" t="s">
        <v>52</v>
      </c>
      <c r="L3882">
        <v>234</v>
      </c>
      <c r="M3882">
        <v>7</v>
      </c>
      <c r="N3882" s="1" t="s">
        <v>79</v>
      </c>
      <c r="O3882">
        <v>8</v>
      </c>
      <c r="P3882">
        <v>7.4999999999999997E-2</v>
      </c>
      <c r="Q3882">
        <v>1822.4</v>
      </c>
      <c r="R3882">
        <v>1221.008</v>
      </c>
      <c r="S3882">
        <v>1685.72</v>
      </c>
    </row>
    <row r="3883" spans="1:19" x14ac:dyDescent="0.25">
      <c r="A3883">
        <v>7793</v>
      </c>
      <c r="B3883" s="1" t="s">
        <v>13</v>
      </c>
      <c r="C3883" s="2">
        <v>44100</v>
      </c>
      <c r="D3883" s="2">
        <v>44159</v>
      </c>
      <c r="E3883" s="2">
        <v>44179</v>
      </c>
      <c r="F3883" s="2">
        <v>44186</v>
      </c>
      <c r="G3883" s="1" t="s">
        <v>20</v>
      </c>
      <c r="H3883">
        <v>9</v>
      </c>
      <c r="I3883" s="1" t="s">
        <v>128</v>
      </c>
      <c r="J3883">
        <v>27</v>
      </c>
      <c r="K3883" s="1" t="s">
        <v>48</v>
      </c>
      <c r="L3883">
        <v>48</v>
      </c>
      <c r="M3883">
        <v>16</v>
      </c>
      <c r="N3883" s="1" t="s">
        <v>88</v>
      </c>
      <c r="O3883">
        <v>6</v>
      </c>
      <c r="P3883">
        <v>7.4999999999999997E-2</v>
      </c>
      <c r="Q3883">
        <v>1822.4</v>
      </c>
      <c r="R3883">
        <v>1184.5600000000002</v>
      </c>
      <c r="S3883">
        <v>1685.72</v>
      </c>
    </row>
    <row r="3884" spans="1:19" x14ac:dyDescent="0.25">
      <c r="A3884">
        <v>7843</v>
      </c>
      <c r="B3884" s="1" t="s">
        <v>13</v>
      </c>
      <c r="C3884" s="2">
        <v>44000</v>
      </c>
      <c r="D3884" s="2">
        <v>44165</v>
      </c>
      <c r="E3884" s="2">
        <v>44190</v>
      </c>
      <c r="F3884" s="2">
        <v>44195</v>
      </c>
      <c r="G3884" s="1" t="s">
        <v>20</v>
      </c>
      <c r="H3884">
        <v>9</v>
      </c>
      <c r="I3884" s="1" t="s">
        <v>128</v>
      </c>
      <c r="J3884">
        <v>32</v>
      </c>
      <c r="K3884" s="1" t="s">
        <v>53</v>
      </c>
      <c r="L3884">
        <v>197</v>
      </c>
      <c r="M3884">
        <v>44</v>
      </c>
      <c r="N3884" s="1" t="s">
        <v>116</v>
      </c>
      <c r="O3884">
        <v>1</v>
      </c>
      <c r="P3884">
        <v>7.4999999999999997E-2</v>
      </c>
      <c r="Q3884">
        <v>978.2</v>
      </c>
      <c r="R3884">
        <v>743.43200000000002</v>
      </c>
      <c r="S3884">
        <v>904.83500000000004</v>
      </c>
    </row>
    <row r="3885" spans="1:19" x14ac:dyDescent="0.25">
      <c r="A3885">
        <v>7968</v>
      </c>
      <c r="B3885" s="1" t="s">
        <v>13</v>
      </c>
      <c r="C3885" s="2">
        <v>44100</v>
      </c>
      <c r="D3885" s="2">
        <v>44181</v>
      </c>
      <c r="E3885" s="2">
        <v>44188</v>
      </c>
      <c r="F3885" s="2">
        <v>44189</v>
      </c>
      <c r="G3885" s="1" t="s">
        <v>20</v>
      </c>
      <c r="H3885">
        <v>9</v>
      </c>
      <c r="I3885" s="1" t="s">
        <v>128</v>
      </c>
      <c r="J3885">
        <v>23</v>
      </c>
      <c r="K3885" s="1" t="s">
        <v>44</v>
      </c>
      <c r="L3885">
        <v>102</v>
      </c>
      <c r="M3885">
        <v>10</v>
      </c>
      <c r="N3885" s="1" t="s">
        <v>82</v>
      </c>
      <c r="O3885">
        <v>6</v>
      </c>
      <c r="P3885">
        <v>7.4999999999999997E-2</v>
      </c>
      <c r="Q3885">
        <v>3926.2000000000003</v>
      </c>
      <c r="R3885">
        <v>1923.8380000000002</v>
      </c>
      <c r="S3885">
        <v>3631.7350000000001</v>
      </c>
    </row>
    <row r="3886" spans="1:19" x14ac:dyDescent="0.25">
      <c r="A3886">
        <v>7978</v>
      </c>
      <c r="B3886" s="1" t="s">
        <v>13</v>
      </c>
      <c r="C3886" s="2">
        <v>44000</v>
      </c>
      <c r="D3886" s="2">
        <v>44182</v>
      </c>
      <c r="E3886" s="2">
        <v>44187</v>
      </c>
      <c r="F3886" s="2">
        <v>44192</v>
      </c>
      <c r="G3886" s="1" t="s">
        <v>20</v>
      </c>
      <c r="H3886">
        <v>9</v>
      </c>
      <c r="I3886" s="1" t="s">
        <v>128</v>
      </c>
      <c r="J3886">
        <v>34</v>
      </c>
      <c r="K3886" s="1" t="s">
        <v>55</v>
      </c>
      <c r="L3886">
        <v>133</v>
      </c>
      <c r="M3886">
        <v>45</v>
      </c>
      <c r="N3886" s="1" t="s">
        <v>117</v>
      </c>
      <c r="O3886">
        <v>8</v>
      </c>
      <c r="P3886">
        <v>7.4999999999999997E-2</v>
      </c>
      <c r="Q3886">
        <v>268</v>
      </c>
      <c r="R3886">
        <v>160.79999999999998</v>
      </c>
      <c r="S3886">
        <v>247.9</v>
      </c>
    </row>
    <row r="3887" spans="1:19" x14ac:dyDescent="0.25">
      <c r="A3887">
        <v>8087</v>
      </c>
      <c r="B3887" s="1" t="s">
        <v>13</v>
      </c>
      <c r="C3887" s="2">
        <v>44100</v>
      </c>
      <c r="D3887" s="2">
        <v>44195</v>
      </c>
      <c r="E3887" s="2">
        <v>44203</v>
      </c>
      <c r="F3887" s="2">
        <v>44210</v>
      </c>
      <c r="G3887" s="1" t="s">
        <v>20</v>
      </c>
      <c r="H3887">
        <v>9</v>
      </c>
      <c r="I3887" s="1" t="s">
        <v>128</v>
      </c>
      <c r="J3887">
        <v>41</v>
      </c>
      <c r="K3887" s="1" t="s">
        <v>62</v>
      </c>
      <c r="L3887">
        <v>339</v>
      </c>
      <c r="M3887">
        <v>29</v>
      </c>
      <c r="N3887" s="1" t="s">
        <v>101</v>
      </c>
      <c r="O3887">
        <v>1</v>
      </c>
      <c r="P3887">
        <v>7.4999999999999997E-2</v>
      </c>
      <c r="Q3887">
        <v>234.5</v>
      </c>
      <c r="R3887">
        <v>121.94</v>
      </c>
      <c r="S3887">
        <v>216.91249999999999</v>
      </c>
    </row>
    <row r="3888" spans="1:19" x14ac:dyDescent="0.25">
      <c r="A3888">
        <v>122</v>
      </c>
      <c r="B3888" s="1" t="s">
        <v>13</v>
      </c>
      <c r="C3888" s="2">
        <v>43200</v>
      </c>
      <c r="D3888" s="2">
        <v>43253</v>
      </c>
      <c r="E3888" s="2">
        <v>43261</v>
      </c>
      <c r="F3888" s="2">
        <v>43267</v>
      </c>
      <c r="G3888" s="1" t="s">
        <v>20</v>
      </c>
      <c r="H3888">
        <v>2</v>
      </c>
      <c r="I3888" s="1" t="s">
        <v>121</v>
      </c>
      <c r="J3888">
        <v>14</v>
      </c>
      <c r="K3888" s="1" t="s">
        <v>35</v>
      </c>
      <c r="L3888">
        <v>282</v>
      </c>
      <c r="M3888">
        <v>1</v>
      </c>
      <c r="N3888" s="1" t="s">
        <v>73</v>
      </c>
      <c r="O3888">
        <v>7</v>
      </c>
      <c r="P3888">
        <v>7.4999999999999997E-2</v>
      </c>
      <c r="Q3888">
        <v>991.6</v>
      </c>
      <c r="R3888">
        <v>654.45600000000002</v>
      </c>
      <c r="S3888">
        <v>917.23</v>
      </c>
    </row>
    <row r="3889" spans="1:19" x14ac:dyDescent="0.25">
      <c r="A3889">
        <v>137</v>
      </c>
      <c r="B3889" s="1" t="s">
        <v>13</v>
      </c>
      <c r="C3889" s="2">
        <v>43100</v>
      </c>
      <c r="D3889" s="2">
        <v>43254</v>
      </c>
      <c r="E3889" s="2">
        <v>43265</v>
      </c>
      <c r="F3889" s="2">
        <v>43272</v>
      </c>
      <c r="G3889" s="1" t="s">
        <v>20</v>
      </c>
      <c r="H3889">
        <v>7</v>
      </c>
      <c r="I3889" s="1" t="s">
        <v>126</v>
      </c>
      <c r="J3889">
        <v>46</v>
      </c>
      <c r="K3889" s="1" t="s">
        <v>67</v>
      </c>
      <c r="L3889">
        <v>256</v>
      </c>
      <c r="M3889">
        <v>1</v>
      </c>
      <c r="N3889" s="1" t="s">
        <v>73</v>
      </c>
      <c r="O3889">
        <v>1</v>
      </c>
      <c r="P3889">
        <v>7.4999999999999997E-2</v>
      </c>
      <c r="Q3889">
        <v>261.3</v>
      </c>
      <c r="R3889">
        <v>120.19800000000001</v>
      </c>
      <c r="S3889">
        <v>241.70250000000001</v>
      </c>
    </row>
    <row r="3890" spans="1:19" x14ac:dyDescent="0.25">
      <c r="A3890">
        <v>127</v>
      </c>
      <c r="B3890" s="1" t="s">
        <v>13</v>
      </c>
      <c r="C3890" s="2">
        <v>43100</v>
      </c>
      <c r="D3890" s="2">
        <v>43253</v>
      </c>
      <c r="E3890" s="2">
        <v>43277</v>
      </c>
      <c r="F3890" s="2">
        <v>43287</v>
      </c>
      <c r="G3890" s="1" t="s">
        <v>20</v>
      </c>
      <c r="H3890">
        <v>7</v>
      </c>
      <c r="I3890" s="1" t="s">
        <v>126</v>
      </c>
      <c r="J3890">
        <v>32</v>
      </c>
      <c r="K3890" s="1" t="s">
        <v>53</v>
      </c>
      <c r="L3890">
        <v>229</v>
      </c>
      <c r="M3890">
        <v>46</v>
      </c>
      <c r="N3890" s="1" t="s">
        <v>118</v>
      </c>
      <c r="O3890">
        <v>3</v>
      </c>
      <c r="P3890">
        <v>7.4999999999999997E-2</v>
      </c>
      <c r="Q3890">
        <v>2988.2000000000003</v>
      </c>
      <c r="R3890">
        <v>2510.0880000000002</v>
      </c>
      <c r="S3890">
        <v>2764.085</v>
      </c>
    </row>
    <row r="3891" spans="1:19" x14ac:dyDescent="0.25">
      <c r="A3891">
        <v>233</v>
      </c>
      <c r="B3891" s="1" t="s">
        <v>13</v>
      </c>
      <c r="C3891" s="2">
        <v>43200</v>
      </c>
      <c r="D3891" s="2">
        <v>43266</v>
      </c>
      <c r="E3891" s="2">
        <v>43277</v>
      </c>
      <c r="F3891" s="2">
        <v>43285</v>
      </c>
      <c r="G3891" s="1" t="s">
        <v>20</v>
      </c>
      <c r="H3891">
        <v>10</v>
      </c>
      <c r="I3891" s="1" t="s">
        <v>129</v>
      </c>
      <c r="J3891">
        <v>18</v>
      </c>
      <c r="K3891" s="1" t="s">
        <v>39</v>
      </c>
      <c r="L3891">
        <v>167</v>
      </c>
      <c r="M3891">
        <v>2</v>
      </c>
      <c r="N3891" s="1" t="s">
        <v>74</v>
      </c>
      <c r="O3891">
        <v>2</v>
      </c>
      <c r="P3891">
        <v>7.4999999999999997E-2</v>
      </c>
      <c r="Q3891">
        <v>2633.1</v>
      </c>
      <c r="R3891">
        <v>1843.1699999999998</v>
      </c>
      <c r="S3891">
        <v>2435.6174999999998</v>
      </c>
    </row>
    <row r="3892" spans="1:19" x14ac:dyDescent="0.25">
      <c r="A3892">
        <v>317</v>
      </c>
      <c r="B3892" s="1" t="s">
        <v>13</v>
      </c>
      <c r="C3892" s="2">
        <v>43200</v>
      </c>
      <c r="D3892" s="2">
        <v>43278</v>
      </c>
      <c r="E3892" s="2">
        <v>43299</v>
      </c>
      <c r="F3892" s="2">
        <v>43302</v>
      </c>
      <c r="G3892" s="1" t="s">
        <v>20</v>
      </c>
      <c r="H3892">
        <v>2</v>
      </c>
      <c r="I3892" s="1" t="s">
        <v>121</v>
      </c>
      <c r="J3892">
        <v>18</v>
      </c>
      <c r="K3892" s="1" t="s">
        <v>39</v>
      </c>
      <c r="L3892">
        <v>112</v>
      </c>
      <c r="M3892">
        <v>37</v>
      </c>
      <c r="N3892" s="1" t="s">
        <v>109</v>
      </c>
      <c r="O3892">
        <v>8</v>
      </c>
      <c r="P3892">
        <v>7.4999999999999997E-2</v>
      </c>
      <c r="Q3892">
        <v>2881</v>
      </c>
      <c r="R3892">
        <v>1584.5500000000002</v>
      </c>
      <c r="S3892">
        <v>2664.9250000000002</v>
      </c>
    </row>
    <row r="3893" spans="1:19" x14ac:dyDescent="0.25">
      <c r="A3893">
        <v>360</v>
      </c>
      <c r="B3893" s="1" t="s">
        <v>13</v>
      </c>
      <c r="C3893" s="2">
        <v>43200</v>
      </c>
      <c r="D3893" s="2">
        <v>43281</v>
      </c>
      <c r="E3893" s="2">
        <v>43294</v>
      </c>
      <c r="F3893" s="2">
        <v>43299</v>
      </c>
      <c r="G3893" s="1" t="s">
        <v>20</v>
      </c>
      <c r="H3893">
        <v>7</v>
      </c>
      <c r="I3893" s="1" t="s">
        <v>126</v>
      </c>
      <c r="J3893">
        <v>46</v>
      </c>
      <c r="K3893" s="1" t="s">
        <v>67</v>
      </c>
      <c r="L3893">
        <v>102</v>
      </c>
      <c r="M3893">
        <v>22</v>
      </c>
      <c r="N3893" s="1" t="s">
        <v>94</v>
      </c>
      <c r="O3893">
        <v>6</v>
      </c>
      <c r="P3893">
        <v>7.4999999999999997E-2</v>
      </c>
      <c r="Q3893">
        <v>1252.9000000000001</v>
      </c>
      <c r="R3893">
        <v>651.50800000000004</v>
      </c>
      <c r="S3893">
        <v>1158.9325000000001</v>
      </c>
    </row>
    <row r="3894" spans="1:19" x14ac:dyDescent="0.25">
      <c r="A3894">
        <v>434</v>
      </c>
      <c r="B3894" s="1" t="s">
        <v>13</v>
      </c>
      <c r="C3894" s="2">
        <v>43200</v>
      </c>
      <c r="D3894" s="2">
        <v>43291</v>
      </c>
      <c r="E3894" s="2">
        <v>43302</v>
      </c>
      <c r="F3894" s="2">
        <v>43312</v>
      </c>
      <c r="G3894" s="1" t="s">
        <v>20</v>
      </c>
      <c r="H3894">
        <v>10</v>
      </c>
      <c r="I3894" s="1" t="s">
        <v>129</v>
      </c>
      <c r="J3894">
        <v>27</v>
      </c>
      <c r="K3894" s="1" t="s">
        <v>48</v>
      </c>
      <c r="L3894">
        <v>165</v>
      </c>
      <c r="M3894">
        <v>7</v>
      </c>
      <c r="N3894" s="1" t="s">
        <v>79</v>
      </c>
      <c r="O3894">
        <v>7</v>
      </c>
      <c r="P3894">
        <v>7.4999999999999997E-2</v>
      </c>
      <c r="Q3894">
        <v>2586.2000000000003</v>
      </c>
      <c r="R3894">
        <v>2094.8220000000006</v>
      </c>
      <c r="S3894">
        <v>2392.2350000000001</v>
      </c>
    </row>
    <row r="3895" spans="1:19" x14ac:dyDescent="0.25">
      <c r="A3895">
        <v>440</v>
      </c>
      <c r="B3895" s="1" t="s">
        <v>13</v>
      </c>
      <c r="C3895" s="2">
        <v>43200</v>
      </c>
      <c r="D3895" s="2">
        <v>43292</v>
      </c>
      <c r="E3895" s="2">
        <v>43307</v>
      </c>
      <c r="F3895" s="2">
        <v>43308</v>
      </c>
      <c r="G3895" s="1" t="s">
        <v>20</v>
      </c>
      <c r="H3895">
        <v>2</v>
      </c>
      <c r="I3895" s="1" t="s">
        <v>121</v>
      </c>
      <c r="J3895">
        <v>6</v>
      </c>
      <c r="K3895" s="1" t="s">
        <v>27</v>
      </c>
      <c r="L3895">
        <v>316</v>
      </c>
      <c r="M3895">
        <v>9</v>
      </c>
      <c r="N3895" s="1" t="s">
        <v>81</v>
      </c>
      <c r="O3895">
        <v>3</v>
      </c>
      <c r="P3895">
        <v>7.4999999999999997E-2</v>
      </c>
      <c r="Q3895">
        <v>3892.7000000000003</v>
      </c>
      <c r="R3895">
        <v>3075.2330000000002</v>
      </c>
      <c r="S3895">
        <v>3600.7475000000004</v>
      </c>
    </row>
    <row r="3896" spans="1:19" x14ac:dyDescent="0.25">
      <c r="A3896">
        <v>467</v>
      </c>
      <c r="B3896" s="1" t="s">
        <v>13</v>
      </c>
      <c r="C3896" s="2">
        <v>43200</v>
      </c>
      <c r="D3896" s="2">
        <v>43294</v>
      </c>
      <c r="E3896" s="2">
        <v>43315</v>
      </c>
      <c r="F3896" s="2">
        <v>43319</v>
      </c>
      <c r="G3896" s="1" t="s">
        <v>20</v>
      </c>
      <c r="H3896">
        <v>2</v>
      </c>
      <c r="I3896" s="1" t="s">
        <v>121</v>
      </c>
      <c r="J3896">
        <v>45</v>
      </c>
      <c r="K3896" s="1" t="s">
        <v>66</v>
      </c>
      <c r="L3896">
        <v>351</v>
      </c>
      <c r="M3896">
        <v>23</v>
      </c>
      <c r="N3896" s="1" t="s">
        <v>95</v>
      </c>
      <c r="O3896">
        <v>2</v>
      </c>
      <c r="P3896">
        <v>7.4999999999999997E-2</v>
      </c>
      <c r="Q3896">
        <v>2653.2000000000003</v>
      </c>
      <c r="R3896">
        <v>1857.24</v>
      </c>
      <c r="S3896">
        <v>2454.21</v>
      </c>
    </row>
    <row r="3897" spans="1:19" x14ac:dyDescent="0.25">
      <c r="A3897">
        <v>541</v>
      </c>
      <c r="B3897" s="1" t="s">
        <v>13</v>
      </c>
      <c r="C3897" s="2">
        <v>43200</v>
      </c>
      <c r="D3897" s="2">
        <v>43303</v>
      </c>
      <c r="E3897" s="2">
        <v>43322</v>
      </c>
      <c r="F3897" s="2">
        <v>43328</v>
      </c>
      <c r="G3897" s="1" t="s">
        <v>20</v>
      </c>
      <c r="H3897">
        <v>12</v>
      </c>
      <c r="I3897" s="1" t="s">
        <v>131</v>
      </c>
      <c r="J3897">
        <v>15</v>
      </c>
      <c r="K3897" s="1" t="s">
        <v>36</v>
      </c>
      <c r="L3897">
        <v>77</v>
      </c>
      <c r="M3897">
        <v>42</v>
      </c>
      <c r="N3897" s="1" t="s">
        <v>114</v>
      </c>
      <c r="O3897">
        <v>6</v>
      </c>
      <c r="P3897">
        <v>7.4999999999999997E-2</v>
      </c>
      <c r="Q3897">
        <v>2351.7000000000003</v>
      </c>
      <c r="R3897">
        <v>1246.4010000000003</v>
      </c>
      <c r="S3897">
        <v>2175.3225000000002</v>
      </c>
    </row>
    <row r="3898" spans="1:19" x14ac:dyDescent="0.25">
      <c r="A3898">
        <v>614</v>
      </c>
      <c r="B3898" s="1" t="s">
        <v>13</v>
      </c>
      <c r="C3898" s="2">
        <v>43200</v>
      </c>
      <c r="D3898" s="2">
        <v>43312</v>
      </c>
      <c r="E3898" s="2">
        <v>43331</v>
      </c>
      <c r="F3898" s="2">
        <v>43337</v>
      </c>
      <c r="G3898" s="1" t="s">
        <v>20</v>
      </c>
      <c r="H3898">
        <v>12</v>
      </c>
      <c r="I3898" s="1" t="s">
        <v>131</v>
      </c>
      <c r="J3898">
        <v>3</v>
      </c>
      <c r="K3898" s="1" t="s">
        <v>24</v>
      </c>
      <c r="L3898">
        <v>196</v>
      </c>
      <c r="M3898">
        <v>1</v>
      </c>
      <c r="N3898" s="1" t="s">
        <v>73</v>
      </c>
      <c r="O3898">
        <v>7</v>
      </c>
      <c r="P3898">
        <v>7.4999999999999997E-2</v>
      </c>
      <c r="Q3898">
        <v>1051.9000000000001</v>
      </c>
      <c r="R3898">
        <v>683.73500000000013</v>
      </c>
      <c r="S3898">
        <v>973.00750000000005</v>
      </c>
    </row>
    <row r="3899" spans="1:19" x14ac:dyDescent="0.25">
      <c r="A3899">
        <v>616</v>
      </c>
      <c r="B3899" s="1" t="s">
        <v>13</v>
      </c>
      <c r="C3899" s="2">
        <v>43200</v>
      </c>
      <c r="D3899" s="2">
        <v>43312</v>
      </c>
      <c r="E3899" s="2">
        <v>43318</v>
      </c>
      <c r="F3899" s="2">
        <v>43326</v>
      </c>
      <c r="G3899" s="1" t="s">
        <v>20</v>
      </c>
      <c r="H3899">
        <v>10</v>
      </c>
      <c r="I3899" s="1" t="s">
        <v>129</v>
      </c>
      <c r="J3899">
        <v>16</v>
      </c>
      <c r="K3899" s="1" t="s">
        <v>37</v>
      </c>
      <c r="L3899">
        <v>33</v>
      </c>
      <c r="M3899">
        <v>10</v>
      </c>
      <c r="N3899" s="1" t="s">
        <v>82</v>
      </c>
      <c r="O3899">
        <v>8</v>
      </c>
      <c r="P3899">
        <v>7.4999999999999997E-2</v>
      </c>
      <c r="Q3899">
        <v>5849.1</v>
      </c>
      <c r="R3899">
        <v>3041.5320000000002</v>
      </c>
      <c r="S3899">
        <v>5410.4175000000005</v>
      </c>
    </row>
    <row r="3900" spans="1:19" x14ac:dyDescent="0.25">
      <c r="A3900">
        <v>662</v>
      </c>
      <c r="B3900" s="1" t="s">
        <v>13</v>
      </c>
      <c r="C3900" s="2">
        <v>43200</v>
      </c>
      <c r="D3900" s="2">
        <v>43316</v>
      </c>
      <c r="E3900" s="2">
        <v>43343</v>
      </c>
      <c r="F3900" s="2">
        <v>43349</v>
      </c>
      <c r="G3900" s="1" t="s">
        <v>20</v>
      </c>
      <c r="H3900">
        <v>7</v>
      </c>
      <c r="I3900" s="1" t="s">
        <v>126</v>
      </c>
      <c r="J3900">
        <v>4</v>
      </c>
      <c r="K3900" s="1" t="s">
        <v>25</v>
      </c>
      <c r="L3900">
        <v>297</v>
      </c>
      <c r="M3900">
        <v>38</v>
      </c>
      <c r="N3900" s="1" t="s">
        <v>110</v>
      </c>
      <c r="O3900">
        <v>7</v>
      </c>
      <c r="P3900">
        <v>7.4999999999999997E-2</v>
      </c>
      <c r="Q3900">
        <v>3999.9</v>
      </c>
      <c r="R3900">
        <v>3359.9160000000002</v>
      </c>
      <c r="S3900">
        <v>3699.9075000000003</v>
      </c>
    </row>
    <row r="3901" spans="1:19" x14ac:dyDescent="0.25">
      <c r="A3901">
        <v>735</v>
      </c>
      <c r="B3901" s="1" t="s">
        <v>13</v>
      </c>
      <c r="C3901" s="2">
        <v>43200</v>
      </c>
      <c r="D3901" s="2">
        <v>43325</v>
      </c>
      <c r="E3901" s="2">
        <v>43350</v>
      </c>
      <c r="F3901" s="2">
        <v>43356</v>
      </c>
      <c r="G3901" s="1" t="s">
        <v>20</v>
      </c>
      <c r="H3901">
        <v>7</v>
      </c>
      <c r="I3901" s="1" t="s">
        <v>126</v>
      </c>
      <c r="J3901">
        <v>19</v>
      </c>
      <c r="K3901" s="1" t="s">
        <v>40</v>
      </c>
      <c r="L3901">
        <v>161</v>
      </c>
      <c r="M3901">
        <v>28</v>
      </c>
      <c r="N3901" s="1" t="s">
        <v>100</v>
      </c>
      <c r="O3901">
        <v>8</v>
      </c>
      <c r="P3901">
        <v>7.4999999999999997E-2</v>
      </c>
      <c r="Q3901">
        <v>1809</v>
      </c>
      <c r="R3901">
        <v>1013.0400000000001</v>
      </c>
      <c r="S3901">
        <v>1673.325</v>
      </c>
    </row>
    <row r="3902" spans="1:19" x14ac:dyDescent="0.25">
      <c r="A3902">
        <v>831</v>
      </c>
      <c r="B3902" s="1" t="s">
        <v>13</v>
      </c>
      <c r="C3902" s="2">
        <v>43200</v>
      </c>
      <c r="D3902" s="2">
        <v>43335</v>
      </c>
      <c r="E3902" s="2">
        <v>43350</v>
      </c>
      <c r="F3902" s="2">
        <v>43351</v>
      </c>
      <c r="G3902" s="1" t="s">
        <v>20</v>
      </c>
      <c r="H3902">
        <v>12</v>
      </c>
      <c r="I3902" s="1" t="s">
        <v>131</v>
      </c>
      <c r="J3902">
        <v>8</v>
      </c>
      <c r="K3902" s="1" t="s">
        <v>29</v>
      </c>
      <c r="L3902">
        <v>156</v>
      </c>
      <c r="M3902">
        <v>6</v>
      </c>
      <c r="N3902" s="1" t="s">
        <v>78</v>
      </c>
      <c r="O3902">
        <v>4</v>
      </c>
      <c r="P3902">
        <v>7.4999999999999997E-2</v>
      </c>
      <c r="Q3902">
        <v>2619.7000000000003</v>
      </c>
      <c r="R3902">
        <v>1074.077</v>
      </c>
      <c r="S3902">
        <v>2423.2225000000003</v>
      </c>
    </row>
    <row r="3903" spans="1:19" x14ac:dyDescent="0.25">
      <c r="A3903">
        <v>851</v>
      </c>
      <c r="B3903" s="1" t="s">
        <v>13</v>
      </c>
      <c r="C3903" s="2">
        <v>43200</v>
      </c>
      <c r="D3903" s="2">
        <v>43337</v>
      </c>
      <c r="E3903" s="2">
        <v>43341</v>
      </c>
      <c r="F3903" s="2">
        <v>43342</v>
      </c>
      <c r="G3903" s="1" t="s">
        <v>20</v>
      </c>
      <c r="H3903">
        <v>2</v>
      </c>
      <c r="I3903" s="1" t="s">
        <v>121</v>
      </c>
      <c r="J3903">
        <v>15</v>
      </c>
      <c r="K3903" s="1" t="s">
        <v>36</v>
      </c>
      <c r="L3903">
        <v>237</v>
      </c>
      <c r="M3903">
        <v>37</v>
      </c>
      <c r="N3903" s="1" t="s">
        <v>109</v>
      </c>
      <c r="O3903">
        <v>4</v>
      </c>
      <c r="P3903">
        <v>7.4999999999999997E-2</v>
      </c>
      <c r="Q3903">
        <v>2499.1</v>
      </c>
      <c r="R3903">
        <v>1624.415</v>
      </c>
      <c r="S3903">
        <v>2311.6675</v>
      </c>
    </row>
    <row r="3904" spans="1:19" x14ac:dyDescent="0.25">
      <c r="A3904">
        <v>896</v>
      </c>
      <c r="B3904" s="1" t="s">
        <v>13</v>
      </c>
      <c r="C3904" s="2">
        <v>43200</v>
      </c>
      <c r="D3904" s="2">
        <v>43343</v>
      </c>
      <c r="E3904" s="2">
        <v>43359</v>
      </c>
      <c r="F3904" s="2">
        <v>43366</v>
      </c>
      <c r="G3904" s="1" t="s">
        <v>20</v>
      </c>
      <c r="H3904">
        <v>7</v>
      </c>
      <c r="I3904" s="1" t="s">
        <v>126</v>
      </c>
      <c r="J3904">
        <v>48</v>
      </c>
      <c r="K3904" s="1" t="s">
        <v>69</v>
      </c>
      <c r="L3904">
        <v>196</v>
      </c>
      <c r="M3904">
        <v>33</v>
      </c>
      <c r="N3904" s="1" t="s">
        <v>105</v>
      </c>
      <c r="O3904">
        <v>8</v>
      </c>
      <c r="P3904">
        <v>7.4999999999999997E-2</v>
      </c>
      <c r="Q3904">
        <v>2653.2000000000003</v>
      </c>
      <c r="R3904">
        <v>2069.4960000000001</v>
      </c>
      <c r="S3904">
        <v>2454.21</v>
      </c>
    </row>
    <row r="3905" spans="1:19" x14ac:dyDescent="0.25">
      <c r="A3905">
        <v>931</v>
      </c>
      <c r="B3905" s="1" t="s">
        <v>13</v>
      </c>
      <c r="C3905" s="2">
        <v>43200</v>
      </c>
      <c r="D3905" s="2">
        <v>43348</v>
      </c>
      <c r="E3905" s="2">
        <v>43376</v>
      </c>
      <c r="F3905" s="2">
        <v>43377</v>
      </c>
      <c r="G3905" s="1" t="s">
        <v>20</v>
      </c>
      <c r="H3905">
        <v>12</v>
      </c>
      <c r="I3905" s="1" t="s">
        <v>131</v>
      </c>
      <c r="J3905">
        <v>21</v>
      </c>
      <c r="K3905" s="1" t="s">
        <v>42</v>
      </c>
      <c r="L3905">
        <v>184</v>
      </c>
      <c r="M3905">
        <v>9</v>
      </c>
      <c r="N3905" s="1" t="s">
        <v>81</v>
      </c>
      <c r="O3905">
        <v>5</v>
      </c>
      <c r="P3905">
        <v>7.4999999999999997E-2</v>
      </c>
      <c r="Q3905">
        <v>1058.6000000000001</v>
      </c>
      <c r="R3905">
        <v>899.81000000000006</v>
      </c>
      <c r="S3905">
        <v>979.20500000000015</v>
      </c>
    </row>
    <row r="3906" spans="1:19" x14ac:dyDescent="0.25">
      <c r="A3906">
        <v>963</v>
      </c>
      <c r="B3906" s="1" t="s">
        <v>13</v>
      </c>
      <c r="C3906" s="2">
        <v>43200</v>
      </c>
      <c r="D3906" s="2">
        <v>43352</v>
      </c>
      <c r="E3906" s="2">
        <v>43376</v>
      </c>
      <c r="F3906" s="2">
        <v>43377</v>
      </c>
      <c r="G3906" s="1" t="s">
        <v>20</v>
      </c>
      <c r="H3906">
        <v>10</v>
      </c>
      <c r="I3906" s="1" t="s">
        <v>129</v>
      </c>
      <c r="J3906">
        <v>37</v>
      </c>
      <c r="K3906" s="1" t="s">
        <v>58</v>
      </c>
      <c r="L3906">
        <v>41</v>
      </c>
      <c r="M3906">
        <v>31</v>
      </c>
      <c r="N3906" s="1" t="s">
        <v>103</v>
      </c>
      <c r="O3906">
        <v>4</v>
      </c>
      <c r="P3906">
        <v>7.4999999999999997E-2</v>
      </c>
      <c r="Q3906">
        <v>1172.5</v>
      </c>
      <c r="R3906">
        <v>480.72499999999997</v>
      </c>
      <c r="S3906">
        <v>1084.5625</v>
      </c>
    </row>
    <row r="3907" spans="1:19" x14ac:dyDescent="0.25">
      <c r="A3907">
        <v>971</v>
      </c>
      <c r="B3907" s="1" t="s">
        <v>13</v>
      </c>
      <c r="C3907" s="2">
        <v>43300</v>
      </c>
      <c r="D3907" s="2">
        <v>43353</v>
      </c>
      <c r="E3907" s="2">
        <v>43355</v>
      </c>
      <c r="F3907" s="2">
        <v>43357</v>
      </c>
      <c r="G3907" s="1" t="s">
        <v>20</v>
      </c>
      <c r="H3907">
        <v>7</v>
      </c>
      <c r="I3907" s="1" t="s">
        <v>126</v>
      </c>
      <c r="J3907">
        <v>4</v>
      </c>
      <c r="K3907" s="1" t="s">
        <v>25</v>
      </c>
      <c r="L3907">
        <v>310</v>
      </c>
      <c r="M3907">
        <v>3</v>
      </c>
      <c r="N3907" s="1" t="s">
        <v>75</v>
      </c>
      <c r="O3907">
        <v>8</v>
      </c>
      <c r="P3907">
        <v>7.4999999999999997E-2</v>
      </c>
      <c r="Q3907">
        <v>871</v>
      </c>
      <c r="R3907">
        <v>557.44000000000005</v>
      </c>
      <c r="S3907">
        <v>805.67499999999995</v>
      </c>
    </row>
    <row r="3908" spans="1:19" x14ac:dyDescent="0.25">
      <c r="A3908">
        <v>1009</v>
      </c>
      <c r="B3908" s="1" t="s">
        <v>13</v>
      </c>
      <c r="C3908" s="2">
        <v>43200</v>
      </c>
      <c r="D3908" s="2">
        <v>43357</v>
      </c>
      <c r="E3908" s="2">
        <v>43363</v>
      </c>
      <c r="F3908" s="2">
        <v>43371</v>
      </c>
      <c r="G3908" s="1" t="s">
        <v>20</v>
      </c>
      <c r="H3908">
        <v>2</v>
      </c>
      <c r="I3908" s="1" t="s">
        <v>121</v>
      </c>
      <c r="J3908">
        <v>3</v>
      </c>
      <c r="K3908" s="1" t="s">
        <v>24</v>
      </c>
      <c r="L3908">
        <v>264</v>
      </c>
      <c r="M3908">
        <v>43</v>
      </c>
      <c r="N3908" s="1" t="s">
        <v>115</v>
      </c>
      <c r="O3908">
        <v>7</v>
      </c>
      <c r="P3908">
        <v>7.4999999999999997E-2</v>
      </c>
      <c r="Q3908">
        <v>3289.7000000000003</v>
      </c>
      <c r="R3908">
        <v>1875.1289999999999</v>
      </c>
      <c r="S3908">
        <v>3042.9725000000003</v>
      </c>
    </row>
    <row r="3909" spans="1:19" x14ac:dyDescent="0.25">
      <c r="A3909">
        <v>1052</v>
      </c>
      <c r="B3909" s="1" t="s">
        <v>13</v>
      </c>
      <c r="C3909" s="2">
        <v>43300</v>
      </c>
      <c r="D3909" s="2">
        <v>43362</v>
      </c>
      <c r="E3909" s="2">
        <v>43379</v>
      </c>
      <c r="F3909" s="2">
        <v>43380</v>
      </c>
      <c r="G3909" s="1" t="s">
        <v>20</v>
      </c>
      <c r="H3909">
        <v>2</v>
      </c>
      <c r="I3909" s="1" t="s">
        <v>121</v>
      </c>
      <c r="J3909">
        <v>44</v>
      </c>
      <c r="K3909" s="1" t="s">
        <v>65</v>
      </c>
      <c r="L3909">
        <v>201</v>
      </c>
      <c r="M3909">
        <v>23</v>
      </c>
      <c r="N3909" s="1" t="s">
        <v>95</v>
      </c>
      <c r="O3909">
        <v>8</v>
      </c>
      <c r="P3909">
        <v>7.4999999999999997E-2</v>
      </c>
      <c r="Q3909">
        <v>1333.3</v>
      </c>
      <c r="R3909">
        <v>786.64699999999993</v>
      </c>
      <c r="S3909">
        <v>1233.3025</v>
      </c>
    </row>
    <row r="3910" spans="1:19" x14ac:dyDescent="0.25">
      <c r="A3910">
        <v>1077</v>
      </c>
      <c r="B3910" s="1" t="s">
        <v>13</v>
      </c>
      <c r="C3910" s="2">
        <v>43300</v>
      </c>
      <c r="D3910" s="2">
        <v>43365</v>
      </c>
      <c r="E3910" s="2">
        <v>43389</v>
      </c>
      <c r="F3910" s="2">
        <v>43394</v>
      </c>
      <c r="G3910" s="1" t="s">
        <v>20</v>
      </c>
      <c r="H3910">
        <v>7</v>
      </c>
      <c r="I3910" s="1" t="s">
        <v>126</v>
      </c>
      <c r="J3910">
        <v>11</v>
      </c>
      <c r="K3910" s="1" t="s">
        <v>32</v>
      </c>
      <c r="L3910">
        <v>100</v>
      </c>
      <c r="M3910">
        <v>17</v>
      </c>
      <c r="N3910" s="1" t="s">
        <v>89</v>
      </c>
      <c r="O3910">
        <v>6</v>
      </c>
      <c r="P3910">
        <v>7.4999999999999997E-2</v>
      </c>
      <c r="Q3910">
        <v>3839.1</v>
      </c>
      <c r="R3910">
        <v>2034.723</v>
      </c>
      <c r="S3910">
        <v>3551.1675</v>
      </c>
    </row>
    <row r="3911" spans="1:19" x14ac:dyDescent="0.25">
      <c r="A3911">
        <v>1093</v>
      </c>
      <c r="B3911" s="1" t="s">
        <v>13</v>
      </c>
      <c r="C3911" s="2">
        <v>43300</v>
      </c>
      <c r="D3911" s="2">
        <v>43367</v>
      </c>
      <c r="E3911" s="2">
        <v>43379</v>
      </c>
      <c r="F3911" s="2">
        <v>43384</v>
      </c>
      <c r="G3911" s="1" t="s">
        <v>20</v>
      </c>
      <c r="H3911">
        <v>12</v>
      </c>
      <c r="I3911" s="1" t="s">
        <v>131</v>
      </c>
      <c r="J3911">
        <v>41</v>
      </c>
      <c r="K3911" s="1" t="s">
        <v>62</v>
      </c>
      <c r="L3911">
        <v>286</v>
      </c>
      <c r="M3911">
        <v>14</v>
      </c>
      <c r="N3911" s="1" t="s">
        <v>86</v>
      </c>
      <c r="O3911">
        <v>8</v>
      </c>
      <c r="P3911">
        <v>7.4999999999999997E-2</v>
      </c>
      <c r="Q3911">
        <v>804</v>
      </c>
      <c r="R3911">
        <v>410.04</v>
      </c>
      <c r="S3911">
        <v>743.7</v>
      </c>
    </row>
    <row r="3912" spans="1:19" x14ac:dyDescent="0.25">
      <c r="A3912">
        <v>1108</v>
      </c>
      <c r="B3912" s="1" t="s">
        <v>13</v>
      </c>
      <c r="C3912" s="2">
        <v>43300</v>
      </c>
      <c r="D3912" s="2">
        <v>43369</v>
      </c>
      <c r="E3912" s="2">
        <v>43379</v>
      </c>
      <c r="F3912" s="2">
        <v>43386</v>
      </c>
      <c r="G3912" s="1" t="s">
        <v>20</v>
      </c>
      <c r="H3912">
        <v>10</v>
      </c>
      <c r="I3912" s="1" t="s">
        <v>129</v>
      </c>
      <c r="J3912">
        <v>45</v>
      </c>
      <c r="K3912" s="1" t="s">
        <v>66</v>
      </c>
      <c r="L3912">
        <v>286</v>
      </c>
      <c r="M3912">
        <v>39</v>
      </c>
      <c r="N3912" s="1" t="s">
        <v>111</v>
      </c>
      <c r="O3912">
        <v>2</v>
      </c>
      <c r="P3912">
        <v>7.4999999999999997E-2</v>
      </c>
      <c r="Q3912">
        <v>1782.2</v>
      </c>
      <c r="R3912">
        <v>873.27800000000002</v>
      </c>
      <c r="S3912">
        <v>1648.5350000000001</v>
      </c>
    </row>
    <row r="3913" spans="1:19" x14ac:dyDescent="0.25">
      <c r="A3913">
        <v>1123</v>
      </c>
      <c r="B3913" s="1" t="s">
        <v>13</v>
      </c>
      <c r="C3913" s="2">
        <v>43200</v>
      </c>
      <c r="D3913" s="2">
        <v>43370</v>
      </c>
      <c r="E3913" s="2">
        <v>43373</v>
      </c>
      <c r="F3913" s="2">
        <v>43379</v>
      </c>
      <c r="G3913" s="1" t="s">
        <v>20</v>
      </c>
      <c r="H3913">
        <v>2</v>
      </c>
      <c r="I3913" s="1" t="s">
        <v>121</v>
      </c>
      <c r="J3913">
        <v>48</v>
      </c>
      <c r="K3913" s="1" t="s">
        <v>69</v>
      </c>
      <c r="L3913">
        <v>363</v>
      </c>
      <c r="M3913">
        <v>9</v>
      </c>
      <c r="N3913" s="1" t="s">
        <v>81</v>
      </c>
      <c r="O3913">
        <v>5</v>
      </c>
      <c r="P3913">
        <v>7.4999999999999997E-2</v>
      </c>
      <c r="Q3913">
        <v>3932.9</v>
      </c>
      <c r="R3913">
        <v>2477.7269999999999</v>
      </c>
      <c r="S3913">
        <v>3637.9324999999999</v>
      </c>
    </row>
    <row r="3914" spans="1:19" x14ac:dyDescent="0.25">
      <c r="A3914">
        <v>1142</v>
      </c>
      <c r="B3914" s="1" t="s">
        <v>13</v>
      </c>
      <c r="C3914" s="2">
        <v>43300</v>
      </c>
      <c r="D3914" s="2">
        <v>43372</v>
      </c>
      <c r="E3914" s="2">
        <v>43400</v>
      </c>
      <c r="F3914" s="2">
        <v>43401</v>
      </c>
      <c r="G3914" s="1" t="s">
        <v>20</v>
      </c>
      <c r="H3914">
        <v>7</v>
      </c>
      <c r="I3914" s="1" t="s">
        <v>126</v>
      </c>
      <c r="J3914">
        <v>17</v>
      </c>
      <c r="K3914" s="1" t="s">
        <v>38</v>
      </c>
      <c r="L3914">
        <v>291</v>
      </c>
      <c r="M3914">
        <v>4</v>
      </c>
      <c r="N3914" s="1" t="s">
        <v>76</v>
      </c>
      <c r="O3914">
        <v>5</v>
      </c>
      <c r="P3914">
        <v>7.4999999999999997E-2</v>
      </c>
      <c r="Q3914">
        <v>3028.4</v>
      </c>
      <c r="R3914">
        <v>1756.472</v>
      </c>
      <c r="S3914">
        <v>2801.27</v>
      </c>
    </row>
    <row r="3915" spans="1:19" x14ac:dyDescent="0.25">
      <c r="A3915">
        <v>1149</v>
      </c>
      <c r="B3915" s="1" t="s">
        <v>13</v>
      </c>
      <c r="C3915" s="2">
        <v>43200</v>
      </c>
      <c r="D3915" s="2">
        <v>43373</v>
      </c>
      <c r="E3915" s="2">
        <v>43389</v>
      </c>
      <c r="F3915" s="2">
        <v>43393</v>
      </c>
      <c r="G3915" s="1" t="s">
        <v>20</v>
      </c>
      <c r="H3915">
        <v>12</v>
      </c>
      <c r="I3915" s="1" t="s">
        <v>131</v>
      </c>
      <c r="J3915">
        <v>39</v>
      </c>
      <c r="K3915" s="1" t="s">
        <v>60</v>
      </c>
      <c r="L3915">
        <v>22</v>
      </c>
      <c r="M3915">
        <v>41</v>
      </c>
      <c r="N3915" s="1" t="s">
        <v>113</v>
      </c>
      <c r="O3915">
        <v>8</v>
      </c>
      <c r="P3915">
        <v>7.4999999999999997E-2</v>
      </c>
      <c r="Q3915">
        <v>1085.4000000000001</v>
      </c>
      <c r="R3915">
        <v>759.78</v>
      </c>
      <c r="S3915">
        <v>1003.9950000000001</v>
      </c>
    </row>
    <row r="3916" spans="1:19" x14ac:dyDescent="0.25">
      <c r="A3916">
        <v>1245</v>
      </c>
      <c r="B3916" s="1" t="s">
        <v>13</v>
      </c>
      <c r="C3916" s="2">
        <v>43300</v>
      </c>
      <c r="D3916" s="2">
        <v>43388</v>
      </c>
      <c r="E3916" s="2">
        <v>43395</v>
      </c>
      <c r="F3916" s="2">
        <v>43397</v>
      </c>
      <c r="G3916" s="1" t="s">
        <v>20</v>
      </c>
      <c r="H3916">
        <v>7</v>
      </c>
      <c r="I3916" s="1" t="s">
        <v>126</v>
      </c>
      <c r="J3916">
        <v>46</v>
      </c>
      <c r="K3916" s="1" t="s">
        <v>67</v>
      </c>
      <c r="L3916">
        <v>299</v>
      </c>
      <c r="M3916">
        <v>34</v>
      </c>
      <c r="N3916" s="1" t="s">
        <v>106</v>
      </c>
      <c r="O3916">
        <v>6</v>
      </c>
      <c r="P3916">
        <v>7.4999999999999997E-2</v>
      </c>
      <c r="Q3916">
        <v>1072</v>
      </c>
      <c r="R3916">
        <v>825.44</v>
      </c>
      <c r="S3916">
        <v>991.6</v>
      </c>
    </row>
    <row r="3917" spans="1:19" x14ac:dyDescent="0.25">
      <c r="A3917">
        <v>1278</v>
      </c>
      <c r="B3917" s="1" t="s">
        <v>13</v>
      </c>
      <c r="C3917" s="2">
        <v>43300</v>
      </c>
      <c r="D3917" s="2">
        <v>43392</v>
      </c>
      <c r="E3917" s="2">
        <v>43404</v>
      </c>
      <c r="F3917" s="2">
        <v>43413</v>
      </c>
      <c r="G3917" s="1" t="s">
        <v>20</v>
      </c>
      <c r="H3917">
        <v>10</v>
      </c>
      <c r="I3917" s="1" t="s">
        <v>129</v>
      </c>
      <c r="J3917">
        <v>11</v>
      </c>
      <c r="K3917" s="1" t="s">
        <v>32</v>
      </c>
      <c r="L3917">
        <v>257</v>
      </c>
      <c r="M3917">
        <v>33</v>
      </c>
      <c r="N3917" s="1" t="s">
        <v>105</v>
      </c>
      <c r="O3917">
        <v>7</v>
      </c>
      <c r="P3917">
        <v>7.4999999999999997E-2</v>
      </c>
      <c r="Q3917">
        <v>241.20000000000002</v>
      </c>
      <c r="R3917">
        <v>200.196</v>
      </c>
      <c r="S3917">
        <v>223.11</v>
      </c>
    </row>
    <row r="3918" spans="1:19" x14ac:dyDescent="0.25">
      <c r="A3918">
        <v>1308</v>
      </c>
      <c r="B3918" s="1" t="s">
        <v>13</v>
      </c>
      <c r="C3918" s="2">
        <v>43300</v>
      </c>
      <c r="D3918" s="2">
        <v>43395</v>
      </c>
      <c r="E3918" s="2">
        <v>43420</v>
      </c>
      <c r="F3918" s="2">
        <v>43425</v>
      </c>
      <c r="G3918" s="1" t="s">
        <v>20</v>
      </c>
      <c r="H3918">
        <v>10</v>
      </c>
      <c r="I3918" s="1" t="s">
        <v>129</v>
      </c>
      <c r="J3918">
        <v>46</v>
      </c>
      <c r="K3918" s="1" t="s">
        <v>67</v>
      </c>
      <c r="L3918">
        <v>307</v>
      </c>
      <c r="M3918">
        <v>47</v>
      </c>
      <c r="N3918" s="1" t="s">
        <v>119</v>
      </c>
      <c r="O3918">
        <v>8</v>
      </c>
      <c r="P3918">
        <v>7.4999999999999997E-2</v>
      </c>
      <c r="Q3918">
        <v>897.80000000000007</v>
      </c>
      <c r="R3918">
        <v>736.19600000000003</v>
      </c>
      <c r="S3918">
        <v>830.46500000000003</v>
      </c>
    </row>
    <row r="3919" spans="1:19" x14ac:dyDescent="0.25">
      <c r="A3919">
        <v>1313</v>
      </c>
      <c r="B3919" s="1" t="s">
        <v>13</v>
      </c>
      <c r="C3919" s="2">
        <v>43300</v>
      </c>
      <c r="D3919" s="2">
        <v>43396</v>
      </c>
      <c r="E3919" s="2">
        <v>43408</v>
      </c>
      <c r="F3919" s="2">
        <v>43411</v>
      </c>
      <c r="G3919" s="1" t="s">
        <v>20</v>
      </c>
      <c r="H3919">
        <v>7</v>
      </c>
      <c r="I3919" s="1" t="s">
        <v>126</v>
      </c>
      <c r="J3919">
        <v>20</v>
      </c>
      <c r="K3919" s="1" t="s">
        <v>41</v>
      </c>
      <c r="L3919">
        <v>45</v>
      </c>
      <c r="M3919">
        <v>18</v>
      </c>
      <c r="N3919" s="1" t="s">
        <v>90</v>
      </c>
      <c r="O3919">
        <v>4</v>
      </c>
      <c r="P3919">
        <v>7.4999999999999997E-2</v>
      </c>
      <c r="Q3919">
        <v>180.9</v>
      </c>
      <c r="R3919">
        <v>85.022999999999996</v>
      </c>
      <c r="S3919">
        <v>167.33250000000001</v>
      </c>
    </row>
    <row r="3920" spans="1:19" x14ac:dyDescent="0.25">
      <c r="A3920">
        <v>1323</v>
      </c>
      <c r="B3920" s="1" t="s">
        <v>13</v>
      </c>
      <c r="C3920" s="2">
        <v>43300</v>
      </c>
      <c r="D3920" s="2">
        <v>43397</v>
      </c>
      <c r="E3920" s="2">
        <v>43399</v>
      </c>
      <c r="F3920" s="2">
        <v>43408</v>
      </c>
      <c r="G3920" s="1" t="s">
        <v>20</v>
      </c>
      <c r="H3920">
        <v>10</v>
      </c>
      <c r="I3920" s="1" t="s">
        <v>129</v>
      </c>
      <c r="J3920">
        <v>1</v>
      </c>
      <c r="K3920" s="1" t="s">
        <v>22</v>
      </c>
      <c r="L3920">
        <v>181</v>
      </c>
      <c r="M3920">
        <v>33</v>
      </c>
      <c r="N3920" s="1" t="s">
        <v>105</v>
      </c>
      <c r="O3920">
        <v>6</v>
      </c>
      <c r="P3920">
        <v>7.4999999999999997E-2</v>
      </c>
      <c r="Q3920">
        <v>3155.7000000000003</v>
      </c>
      <c r="R3920">
        <v>1924.9770000000001</v>
      </c>
      <c r="S3920">
        <v>2919.0225</v>
      </c>
    </row>
    <row r="3921" spans="1:19" x14ac:dyDescent="0.25">
      <c r="A3921">
        <v>1331</v>
      </c>
      <c r="B3921" s="1" t="s">
        <v>13</v>
      </c>
      <c r="C3921" s="2">
        <v>43300</v>
      </c>
      <c r="D3921" s="2">
        <v>43398</v>
      </c>
      <c r="E3921" s="2">
        <v>43411</v>
      </c>
      <c r="F3921" s="2">
        <v>43417</v>
      </c>
      <c r="G3921" s="1" t="s">
        <v>20</v>
      </c>
      <c r="H3921">
        <v>7</v>
      </c>
      <c r="I3921" s="1" t="s">
        <v>126</v>
      </c>
      <c r="J3921">
        <v>46</v>
      </c>
      <c r="K3921" s="1" t="s">
        <v>67</v>
      </c>
      <c r="L3921">
        <v>63</v>
      </c>
      <c r="M3921">
        <v>1</v>
      </c>
      <c r="N3921" s="1" t="s">
        <v>73</v>
      </c>
      <c r="O3921">
        <v>6</v>
      </c>
      <c r="P3921">
        <v>7.4999999999999997E-2</v>
      </c>
      <c r="Q3921">
        <v>2385.2000000000003</v>
      </c>
      <c r="R3921">
        <v>1836.6040000000003</v>
      </c>
      <c r="S3921">
        <v>2206.3100000000004</v>
      </c>
    </row>
    <row r="3922" spans="1:19" x14ac:dyDescent="0.25">
      <c r="A3922">
        <v>1413</v>
      </c>
      <c r="B3922" s="1" t="s">
        <v>13</v>
      </c>
      <c r="C3922" s="2">
        <v>43300</v>
      </c>
      <c r="D3922" s="2">
        <v>43407</v>
      </c>
      <c r="E3922" s="2">
        <v>43422</v>
      </c>
      <c r="F3922" s="2">
        <v>43431</v>
      </c>
      <c r="G3922" s="1" t="s">
        <v>20</v>
      </c>
      <c r="H3922">
        <v>2</v>
      </c>
      <c r="I3922" s="1" t="s">
        <v>121</v>
      </c>
      <c r="J3922">
        <v>10</v>
      </c>
      <c r="K3922" s="1" t="s">
        <v>31</v>
      </c>
      <c r="L3922">
        <v>32</v>
      </c>
      <c r="M3922">
        <v>46</v>
      </c>
      <c r="N3922" s="1" t="s">
        <v>118</v>
      </c>
      <c r="O3922">
        <v>8</v>
      </c>
      <c r="P3922">
        <v>7.4999999999999997E-2</v>
      </c>
      <c r="Q3922">
        <v>1125.6000000000001</v>
      </c>
      <c r="R3922">
        <v>619.08000000000015</v>
      </c>
      <c r="S3922">
        <v>1041.18</v>
      </c>
    </row>
    <row r="3923" spans="1:19" x14ac:dyDescent="0.25">
      <c r="A3923">
        <v>1502</v>
      </c>
      <c r="B3923" s="1" t="s">
        <v>13</v>
      </c>
      <c r="C3923" s="2">
        <v>43300</v>
      </c>
      <c r="D3923" s="2">
        <v>43418</v>
      </c>
      <c r="E3923" s="2">
        <v>43435</v>
      </c>
      <c r="F3923" s="2">
        <v>43436</v>
      </c>
      <c r="G3923" s="1" t="s">
        <v>20</v>
      </c>
      <c r="H3923">
        <v>10</v>
      </c>
      <c r="I3923" s="1" t="s">
        <v>129</v>
      </c>
      <c r="J3923">
        <v>46</v>
      </c>
      <c r="K3923" s="1" t="s">
        <v>67</v>
      </c>
      <c r="L3923">
        <v>362</v>
      </c>
      <c r="M3923">
        <v>3</v>
      </c>
      <c r="N3923" s="1" t="s">
        <v>75</v>
      </c>
      <c r="O3923">
        <v>4</v>
      </c>
      <c r="P3923">
        <v>7.4999999999999997E-2</v>
      </c>
      <c r="Q3923">
        <v>1721.9</v>
      </c>
      <c r="R3923">
        <v>947.04500000000007</v>
      </c>
      <c r="S3923">
        <v>1592.7575000000002</v>
      </c>
    </row>
    <row r="3924" spans="1:19" x14ac:dyDescent="0.25">
      <c r="A3924">
        <v>1528</v>
      </c>
      <c r="B3924" s="1" t="s">
        <v>13</v>
      </c>
      <c r="C3924" s="2">
        <v>43300</v>
      </c>
      <c r="D3924" s="2">
        <v>43421</v>
      </c>
      <c r="E3924" s="2">
        <v>43427</v>
      </c>
      <c r="F3924" s="2">
        <v>43434</v>
      </c>
      <c r="G3924" s="1" t="s">
        <v>20</v>
      </c>
      <c r="H3924">
        <v>2</v>
      </c>
      <c r="I3924" s="1" t="s">
        <v>121</v>
      </c>
      <c r="J3924">
        <v>43</v>
      </c>
      <c r="K3924" s="1" t="s">
        <v>64</v>
      </c>
      <c r="L3924">
        <v>135</v>
      </c>
      <c r="M3924">
        <v>46</v>
      </c>
      <c r="N3924" s="1" t="s">
        <v>118</v>
      </c>
      <c r="O3924">
        <v>7</v>
      </c>
      <c r="P3924">
        <v>7.4999999999999997E-2</v>
      </c>
      <c r="Q3924">
        <v>2525.9</v>
      </c>
      <c r="R3924">
        <v>1944.9430000000002</v>
      </c>
      <c r="S3924">
        <v>2336.4575</v>
      </c>
    </row>
    <row r="3925" spans="1:19" x14ac:dyDescent="0.25">
      <c r="A3925">
        <v>1534</v>
      </c>
      <c r="B3925" s="1" t="s">
        <v>13</v>
      </c>
      <c r="C3925" s="2">
        <v>43300</v>
      </c>
      <c r="D3925" s="2">
        <v>43422</v>
      </c>
      <c r="E3925" s="2">
        <v>43443</v>
      </c>
      <c r="F3925" s="2">
        <v>43444</v>
      </c>
      <c r="G3925" s="1" t="s">
        <v>20</v>
      </c>
      <c r="H3925">
        <v>10</v>
      </c>
      <c r="I3925" s="1" t="s">
        <v>129</v>
      </c>
      <c r="J3925">
        <v>2</v>
      </c>
      <c r="K3925" s="1" t="s">
        <v>23</v>
      </c>
      <c r="L3925">
        <v>347</v>
      </c>
      <c r="M3925">
        <v>44</v>
      </c>
      <c r="N3925" s="1" t="s">
      